   <f ca="1">IF(_1024[[#This Row],[Cost]]=-1, 500, _1024[[#This Row],[Cost]]/_1024[[#This Row],[Local aStar]])</f>
        <v>31.5534234219685</v>
      </c>
      <c r="E687">
        <v>684</v>
      </c>
      <c r="F687" s="1">
        <f>6-MOD(_1024[[#This Row],[Number]]+1,6)</f>
        <v>5</v>
      </c>
      <c r="G687" s="1" cm="1">
        <f t="array" aca="1" ref="G687" ca="1">INDIRECT(ADDRESS(_1024[[#This Row],[Number]]+_1024[[#This Row],[Mod]],3))</f>
        <v>300.85314521140043</v>
      </c>
    </row>
    <row r="688" spans="1:7" x14ac:dyDescent="0.25">
      <c r="A688" s="1" t="s">
        <v>5</v>
      </c>
      <c r="B688">
        <v>30.417200003284961</v>
      </c>
      <c r="C688">
        <v>300.85314521140043</v>
      </c>
      <c r="D688" s="1">
        <f ca="1">IF(_1024[[#This Row],[Cost]]=-1, 500, _1024[[#This Row],[Cost]]/_1024[[#This Row],[Local aStar]])</f>
        <v>1</v>
      </c>
      <c r="E688">
        <v>685</v>
      </c>
      <c r="F688" s="1">
        <f>6-MOD(_1024[[#This Row],[Number]]+1,6)</f>
        <v>4</v>
      </c>
      <c r="G688" s="1" cm="1">
        <f t="array" aca="1" ref="G688" ca="1">INDIRECT(ADDRESS(_1024[[#This Row],[Number]]+_1024[[#This Row],[Mod]],3))</f>
        <v>300.85314521140043</v>
      </c>
    </row>
    <row r="689" spans="1:7" x14ac:dyDescent="0.25">
      <c r="A689" s="1" t="s">
        <v>6</v>
      </c>
      <c r="B689">
        <v>20.869799998763483</v>
      </c>
      <c r="C689">
        <v>300.85314521140043</v>
      </c>
      <c r="D689" s="1">
        <f ca="1">IF(_1024[[#This Row],[Cost]]=-1, 500, _1024[[#This Row],[Cost]]/_1024[[#This Row],[Local aStar]])</f>
        <v>1</v>
      </c>
      <c r="E689">
        <v>686</v>
      </c>
      <c r="F689" s="1">
        <f>6-MOD(_1024[[#This Row],[Number]]+1,6)</f>
        <v>3</v>
      </c>
      <c r="G689" s="1" cm="1">
        <f t="array" aca="1" ref="G689" ca="1">INDIRECT(ADDRESS(_1024[[#This Row],[Number]]+_1024[[#This Row],[Mod]],3))</f>
        <v>300.85314521140043</v>
      </c>
    </row>
    <row r="690" spans="1:7" x14ac:dyDescent="0.25">
      <c r="A690" s="1" t="s">
        <v>7</v>
      </c>
      <c r="B690">
        <v>6.1659000020881649</v>
      </c>
      <c r="C690">
        <v>328.68156128420492</v>
      </c>
      <c r="D690" s="1">
        <f ca="1">IF(_1024[[#This Row],[Cost]]=-1, 500, _1024[[#This Row],[Cost]]/_1024[[#This Row],[Local aStar]])</f>
        <v>1.0924983385274245</v>
      </c>
      <c r="E690">
        <v>687</v>
      </c>
      <c r="F690" s="1">
        <f>6-MOD(_1024[[#This Row],[Number]]+1,6)</f>
        <v>2</v>
      </c>
      <c r="G690" s="1" cm="1">
        <f t="array" aca="1" ref="G690" ca="1">INDIRECT(ADDRESS(_1024[[#This Row],[Number]]+_1024[[#This Row],[Mod]],3))</f>
        <v>300.85314521140043</v>
      </c>
    </row>
    <row r="691" spans="1:7" x14ac:dyDescent="0.25">
      <c r="A691" s="1" t="s">
        <v>8</v>
      </c>
      <c r="B691">
        <v>0.90020000061485916</v>
      </c>
      <c r="C691">
        <v>330.80959371433448</v>
      </c>
      <c r="D691" s="1">
        <f ca="1">IF(_1024[[#This Row],[Cost]]=-1, 500, _1024[[#This Row],[Cost]]/_1024[[#This Row],[Local aStar]])</f>
        <v>1.0995716647133091</v>
      </c>
      <c r="E691">
        <v>688</v>
      </c>
      <c r="F691" s="1">
        <f>6-MOD(_1024[[#This Row],[Number]]+1,6)</f>
        <v>1</v>
      </c>
      <c r="G691" s="1" cm="1">
        <f t="array" aca="1" ref="G691" ca="1">INDIRECT(ADDRESS(_1024[[#This Row],[Number]]+_1024[[#This Row],[Mod]],3))</f>
        <v>300.85314521140043</v>
      </c>
    </row>
    <row r="692" spans="1:7" x14ac:dyDescent="0.25">
      <c r="A692" s="1" t="s">
        <v>3</v>
      </c>
      <c r="B692">
        <v>0.38649999987683259</v>
      </c>
      <c r="C692">
        <v>197.63988643279774</v>
      </c>
      <c r="D692" s="1">
        <f ca="1">IF(_1024[[#This Row],[Cost]]=-1, 500, _1024[[#This Row],[Cost]]/_1024[[#This Row],[Local aStar]])</f>
        <v>1.0692872277268186</v>
      </c>
      <c r="E692">
        <v>689</v>
      </c>
      <c r="F692" s="1">
        <f>6-MOD(_1024[[#This Row],[Number]]+1,6)</f>
        <v>6</v>
      </c>
      <c r="G692" s="1" cm="1">
        <f t="array" aca="1" ref="G692" ca="1">INDIRECT(ADDRESS(_1024[[#This Row],[Number]]+_1024[[#This Row],[Mod]],3))</f>
        <v>184.83329951762104</v>
      </c>
    </row>
    <row r="693" spans="1:7" x14ac:dyDescent="0.25">
      <c r="A693" s="1" t="s">
        <v>4</v>
      </c>
      <c r="B693" s="2">
        <v>0.25250000180676579</v>
      </c>
      <c r="C693">
        <v>7842.5027296494554</v>
      </c>
      <c r="D693" s="1">
        <f ca="1">IF(_1024[[#This Row],[Cost]]=-1, 500, _1024[[#This Row],[Cost]]/_1024[[#This Row],[Local aStar]])</f>
        <v>42.43013975358803</v>
      </c>
      <c r="E693">
        <v>690</v>
      </c>
      <c r="F693" s="1">
        <f>6-MOD(_1024[[#This Row],[Number]]+1,6)</f>
        <v>5</v>
      </c>
      <c r="G693" s="1" cm="1">
        <f t="array" aca="1" ref="G693" ca="1">INDIRECT(ADDRESS(_1024[[#This Row],[Number]]+_1024[[#This Row],[Mod]],3))</f>
        <v>184.83329951762104</v>
      </c>
    </row>
    <row r="694" spans="1:7" x14ac:dyDescent="0.25">
      <c r="A694" s="1" t="s">
        <v>5</v>
      </c>
      <c r="B694">
        <v>21.204900000157068</v>
      </c>
      <c r="C694">
        <v>184.83329951762104</v>
      </c>
      <c r="D694" s="1">
        <f ca="1">IF(_1024[[#This Row],[Cost]]=-1, 500, _1024[[#This Row],[Cost]]/_1024[[#This Row],[Local aStar]])</f>
        <v>1</v>
      </c>
      <c r="E694">
        <v>691</v>
      </c>
      <c r="F694" s="1">
        <f>6-MOD(_1024[[#This Row],[Number]]+1,6)</f>
        <v>4</v>
      </c>
      <c r="G694" s="1" cm="1">
        <f t="array" aca="1" ref="G694" ca="1">INDIRECT(ADDRESS(_1024[[#This Row],[Number]]+_1024[[#This Row],[Mod]],3))</f>
        <v>184.83329951762104</v>
      </c>
    </row>
    <row r="695" spans="1:7" x14ac:dyDescent="0.25">
      <c r="A695" s="1" t="s">
        <v>6</v>
      </c>
      <c r="B695">
        <v>8.2829000020865351</v>
      </c>
      <c r="C695">
        <v>184.83329951762104</v>
      </c>
      <c r="D695" s="1">
        <f ca="1">IF(_1024[[#This Row],[Cost]]=-1, 500, _1024[[#This Row],[Cost]]/_1024[[#This Row],[Local aStar]])</f>
        <v>1</v>
      </c>
      <c r="E695">
        <v>692</v>
      </c>
      <c r="F695" s="1">
        <f>6-MOD(_1024[[#This Row],[Number]]+1,6)</f>
        <v>3</v>
      </c>
      <c r="G695" s="1" cm="1">
        <f t="array" aca="1" ref="G695" ca="1">INDIRECT(ADDRESS(_1024[[#This Row],[Number]]+_1024[[#This Row],[Mod]],3))</f>
        <v>184.83329951762104</v>
      </c>
    </row>
    <row r="696" spans="1:7" x14ac:dyDescent="0.25">
      <c r="A696" s="1" t="s">
        <v>7</v>
      </c>
      <c r="B696">
        <v>2.8143999988969881</v>
      </c>
      <c r="C696">
        <v>194.2002445210573</v>
      </c>
      <c r="D696" s="1">
        <f ca="1">IF(_1024[[#This Row],[Cost]]=-1, 500, _1024[[#This Row],[Cost]]/_1024[[#This Row],[Local aStar]])</f>
        <v>1.0506778000927439</v>
      </c>
      <c r="E696">
        <v>693</v>
      </c>
      <c r="F696" s="1">
        <f>6-MOD(_1024[[#This Row],[Number]]+1,6)</f>
        <v>2</v>
      </c>
      <c r="G696" s="1" cm="1">
        <f t="array" aca="1" ref="G696" ca="1">INDIRECT(ADDRESS(_1024[[#This Row],[Number]]+_1024[[#This Row],[Mod]],3))</f>
        <v>184.83329951762104</v>
      </c>
    </row>
    <row r="697" spans="1:7" x14ac:dyDescent="0.25">
      <c r="A697" s="1" t="s">
        <v>8</v>
      </c>
      <c r="B697">
        <v>0.4388999986986164</v>
      </c>
      <c r="C697">
        <v>188.16288104578402</v>
      </c>
      <c r="D697" s="1">
        <f ca="1">IF(_1024[[#This Row],[Cost]]=-1, 500, _1024[[#This Row],[Cost]]/_1024[[#This Row],[Local aStar]])</f>
        <v>1.0180139700846793</v>
      </c>
      <c r="E697">
        <v>694</v>
      </c>
      <c r="F697" s="1">
        <f>6-MOD(_1024[[#This Row],[Number]]+1,6)</f>
        <v>1</v>
      </c>
      <c r="G697" s="1" cm="1">
        <f t="array" aca="1" ref="G697" ca="1">INDIRECT(ADDRESS(_1024[[#This Row],[Number]]+_1024[[#This Row],[Mod]],3))</f>
        <v>184.83329951762104</v>
      </c>
    </row>
    <row r="698" spans="1:7" x14ac:dyDescent="0.25">
      <c r="A698" s="1" t="s">
        <v>3</v>
      </c>
      <c r="B698">
        <v>0.45090000276104547</v>
      </c>
      <c r="C698">
        <v>178.36104352414094</v>
      </c>
      <c r="D698" s="1">
        <f ca="1">IF(_1024[[#This Row],[Cost]]=-1, 500, _1024[[#This Row],[Cost]]/_1024[[#This Row],[Local aStar]])</f>
        <v>1.0696378128860331</v>
      </c>
      <c r="E698">
        <v>695</v>
      </c>
      <c r="F698" s="1">
        <f>6-MOD(_1024[[#This Row],[Number]]+1,6)</f>
        <v>6</v>
      </c>
      <c r="G698" s="1" cm="1">
        <f t="array" aca="1" ref="G698" ca="1">INDIRECT(ADDRESS(_1024[[#This Row],[Number]]+_1024[[#This Row],[Mod]],3))</f>
        <v>166.74900735128068</v>
      </c>
    </row>
    <row r="699" spans="1:7" x14ac:dyDescent="0.25">
      <c r="A699" s="1" t="s">
        <v>4</v>
      </c>
      <c r="B699" s="2">
        <v>0.47039999844855629</v>
      </c>
      <c r="C699">
        <v>11108.161170252226</v>
      </c>
      <c r="D699" s="1">
        <f ca="1">IF(_1024[[#This Row],[Cost]]=-1, 500, _1024[[#This Row],[Cost]]/_1024[[#This Row],[Local aStar]])</f>
        <v>66.616055751692073</v>
      </c>
      <c r="E699">
        <v>696</v>
      </c>
      <c r="F699" s="1">
        <f>6-MOD(_1024[[#This Row],[Number]]+1,6)</f>
        <v>5</v>
      </c>
      <c r="G699" s="1" cm="1">
        <f t="array" aca="1" ref="G699" ca="1">INDIRECT(ADDRESS(_1024[[#This Row],[Number]]+_1024[[#This Row],[Mod]],3))</f>
        <v>166.74900735128068</v>
      </c>
    </row>
    <row r="700" spans="1:7" x14ac:dyDescent="0.25">
      <c r="A700" s="1" t="s">
        <v>5</v>
      </c>
      <c r="B700">
        <v>11.667499999020947</v>
      </c>
      <c r="C700">
        <v>166.74900735128068</v>
      </c>
      <c r="D700" s="1">
        <f ca="1">IF(_1024[[#This Row],[Cost]]=-1, 500, _1024[[#This Row],[Cost]]/_1024[[#This Row],[Local aStar]])</f>
        <v>1</v>
      </c>
      <c r="E700">
        <v>697</v>
      </c>
      <c r="F700" s="1">
        <f>6-MOD(_1024[[#This Row],[Number]]+1,6)</f>
        <v>4</v>
      </c>
      <c r="G700" s="1" cm="1">
        <f t="array" aca="1" ref="G700" ca="1">INDIRECT(ADDRESS(_1024[[#This Row],[Number]]+_1024[[#This Row],[Mod]],3))</f>
        <v>166.74900735128068</v>
      </c>
    </row>
    <row r="701" spans="1:7" x14ac:dyDescent="0.25">
      <c r="A701" s="1" t="s">
        <v>6</v>
      </c>
      <c r="B701">
        <v>10.992299998179078</v>
      </c>
      <c r="C701">
        <v>166.74900735128068</v>
      </c>
      <c r="D701" s="1">
        <f ca="1">IF(_1024[[#This Row],[Cost]]=-1, 500, _1024[[#This Row],[Cost]]/_1024[[#This Row],[Local aStar]])</f>
        <v>1</v>
      </c>
      <c r="E701">
        <v>698</v>
      </c>
      <c r="F701" s="1">
        <f>6-MOD(_1024[[#This Row],[Number]]+1,6)</f>
        <v>3</v>
      </c>
      <c r="G701" s="1" cm="1">
        <f t="array" aca="1" ref="G701" ca="1">INDIRECT(ADDRESS(_1024[[#This Row],[Number]]+_1024[[#This Row],[Mod]],3))</f>
        <v>166.74900735128068</v>
      </c>
    </row>
    <row r="702" spans="1:7" x14ac:dyDescent="0.25">
      <c r="A702" s="1" t="s">
        <v>7</v>
      </c>
      <c r="B702">
        <v>1.3375000016822014</v>
      </c>
      <c r="C702">
        <v>178.36104352414094</v>
      </c>
      <c r="D702" s="1">
        <f ca="1">IF(_1024[[#This Row],[Cost]]=-1, 500, _1024[[#This Row],[Cost]]/_1024[[#This Row],[Local aStar]])</f>
        <v>1.0696378128860331</v>
      </c>
      <c r="E702">
        <v>699</v>
      </c>
      <c r="F702" s="1">
        <f>6-MOD(_1024[[#This Row],[Number]]+1,6)</f>
        <v>2</v>
      </c>
      <c r="G702" s="1" cm="1">
        <f t="array" aca="1" ref="G702" ca="1">INDIRECT(ADDRESS(_1024[[#This Row],[Number]]+_1024[[#This Row],[Mod]],3))</f>
        <v>166.74900735128068</v>
      </c>
    </row>
    <row r="703" spans="1:7" x14ac:dyDescent="0.25">
      <c r="A703" s="1" t="s">
        <v>8</v>
      </c>
      <c r="B703">
        <v>0.50180000107502565</v>
      </c>
      <c r="C703">
        <v>180.85769586657796</v>
      </c>
      <c r="D703" s="1">
        <f ca="1">IF(_1024[[#This Row],[Cost]]=-1, 500, _1024[[#This Row],[Cost]]/_1024[[#This Row],[Local aStar]])</f>
        <v>1.0846103298568686</v>
      </c>
      <c r="E703">
        <v>700</v>
      </c>
      <c r="F703" s="1">
        <f>6-MOD(_1024[[#This Row],[Number]]+1,6)</f>
        <v>1</v>
      </c>
      <c r="G703" s="1" cm="1">
        <f t="array" aca="1" ref="G703" ca="1">INDIRECT(ADDRESS(_1024[[#This Row],[Number]]+_1024[[#This Row],[Mod]],3))</f>
        <v>166.74900735128068</v>
      </c>
    </row>
    <row r="704" spans="1:7" x14ac:dyDescent="0.25">
      <c r="A704" s="1" t="s">
        <v>3</v>
      </c>
      <c r="B704">
        <v>0.80440000238013454</v>
      </c>
      <c r="C704">
        <v>355.0948629632386</v>
      </c>
      <c r="D704" s="1">
        <f ca="1">IF(_1024[[#This Row],[Cost]]=-1, 500, _1024[[#This Row],[Cost]]/_1024[[#This Row],[Local aStar]])</f>
        <v>1.0363019260893709</v>
      </c>
      <c r="E704">
        <v>701</v>
      </c>
      <c r="F704" s="1">
        <f>6-MOD(_1024[[#This Row],[Number]]+1,6)</f>
        <v>6</v>
      </c>
      <c r="G704" s="1" cm="1">
        <f t="array" aca="1" ref="G704" ca="1">INDIRECT(ADDRESS(_1024[[#This Row],[Number]]+_1024[[#This Row],[Mod]],3))</f>
        <v>342.65579752730787</v>
      </c>
    </row>
    <row r="705" spans="1:7" x14ac:dyDescent="0.25">
      <c r="A705" s="1" t="s">
        <v>4</v>
      </c>
      <c r="B705" s="2">
        <v>0.3761000007216353</v>
      </c>
      <c r="C705">
        <v>11029.815715582974</v>
      </c>
      <c r="D705" s="1">
        <f ca="1">IF(_1024[[#This Row],[Cost]]=-1, 500, _1024[[#This Row],[Cost]]/_1024[[#This Row],[Local aStar]])</f>
        <v>32.189199176482504</v>
      </c>
      <c r="E705">
        <v>702</v>
      </c>
      <c r="F705" s="1">
        <f>6-MOD(_1024[[#This Row],[Number]]+1,6)</f>
        <v>5</v>
      </c>
      <c r="G705" s="1" cm="1">
        <f t="array" aca="1" ref="G705" ca="1">INDIRECT(ADDRESS(_1024[[#This Row],[Number]]+_1024[[#This Row],[Mod]],3))</f>
        <v>342.65579752730787</v>
      </c>
    </row>
    <row r="706" spans="1:7" x14ac:dyDescent="0.25">
      <c r="A706" s="1" t="s">
        <v>5</v>
      </c>
      <c r="B706">
        <v>35.730600000533741</v>
      </c>
      <c r="C706">
        <v>342.65579752730787</v>
      </c>
      <c r="D706" s="1">
        <f ca="1">IF(_1024[[#This Row],[Cost]]=-1, 500, _1024[[#This Row],[Cost]]/_1024[[#This Row],[Local aStar]])</f>
        <v>1</v>
      </c>
      <c r="E706">
        <v>703</v>
      </c>
      <c r="F706" s="1">
        <f>6-MOD(_1024[[#This Row],[Number]]+1,6)</f>
        <v>4</v>
      </c>
      <c r="G706" s="1" cm="1">
        <f t="array" aca="1" ref="G706" ca="1">INDIRECT(ADDRESS(_1024[[#This Row],[Number]]+_1024[[#This Row],[Mod]],3))</f>
        <v>342.65579752730787</v>
      </c>
    </row>
    <row r="707" spans="1:7" x14ac:dyDescent="0.25">
      <c r="A707" s="1" t="s">
        <v>6</v>
      </c>
      <c r="B707">
        <v>69.505999999819323</v>
      </c>
      <c r="C707">
        <v>342.65579752730787</v>
      </c>
      <c r="D707" s="1">
        <f ca="1">IF(_1024[[#This Row],[Cost]]=-1, 500, _1024[[#This Row],[Cost]]/_1024[[#This Row],[Local aStar]])</f>
        <v>1</v>
      </c>
      <c r="E707">
        <v>704</v>
      </c>
      <c r="F707" s="1">
        <f>6-MOD(_1024[[#This Row],[Number]]+1,6)</f>
        <v>3</v>
      </c>
      <c r="G707" s="1" cm="1">
        <f t="array" aca="1" ref="G707" ca="1">INDIRECT(ADDRESS(_1024[[#This Row],[Number]]+_1024[[#This Row],[Mod]],3))</f>
        <v>342.65579752730787</v>
      </c>
    </row>
    <row r="708" spans="1:7" x14ac:dyDescent="0.25">
      <c r="A708" s="1" t="s">
        <v>7</v>
      </c>
      <c r="B708">
        <v>9.0869000014208723</v>
      </c>
      <c r="C708">
        <v>352.76620896744078</v>
      </c>
      <c r="D708" s="1">
        <f ca="1">IF(_1024[[#This Row],[Cost]]=-1, 500, _1024[[#This Row],[Cost]]/_1024[[#This Row],[Local aStar]])</f>
        <v>1.0295060276612631</v>
      </c>
      <c r="E708">
        <v>705</v>
      </c>
      <c r="F708" s="1">
        <f>6-MOD(_1024[[#This Row],[Number]]+1,6)</f>
        <v>2</v>
      </c>
      <c r="G708" s="1" cm="1">
        <f t="array" aca="1" ref="G708" ca="1">INDIRECT(ADDRESS(_1024[[#This Row],[Number]]+_1024[[#This Row],[Mod]],3))</f>
        <v>342.65579752730787</v>
      </c>
    </row>
    <row r="709" spans="1:7" x14ac:dyDescent="0.25">
      <c r="A709" s="1" t="s">
        <v>8</v>
      </c>
      <c r="B709">
        <v>0.88430000323569402</v>
      </c>
      <c r="C709">
        <v>400.97478850536959</v>
      </c>
      <c r="D709" s="1">
        <f ca="1">IF(_1024[[#This Row],[Cost]]=-1, 500, _1024[[#This Row],[Cost]]/_1024[[#This Row],[Local aStar]])</f>
        <v>1.1701970064388418</v>
      </c>
      <c r="E709">
        <v>706</v>
      </c>
      <c r="F709" s="1">
        <f>6-MOD(_1024[[#This Row],[Number]]+1,6)</f>
        <v>1</v>
      </c>
      <c r="G709" s="1" cm="1">
        <f t="array" aca="1" ref="G709" ca="1">INDIRECT(ADDRESS(_1024[[#This Row],[Number]]+_1024[[#This Row],[Mod]],3))</f>
        <v>342.65579752730787</v>
      </c>
    </row>
    <row r="710" spans="1:7" x14ac:dyDescent="0.25">
      <c r="A710" s="1" t="s">
        <v>3</v>
      </c>
      <c r="B710">
        <v>0.26449999859323725</v>
      </c>
      <c r="C710">
        <v>162.90237177300446</v>
      </c>
      <c r="D710" s="1">
        <f ca="1">IF(_1024[[#This Row],[Cost]]=-1, 500, _1024[[#This Row],[Cost]]/_1024[[#This Row],[Local aStar]])</f>
        <v>1.1621610262927613</v>
      </c>
      <c r="E710">
        <v>707</v>
      </c>
      <c r="F710" s="1">
        <f>6-MOD(_1024[[#This Row],[Number]]+1,6)</f>
        <v>6</v>
      </c>
      <c r="G710" s="1" cm="1">
        <f t="array" aca="1" ref="G710" ca="1">INDIRECT(ADDRESS(_1024[[#This Row],[Number]]+_1024[[#This Row],[Mod]],3))</f>
        <v>140.17194527048918</v>
      </c>
    </row>
    <row r="711" spans="1:7" x14ac:dyDescent="0.25">
      <c r="A711" s="1" t="s">
        <v>4</v>
      </c>
      <c r="B711" s="2">
        <v>0.13340000077732839</v>
      </c>
      <c r="C711">
        <v>4074.243315188261</v>
      </c>
      <c r="D711" s="1">
        <f ca="1">IF(_1024[[#This Row],[Cost]]=-1, 500, _1024[[#This Row],[Cost]]/_1024[[#This Row],[Local aStar]])</f>
        <v>29.066039622452351</v>
      </c>
      <c r="E711">
        <v>708</v>
      </c>
      <c r="F711" s="1">
        <f>6-MOD(_1024[[#This Row],[Number]]+1,6)</f>
        <v>5</v>
      </c>
      <c r="G711" s="1" cm="1">
        <f t="array" aca="1" ref="G711" ca="1">INDIRECT(ADDRESS(_1024[[#This Row],[Number]]+_1024[[#This Row],[Mod]],3))</f>
        <v>140.17194527048918</v>
      </c>
    </row>
    <row r="712" spans="1:7" x14ac:dyDescent="0.25">
      <c r="A712" s="1" t="s">
        <v>5</v>
      </c>
      <c r="B712">
        <v>9.9799999989045318</v>
      </c>
      <c r="C712">
        <v>140.17194527048918</v>
      </c>
      <c r="D712" s="1">
        <f ca="1">IF(_1024[[#This Row],[Cost]]=-1, 500, _1024[[#This Row],[Cost]]/_1024[[#This Row],[Local aStar]])</f>
        <v>1</v>
      </c>
      <c r="E712">
        <v>709</v>
      </c>
      <c r="F712" s="1">
        <f>6-MOD(_1024[[#This Row],[Number]]+1,6)</f>
        <v>4</v>
      </c>
      <c r="G712" s="1" cm="1">
        <f t="array" aca="1" ref="G712" ca="1">INDIRECT(ADDRESS(_1024[[#This Row],[Number]]+_1024[[#This Row],[Mod]],3))</f>
        <v>140.17194527048918</v>
      </c>
    </row>
    <row r="713" spans="1:7" x14ac:dyDescent="0.25">
      <c r="A713" s="1" t="s">
        <v>6</v>
      </c>
      <c r="B713">
        <v>5.8256999982404523</v>
      </c>
      <c r="C713">
        <v>140.17194527048918</v>
      </c>
      <c r="D713" s="1">
        <f ca="1">IF(_1024[[#This Row],[Cost]]=-1, 500, _1024[[#This Row],[Cost]]/_1024[[#This Row],[Local aStar]])</f>
        <v>1</v>
      </c>
      <c r="E713">
        <v>710</v>
      </c>
      <c r="F713" s="1">
        <f>6-MOD(_1024[[#This Row],[Number]]+1,6)</f>
        <v>3</v>
      </c>
      <c r="G713" s="1" cm="1">
        <f t="array" aca="1" ref="G713" ca="1">INDIRECT(ADDRESS(_1024[[#This Row],[Number]]+_1024[[#This Row],[Mod]],3))</f>
        <v>140.17194527048918</v>
      </c>
    </row>
    <row r="714" spans="1:7" x14ac:dyDescent="0.25">
      <c r="A714" s="1" t="s">
        <v>7</v>
      </c>
      <c r="B714">
        <v>0.79639999967184849</v>
      </c>
      <c r="C714">
        <v>150.85986290018138</v>
      </c>
      <c r="D714" s="1">
        <f ca="1">IF(_1024[[#This Row],[Cost]]=-1, 500, _1024[[#This Row],[Cost]]/_1024[[#This Row],[Local aStar]])</f>
        <v>1.0762486217129097</v>
      </c>
      <c r="E714">
        <v>711</v>
      </c>
      <c r="F714" s="1">
        <f>6-MOD(_1024[[#This Row],[Number]]+1,6)</f>
        <v>2</v>
      </c>
      <c r="G714" s="1" cm="1">
        <f t="array" aca="1" ref="G714" ca="1">INDIRECT(ADDRESS(_1024[[#This Row],[Number]]+_1024[[#This Row],[Mod]],3))</f>
        <v>140.17194527048918</v>
      </c>
    </row>
    <row r="715" spans="1:7" x14ac:dyDescent="0.25">
      <c r="A715" s="1" t="s">
        <v>8</v>
      </c>
      <c r="B715">
        <v>0.31379999927594326</v>
      </c>
      <c r="C715">
        <v>142.94493153471498</v>
      </c>
      <c r="D715" s="1">
        <f ca="1">IF(_1024[[#This Row],[Cost]]=-1, 500, _1024[[#This Row],[Cost]]/_1024[[#This Row],[Local aStar]])</f>
        <v>1.019782747959121</v>
      </c>
      <c r="E715">
        <v>712</v>
      </c>
      <c r="F715" s="1">
        <f>6-MOD(_1024[[#This Row],[Number]]+1,6)</f>
        <v>1</v>
      </c>
      <c r="G715" s="1" cm="1">
        <f t="array" aca="1" ref="G715" ca="1">INDIRECT(ADDRESS(_1024[[#This Row],[Number]]+_1024[[#This Row],[Mod]],3))</f>
        <v>140.17194527048918</v>
      </c>
    </row>
    <row r="716" spans="1:7" x14ac:dyDescent="0.25">
      <c r="A716" s="1" t="s">
        <v>3</v>
      </c>
      <c r="B716">
        <v>0.65180000092368573</v>
      </c>
      <c r="C716">
        <v>392.12967794115764</v>
      </c>
      <c r="D716" s="1">
        <f ca="1">IF(_1024[[#This Row],[Cost]]=-1, 500, _1024[[#This Row],[Cost]]/_1024[[#This Row],[Local aStar]])</f>
        <v>1.0370920037627716</v>
      </c>
      <c r="E716">
        <v>713</v>
      </c>
      <c r="F716" s="1">
        <f>6-MOD(_1024[[#This Row],[Number]]+1,6)</f>
        <v>6</v>
      </c>
      <c r="G716" s="1" cm="1">
        <f t="array" aca="1" ref="G716" ca="1">INDIRECT(ADDRESS(_1024[[#This Row],[Number]]+_1024[[#This Row],[Mod]],3))</f>
        <v>378.10500564890566</v>
      </c>
    </row>
    <row r="717" spans="1:7" x14ac:dyDescent="0.25">
      <c r="A717" s="1" t="s">
        <v>4</v>
      </c>
      <c r="B717" s="2">
        <v>0.20329999824753031</v>
      </c>
      <c r="C717">
        <v>7112.6133011672437</v>
      </c>
      <c r="D717" s="1">
        <f ca="1">IF(_1024[[#This Row],[Cost]]=-1, 500, _1024[[#This Row],[Cost]]/_1024[[#This Row],[Local aStar]])</f>
        <v>18.811211686977117</v>
      </c>
      <c r="E717">
        <v>714</v>
      </c>
      <c r="F717" s="1">
        <f>6-MOD(_1024[[#This Row],[Number]]+1,6)</f>
        <v>5</v>
      </c>
      <c r="G717" s="1" cm="1">
        <f t="array" aca="1" ref="G717" ca="1">INDIRECT(ADDRESS(_1024[[#This Row],[Number]]+_1024[[#This Row],[Mod]],3))</f>
        <v>378.10500564890566</v>
      </c>
    </row>
    <row r="718" spans="1:7" x14ac:dyDescent="0.25">
      <c r="A718" s="1" t="s">
        <v>5</v>
      </c>
      <c r="B718">
        <v>32.412199998361757</v>
      </c>
      <c r="C718">
        <v>378.10500564890566</v>
      </c>
      <c r="D718" s="1">
        <f ca="1">IF(_1024[[#This Row],[Cost]]=-1, 500, _1024[[#This Row],[Cost]]/_1024[[#This Row],[Local aStar]])</f>
        <v>1</v>
      </c>
      <c r="E718">
        <v>715</v>
      </c>
      <c r="F718" s="1">
        <f>6-MOD(_1024[[#This Row],[Number]]+1,6)</f>
        <v>4</v>
      </c>
      <c r="G718" s="1" cm="1">
        <f t="array" aca="1" ref="G718" ca="1">INDIRECT(ADDRESS(_1024[[#This Row],[Number]]+_1024[[#This Row],[Mod]],3))</f>
        <v>378.10500564890566</v>
      </c>
    </row>
    <row r="719" spans="1:7" x14ac:dyDescent="0.25">
      <c r="A719" s="1" t="s">
        <v>6</v>
      </c>
      <c r="B719">
        <v>34.231300000101328</v>
      </c>
      <c r="C719">
        <v>378.10500564890566</v>
      </c>
      <c r="D719" s="1">
        <f ca="1">IF(_1024[[#This Row],[Cost]]=-1, 500, _1024[[#This Row],[Cost]]/_1024[[#This Row],[Local aStar]])</f>
        <v>1</v>
      </c>
      <c r="E719">
        <v>716</v>
      </c>
      <c r="F719" s="1">
        <f>6-MOD(_1024[[#This Row],[Number]]+1,6)</f>
        <v>3</v>
      </c>
      <c r="G719" s="1" cm="1">
        <f t="array" aca="1" ref="G719" ca="1">INDIRECT(ADDRESS(_1024[[#This Row],[Number]]+_1024[[#This Row],[Mod]],3))</f>
        <v>378.10500564890566</v>
      </c>
    </row>
    <row r="720" spans="1:7" x14ac:dyDescent="0.25">
      <c r="A720" s="1" t="s">
        <v>7</v>
      </c>
      <c r="B720">
        <v>8.9922000006481539</v>
      </c>
      <c r="C720">
        <v>430.57817157556434</v>
      </c>
      <c r="D720" s="1">
        <f ca="1">IF(_1024[[#This Row],[Cost]]=-1, 500, _1024[[#This Row],[Cost]]/_1024[[#This Row],[Local aStar]])</f>
        <v>1.1387793473842114</v>
      </c>
      <c r="E720">
        <v>717</v>
      </c>
      <c r="F720" s="1">
        <f>6-MOD(_1024[[#This Row],[Number]]+1,6)</f>
        <v>2</v>
      </c>
      <c r="G720" s="1" cm="1">
        <f t="array" aca="1" ref="G720" ca="1">INDIRECT(ADDRESS(_1024[[#This Row],[Number]]+_1024[[#This Row],[Mod]],3))</f>
        <v>378.10500564890566</v>
      </c>
    </row>
    <row r="721" spans="1:7" x14ac:dyDescent="0.25">
      <c r="A721" s="1" t="s">
        <v>8</v>
      </c>
      <c r="B721">
        <v>0.83380000069155358</v>
      </c>
      <c r="C721">
        <v>416.2704464450544</v>
      </c>
      <c r="D721" s="1">
        <f ca="1">IF(_1024[[#This Row],[Cost]]=-1, 500, _1024[[#This Row],[Cost]]/_1024[[#This Row],[Local aStar]])</f>
        <v>1.1009387345471637</v>
      </c>
      <c r="E721">
        <v>718</v>
      </c>
      <c r="F721" s="1">
        <f>6-MOD(_1024[[#This Row],[Number]]+1,6)</f>
        <v>1</v>
      </c>
      <c r="G721" s="1" cm="1">
        <f t="array" aca="1" ref="G721" ca="1">INDIRECT(ADDRESS(_1024[[#This Row],[Number]]+_1024[[#This Row],[Mod]],3))</f>
        <v>378.10500564890566</v>
      </c>
    </row>
    <row r="722" spans="1:7" x14ac:dyDescent="0.25">
      <c r="A722" s="1" t="s">
        <v>3</v>
      </c>
      <c r="B722">
        <v>0.21039999774075113</v>
      </c>
      <c r="C722">
        <v>125.4914325613409</v>
      </c>
      <c r="D722" s="1">
        <f ca="1">IF(_1024[[#This Row],[Cost]]=-1, 500, _1024[[#This Row],[Cost]]/_1024[[#This Row],[Local aStar]])</f>
        <v>1.0063195376130629</v>
      </c>
      <c r="E722">
        <v>719</v>
      </c>
      <c r="F722" s="1">
        <f>6-MOD(_1024[[#This Row],[Number]]+1,6)</f>
        <v>6</v>
      </c>
      <c r="G722" s="1" cm="1">
        <f t="array" aca="1" ref="G722" ca="1">INDIRECT(ADDRESS(_1024[[#This Row],[Number]]+_1024[[#This Row],[Mod]],3))</f>
        <v>124.70336495602578</v>
      </c>
    </row>
    <row r="723" spans="1:7" x14ac:dyDescent="0.25">
      <c r="A723" s="1" t="s">
        <v>4</v>
      </c>
      <c r="B723" s="2">
        <v>0.10420000035082921</v>
      </c>
      <c r="C723">
        <v>3718.7738517870366</v>
      </c>
      <c r="D723" s="1">
        <f ca="1">IF(_1024[[#This Row],[Cost]]=-1, 500, _1024[[#This Row],[Cost]]/_1024[[#This Row],[Local aStar]])</f>
        <v>29.820958344615562</v>
      </c>
      <c r="E723">
        <v>720</v>
      </c>
      <c r="F723" s="1">
        <f>6-MOD(_1024[[#This Row],[Number]]+1,6)</f>
        <v>5</v>
      </c>
      <c r="G723" s="1" cm="1">
        <f t="array" aca="1" ref="G723" ca="1">INDIRECT(ADDRESS(_1024[[#This Row],[Number]]+_1024[[#This Row],[Mod]],3))</f>
        <v>124.70336495602578</v>
      </c>
    </row>
    <row r="724" spans="1:7" x14ac:dyDescent="0.25">
      <c r="A724" s="1" t="s">
        <v>5</v>
      </c>
      <c r="B724">
        <v>9.9578999979712535</v>
      </c>
      <c r="C724">
        <v>124.70336495602578</v>
      </c>
      <c r="D724" s="1">
        <f ca="1">IF(_1024[[#This Row],[Cost]]=-1, 500, _1024[[#This Row],[Cost]]/_1024[[#This Row],[Local aStar]])</f>
        <v>1</v>
      </c>
      <c r="E724">
        <v>721</v>
      </c>
      <c r="F724" s="1">
        <f>6-MOD(_1024[[#This Row],[Number]]+1,6)</f>
        <v>4</v>
      </c>
      <c r="G724" s="1" cm="1">
        <f t="array" aca="1" ref="G724" ca="1">INDIRECT(ADDRESS(_1024[[#This Row],[Number]]+_1024[[#This Row],[Mod]],3))</f>
        <v>124.70336495602578</v>
      </c>
    </row>
    <row r="725" spans="1:7" x14ac:dyDescent="0.25">
      <c r="A725" s="1" t="s">
        <v>6</v>
      </c>
      <c r="B725">
        <v>3.5127999981341418</v>
      </c>
      <c r="C725">
        <v>124.70336495602578</v>
      </c>
      <c r="D725" s="1">
        <f ca="1">IF(_1024[[#This Row],[Cost]]=-1, 500, _1024[[#This Row],[Cost]]/_1024[[#This Row],[Local aStar]])</f>
        <v>1</v>
      </c>
      <c r="E725">
        <v>722</v>
      </c>
      <c r="F725" s="1">
        <f>6-MOD(_1024[[#This Row],[Number]]+1,6)</f>
        <v>3</v>
      </c>
      <c r="G725" s="1" cm="1">
        <f t="array" aca="1" ref="G725" ca="1">INDIRECT(ADDRESS(_1024[[#This Row],[Number]]+_1024[[#This Row],[Mod]],3))</f>
        <v>124.70336495602578</v>
      </c>
    </row>
    <row r="726" spans="1:7" x14ac:dyDescent="0.25">
      <c r="A726" s="1" t="s">
        <v>7</v>
      </c>
      <c r="B726">
        <v>0.59959999998682179</v>
      </c>
      <c r="C726">
        <v>124.70336495602578</v>
      </c>
      <c r="D726" s="1">
        <f ca="1">IF(_1024[[#This Row],[Cost]]=-1, 500, _1024[[#This Row],[Cost]]/_1024[[#This Row],[Local aStar]])</f>
        <v>1</v>
      </c>
      <c r="E726">
        <v>723</v>
      </c>
      <c r="F726" s="1">
        <f>6-MOD(_1024[[#This Row],[Number]]+1,6)</f>
        <v>2</v>
      </c>
      <c r="G726" s="1" cm="1">
        <f t="array" aca="1" ref="G726" ca="1">INDIRECT(ADDRESS(_1024[[#This Row],[Number]]+_1024[[#This Row],[Mod]],3))</f>
        <v>124.70336495602578</v>
      </c>
    </row>
    <row r="727" spans="1:7" x14ac:dyDescent="0.25">
      <c r="A727" s="1" t="s">
        <v>8</v>
      </c>
      <c r="B727">
        <v>0.3031999985978473</v>
      </c>
      <c r="C727">
        <v>125.38762041629059</v>
      </c>
      <c r="D727" s="1">
        <f ca="1">IF(_1024[[#This Row],[Cost]]=-1, 500, _1024[[#This Row],[Cost]]/_1024[[#This Row],[Local aStar]])</f>
        <v>1.0054870649280883</v>
      </c>
      <c r="E727">
        <v>724</v>
      </c>
      <c r="F727" s="1">
        <f>6-MOD(_1024[[#This Row],[Number]]+1,6)</f>
        <v>1</v>
      </c>
      <c r="G727" s="1" cm="1">
        <f t="array" aca="1" ref="G727" ca="1">INDIRECT(ADDRESS(_1024[[#This Row],[Number]]+_1024[[#This Row],[Mod]],3))</f>
        <v>124.70336495602578</v>
      </c>
    </row>
    <row r="728" spans="1:7" x14ac:dyDescent="0.25">
      <c r="A728" s="1" t="s">
        <v>3</v>
      </c>
      <c r="B728">
        <v>8.1100002716993913E-2</v>
      </c>
      <c r="C728">
        <v>82.694090185446669</v>
      </c>
      <c r="D728" s="1">
        <f ca="1">IF(_1024[[#This Row],[Cost]]=-1, 500, _1024[[#This Row],[Cost]]/_1024[[#This Row],[Local aStar]])</f>
        <v>1.1867269027877854</v>
      </c>
      <c r="E728">
        <v>725</v>
      </c>
      <c r="F728" s="1">
        <f>6-MOD(_1024[[#This Row],[Number]]+1,6)</f>
        <v>6</v>
      </c>
      <c r="G728" s="1" cm="1">
        <f t="array" aca="1" ref="G728" ca="1">INDIRECT(ADDRESS(_1024[[#This Row],[Number]]+_1024[[#This Row],[Mod]],3))</f>
        <v>69.682493917671223</v>
      </c>
    </row>
    <row r="729" spans="1:7" x14ac:dyDescent="0.25">
      <c r="A729" s="1" t="s">
        <v>4</v>
      </c>
      <c r="B729" s="2">
        <v>5.0999999075429514E-2</v>
      </c>
      <c r="C729">
        <v>1842.1239362407407</v>
      </c>
      <c r="D729" s="1">
        <f ca="1">IF(_1024[[#This Row],[Cost]]=-1, 500, _1024[[#This Row],[Cost]]/_1024[[#This Row],[Local aStar]])</f>
        <v>26.435964510931271</v>
      </c>
      <c r="E729">
        <v>726</v>
      </c>
      <c r="F729" s="1">
        <f>6-MOD(_1024[[#This Row],[Number]]+1,6)</f>
        <v>5</v>
      </c>
      <c r="G729" s="1" cm="1">
        <f t="array" aca="1" ref="G729" ca="1">INDIRECT(ADDRESS(_1024[[#This Row],[Number]]+_1024[[#This Row],[Mod]],3))</f>
        <v>69.682493917671223</v>
      </c>
    </row>
    <row r="730" spans="1:7" x14ac:dyDescent="0.25">
      <c r="A730" s="1" t="s">
        <v>5</v>
      </c>
      <c r="B730">
        <v>3.9754999997967388</v>
      </c>
      <c r="C730">
        <v>69.682493917671223</v>
      </c>
      <c r="D730" s="1">
        <f ca="1">IF(_1024[[#This Row],[Cost]]=-1, 500, _1024[[#This Row],[Cost]]/_1024[[#This Row],[Local aStar]])</f>
        <v>1</v>
      </c>
      <c r="E730">
        <v>727</v>
      </c>
      <c r="F730" s="1">
        <f>6-MOD(_1024[[#This Row],[Number]]+1,6)</f>
        <v>4</v>
      </c>
      <c r="G730" s="1" cm="1">
        <f t="array" aca="1" ref="G730" ca="1">INDIRECT(ADDRESS(_1024[[#This Row],[Number]]+_1024[[#This Row],[Mod]],3))</f>
        <v>69.682493917671223</v>
      </c>
    </row>
    <row r="731" spans="1:7" x14ac:dyDescent="0.25">
      <c r="A731" s="1" t="s">
        <v>6</v>
      </c>
      <c r="B731">
        <v>1.5888000016275328</v>
      </c>
      <c r="C731">
        <v>69.682493917671223</v>
      </c>
      <c r="D731" s="1">
        <f ca="1">IF(_1024[[#This Row],[Cost]]=-1, 500, _1024[[#This Row],[Cost]]/_1024[[#This Row],[Local aStar]])</f>
        <v>1</v>
      </c>
      <c r="E731">
        <v>728</v>
      </c>
      <c r="F731" s="1">
        <f>6-MOD(_1024[[#This Row],[Number]]+1,6)</f>
        <v>3</v>
      </c>
      <c r="G731" s="1" cm="1">
        <f t="array" aca="1" ref="G731" ca="1">INDIRECT(ADDRESS(_1024[[#This Row],[Number]]+_1024[[#This Row],[Mod]],3))</f>
        <v>69.682493917671223</v>
      </c>
    </row>
    <row r="732" spans="1:7" x14ac:dyDescent="0.25">
      <c r="A732" s="1" t="s">
        <v>7</v>
      </c>
      <c r="B732">
        <v>0.11140000060549937</v>
      </c>
      <c r="C732">
        <v>69.757546684414208</v>
      </c>
      <c r="D732" s="1">
        <f ca="1">IF(_1024[[#This Row],[Cost]]=-1, 500, _1024[[#This Row],[Cost]]/_1024[[#This Row],[Local aStar]])</f>
        <v>1.0010770677471972</v>
      </c>
      <c r="E732">
        <v>729</v>
      </c>
      <c r="F732" s="1">
        <f>6-MOD(_1024[[#This Row],[Number]]+1,6)</f>
        <v>2</v>
      </c>
      <c r="G732" s="1" cm="1">
        <f t="array" aca="1" ref="G732" ca="1">INDIRECT(ADDRESS(_1024[[#This Row],[Number]]+_1024[[#This Row],[Mod]],3))</f>
        <v>69.682493917671223</v>
      </c>
    </row>
    <row r="733" spans="1:7" x14ac:dyDescent="0.25">
      <c r="A733" s="1" t="s">
        <v>8</v>
      </c>
      <c r="B733">
        <v>0.33909999910974875</v>
      </c>
      <c r="C733">
        <v>69.757546684414223</v>
      </c>
      <c r="D733" s="1">
        <f ca="1">IF(_1024[[#This Row],[Cost]]=-1, 500, _1024[[#This Row],[Cost]]/_1024[[#This Row],[Local aStar]])</f>
        <v>1.0010770677471974</v>
      </c>
      <c r="E733">
        <v>730</v>
      </c>
      <c r="F733" s="1">
        <f>6-MOD(_1024[[#This Row],[Number]]+1,6)</f>
        <v>1</v>
      </c>
      <c r="G733" s="1" cm="1">
        <f t="array" aca="1" ref="G733" ca="1">INDIRECT(ADDRESS(_1024[[#This Row],[Number]]+_1024[[#This Row],[Mod]],3))</f>
        <v>69.682493917671223</v>
      </c>
    </row>
    <row r="734" spans="1:7" x14ac:dyDescent="0.25">
      <c r="A734" s="1" t="s">
        <v>3</v>
      </c>
      <c r="B734">
        <v>0.1630000006116461</v>
      </c>
      <c r="C734">
        <v>148.57420130026091</v>
      </c>
      <c r="D734" s="1">
        <f ca="1">IF(_1024[[#This Row],[Cost]]=-1, 500, _1024[[#This Row],[Cost]]/_1024[[#This Row],[Local aStar]])</f>
        <v>1.0269159936499979</v>
      </c>
      <c r="E734">
        <v>731</v>
      </c>
      <c r="F734" s="1">
        <f>6-MOD(_1024[[#This Row],[Number]]+1,6)</f>
        <v>6</v>
      </c>
      <c r="G734" s="1" cm="1">
        <f t="array" aca="1" ref="G734" ca="1">INDIRECT(ADDRESS(_1024[[#This Row],[Number]]+_1024[[#This Row],[Mod]],3))</f>
        <v>144.67999546114697</v>
      </c>
    </row>
    <row r="735" spans="1:7" x14ac:dyDescent="0.25">
      <c r="A735" s="1" t="s">
        <v>4</v>
      </c>
      <c r="B735" s="2">
        <v>0.48860000242711976</v>
      </c>
      <c r="C735">
        <v>12237.476065456091</v>
      </c>
      <c r="D735" s="1">
        <f ca="1">IF(_1024[[#This Row],[Cost]]=-1, 500, _1024[[#This Row],[Cost]]/_1024[[#This Row],[Local aStar]])</f>
        <v>84.583055359179895</v>
      </c>
      <c r="E735">
        <v>732</v>
      </c>
      <c r="F735" s="1">
        <f>6-MOD(_1024[[#This Row],[Number]]+1,6)</f>
        <v>5</v>
      </c>
      <c r="G735" s="1" cm="1">
        <f t="array" aca="1" ref="G735" ca="1">INDIRECT(ADDRESS(_1024[[#This Row],[Number]]+_1024[[#This Row],[Mod]],3))</f>
        <v>144.67999546114697</v>
      </c>
    </row>
    <row r="736" spans="1:7" x14ac:dyDescent="0.25">
      <c r="A736" s="1" t="s">
        <v>5</v>
      </c>
      <c r="B736">
        <v>7.4091000024054665</v>
      </c>
      <c r="C736">
        <v>144.67999546114697</v>
      </c>
      <c r="D736" s="1">
        <f ca="1">IF(_1024[[#This Row],[Cost]]=-1, 500, _1024[[#This Row],[Cost]]/_1024[[#This Row],[Local aStar]])</f>
        <v>1</v>
      </c>
      <c r="E736">
        <v>733</v>
      </c>
      <c r="F736" s="1">
        <f>6-MOD(_1024[[#This Row],[Number]]+1,6)</f>
        <v>4</v>
      </c>
      <c r="G736" s="1" cm="1">
        <f t="array" aca="1" ref="G736" ca="1">INDIRECT(ADDRESS(_1024[[#This Row],[Number]]+_1024[[#This Row],[Mod]],3))</f>
        <v>144.67999546114697</v>
      </c>
    </row>
    <row r="737" spans="1:7" x14ac:dyDescent="0.25">
      <c r="A737" s="1" t="s">
        <v>6</v>
      </c>
      <c r="B737">
        <v>5.8948999976564664</v>
      </c>
      <c r="C737">
        <v>144.67999546114697</v>
      </c>
      <c r="D737" s="1">
        <f ca="1">IF(_1024[[#This Row],[Cost]]=-1, 500, _1024[[#This Row],[Cost]]/_1024[[#This Row],[Local aStar]])</f>
        <v>1</v>
      </c>
      <c r="E737">
        <v>734</v>
      </c>
      <c r="F737" s="1">
        <f>6-MOD(_1024[[#This Row],[Number]]+1,6)</f>
        <v>3</v>
      </c>
      <c r="G737" s="1" cm="1">
        <f t="array" aca="1" ref="G737" ca="1">INDIRECT(ADDRESS(_1024[[#This Row],[Number]]+_1024[[#This Row],[Mod]],3))</f>
        <v>144.67999546114697</v>
      </c>
    </row>
    <row r="738" spans="1:7" x14ac:dyDescent="0.25">
      <c r="A738" s="1" t="s">
        <v>7</v>
      </c>
      <c r="B738">
        <v>0.63480000244453549</v>
      </c>
      <c r="C738">
        <v>148.57420130026091</v>
      </c>
      <c r="D738" s="1">
        <f ca="1">IF(_1024[[#This Row],[Cost]]=-1, 500, _1024[[#This Row],[Cost]]/_1024[[#This Row],[Local aStar]])</f>
        <v>1.0269159936499979</v>
      </c>
      <c r="E738">
        <v>735</v>
      </c>
      <c r="F738" s="1">
        <f>6-MOD(_1024[[#This Row],[Number]]+1,6)</f>
        <v>2</v>
      </c>
      <c r="G738" s="1" cm="1">
        <f t="array" aca="1" ref="G738" ca="1">INDIRECT(ADDRESS(_1024[[#This Row],[Number]]+_1024[[#This Row],[Mod]],3))</f>
        <v>144.67999546114697</v>
      </c>
    </row>
    <row r="739" spans="1:7" x14ac:dyDescent="0.25">
      <c r="A739" s="1" t="s">
        <v>8</v>
      </c>
      <c r="B739">
        <v>0.40319999970961362</v>
      </c>
      <c r="C739">
        <v>181.36391932705266</v>
      </c>
      <c r="D739" s="1">
        <f ca="1">IF(_1024[[#This Row],[Cost]]=-1, 500, _1024[[#This Row],[Cost]]/_1024[[#This Row],[Local aStar]])</f>
        <v>1.2535521496871829</v>
      </c>
      <c r="E739">
        <v>736</v>
      </c>
      <c r="F739" s="1">
        <f>6-MOD(_1024[[#This Row],[Number]]+1,6)</f>
        <v>1</v>
      </c>
      <c r="G739" s="1" cm="1">
        <f t="array" aca="1" ref="G739" ca="1">INDIRECT(ADDRESS(_1024[[#This Row],[Number]]+_1024[[#This Row],[Mod]],3))</f>
        <v>144.67999546114697</v>
      </c>
    </row>
    <row r="740" spans="1:7" x14ac:dyDescent="0.25">
      <c r="A740" s="1" t="s">
        <v>3</v>
      </c>
      <c r="B740">
        <v>0.42889999895123765</v>
      </c>
      <c r="C740">
        <v>274.35454779029197</v>
      </c>
      <c r="D740" s="1">
        <f ca="1">IF(_1024[[#This Row],[Cost]]=-1, 500, _1024[[#This Row],[Cost]]/_1024[[#This Row],[Local aStar]])</f>
        <v>1.0264982383941554</v>
      </c>
      <c r="E740">
        <v>737</v>
      </c>
      <c r="F740" s="1">
        <f>6-MOD(_1024[[#This Row],[Number]]+1,6)</f>
        <v>6</v>
      </c>
      <c r="G740" s="1" cm="1">
        <f t="array" aca="1" ref="G740" ca="1">INDIRECT(ADDRESS(_1024[[#This Row],[Number]]+_1024[[#This Row],[Mod]],3))</f>
        <v>267.2723025998464</v>
      </c>
    </row>
    <row r="741" spans="1:7" x14ac:dyDescent="0.25">
      <c r="A741" s="1" t="s">
        <v>4</v>
      </c>
      <c r="B741" s="2">
        <v>0.21659999765688553</v>
      </c>
      <c r="C741">
        <v>7408.7046425928156</v>
      </c>
      <c r="D741" s="1">
        <f ca="1">IF(_1024[[#This Row],[Cost]]=-1, 500, _1024[[#This Row],[Cost]]/_1024[[#This Row],[Local aStar]])</f>
        <v>27.719687264732958</v>
      </c>
      <c r="E741">
        <v>738</v>
      </c>
      <c r="F741" s="1">
        <f>6-MOD(_1024[[#This Row],[Number]]+1,6)</f>
        <v>5</v>
      </c>
      <c r="G741" s="1" cm="1">
        <f t="array" aca="1" ref="G741" ca="1">INDIRECT(ADDRESS(_1024[[#This Row],[Number]]+_1024[[#This Row],[Mod]],3))</f>
        <v>267.2723025998464</v>
      </c>
    </row>
    <row r="742" spans="1:7" x14ac:dyDescent="0.25">
      <c r="A742" s="1" t="s">
        <v>5</v>
      </c>
      <c r="B742">
        <v>20.304400000895839</v>
      </c>
      <c r="C742">
        <v>267.2723025998464</v>
      </c>
      <c r="D742" s="1">
        <f ca="1">IF(_1024[[#This Row],[Cost]]=-1, 500, _1024[[#This Row],[Cost]]/_1024[[#This Row],[Local aStar]])</f>
        <v>1</v>
      </c>
      <c r="E742">
        <v>739</v>
      </c>
      <c r="F742" s="1">
        <f>6-MOD(_1024[[#This Row],[Number]]+1,6)</f>
        <v>4</v>
      </c>
      <c r="G742" s="1" cm="1">
        <f t="array" aca="1" ref="G742" ca="1">INDIRECT(ADDRESS(_1024[[#This Row],[Number]]+_1024[[#This Row],[Mod]],3))</f>
        <v>267.2723025998464</v>
      </c>
    </row>
    <row r="743" spans="1:7" x14ac:dyDescent="0.25">
      <c r="A743" s="1" t="s">
        <v>6</v>
      </c>
      <c r="B743">
        <v>29.737500000919681</v>
      </c>
      <c r="C743">
        <v>267.2723025998464</v>
      </c>
      <c r="D743" s="1">
        <f ca="1">IF(_1024[[#This Row],[Cost]]=-1, 500, _1024[[#This Row],[Cost]]/_1024[[#This Row],[Local aStar]])</f>
        <v>1</v>
      </c>
      <c r="E743">
        <v>740</v>
      </c>
      <c r="F743" s="1">
        <f>6-MOD(_1024[[#This Row],[Number]]+1,6)</f>
        <v>3</v>
      </c>
      <c r="G743" s="1" cm="1">
        <f t="array" aca="1" ref="G743" ca="1">INDIRECT(ADDRESS(_1024[[#This Row],[Number]]+_1024[[#This Row],[Mod]],3))</f>
        <v>267.2723025998464</v>
      </c>
    </row>
    <row r="744" spans="1:7" x14ac:dyDescent="0.25">
      <c r="A744" s="1" t="s">
        <v>7</v>
      </c>
      <c r="B744">
        <v>6.5979000028164592</v>
      </c>
      <c r="C744">
        <v>287.81383064926604</v>
      </c>
      <c r="D744" s="1">
        <f ca="1">IF(_1024[[#This Row],[Cost]]=-1, 500, _1024[[#This Row],[Cost]]/_1024[[#This Row],[Local aStar]])</f>
        <v>1.076856179445477</v>
      </c>
      <c r="E744">
        <v>741</v>
      </c>
      <c r="F744" s="1">
        <f>6-MOD(_1024[[#This Row],[Number]]+1,6)</f>
        <v>2</v>
      </c>
      <c r="G744" s="1" cm="1">
        <f t="array" aca="1" ref="G744" ca="1">INDIRECT(ADDRESS(_1024[[#This Row],[Number]]+_1024[[#This Row],[Mod]],3))</f>
        <v>267.2723025998464</v>
      </c>
    </row>
    <row r="745" spans="1:7" x14ac:dyDescent="0.25">
      <c r="A745" s="1" t="s">
        <v>8</v>
      </c>
      <c r="B745">
        <v>36.419899999600602</v>
      </c>
      <c r="C745">
        <v>-1</v>
      </c>
      <c r="D745" s="1">
        <f>IF(_1024[[#This Row],[Cost]]=-1, 500, _1024[[#This Row],[Cost]]/_1024[[#This Row],[Local aStar]])</f>
        <v>500</v>
      </c>
      <c r="E745">
        <v>742</v>
      </c>
      <c r="F745" s="1">
        <f>6-MOD(_1024[[#This Row],[Number]]+1,6)</f>
        <v>1</v>
      </c>
      <c r="G745" s="1" cm="1">
        <f t="array" aca="1" ref="G745" ca="1">INDIRECT(ADDRESS(_1024[[#This Row],[Number]]+_1024[[#This Row],[Mod]],3))</f>
        <v>267.2723025998464</v>
      </c>
    </row>
    <row r="746" spans="1:7" x14ac:dyDescent="0.25">
      <c r="A746" s="1" t="s">
        <v>3</v>
      </c>
      <c r="B746">
        <v>6.3599996792618185E-2</v>
      </c>
      <c r="C746">
        <v>51.628920160628724</v>
      </c>
      <c r="D746" s="1">
        <f ca="1">IF(_1024[[#This Row],[Cost]]=-1, 500, _1024[[#This Row],[Cost]]/_1024[[#This Row],[Local aStar]])</f>
        <v>1</v>
      </c>
      <c r="E746">
        <v>743</v>
      </c>
      <c r="F746" s="1">
        <f>6-MOD(_1024[[#This Row],[Number]]+1,6)</f>
        <v>6</v>
      </c>
      <c r="G746" s="1" cm="1">
        <f t="array" aca="1" ref="G746" ca="1">INDIRECT(ADDRESS(_1024[[#This Row],[Number]]+_1024[[#This Row],[Mod]],3))</f>
        <v>51.628920160628724</v>
      </c>
    </row>
    <row r="747" spans="1:7" x14ac:dyDescent="0.25">
      <c r="A747" s="1" t="s">
        <v>4</v>
      </c>
      <c r="B747" s="2">
        <v>0.70979999873088673</v>
      </c>
      <c r="C747">
        <v>8790.0287207009605</v>
      </c>
      <c r="D747" s="1">
        <f ca="1">IF(_1024[[#This Row],[Cost]]=-1, 500, _1024[[#This Row],[Cost]]/_1024[[#This Row],[Local aStar]])</f>
        <v>170.25397186989932</v>
      </c>
      <c r="E747">
        <v>744</v>
      </c>
      <c r="F747" s="1">
        <f>6-MOD(_1024[[#This Row],[Number]]+1,6)</f>
        <v>5</v>
      </c>
      <c r="G747" s="1" cm="1">
        <f t="array" aca="1" ref="G747" ca="1">INDIRECT(ADDRESS(_1024[[#This Row],[Number]]+_1024[[#This Row],[Mod]],3))</f>
        <v>51.628920160628724</v>
      </c>
    </row>
    <row r="748" spans="1:7" x14ac:dyDescent="0.25">
      <c r="A748" s="1" t="s">
        <v>5</v>
      </c>
      <c r="B748">
        <v>3.3781999991333578</v>
      </c>
      <c r="C748">
        <v>51.628920160628724</v>
      </c>
      <c r="D748" s="1">
        <f ca="1">IF(_1024[[#This Row],[Cost]]=-1, 500, _1024[[#This Row],[Cost]]/_1024[[#This Row],[Local aStar]])</f>
        <v>1</v>
      </c>
      <c r="E748">
        <v>745</v>
      </c>
      <c r="F748" s="1">
        <f>6-MOD(_1024[[#This Row],[Number]]+1,6)</f>
        <v>4</v>
      </c>
      <c r="G748" s="1" cm="1">
        <f t="array" aca="1" ref="G748" ca="1">INDIRECT(ADDRESS(_1024[[#This Row],[Number]]+_1024[[#This Row],[Mod]],3))</f>
        <v>51.628920160628724</v>
      </c>
    </row>
    <row r="749" spans="1:7" x14ac:dyDescent="0.25">
      <c r="A749" s="1" t="s">
        <v>6</v>
      </c>
      <c r="B749">
        <v>0.7722000009380281</v>
      </c>
      <c r="C749">
        <v>51.628920160628724</v>
      </c>
      <c r="D749" s="1">
        <f ca="1">IF(_1024[[#This Row],[Cost]]=-1, 500, _1024[[#This Row],[Cost]]/_1024[[#This Row],[Local aStar]])</f>
        <v>1</v>
      </c>
      <c r="E749">
        <v>746</v>
      </c>
      <c r="F749" s="1">
        <f>6-MOD(_1024[[#This Row],[Number]]+1,6)</f>
        <v>3</v>
      </c>
      <c r="G749" s="1" cm="1">
        <f t="array" aca="1" ref="G749" ca="1">INDIRECT(ADDRESS(_1024[[#This Row],[Number]]+_1024[[#This Row],[Mod]],3))</f>
        <v>51.628920160628724</v>
      </c>
    </row>
    <row r="750" spans="1:7" x14ac:dyDescent="0.25">
      <c r="A750" s="1" t="s">
        <v>7</v>
      </c>
      <c r="B750">
        <v>0.25109999842243269</v>
      </c>
      <c r="C750">
        <v>59.745797982706748</v>
      </c>
      <c r="D750" s="1">
        <f ca="1">IF(_1024[[#This Row],[Cost]]=-1, 500, _1024[[#This Row],[Cost]]/_1024[[#This Row],[Local aStar]])</f>
        <v>1.157215719345372</v>
      </c>
      <c r="E750">
        <v>747</v>
      </c>
      <c r="F750" s="1">
        <f>6-MOD(_1024[[#This Row],[Number]]+1,6)</f>
        <v>2</v>
      </c>
      <c r="G750" s="1" cm="1">
        <f t="array" aca="1" ref="G750" ca="1">INDIRECT(ADDRESS(_1024[[#This Row],[Number]]+_1024[[#This Row],[Mod]],3))</f>
        <v>51.628920160628724</v>
      </c>
    </row>
    <row r="751" spans="1:7" x14ac:dyDescent="0.25">
      <c r="A751" s="1" t="s">
        <v>8</v>
      </c>
      <c r="B751">
        <v>0.26259999867761508</v>
      </c>
      <c r="C751">
        <v>59.745797982706748</v>
      </c>
      <c r="D751" s="1">
        <f ca="1">IF(_1024[[#This Row],[Cost]]=-1, 500, _1024[[#This Row],[Cost]]/_1024[[#This Row],[Local aStar]])</f>
        <v>1.157215719345372</v>
      </c>
      <c r="E751">
        <v>748</v>
      </c>
      <c r="F751" s="1">
        <f>6-MOD(_1024[[#This Row],[Number]]+1,6)</f>
        <v>1</v>
      </c>
      <c r="G751" s="1" cm="1">
        <f t="array" aca="1" ref="G751" ca="1">INDIRECT(ADDRESS(_1024[[#This Row],[Number]]+_1024[[#This Row],[Mod]],3))</f>
        <v>51.628920160628724</v>
      </c>
    </row>
    <row r="752" spans="1:7" x14ac:dyDescent="0.25">
      <c r="A752" s="1" t="s">
        <v>3</v>
      </c>
      <c r="B752">
        <v>4.8699999751988798E-2</v>
      </c>
      <c r="C752">
        <v>79.181925279062455</v>
      </c>
      <c r="D752" s="1">
        <f ca="1">IF(_1024[[#This Row],[Cost]]=-1, 500, _1024[[#This Row],[Cost]]/_1024[[#This Row],[Local aStar]])</f>
        <v>1.0448539598405564</v>
      </c>
      <c r="E752">
        <v>749</v>
      </c>
      <c r="F752" s="1">
        <f>6-MOD(_1024[[#This Row],[Number]]+1,6)</f>
        <v>6</v>
      </c>
      <c r="G752" s="1" cm="1">
        <f t="array" aca="1" ref="G752" ca="1">INDIRECT(ADDRESS(_1024[[#This Row],[Number]]+_1024[[#This Row],[Mod]],3))</f>
        <v>75.782768044584458</v>
      </c>
    </row>
    <row r="753" spans="1:7" x14ac:dyDescent="0.25">
      <c r="A753" s="1" t="s">
        <v>4</v>
      </c>
      <c r="B753" s="2">
        <v>2.5399996957276016E-2</v>
      </c>
      <c r="C753">
        <v>1030.3286405287265</v>
      </c>
      <c r="D753" s="1">
        <f ca="1">IF(_1024[[#This Row],[Cost]]=-1, 500, _1024[[#This Row],[Cost]]/_1024[[#This Row],[Local aStar]])</f>
        <v>13.595816926647023</v>
      </c>
      <c r="E753">
        <v>750</v>
      </c>
      <c r="F753" s="1">
        <f>6-MOD(_1024[[#This Row],[Number]]+1,6)</f>
        <v>5</v>
      </c>
      <c r="G753" s="1" cm="1">
        <f t="array" aca="1" ref="G753" ca="1">INDIRECT(ADDRESS(_1024[[#This Row],[Number]]+_1024[[#This Row],[Mod]],3))</f>
        <v>75.782768044584458</v>
      </c>
    </row>
    <row r="754" spans="1:7" x14ac:dyDescent="0.25">
      <c r="A754" s="1" t="s">
        <v>5</v>
      </c>
      <c r="B754">
        <v>2.9587000026367605</v>
      </c>
      <c r="C754">
        <v>75.782768044584458</v>
      </c>
      <c r="D754" s="1">
        <f ca="1">IF(_1024[[#This Row],[Cost]]=-1, 500, _1024[[#This Row],[Cost]]/_1024[[#This Row],[Local aStar]])</f>
        <v>1</v>
      </c>
      <c r="E754">
        <v>751</v>
      </c>
      <c r="F754" s="1">
        <f>6-MOD(_1024[[#This Row],[Number]]+1,6)</f>
        <v>4</v>
      </c>
      <c r="G754" s="1" cm="1">
        <f t="array" aca="1" ref="G754" ca="1">INDIRECT(ADDRESS(_1024[[#This Row],[Number]]+_1024[[#This Row],[Mod]],3))</f>
        <v>75.782768044584458</v>
      </c>
    </row>
    <row r="755" spans="1:7" x14ac:dyDescent="0.25">
      <c r="A755" s="1" t="s">
        <v>6</v>
      </c>
      <c r="B755">
        <v>0.82379999730619602</v>
      </c>
      <c r="C755">
        <v>75.782768044584458</v>
      </c>
      <c r="D755" s="1">
        <f ca="1">IF(_1024[[#This Row],[Cost]]=-1, 500, _1024[[#This Row],[Cost]]/_1024[[#This Row],[Local aStar]])</f>
        <v>1</v>
      </c>
      <c r="E755">
        <v>752</v>
      </c>
      <c r="F755" s="1">
        <f>6-MOD(_1024[[#This Row],[Number]]+1,6)</f>
        <v>3</v>
      </c>
      <c r="G755" s="1" cm="1">
        <f t="array" aca="1" ref="G755" ca="1">INDIRECT(ADDRESS(_1024[[#This Row],[Number]]+_1024[[#This Row],[Mod]],3))</f>
        <v>75.782768044584458</v>
      </c>
    </row>
    <row r="756" spans="1:7" x14ac:dyDescent="0.25">
      <c r="A756" s="1" t="s">
        <v>7</v>
      </c>
      <c r="B756">
        <v>9.340000178781338E-2</v>
      </c>
      <c r="C756">
        <v>78.523205602491672</v>
      </c>
      <c r="D756" s="1">
        <f ca="1">IF(_1024[[#This Row],[Cost]]=-1, 500, _1024[[#This Row],[Cost]]/_1024[[#This Row],[Local aStar]])</f>
        <v>1.0361617506013368</v>
      </c>
      <c r="E756">
        <v>753</v>
      </c>
      <c r="F756" s="1">
        <f>6-MOD(_1024[[#This Row],[Number]]+1,6)</f>
        <v>2</v>
      </c>
      <c r="G756" s="1" cm="1">
        <f t="array" aca="1" ref="G756" ca="1">INDIRECT(ADDRESS(_1024[[#This Row],[Number]]+_1024[[#This Row],[Mod]],3))</f>
        <v>75.782768044584458</v>
      </c>
    </row>
    <row r="757" spans="1:7" x14ac:dyDescent="0.25">
      <c r="A757" s="1" t="s">
        <v>8</v>
      </c>
      <c r="B757">
        <v>0.19160000010742806</v>
      </c>
      <c r="C757">
        <v>78.596200191268977</v>
      </c>
      <c r="D757" s="1">
        <f ca="1">IF(_1024[[#This Row],[Cost]]=-1, 500, _1024[[#This Row],[Cost]]/_1024[[#This Row],[Local aStar]])</f>
        <v>1.0371249588696645</v>
      </c>
      <c r="E757">
        <v>754</v>
      </c>
      <c r="F757" s="1">
        <f>6-MOD(_1024[[#This Row],[Number]]+1,6)</f>
        <v>1</v>
      </c>
      <c r="G757" s="1" cm="1">
        <f t="array" aca="1" ref="G757" ca="1">INDIRECT(ADDRESS(_1024[[#This Row],[Number]]+_1024[[#This Row],[Mod]],3))</f>
        <v>75.782768044584458</v>
      </c>
    </row>
    <row r="758" spans="1:7" x14ac:dyDescent="0.25">
      <c r="A758" s="1" t="s">
        <v>3</v>
      </c>
      <c r="B758">
        <v>0.61350000032689422</v>
      </c>
      <c r="C758">
        <v>262.83253448945533</v>
      </c>
      <c r="D758" s="1">
        <f ca="1">IF(_1024[[#This Row],[Cost]]=-1, 500, _1024[[#This Row],[Cost]]/_1024[[#This Row],[Local aStar]])</f>
        <v>1.1209157477235325</v>
      </c>
      <c r="E758">
        <v>755</v>
      </c>
      <c r="F758" s="1">
        <f>6-MOD(_1024[[#This Row],[Number]]+1,6)</f>
        <v>6</v>
      </c>
      <c r="G758" s="1" cm="1">
        <f t="array" aca="1" ref="G758" ca="1">INDIRECT(ADDRESS(_1024[[#This Row],[Number]]+_1024[[#This Row],[Mod]],3))</f>
        <v>234.48018731402593</v>
      </c>
    </row>
    <row r="759" spans="1:7" x14ac:dyDescent="0.25">
      <c r="A759" s="1" t="s">
        <v>4</v>
      </c>
      <c r="B759" s="2">
        <v>0.2832000027410686</v>
      </c>
      <c r="C759">
        <v>5377.0286091958305</v>
      </c>
      <c r="D759" s="1">
        <f ca="1">IF(_1024[[#This Row],[Cost]]=-1, 500, _1024[[#This Row],[Cost]]/_1024[[#This Row],[Local aStar]])</f>
        <v>22.931697005149026</v>
      </c>
      <c r="E759">
        <v>756</v>
      </c>
      <c r="F759" s="1">
        <f>6-MOD(_1024[[#This Row],[Number]]+1,6)</f>
        <v>5</v>
      </c>
      <c r="G759" s="1" cm="1">
        <f t="array" aca="1" ref="G759" ca="1">INDIRECT(ADDRESS(_1024[[#This Row],[Number]]+_1024[[#This Row],[Mod]],3))</f>
        <v>234.48018731402593</v>
      </c>
    </row>
    <row r="760" spans="1:7" x14ac:dyDescent="0.25">
      <c r="A760" s="1" t="s">
        <v>5</v>
      </c>
      <c r="B760">
        <v>25.700999998662155</v>
      </c>
      <c r="C760">
        <v>234.48018731402593</v>
      </c>
      <c r="D760" s="1">
        <f ca="1">IF(_1024[[#This Row],[Cost]]=-1, 500, _1024[[#This Row],[Cost]]/_1024[[#This Row],[Local aStar]])</f>
        <v>1</v>
      </c>
      <c r="E760">
        <v>757</v>
      </c>
      <c r="F760" s="1">
        <f>6-MOD(_1024[[#This Row],[Number]]+1,6)</f>
        <v>4</v>
      </c>
      <c r="G760" s="1" cm="1">
        <f t="array" aca="1" ref="G760" ca="1">INDIRECT(ADDRESS(_1024[[#This Row],[Number]]+_1024[[#This Row],[Mod]],3))</f>
        <v>234.48018731402593</v>
      </c>
    </row>
    <row r="761" spans="1:7" x14ac:dyDescent="0.25">
      <c r="A761" s="1" t="s">
        <v>6</v>
      </c>
      <c r="B761">
        <v>22.456499998952495</v>
      </c>
      <c r="C761">
        <v>234.48018731402593</v>
      </c>
      <c r="D761" s="1">
        <f ca="1">IF(_1024[[#This Row],[Cost]]=-1, 500, _1024[[#This Row],[Cost]]/_1024[[#This Row],[Local aStar]])</f>
        <v>1</v>
      </c>
      <c r="E761">
        <v>758</v>
      </c>
      <c r="F761" s="1">
        <f>6-MOD(_1024[[#This Row],[Number]]+1,6)</f>
        <v>3</v>
      </c>
      <c r="G761" s="1" cm="1">
        <f t="array" aca="1" ref="G761" ca="1">INDIRECT(ADDRESS(_1024[[#This Row],[Number]]+_1024[[#This Row],[Mod]],3))</f>
        <v>234.48018731402593</v>
      </c>
    </row>
    <row r="762" spans="1:7" x14ac:dyDescent="0.25">
      <c r="A762" s="1" t="s">
        <v>7</v>
      </c>
      <c r="B762">
        <v>8.4094000012555625</v>
      </c>
      <c r="C762">
        <v>248.58990114410798</v>
      </c>
      <c r="D762" s="1">
        <f ca="1">IF(_1024[[#This Row],[Cost]]=-1, 500, _1024[[#This Row],[Cost]]/_1024[[#This Row],[Local aStar]])</f>
        <v>1.0601744394343464</v>
      </c>
      <c r="E762">
        <v>759</v>
      </c>
      <c r="F762" s="1">
        <f>6-MOD(_1024[[#This Row],[Number]]+1,6)</f>
        <v>2</v>
      </c>
      <c r="G762" s="1" cm="1">
        <f t="array" aca="1" ref="G762" ca="1">INDIRECT(ADDRESS(_1024[[#This Row],[Number]]+_1024[[#This Row],[Mod]],3))</f>
        <v>234.48018731402593</v>
      </c>
    </row>
    <row r="763" spans="1:7" x14ac:dyDescent="0.25">
      <c r="A763" s="1" t="s">
        <v>8</v>
      </c>
      <c r="B763">
        <v>0.72709999949438497</v>
      </c>
      <c r="C763">
        <v>244.42059964795737</v>
      </c>
      <c r="D763" s="1">
        <f ca="1">IF(_1024[[#This Row],[Cost]]=-1, 500, _1024[[#This Row],[Cost]]/_1024[[#This Row],[Local aStar]])</f>
        <v>1.0423933998339008</v>
      </c>
      <c r="E763">
        <v>760</v>
      </c>
      <c r="F763" s="1">
        <f>6-MOD(_1024[[#This Row],[Number]]+1,6)</f>
        <v>1</v>
      </c>
      <c r="G763" s="1" cm="1">
        <f t="array" aca="1" ref="G763" ca="1">INDIRECT(ADDRESS(_1024[[#This Row],[Number]]+_1024[[#This Row],[Mod]],3))</f>
        <v>234.48018731402593</v>
      </c>
    </row>
    <row r="764" spans="1:7" x14ac:dyDescent="0.25">
      <c r="A764" s="1" t="s">
        <v>3</v>
      </c>
      <c r="B764">
        <v>0.56279999989783391</v>
      </c>
      <c r="C764">
        <v>259.76640892283058</v>
      </c>
      <c r="D764" s="1">
        <f ca="1">IF(_1024[[#This Row],[Cost]]=-1, 500, _1024[[#This Row],[Cost]]/_1024[[#This Row],[Local aStar]])</f>
        <v>1.0384633117856774</v>
      </c>
      <c r="E764">
        <v>761</v>
      </c>
      <c r="F764" s="1">
        <f>6-MOD(_1024[[#This Row],[Number]]+1,6)</f>
        <v>6</v>
      </c>
      <c r="G764" s="1" cm="1">
        <f t="array" aca="1" ref="G764" ca="1">INDIRECT(ADDRESS(_1024[[#This Row],[Number]]+_1024[[#This Row],[Mod]],3))</f>
        <v>250.14500365559599</v>
      </c>
    </row>
    <row r="765" spans="1:7" x14ac:dyDescent="0.25">
      <c r="A765" s="1" t="s">
        <v>4</v>
      </c>
      <c r="B765" s="2">
        <v>0.37439999869093299</v>
      </c>
      <c r="C765">
        <v>9642.5740286917953</v>
      </c>
      <c r="D765" s="1">
        <f ca="1">IF(_1024[[#This Row],[Cost]]=-1, 500, _1024[[#This Row],[Cost]]/_1024[[#This Row],[Local aStar]])</f>
        <v>38.547937747211051</v>
      </c>
      <c r="E765">
        <v>762</v>
      </c>
      <c r="F765" s="1">
        <f>6-MOD(_1024[[#This Row],[Number]]+1,6)</f>
        <v>5</v>
      </c>
      <c r="G765" s="1" cm="1">
        <f t="array" aca="1" ref="G765" ca="1">INDIRECT(ADDRESS(_1024[[#This Row],[Number]]+_1024[[#This Row],[Mod]],3))</f>
        <v>250.14500365559599</v>
      </c>
    </row>
    <row r="766" spans="1:7" x14ac:dyDescent="0.25">
      <c r="A766" s="1" t="s">
        <v>5</v>
      </c>
      <c r="B766">
        <v>24.58929999920656</v>
      </c>
      <c r="C766">
        <v>250.14500365559599</v>
      </c>
      <c r="D766" s="1">
        <f ca="1">IF(_1024[[#This Row],[Cost]]=-1, 500, _1024[[#This Row],[Cost]]/_1024[[#This Row],[Local aStar]])</f>
        <v>1</v>
      </c>
      <c r="E766">
        <v>763</v>
      </c>
      <c r="F766" s="1">
        <f>6-MOD(_1024[[#This Row],[Number]]+1,6)</f>
        <v>4</v>
      </c>
      <c r="G766" s="1" cm="1">
        <f t="array" aca="1" ref="G766" ca="1">INDIRECT(ADDRESS(_1024[[#This Row],[Number]]+_1024[[#This Row],[Mod]],3))</f>
        <v>250.14500365559599</v>
      </c>
    </row>
    <row r="767" spans="1:7" x14ac:dyDescent="0.25">
      <c r="A767" s="1" t="s">
        <v>6</v>
      </c>
      <c r="B767">
        <v>17.315299999609124</v>
      </c>
      <c r="C767">
        <v>250.14500365559599</v>
      </c>
      <c r="D767" s="1">
        <f ca="1">IF(_1024[[#This Row],[Cost]]=-1, 500, _1024[[#This Row],[Cost]]/_1024[[#This Row],[Local aStar]])</f>
        <v>1</v>
      </c>
      <c r="E767">
        <v>764</v>
      </c>
      <c r="F767" s="1">
        <f>6-MOD(_1024[[#This Row],[Number]]+1,6)</f>
        <v>3</v>
      </c>
      <c r="G767" s="1" cm="1">
        <f t="array" aca="1" ref="G767" ca="1">INDIRECT(ADDRESS(_1024[[#This Row],[Number]]+_1024[[#This Row],[Mod]],3))</f>
        <v>250.14500365559599</v>
      </c>
    </row>
    <row r="768" spans="1:7" x14ac:dyDescent="0.25">
      <c r="A768" s="1" t="s">
        <v>7</v>
      </c>
      <c r="B768">
        <v>4.4249999991734512</v>
      </c>
      <c r="C768">
        <v>267.39075155549153</v>
      </c>
      <c r="D768" s="1">
        <f ca="1">IF(_1024[[#This Row],[Cost]]=-1, 500, _1024[[#This Row],[Cost]]/_1024[[#This Row],[Local aStar]])</f>
        <v>1.0689430036493546</v>
      </c>
      <c r="E768">
        <v>765</v>
      </c>
      <c r="F768" s="1">
        <f>6-MOD(_1024[[#This Row],[Number]]+1,6)</f>
        <v>2</v>
      </c>
      <c r="G768" s="1" cm="1">
        <f t="array" aca="1" ref="G768" ca="1">INDIRECT(ADDRESS(_1024[[#This Row],[Number]]+_1024[[#This Row],[Mod]],3))</f>
        <v>250.14500365559599</v>
      </c>
    </row>
    <row r="769" spans="1:7" x14ac:dyDescent="0.25">
      <c r="A769" s="1" t="s">
        <v>8</v>
      </c>
      <c r="B769">
        <v>0.62799999795970507</v>
      </c>
      <c r="C769">
        <v>263.44372916373931</v>
      </c>
      <c r="D769" s="1">
        <f ca="1">IF(_1024[[#This Row],[Cost]]=-1, 500, _1024[[#This Row],[Cost]]/_1024[[#This Row],[Local aStar]])</f>
        <v>1.0531640660968518</v>
      </c>
      <c r="E769">
        <v>766</v>
      </c>
      <c r="F769" s="1">
        <f>6-MOD(_1024[[#This Row],[Number]]+1,6)</f>
        <v>1</v>
      </c>
      <c r="G769" s="1" cm="1">
        <f t="array" aca="1" ref="G769" ca="1">INDIRECT(ADDRESS(_1024[[#This Row],[Number]]+_1024[[#This Row],[Mod]],3))</f>
        <v>250.14500365559599</v>
      </c>
    </row>
    <row r="770" spans="1:7" x14ac:dyDescent="0.25">
      <c r="A770" s="1" t="s">
        <v>3</v>
      </c>
      <c r="B770">
        <v>7.1200000093085691E-2</v>
      </c>
      <c r="C770">
        <v>85.339681361203787</v>
      </c>
      <c r="D770" s="1">
        <f ca="1">IF(_1024[[#This Row],[Cost]]=-1, 500, _1024[[#This Row],[Cost]]/_1024[[#This Row],[Local aStar]])</f>
        <v>1.0002169234025471</v>
      </c>
      <c r="E770">
        <v>767</v>
      </c>
      <c r="F770" s="1">
        <f>6-MOD(_1024[[#This Row],[Number]]+1,6)</f>
        <v>6</v>
      </c>
      <c r="G770" s="1" cm="1">
        <f t="array" aca="1" ref="G770" ca="1">INDIRECT(ADDRESS(_1024[[#This Row],[Number]]+_1024[[#This Row],[Mod]],3))</f>
        <v>85.321173202003507</v>
      </c>
    </row>
    <row r="771" spans="1:7" x14ac:dyDescent="0.25">
      <c r="A771" s="1" t="s">
        <v>4</v>
      </c>
      <c r="B771" s="2">
        <v>0.64010000278358348</v>
      </c>
      <c r="C771">
        <v>12747.239900270359</v>
      </c>
      <c r="D771" s="1">
        <f ca="1">IF(_1024[[#This Row],[Cost]]=-1, 500, _1024[[#This Row],[Cost]]/_1024[[#This Row],[Local aStar]])</f>
        <v>149.40300773983063</v>
      </c>
      <c r="E771">
        <v>768</v>
      </c>
      <c r="F771" s="1">
        <f>6-MOD(_1024[[#This Row],[Number]]+1,6)</f>
        <v>5</v>
      </c>
      <c r="G771" s="1" cm="1">
        <f t="array" aca="1" ref="G771" ca="1">INDIRECT(ADDRESS(_1024[[#This Row],[Number]]+_1024[[#This Row],[Mod]],3))</f>
        <v>85.321173202003507</v>
      </c>
    </row>
    <row r="772" spans="1:7" x14ac:dyDescent="0.25">
      <c r="A772" s="1" t="s">
        <v>5</v>
      </c>
      <c r="B772">
        <v>4.3890000015380792</v>
      </c>
      <c r="C772">
        <v>85.321173202003507</v>
      </c>
      <c r="D772" s="1">
        <f ca="1">IF(_1024[[#This Row],[Cost]]=-1, 500, _1024[[#This Row],[Cost]]/_1024[[#This Row],[Local aStar]])</f>
        <v>1</v>
      </c>
      <c r="E772">
        <v>769</v>
      </c>
      <c r="F772" s="1">
        <f>6-MOD(_1024[[#This Row],[Number]]+1,6)</f>
        <v>4</v>
      </c>
      <c r="G772" s="1" cm="1">
        <f t="array" aca="1" ref="G772" ca="1">INDIRECT(ADDRESS(_1024[[#This Row],[Number]]+_1024[[#This Row],[Mod]],3))</f>
        <v>85.321173202003507</v>
      </c>
    </row>
    <row r="773" spans="1:7" x14ac:dyDescent="0.25">
      <c r="A773" s="1" t="s">
        <v>6</v>
      </c>
      <c r="B773">
        <v>3.0593000010412652</v>
      </c>
      <c r="C773">
        <v>85.321173202003507</v>
      </c>
      <c r="D773" s="1">
        <f ca="1">IF(_1024[[#This Row],[Cost]]=-1, 500, _1024[[#This Row],[Cost]]/_1024[[#This Row],[Local aStar]])</f>
        <v>1</v>
      </c>
      <c r="E773">
        <v>770</v>
      </c>
      <c r="F773" s="1">
        <f>6-MOD(_1024[[#This Row],[Number]]+1,6)</f>
        <v>3</v>
      </c>
      <c r="G773" s="1" cm="1">
        <f t="array" aca="1" ref="G773" ca="1">INDIRECT(ADDRESS(_1024[[#This Row],[Number]]+_1024[[#This Row],[Mod]],3))</f>
        <v>85.321173202003507</v>
      </c>
    </row>
    <row r="774" spans="1:7" x14ac:dyDescent="0.25">
      <c r="A774" s="1" t="s">
        <v>7</v>
      </c>
      <c r="B774">
        <v>0.19019999672309496</v>
      </c>
      <c r="C774">
        <v>88.463648629819303</v>
      </c>
      <c r="D774" s="1">
        <f ca="1">IF(_1024[[#This Row],[Cost]]=-1, 500, _1024[[#This Row],[Cost]]/_1024[[#This Row],[Local aStar]])</f>
        <v>1.036831132412769</v>
      </c>
      <c r="E774">
        <v>771</v>
      </c>
      <c r="F774" s="1">
        <f>6-MOD(_1024[[#This Row],[Number]]+1,6)</f>
        <v>2</v>
      </c>
      <c r="G774" s="1" cm="1">
        <f t="array" aca="1" ref="G774" ca="1">INDIRECT(ADDRESS(_1024[[#This Row],[Number]]+_1024[[#This Row],[Mod]],3))</f>
        <v>85.321173202003507</v>
      </c>
    </row>
    <row r="775" spans="1:7" x14ac:dyDescent="0.25">
      <c r="A775" s="1" t="s">
        <v>8</v>
      </c>
      <c r="B775">
        <v>0.21529999867198057</v>
      </c>
      <c r="C775">
        <v>88.93623161075655</v>
      </c>
      <c r="D775" s="1">
        <f ca="1">IF(_1024[[#This Row],[Cost]]=-1, 500, _1024[[#This Row],[Cost]]/_1024[[#This Row],[Local aStar]])</f>
        <v>1.0423700035182843</v>
      </c>
      <c r="E775">
        <v>772</v>
      </c>
      <c r="F775" s="1">
        <f>6-MOD(_1024[[#This Row],[Number]]+1,6)</f>
        <v>1</v>
      </c>
      <c r="G775" s="1" cm="1">
        <f t="array" aca="1" ref="G775" ca="1">INDIRECT(ADDRESS(_1024[[#This Row],[Number]]+_1024[[#This Row],[Mod]],3))</f>
        <v>85.321173202003507</v>
      </c>
    </row>
    <row r="776" spans="1:7" x14ac:dyDescent="0.25">
      <c r="A776" s="1" t="s">
        <v>3</v>
      </c>
      <c r="B776">
        <v>0.24570000095991418</v>
      </c>
      <c r="C776">
        <v>149.21254879281003</v>
      </c>
      <c r="D776" s="1">
        <f ca="1">IF(_1024[[#This Row],[Cost]]=-1, 500, _1024[[#This Row],[Cost]]/_1024[[#This Row],[Local aStar]])</f>
        <v>1.0156266204010194</v>
      </c>
      <c r="E776">
        <v>773</v>
      </c>
      <c r="F776" s="1">
        <f>6-MOD(_1024[[#This Row],[Number]]+1,6)</f>
        <v>6</v>
      </c>
      <c r="G776" s="1" cm="1">
        <f t="array" aca="1" ref="G776" ca="1">INDIRECT(ADDRESS(_1024[[#This Row],[Number]]+_1024[[#This Row],[Mod]],3))</f>
        <v>146.91673671756809</v>
      </c>
    </row>
    <row r="777" spans="1:7" x14ac:dyDescent="0.25">
      <c r="A777" s="1" t="s">
        <v>4</v>
      </c>
      <c r="B777" s="2">
        <v>0.38620000123046339</v>
      </c>
      <c r="C777">
        <v>10965.558857803166</v>
      </c>
      <c r="D777" s="1">
        <f ca="1">IF(_1024[[#This Row],[Cost]]=-1, 500, _1024[[#This Row],[Cost]]/_1024[[#This Row],[Local aStar]])</f>
        <v>74.637914663754714</v>
      </c>
      <c r="E777">
        <v>774</v>
      </c>
      <c r="F777" s="1">
        <f>6-MOD(_1024[[#This Row],[Number]]+1,6)</f>
        <v>5</v>
      </c>
      <c r="G777" s="1" cm="1">
        <f t="array" aca="1" ref="G777" ca="1">INDIRECT(ADDRESS(_1024[[#This Row],[Number]]+_1024[[#This Row],[Mod]],3))</f>
        <v>146.91673671756809</v>
      </c>
    </row>
    <row r="778" spans="1:7" x14ac:dyDescent="0.25">
      <c r="A778" s="1" t="s">
        <v>5</v>
      </c>
      <c r="B778">
        <v>15.040300000691786</v>
      </c>
      <c r="C778">
        <v>146.91673671756809</v>
      </c>
      <c r="D778" s="1">
        <f ca="1">IF(_1024[[#This Row],[Cost]]=-1, 500, _1024[[#This Row],[Cost]]/_1024[[#This Row],[Local aStar]])</f>
        <v>1</v>
      </c>
      <c r="E778">
        <v>775</v>
      </c>
      <c r="F778" s="1">
        <f>6-MOD(_1024[[#This Row],[Number]]+1,6)</f>
        <v>4</v>
      </c>
      <c r="G778" s="1" cm="1">
        <f t="array" aca="1" ref="G778" ca="1">INDIRECT(ADDRESS(_1024[[#This Row],[Number]]+_1024[[#This Row],[Mod]],3))</f>
        <v>146.91673671756809</v>
      </c>
    </row>
    <row r="779" spans="1:7" x14ac:dyDescent="0.25">
      <c r="A779" s="1" t="s">
        <v>6</v>
      </c>
      <c r="B779">
        <v>6.0640999981842469</v>
      </c>
      <c r="C779">
        <v>146.91673671756809</v>
      </c>
      <c r="D779" s="1">
        <f ca="1">IF(_1024[[#This Row],[Cost]]=-1, 500, _1024[[#This Row],[Cost]]/_1024[[#This Row],[Local aStar]])</f>
        <v>1</v>
      </c>
      <c r="E779">
        <v>776</v>
      </c>
      <c r="F779" s="1">
        <f>6-MOD(_1024[[#This Row],[Number]]+1,6)</f>
        <v>3</v>
      </c>
      <c r="G779" s="1" cm="1">
        <f t="array" aca="1" ref="G779" ca="1">INDIRECT(ADDRESS(_1024[[#This Row],[Number]]+_1024[[#This Row],[Mod]],3))</f>
        <v>146.91673671756809</v>
      </c>
    </row>
    <row r="780" spans="1:7" x14ac:dyDescent="0.25">
      <c r="A780" s="1" t="s">
        <v>7</v>
      </c>
      <c r="B780">
        <v>1.0172000002057757</v>
      </c>
      <c r="C780">
        <v>148.97706361537993</v>
      </c>
      <c r="D780" s="1">
        <f ca="1">IF(_1024[[#This Row],[Cost]]=-1, 500, _1024[[#This Row],[Cost]]/_1024[[#This Row],[Local aStar]])</f>
        <v>1.0140237725384045</v>
      </c>
      <c r="E780">
        <v>777</v>
      </c>
      <c r="F780" s="1">
        <f>6-MOD(_1024[[#This Row],[Number]]+1,6)</f>
        <v>2</v>
      </c>
      <c r="G780" s="1" cm="1">
        <f t="array" aca="1" ref="G780" ca="1">INDIRECT(ADDRESS(_1024[[#This Row],[Number]]+_1024[[#This Row],[Mod]],3))</f>
        <v>146.91673671756809</v>
      </c>
    </row>
    <row r="781" spans="1:7" x14ac:dyDescent="0.25">
      <c r="A781" s="1" t="s">
        <v>8</v>
      </c>
      <c r="B781">
        <v>0.30970000079832971</v>
      </c>
      <c r="C781">
        <v>149.77877824357935</v>
      </c>
      <c r="D781" s="1">
        <f ca="1">IF(_1024[[#This Row],[Cost]]=-1, 500, _1024[[#This Row],[Cost]]/_1024[[#This Row],[Local aStar]])</f>
        <v>1.0194807044449485</v>
      </c>
      <c r="E781">
        <v>778</v>
      </c>
      <c r="F781" s="1">
        <f>6-MOD(_1024[[#This Row],[Number]]+1,6)</f>
        <v>1</v>
      </c>
      <c r="G781" s="1" cm="1">
        <f t="array" aca="1" ref="G781" ca="1">INDIRECT(ADDRESS(_1024[[#This Row],[Number]]+_1024[[#This Row],[Mod]],3))</f>
        <v>146.91673671756809</v>
      </c>
    </row>
    <row r="782" spans="1:7" x14ac:dyDescent="0.25">
      <c r="A782" s="1" t="s">
        <v>3</v>
      </c>
      <c r="B782">
        <v>0.63369999770657159</v>
      </c>
      <c r="C782">
        <v>344.41848279525919</v>
      </c>
      <c r="D782" s="1">
        <f ca="1">IF(_1024[[#This Row],[Cost]]=-1, 500, _1024[[#This Row],[Cost]]/_1024[[#This Row],[Local aStar]])</f>
        <v>1.0646203513642034</v>
      </c>
      <c r="E782">
        <v>779</v>
      </c>
      <c r="F782" s="1">
        <f>6-MOD(_1024[[#This Row],[Number]]+1,6)</f>
        <v>6</v>
      </c>
      <c r="G782" s="1" cm="1">
        <f t="array" aca="1" ref="G782" ca="1">INDIRECT(ADDRESS(_1024[[#This Row],[Number]]+_1024[[#This Row],[Mod]],3))</f>
        <v>323.5129615490834</v>
      </c>
    </row>
    <row r="783" spans="1:7" x14ac:dyDescent="0.25">
      <c r="A783" s="1" t="s">
        <v>4</v>
      </c>
      <c r="B783" s="2">
        <v>0.17830000069807284</v>
      </c>
      <c r="C783">
        <v>6640.4407872623715</v>
      </c>
      <c r="D783" s="1">
        <f ca="1">IF(_1024[[#This Row],[Cost]]=-1, 500, _1024[[#This Row],[Cost]]/_1024[[#This Row],[Local aStar]])</f>
        <v>20.526042466631999</v>
      </c>
      <c r="E783">
        <v>780</v>
      </c>
      <c r="F783" s="1">
        <f>6-MOD(_1024[[#This Row],[Number]]+1,6)</f>
        <v>5</v>
      </c>
      <c r="G783" s="1" cm="1">
        <f t="array" aca="1" ref="G783" ca="1">INDIRECT(ADDRESS(_1024[[#This Row],[Number]]+_1024[[#This Row],[Mod]],3))</f>
        <v>323.5129615490834</v>
      </c>
    </row>
    <row r="784" spans="1:7" x14ac:dyDescent="0.25">
      <c r="A784" s="1" t="s">
        <v>5</v>
      </c>
      <c r="B784">
        <v>29.454399998940062</v>
      </c>
      <c r="C784">
        <v>323.5129615490834</v>
      </c>
      <c r="D784" s="1">
        <f ca="1">IF(_1024[[#This Row],[Cost]]=-1, 500, _1024[[#This Row],[Cost]]/_1024[[#This Row],[Local aStar]])</f>
        <v>1</v>
      </c>
      <c r="E784">
        <v>781</v>
      </c>
      <c r="F784" s="1">
        <f>6-MOD(_1024[[#This Row],[Number]]+1,6)</f>
        <v>4</v>
      </c>
      <c r="G784" s="1" cm="1">
        <f t="array" aca="1" ref="G784" ca="1">INDIRECT(ADDRESS(_1024[[#This Row],[Number]]+_1024[[#This Row],[Mod]],3))</f>
        <v>323.5129615490834</v>
      </c>
    </row>
    <row r="785" spans="1:7" x14ac:dyDescent="0.25">
      <c r="A785" s="1" t="s">
        <v>6</v>
      </c>
      <c r="B785">
        <v>45.944900000904454</v>
      </c>
      <c r="C785">
        <v>323.5129615490834</v>
      </c>
      <c r="D785" s="1">
        <f ca="1">IF(_1024[[#This Row],[Cost]]=-1, 500, _1024[[#This Row],[Cost]]/_1024[[#This Row],[Local aStar]])</f>
        <v>1</v>
      </c>
      <c r="E785">
        <v>782</v>
      </c>
      <c r="F785" s="1">
        <f>6-MOD(_1024[[#This Row],[Number]]+1,6)</f>
        <v>3</v>
      </c>
      <c r="G785" s="1" cm="1">
        <f t="array" aca="1" ref="G785" ca="1">INDIRECT(ADDRESS(_1024[[#This Row],[Number]]+_1024[[#This Row],[Mod]],3))</f>
        <v>323.5129615490834</v>
      </c>
    </row>
    <row r="786" spans="1:7" x14ac:dyDescent="0.25">
      <c r="A786" s="1" t="s">
        <v>7</v>
      </c>
      <c r="B786">
        <v>13.348899999982677</v>
      </c>
      <c r="C786">
        <v>337.60591941308013</v>
      </c>
      <c r="D786" s="1">
        <f ca="1">IF(_1024[[#This Row],[Cost]]=-1, 500, _1024[[#This Row],[Cost]]/_1024[[#This Row],[Local aStar]])</f>
        <v>1.0435622665519031</v>
      </c>
      <c r="E786">
        <v>783</v>
      </c>
      <c r="F786" s="1">
        <f>6-MOD(_1024[[#This Row],[Number]]+1,6)</f>
        <v>2</v>
      </c>
      <c r="G786" s="1" cm="1">
        <f t="array" aca="1" ref="G786" ca="1">INDIRECT(ADDRESS(_1024[[#This Row],[Number]]+_1024[[#This Row],[Mod]],3))</f>
        <v>323.5129615490834</v>
      </c>
    </row>
    <row r="787" spans="1:7" x14ac:dyDescent="0.25">
      <c r="A787" s="1" t="s">
        <v>8</v>
      </c>
      <c r="B787">
        <v>0.66549999974085949</v>
      </c>
      <c r="C787">
        <v>344.25513430633077</v>
      </c>
      <c r="D787" s="1">
        <f ca="1">IF(_1024[[#This Row],[Cost]]=-1, 500, _1024[[#This Row],[Cost]]/_1024[[#This Row],[Local aStar]])</f>
        <v>1.0641154303615139</v>
      </c>
      <c r="E787">
        <v>784</v>
      </c>
      <c r="F787" s="1">
        <f>6-MOD(_1024[[#This Row],[Number]]+1,6)</f>
        <v>1</v>
      </c>
      <c r="G787" s="1" cm="1">
        <f t="array" aca="1" ref="G787" ca="1">INDIRECT(ADDRESS(_1024[[#This Row],[Number]]+_1024[[#This Row],[Mod]],3))</f>
        <v>323.5129615490834</v>
      </c>
    </row>
    <row r="788" spans="1:7" x14ac:dyDescent="0.25">
      <c r="A788" s="1" t="s">
        <v>3</v>
      </c>
      <c r="B788">
        <v>2.6699999580159783E-2</v>
      </c>
      <c r="C788">
        <v>43.8268270820911</v>
      </c>
      <c r="D788" s="1">
        <f ca="1">IF(_1024[[#This Row],[Cost]]=-1, 500, _1024[[#This Row],[Cost]]/_1024[[#This Row],[Local aStar]])</f>
        <v>1.0197626019291572</v>
      </c>
      <c r="E788">
        <v>785</v>
      </c>
      <c r="F788" s="1">
        <f>6-MOD(_1024[[#This Row],[Number]]+1,6)</f>
        <v>6</v>
      </c>
      <c r="G788" s="1" cm="1">
        <f t="array" aca="1" ref="G788" ca="1">INDIRECT(ADDRESS(_1024[[#This Row],[Number]]+_1024[[#This Row],[Mod]],3))</f>
        <v>42.977480248031043</v>
      </c>
    </row>
    <row r="789" spans="1:7" x14ac:dyDescent="0.25">
      <c r="A789" s="1" t="s">
        <v>4</v>
      </c>
      <c r="B789" s="2">
        <v>9.3999988166615367E-3</v>
      </c>
      <c r="C789">
        <v>262.34181814354491</v>
      </c>
      <c r="D789" s="1">
        <f ca="1">IF(_1024[[#This Row],[Cost]]=-1, 500, _1024[[#This Row],[Cost]]/_1024[[#This Row],[Local aStar]])</f>
        <v>6.1041693610123584</v>
      </c>
      <c r="E789">
        <v>786</v>
      </c>
      <c r="F789" s="1">
        <f>6-MOD(_1024[[#This Row],[Number]]+1,6)</f>
        <v>5</v>
      </c>
      <c r="G789" s="1" cm="1">
        <f t="array" aca="1" ref="G789" ca="1">INDIRECT(ADDRESS(_1024[[#This Row],[Number]]+_1024[[#This Row],[Mod]],3))</f>
        <v>42.977480248031043</v>
      </c>
    </row>
    <row r="790" spans="1:7" x14ac:dyDescent="0.25">
      <c r="A790" s="1" t="s">
        <v>5</v>
      </c>
      <c r="B790">
        <v>2.0915999994031154</v>
      </c>
      <c r="C790">
        <v>42.977480248031043</v>
      </c>
      <c r="D790" s="1">
        <f ca="1">IF(_1024[[#This Row],[Cost]]=-1, 500, _1024[[#This Row],[Cost]]/_1024[[#This Row],[Local aStar]])</f>
        <v>1</v>
      </c>
      <c r="E790">
        <v>787</v>
      </c>
      <c r="F790" s="1">
        <f>6-MOD(_1024[[#This Row],[Number]]+1,6)</f>
        <v>4</v>
      </c>
      <c r="G790" s="1" cm="1">
        <f t="array" aca="1" ref="G790" ca="1">INDIRECT(ADDRESS(_1024[[#This Row],[Number]]+_1024[[#This Row],[Mod]],3))</f>
        <v>42.977480248031043</v>
      </c>
    </row>
    <row r="791" spans="1:7" x14ac:dyDescent="0.25">
      <c r="A791" s="1" t="s">
        <v>6</v>
      </c>
      <c r="B791">
        <v>0.81449999925098382</v>
      </c>
      <c r="C791">
        <v>42.977480248031043</v>
      </c>
      <c r="D791" s="1">
        <f ca="1">IF(_1024[[#This Row],[Cost]]=-1, 500, _1024[[#This Row],[Cost]]/_1024[[#This Row],[Local aStar]])</f>
        <v>1</v>
      </c>
      <c r="E791">
        <v>788</v>
      </c>
      <c r="F791" s="1">
        <f>6-MOD(_1024[[#This Row],[Number]]+1,6)</f>
        <v>3</v>
      </c>
      <c r="G791" s="1" cm="1">
        <f t="array" aca="1" ref="G791" ca="1">INDIRECT(ADDRESS(_1024[[#This Row],[Number]]+_1024[[#This Row],[Mod]],3))</f>
        <v>42.977480248031043</v>
      </c>
    </row>
    <row r="792" spans="1:7" x14ac:dyDescent="0.25">
      <c r="A792" s="1" t="s">
        <v>7</v>
      </c>
      <c r="B792">
        <v>2.3699998564552516E-2</v>
      </c>
      <c r="C792">
        <v>43.8268270820911</v>
      </c>
      <c r="D792" s="1">
        <f ca="1">IF(_1024[[#This Row],[Cost]]=-1, 500, _1024[[#This Row],[Cost]]/_1024[[#This Row],[Local aStar]])</f>
        <v>1.0197626019291572</v>
      </c>
      <c r="E792">
        <v>789</v>
      </c>
      <c r="F792" s="1">
        <f>6-MOD(_1024[[#This Row],[Number]]+1,6)</f>
        <v>2</v>
      </c>
      <c r="G792" s="1" cm="1">
        <f t="array" aca="1" ref="G792" ca="1">INDIRECT(ADDRESS(_1024[[#This Row],[Number]]+_1024[[#This Row],[Mod]],3))</f>
        <v>42.977480248031043</v>
      </c>
    </row>
    <row r="793" spans="1:7" x14ac:dyDescent="0.25">
      <c r="A793" s="1" t="s">
        <v>8</v>
      </c>
      <c r="B793">
        <v>0.2224000018031802</v>
      </c>
      <c r="C793">
        <v>43.8268270820911</v>
      </c>
      <c r="D793" s="1">
        <f ca="1">IF(_1024[[#This Row],[Cost]]=-1, 500, _1024[[#This Row],[Cost]]/_1024[[#This Row],[Local aStar]])</f>
        <v>1.0197626019291572</v>
      </c>
      <c r="E793">
        <v>790</v>
      </c>
      <c r="F793" s="1">
        <f>6-MOD(_1024[[#This Row],[Number]]+1,6)</f>
        <v>1</v>
      </c>
      <c r="G793" s="1" cm="1">
        <f t="array" aca="1" ref="G793" ca="1">INDIRECT(ADDRESS(_1024[[#This Row],[Number]]+_1024[[#This Row],[Mod]],3))</f>
        <v>42.977480248031043</v>
      </c>
    </row>
    <row r="794" spans="1:7" x14ac:dyDescent="0.25">
      <c r="A794" s="1" t="s">
        <v>3</v>
      </c>
      <c r="B794">
        <v>0.6339999999909196</v>
      </c>
      <c r="C794">
        <v>317.70049510075745</v>
      </c>
      <c r="D794" s="1">
        <f ca="1">IF(_1024[[#This Row],[Cost]]=-1, 500, _1024[[#This Row],[Cost]]/_1024[[#This Row],[Local aStar]])</f>
        <v>1.033806520406866</v>
      </c>
      <c r="E794">
        <v>791</v>
      </c>
      <c r="F794" s="1">
        <f>6-MOD(_1024[[#This Row],[Number]]+1,6)</f>
        <v>6</v>
      </c>
      <c r="G794" s="1" cm="1">
        <f t="array" aca="1" ref="G794" ca="1">INDIRECT(ADDRESS(_1024[[#This Row],[Number]]+_1024[[#This Row],[Mod]],3))</f>
        <v>307.31136709770692</v>
      </c>
    </row>
    <row r="795" spans="1:7" x14ac:dyDescent="0.25">
      <c r="A795" s="1" t="s">
        <v>4</v>
      </c>
      <c r="B795" s="2">
        <v>0.43969999751425348</v>
      </c>
      <c r="C795">
        <v>11405.222725740487</v>
      </c>
      <c r="D795" s="1">
        <f ca="1">IF(_1024[[#This Row],[Cost]]=-1, 500, _1024[[#This Row],[Cost]]/_1024[[#This Row],[Local aStar]])</f>
        <v>37.11292176873593</v>
      </c>
      <c r="E795">
        <v>792</v>
      </c>
      <c r="F795" s="1">
        <f>6-MOD(_1024[[#This Row],[Number]]+1,6)</f>
        <v>5</v>
      </c>
      <c r="G795" s="1" cm="1">
        <f t="array" aca="1" ref="G795" ca="1">INDIRECT(ADDRESS(_1024[[#This Row],[Number]]+_1024[[#This Row],[Mod]],3))</f>
        <v>307.31136709770692</v>
      </c>
    </row>
    <row r="796" spans="1:7" x14ac:dyDescent="0.25">
      <c r="A796" s="1" t="s">
        <v>5</v>
      </c>
      <c r="B796">
        <v>33.506200001284014</v>
      </c>
      <c r="C796">
        <v>307.31136709770692</v>
      </c>
      <c r="D796" s="1">
        <f ca="1">IF(_1024[[#This Row],[Cost]]=-1, 500, _1024[[#This Row],[Cost]]/_1024[[#This Row],[Local aStar]])</f>
        <v>1</v>
      </c>
      <c r="E796">
        <v>793</v>
      </c>
      <c r="F796" s="1">
        <f>6-MOD(_1024[[#This Row],[Number]]+1,6)</f>
        <v>4</v>
      </c>
      <c r="G796" s="1" cm="1">
        <f t="array" aca="1" ref="G796" ca="1">INDIRECT(ADDRESS(_1024[[#This Row],[Number]]+_1024[[#This Row],[Mod]],3))</f>
        <v>307.31136709770692</v>
      </c>
    </row>
    <row r="797" spans="1:7" x14ac:dyDescent="0.25">
      <c r="A797" s="1" t="s">
        <v>6</v>
      </c>
      <c r="B797">
        <v>33.828799998445902</v>
      </c>
      <c r="C797">
        <v>307.31136709770692</v>
      </c>
      <c r="D797" s="1">
        <f ca="1">IF(_1024[[#This Row],[Cost]]=-1, 500, _1024[[#This Row],[Cost]]/_1024[[#This Row],[Local aStar]])</f>
        <v>1</v>
      </c>
      <c r="E797">
        <v>794</v>
      </c>
      <c r="F797" s="1">
        <f>6-MOD(_1024[[#This Row],[Number]]+1,6)</f>
        <v>3</v>
      </c>
      <c r="G797" s="1" cm="1">
        <f t="array" aca="1" ref="G797" ca="1">INDIRECT(ADDRESS(_1024[[#This Row],[Number]]+_1024[[#This Row],[Mod]],3))</f>
        <v>307.31136709770692</v>
      </c>
    </row>
    <row r="798" spans="1:7" x14ac:dyDescent="0.25">
      <c r="A798" s="1" t="s">
        <v>7</v>
      </c>
      <c r="B798">
        <v>7.9588000007788651</v>
      </c>
      <c r="C798">
        <v>315.35789613724205</v>
      </c>
      <c r="D798" s="1">
        <f ca="1">IF(_1024[[#This Row],[Cost]]=-1, 500, _1024[[#This Row],[Cost]]/_1024[[#This Row],[Local aStar]])</f>
        <v>1.0261836362108168</v>
      </c>
      <c r="E798">
        <v>795</v>
      </c>
      <c r="F798" s="1">
        <f>6-MOD(_1024[[#This Row],[Number]]+1,6)</f>
        <v>2</v>
      </c>
      <c r="G798" s="1" cm="1">
        <f t="array" aca="1" ref="G798" ca="1">INDIRECT(ADDRESS(_1024[[#This Row],[Number]]+_1024[[#This Row],[Mod]],3))</f>
        <v>307.31136709770692</v>
      </c>
    </row>
    <row r="799" spans="1:7" x14ac:dyDescent="0.25">
      <c r="A799" s="1" t="s">
        <v>8</v>
      </c>
      <c r="B799">
        <v>0.67780000244965777</v>
      </c>
      <c r="C799">
        <v>325.89779140820633</v>
      </c>
      <c r="D799" s="1">
        <f ca="1">IF(_1024[[#This Row],[Cost]]=-1, 500, _1024[[#This Row],[Cost]]/_1024[[#This Row],[Local aStar]])</f>
        <v>1.0604807576303874</v>
      </c>
      <c r="E799">
        <v>796</v>
      </c>
      <c r="F799" s="1">
        <f>6-MOD(_1024[[#This Row],[Number]]+1,6)</f>
        <v>1</v>
      </c>
      <c r="G799" s="1" cm="1">
        <f t="array" aca="1" ref="G799" ca="1">INDIRECT(ADDRESS(_1024[[#This Row],[Number]]+_1024[[#This Row],[Mod]],3))</f>
        <v>307.31136709770692</v>
      </c>
    </row>
    <row r="800" spans="1:7" x14ac:dyDescent="0.25">
      <c r="A800" s="1" t="s">
        <v>3</v>
      </c>
      <c r="B800">
        <v>0.66149999838671647</v>
      </c>
      <c r="C800">
        <v>288.87637140144255</v>
      </c>
      <c r="D800" s="1">
        <f ca="1">IF(_1024[[#This Row],[Cost]]=-1, 500, _1024[[#This Row],[Cost]]/_1024[[#This Row],[Local aStar]])</f>
        <v>1.1073828471364739</v>
      </c>
      <c r="E800">
        <v>797</v>
      </c>
      <c r="F800" s="1">
        <f>6-MOD(_1024[[#This Row],[Number]]+1,6)</f>
        <v>6</v>
      </c>
      <c r="G800" s="1" cm="1">
        <f t="array" aca="1" ref="G800" ca="1">INDIRECT(ADDRESS(_1024[[#This Row],[Number]]+_1024[[#This Row],[Mod]],3))</f>
        <v>260.86404728810237</v>
      </c>
    </row>
    <row r="801" spans="1:7" x14ac:dyDescent="0.25">
      <c r="A801" s="1" t="s">
        <v>4</v>
      </c>
      <c r="B801" s="2">
        <v>0.25470000036875717</v>
      </c>
      <c r="C801">
        <v>8026.2074778348069</v>
      </c>
      <c r="D801" s="1">
        <f ca="1">IF(_1024[[#This Row],[Cost]]=-1, 500, _1024[[#This Row],[Cost]]/_1024[[#This Row],[Local aStar]])</f>
        <v>30.767779467020752</v>
      </c>
      <c r="E801">
        <v>798</v>
      </c>
      <c r="F801" s="1">
        <f>6-MOD(_1024[[#This Row],[Number]]+1,6)</f>
        <v>5</v>
      </c>
      <c r="G801" s="1" cm="1">
        <f t="array" aca="1" ref="G801" ca="1">INDIRECT(ADDRESS(_1024[[#This Row],[Number]]+_1024[[#This Row],[Mod]],3))</f>
        <v>260.86404728810237</v>
      </c>
    </row>
    <row r="802" spans="1:7" x14ac:dyDescent="0.25">
      <c r="A802" s="1" t="s">
        <v>5</v>
      </c>
      <c r="B802">
        <v>29.012599999987287</v>
      </c>
      <c r="C802">
        <v>260.86404728810237</v>
      </c>
      <c r="D802" s="1">
        <f ca="1">IF(_1024[[#This Row],[Cost]]=-1, 500, _1024[[#This Row],[Cost]]/_1024[[#This Row],[Local aStar]])</f>
        <v>1</v>
      </c>
      <c r="E802">
        <v>799</v>
      </c>
      <c r="F802" s="1">
        <f>6-MOD(_1024[[#This Row],[Number]]+1,6)</f>
        <v>4</v>
      </c>
      <c r="G802" s="1" cm="1">
        <f t="array" aca="1" ref="G802" ca="1">INDIRECT(ADDRESS(_1024[[#This Row],[Number]]+_1024[[#This Row],[Mod]],3))</f>
        <v>260.86404728810237</v>
      </c>
    </row>
    <row r="803" spans="1:7" x14ac:dyDescent="0.25">
      <c r="A803" s="1" t="s">
        <v>6</v>
      </c>
      <c r="B803">
        <v>21.715099999710219</v>
      </c>
      <c r="C803">
        <v>260.86404728810237</v>
      </c>
      <c r="D803" s="1">
        <f ca="1">IF(_1024[[#This Row],[Cost]]=-1, 500, _1024[[#This Row],[Cost]]/_1024[[#This Row],[Local aStar]])</f>
        <v>1</v>
      </c>
      <c r="E803">
        <v>800</v>
      </c>
      <c r="F803" s="1">
        <f>6-MOD(_1024[[#This Row],[Number]]+1,6)</f>
        <v>3</v>
      </c>
      <c r="G803" s="1" cm="1">
        <f t="array" aca="1" ref="G803" ca="1">INDIRECT(ADDRESS(_1024[[#This Row],[Number]]+_1024[[#This Row],[Mod]],3))</f>
        <v>260.86404728810237</v>
      </c>
    </row>
    <row r="804" spans="1:7" x14ac:dyDescent="0.25">
      <c r="A804" s="1" t="s">
        <v>7</v>
      </c>
      <c r="B804">
        <v>5.0348000004305504</v>
      </c>
      <c r="C804">
        <v>278.05473031172573</v>
      </c>
      <c r="D804" s="1">
        <f ca="1">IF(_1024[[#This Row],[Cost]]=-1, 500, _1024[[#This Row],[Cost]]/_1024[[#This Row],[Local aStar]])</f>
        <v>1.0658990121572318</v>
      </c>
      <c r="E804">
        <v>801</v>
      </c>
      <c r="F804" s="1">
        <f>6-MOD(_1024[[#This Row],[Number]]+1,6)</f>
        <v>2</v>
      </c>
      <c r="G804" s="1" cm="1">
        <f t="array" aca="1" ref="G804" ca="1">INDIRECT(ADDRESS(_1024[[#This Row],[Number]]+_1024[[#This Row],[Mod]],3))</f>
        <v>260.86404728810237</v>
      </c>
    </row>
    <row r="805" spans="1:7" x14ac:dyDescent="0.25">
      <c r="A805" s="1" t="s">
        <v>8</v>
      </c>
      <c r="B805">
        <v>0.62840000100550242</v>
      </c>
      <c r="C805">
        <v>274.60110919004921</v>
      </c>
      <c r="D805" s="1">
        <f ca="1">IF(_1024[[#This Row],[Cost]]=-1, 500, _1024[[#This Row],[Cost]]/_1024[[#This Row],[Local aStar]])</f>
        <v>1.0526598511552472</v>
      </c>
      <c r="E805">
        <v>802</v>
      </c>
      <c r="F805" s="1">
        <f>6-MOD(_1024[[#This Row],[Number]]+1,6)</f>
        <v>1</v>
      </c>
      <c r="G805" s="1" cm="1">
        <f t="array" aca="1" ref="G805" ca="1">INDIRECT(ADDRESS(_1024[[#This Row],[Number]]+_1024[[#This Row],[Mod]],3))</f>
        <v>260.86404728810237</v>
      </c>
    </row>
    <row r="806" spans="1:7" x14ac:dyDescent="0.25">
      <c r="A806" s="1" t="s">
        <v>3</v>
      </c>
      <c r="B806">
        <v>0.35769999885815196</v>
      </c>
      <c r="C806">
        <v>176.27010141484104</v>
      </c>
      <c r="D806" s="1">
        <f ca="1">IF(_1024[[#This Row],[Cost]]=-1, 500, _1024[[#This Row],[Cost]]/_1024[[#This Row],[Local aStar]])</f>
        <v>1.0857719384854623</v>
      </c>
      <c r="E806">
        <v>803</v>
      </c>
      <c r="F806" s="1">
        <f>6-MOD(_1024[[#This Row],[Number]]+1,6)</f>
        <v>6</v>
      </c>
      <c r="G806" s="1" cm="1">
        <f t="array" aca="1" ref="G806" ca="1">INDIRECT(ADDRESS(_1024[[#This Row],[Number]]+_1024[[#This Row],[Mod]],3))</f>
        <v>162.34542003426549</v>
      </c>
    </row>
    <row r="807" spans="1:7" x14ac:dyDescent="0.25">
      <c r="A807" s="1" t="s">
        <v>4</v>
      </c>
      <c r="B807" s="2">
        <v>0.6367999994836282</v>
      </c>
      <c r="C807">
        <v>8004.7044689474478</v>
      </c>
      <c r="D807" s="1">
        <f ca="1">IF(_1024[[#This Row],[Cost]]=-1, 500, _1024[[#This Row],[Cost]]/_1024[[#This Row],[Local aStar]])</f>
        <v>49.306623292840243</v>
      </c>
      <c r="E807">
        <v>804</v>
      </c>
      <c r="F807" s="1">
        <f>6-MOD(_1024[[#This Row],[Number]]+1,6)</f>
        <v>5</v>
      </c>
      <c r="G807" s="1" cm="1">
        <f t="array" aca="1" ref="G807" ca="1">INDIRECT(ADDRESS(_1024[[#This Row],[Number]]+_1024[[#This Row],[Mod]],3))</f>
        <v>162.34542003426549</v>
      </c>
    </row>
    <row r="808" spans="1:7" x14ac:dyDescent="0.25">
      <c r="A808" s="1" t="s">
        <v>5</v>
      </c>
      <c r="B808">
        <v>16.576300000451738</v>
      </c>
      <c r="C808">
        <v>162.34542003426549</v>
      </c>
      <c r="D808" s="1">
        <f ca="1">IF(_1024[[#This Row],[Cost]]=-1, 500, _1024[[#This Row],[Cost]]/_1024[[#This Row],[Local aStar]])</f>
        <v>1</v>
      </c>
      <c r="E808">
        <v>805</v>
      </c>
      <c r="F808" s="1">
        <f>6-MOD(_1024[[#This Row],[Number]]+1,6)</f>
        <v>4</v>
      </c>
      <c r="G808" s="1" cm="1">
        <f t="array" aca="1" ref="G808" ca="1">INDIRECT(ADDRESS(_1024[[#This Row],[Number]]+_1024[[#This Row],[Mod]],3))</f>
        <v>162.34542003426549</v>
      </c>
    </row>
    <row r="809" spans="1:7" x14ac:dyDescent="0.25">
      <c r="A809" s="1" t="s">
        <v>6</v>
      </c>
      <c r="B809">
        <v>8.4764999992330559</v>
      </c>
      <c r="C809">
        <v>162.34542003426549</v>
      </c>
      <c r="D809" s="1">
        <f ca="1">IF(_1024[[#This Row],[Cost]]=-1, 500, _1024[[#This Row],[Cost]]/_1024[[#This Row],[Local aStar]])</f>
        <v>1</v>
      </c>
      <c r="E809">
        <v>806</v>
      </c>
      <c r="F809" s="1">
        <f>6-MOD(_1024[[#This Row],[Number]]+1,6)</f>
        <v>3</v>
      </c>
      <c r="G809" s="1" cm="1">
        <f t="array" aca="1" ref="G809" ca="1">INDIRECT(ADDRESS(_1024[[#This Row],[Number]]+_1024[[#This Row],[Mod]],3))</f>
        <v>162.34542003426549</v>
      </c>
    </row>
    <row r="810" spans="1:7" x14ac:dyDescent="0.25">
      <c r="A810" s="1" t="s">
        <v>7</v>
      </c>
      <c r="B810">
        <v>1.2376000013318844</v>
      </c>
      <c r="C810">
        <v>171.74096231793186</v>
      </c>
      <c r="D810" s="1">
        <f ca="1">IF(_1024[[#This Row],[Cost]]=-1, 500, _1024[[#This Row],[Cost]]/_1024[[#This Row],[Local aStar]])</f>
        <v>1.0578737748295166</v>
      </c>
      <c r="E810">
        <v>807</v>
      </c>
      <c r="F810" s="1">
        <f>6-MOD(_1024[[#This Row],[Number]]+1,6)</f>
        <v>2</v>
      </c>
      <c r="G810" s="1" cm="1">
        <f t="array" aca="1" ref="G810" ca="1">INDIRECT(ADDRESS(_1024[[#This Row],[Number]]+_1024[[#This Row],[Mod]],3))</f>
        <v>162.34542003426549</v>
      </c>
    </row>
    <row r="811" spans="1:7" x14ac:dyDescent="0.25">
      <c r="A811" s="1" t="s">
        <v>8</v>
      </c>
      <c r="B811">
        <v>0.50890000056824647</v>
      </c>
      <c r="C811">
        <v>162.34542003426549</v>
      </c>
      <c r="D811" s="1">
        <f ca="1">IF(_1024[[#This Row],[Cost]]=-1, 500, _1024[[#This Row],[Cost]]/_1024[[#This Row],[Local aStar]])</f>
        <v>1</v>
      </c>
      <c r="E811">
        <v>808</v>
      </c>
      <c r="F811" s="1">
        <f>6-MOD(_1024[[#This Row],[Number]]+1,6)</f>
        <v>1</v>
      </c>
      <c r="G811" s="1" cm="1">
        <f t="array" aca="1" ref="G811" ca="1">INDIRECT(ADDRESS(_1024[[#This Row],[Number]]+_1024[[#This Row],[Mod]],3))</f>
        <v>162.34542003426549</v>
      </c>
    </row>
    <row r="812" spans="1:7" x14ac:dyDescent="0.25">
      <c r="A812" s="1" t="s">
        <v>3</v>
      </c>
      <c r="B812">
        <v>3.6100002034800127E-2</v>
      </c>
      <c r="C812">
        <v>102.90399418144855</v>
      </c>
      <c r="D812" s="1">
        <f ca="1">IF(_1024[[#This Row],[Cost]]=-1, 500, _1024[[#This Row],[Cost]]/_1024[[#This Row],[Local aStar]])</f>
        <v>1.1682448217446064</v>
      </c>
      <c r="E812">
        <v>809</v>
      </c>
      <c r="F812" s="1">
        <f>6-MOD(_1024[[#This Row],[Number]]+1,6)</f>
        <v>6</v>
      </c>
      <c r="G812" s="1" cm="1">
        <f t="array" aca="1" ref="G812" ca="1">INDIRECT(ADDRESS(_1024[[#This Row],[Number]]+_1024[[#This Row],[Mod]],3))</f>
        <v>88.084271606508096</v>
      </c>
    </row>
    <row r="813" spans="1:7" x14ac:dyDescent="0.25">
      <c r="A813" s="1" t="s">
        <v>4</v>
      </c>
      <c r="B813" s="2">
        <v>0.27290000070934184</v>
      </c>
      <c r="C813">
        <v>8478.734942363646</v>
      </c>
      <c r="D813" s="1">
        <f ca="1">IF(_1024[[#This Row],[Cost]]=-1, 500, _1024[[#This Row],[Cost]]/_1024[[#This Row],[Local aStar]])</f>
        <v>96.257081857247215</v>
      </c>
      <c r="E813">
        <v>810</v>
      </c>
      <c r="F813" s="1">
        <f>6-MOD(_1024[[#This Row],[Number]]+1,6)</f>
        <v>5</v>
      </c>
      <c r="G813" s="1" cm="1">
        <f t="array" aca="1" ref="G813" ca="1">INDIRECT(ADDRESS(_1024[[#This Row],[Number]]+_1024[[#This Row],[Mod]],3))</f>
        <v>88.084271606508096</v>
      </c>
    </row>
    <row r="814" spans="1:7" x14ac:dyDescent="0.25">
      <c r="A814" s="1" t="s">
        <v>5</v>
      </c>
      <c r="B814">
        <v>1.3930999994045123</v>
      </c>
      <c r="C814">
        <v>88.084271606508096</v>
      </c>
      <c r="D814" s="1">
        <f ca="1">IF(_1024[[#This Row],[Cost]]=-1, 500, _1024[[#This Row],[Cost]]/_1024[[#This Row],[Local aStar]])</f>
        <v>1</v>
      </c>
      <c r="E814">
        <v>811</v>
      </c>
      <c r="F814" s="1">
        <f>6-MOD(_1024[[#This Row],[Number]]+1,6)</f>
        <v>4</v>
      </c>
      <c r="G814" s="1" cm="1">
        <f t="array" aca="1" ref="G814" ca="1">INDIRECT(ADDRESS(_1024[[#This Row],[Number]]+_1024[[#This Row],[Mod]],3))</f>
        <v>88.084271606508096</v>
      </c>
    </row>
    <row r="815" spans="1:7" x14ac:dyDescent="0.25">
      <c r="A815" s="1" t="s">
        <v>6</v>
      </c>
      <c r="B815">
        <v>1.9342000014148653</v>
      </c>
      <c r="C815">
        <v>88.084271606508096</v>
      </c>
      <c r="D815" s="1">
        <f ca="1">IF(_1024[[#This Row],[Cost]]=-1, 500, _1024[[#This Row],[Cost]]/_1024[[#This Row],[Local aStar]])</f>
        <v>1</v>
      </c>
      <c r="E815">
        <v>812</v>
      </c>
      <c r="F815" s="1">
        <f>6-MOD(_1024[[#This Row],[Number]]+1,6)</f>
        <v>3</v>
      </c>
      <c r="G815" s="1" cm="1">
        <f t="array" aca="1" ref="G815" ca="1">INDIRECT(ADDRESS(_1024[[#This Row],[Number]]+_1024[[#This Row],[Mod]],3))</f>
        <v>88.084271606508096</v>
      </c>
    </row>
    <row r="816" spans="1:7" x14ac:dyDescent="0.25">
      <c r="A816" s="1" t="s">
        <v>7</v>
      </c>
      <c r="B816">
        <v>0.17659999866737053</v>
      </c>
      <c r="C816">
        <v>89.739735264810264</v>
      </c>
      <c r="D816" s="1">
        <f ca="1">IF(_1024[[#This Row],[Cost]]=-1, 500, _1024[[#This Row],[Cost]]/_1024[[#This Row],[Local aStar]])</f>
        <v>1.0187940892069527</v>
      </c>
      <c r="E816">
        <v>813</v>
      </c>
      <c r="F816" s="1">
        <f>6-MOD(_1024[[#This Row],[Number]]+1,6)</f>
        <v>2</v>
      </c>
      <c r="G816" s="1" cm="1">
        <f t="array" aca="1" ref="G816" ca="1">INDIRECT(ADDRESS(_1024[[#This Row],[Number]]+_1024[[#This Row],[Mod]],3))</f>
        <v>88.084271606508096</v>
      </c>
    </row>
    <row r="817" spans="1:7" x14ac:dyDescent="0.25">
      <c r="A817" s="1" t="s">
        <v>8</v>
      </c>
      <c r="B817">
        <v>0.22119999994174577</v>
      </c>
      <c r="C817">
        <v>88.084271606508096</v>
      </c>
      <c r="D817" s="1">
        <f ca="1">IF(_1024[[#This Row],[Cost]]=-1, 500, _1024[[#This Row],[Cost]]/_1024[[#This Row],[Local aStar]])</f>
        <v>1</v>
      </c>
      <c r="E817">
        <v>814</v>
      </c>
      <c r="F817" s="1">
        <f>6-MOD(_1024[[#This Row],[Number]]+1,6)</f>
        <v>1</v>
      </c>
      <c r="G817" s="1" cm="1">
        <f t="array" aca="1" ref="G817" ca="1">INDIRECT(ADDRESS(_1024[[#This Row],[Number]]+_1024[[#This Row],[Mod]],3))</f>
        <v>88.084271606508096</v>
      </c>
    </row>
    <row r="818" spans="1:7" x14ac:dyDescent="0.25">
      <c r="A818" s="1" t="s">
        <v>3</v>
      </c>
      <c r="B818">
        <v>3.6499997804639861E-2</v>
      </c>
      <c r="C818">
        <v>108.49935813206953</v>
      </c>
      <c r="D818" s="1">
        <f ca="1">IF(_1024[[#This Row],[Cost]]=-1, 500, _1024[[#This Row],[Cost]]/_1024[[#This Row],[Local aStar]])</f>
        <v>1.0696682507886146</v>
      </c>
      <c r="E818">
        <v>815</v>
      </c>
      <c r="F818" s="1">
        <f>6-MOD(_1024[[#This Row],[Number]]+1,6)</f>
        <v>6</v>
      </c>
      <c r="G818" s="1" cm="1">
        <f t="array" aca="1" ref="G818" ca="1">INDIRECT(ADDRESS(_1024[[#This Row],[Number]]+_1024[[#This Row],[Mod]],3))</f>
        <v>101.43271809000427</v>
      </c>
    </row>
    <row r="819" spans="1:7" x14ac:dyDescent="0.25">
      <c r="A819" s="1" t="s">
        <v>4</v>
      </c>
      <c r="B819" s="2">
        <v>3.6100002034800127E-2</v>
      </c>
      <c r="C819">
        <v>1431.1279948894689</v>
      </c>
      <c r="D819" s="1">
        <f ca="1">IF(_1024[[#This Row],[Cost]]=-1, 500, _1024[[#This Row],[Cost]]/_1024[[#This Row],[Local aStar]])</f>
        <v>14.109135807832601</v>
      </c>
      <c r="E819">
        <v>816</v>
      </c>
      <c r="F819" s="1">
        <f>6-MOD(_1024[[#This Row],[Number]]+1,6)</f>
        <v>5</v>
      </c>
      <c r="G819" s="1" cm="1">
        <f t="array" aca="1" ref="G819" ca="1">INDIRECT(ADDRESS(_1024[[#This Row],[Number]]+_1024[[#This Row],[Mod]],3))</f>
        <v>101.43271809000427</v>
      </c>
    </row>
    <row r="820" spans="1:7" x14ac:dyDescent="0.25">
      <c r="A820" s="1" t="s">
        <v>5</v>
      </c>
      <c r="B820">
        <v>2.0628000020224135</v>
      </c>
      <c r="C820">
        <v>101.43271809000427</v>
      </c>
      <c r="D820" s="1">
        <f ca="1">IF(_1024[[#This Row],[Cost]]=-1, 500, _1024[[#This Row],[Cost]]/_1024[[#This Row],[Local aStar]])</f>
        <v>1</v>
      </c>
      <c r="E820">
        <v>817</v>
      </c>
      <c r="F820" s="1">
        <f>6-MOD(_1024[[#This Row],[Number]]+1,6)</f>
        <v>4</v>
      </c>
      <c r="G820" s="1" cm="1">
        <f t="array" aca="1" ref="G820" ca="1">INDIRECT(ADDRESS(_1024[[#This Row],[Number]]+_1024[[#This Row],[Mod]],3))</f>
        <v>101.43271809000427</v>
      </c>
    </row>
    <row r="821" spans="1:7" x14ac:dyDescent="0.25">
      <c r="A821" s="1" t="s">
        <v>6</v>
      </c>
      <c r="B821">
        <v>2.6438999993843026</v>
      </c>
      <c r="C821">
        <v>101.43271809000427</v>
      </c>
      <c r="D821" s="1">
        <f ca="1">IF(_1024[[#This Row],[Cost]]=-1, 500, _1024[[#This Row],[Cost]]/_1024[[#This Row],[Local aStar]])</f>
        <v>1</v>
      </c>
      <c r="E821">
        <v>818</v>
      </c>
      <c r="F821" s="1">
        <f>6-MOD(_1024[[#This Row],[Number]]+1,6)</f>
        <v>3</v>
      </c>
      <c r="G821" s="1" cm="1">
        <f t="array" aca="1" ref="G821" ca="1">INDIRECT(ADDRESS(_1024[[#This Row],[Number]]+_1024[[#This Row],[Mod]],3))</f>
        <v>101.43271809000427</v>
      </c>
    </row>
    <row r="822" spans="1:7" x14ac:dyDescent="0.25">
      <c r="A822" s="1" t="s">
        <v>7</v>
      </c>
      <c r="B822">
        <v>0.15650000204914249</v>
      </c>
      <c r="C822">
        <v>108.49935813206953</v>
      </c>
      <c r="D822" s="1">
        <f ca="1">IF(_1024[[#This Row],[Cost]]=-1, 500, _1024[[#This Row],[Cost]]/_1024[[#This Row],[Local aStar]])</f>
        <v>1.0696682507886146</v>
      </c>
      <c r="E822">
        <v>819</v>
      </c>
      <c r="F822" s="1">
        <f>6-MOD(_1024[[#This Row],[Number]]+1,6)</f>
        <v>2</v>
      </c>
      <c r="G822" s="1" cm="1">
        <f t="array" aca="1" ref="G822" ca="1">INDIRECT(ADDRESS(_1024[[#This Row],[Number]]+_1024[[#This Row],[Mod]],3))</f>
        <v>101.43271809000427</v>
      </c>
    </row>
    <row r="823" spans="1:7" x14ac:dyDescent="0.25">
      <c r="A823" s="1" t="s">
        <v>8</v>
      </c>
      <c r="B823">
        <v>0.19780000002356246</v>
      </c>
      <c r="C823">
        <v>108.49935813206953</v>
      </c>
      <c r="D823" s="1">
        <f ca="1">IF(_1024[[#This Row],[Cost]]=-1, 500, _1024[[#This Row],[Cost]]/_1024[[#This Row],[Local aStar]])</f>
        <v>1.0696682507886146</v>
      </c>
      <c r="E823">
        <v>820</v>
      </c>
      <c r="F823" s="1">
        <f>6-MOD(_1024[[#This Row],[Number]]+1,6)</f>
        <v>1</v>
      </c>
      <c r="G823" s="1" cm="1">
        <f t="array" aca="1" ref="G823" ca="1">INDIRECT(ADDRESS(_1024[[#This Row],[Number]]+_1024[[#This Row],[Mod]],3))</f>
        <v>101.43271809000427</v>
      </c>
    </row>
    <row r="824" spans="1:7" x14ac:dyDescent="0.25">
      <c r="A824" s="1" t="s">
        <v>3</v>
      </c>
      <c r="B824">
        <v>2.9800001357216388E-2</v>
      </c>
      <c r="C824">
        <v>69.851581748436729</v>
      </c>
      <c r="D824" s="1">
        <f ca="1">IF(_1024[[#This Row],[Cost]]=-1, 500, _1024[[#This Row],[Cost]]/_1024[[#This Row],[Local aStar]])</f>
        <v>1.0156780398438108</v>
      </c>
      <c r="E824">
        <v>821</v>
      </c>
      <c r="F824" s="1">
        <f>6-MOD(_1024[[#This Row],[Number]]+1,6)</f>
        <v>6</v>
      </c>
      <c r="G824" s="1" cm="1">
        <f t="array" aca="1" ref="G824" ca="1">INDIRECT(ADDRESS(_1024[[#This Row],[Number]]+_1024[[#This Row],[Mod]],3))</f>
        <v>68.773350420354063</v>
      </c>
    </row>
    <row r="825" spans="1:7" x14ac:dyDescent="0.25">
      <c r="A825" s="1" t="s">
        <v>4</v>
      </c>
      <c r="B825" s="2">
        <v>0.47119999726419337</v>
      </c>
      <c r="C825">
        <v>12237.443926317361</v>
      </c>
      <c r="D825" s="1">
        <f ca="1">IF(_1024[[#This Row],[Cost]]=-1, 500, _1024[[#This Row],[Cost]]/_1024[[#This Row],[Local aStar]])</f>
        <v>177.93874882523659</v>
      </c>
      <c r="E825">
        <v>822</v>
      </c>
      <c r="F825" s="1">
        <f>6-MOD(_1024[[#This Row],[Number]]+1,6)</f>
        <v>5</v>
      </c>
      <c r="G825" s="1" cm="1">
        <f t="array" aca="1" ref="G825" ca="1">INDIRECT(ADDRESS(_1024[[#This Row],[Number]]+_1024[[#This Row],[Mod]],3))</f>
        <v>68.773350420354063</v>
      </c>
    </row>
    <row r="826" spans="1:7" x14ac:dyDescent="0.25">
      <c r="A826" s="1" t="s">
        <v>5</v>
      </c>
      <c r="B826">
        <v>3.7019000010332093</v>
      </c>
      <c r="C826">
        <v>68.773350420354063</v>
      </c>
      <c r="D826" s="1">
        <f ca="1">IF(_1024[[#This Row],[Cost]]=-1, 500, _1024[[#This Row],[Cost]]/_1024[[#This Row],[Local aStar]])</f>
        <v>1</v>
      </c>
      <c r="E826">
        <v>823</v>
      </c>
      <c r="F826" s="1">
        <f>6-MOD(_1024[[#This Row],[Number]]+1,6)</f>
        <v>4</v>
      </c>
      <c r="G826" s="1" cm="1">
        <f t="array" aca="1" ref="G826" ca="1">INDIRECT(ADDRESS(_1024[[#This Row],[Number]]+_1024[[#This Row],[Mod]],3))</f>
        <v>68.773350420354063</v>
      </c>
    </row>
    <row r="827" spans="1:7" x14ac:dyDescent="0.25">
      <c r="A827" s="1" t="s">
        <v>6</v>
      </c>
      <c r="B827">
        <v>1.4376999970409088</v>
      </c>
      <c r="C827">
        <v>68.773350420354063</v>
      </c>
      <c r="D827" s="1">
        <f ca="1">IF(_1024[[#This Row],[Cost]]=-1, 500, _1024[[#This Row],[Cost]]/_1024[[#This Row],[Local aStar]])</f>
        <v>1</v>
      </c>
      <c r="E827">
        <v>824</v>
      </c>
      <c r="F827" s="1">
        <f>6-MOD(_1024[[#This Row],[Number]]+1,6)</f>
        <v>3</v>
      </c>
      <c r="G827" s="1" cm="1">
        <f t="array" aca="1" ref="G827" ca="1">INDIRECT(ADDRESS(_1024[[#This Row],[Number]]+_1024[[#This Row],[Mod]],3))</f>
        <v>68.773350420354063</v>
      </c>
    </row>
    <row r="828" spans="1:7" x14ac:dyDescent="0.25">
      <c r="A828" s="1" t="s">
        <v>7</v>
      </c>
      <c r="B828">
        <v>6.8999997893115506E-2</v>
      </c>
      <c r="C828">
        <v>69.851581748436729</v>
      </c>
      <c r="D828" s="1">
        <f ca="1">IF(_1024[[#This Row],[Cost]]=-1, 500, _1024[[#This Row],[Cost]]/_1024[[#This Row],[Local aStar]])</f>
        <v>1.0156780398438108</v>
      </c>
      <c r="E828">
        <v>825</v>
      </c>
      <c r="F828" s="1">
        <f>6-MOD(_1024[[#This Row],[Number]]+1,6)</f>
        <v>2</v>
      </c>
      <c r="G828" s="1" cm="1">
        <f t="array" aca="1" ref="G828" ca="1">INDIRECT(ADDRESS(_1024[[#This Row],[Number]]+_1024[[#This Row],[Mod]],3))</f>
        <v>68.773350420354063</v>
      </c>
    </row>
    <row r="829" spans="1:7" x14ac:dyDescent="0.25">
      <c r="A829" s="1" t="s">
        <v>8</v>
      </c>
      <c r="B829">
        <v>0.13629999739350751</v>
      </c>
      <c r="C829">
        <v>69.292631156136849</v>
      </c>
      <c r="D829" s="1">
        <f ca="1">IF(_1024[[#This Row],[Cost]]=-1, 500, _1024[[#This Row],[Cost]]/_1024[[#This Row],[Local aStar]])</f>
        <v>1.0075506098308262</v>
      </c>
      <c r="E829">
        <v>826</v>
      </c>
      <c r="F829" s="1">
        <f>6-MOD(_1024[[#This Row],[Number]]+1,6)</f>
        <v>1</v>
      </c>
      <c r="G829" s="1" cm="1">
        <f t="array" aca="1" ref="G829" ca="1">INDIRECT(ADDRESS(_1024[[#This Row],[Number]]+_1024[[#This Row],[Mod]],3))</f>
        <v>68.773350420354063</v>
      </c>
    </row>
    <row r="830" spans="1:7" x14ac:dyDescent="0.25">
      <c r="A830" s="1" t="s">
        <v>3</v>
      </c>
      <c r="B830">
        <v>0.2970000023196917</v>
      </c>
      <c r="C830">
        <v>193.53719005029771</v>
      </c>
      <c r="D830" s="1">
        <f ca="1">IF(_1024[[#This Row],[Cost]]=-1, 500, _1024[[#This Row],[Cost]]/_1024[[#This Row],[Local aStar]])</f>
        <v>1.0208282134194389</v>
      </c>
      <c r="E830">
        <v>827</v>
      </c>
      <c r="F830" s="1">
        <f>6-MOD(_1024[[#This Row],[Number]]+1,6)</f>
        <v>6</v>
      </c>
      <c r="G830" s="1" cm="1">
        <f t="array" aca="1" ref="G830" ca="1">INDIRECT(ADDRESS(_1024[[#This Row],[Number]]+_1024[[#This Row],[Mod]],3))</f>
        <v>189.58840234441774</v>
      </c>
    </row>
    <row r="831" spans="1:7" x14ac:dyDescent="0.25">
      <c r="A831" s="1" t="s">
        <v>4</v>
      </c>
      <c r="B831" s="2">
        <v>0.57179999930667691</v>
      </c>
      <c r="C831">
        <v>11942.024478323017</v>
      </c>
      <c r="D831" s="1">
        <f ca="1">IF(_1024[[#This Row],[Cost]]=-1, 500, _1024[[#This Row],[Cost]]/_1024[[#This Row],[Local aStar]])</f>
        <v>62.989214164210395</v>
      </c>
      <c r="E831">
        <v>828</v>
      </c>
      <c r="F831" s="1">
        <f>6-MOD(_1024[[#This Row],[Number]]+1,6)</f>
        <v>5</v>
      </c>
      <c r="G831" s="1" cm="1">
        <f t="array" aca="1" ref="G831" ca="1">INDIRECT(ADDRESS(_1024[[#This Row],[Number]]+_1024[[#This Row],[Mod]],3))</f>
        <v>189.58840234441774</v>
      </c>
    </row>
    <row r="832" spans="1:7" x14ac:dyDescent="0.25">
      <c r="A832" s="1" t="s">
        <v>5</v>
      </c>
      <c r="B832">
        <v>13.298400001076516</v>
      </c>
      <c r="C832">
        <v>189.58840234441774</v>
      </c>
      <c r="D832" s="1">
        <f ca="1">IF(_1024[[#This Row],[Cost]]=-1, 500, _1024[[#This Row],[Cost]]/_1024[[#This Row],[Local aStar]])</f>
        <v>1</v>
      </c>
      <c r="E832">
        <v>829</v>
      </c>
      <c r="F832" s="1">
        <f>6-MOD(_1024[[#This Row],[Number]]+1,6)</f>
        <v>4</v>
      </c>
      <c r="G832" s="1" cm="1">
        <f t="array" aca="1" ref="G832" ca="1">INDIRECT(ADDRESS(_1024[[#This Row],[Number]]+_1024[[#This Row],[Mod]],3))</f>
        <v>189.58840234441774</v>
      </c>
    </row>
    <row r="833" spans="1:7" x14ac:dyDescent="0.25">
      <c r="A833" s="1" t="s">
        <v>6</v>
      </c>
      <c r="B833">
        <v>12.035899999318644</v>
      </c>
      <c r="C833">
        <v>189.58840234441774</v>
      </c>
      <c r="D833" s="1">
        <f ca="1">IF(_1024[[#This Row],[Cost]]=-1, 500, _1024[[#This Row],[Cost]]/_1024[[#This Row],[Local aStar]])</f>
        <v>1</v>
      </c>
      <c r="E833">
        <v>830</v>
      </c>
      <c r="F833" s="1">
        <f>6-MOD(_1024[[#This Row],[Number]]+1,6)</f>
        <v>3</v>
      </c>
      <c r="G833" s="1" cm="1">
        <f t="array" aca="1" ref="G833" ca="1">INDIRECT(ADDRESS(_1024[[#This Row],[Number]]+_1024[[#This Row],[Mod]],3))</f>
        <v>189.58840234441774</v>
      </c>
    </row>
    <row r="834" spans="1:7" x14ac:dyDescent="0.25">
      <c r="A834" s="1" t="s">
        <v>7</v>
      </c>
      <c r="B834">
        <v>1.1150999998790212</v>
      </c>
      <c r="C834">
        <v>198.31542962056503</v>
      </c>
      <c r="D834" s="1">
        <f ca="1">IF(_1024[[#This Row],[Cost]]=-1, 500, _1024[[#This Row],[Cost]]/_1024[[#This Row],[Local aStar]])</f>
        <v>1.0460314405745834</v>
      </c>
      <c r="E834">
        <v>831</v>
      </c>
      <c r="F834" s="1">
        <f>6-MOD(_1024[[#This Row],[Number]]+1,6)</f>
        <v>2</v>
      </c>
      <c r="G834" s="1" cm="1">
        <f t="array" aca="1" ref="G834" ca="1">INDIRECT(ADDRESS(_1024[[#This Row],[Number]]+_1024[[#This Row],[Mod]],3))</f>
        <v>189.58840234441774</v>
      </c>
    </row>
    <row r="835" spans="1:7" x14ac:dyDescent="0.25">
      <c r="A835" s="1" t="s">
        <v>8</v>
      </c>
      <c r="B835">
        <v>42.580799999996088</v>
      </c>
      <c r="C835">
        <v>-1</v>
      </c>
      <c r="D835" s="1">
        <f>IF(_1024[[#This Row],[Cost]]=-1, 500, _1024[[#This Row],[Cost]]/_1024[[#This Row],[Local aStar]])</f>
        <v>500</v>
      </c>
      <c r="E835">
        <v>832</v>
      </c>
      <c r="F835" s="1">
        <f>6-MOD(_1024[[#This Row],[Number]]+1,6)</f>
        <v>1</v>
      </c>
      <c r="G835" s="1" cm="1">
        <f t="array" aca="1" ref="G835" ca="1">INDIRECT(ADDRESS(_1024[[#This Row],[Number]]+_1024[[#This Row],[Mod]],3))</f>
        <v>189.58840234441774</v>
      </c>
    </row>
    <row r="836" spans="1:7" x14ac:dyDescent="0.25">
      <c r="A836" s="1" t="s">
        <v>3</v>
      </c>
      <c r="B836">
        <v>0.82099999781348743</v>
      </c>
      <c r="C836">
        <v>306.6683279543368</v>
      </c>
      <c r="D836" s="1">
        <f ca="1">IF(_1024[[#This Row],[Cost]]=-1, 500, _1024[[#This Row],[Cost]]/_1024[[#This Row],[Local aStar]])</f>
        <v>1.0777026541925512</v>
      </c>
      <c r="E836">
        <v>833</v>
      </c>
      <c r="F836" s="1">
        <f>6-MOD(_1024[[#This Row],[Number]]+1,6)</f>
        <v>6</v>
      </c>
      <c r="G836" s="1" cm="1">
        <f t="array" aca="1" ref="G836" ca="1">INDIRECT(ADDRESS(_1024[[#This Row],[Number]]+_1024[[#This Row],[Mod]],3))</f>
        <v>284.55745818321509</v>
      </c>
    </row>
    <row r="837" spans="1:7" x14ac:dyDescent="0.25">
      <c r="A837" s="1" t="s">
        <v>4</v>
      </c>
      <c r="B837" s="2">
        <v>0.18050000289804302</v>
      </c>
      <c r="C837">
        <v>4433.6434349500832</v>
      </c>
      <c r="D837" s="1">
        <f ca="1">IF(_1024[[#This Row],[Cost]]=-1, 500, _1024[[#This Row],[Cost]]/_1024[[#This Row],[Local aStar]])</f>
        <v>15.58083721740106</v>
      </c>
      <c r="E837">
        <v>834</v>
      </c>
      <c r="F837" s="1">
        <f>6-MOD(_1024[[#This Row],[Number]]+1,6)</f>
        <v>5</v>
      </c>
      <c r="G837" s="1" cm="1">
        <f t="array" aca="1" ref="G837" ca="1">INDIRECT(ADDRESS(_1024[[#This Row],[Number]]+_1024[[#This Row],[Mod]],3))</f>
        <v>284.55745818321509</v>
      </c>
    </row>
    <row r="838" spans="1:7" x14ac:dyDescent="0.25">
      <c r="A838" s="1" t="s">
        <v>5</v>
      </c>
      <c r="B838">
        <v>26.991599999746541</v>
      </c>
      <c r="C838">
        <v>284.55745818321509</v>
      </c>
      <c r="D838" s="1">
        <f ca="1">IF(_1024[[#This Row],[Cost]]=-1, 500, _1024[[#This Row],[Cost]]/_1024[[#This Row],[Local aStar]])</f>
        <v>1</v>
      </c>
      <c r="E838">
        <v>835</v>
      </c>
      <c r="F838" s="1">
        <f>6-MOD(_1024[[#This Row],[Number]]+1,6)</f>
        <v>4</v>
      </c>
      <c r="G838" s="1" cm="1">
        <f t="array" aca="1" ref="G838" ca="1">INDIRECT(ADDRESS(_1024[[#This Row],[Number]]+_1024[[#This Row],[Mod]],3))</f>
        <v>284.55745818321509</v>
      </c>
    </row>
    <row r="839" spans="1:7" x14ac:dyDescent="0.25">
      <c r="A839" s="1" t="s">
        <v>6</v>
      </c>
      <c r="B839">
        <v>54.128300002048491</v>
      </c>
      <c r="C839">
        <v>284.55745818321509</v>
      </c>
      <c r="D839" s="1">
        <f ca="1">IF(_1024[[#This Row],[Cost]]=-1, 500, _1024[[#This Row],[Cost]]/_1024[[#This Row],[Local aStar]])</f>
        <v>1</v>
      </c>
      <c r="E839">
        <v>836</v>
      </c>
      <c r="F839" s="1">
        <f>6-MOD(_1024[[#This Row],[Number]]+1,6)</f>
        <v>3</v>
      </c>
      <c r="G839" s="1" cm="1">
        <f t="array" aca="1" ref="G839" ca="1">INDIRECT(ADDRESS(_1024[[#This Row],[Number]]+_1024[[#This Row],[Mod]],3))</f>
        <v>284.55745818321509</v>
      </c>
    </row>
    <row r="840" spans="1:7" x14ac:dyDescent="0.25">
      <c r="A840" s="1" t="s">
        <v>7</v>
      </c>
      <c r="B840">
        <v>5.5882000015117228</v>
      </c>
      <c r="C840">
        <v>309.67963971583305</v>
      </c>
      <c r="D840" s="1">
        <f ca="1">IF(_1024[[#This Row],[Cost]]=-1, 500, _1024[[#This Row],[Cost]]/_1024[[#This Row],[Local aStar]])</f>
        <v>1.0882850925539362</v>
      </c>
      <c r="E840">
        <v>837</v>
      </c>
      <c r="F840" s="1">
        <f>6-MOD(_1024[[#This Row],[Number]]+1,6)</f>
        <v>2</v>
      </c>
      <c r="G840" s="1" cm="1">
        <f t="array" aca="1" ref="G840" ca="1">INDIRECT(ADDRESS(_1024[[#This Row],[Number]]+_1024[[#This Row],[Mod]],3))</f>
        <v>284.55745818321509</v>
      </c>
    </row>
    <row r="841" spans="1:7" x14ac:dyDescent="0.25">
      <c r="A841" s="1" t="s">
        <v>8</v>
      </c>
      <c r="B841">
        <v>31.021799997688504</v>
      </c>
      <c r="C841">
        <v>-1</v>
      </c>
      <c r="D841" s="1">
        <f>IF(_1024[[#This Row],[Cost]]=-1, 500, _1024[[#This Row],[Cost]]/_1024[[#This Row],[Local aStar]])</f>
        <v>500</v>
      </c>
      <c r="E841">
        <v>838</v>
      </c>
      <c r="F841" s="1">
        <f>6-MOD(_1024[[#This Row],[Number]]+1,6)</f>
        <v>1</v>
      </c>
      <c r="G841" s="1" cm="1">
        <f t="array" aca="1" ref="G841" ca="1">INDIRECT(ADDRESS(_1024[[#This Row],[Number]]+_1024[[#This Row],[Mod]],3))</f>
        <v>284.55745818321509</v>
      </c>
    </row>
    <row r="842" spans="1:7" x14ac:dyDescent="0.25">
      <c r="A842" s="1" t="s">
        <v>3</v>
      </c>
      <c r="B842">
        <v>0.12839999908464961</v>
      </c>
      <c r="C842">
        <v>104.05228631537457</v>
      </c>
      <c r="D842" s="1">
        <f ca="1">IF(_1024[[#This Row],[Cost]]=-1, 500, _1024[[#This Row],[Cost]]/_1024[[#This Row],[Local aStar]])</f>
        <v>1.0025365334346177</v>
      </c>
      <c r="E842">
        <v>839</v>
      </c>
      <c r="F842" s="1">
        <f>6-MOD(_1024[[#This Row],[Number]]+1,6)</f>
        <v>6</v>
      </c>
      <c r="G842" s="1" cm="1">
        <f t="array" aca="1" ref="G842" ca="1">INDIRECT(ADDRESS(_1024[[#This Row],[Number]]+_1024[[#This Row],[Mod]],3))</f>
        <v>103.78902199094827</v>
      </c>
    </row>
    <row r="843" spans="1:7" x14ac:dyDescent="0.25">
      <c r="A843" s="1" t="s">
        <v>4</v>
      </c>
      <c r="B843" s="2">
        <v>0.39280000055441633</v>
      </c>
      <c r="C843">
        <v>8666.5639704132227</v>
      </c>
      <c r="D843" s="1">
        <f ca="1">IF(_1024[[#This Row],[Cost]]=-1, 500, _1024[[#This Row],[Cost]]/_1024[[#This Row],[Local aStar]])</f>
        <v>83.501740397641072</v>
      </c>
      <c r="E843">
        <v>840</v>
      </c>
      <c r="F843" s="1">
        <f>6-MOD(_1024[[#This Row],[Number]]+1,6)</f>
        <v>5</v>
      </c>
      <c r="G843" s="1" cm="1">
        <f t="array" aca="1" ref="G843" ca="1">INDIRECT(ADDRESS(_1024[[#This Row],[Number]]+_1024[[#This Row],[Mod]],3))</f>
        <v>103.78902199094827</v>
      </c>
    </row>
    <row r="844" spans="1:7" x14ac:dyDescent="0.25">
      <c r="A844" s="1" t="s">
        <v>5</v>
      </c>
      <c r="B844">
        <v>8.7330999995174352</v>
      </c>
      <c r="C844">
        <v>103.78902199094827</v>
      </c>
      <c r="D844" s="1">
        <f ca="1">IF(_1024[[#This Row],[Cost]]=-1, 500, _1024[[#This Row],[Cost]]/_1024[[#This Row],[Local aStar]])</f>
        <v>1</v>
      </c>
      <c r="E844">
        <v>841</v>
      </c>
      <c r="F844" s="1">
        <f>6-MOD(_1024[[#This Row],[Number]]+1,6)</f>
        <v>4</v>
      </c>
      <c r="G844" s="1" cm="1">
        <f t="array" aca="1" ref="G844" ca="1">INDIRECT(ADDRESS(_1024[[#This Row],[Number]]+_1024[[#This Row],[Mod]],3))</f>
        <v>103.78902199094827</v>
      </c>
    </row>
    <row r="845" spans="1:7" x14ac:dyDescent="0.25">
      <c r="A845" s="1" t="s">
        <v>6</v>
      </c>
      <c r="B845">
        <v>1.1236999998800457</v>
      </c>
      <c r="C845">
        <v>103.78902199094827</v>
      </c>
      <c r="D845" s="1">
        <f ca="1">IF(_1024[[#This Row],[Cost]]=-1, 500, _1024[[#This Row],[Cost]]/_1024[[#This Row],[Local aStar]])</f>
        <v>1</v>
      </c>
      <c r="E845">
        <v>842</v>
      </c>
      <c r="F845" s="1">
        <f>6-MOD(_1024[[#This Row],[Number]]+1,6)</f>
        <v>3</v>
      </c>
      <c r="G845" s="1" cm="1">
        <f t="array" aca="1" ref="G845" ca="1">INDIRECT(ADDRESS(_1024[[#This Row],[Number]]+_1024[[#This Row],[Mod]],3))</f>
        <v>103.78902199094827</v>
      </c>
    </row>
    <row r="846" spans="1:7" x14ac:dyDescent="0.25">
      <c r="A846" s="1" t="s">
        <v>7</v>
      </c>
      <c r="B846">
        <v>0.41840000267256983</v>
      </c>
      <c r="C846">
        <v>108.7480509656455</v>
      </c>
      <c r="D846" s="1">
        <f ca="1">IF(_1024[[#This Row],[Cost]]=-1, 500, _1024[[#This Row],[Cost]]/_1024[[#This Row],[Local aStar]])</f>
        <v>1.047779898871479</v>
      </c>
      <c r="E846">
        <v>843</v>
      </c>
      <c r="F846" s="1">
        <f>6-MOD(_1024[[#This Row],[Number]]+1,6)</f>
        <v>2</v>
      </c>
      <c r="G846" s="1" cm="1">
        <f t="array" aca="1" ref="G846" ca="1">INDIRECT(ADDRESS(_1024[[#This Row],[Number]]+_1024[[#This Row],[Mod]],3))</f>
        <v>103.78902199094827</v>
      </c>
    </row>
    <row r="847" spans="1:7" x14ac:dyDescent="0.25">
      <c r="A847" s="1" t="s">
        <v>8</v>
      </c>
      <c r="B847">
        <v>0.45779999709338881</v>
      </c>
      <c r="C847">
        <v>105.31385176864677</v>
      </c>
      <c r="D847" s="1">
        <f ca="1">IF(_1024[[#This Row],[Cost]]=-1, 500, _1024[[#This Row],[Cost]]/_1024[[#This Row],[Local aStar]])</f>
        <v>1.0146916287334462</v>
      </c>
      <c r="E847">
        <v>844</v>
      </c>
      <c r="F847" s="1">
        <f>6-MOD(_1024[[#This Row],[Number]]+1,6)</f>
        <v>1</v>
      </c>
      <c r="G847" s="1" cm="1">
        <f t="array" aca="1" ref="G847" ca="1">INDIRECT(ADDRESS(_1024[[#This Row],[Number]]+_1024[[#This Row],[Mod]],3))</f>
        <v>103.78902199094827</v>
      </c>
    </row>
    <row r="848" spans="1:7" x14ac:dyDescent="0.25">
      <c r="A848" s="1" t="s">
        <v>3</v>
      </c>
      <c r="B848">
        <v>0.36059999911230989</v>
      </c>
      <c r="C848">
        <v>154.32285841370793</v>
      </c>
      <c r="D848" s="1">
        <f ca="1">IF(_1024[[#This Row],[Cost]]=-1, 500, _1024[[#This Row],[Cost]]/_1024[[#This Row],[Local aStar]])</f>
        <v>1.1158096108252258</v>
      </c>
      <c r="E848">
        <v>845</v>
      </c>
      <c r="F848" s="1">
        <f>6-MOD(_1024[[#This Row],[Number]]+1,6)</f>
        <v>6</v>
      </c>
      <c r="G848" s="1" cm="1">
        <f t="array" aca="1" ref="G848" ca="1">INDIRECT(ADDRESS(_1024[[#This Row],[Number]]+_1024[[#This Row],[Mod]],3))</f>
        <v>138.30572609925315</v>
      </c>
    </row>
    <row r="849" spans="1:7" x14ac:dyDescent="0.25">
      <c r="A849" s="1" t="s">
        <v>4</v>
      </c>
      <c r="B849" s="2">
        <v>5.8000001445179805E-2</v>
      </c>
      <c r="C849">
        <v>2105.3822922009558</v>
      </c>
      <c r="D849" s="1">
        <f ca="1">IF(_1024[[#This Row],[Cost]]=-1, 500, _1024[[#This Row],[Cost]]/_1024[[#This Row],[Local aStar]])</f>
        <v>15.222669021599712</v>
      </c>
      <c r="E849">
        <v>846</v>
      </c>
      <c r="F849" s="1">
        <f>6-MOD(_1024[[#This Row],[Number]]+1,6)</f>
        <v>5</v>
      </c>
      <c r="G849" s="1" cm="1">
        <f t="array" aca="1" ref="G849" ca="1">INDIRECT(ADDRESS(_1024[[#This Row],[Number]]+_1024[[#This Row],[Mod]],3))</f>
        <v>138.30572609925315</v>
      </c>
    </row>
    <row r="850" spans="1:7" x14ac:dyDescent="0.25">
      <c r="A850" s="1" t="s">
        <v>5</v>
      </c>
      <c r="B850">
        <v>12.186599997221492</v>
      </c>
      <c r="C850">
        <v>138.30572609925315</v>
      </c>
      <c r="D850" s="1">
        <f ca="1">IF(_1024[[#This Row],[Cost]]=-1, 500, _1024[[#This Row],[Cost]]/_1024[[#This Row],[Local aStar]])</f>
        <v>1</v>
      </c>
      <c r="E850">
        <v>847</v>
      </c>
      <c r="F850" s="1">
        <f>6-MOD(_1024[[#This Row],[Number]]+1,6)</f>
        <v>4</v>
      </c>
      <c r="G850" s="1" cm="1">
        <f t="array" aca="1" ref="G850" ca="1">INDIRECT(ADDRESS(_1024[[#This Row],[Number]]+_1024[[#This Row],[Mod]],3))</f>
        <v>138.30572609925315</v>
      </c>
    </row>
    <row r="851" spans="1:7" x14ac:dyDescent="0.25">
      <c r="A851" s="1" t="s">
        <v>6</v>
      </c>
      <c r="B851">
        <v>5.1014000018767547</v>
      </c>
      <c r="C851">
        <v>138.30572609925315</v>
      </c>
      <c r="D851" s="1">
        <f ca="1">IF(_1024[[#This Row],[Cost]]=-1, 500, _1024[[#This Row],[Cost]]/_1024[[#This Row],[Local aStar]])</f>
        <v>1</v>
      </c>
      <c r="E851">
        <v>848</v>
      </c>
      <c r="F851" s="1">
        <f>6-MOD(_1024[[#This Row],[Number]]+1,6)</f>
        <v>3</v>
      </c>
      <c r="G851" s="1" cm="1">
        <f t="array" aca="1" ref="G851" ca="1">INDIRECT(ADDRESS(_1024[[#This Row],[Number]]+_1024[[#This Row],[Mod]],3))</f>
        <v>138.30572609925315</v>
      </c>
    </row>
    <row r="852" spans="1:7" x14ac:dyDescent="0.25">
      <c r="A852" s="1" t="s">
        <v>7</v>
      </c>
      <c r="B852">
        <v>0.80610000077285804</v>
      </c>
      <c r="C852">
        <v>148.08676642387627</v>
      </c>
      <c r="D852" s="1">
        <f ca="1">IF(_1024[[#This Row],[Cost]]=-1, 500, _1024[[#This Row],[Cost]]/_1024[[#This Row],[Local aStar]])</f>
        <v>1.0707204293017043</v>
      </c>
      <c r="E852">
        <v>849</v>
      </c>
      <c r="F852" s="1">
        <f>6-MOD(_1024[[#This Row],[Number]]+1,6)</f>
        <v>2</v>
      </c>
      <c r="G852" s="1" cm="1">
        <f t="array" aca="1" ref="G852" ca="1">INDIRECT(ADDRESS(_1024[[#This Row],[Number]]+_1024[[#This Row],[Mod]],3))</f>
        <v>138.30572609925315</v>
      </c>
    </row>
    <row r="853" spans="1:7" x14ac:dyDescent="0.25">
      <c r="A853" s="1" t="s">
        <v>8</v>
      </c>
      <c r="B853">
        <v>0.36130000080447644</v>
      </c>
      <c r="C853">
        <v>138.30572609925315</v>
      </c>
      <c r="D853" s="1">
        <f ca="1">IF(_1024[[#This Row],[Cost]]=-1, 500, _1024[[#This Row],[Cost]]/_1024[[#This Row],[Local aStar]])</f>
        <v>1</v>
      </c>
      <c r="E853">
        <v>850</v>
      </c>
      <c r="F853" s="1">
        <f>6-MOD(_1024[[#This Row],[Number]]+1,6)</f>
        <v>1</v>
      </c>
      <c r="G853" s="1" cm="1">
        <f t="array" aca="1" ref="G853" ca="1">INDIRECT(ADDRESS(_1024[[#This Row],[Number]]+_1024[[#This Row],[Mod]],3))</f>
        <v>138.30572609925315</v>
      </c>
    </row>
    <row r="854" spans="1:7" x14ac:dyDescent="0.25">
      <c r="A854" s="1" t="s">
        <v>3</v>
      </c>
      <c r="B854">
        <v>0.28720000045723282</v>
      </c>
      <c r="C854">
        <v>166.26712690432103</v>
      </c>
      <c r="D854" s="1">
        <f ca="1">IF(_1024[[#This Row],[Cost]]=-1, 500, _1024[[#This Row],[Cost]]/_1024[[#This Row],[Local aStar]])</f>
        <v>1.0723082972858091</v>
      </c>
      <c r="E854">
        <v>851</v>
      </c>
      <c r="F854" s="1">
        <f>6-MOD(_1024[[#This Row],[Number]]+1,6)</f>
        <v>6</v>
      </c>
      <c r="G854" s="1" cm="1">
        <f t="array" aca="1" ref="G854" ca="1">INDIRECT(ADDRESS(_1024[[#This Row],[Number]]+_1024[[#This Row],[Mod]],3))</f>
        <v>155.05533933214059</v>
      </c>
    </row>
    <row r="855" spans="1:7" x14ac:dyDescent="0.25">
      <c r="A855" s="1" t="s">
        <v>4</v>
      </c>
      <c r="B855" s="2">
        <v>0.65179999728570692</v>
      </c>
      <c r="C855">
        <v>10897.397640662999</v>
      </c>
      <c r="D855" s="1">
        <f ca="1">IF(_1024[[#This Row],[Cost]]=-1, 500, _1024[[#This Row],[Cost]]/_1024[[#This Row],[Local aStar]])</f>
        <v>70.280699056224861</v>
      </c>
      <c r="E855">
        <v>852</v>
      </c>
      <c r="F855" s="1">
        <f>6-MOD(_1024[[#This Row],[Number]]+1,6)</f>
        <v>5</v>
      </c>
      <c r="G855" s="1" cm="1">
        <f t="array" aca="1" ref="G855" ca="1">INDIRECT(ADDRESS(_1024[[#This Row],[Number]]+_1024[[#This Row],[Mod]],3))</f>
        <v>155.05533933214059</v>
      </c>
    </row>
    <row r="856" spans="1:7" x14ac:dyDescent="0.25">
      <c r="A856" s="1" t="s">
        <v>5</v>
      </c>
      <c r="B856">
        <v>10.736699998233235</v>
      </c>
      <c r="C856">
        <v>155.05533933214059</v>
      </c>
      <c r="D856" s="1">
        <f ca="1">IF(_1024[[#This Row],[Cost]]=-1, 500, _1024[[#This Row],[Cost]]/_1024[[#This Row],[Local aStar]])</f>
        <v>1</v>
      </c>
      <c r="E856">
        <v>853</v>
      </c>
      <c r="F856" s="1">
        <f>6-MOD(_1024[[#This Row],[Number]]+1,6)</f>
        <v>4</v>
      </c>
      <c r="G856" s="1" cm="1">
        <f t="array" aca="1" ref="G856" ca="1">INDIRECT(ADDRESS(_1024[[#This Row],[Number]]+_1024[[#This Row],[Mod]],3))</f>
        <v>155.05533933214059</v>
      </c>
    </row>
    <row r="857" spans="1:7" x14ac:dyDescent="0.25">
      <c r="A857" s="1" t="s">
        <v>6</v>
      </c>
      <c r="B857">
        <v>11.587799999688286</v>
      </c>
      <c r="C857">
        <v>155.05533933214059</v>
      </c>
      <c r="D857" s="1">
        <f ca="1">IF(_1024[[#This Row],[Cost]]=-1, 500, _1024[[#This Row],[Cost]]/_1024[[#This Row],[Local aStar]])</f>
        <v>1</v>
      </c>
      <c r="E857">
        <v>854</v>
      </c>
      <c r="F857" s="1">
        <f>6-MOD(_1024[[#This Row],[Number]]+1,6)</f>
        <v>3</v>
      </c>
      <c r="G857" s="1" cm="1">
        <f t="array" aca="1" ref="G857" ca="1">INDIRECT(ADDRESS(_1024[[#This Row],[Number]]+_1024[[#This Row],[Mod]],3))</f>
        <v>155.05533933214059</v>
      </c>
    </row>
    <row r="858" spans="1:7" x14ac:dyDescent="0.25">
      <c r="A858" s="1" t="s">
        <v>7</v>
      </c>
      <c r="B858">
        <v>0.81379999755881727</v>
      </c>
      <c r="C858">
        <v>172.19426637252761</v>
      </c>
      <c r="D858" s="1">
        <f ca="1">IF(_1024[[#This Row],[Cost]]=-1, 500, _1024[[#This Row],[Cost]]/_1024[[#This Row],[Local aStar]])</f>
        <v>1.1105342590213814</v>
      </c>
      <c r="E858">
        <v>855</v>
      </c>
      <c r="F858" s="1">
        <f>6-MOD(_1024[[#This Row],[Number]]+1,6)</f>
        <v>2</v>
      </c>
      <c r="G858" s="1" cm="1">
        <f t="array" aca="1" ref="G858" ca="1">INDIRECT(ADDRESS(_1024[[#This Row],[Number]]+_1024[[#This Row],[Mod]],3))</f>
        <v>155.05533933214059</v>
      </c>
    </row>
    <row r="859" spans="1:7" x14ac:dyDescent="0.25">
      <c r="A859" s="1" t="s">
        <v>8</v>
      </c>
      <c r="B859">
        <v>0.37249999877531081</v>
      </c>
      <c r="C859">
        <v>161.5016920749371</v>
      </c>
      <c r="D859" s="1">
        <f ca="1">IF(_1024[[#This Row],[Cost]]=-1, 500, _1024[[#This Row],[Cost]]/_1024[[#This Row],[Local aStar]])</f>
        <v>1.0415745292652445</v>
      </c>
      <c r="E859">
        <v>856</v>
      </c>
      <c r="F859" s="1">
        <f>6-MOD(_1024[[#This Row],[Number]]+1,6)</f>
        <v>1</v>
      </c>
      <c r="G859" s="1" cm="1">
        <f t="array" aca="1" ref="G859" ca="1">INDIRECT(ADDRESS(_1024[[#This Row],[Number]]+_1024[[#This Row],[Mod]],3))</f>
        <v>155.05533933214059</v>
      </c>
    </row>
    <row r="860" spans="1:7" x14ac:dyDescent="0.25">
      <c r="A860" s="1" t="s">
        <v>3</v>
      </c>
      <c r="B860">
        <v>0.81580000187386759</v>
      </c>
      <c r="C860">
        <v>495.81642720655981</v>
      </c>
      <c r="D860" s="1">
        <f ca="1">IF(_1024[[#This Row],[Cost]]=-1, 500, _1024[[#This Row],[Cost]]/_1024[[#This Row],[Local aStar]])</f>
        <v>1.1741248683017802</v>
      </c>
      <c r="E860">
        <v>857</v>
      </c>
      <c r="F860" s="1">
        <f>6-MOD(_1024[[#This Row],[Number]]+1,6)</f>
        <v>6</v>
      </c>
      <c r="G860" s="1" cm="1">
        <f t="array" aca="1" ref="G860" ca="1">INDIRECT(ADDRESS(_1024[[#This Row],[Number]]+_1024[[#This Row],[Mod]],3))</f>
        <v>422.28594299658619</v>
      </c>
    </row>
    <row r="861" spans="1:7" x14ac:dyDescent="0.25">
      <c r="A861" s="1" t="s">
        <v>4</v>
      </c>
      <c r="B861" s="2">
        <v>0.68340000143507496</v>
      </c>
      <c r="C861">
        <v>10283.454022229294</v>
      </c>
      <c r="D861" s="1">
        <f ca="1">IF(_1024[[#This Row],[Cost]]=-1, 500, _1024[[#This Row],[Cost]]/_1024[[#This Row],[Local aStar]])</f>
        <v>24.351873873084209</v>
      </c>
      <c r="E861">
        <v>858</v>
      </c>
      <c r="F861" s="1">
        <f>6-MOD(_1024[[#This Row],[Number]]+1,6)</f>
        <v>5</v>
      </c>
      <c r="G861" s="1" cm="1">
        <f t="array" aca="1" ref="G861" ca="1">INDIRECT(ADDRESS(_1024[[#This Row],[Number]]+_1024[[#This Row],[Mod]],3))</f>
        <v>422.28594299658619</v>
      </c>
    </row>
    <row r="862" spans="1:7" x14ac:dyDescent="0.25">
      <c r="A862" s="1" t="s">
        <v>5</v>
      </c>
      <c r="B862">
        <v>34.616500000993256</v>
      </c>
      <c r="C862">
        <v>422.28594299658619</v>
      </c>
      <c r="D862" s="1">
        <f ca="1">IF(_1024[[#This Row],[Cost]]=-1, 500, _1024[[#This Row],[Cost]]/_1024[[#This Row],[Local aStar]])</f>
        <v>1</v>
      </c>
      <c r="E862">
        <v>859</v>
      </c>
      <c r="F862" s="1">
        <f>6-MOD(_1024[[#This Row],[Number]]+1,6)</f>
        <v>4</v>
      </c>
      <c r="G862" s="1" cm="1">
        <f t="array" aca="1" ref="G862" ca="1">INDIRECT(ADDRESS(_1024[[#This Row],[Number]]+_1024[[#This Row],[Mod]],3))</f>
        <v>422.28594299658619</v>
      </c>
    </row>
    <row r="863" spans="1:7" x14ac:dyDescent="0.25">
      <c r="A863" s="1" t="s">
        <v>6</v>
      </c>
      <c r="B863">
        <v>85.145899996859953</v>
      </c>
      <c r="C863">
        <v>422.28594299658619</v>
      </c>
      <c r="D863" s="1">
        <f ca="1">IF(_1024[[#This Row],[Cost]]=-1, 500, _1024[[#This Row],[Cost]]/_1024[[#This Row],[Local aStar]])</f>
        <v>1</v>
      </c>
      <c r="E863">
        <v>860</v>
      </c>
      <c r="F863" s="1">
        <f>6-MOD(_1024[[#This Row],[Number]]+1,6)</f>
        <v>3</v>
      </c>
      <c r="G863" s="1" cm="1">
        <f t="array" aca="1" ref="G863" ca="1">INDIRECT(ADDRESS(_1024[[#This Row],[Number]]+_1024[[#This Row],[Mod]],3))</f>
        <v>422.28594299658619</v>
      </c>
    </row>
    <row r="864" spans="1:7" x14ac:dyDescent="0.25">
      <c r="A864" s="1" t="s">
        <v>7</v>
      </c>
      <c r="B864">
        <v>15.093300000444287</v>
      </c>
      <c r="C864">
        <v>445.6126087633354</v>
      </c>
      <c r="D864" s="1">
        <f ca="1">IF(_1024[[#This Row],[Cost]]=-1, 500, _1024[[#This Row],[Cost]]/_1024[[#This Row],[Local aStar]])</f>
        <v>1.0552390297465757</v>
      </c>
      <c r="E864">
        <v>861</v>
      </c>
      <c r="F864" s="1">
        <f>6-MOD(_1024[[#This Row],[Number]]+1,6)</f>
        <v>2</v>
      </c>
      <c r="G864" s="1" cm="1">
        <f t="array" aca="1" ref="G864" ca="1">INDIRECT(ADDRESS(_1024[[#This Row],[Number]]+_1024[[#This Row],[Mod]],3))</f>
        <v>422.28594299658619</v>
      </c>
    </row>
    <row r="865" spans="1:7" x14ac:dyDescent="0.25">
      <c r="A865" s="1" t="s">
        <v>8</v>
      </c>
      <c r="B865">
        <v>1.416600000084145</v>
      </c>
      <c r="C865">
        <v>452.58856915217751</v>
      </c>
      <c r="D865" s="1">
        <f ca="1">IF(_1024[[#This Row],[Cost]]=-1, 500, _1024[[#This Row],[Cost]]/_1024[[#This Row],[Local aStar]])</f>
        <v>1.071758548107381</v>
      </c>
      <c r="E865">
        <v>862</v>
      </c>
      <c r="F865" s="1">
        <f>6-MOD(_1024[[#This Row],[Number]]+1,6)</f>
        <v>1</v>
      </c>
      <c r="G865" s="1" cm="1">
        <f t="array" aca="1" ref="G865" ca="1">INDIRECT(ADDRESS(_1024[[#This Row],[Number]]+_1024[[#This Row],[Mod]],3))</f>
        <v>422.28594299658619</v>
      </c>
    </row>
    <row r="866" spans="1:7" x14ac:dyDescent="0.25">
      <c r="A866" s="1" t="s">
        <v>3</v>
      </c>
      <c r="B866">
        <v>9.7999982244800776E-3</v>
      </c>
      <c r="C866">
        <v>39.05294840832407</v>
      </c>
      <c r="D866" s="1">
        <f ca="1">IF(_1024[[#This Row],[Cost]]=-1, 500, _1024[[#This Row],[Cost]]/_1024[[#This Row],[Local aStar]])</f>
        <v>1.0790199560960134</v>
      </c>
      <c r="E866">
        <v>863</v>
      </c>
      <c r="F866" s="1">
        <f>6-MOD(_1024[[#This Row],[Number]]+1,6)</f>
        <v>6</v>
      </c>
      <c r="G866" s="1" cm="1">
        <f t="array" aca="1" ref="G866" ca="1">INDIRECT(ADDRESS(_1024[[#This Row],[Number]]+_1024[[#This Row],[Mod]],3))</f>
        <v>36.192980665177856</v>
      </c>
    </row>
    <row r="867" spans="1:7" x14ac:dyDescent="0.25">
      <c r="A867" s="1" t="s">
        <v>4</v>
      </c>
      <c r="B867" s="2">
        <v>0.63129999762168154</v>
      </c>
      <c r="C867">
        <v>6196.7716875957258</v>
      </c>
      <c r="D867" s="1">
        <f ca="1">IF(_1024[[#This Row],[Cost]]=-1, 500, _1024[[#This Row],[Cost]]/_1024[[#This Row],[Local aStar]])</f>
        <v>171.21473760125511</v>
      </c>
      <c r="E867">
        <v>864</v>
      </c>
      <c r="F867" s="1">
        <f>6-MOD(_1024[[#This Row],[Number]]+1,6)</f>
        <v>5</v>
      </c>
      <c r="G867" s="1" cm="1">
        <f t="array" aca="1" ref="G867" ca="1">INDIRECT(ADDRESS(_1024[[#This Row],[Number]]+_1024[[#This Row],[Mod]],3))</f>
        <v>36.192980665177856</v>
      </c>
    </row>
    <row r="868" spans="1:7" x14ac:dyDescent="0.25">
      <c r="A868" s="1" t="s">
        <v>5</v>
      </c>
      <c r="B868">
        <v>0.84929999866290018</v>
      </c>
      <c r="C868">
        <v>36.192980665177856</v>
      </c>
      <c r="D868" s="1">
        <f ca="1">IF(_1024[[#This Row],[Cost]]=-1, 500, _1024[[#This Row],[Cost]]/_1024[[#This Row],[Local aStar]])</f>
        <v>1</v>
      </c>
      <c r="E868">
        <v>865</v>
      </c>
      <c r="F868" s="1">
        <f>6-MOD(_1024[[#This Row],[Number]]+1,6)</f>
        <v>4</v>
      </c>
      <c r="G868" s="1" cm="1">
        <f t="array" aca="1" ref="G868" ca="1">INDIRECT(ADDRESS(_1024[[#This Row],[Number]]+_1024[[#This Row],[Mod]],3))</f>
        <v>36.192980665177856</v>
      </c>
    </row>
    <row r="869" spans="1:7" x14ac:dyDescent="0.25">
      <c r="A869" s="1" t="s">
        <v>6</v>
      </c>
      <c r="B869">
        <v>0.27499999850988388</v>
      </c>
      <c r="C869">
        <v>36.192980665177856</v>
      </c>
      <c r="D869" s="1">
        <f ca="1">IF(_1024[[#This Row],[Cost]]=-1, 500, _1024[[#This Row],[Cost]]/_1024[[#This Row],[Local aStar]])</f>
        <v>1</v>
      </c>
      <c r="E869">
        <v>866</v>
      </c>
      <c r="F869" s="1">
        <f>6-MOD(_1024[[#This Row],[Number]]+1,6)</f>
        <v>3</v>
      </c>
      <c r="G869" s="1" cm="1">
        <f t="array" aca="1" ref="G869" ca="1">INDIRECT(ADDRESS(_1024[[#This Row],[Number]]+_1024[[#This Row],[Mod]],3))</f>
        <v>36.192980665177856</v>
      </c>
    </row>
    <row r="870" spans="1:7" x14ac:dyDescent="0.25">
      <c r="A870" s="1" t="s">
        <v>7</v>
      </c>
      <c r="B870">
        <v>1.3799999578623101E-2</v>
      </c>
      <c r="C870">
        <v>39.05294840832407</v>
      </c>
      <c r="D870" s="1">
        <f ca="1">IF(_1024[[#This Row],[Cost]]=-1, 500, _1024[[#This Row],[Cost]]/_1024[[#This Row],[Local aStar]])</f>
        <v>1.0790199560960134</v>
      </c>
      <c r="E870">
        <v>867</v>
      </c>
      <c r="F870" s="1">
        <f>6-MOD(_1024[[#This Row],[Number]]+1,6)</f>
        <v>2</v>
      </c>
      <c r="G870" s="1" cm="1">
        <f t="array" aca="1" ref="G870" ca="1">INDIRECT(ADDRESS(_1024[[#This Row],[Number]]+_1024[[#This Row],[Mod]],3))</f>
        <v>36.192980665177856</v>
      </c>
    </row>
    <row r="871" spans="1:7" x14ac:dyDescent="0.25">
      <c r="A871" s="1" t="s">
        <v>8</v>
      </c>
      <c r="B871">
        <v>8.9799999841488898E-2</v>
      </c>
      <c r="C871">
        <v>39.05294840832407</v>
      </c>
      <c r="D871" s="1">
        <f ca="1">IF(_1024[[#This Row],[Cost]]=-1, 500, _1024[[#This Row],[Cost]]/_1024[[#This Row],[Local aStar]])</f>
        <v>1.0790199560960134</v>
      </c>
      <c r="E871">
        <v>868</v>
      </c>
      <c r="F871" s="1">
        <f>6-MOD(_1024[[#This Row],[Number]]+1,6)</f>
        <v>1</v>
      </c>
      <c r="G871" s="1" cm="1">
        <f t="array" aca="1" ref="G871" ca="1">INDIRECT(ADDRESS(_1024[[#This Row],[Number]]+_1024[[#This Row],[Mod]],3))</f>
        <v>36.192980665177856</v>
      </c>
    </row>
    <row r="872" spans="1:7" x14ac:dyDescent="0.25">
      <c r="A872" s="1" t="s">
        <v>3</v>
      </c>
      <c r="B872">
        <v>0.44259999776841141</v>
      </c>
      <c r="C872">
        <v>205.14900369674658</v>
      </c>
      <c r="D872" s="1">
        <f ca="1">IF(_1024[[#This Row],[Cost]]=-1, 500, _1024[[#This Row],[Cost]]/_1024[[#This Row],[Local aStar]])</f>
        <v>1.0915670638063559</v>
      </c>
      <c r="E872">
        <v>869</v>
      </c>
      <c r="F872" s="1">
        <f>6-MOD(_1024[[#This Row],[Number]]+1,6)</f>
        <v>6</v>
      </c>
      <c r="G872" s="1" cm="1">
        <f t="array" aca="1" ref="G872" ca="1">INDIRECT(ADDRESS(_1024[[#This Row],[Number]]+_1024[[#This Row],[Mod]],3))</f>
        <v>187.93989897549713</v>
      </c>
    </row>
    <row r="873" spans="1:7" x14ac:dyDescent="0.25">
      <c r="A873" s="1" t="s">
        <v>4</v>
      </c>
      <c r="B873" s="2">
        <v>0.28160000147181563</v>
      </c>
      <c r="C873">
        <v>8084.5203902314033</v>
      </c>
      <c r="D873" s="1">
        <f ca="1">IF(_1024[[#This Row],[Cost]]=-1, 500, _1024[[#This Row],[Cost]]/_1024[[#This Row],[Local aStar]])</f>
        <v>43.016519825231107</v>
      </c>
      <c r="E873">
        <v>870</v>
      </c>
      <c r="F873" s="1">
        <f>6-MOD(_1024[[#This Row],[Number]]+1,6)</f>
        <v>5</v>
      </c>
      <c r="G873" s="1" cm="1">
        <f t="array" aca="1" ref="G873" ca="1">INDIRECT(ADDRESS(_1024[[#This Row],[Number]]+_1024[[#This Row],[Mod]],3))</f>
        <v>187.93989897549713</v>
      </c>
    </row>
    <row r="874" spans="1:7" x14ac:dyDescent="0.25">
      <c r="A874" s="1" t="s">
        <v>5</v>
      </c>
      <c r="B874">
        <v>23.170000000391155</v>
      </c>
      <c r="C874">
        <v>187.93989897549713</v>
      </c>
      <c r="D874" s="1">
        <f ca="1">IF(_1024[[#This Row],[Cost]]=-1, 500, _1024[[#This Row],[Cost]]/_1024[[#This Row],[Local aStar]])</f>
        <v>1</v>
      </c>
      <c r="E874">
        <v>871</v>
      </c>
      <c r="F874" s="1">
        <f>6-MOD(_1024[[#This Row],[Number]]+1,6)</f>
        <v>4</v>
      </c>
      <c r="G874" s="1" cm="1">
        <f t="array" aca="1" ref="G874" ca="1">INDIRECT(ADDRESS(_1024[[#This Row],[Number]]+_1024[[#This Row],[Mod]],3))</f>
        <v>187.93989897549713</v>
      </c>
    </row>
    <row r="875" spans="1:7" x14ac:dyDescent="0.25">
      <c r="A875" s="1" t="s">
        <v>6</v>
      </c>
      <c r="B875">
        <v>5.9156000024813693</v>
      </c>
      <c r="C875">
        <v>187.93989897549713</v>
      </c>
      <c r="D875" s="1">
        <f ca="1">IF(_1024[[#This Row],[Cost]]=-1, 500, _1024[[#This Row],[Cost]]/_1024[[#This Row],[Local aStar]])</f>
        <v>1</v>
      </c>
      <c r="E875">
        <v>872</v>
      </c>
      <c r="F875" s="1">
        <f>6-MOD(_1024[[#This Row],[Number]]+1,6)</f>
        <v>3</v>
      </c>
      <c r="G875" s="1" cm="1">
        <f t="array" aca="1" ref="G875" ca="1">INDIRECT(ADDRESS(_1024[[#This Row],[Number]]+_1024[[#This Row],[Mod]],3))</f>
        <v>187.93989897549713</v>
      </c>
    </row>
    <row r="876" spans="1:7" x14ac:dyDescent="0.25">
      <c r="A876" s="1" t="s">
        <v>7</v>
      </c>
      <c r="B876">
        <v>2.7268999983789399</v>
      </c>
      <c r="C876">
        <v>205.14900369674658</v>
      </c>
      <c r="D876" s="1">
        <f ca="1">IF(_1024[[#This Row],[Cost]]=-1, 500, _1024[[#This Row],[Cost]]/_1024[[#This Row],[Local aStar]])</f>
        <v>1.0915670638063559</v>
      </c>
      <c r="E876">
        <v>873</v>
      </c>
      <c r="F876" s="1">
        <f>6-MOD(_1024[[#This Row],[Number]]+1,6)</f>
        <v>2</v>
      </c>
      <c r="G876" s="1" cm="1">
        <f t="array" aca="1" ref="G876" ca="1">INDIRECT(ADDRESS(_1024[[#This Row],[Number]]+_1024[[#This Row],[Mod]],3))</f>
        <v>187.93989897549713</v>
      </c>
    </row>
    <row r="877" spans="1:7" x14ac:dyDescent="0.25">
      <c r="A877" s="1" t="s">
        <v>8</v>
      </c>
      <c r="B877">
        <v>0.43490000098245218</v>
      </c>
      <c r="C877">
        <v>201.90774281100343</v>
      </c>
      <c r="D877" s="1">
        <f ca="1">IF(_1024[[#This Row],[Cost]]=-1, 500, _1024[[#This Row],[Cost]]/_1024[[#This Row],[Local aStar]])</f>
        <v>1.0743208010201568</v>
      </c>
      <c r="E877">
        <v>874</v>
      </c>
      <c r="F877" s="1">
        <f>6-MOD(_1024[[#This Row],[Number]]+1,6)</f>
        <v>1</v>
      </c>
      <c r="G877" s="1" cm="1">
        <f t="array" aca="1" ref="G877" ca="1">INDIRECT(ADDRESS(_1024[[#This Row],[Number]]+_1024[[#This Row],[Mod]],3))</f>
        <v>187.93989897549713</v>
      </c>
    </row>
    <row r="878" spans="1:7" x14ac:dyDescent="0.25">
      <c r="A878" s="1" t="s">
        <v>3</v>
      </c>
      <c r="B878">
        <v>0.45379999937722459</v>
      </c>
      <c r="C878">
        <v>188.71185825827877</v>
      </c>
      <c r="D878" s="1">
        <f ca="1">IF(_1024[[#This Row],[Cost]]=-1, 500, _1024[[#This Row],[Cost]]/_1024[[#This Row],[Local aStar]])</f>
        <v>1.0979311205112789</v>
      </c>
      <c r="E878">
        <v>875</v>
      </c>
      <c r="F878" s="1">
        <f>6-MOD(_1024[[#This Row],[Number]]+1,6)</f>
        <v>6</v>
      </c>
      <c r="G878" s="1" cm="1">
        <f t="array" aca="1" ref="G878" ca="1">INDIRECT(ADDRESS(_1024[[#This Row],[Number]]+_1024[[#This Row],[Mod]],3))</f>
        <v>171.87950567463685</v>
      </c>
    </row>
    <row r="879" spans="1:7" x14ac:dyDescent="0.25">
      <c r="A879" s="1" t="s">
        <v>4</v>
      </c>
      <c r="B879" s="2">
        <v>0.52489999870886095</v>
      </c>
      <c r="C879">
        <v>12763.20104540108</v>
      </c>
      <c r="D879" s="1">
        <f ca="1">IF(_1024[[#This Row],[Cost]]=-1, 500, _1024[[#This Row],[Cost]]/_1024[[#This Row],[Local aStar]])</f>
        <v>74.256677637655457</v>
      </c>
      <c r="E879">
        <v>876</v>
      </c>
      <c r="F879" s="1">
        <f>6-MOD(_1024[[#This Row],[Number]]+1,6)</f>
        <v>5</v>
      </c>
      <c r="G879" s="1" cm="1">
        <f t="array" aca="1" ref="G879" ca="1">INDIRECT(ADDRESS(_1024[[#This Row],[Number]]+_1024[[#This Row],[Mod]],3))</f>
        <v>171.87950567463685</v>
      </c>
    </row>
    <row r="880" spans="1:7" x14ac:dyDescent="0.25">
      <c r="A880" s="1" t="s">
        <v>5</v>
      </c>
      <c r="B880">
        <v>13.492400001268834</v>
      </c>
      <c r="C880">
        <v>171.87950567463685</v>
      </c>
      <c r="D880" s="1">
        <f ca="1">IF(_1024[[#This Row],[Cost]]=-1, 500, _1024[[#This Row],[Cost]]/_1024[[#This Row],[Local aStar]])</f>
        <v>1</v>
      </c>
      <c r="E880">
        <v>877</v>
      </c>
      <c r="F880" s="1">
        <f>6-MOD(_1024[[#This Row],[Number]]+1,6)</f>
        <v>4</v>
      </c>
      <c r="G880" s="1" cm="1">
        <f t="array" aca="1" ref="G880" ca="1">INDIRECT(ADDRESS(_1024[[#This Row],[Number]]+_1024[[#This Row],[Mod]],3))</f>
        <v>171.87950567463685</v>
      </c>
    </row>
    <row r="881" spans="1:7" x14ac:dyDescent="0.25">
      <c r="A881" s="1" t="s">
        <v>6</v>
      </c>
      <c r="B881">
        <v>10.55869999981951</v>
      </c>
      <c r="C881">
        <v>171.87950567463685</v>
      </c>
      <c r="D881" s="1">
        <f ca="1">IF(_1024[[#This Row],[Cost]]=-1, 500, _1024[[#This Row],[Cost]]/_1024[[#This Row],[Local aStar]])</f>
        <v>1</v>
      </c>
      <c r="E881">
        <v>878</v>
      </c>
      <c r="F881" s="1">
        <f>6-MOD(_1024[[#This Row],[Number]]+1,6)</f>
        <v>3</v>
      </c>
      <c r="G881" s="1" cm="1">
        <f t="array" aca="1" ref="G881" ca="1">INDIRECT(ADDRESS(_1024[[#This Row],[Number]]+_1024[[#This Row],[Mod]],3))</f>
        <v>171.87950567463685</v>
      </c>
    </row>
    <row r="882" spans="1:7" x14ac:dyDescent="0.25">
      <c r="A882" s="1" t="s">
        <v>7</v>
      </c>
      <c r="B882">
        <v>2.2852000001876149</v>
      </c>
      <c r="C882">
        <v>198.80715295818203</v>
      </c>
      <c r="D882" s="1">
        <f ca="1">IF(_1024[[#This Row],[Cost]]=-1, 500, _1024[[#This Row],[Cost]]/_1024[[#This Row],[Local aStar]])</f>
        <v>1.1566658408624846</v>
      </c>
      <c r="E882">
        <v>879</v>
      </c>
      <c r="F882" s="1">
        <f>6-MOD(_1024[[#This Row],[Number]]+1,6)</f>
        <v>2</v>
      </c>
      <c r="G882" s="1" cm="1">
        <f t="array" aca="1" ref="G882" ca="1">INDIRECT(ADDRESS(_1024[[#This Row],[Number]]+_1024[[#This Row],[Mod]],3))</f>
        <v>171.87950567463685</v>
      </c>
    </row>
    <row r="883" spans="1:7" x14ac:dyDescent="0.25">
      <c r="A883" s="1" t="s">
        <v>8</v>
      </c>
      <c r="B883">
        <v>0.42709999979706481</v>
      </c>
      <c r="C883">
        <v>192.56462470954699</v>
      </c>
      <c r="D883" s="1">
        <f ca="1">IF(_1024[[#This Row],[Cost]]=-1, 500, _1024[[#This Row],[Cost]]/_1024[[#This Row],[Local aStar]])</f>
        <v>1.1203466286089192</v>
      </c>
      <c r="E883">
        <v>880</v>
      </c>
      <c r="F883" s="1">
        <f>6-MOD(_1024[[#This Row],[Number]]+1,6)</f>
        <v>1</v>
      </c>
      <c r="G883" s="1" cm="1">
        <f t="array" aca="1" ref="G883" ca="1">INDIRECT(ADDRESS(_1024[[#This Row],[Number]]+_1024[[#This Row],[Mod]],3))</f>
        <v>171.87950567463685</v>
      </c>
    </row>
    <row r="884" spans="1:7" x14ac:dyDescent="0.25">
      <c r="A884" s="1" t="s">
        <v>3</v>
      </c>
      <c r="B884">
        <v>0.37950000114506111</v>
      </c>
      <c r="C884">
        <v>175.25312546463638</v>
      </c>
      <c r="D884" s="1">
        <f ca="1">IF(_1024[[#This Row],[Cost]]=-1, 500, _1024[[#This Row],[Cost]]/_1024[[#This Row],[Local aStar]])</f>
        <v>1.0577490995781902</v>
      </c>
      <c r="E884">
        <v>881</v>
      </c>
      <c r="F884" s="1">
        <f>6-MOD(_1024[[#This Row],[Number]]+1,6)</f>
        <v>6</v>
      </c>
      <c r="G884" s="1" cm="1">
        <f t="array" aca="1" ref="G884" ca="1">INDIRECT(ADDRESS(_1024[[#This Row],[Number]]+_1024[[#This Row],[Mod]],3))</f>
        <v>165.68496776269905</v>
      </c>
    </row>
    <row r="885" spans="1:7" x14ac:dyDescent="0.25">
      <c r="A885" s="1" t="s">
        <v>4</v>
      </c>
      <c r="B885" s="2">
        <v>0.2041000007011462</v>
      </c>
      <c r="C885">
        <v>7496.566774043843</v>
      </c>
      <c r="D885" s="1">
        <f ca="1">IF(_1024[[#This Row],[Cost]]=-1, 500, _1024[[#This Row],[Cost]]/_1024[[#This Row],[Local aStar]])</f>
        <v>45.24590779279832</v>
      </c>
      <c r="E885">
        <v>882</v>
      </c>
      <c r="F885" s="1">
        <f>6-MOD(_1024[[#This Row],[Number]]+1,6)</f>
        <v>5</v>
      </c>
      <c r="G885" s="1" cm="1">
        <f t="array" aca="1" ref="G885" ca="1">INDIRECT(ADDRESS(_1024[[#This Row],[Number]]+_1024[[#This Row],[Mod]],3))</f>
        <v>165.68496776269905</v>
      </c>
    </row>
    <row r="886" spans="1:7" x14ac:dyDescent="0.25">
      <c r="A886" s="1" t="s">
        <v>5</v>
      </c>
      <c r="B886">
        <v>16.122999997605802</v>
      </c>
      <c r="C886">
        <v>165.68496776269905</v>
      </c>
      <c r="D886" s="1">
        <f ca="1">IF(_1024[[#This Row],[Cost]]=-1, 500, _1024[[#This Row],[Cost]]/_1024[[#This Row],[Local aStar]])</f>
        <v>1</v>
      </c>
      <c r="E886">
        <v>883</v>
      </c>
      <c r="F886" s="1">
        <f>6-MOD(_1024[[#This Row],[Number]]+1,6)</f>
        <v>4</v>
      </c>
      <c r="G886" s="1" cm="1">
        <f t="array" aca="1" ref="G886" ca="1">INDIRECT(ADDRESS(_1024[[#This Row],[Number]]+_1024[[#This Row],[Mod]],3))</f>
        <v>165.68496776269905</v>
      </c>
    </row>
    <row r="887" spans="1:7" x14ac:dyDescent="0.25">
      <c r="A887" s="1" t="s">
        <v>6</v>
      </c>
      <c r="B887">
        <v>16.725199999200413</v>
      </c>
      <c r="C887">
        <v>165.68496776269905</v>
      </c>
      <c r="D887" s="1">
        <f ca="1">IF(_1024[[#This Row],[Cost]]=-1, 500, _1024[[#This Row],[Cost]]/_1024[[#This Row],[Local aStar]])</f>
        <v>1</v>
      </c>
      <c r="E887">
        <v>884</v>
      </c>
      <c r="F887" s="1">
        <f>6-MOD(_1024[[#This Row],[Number]]+1,6)</f>
        <v>3</v>
      </c>
      <c r="G887" s="1" cm="1">
        <f t="array" aca="1" ref="G887" ca="1">INDIRECT(ADDRESS(_1024[[#This Row],[Number]]+_1024[[#This Row],[Mod]],3))</f>
        <v>165.68496776269905</v>
      </c>
    </row>
    <row r="888" spans="1:7" x14ac:dyDescent="0.25">
      <c r="A888" s="1" t="s">
        <v>7</v>
      </c>
      <c r="B888">
        <v>2.1842000023752917</v>
      </c>
      <c r="C888">
        <v>184.28522588581873</v>
      </c>
      <c r="D888" s="1">
        <f ca="1">IF(_1024[[#This Row],[Cost]]=-1, 500, _1024[[#This Row],[Cost]]/_1024[[#This Row],[Local aStar]])</f>
        <v>1.1122627983352102</v>
      </c>
      <c r="E888">
        <v>885</v>
      </c>
      <c r="F888" s="1">
        <f>6-MOD(_1024[[#This Row],[Number]]+1,6)</f>
        <v>2</v>
      </c>
      <c r="G888" s="1" cm="1">
        <f t="array" aca="1" ref="G888" ca="1">INDIRECT(ADDRESS(_1024[[#This Row],[Number]]+_1024[[#This Row],[Mod]],3))</f>
        <v>165.68496776269905</v>
      </c>
    </row>
    <row r="889" spans="1:7" x14ac:dyDescent="0.25">
      <c r="A889" s="1" t="s">
        <v>8</v>
      </c>
      <c r="B889">
        <v>23.437900003045797</v>
      </c>
      <c r="C889">
        <v>-1</v>
      </c>
      <c r="D889" s="1">
        <f>IF(_1024[[#This Row],[Cost]]=-1, 500, _1024[[#This Row],[Cost]]/_1024[[#This Row],[Local aStar]])</f>
        <v>500</v>
      </c>
      <c r="E889">
        <v>886</v>
      </c>
      <c r="F889" s="1">
        <f>6-MOD(_1024[[#This Row],[Number]]+1,6)</f>
        <v>1</v>
      </c>
      <c r="G889" s="1" cm="1">
        <f t="array" aca="1" ref="G889" ca="1">INDIRECT(ADDRESS(_1024[[#This Row],[Number]]+_1024[[#This Row],[Mod]],3))</f>
        <v>165.68496776269905</v>
      </c>
    </row>
    <row r="890" spans="1:7" x14ac:dyDescent="0.25">
      <c r="A890" s="1" t="s">
        <v>3</v>
      </c>
      <c r="B890">
        <v>0.13649999891640618</v>
      </c>
      <c r="C890">
        <v>150.39609136851553</v>
      </c>
      <c r="D890" s="1">
        <f ca="1">IF(_1024[[#This Row],[Cost]]=-1, 500, _1024[[#This Row],[Cost]]/_1024[[#This Row],[Local aStar]])</f>
        <v>1.19922844939781</v>
      </c>
      <c r="E890">
        <v>887</v>
      </c>
      <c r="F890" s="1">
        <f>6-MOD(_1024[[#This Row],[Number]]+1,6)</f>
        <v>6</v>
      </c>
      <c r="G890" s="1" cm="1">
        <f t="array" aca="1" ref="G890" ca="1">INDIRECT(ADDRESS(_1024[[#This Row],[Number]]+_1024[[#This Row],[Mod]],3))</f>
        <v>125.41071006448905</v>
      </c>
    </row>
    <row r="891" spans="1:7" x14ac:dyDescent="0.25">
      <c r="A891" s="1" t="s">
        <v>4</v>
      </c>
      <c r="B891" s="2">
        <v>4.1999999666586518E-2</v>
      </c>
      <c r="C891">
        <v>1667.8906785826148</v>
      </c>
      <c r="D891" s="1">
        <f ca="1">IF(_1024[[#This Row],[Cost]]=-1, 500, _1024[[#This Row],[Cost]]/_1024[[#This Row],[Local aStar]])</f>
        <v>13.299427758003661</v>
      </c>
      <c r="E891">
        <v>888</v>
      </c>
      <c r="F891" s="1">
        <f>6-MOD(_1024[[#This Row],[Number]]+1,6)</f>
        <v>5</v>
      </c>
      <c r="G891" s="1" cm="1">
        <f t="array" aca="1" ref="G891" ca="1">INDIRECT(ADDRESS(_1024[[#This Row],[Number]]+_1024[[#This Row],[Mod]],3))</f>
        <v>125.41071006448905</v>
      </c>
    </row>
    <row r="892" spans="1:7" x14ac:dyDescent="0.25">
      <c r="A892" s="1" t="s">
        <v>5</v>
      </c>
      <c r="B892">
        <v>5.7492000014462974</v>
      </c>
      <c r="C892">
        <v>125.41071006448905</v>
      </c>
      <c r="D892" s="1">
        <f ca="1">IF(_1024[[#This Row],[Cost]]=-1, 500, _1024[[#This Row],[Cost]]/_1024[[#This Row],[Local aStar]])</f>
        <v>1</v>
      </c>
      <c r="E892">
        <v>889</v>
      </c>
      <c r="F892" s="1">
        <f>6-MOD(_1024[[#This Row],[Number]]+1,6)</f>
        <v>4</v>
      </c>
      <c r="G892" s="1" cm="1">
        <f t="array" aca="1" ref="G892" ca="1">INDIRECT(ADDRESS(_1024[[#This Row],[Number]]+_1024[[#This Row],[Mod]],3))</f>
        <v>125.41071006448905</v>
      </c>
    </row>
    <row r="893" spans="1:7" x14ac:dyDescent="0.25">
      <c r="A893" s="1" t="s">
        <v>6</v>
      </c>
      <c r="B893">
        <v>2.1551999998337124</v>
      </c>
      <c r="C893">
        <v>125.41071006448905</v>
      </c>
      <c r="D893" s="1">
        <f ca="1">IF(_1024[[#This Row],[Cost]]=-1, 500, _1024[[#This Row],[Cost]]/_1024[[#This Row],[Local aStar]])</f>
        <v>1</v>
      </c>
      <c r="E893">
        <v>890</v>
      </c>
      <c r="F893" s="1">
        <f>6-MOD(_1024[[#This Row],[Number]]+1,6)</f>
        <v>3</v>
      </c>
      <c r="G893" s="1" cm="1">
        <f t="array" aca="1" ref="G893" ca="1">INDIRECT(ADDRESS(_1024[[#This Row],[Number]]+_1024[[#This Row],[Mod]],3))</f>
        <v>125.41071006448905</v>
      </c>
    </row>
    <row r="894" spans="1:7" x14ac:dyDescent="0.25">
      <c r="A894" s="1" t="s">
        <v>7</v>
      </c>
      <c r="B894">
        <v>0.56350000159000047</v>
      </c>
      <c r="C894">
        <v>142.17250382572996</v>
      </c>
      <c r="D894" s="1">
        <f ca="1">IF(_1024[[#This Row],[Cost]]=-1, 500, _1024[[#This Row],[Cost]]/_1024[[#This Row],[Local aStar]])</f>
        <v>1.1336552017975308</v>
      </c>
      <c r="E894">
        <v>891</v>
      </c>
      <c r="F894" s="1">
        <f>6-MOD(_1024[[#This Row],[Number]]+1,6)</f>
        <v>2</v>
      </c>
      <c r="G894" s="1" cm="1">
        <f t="array" aca="1" ref="G894" ca="1">INDIRECT(ADDRESS(_1024[[#This Row],[Number]]+_1024[[#This Row],[Mod]],3))</f>
        <v>125.41071006448905</v>
      </c>
    </row>
    <row r="895" spans="1:7" x14ac:dyDescent="0.25">
      <c r="A895" s="1" t="s">
        <v>8</v>
      </c>
      <c r="B895">
        <v>0.35560000105760992</v>
      </c>
      <c r="C895">
        <v>141.05021495696596</v>
      </c>
      <c r="D895" s="1">
        <f ca="1">IF(_1024[[#This Row],[Cost]]=-1, 500, _1024[[#This Row],[Cost]]/_1024[[#This Row],[Local aStar]])</f>
        <v>1.1247062940990822</v>
      </c>
      <c r="E895">
        <v>892</v>
      </c>
      <c r="F895" s="1">
        <f>6-MOD(_1024[[#This Row],[Number]]+1,6)</f>
        <v>1</v>
      </c>
      <c r="G895" s="1" cm="1">
        <f t="array" aca="1" ref="G895" ca="1">INDIRECT(ADDRESS(_1024[[#This Row],[Number]]+_1024[[#This Row],[Mod]],3))</f>
        <v>125.41071006448905</v>
      </c>
    </row>
    <row r="896" spans="1:7" x14ac:dyDescent="0.25">
      <c r="A896" s="1" t="s">
        <v>3</v>
      </c>
      <c r="B896">
        <v>0.41500000224914402</v>
      </c>
      <c r="C896">
        <v>177.87094223385998</v>
      </c>
      <c r="D896" s="1">
        <f ca="1">IF(_1024[[#This Row],[Cost]]=-1, 500, _1024[[#This Row],[Cost]]/_1024[[#This Row],[Local aStar]])</f>
        <v>1.0376287939222661</v>
      </c>
      <c r="E896">
        <v>893</v>
      </c>
      <c r="F896" s="1">
        <f>6-MOD(_1024[[#This Row],[Number]]+1,6)</f>
        <v>6</v>
      </c>
      <c r="G896" s="1" cm="1">
        <f t="array" aca="1" ref="G896" ca="1">INDIRECT(ADDRESS(_1024[[#This Row],[Number]]+_1024[[#This Row],[Mod]],3))</f>
        <v>171.42059209970725</v>
      </c>
    </row>
    <row r="897" spans="1:7" x14ac:dyDescent="0.25">
      <c r="A897" s="1" t="s">
        <v>4</v>
      </c>
      <c r="B897" s="2">
        <v>0.3595000016503036</v>
      </c>
      <c r="C897">
        <v>8185.2040412245324</v>
      </c>
      <c r="D897" s="1">
        <f ca="1">IF(_1024[[#This Row],[Cost]]=-1, 500, _1024[[#This Row],[Cost]]/_1024[[#This Row],[Local aStar]])</f>
        <v>47.749246114280055</v>
      </c>
      <c r="E897">
        <v>894</v>
      </c>
      <c r="F897" s="1">
        <f>6-MOD(_1024[[#This Row],[Number]]+1,6)</f>
        <v>5</v>
      </c>
      <c r="G897" s="1" cm="1">
        <f t="array" aca="1" ref="G897" ca="1">INDIRECT(ADDRESS(_1024[[#This Row],[Number]]+_1024[[#This Row],[Mod]],3))</f>
        <v>171.42059209970725</v>
      </c>
    </row>
    <row r="898" spans="1:7" x14ac:dyDescent="0.25">
      <c r="A898" s="1" t="s">
        <v>5</v>
      </c>
      <c r="B898">
        <v>18.040300001302967</v>
      </c>
      <c r="C898">
        <v>171.42059209970725</v>
      </c>
      <c r="D898" s="1">
        <f ca="1">IF(_1024[[#This Row],[Cost]]=-1, 500, _1024[[#This Row],[Cost]]/_1024[[#This Row],[Local aStar]])</f>
        <v>1</v>
      </c>
      <c r="E898">
        <v>895</v>
      </c>
      <c r="F898" s="1">
        <f>6-MOD(_1024[[#This Row],[Number]]+1,6)</f>
        <v>4</v>
      </c>
      <c r="G898" s="1" cm="1">
        <f t="array" aca="1" ref="G898" ca="1">INDIRECT(ADDRESS(_1024[[#This Row],[Number]]+_1024[[#This Row],[Mod]],3))</f>
        <v>171.42059209970725</v>
      </c>
    </row>
    <row r="899" spans="1:7" x14ac:dyDescent="0.25">
      <c r="A899" s="1" t="s">
        <v>6</v>
      </c>
      <c r="B899">
        <v>20.439900003111688</v>
      </c>
      <c r="C899">
        <v>171.42059209970725</v>
      </c>
      <c r="D899" s="1">
        <f ca="1">IF(_1024[[#This Row],[Cost]]=-1, 500, _1024[[#This Row],[Cost]]/_1024[[#This Row],[Local aStar]])</f>
        <v>1</v>
      </c>
      <c r="E899">
        <v>896</v>
      </c>
      <c r="F899" s="1">
        <f>6-MOD(_1024[[#This Row],[Number]]+1,6)</f>
        <v>3</v>
      </c>
      <c r="G899" s="1" cm="1">
        <f t="array" aca="1" ref="G899" ca="1">INDIRECT(ADDRESS(_1024[[#This Row],[Number]]+_1024[[#This Row],[Mod]],3))</f>
        <v>171.42059209970725</v>
      </c>
    </row>
    <row r="900" spans="1:7" x14ac:dyDescent="0.25">
      <c r="A900" s="1" t="s">
        <v>7</v>
      </c>
      <c r="B900">
        <v>1.8685000031837262</v>
      </c>
      <c r="C900">
        <v>180.7565207852314</v>
      </c>
      <c r="D900" s="1">
        <f ca="1">IF(_1024[[#This Row],[Cost]]=-1, 500, _1024[[#This Row],[Cost]]/_1024[[#This Row],[Local aStar]])</f>
        <v>1.0544621189973133</v>
      </c>
      <c r="E900">
        <v>897</v>
      </c>
      <c r="F900" s="1">
        <f>6-MOD(_1024[[#This Row],[Number]]+1,6)</f>
        <v>2</v>
      </c>
      <c r="G900" s="1" cm="1">
        <f t="array" aca="1" ref="G900" ca="1">INDIRECT(ADDRESS(_1024[[#This Row],[Number]]+_1024[[#This Row],[Mod]],3))</f>
        <v>171.42059209970725</v>
      </c>
    </row>
    <row r="901" spans="1:7" x14ac:dyDescent="0.25">
      <c r="A901" s="1" t="s">
        <v>8</v>
      </c>
      <c r="B901">
        <v>37.105200000951299</v>
      </c>
      <c r="C901">
        <v>-1</v>
      </c>
      <c r="D901" s="1">
        <f>IF(_1024[[#This Row],[Cost]]=-1, 500, _1024[[#This Row],[Cost]]/_1024[[#This Row],[Local aStar]])</f>
        <v>500</v>
      </c>
      <c r="E901">
        <v>898</v>
      </c>
      <c r="F901" s="1">
        <f>6-MOD(_1024[[#This Row],[Number]]+1,6)</f>
        <v>1</v>
      </c>
      <c r="G901" s="1" cm="1">
        <f t="array" aca="1" ref="G901" ca="1">INDIRECT(ADDRESS(_1024[[#This Row],[Number]]+_1024[[#This Row],[Mod]],3))</f>
        <v>171.42059209970725</v>
      </c>
    </row>
    <row r="902" spans="1:7" x14ac:dyDescent="0.25">
      <c r="A902" s="1" t="s">
        <v>3</v>
      </c>
      <c r="B902">
        <v>1.1980000017501879</v>
      </c>
      <c r="C902">
        <v>341.5110723993044</v>
      </c>
      <c r="D902" s="1">
        <f ca="1">IF(_1024[[#This Row],[Cost]]=-1, 500, _1024[[#This Row],[Cost]]/_1024[[#This Row],[Local aStar]])</f>
        <v>1.039662719867573</v>
      </c>
      <c r="E902">
        <v>899</v>
      </c>
      <c r="F902" s="1">
        <f>6-MOD(_1024[[#This Row],[Number]]+1,6)</f>
        <v>6</v>
      </c>
      <c r="G902" s="1" cm="1">
        <f t="array" aca="1" ref="G902" ca="1">INDIRECT(ADDRESS(_1024[[#This Row],[Number]]+_1024[[#This Row],[Mod]],3))</f>
        <v>328.48256061620094</v>
      </c>
    </row>
    <row r="903" spans="1:7" x14ac:dyDescent="0.25">
      <c r="A903" s="1" t="s">
        <v>4</v>
      </c>
      <c r="B903" s="2">
        <v>0.73189999966416508</v>
      </c>
      <c r="C903">
        <v>10963.152443670589</v>
      </c>
      <c r="D903" s="1">
        <f ca="1">IF(_1024[[#This Row],[Cost]]=-1, 500, _1024[[#This Row],[Cost]]/_1024[[#This Row],[Local aStar]])</f>
        <v>33.375143030743537</v>
      </c>
      <c r="E903">
        <v>900</v>
      </c>
      <c r="F903" s="1">
        <f>6-MOD(_1024[[#This Row],[Number]]+1,6)</f>
        <v>5</v>
      </c>
      <c r="G903" s="1" cm="1">
        <f t="array" aca="1" ref="G903" ca="1">INDIRECT(ADDRESS(_1024[[#This Row],[Number]]+_1024[[#This Row],[Mod]],3))</f>
        <v>328.48256061620094</v>
      </c>
    </row>
    <row r="904" spans="1:7" x14ac:dyDescent="0.25">
      <c r="A904" s="1" t="s">
        <v>5</v>
      </c>
      <c r="B904">
        <v>39.658500001678476</v>
      </c>
      <c r="C904">
        <v>328.48256061620094</v>
      </c>
      <c r="D904" s="1">
        <f ca="1">IF(_1024[[#This Row],[Cost]]=-1, 500, _1024[[#This Row],[Cost]]/_1024[[#This Row],[Local aStar]])</f>
        <v>1</v>
      </c>
      <c r="E904">
        <v>901</v>
      </c>
      <c r="F904" s="1">
        <f>6-MOD(_1024[[#This Row],[Number]]+1,6)</f>
        <v>4</v>
      </c>
      <c r="G904" s="1" cm="1">
        <f t="array" aca="1" ref="G904" ca="1">INDIRECT(ADDRESS(_1024[[#This Row],[Number]]+_1024[[#This Row],[Mod]],3))</f>
        <v>328.48256061620094</v>
      </c>
    </row>
    <row r="905" spans="1:7" x14ac:dyDescent="0.25">
      <c r="A905" s="1" t="s">
        <v>6</v>
      </c>
      <c r="B905">
        <v>54.68010000186041</v>
      </c>
      <c r="C905">
        <v>328.48256061620094</v>
      </c>
      <c r="D905" s="1">
        <f ca="1">IF(_1024[[#This Row],[Cost]]=-1, 500, _1024[[#This Row],[Cost]]/_1024[[#This Row],[Local aStar]])</f>
        <v>1</v>
      </c>
      <c r="E905">
        <v>902</v>
      </c>
      <c r="F905" s="1">
        <f>6-MOD(_1024[[#This Row],[Number]]+1,6)</f>
        <v>3</v>
      </c>
      <c r="G905" s="1" cm="1">
        <f t="array" aca="1" ref="G905" ca="1">INDIRECT(ADDRESS(_1024[[#This Row],[Number]]+_1024[[#This Row],[Mod]],3))</f>
        <v>328.48256061620094</v>
      </c>
    </row>
    <row r="906" spans="1:7" x14ac:dyDescent="0.25">
      <c r="A906" s="1" t="s">
        <v>7</v>
      </c>
      <c r="B906">
        <v>13.086300001305062</v>
      </c>
      <c r="C906">
        <v>347.76479872043342</v>
      </c>
      <c r="D906" s="1">
        <f ca="1">IF(_1024[[#This Row],[Cost]]=-1, 500, _1024[[#This Row],[Cost]]/_1024[[#This Row],[Local aStar]])</f>
        <v>1.0587009492012631</v>
      </c>
      <c r="E906">
        <v>903</v>
      </c>
      <c r="F906" s="1">
        <f>6-MOD(_1024[[#This Row],[Number]]+1,6)</f>
        <v>2</v>
      </c>
      <c r="G906" s="1" cm="1">
        <f t="array" aca="1" ref="G906" ca="1">INDIRECT(ADDRESS(_1024[[#This Row],[Number]]+_1024[[#This Row],[Mod]],3))</f>
        <v>328.48256061620094</v>
      </c>
    </row>
    <row r="907" spans="1:7" x14ac:dyDescent="0.25">
      <c r="A907" s="1" t="s">
        <v>8</v>
      </c>
      <c r="B907">
        <v>1.0397999976703431</v>
      </c>
      <c r="C907">
        <v>396.02287340195738</v>
      </c>
      <c r="D907" s="1">
        <f ca="1">IF(_1024[[#This Row],[Cost]]=-1, 500, _1024[[#This Row],[Cost]]/_1024[[#This Row],[Local aStar]])</f>
        <v>1.205613085391984</v>
      </c>
      <c r="E907">
        <v>904</v>
      </c>
      <c r="F907" s="1">
        <f>6-MOD(_1024[[#This Row],[Number]]+1,6)</f>
        <v>1</v>
      </c>
      <c r="G907" s="1" cm="1">
        <f t="array" aca="1" ref="G907" ca="1">INDIRECT(ADDRESS(_1024[[#This Row],[Number]]+_1024[[#This Row],[Mod]],3))</f>
        <v>328.48256061620094</v>
      </c>
    </row>
    <row r="908" spans="1:7" x14ac:dyDescent="0.25">
      <c r="A908" s="1" t="s">
        <v>3</v>
      </c>
      <c r="B908">
        <v>0.20840000070165843</v>
      </c>
      <c r="C908">
        <v>147.44989490410808</v>
      </c>
      <c r="D908" s="1">
        <f ca="1">IF(_1024[[#This Row],[Cost]]=-1, 500, _1024[[#This Row],[Cost]]/_1024[[#This Row],[Local aStar]])</f>
        <v>1.1409006254643057</v>
      </c>
      <c r="E908">
        <v>905</v>
      </c>
      <c r="F908" s="1">
        <f>6-MOD(_1024[[#This Row],[Number]]+1,6)</f>
        <v>6</v>
      </c>
      <c r="G908" s="1" cm="1">
        <f t="array" aca="1" ref="G908" ca="1">INDIRECT(ADDRESS(_1024[[#This Row],[Number]]+_1024[[#This Row],[Mod]],3))</f>
        <v>129.23991065751343</v>
      </c>
    </row>
    <row r="909" spans="1:7" x14ac:dyDescent="0.25">
      <c r="A909" s="1" t="s">
        <v>4</v>
      </c>
      <c r="B909" s="2">
        <v>0.17940000179805793</v>
      </c>
      <c r="C909">
        <v>6061.6845555485324</v>
      </c>
      <c r="D909" s="1">
        <f ca="1">IF(_1024[[#This Row],[Cost]]=-1, 500, _1024[[#This Row],[Cost]]/_1024[[#This Row],[Local aStar]])</f>
        <v>46.902574635880356</v>
      </c>
      <c r="E909">
        <v>906</v>
      </c>
      <c r="F909" s="1">
        <f>6-MOD(_1024[[#This Row],[Number]]+1,6)</f>
        <v>5</v>
      </c>
      <c r="G909" s="1" cm="1">
        <f t="array" aca="1" ref="G909" ca="1">INDIRECT(ADDRESS(_1024[[#This Row],[Number]]+_1024[[#This Row],[Mod]],3))</f>
        <v>129.23991065751343</v>
      </c>
    </row>
    <row r="910" spans="1:7" x14ac:dyDescent="0.25">
      <c r="A910" s="1" t="s">
        <v>5</v>
      </c>
      <c r="B910">
        <v>8.0930999974953011</v>
      </c>
      <c r="C910">
        <v>129.23991065751343</v>
      </c>
      <c r="D910" s="1">
        <f ca="1">IF(_1024[[#This Row],[Cost]]=-1, 500, _1024[[#This Row],[Cost]]/_1024[[#This Row],[Local aStar]])</f>
        <v>1</v>
      </c>
      <c r="E910">
        <v>907</v>
      </c>
      <c r="F910" s="1">
        <f>6-MOD(_1024[[#This Row],[Number]]+1,6)</f>
        <v>4</v>
      </c>
      <c r="G910" s="1" cm="1">
        <f t="array" aca="1" ref="G910" ca="1">INDIRECT(ADDRESS(_1024[[#This Row],[Number]]+_1024[[#This Row],[Mod]],3))</f>
        <v>129.23991065751343</v>
      </c>
    </row>
    <row r="911" spans="1:7" x14ac:dyDescent="0.25">
      <c r="A911" s="1" t="s">
        <v>6</v>
      </c>
      <c r="B911">
        <v>2.3546999982499983</v>
      </c>
      <c r="C911">
        <v>129.23991065751343</v>
      </c>
      <c r="D911" s="1">
        <f ca="1">IF(_1024[[#This Row],[Cost]]=-1, 500, _1024[[#This Row],[Cost]]/_1024[[#This Row],[Local aStar]])</f>
        <v>1</v>
      </c>
      <c r="E911">
        <v>908</v>
      </c>
      <c r="F911" s="1">
        <f>6-MOD(_1024[[#This Row],[Number]]+1,6)</f>
        <v>3</v>
      </c>
      <c r="G911" s="1" cm="1">
        <f t="array" aca="1" ref="G911" ca="1">INDIRECT(ADDRESS(_1024[[#This Row],[Number]]+_1024[[#This Row],[Mod]],3))</f>
        <v>129.23991065751343</v>
      </c>
    </row>
    <row r="912" spans="1:7" x14ac:dyDescent="0.25">
      <c r="A912" s="1" t="s">
        <v>7</v>
      </c>
      <c r="B912">
        <v>0.98969999817200005</v>
      </c>
      <c r="C912">
        <v>147.902148796029</v>
      </c>
      <c r="D912" s="1">
        <f ca="1">IF(_1024[[#This Row],[Cost]]=-1, 500, _1024[[#This Row],[Cost]]/_1024[[#This Row],[Local aStar]])</f>
        <v>1.1443999616184402</v>
      </c>
      <c r="E912">
        <v>909</v>
      </c>
      <c r="F912" s="1">
        <f>6-MOD(_1024[[#This Row],[Number]]+1,6)</f>
        <v>2</v>
      </c>
      <c r="G912" s="1" cm="1">
        <f t="array" aca="1" ref="G912" ca="1">INDIRECT(ADDRESS(_1024[[#This Row],[Number]]+_1024[[#This Row],[Mod]],3))</f>
        <v>129.23991065751343</v>
      </c>
    </row>
    <row r="913" spans="1:7" x14ac:dyDescent="0.25">
      <c r="A913" s="1" t="s">
        <v>8</v>
      </c>
      <c r="B913">
        <v>0.33909999910974875</v>
      </c>
      <c r="C913">
        <v>139.73483542829666</v>
      </c>
      <c r="D913" s="1">
        <f ca="1">IF(_1024[[#This Row],[Cost]]=-1, 500, _1024[[#This Row],[Cost]]/_1024[[#This Row],[Local aStar]])</f>
        <v>1.0812049831773316</v>
      </c>
      <c r="E913">
        <v>910</v>
      </c>
      <c r="F913" s="1">
        <f>6-MOD(_1024[[#This Row],[Number]]+1,6)</f>
        <v>1</v>
      </c>
      <c r="G913" s="1" cm="1">
        <f t="array" aca="1" ref="G913" ca="1">INDIRECT(ADDRESS(_1024[[#This Row],[Number]]+_1024[[#This Row],[Mod]],3))</f>
        <v>129.23991065751343</v>
      </c>
    </row>
    <row r="914" spans="1:7" x14ac:dyDescent="0.25">
      <c r="A914" s="1" t="s">
        <v>3</v>
      </c>
      <c r="B914">
        <v>0.42499999835854396</v>
      </c>
      <c r="C914">
        <v>237.93882954859023</v>
      </c>
      <c r="D914" s="1">
        <f ca="1">IF(_1024[[#This Row],[Cost]]=-1, 500, _1024[[#This Row],[Cost]]/_1024[[#This Row],[Local aStar]])</f>
        <v>1.0560183135224992</v>
      </c>
      <c r="E914">
        <v>911</v>
      </c>
      <c r="F914" s="1">
        <f>6-MOD(_1024[[#This Row],[Number]]+1,6)</f>
        <v>6</v>
      </c>
      <c r="G914" s="1" cm="1">
        <f t="array" aca="1" ref="G914" ca="1">INDIRECT(ADDRESS(_1024[[#This Row],[Number]]+_1024[[#This Row],[Mod]],3))</f>
        <v>225.31695378928748</v>
      </c>
    </row>
    <row r="915" spans="1:7" x14ac:dyDescent="0.25">
      <c r="A915" s="1" t="s">
        <v>4</v>
      </c>
      <c r="B915" s="2">
        <v>9.4899998657638207E-2</v>
      </c>
      <c r="C915">
        <v>3951.2948150195657</v>
      </c>
      <c r="D915" s="1">
        <f ca="1">IF(_1024[[#This Row],[Cost]]=-1, 500, _1024[[#This Row],[Cost]]/_1024[[#This Row],[Local aStar]])</f>
        <v>17.536606760247381</v>
      </c>
      <c r="E915">
        <v>912</v>
      </c>
      <c r="F915" s="1">
        <f>6-MOD(_1024[[#This Row],[Number]]+1,6)</f>
        <v>5</v>
      </c>
      <c r="G915" s="1" cm="1">
        <f t="array" aca="1" ref="G915" ca="1">INDIRECT(ADDRESS(_1024[[#This Row],[Number]]+_1024[[#This Row],[Mod]],3))</f>
        <v>225.31695378928748</v>
      </c>
    </row>
    <row r="916" spans="1:7" x14ac:dyDescent="0.25">
      <c r="A916" s="1" t="s">
        <v>5</v>
      </c>
      <c r="B916">
        <v>21.343300002627075</v>
      </c>
      <c r="C916">
        <v>225.31695378928748</v>
      </c>
      <c r="D916" s="1">
        <f ca="1">IF(_1024[[#This Row],[Cost]]=-1, 500, _1024[[#This Row],[Cost]]/_1024[[#This Row],[Local aStar]])</f>
        <v>1</v>
      </c>
      <c r="E916">
        <v>913</v>
      </c>
      <c r="F916" s="1">
        <f>6-MOD(_1024[[#This Row],[Number]]+1,6)</f>
        <v>4</v>
      </c>
      <c r="G916" s="1" cm="1">
        <f t="array" aca="1" ref="G916" ca="1">INDIRECT(ADDRESS(_1024[[#This Row],[Number]]+_1024[[#This Row],[Mod]],3))</f>
        <v>225.31695378928748</v>
      </c>
    </row>
    <row r="917" spans="1:7" x14ac:dyDescent="0.25">
      <c r="A917" s="1" t="s">
        <v>6</v>
      </c>
      <c r="B917">
        <v>27.657899998303037</v>
      </c>
      <c r="C917">
        <v>225.31695378928748</v>
      </c>
      <c r="D917" s="1">
        <f ca="1">IF(_1024[[#This Row],[Cost]]=-1, 500, _1024[[#This Row],[Cost]]/_1024[[#This Row],[Local aStar]])</f>
        <v>1</v>
      </c>
      <c r="E917">
        <v>914</v>
      </c>
      <c r="F917" s="1">
        <f>6-MOD(_1024[[#This Row],[Number]]+1,6)</f>
        <v>3</v>
      </c>
      <c r="G917" s="1" cm="1">
        <f t="array" aca="1" ref="G917" ca="1">INDIRECT(ADDRESS(_1024[[#This Row],[Number]]+_1024[[#This Row],[Mod]],3))</f>
        <v>225.31695378928748</v>
      </c>
    </row>
    <row r="918" spans="1:7" x14ac:dyDescent="0.25">
      <c r="A918" s="1" t="s">
        <v>7</v>
      </c>
      <c r="B918">
        <v>3.6308999988250434</v>
      </c>
      <c r="C918">
        <v>237.68204995199721</v>
      </c>
      <c r="D918" s="1">
        <f ca="1">IF(_1024[[#This Row],[Cost]]=-1, 500, _1024[[#This Row],[Cost]]/_1024[[#This Row],[Local aStar]])</f>
        <v>1.0548786762591924</v>
      </c>
      <c r="E918">
        <v>915</v>
      </c>
      <c r="F918" s="1">
        <f>6-MOD(_1024[[#This Row],[Number]]+1,6)</f>
        <v>2</v>
      </c>
      <c r="G918" s="1" cm="1">
        <f t="array" aca="1" ref="G918" ca="1">INDIRECT(ADDRESS(_1024[[#This Row],[Number]]+_1024[[#This Row],[Mod]],3))</f>
        <v>225.31695378928748</v>
      </c>
    </row>
    <row r="919" spans="1:7" x14ac:dyDescent="0.25">
      <c r="A919" s="1" t="s">
        <v>8</v>
      </c>
      <c r="B919">
        <v>0.63050000244402327</v>
      </c>
      <c r="C919">
        <v>239.50362381328819</v>
      </c>
      <c r="D919" s="1">
        <f ca="1">IF(_1024[[#This Row],[Cost]]=-1, 500, _1024[[#This Row],[Cost]]/_1024[[#This Row],[Local aStar]])</f>
        <v>1.062963171591907</v>
      </c>
      <c r="E919">
        <v>916</v>
      </c>
      <c r="F919" s="1">
        <f>6-MOD(_1024[[#This Row],[Number]]+1,6)</f>
        <v>1</v>
      </c>
      <c r="G919" s="1" cm="1">
        <f t="array" aca="1" ref="G919" ca="1">INDIRECT(ADDRESS(_1024[[#This Row],[Number]]+_1024[[#This Row],[Mod]],3))</f>
        <v>225.31695378928748</v>
      </c>
    </row>
    <row r="920" spans="1:7" x14ac:dyDescent="0.25">
      <c r="A920" s="1" t="s">
        <v>3</v>
      </c>
      <c r="B920">
        <v>0.7955999972182326</v>
      </c>
      <c r="C920">
        <v>300.84492846756882</v>
      </c>
      <c r="D920" s="1">
        <f ca="1">IF(_1024[[#This Row],[Cost]]=-1, 500, _1024[[#This Row],[Cost]]/_1024[[#This Row],[Local aStar]])</f>
        <v>1.0354877762677213</v>
      </c>
      <c r="E920">
        <v>917</v>
      </c>
      <c r="F920" s="1">
        <f>6-MOD(_1024[[#This Row],[Number]]+1,6)</f>
        <v>6</v>
      </c>
      <c r="G920" s="1" cm="1">
        <f t="array" aca="1" ref="G920" ca="1">INDIRECT(ADDRESS(_1024[[#This Row],[Number]]+_1024[[#This Row],[Mod]],3))</f>
        <v>290.53450495758102</v>
      </c>
    </row>
    <row r="921" spans="1:7" x14ac:dyDescent="0.25">
      <c r="A921" s="1" t="s">
        <v>4</v>
      </c>
      <c r="B921" s="2">
        <v>0.70880000203032978</v>
      </c>
      <c r="C921">
        <v>5744.3018705010354</v>
      </c>
      <c r="D921" s="1">
        <f ca="1">IF(_1024[[#This Row],[Cost]]=-1, 500, _1024[[#This Row],[Cost]]/_1024[[#This Row],[Local aStar]])</f>
        <v>19.771496233604754</v>
      </c>
      <c r="E921">
        <v>918</v>
      </c>
      <c r="F921" s="1">
        <f>6-MOD(_1024[[#This Row],[Number]]+1,6)</f>
        <v>5</v>
      </c>
      <c r="G921" s="1" cm="1">
        <f t="array" aca="1" ref="G921" ca="1">INDIRECT(ADDRESS(_1024[[#This Row],[Number]]+_1024[[#This Row],[Mod]],3))</f>
        <v>290.53450495758102</v>
      </c>
    </row>
    <row r="922" spans="1:7" x14ac:dyDescent="0.25">
      <c r="A922" s="1" t="s">
        <v>5</v>
      </c>
      <c r="B922">
        <v>28.289400001085596</v>
      </c>
      <c r="C922">
        <v>290.53450495758102</v>
      </c>
      <c r="D922" s="1">
        <f ca="1">IF(_1024[[#This Row],[Cost]]=-1, 500, _1024[[#This Row],[Cost]]/_1024[[#This Row],[Local aStar]])</f>
        <v>1</v>
      </c>
      <c r="E922">
        <v>919</v>
      </c>
      <c r="F922" s="1">
        <f>6-MOD(_1024[[#This Row],[Number]]+1,6)</f>
        <v>4</v>
      </c>
      <c r="G922" s="1" cm="1">
        <f t="array" aca="1" ref="G922" ca="1">INDIRECT(ADDRESS(_1024[[#This Row],[Number]]+_1024[[#This Row],[Mod]],3))</f>
        <v>290.53450495758102</v>
      </c>
    </row>
    <row r="923" spans="1:7" x14ac:dyDescent="0.25">
      <c r="A923" s="1" t="s">
        <v>6</v>
      </c>
      <c r="B923">
        <v>20.58019999822136</v>
      </c>
      <c r="C923">
        <v>290.53450495758102</v>
      </c>
      <c r="D923" s="1">
        <f ca="1">IF(_1024[[#This Row],[Cost]]=-1, 500, _1024[[#This Row],[Cost]]/_1024[[#This Row],[Local aStar]])</f>
        <v>1</v>
      </c>
      <c r="E923">
        <v>920</v>
      </c>
      <c r="F923" s="1">
        <f>6-MOD(_1024[[#This Row],[Number]]+1,6)</f>
        <v>3</v>
      </c>
      <c r="G923" s="1" cm="1">
        <f t="array" aca="1" ref="G923" ca="1">INDIRECT(ADDRESS(_1024[[#This Row],[Number]]+_1024[[#This Row],[Mod]],3))</f>
        <v>290.53450495758102</v>
      </c>
    </row>
    <row r="924" spans="1:7" x14ac:dyDescent="0.25">
      <c r="A924" s="1" t="s">
        <v>7</v>
      </c>
      <c r="B924">
        <v>9.2536999982257839</v>
      </c>
      <c r="C924">
        <v>301.66838999267799</v>
      </c>
      <c r="D924" s="1">
        <f ca="1">IF(_1024[[#This Row],[Cost]]=-1, 500, _1024[[#This Row],[Cost]]/_1024[[#This Row],[Local aStar]])</f>
        <v>1.0383220748142206</v>
      </c>
      <c r="E924">
        <v>921</v>
      </c>
      <c r="F924" s="1">
        <f>6-MOD(_1024[[#This Row],[Number]]+1,6)</f>
        <v>2</v>
      </c>
      <c r="G924" s="1" cm="1">
        <f t="array" aca="1" ref="G924" ca="1">INDIRECT(ADDRESS(_1024[[#This Row],[Number]]+_1024[[#This Row],[Mod]],3))</f>
        <v>290.53450495758102</v>
      </c>
    </row>
    <row r="925" spans="1:7" x14ac:dyDescent="0.25">
      <c r="A925" s="1" t="s">
        <v>8</v>
      </c>
      <c r="B925">
        <v>0.83369999993010424</v>
      </c>
      <c r="C925">
        <v>316.87629784895603</v>
      </c>
      <c r="D925" s="1">
        <f ca="1">IF(_1024[[#This Row],[Cost]]=-1, 500, _1024[[#This Row],[Cost]]/_1024[[#This Row],[Local aStar]])</f>
        <v>1.0906666590091287</v>
      </c>
      <c r="E925">
        <v>922</v>
      </c>
      <c r="F925" s="1">
        <f>6-MOD(_1024[[#This Row],[Number]]+1,6)</f>
        <v>1</v>
      </c>
      <c r="G925" s="1" cm="1">
        <f t="array" aca="1" ref="G925" ca="1">INDIRECT(ADDRESS(_1024[[#This Row],[Number]]+_1024[[#This Row],[Mod]],3))</f>
        <v>290.53450495758102</v>
      </c>
    </row>
    <row r="926" spans="1:7" x14ac:dyDescent="0.25">
      <c r="A926" s="1" t="s">
        <v>3</v>
      </c>
      <c r="B926">
        <v>0.44119999802205712</v>
      </c>
      <c r="C926">
        <v>264.73775973104853</v>
      </c>
      <c r="D926" s="1">
        <f ca="1">IF(_1024[[#This Row],[Cost]]=-1, 500, _1024[[#This Row],[Cost]]/_1024[[#This Row],[Local aStar]])</f>
        <v>1.001768795502582</v>
      </c>
      <c r="E926">
        <v>923</v>
      </c>
      <c r="F926" s="1">
        <f>6-MOD(_1024[[#This Row],[Number]]+1,6)</f>
        <v>6</v>
      </c>
      <c r="G926" s="1" cm="1">
        <f t="array" aca="1" ref="G926" ca="1">INDIRECT(ADDRESS(_1024[[#This Row],[Number]]+_1024[[#This Row],[Mod]],3))</f>
        <v>264.27031957831247</v>
      </c>
    </row>
    <row r="927" spans="1:7" x14ac:dyDescent="0.25">
      <c r="A927" s="1" t="s">
        <v>4</v>
      </c>
      <c r="B927" s="2">
        <v>0.11220000305911526</v>
      </c>
      <c r="C927">
        <v>3908.2330585944246</v>
      </c>
      <c r="D927" s="1">
        <f ca="1">IF(_1024[[#This Row],[Cost]]=-1, 500, _1024[[#This Row],[Cost]]/_1024[[#This Row],[Local aStar]])</f>
        <v>14.788770319840172</v>
      </c>
      <c r="E927">
        <v>924</v>
      </c>
      <c r="F927" s="1">
        <f>6-MOD(_1024[[#This Row],[Number]]+1,6)</f>
        <v>5</v>
      </c>
      <c r="G927" s="1" cm="1">
        <f t="array" aca="1" ref="G927" ca="1">INDIRECT(ADDRESS(_1024[[#This Row],[Number]]+_1024[[#This Row],[Mod]],3))</f>
        <v>264.27031957831247</v>
      </c>
    </row>
    <row r="928" spans="1:7" x14ac:dyDescent="0.25">
      <c r="A928" s="1" t="s">
        <v>5</v>
      </c>
      <c r="B928">
        <v>22.520099999383092</v>
      </c>
      <c r="C928">
        <v>264.27031957831247</v>
      </c>
      <c r="D928" s="1">
        <f ca="1">IF(_1024[[#This Row],[Cost]]=-1, 500, _1024[[#This Row],[Cost]]/_1024[[#This Row],[Local aStar]])</f>
        <v>1</v>
      </c>
      <c r="E928">
        <v>925</v>
      </c>
      <c r="F928" s="1">
        <f>6-MOD(_1024[[#This Row],[Number]]+1,6)</f>
        <v>4</v>
      </c>
      <c r="G928" s="1" cm="1">
        <f t="array" aca="1" ref="G928" ca="1">INDIRECT(ADDRESS(_1024[[#This Row],[Number]]+_1024[[#This Row],[Mod]],3))</f>
        <v>264.27031957831247</v>
      </c>
    </row>
    <row r="929" spans="1:7" x14ac:dyDescent="0.25">
      <c r="A929" s="1" t="s">
        <v>6</v>
      </c>
      <c r="B929">
        <v>17.386600000463659</v>
      </c>
      <c r="C929">
        <v>264.27031957831247</v>
      </c>
      <c r="D929" s="1">
        <f ca="1">IF(_1024[[#This Row],[Cost]]=-1, 500, _1024[[#This Row],[Cost]]/_1024[[#This Row],[Local aStar]])</f>
        <v>1</v>
      </c>
      <c r="E929">
        <v>926</v>
      </c>
      <c r="F929" s="1">
        <f>6-MOD(_1024[[#This Row],[Number]]+1,6)</f>
        <v>3</v>
      </c>
      <c r="G929" s="1" cm="1">
        <f t="array" aca="1" ref="G929" ca="1">INDIRECT(ADDRESS(_1024[[#This Row],[Number]]+_1024[[#This Row],[Mod]],3))</f>
        <v>264.27031957831247</v>
      </c>
    </row>
    <row r="930" spans="1:7" x14ac:dyDescent="0.25">
      <c r="A930" s="1" t="s">
        <v>7</v>
      </c>
      <c r="B930">
        <v>3.5643999981402885</v>
      </c>
      <c r="C930">
        <v>264.74261857140783</v>
      </c>
      <c r="D930" s="1">
        <f ca="1">IF(_1024[[#This Row],[Cost]]=-1, 500, _1024[[#This Row],[Cost]]/_1024[[#This Row],[Local aStar]])</f>
        <v>1.0017871813749233</v>
      </c>
      <c r="E930">
        <v>927</v>
      </c>
      <c r="F930" s="1">
        <f>6-MOD(_1024[[#This Row],[Number]]+1,6)</f>
        <v>2</v>
      </c>
      <c r="G930" s="1" cm="1">
        <f t="array" aca="1" ref="G930" ca="1">INDIRECT(ADDRESS(_1024[[#This Row],[Number]]+_1024[[#This Row],[Mod]],3))</f>
        <v>264.27031957831247</v>
      </c>
    </row>
    <row r="931" spans="1:7" x14ac:dyDescent="0.25">
      <c r="A931" s="1" t="s">
        <v>8</v>
      </c>
      <c r="B931">
        <v>0.49020000005839393</v>
      </c>
      <c r="C931">
        <v>279.02403029139731</v>
      </c>
      <c r="D931" s="1">
        <f ca="1">IF(_1024[[#This Row],[Cost]]=-1, 500, _1024[[#This Row],[Cost]]/_1024[[#This Row],[Local aStar]])</f>
        <v>1.0558281033474619</v>
      </c>
      <c r="E931">
        <v>928</v>
      </c>
      <c r="F931" s="1">
        <f>6-MOD(_1024[[#This Row],[Number]]+1,6)</f>
        <v>1</v>
      </c>
      <c r="G931" s="1" cm="1">
        <f t="array" aca="1" ref="G931" ca="1">INDIRECT(ADDRESS(_1024[[#This Row],[Number]]+_1024[[#This Row],[Mod]],3))</f>
        <v>264.27031957831247</v>
      </c>
    </row>
    <row r="932" spans="1:7" x14ac:dyDescent="0.25">
      <c r="A932" s="1" t="s">
        <v>3</v>
      </c>
      <c r="B932">
        <v>0.17210000078193843</v>
      </c>
      <c r="C932">
        <v>119.79512900994553</v>
      </c>
      <c r="D932" s="1">
        <f ca="1">IF(_1024[[#This Row],[Cost]]=-1, 500, _1024[[#This Row],[Cost]]/_1024[[#This Row],[Local aStar]])</f>
        <v>1.0257402583749018</v>
      </c>
      <c r="E932">
        <v>929</v>
      </c>
      <c r="F932" s="1">
        <f>6-MOD(_1024[[#This Row],[Number]]+1,6)</f>
        <v>6</v>
      </c>
      <c r="G932" s="1" cm="1">
        <f t="array" aca="1" ref="G932" ca="1">INDIRECT(ADDRESS(_1024[[#This Row],[Number]]+_1024[[#This Row],[Mod]],3))</f>
        <v>116.78895122995274</v>
      </c>
    </row>
    <row r="933" spans="1:7" x14ac:dyDescent="0.25">
      <c r="A933" s="1" t="s">
        <v>4</v>
      </c>
      <c r="B933" s="2">
        <v>2.5699999241624027E-2</v>
      </c>
      <c r="C933">
        <v>937.80487310141825</v>
      </c>
      <c r="D933" s="1">
        <f ca="1">IF(_1024[[#This Row],[Cost]]=-1, 500, _1024[[#This Row],[Cost]]/_1024[[#This Row],[Local aStar]])</f>
        <v>8.0299109053125939</v>
      </c>
      <c r="E933">
        <v>930</v>
      </c>
      <c r="F933" s="1">
        <f>6-MOD(_1024[[#This Row],[Number]]+1,6)</f>
        <v>5</v>
      </c>
      <c r="G933" s="1" cm="1">
        <f t="array" aca="1" ref="G933" ca="1">INDIRECT(ADDRESS(_1024[[#This Row],[Number]]+_1024[[#This Row],[Mod]],3))</f>
        <v>116.78895122995274</v>
      </c>
    </row>
    <row r="934" spans="1:7" x14ac:dyDescent="0.25">
      <c r="A934" s="1" t="s">
        <v>5</v>
      </c>
      <c r="B934">
        <v>11.760500001400942</v>
      </c>
      <c r="C934">
        <v>116.78895122995274</v>
      </c>
      <c r="D934" s="1">
        <f ca="1">IF(_1024[[#This Row],[Cost]]=-1, 500, _1024[[#This Row],[Cost]]/_1024[[#This Row],[Local aStar]])</f>
        <v>1</v>
      </c>
      <c r="E934">
        <v>931</v>
      </c>
      <c r="F934" s="1">
        <f>6-MOD(_1024[[#This Row],[Number]]+1,6)</f>
        <v>4</v>
      </c>
      <c r="G934" s="1" cm="1">
        <f t="array" aca="1" ref="G934" ca="1">INDIRECT(ADDRESS(_1024[[#This Row],[Number]]+_1024[[#This Row],[Mod]],3))</f>
        <v>116.78895122995274</v>
      </c>
    </row>
    <row r="935" spans="1:7" x14ac:dyDescent="0.25">
      <c r="A935" s="1" t="s">
        <v>6</v>
      </c>
      <c r="B935">
        <v>7.7395000007527415</v>
      </c>
      <c r="C935">
        <v>116.78895122995274</v>
      </c>
      <c r="D935" s="1">
        <f ca="1">IF(_1024[[#This Row],[Cost]]=-1, 500, _1024[[#This Row],[Cost]]/_1024[[#This Row],[Local aStar]])</f>
        <v>1</v>
      </c>
      <c r="E935">
        <v>932</v>
      </c>
      <c r="F935" s="1">
        <f>6-MOD(_1024[[#This Row],[Number]]+1,6)</f>
        <v>3</v>
      </c>
      <c r="G935" s="1" cm="1">
        <f t="array" aca="1" ref="G935" ca="1">INDIRECT(ADDRESS(_1024[[#This Row],[Number]]+_1024[[#This Row],[Mod]],3))</f>
        <v>116.78895122995274</v>
      </c>
    </row>
    <row r="936" spans="1:7" x14ac:dyDescent="0.25">
      <c r="A936" s="1" t="s">
        <v>7</v>
      </c>
      <c r="B936">
        <v>0.46069999734754674</v>
      </c>
      <c r="C936">
        <v>119.79512900994553</v>
      </c>
      <c r="D936" s="1">
        <f ca="1">IF(_1024[[#This Row],[Cost]]=-1, 500, _1024[[#This Row],[Cost]]/_1024[[#This Row],[Local aStar]])</f>
        <v>1.0257402583749018</v>
      </c>
      <c r="E936">
        <v>933</v>
      </c>
      <c r="F936" s="1">
        <f>6-MOD(_1024[[#This Row],[Number]]+1,6)</f>
        <v>2</v>
      </c>
      <c r="G936" s="1" cm="1">
        <f t="array" aca="1" ref="G936" ca="1">INDIRECT(ADDRESS(_1024[[#This Row],[Number]]+_1024[[#This Row],[Mod]],3))</f>
        <v>116.78895122995274</v>
      </c>
    </row>
    <row r="937" spans="1:7" x14ac:dyDescent="0.25">
      <c r="A937" s="1" t="s">
        <v>8</v>
      </c>
      <c r="B937">
        <v>0.24480000138282776</v>
      </c>
      <c r="C937">
        <v>119.79512900994553</v>
      </c>
      <c r="D937" s="1">
        <f ca="1">IF(_1024[[#This Row],[Cost]]=-1, 500, _1024[[#This Row],[Cost]]/_1024[[#This Row],[Local aStar]])</f>
        <v>1.0257402583749018</v>
      </c>
      <c r="E937">
        <v>934</v>
      </c>
      <c r="F937" s="1">
        <f>6-MOD(_1024[[#This Row],[Number]]+1,6)</f>
        <v>1</v>
      </c>
      <c r="G937" s="1" cm="1">
        <f t="array" aca="1" ref="G937" ca="1">INDIRECT(ADDRESS(_1024[[#This Row],[Number]]+_1024[[#This Row],[Mod]],3))</f>
        <v>116.78895122995274</v>
      </c>
    </row>
    <row r="938" spans="1:7" x14ac:dyDescent="0.25">
      <c r="A938" s="1" t="s">
        <v>3</v>
      </c>
      <c r="B938">
        <v>0.63880000016069971</v>
      </c>
      <c r="C938">
        <v>371.38771869684939</v>
      </c>
      <c r="D938" s="1">
        <f ca="1">IF(_1024[[#This Row],[Cost]]=-1, 500, _1024[[#This Row],[Cost]]/_1024[[#This Row],[Local aStar]])</f>
        <v>1.1090266413625034</v>
      </c>
      <c r="E938">
        <v>935</v>
      </c>
      <c r="F938" s="1">
        <f>6-MOD(_1024[[#This Row],[Number]]+1,6)</f>
        <v>6</v>
      </c>
      <c r="G938" s="1" cm="1">
        <f t="array" aca="1" ref="G938" ca="1">INDIRECT(ADDRESS(_1024[[#This Row],[Number]]+_1024[[#This Row],[Mod]],3))</f>
        <v>334.87718405085207</v>
      </c>
    </row>
    <row r="939" spans="1:7" x14ac:dyDescent="0.25">
      <c r="A939" s="1" t="s">
        <v>4</v>
      </c>
      <c r="B939" s="2">
        <v>0.33249999978579581</v>
      </c>
      <c r="C939">
        <v>7770.2477275192241</v>
      </c>
      <c r="D939" s="1">
        <f ca="1">IF(_1024[[#This Row],[Cost]]=-1, 500, _1024[[#This Row],[Cost]]/_1024[[#This Row],[Local aStar]])</f>
        <v>23.203275999655116</v>
      </c>
      <c r="E939">
        <v>936</v>
      </c>
      <c r="F939" s="1">
        <f>6-MOD(_1024[[#This Row],[Number]]+1,6)</f>
        <v>5</v>
      </c>
      <c r="G939" s="1" cm="1">
        <f t="array" aca="1" ref="G939" ca="1">INDIRECT(ADDRESS(_1024[[#This Row],[Number]]+_1024[[#This Row],[Mod]],3))</f>
        <v>334.87718405085207</v>
      </c>
    </row>
    <row r="940" spans="1:7" x14ac:dyDescent="0.25">
      <c r="A940" s="1" t="s">
        <v>5</v>
      </c>
      <c r="B940">
        <v>24.644299999636132</v>
      </c>
      <c r="C940">
        <v>334.87718405085207</v>
      </c>
      <c r="D940" s="1">
        <f ca="1">IF(_1024[[#This Row],[Cost]]=-1, 500, _1024[[#This Row],[Cost]]/_1024[[#This Row],[Local aStar]])</f>
        <v>1</v>
      </c>
      <c r="E940">
        <v>937</v>
      </c>
      <c r="F940" s="1">
        <f>6-MOD(_1024[[#This Row],[Number]]+1,6)</f>
        <v>4</v>
      </c>
      <c r="G940" s="1" cm="1">
        <f t="array" aca="1" ref="G940" ca="1">INDIRECT(ADDRESS(_1024[[#This Row],[Number]]+_1024[[#This Row],[Mod]],3))</f>
        <v>334.87718405085207</v>
      </c>
    </row>
    <row r="941" spans="1:7" x14ac:dyDescent="0.25">
      <c r="A941" s="1" t="s">
        <v>6</v>
      </c>
      <c r="B941">
        <v>46.778500000073109</v>
      </c>
      <c r="C941">
        <v>334.87718405085207</v>
      </c>
      <c r="D941" s="1">
        <f ca="1">IF(_1024[[#This Row],[Cost]]=-1, 500, _1024[[#This Row],[Cost]]/_1024[[#This Row],[Local aStar]])</f>
        <v>1</v>
      </c>
      <c r="E941">
        <v>938</v>
      </c>
      <c r="F941" s="1">
        <f>6-MOD(_1024[[#This Row],[Number]]+1,6)</f>
        <v>3</v>
      </c>
      <c r="G941" s="1" cm="1">
        <f t="array" aca="1" ref="G941" ca="1">INDIRECT(ADDRESS(_1024[[#This Row],[Number]]+_1024[[#This Row],[Mod]],3))</f>
        <v>334.87718405085207</v>
      </c>
    </row>
    <row r="942" spans="1:7" x14ac:dyDescent="0.25">
      <c r="A942" s="1" t="s">
        <v>7</v>
      </c>
      <c r="B942">
        <v>12.786499999492662</v>
      </c>
      <c r="C942">
        <v>356.17406085688191</v>
      </c>
      <c r="D942" s="1">
        <f ca="1">IF(_1024[[#This Row],[Cost]]=-1, 500, _1024[[#This Row],[Cost]]/_1024[[#This Row],[Local aStar]])</f>
        <v>1.0635960818483108</v>
      </c>
      <c r="E942">
        <v>939</v>
      </c>
      <c r="F942" s="1">
        <f>6-MOD(_1024[[#This Row],[Number]]+1,6)</f>
        <v>2</v>
      </c>
      <c r="G942" s="1" cm="1">
        <f t="array" aca="1" ref="G942" ca="1">INDIRECT(ADDRESS(_1024[[#This Row],[Number]]+_1024[[#This Row],[Mod]],3))</f>
        <v>334.87718405085207</v>
      </c>
    </row>
    <row r="943" spans="1:7" x14ac:dyDescent="0.25">
      <c r="A943" s="1" t="s">
        <v>8</v>
      </c>
      <c r="B943">
        <v>0.72559999898658134</v>
      </c>
      <c r="C943">
        <v>341.73530575321627</v>
      </c>
      <c r="D943" s="1">
        <f ca="1">IF(_1024[[#This Row],[Cost]]=-1, 500, _1024[[#This Row],[Cost]]/_1024[[#This Row],[Local aStar]])</f>
        <v>1.0204795131737694</v>
      </c>
      <c r="E943">
        <v>940</v>
      </c>
      <c r="F943" s="1">
        <f>6-MOD(_1024[[#This Row],[Number]]+1,6)</f>
        <v>1</v>
      </c>
      <c r="G943" s="1" cm="1">
        <f t="array" aca="1" ref="G943" ca="1">INDIRECT(ADDRESS(_1024[[#This Row],[Number]]+_1024[[#This Row],[Mod]],3))</f>
        <v>334.87718405085207</v>
      </c>
    </row>
    <row r="944" spans="1:7" x14ac:dyDescent="0.25">
      <c r="A944" s="1" t="s">
        <v>3</v>
      </c>
      <c r="B944">
        <v>0.53819999811821617</v>
      </c>
      <c r="C944">
        <v>310.85616877052712</v>
      </c>
      <c r="D944" s="1">
        <f ca="1">IF(_1024[[#This Row],[Cost]]=-1, 500, _1024[[#This Row],[Cost]]/_1024[[#This Row],[Local aStar]])</f>
        <v>1.0499063625769063</v>
      </c>
      <c r="E944">
        <v>941</v>
      </c>
      <c r="F944" s="1">
        <f>6-MOD(_1024[[#This Row],[Number]]+1,6)</f>
        <v>6</v>
      </c>
      <c r="G944" s="1" cm="1">
        <f t="array" aca="1" ref="G944" ca="1">INDIRECT(ADDRESS(_1024[[#This Row],[Number]]+_1024[[#This Row],[Mod]],3))</f>
        <v>296.07989802781742</v>
      </c>
    </row>
    <row r="945" spans="1:7" x14ac:dyDescent="0.25">
      <c r="A945" s="1" t="s">
        <v>4</v>
      </c>
      <c r="B945" s="2">
        <v>0.28419999944162555</v>
      </c>
      <c r="C945">
        <v>9445.8168917011735</v>
      </c>
      <c r="D945" s="1">
        <f ca="1">IF(_1024[[#This Row],[Cost]]=-1, 500, _1024[[#This Row],[Cost]]/_1024[[#This Row],[Local aStar]])</f>
        <v>31.902932129535237</v>
      </c>
      <c r="E945">
        <v>942</v>
      </c>
      <c r="F945" s="1">
        <f>6-MOD(_1024[[#This Row],[Number]]+1,6)</f>
        <v>5</v>
      </c>
      <c r="G945" s="1" cm="1">
        <f t="array" aca="1" ref="G945" ca="1">INDIRECT(ADDRESS(_1024[[#This Row],[Number]]+_1024[[#This Row],[Mod]],3))</f>
        <v>296.07989802781742</v>
      </c>
    </row>
    <row r="946" spans="1:7" x14ac:dyDescent="0.25">
      <c r="A946" s="1" t="s">
        <v>5</v>
      </c>
      <c r="B946">
        <v>27.184999999008141</v>
      </c>
      <c r="C946">
        <v>296.07989802781742</v>
      </c>
      <c r="D946" s="1">
        <f ca="1">IF(_1024[[#This Row],[Cost]]=-1, 500, _1024[[#This Row],[Cost]]/_1024[[#This Row],[Local aStar]])</f>
        <v>1</v>
      </c>
      <c r="E946">
        <v>943</v>
      </c>
      <c r="F946" s="1">
        <f>6-MOD(_1024[[#This Row],[Number]]+1,6)</f>
        <v>4</v>
      </c>
      <c r="G946" s="1" cm="1">
        <f t="array" aca="1" ref="G946" ca="1">INDIRECT(ADDRESS(_1024[[#This Row],[Number]]+_1024[[#This Row],[Mod]],3))</f>
        <v>296.07989802781742</v>
      </c>
    </row>
    <row r="947" spans="1:7" x14ac:dyDescent="0.25">
      <c r="A947" s="1" t="s">
        <v>6</v>
      </c>
      <c r="B947">
        <v>57.795799999439623</v>
      </c>
      <c r="C947">
        <v>296.07989802781742</v>
      </c>
      <c r="D947" s="1">
        <f ca="1">IF(_1024[[#This Row],[Cost]]=-1, 500, _1024[[#This Row],[Cost]]/_1024[[#This Row],[Local aStar]])</f>
        <v>1</v>
      </c>
      <c r="E947">
        <v>944</v>
      </c>
      <c r="F947" s="1">
        <f>6-MOD(_1024[[#This Row],[Number]]+1,6)</f>
        <v>3</v>
      </c>
      <c r="G947" s="1" cm="1">
        <f t="array" aca="1" ref="G947" ca="1">INDIRECT(ADDRESS(_1024[[#This Row],[Number]]+_1024[[#This Row],[Mod]],3))</f>
        <v>296.07989802781742</v>
      </c>
    </row>
    <row r="948" spans="1:7" x14ac:dyDescent="0.25">
      <c r="A948" s="1" t="s">
        <v>7</v>
      </c>
      <c r="B948">
        <v>5.9566000018094201</v>
      </c>
      <c r="C948">
        <v>306.04394191303618</v>
      </c>
      <c r="D948" s="1">
        <f ca="1">IF(_1024[[#This Row],[Cost]]=-1, 500, _1024[[#This Row],[Cost]]/_1024[[#This Row],[Local aStar]])</f>
        <v>1.0336532265499585</v>
      </c>
      <c r="E948">
        <v>945</v>
      </c>
      <c r="F948" s="1">
        <f>6-MOD(_1024[[#This Row],[Number]]+1,6)</f>
        <v>2</v>
      </c>
      <c r="G948" s="1" cm="1">
        <f t="array" aca="1" ref="G948" ca="1">INDIRECT(ADDRESS(_1024[[#This Row],[Number]]+_1024[[#This Row],[Mod]],3))</f>
        <v>296.07989802781742</v>
      </c>
    </row>
    <row r="949" spans="1:7" x14ac:dyDescent="0.25">
      <c r="A949" s="1" t="s">
        <v>8</v>
      </c>
      <c r="B949">
        <v>0.63999999838415533</v>
      </c>
      <c r="C949">
        <v>307.009584817975</v>
      </c>
      <c r="D949" s="1">
        <f ca="1">IF(_1024[[#This Row],[Cost]]=-1, 500, _1024[[#This Row],[Cost]]/_1024[[#This Row],[Local aStar]])</f>
        <v>1.0369146533181077</v>
      </c>
      <c r="E949">
        <v>946</v>
      </c>
      <c r="F949" s="1">
        <f>6-MOD(_1024[[#This Row],[Number]]+1,6)</f>
        <v>1</v>
      </c>
      <c r="G949" s="1" cm="1">
        <f t="array" aca="1" ref="G949" ca="1">INDIRECT(ADDRESS(_1024[[#This Row],[Number]]+_1024[[#This Row],[Mod]],3))</f>
        <v>296.07989802781742</v>
      </c>
    </row>
    <row r="950" spans="1:7" x14ac:dyDescent="0.25">
      <c r="A950" s="1" t="s">
        <v>3</v>
      </c>
      <c r="B950">
        <v>0.72879999788710847</v>
      </c>
      <c r="C950">
        <v>367.11754491176697</v>
      </c>
      <c r="D950" s="1">
        <f ca="1">IF(_1024[[#This Row],[Cost]]=-1, 500, _1024[[#This Row],[Cost]]/_1024[[#This Row],[Local aStar]])</f>
        <v>1.0662566557522364</v>
      </c>
      <c r="E950">
        <v>947</v>
      </c>
      <c r="F950" s="1">
        <f>6-MOD(_1024[[#This Row],[Number]]+1,6)</f>
        <v>6</v>
      </c>
      <c r="G950" s="1" cm="1">
        <f t="array" aca="1" ref="G950" ca="1">INDIRECT(ADDRESS(_1024[[#This Row],[Number]]+_1024[[#This Row],[Mod]],3))</f>
        <v>344.30504412914377</v>
      </c>
    </row>
    <row r="951" spans="1:7" x14ac:dyDescent="0.25">
      <c r="A951" s="1" t="s">
        <v>4</v>
      </c>
      <c r="B951" s="2">
        <v>0.64090000159922056</v>
      </c>
      <c r="C951">
        <v>10672.518247201067</v>
      </c>
      <c r="D951" s="1">
        <f ca="1">IF(_1024[[#This Row],[Cost]]=-1, 500, _1024[[#This Row],[Cost]]/_1024[[#This Row],[Local aStar]])</f>
        <v>30.997275320770388</v>
      </c>
      <c r="E951">
        <v>948</v>
      </c>
      <c r="F951" s="1">
        <f>6-MOD(_1024[[#This Row],[Number]]+1,6)</f>
        <v>5</v>
      </c>
      <c r="G951" s="1" cm="1">
        <f t="array" aca="1" ref="G951" ca="1">INDIRECT(ADDRESS(_1024[[#This Row],[Number]]+_1024[[#This Row],[Mod]],3))</f>
        <v>344.30504412914377</v>
      </c>
    </row>
    <row r="952" spans="1:7" x14ac:dyDescent="0.25">
      <c r="A952" s="1" t="s">
        <v>5</v>
      </c>
      <c r="B952">
        <v>31.9831000015256</v>
      </c>
      <c r="C952">
        <v>344.30504412914377</v>
      </c>
      <c r="D952" s="1">
        <f ca="1">IF(_1024[[#This Row],[Cost]]=-1, 500, _1024[[#This Row],[Cost]]/_1024[[#This Row],[Local aStar]])</f>
        <v>1</v>
      </c>
      <c r="E952">
        <v>949</v>
      </c>
      <c r="F952" s="1">
        <f>6-MOD(_1024[[#This Row],[Number]]+1,6)</f>
        <v>4</v>
      </c>
      <c r="G952" s="1" cm="1">
        <f t="array" aca="1" ref="G952" ca="1">INDIRECT(ADDRESS(_1024[[#This Row],[Number]]+_1024[[#This Row],[Mod]],3))</f>
        <v>344.30504412914377</v>
      </c>
    </row>
    <row r="953" spans="1:7" x14ac:dyDescent="0.25">
      <c r="A953" s="1" t="s">
        <v>6</v>
      </c>
      <c r="B953">
        <v>35.371199999644887</v>
      </c>
      <c r="C953">
        <v>344.30504412914377</v>
      </c>
      <c r="D953" s="1">
        <f ca="1">IF(_1024[[#This Row],[Cost]]=-1, 500, _1024[[#This Row],[Cost]]/_1024[[#This Row],[Local aStar]])</f>
        <v>1</v>
      </c>
      <c r="E953">
        <v>950</v>
      </c>
      <c r="F953" s="1">
        <f>6-MOD(_1024[[#This Row],[Number]]+1,6)</f>
        <v>3</v>
      </c>
      <c r="G953" s="1" cm="1">
        <f t="array" aca="1" ref="G953" ca="1">INDIRECT(ADDRESS(_1024[[#This Row],[Number]]+_1024[[#This Row],[Mod]],3))</f>
        <v>344.30504412914377</v>
      </c>
    </row>
    <row r="954" spans="1:7" x14ac:dyDescent="0.25">
      <c r="A954" s="1" t="s">
        <v>7</v>
      </c>
      <c r="B954">
        <v>13.390000000072177</v>
      </c>
      <c r="C954">
        <v>363.49470583129454</v>
      </c>
      <c r="D954" s="1">
        <f ca="1">IF(_1024[[#This Row],[Cost]]=-1, 500, _1024[[#This Row],[Cost]]/_1024[[#This Row],[Local aStar]])</f>
        <v>1.0557344774041504</v>
      </c>
      <c r="E954">
        <v>951</v>
      </c>
      <c r="F954" s="1">
        <f>6-MOD(_1024[[#This Row],[Number]]+1,6)</f>
        <v>2</v>
      </c>
      <c r="G954" s="1" cm="1">
        <f t="array" aca="1" ref="G954" ca="1">INDIRECT(ADDRESS(_1024[[#This Row],[Number]]+_1024[[#This Row],[Mod]],3))</f>
        <v>344.30504412914377</v>
      </c>
    </row>
    <row r="955" spans="1:7" x14ac:dyDescent="0.25">
      <c r="A955" s="1" t="s">
        <v>8</v>
      </c>
      <c r="B955">
        <v>0.86590000137221068</v>
      </c>
      <c r="C955">
        <v>383.99522670127311</v>
      </c>
      <c r="D955" s="1">
        <f ca="1">IF(_1024[[#This Row],[Cost]]=-1, 500, _1024[[#This Row],[Cost]]/_1024[[#This Row],[Local aStar]])</f>
        <v>1.1152762158118199</v>
      </c>
      <c r="E955">
        <v>952</v>
      </c>
      <c r="F955" s="1">
        <f>6-MOD(_1024[[#This Row],[Number]]+1,6)</f>
        <v>1</v>
      </c>
      <c r="G955" s="1" cm="1">
        <f t="array" aca="1" ref="G955" ca="1">INDIRECT(ADDRESS(_1024[[#This Row],[Number]]+_1024[[#This Row],[Mod]],3))</f>
        <v>344.30504412914377</v>
      </c>
    </row>
    <row r="956" spans="1:7" x14ac:dyDescent="0.25">
      <c r="A956" s="1" t="s">
        <v>3</v>
      </c>
      <c r="B956">
        <v>4.3500000174390152E-2</v>
      </c>
      <c r="C956">
        <v>64.161470118750145</v>
      </c>
      <c r="D956" s="1">
        <f ca="1">IF(_1024[[#This Row],[Cost]]=-1, 500, _1024[[#This Row],[Cost]]/_1024[[#This Row],[Local aStar]])</f>
        <v>1.0049809512578571</v>
      </c>
      <c r="E956">
        <v>953</v>
      </c>
      <c r="F956" s="1">
        <f>6-MOD(_1024[[#This Row],[Number]]+1,6)</f>
        <v>6</v>
      </c>
      <c r="G956" s="1" cm="1">
        <f t="array" aca="1" ref="G956" ca="1">INDIRECT(ADDRESS(_1024[[#This Row],[Number]]+_1024[[#This Row],[Mod]],3))</f>
        <v>63.843468911967122</v>
      </c>
    </row>
    <row r="957" spans="1:7" x14ac:dyDescent="0.25">
      <c r="A957" s="1" t="s">
        <v>4</v>
      </c>
      <c r="B957" s="2">
        <v>6.2700000853510574E-2</v>
      </c>
      <c r="C957">
        <v>1426.5235183498457</v>
      </c>
      <c r="D957" s="1">
        <f ca="1">IF(_1024[[#This Row],[Cost]]=-1, 500, _1024[[#This Row],[Cost]]/_1024[[#This Row],[Local aStar]])</f>
        <v>22.344079083748714</v>
      </c>
      <c r="E957">
        <v>954</v>
      </c>
      <c r="F957" s="1">
        <f>6-MOD(_1024[[#This Row],[Number]]+1,6)</f>
        <v>5</v>
      </c>
      <c r="G957" s="1" cm="1">
        <f t="array" aca="1" ref="G957" ca="1">INDIRECT(ADDRESS(_1024[[#This Row],[Number]]+_1024[[#This Row],[Mod]],3))</f>
        <v>63.843468911967122</v>
      </c>
    </row>
    <row r="958" spans="1:7" x14ac:dyDescent="0.25">
      <c r="A958" s="1" t="s">
        <v>5</v>
      </c>
      <c r="B958">
        <v>2.7069999996456318</v>
      </c>
      <c r="C958">
        <v>63.843468911967122</v>
      </c>
      <c r="D958" s="1">
        <f ca="1">IF(_1024[[#This Row],[Cost]]=-1, 500, _1024[[#This Row],[Cost]]/_1024[[#This Row],[Local aStar]])</f>
        <v>1</v>
      </c>
      <c r="E958">
        <v>955</v>
      </c>
      <c r="F958" s="1">
        <f>6-MOD(_1024[[#This Row],[Number]]+1,6)</f>
        <v>4</v>
      </c>
      <c r="G958" s="1" cm="1">
        <f t="array" aca="1" ref="G958" ca="1">INDIRECT(ADDRESS(_1024[[#This Row],[Number]]+_1024[[#This Row],[Mod]],3))</f>
        <v>63.843468911967122</v>
      </c>
    </row>
    <row r="959" spans="1:7" x14ac:dyDescent="0.25">
      <c r="A959" s="1" t="s">
        <v>6</v>
      </c>
      <c r="B959">
        <v>0.83079999967594631</v>
      </c>
      <c r="C959">
        <v>63.843468911967122</v>
      </c>
      <c r="D959" s="1">
        <f ca="1">IF(_1024[[#This Row],[Cost]]=-1, 500, _1024[[#This Row],[Cost]]/_1024[[#This Row],[Local aStar]])</f>
        <v>1</v>
      </c>
      <c r="E959">
        <v>956</v>
      </c>
      <c r="F959" s="1">
        <f>6-MOD(_1024[[#This Row],[Number]]+1,6)</f>
        <v>3</v>
      </c>
      <c r="G959" s="1" cm="1">
        <f t="array" aca="1" ref="G959" ca="1">INDIRECT(ADDRESS(_1024[[#This Row],[Number]]+_1024[[#This Row],[Mod]],3))</f>
        <v>63.843468911967122</v>
      </c>
    </row>
    <row r="960" spans="1:7" x14ac:dyDescent="0.25">
      <c r="A960" s="1" t="s">
        <v>7</v>
      </c>
      <c r="B960">
        <v>0.15609999900334515</v>
      </c>
      <c r="C960">
        <v>64.161470118750145</v>
      </c>
      <c r="D960" s="1">
        <f ca="1">IF(_1024[[#This Row],[Cost]]=-1, 500, _1024[[#This Row],[Cost]]/_1024[[#This Row],[Local aStar]])</f>
        <v>1.0049809512578571</v>
      </c>
      <c r="E960">
        <v>957</v>
      </c>
      <c r="F960" s="1">
        <f>6-MOD(_1024[[#This Row],[Number]]+1,6)</f>
        <v>2</v>
      </c>
      <c r="G960" s="1" cm="1">
        <f t="array" aca="1" ref="G960" ca="1">INDIRECT(ADDRESS(_1024[[#This Row],[Number]]+_1024[[#This Row],[Mod]],3))</f>
        <v>63.843468911967122</v>
      </c>
    </row>
    <row r="961" spans="1:7" x14ac:dyDescent="0.25">
      <c r="A961" s="1" t="s">
        <v>8</v>
      </c>
      <c r="B961">
        <v>0.29089999952702783</v>
      </c>
      <c r="C961">
        <v>64.582333944861588</v>
      </c>
      <c r="D961" s="1">
        <f ca="1">IF(_1024[[#This Row],[Cost]]=-1, 500, _1024[[#This Row],[Cost]]/_1024[[#This Row],[Local aStar]])</f>
        <v>1.0115730715370945</v>
      </c>
      <c r="E961">
        <v>958</v>
      </c>
      <c r="F961" s="1">
        <f>6-MOD(_1024[[#This Row],[Number]]+1,6)</f>
        <v>1</v>
      </c>
      <c r="G961" s="1" cm="1">
        <f t="array" aca="1" ref="G961" ca="1">INDIRECT(ADDRESS(_1024[[#This Row],[Number]]+_1024[[#This Row],[Mod]],3))</f>
        <v>63.843468911967122</v>
      </c>
    </row>
    <row r="962" spans="1:7" x14ac:dyDescent="0.25">
      <c r="A962" s="1" t="s">
        <v>3</v>
      </c>
      <c r="B962">
        <v>0.36109999928157777</v>
      </c>
      <c r="C962">
        <v>165.3039786342807</v>
      </c>
      <c r="D962" s="1">
        <f ca="1">IF(_1024[[#This Row],[Cost]]=-1, 500, _1024[[#This Row],[Cost]]/_1024[[#This Row],[Local aStar]])</f>
        <v>1.0953580125939626</v>
      </c>
      <c r="E962">
        <v>959</v>
      </c>
      <c r="F962" s="1">
        <f>6-MOD(_1024[[#This Row],[Number]]+1,6)</f>
        <v>6</v>
      </c>
      <c r="G962" s="1" cm="1">
        <f t="array" aca="1" ref="G962" ca="1">INDIRECT(ADDRESS(_1024[[#This Row],[Number]]+_1024[[#This Row],[Mod]],3))</f>
        <v>150.91319617301883</v>
      </c>
    </row>
    <row r="963" spans="1:7" x14ac:dyDescent="0.25">
      <c r="A963" s="1" t="s">
        <v>4</v>
      </c>
      <c r="B963" s="2">
        <v>0.52909999794792384</v>
      </c>
      <c r="C963">
        <v>11878.885903628927</v>
      </c>
      <c r="D963" s="1">
        <f ca="1">IF(_1024[[#This Row],[Cost]]=-1, 500, _1024[[#This Row],[Cost]]/_1024[[#This Row],[Local aStar]])</f>
        <v>78.713367716432373</v>
      </c>
      <c r="E963">
        <v>960</v>
      </c>
      <c r="F963" s="1">
        <f>6-MOD(_1024[[#This Row],[Number]]+1,6)</f>
        <v>5</v>
      </c>
      <c r="G963" s="1" cm="1">
        <f t="array" aca="1" ref="G963" ca="1">INDIRECT(ADDRESS(_1024[[#This Row],[Number]]+_1024[[#This Row],[Mod]],3))</f>
        <v>150.91319617301883</v>
      </c>
    </row>
    <row r="964" spans="1:7" x14ac:dyDescent="0.25">
      <c r="A964" s="1" t="s">
        <v>5</v>
      </c>
      <c r="B964">
        <v>15.622200000507291</v>
      </c>
      <c r="C964">
        <v>150.91319617301883</v>
      </c>
      <c r="D964" s="1">
        <f ca="1">IF(_1024[[#This Row],[Cost]]=-1, 500, _1024[[#This Row],[Cost]]/_1024[[#This Row],[Local aStar]])</f>
        <v>1</v>
      </c>
      <c r="E964">
        <v>961</v>
      </c>
      <c r="F964" s="1">
        <f>6-MOD(_1024[[#This Row],[Number]]+1,6)</f>
        <v>4</v>
      </c>
      <c r="G964" s="1" cm="1">
        <f t="array" aca="1" ref="G964" ca="1">INDIRECT(ADDRESS(_1024[[#This Row],[Number]]+_1024[[#This Row],[Mod]],3))</f>
        <v>150.91319617301883</v>
      </c>
    </row>
    <row r="965" spans="1:7" x14ac:dyDescent="0.25">
      <c r="A965" s="1" t="s">
        <v>6</v>
      </c>
      <c r="B965">
        <v>8.2975000004807953</v>
      </c>
      <c r="C965">
        <v>150.91319617301883</v>
      </c>
      <c r="D965" s="1">
        <f ca="1">IF(_1024[[#This Row],[Cost]]=-1, 500, _1024[[#This Row],[Cost]]/_1024[[#This Row],[Local aStar]])</f>
        <v>1</v>
      </c>
      <c r="E965">
        <v>962</v>
      </c>
      <c r="F965" s="1">
        <f>6-MOD(_1024[[#This Row],[Number]]+1,6)</f>
        <v>3</v>
      </c>
      <c r="G965" s="1" cm="1">
        <f t="array" aca="1" ref="G965" ca="1">INDIRECT(ADDRESS(_1024[[#This Row],[Number]]+_1024[[#This Row],[Mod]],3))</f>
        <v>150.91319617301883</v>
      </c>
    </row>
    <row r="966" spans="1:7" x14ac:dyDescent="0.25">
      <c r="A966" s="1" t="s">
        <v>7</v>
      </c>
      <c r="B966">
        <v>1.494500000262633</v>
      </c>
      <c r="C966">
        <v>169.08050001458372</v>
      </c>
      <c r="D966" s="1">
        <f ca="1">IF(_1024[[#This Row],[Cost]]=-1, 500, _1024[[#This Row],[Cost]]/_1024[[#This Row],[Local aStar]])</f>
        <v>1.1203824735163415</v>
      </c>
      <c r="E966">
        <v>963</v>
      </c>
      <c r="F966" s="1">
        <f>6-MOD(_1024[[#This Row],[Number]]+1,6)</f>
        <v>2</v>
      </c>
      <c r="G966" s="1" cm="1">
        <f t="array" aca="1" ref="G966" ca="1">INDIRECT(ADDRESS(_1024[[#This Row],[Number]]+_1024[[#This Row],[Mod]],3))</f>
        <v>150.91319617301883</v>
      </c>
    </row>
    <row r="967" spans="1:7" x14ac:dyDescent="0.25">
      <c r="A967" s="1" t="s">
        <v>8</v>
      </c>
      <c r="B967">
        <v>0.32280000232276507</v>
      </c>
      <c r="C967">
        <v>157.18672411953955</v>
      </c>
      <c r="D967" s="1">
        <f ca="1">IF(_1024[[#This Row],[Cost]]=-1, 500, _1024[[#This Row],[Cost]]/_1024[[#This Row],[Local aStar]])</f>
        <v>1.0415704398661616</v>
      </c>
      <c r="E967">
        <v>964</v>
      </c>
      <c r="F967" s="1">
        <f>6-MOD(_1024[[#This Row],[Number]]+1,6)</f>
        <v>1</v>
      </c>
      <c r="G967" s="1" cm="1">
        <f t="array" aca="1" ref="G967" ca="1">INDIRECT(ADDRESS(_1024[[#This Row],[Number]]+_1024[[#This Row],[Mod]],3))</f>
        <v>150.91319617301883</v>
      </c>
    </row>
    <row r="968" spans="1:7" x14ac:dyDescent="0.25">
      <c r="A968" s="1" t="s">
        <v>3</v>
      </c>
      <c r="B968">
        <v>0.1965000010386575</v>
      </c>
      <c r="C968">
        <v>136.45990979403672</v>
      </c>
      <c r="D968" s="1">
        <f ca="1">IF(_1024[[#This Row],[Cost]]=-1, 500, _1024[[#This Row],[Cost]]/_1024[[#This Row],[Local aStar]])</f>
        <v>1.0151573404008196</v>
      </c>
      <c r="E968">
        <v>965</v>
      </c>
      <c r="F968" s="1">
        <f>6-MOD(_1024[[#This Row],[Number]]+1,6)</f>
        <v>6</v>
      </c>
      <c r="G968" s="1" cm="1">
        <f t="array" aca="1" ref="G968" ca="1">INDIRECT(ADDRESS(_1024[[#This Row],[Number]]+_1024[[#This Row],[Mod]],3))</f>
        <v>134.42242336558152</v>
      </c>
    </row>
    <row r="969" spans="1:7" x14ac:dyDescent="0.25">
      <c r="A969" s="1" t="s">
        <v>4</v>
      </c>
      <c r="B969" s="2">
        <v>0.20520000180113129</v>
      </c>
      <c r="C969">
        <v>6388.0137939584592</v>
      </c>
      <c r="D969" s="1">
        <f ca="1">IF(_1024[[#This Row],[Cost]]=-1, 500, _1024[[#This Row],[Cost]]/_1024[[#This Row],[Local aStar]])</f>
        <v>47.521935953983792</v>
      </c>
      <c r="E969">
        <v>966</v>
      </c>
      <c r="F969" s="1">
        <f>6-MOD(_1024[[#This Row],[Number]]+1,6)</f>
        <v>5</v>
      </c>
      <c r="G969" s="1" cm="1">
        <f t="array" aca="1" ref="G969" ca="1">INDIRECT(ADDRESS(_1024[[#This Row],[Number]]+_1024[[#This Row],[Mod]],3))</f>
        <v>134.42242336558152</v>
      </c>
    </row>
    <row r="970" spans="1:7" x14ac:dyDescent="0.25">
      <c r="A970" s="1" t="s">
        <v>5</v>
      </c>
      <c r="B970">
        <v>7.4479000031715259</v>
      </c>
      <c r="C970">
        <v>134.42242336558152</v>
      </c>
      <c r="D970" s="1">
        <f ca="1">IF(_1024[[#This Row],[Cost]]=-1, 500, _1024[[#This Row],[Cost]]/_1024[[#This Row],[Local aStar]])</f>
        <v>1</v>
      </c>
      <c r="E970">
        <v>967</v>
      </c>
      <c r="F970" s="1">
        <f>6-MOD(_1024[[#This Row],[Number]]+1,6)</f>
        <v>4</v>
      </c>
      <c r="G970" s="1" cm="1">
        <f t="array" aca="1" ref="G970" ca="1">INDIRECT(ADDRESS(_1024[[#This Row],[Number]]+_1024[[#This Row],[Mod]],3))</f>
        <v>134.42242336558152</v>
      </c>
    </row>
    <row r="971" spans="1:7" x14ac:dyDescent="0.25">
      <c r="A971" s="1" t="s">
        <v>6</v>
      </c>
      <c r="B971">
        <v>5.8940999988408294</v>
      </c>
      <c r="C971">
        <v>134.42242336558152</v>
      </c>
      <c r="D971" s="1">
        <f ca="1">IF(_1024[[#This Row],[Cost]]=-1, 500, _1024[[#This Row],[Cost]]/_1024[[#This Row],[Local aStar]])</f>
        <v>1</v>
      </c>
      <c r="E971">
        <v>968</v>
      </c>
      <c r="F971" s="1">
        <f>6-MOD(_1024[[#This Row],[Number]]+1,6)</f>
        <v>3</v>
      </c>
      <c r="G971" s="1" cm="1">
        <f t="array" aca="1" ref="G971" ca="1">INDIRECT(ADDRESS(_1024[[#This Row],[Number]]+_1024[[#This Row],[Mod]],3))</f>
        <v>134.42242336558152</v>
      </c>
    </row>
    <row r="972" spans="1:7" x14ac:dyDescent="0.25">
      <c r="A972" s="1" t="s">
        <v>7</v>
      </c>
      <c r="B972">
        <v>0.4797000001417473</v>
      </c>
      <c r="C972">
        <v>137.22641724962241</v>
      </c>
      <c r="D972" s="1">
        <f ca="1">IF(_1024[[#This Row],[Cost]]=-1, 500, _1024[[#This Row],[Cost]]/_1024[[#This Row],[Local aStar]])</f>
        <v>1.0208595695110705</v>
      </c>
      <c r="E972">
        <v>969</v>
      </c>
      <c r="F972" s="1">
        <f>6-MOD(_1024[[#This Row],[Number]]+1,6)</f>
        <v>2</v>
      </c>
      <c r="G972" s="1" cm="1">
        <f t="array" aca="1" ref="G972" ca="1">INDIRECT(ADDRESS(_1024[[#This Row],[Number]]+_1024[[#This Row],[Mod]],3))</f>
        <v>134.42242336558152</v>
      </c>
    </row>
    <row r="973" spans="1:7" x14ac:dyDescent="0.25">
      <c r="A973" s="1" t="s">
        <v>8</v>
      </c>
      <c r="B973">
        <v>0.24269999994430691</v>
      </c>
      <c r="C973">
        <v>136.45990979403672</v>
      </c>
      <c r="D973" s="1">
        <f ca="1">IF(_1024[[#This Row],[Cost]]=-1, 500, _1024[[#This Row],[Cost]]/_1024[[#This Row],[Local aStar]])</f>
        <v>1.0151573404008196</v>
      </c>
      <c r="E973">
        <v>970</v>
      </c>
      <c r="F973" s="1">
        <f>6-MOD(_1024[[#This Row],[Number]]+1,6)</f>
        <v>1</v>
      </c>
      <c r="G973" s="1" cm="1">
        <f t="array" aca="1" ref="G973" ca="1">INDIRECT(ADDRESS(_1024[[#This Row],[Number]]+_1024[[#This Row],[Mod]],3))</f>
        <v>134.42242336558152</v>
      </c>
    </row>
    <row r="974" spans="1:7" x14ac:dyDescent="0.25">
      <c r="A974" s="1" t="s">
        <v>3</v>
      </c>
      <c r="B974">
        <v>0.68019999889656901</v>
      </c>
      <c r="C974">
        <v>364.23990348374474</v>
      </c>
      <c r="D974" s="1">
        <f ca="1">IF(_1024[[#This Row],[Cost]]=-1, 500, _1024[[#This Row],[Cost]]/_1024[[#This Row],[Local aStar]])</f>
        <v>1.056719761170521</v>
      </c>
      <c r="E974">
        <v>971</v>
      </c>
      <c r="F974" s="1">
        <f>6-MOD(_1024[[#This Row],[Number]]+1,6)</f>
        <v>6</v>
      </c>
      <c r="G974" s="1" cm="1">
        <f t="array" aca="1" ref="G974" ca="1">INDIRECT(ADDRESS(_1024[[#This Row],[Number]]+_1024[[#This Row],[Mod]],3))</f>
        <v>344.68921360974531</v>
      </c>
    </row>
    <row r="975" spans="1:7" x14ac:dyDescent="0.25">
      <c r="A975" s="1" t="s">
        <v>4</v>
      </c>
      <c r="B975" s="2">
        <v>6.4800002292031422E-2</v>
      </c>
      <c r="C975">
        <v>2412.3979325614155</v>
      </c>
      <c r="D975" s="1">
        <f ca="1">IF(_1024[[#This Row],[Cost]]=-1, 500, _1024[[#This Row],[Cost]]/_1024[[#This Row],[Local aStar]])</f>
        <v>6.9987624715542021</v>
      </c>
      <c r="E975">
        <v>972</v>
      </c>
      <c r="F975" s="1">
        <f>6-MOD(_1024[[#This Row],[Number]]+1,6)</f>
        <v>5</v>
      </c>
      <c r="G975" s="1" cm="1">
        <f t="array" aca="1" ref="G975" ca="1">INDIRECT(ADDRESS(_1024[[#This Row],[Number]]+_1024[[#This Row],[Mod]],3))</f>
        <v>344.68921360974531</v>
      </c>
    </row>
    <row r="976" spans="1:7" x14ac:dyDescent="0.25">
      <c r="A976" s="1" t="s">
        <v>5</v>
      </c>
      <c r="B976">
        <v>29.363699999521486</v>
      </c>
      <c r="C976">
        <v>344.68921360974531</v>
      </c>
      <c r="D976" s="1">
        <f ca="1">IF(_1024[[#This Row],[Cost]]=-1, 500, _1024[[#This Row],[Cost]]/_1024[[#This Row],[Local aStar]])</f>
        <v>1</v>
      </c>
      <c r="E976">
        <v>973</v>
      </c>
      <c r="F976" s="1">
        <f>6-MOD(_1024[[#This Row],[Number]]+1,6)</f>
        <v>4</v>
      </c>
      <c r="G976" s="1" cm="1">
        <f t="array" aca="1" ref="G976" ca="1">INDIRECT(ADDRESS(_1024[[#This Row],[Number]]+_1024[[#This Row],[Mod]],3))</f>
        <v>344.68921360974531</v>
      </c>
    </row>
    <row r="977" spans="1:7" x14ac:dyDescent="0.25">
      <c r="A977" s="1" t="s">
        <v>6</v>
      </c>
      <c r="B977">
        <v>35.200700000132201</v>
      </c>
      <c r="C977">
        <v>344.68921360974531</v>
      </c>
      <c r="D977" s="1">
        <f ca="1">IF(_1024[[#This Row],[Cost]]=-1, 500, _1024[[#This Row],[Cost]]/_1024[[#This Row],[Local aStar]])</f>
        <v>1</v>
      </c>
      <c r="E977">
        <v>974</v>
      </c>
      <c r="F977" s="1">
        <f>6-MOD(_1024[[#This Row],[Number]]+1,6)</f>
        <v>3</v>
      </c>
      <c r="G977" s="1" cm="1">
        <f t="array" aca="1" ref="G977" ca="1">INDIRECT(ADDRESS(_1024[[#This Row],[Number]]+_1024[[#This Row],[Mod]],3))</f>
        <v>344.68921360974531</v>
      </c>
    </row>
    <row r="978" spans="1:7" x14ac:dyDescent="0.25">
      <c r="A978" s="1" t="s">
        <v>7</v>
      </c>
      <c r="B978">
        <v>8.0431000023963861</v>
      </c>
      <c r="C978">
        <v>365.72101400520921</v>
      </c>
      <c r="D978" s="1">
        <f ca="1">IF(_1024[[#This Row],[Cost]]=-1, 500, _1024[[#This Row],[Cost]]/_1024[[#This Row],[Local aStar]])</f>
        <v>1.0610167059630591</v>
      </c>
      <c r="E978">
        <v>975</v>
      </c>
      <c r="F978" s="1">
        <f>6-MOD(_1024[[#This Row],[Number]]+1,6)</f>
        <v>2</v>
      </c>
      <c r="G978" s="1" cm="1">
        <f t="array" aca="1" ref="G978" ca="1">INDIRECT(ADDRESS(_1024[[#This Row],[Number]]+_1024[[#This Row],[Mod]],3))</f>
        <v>344.68921360974531</v>
      </c>
    </row>
    <row r="979" spans="1:7" x14ac:dyDescent="0.25">
      <c r="A979" s="1" t="s">
        <v>8</v>
      </c>
      <c r="B979">
        <v>0.8335999991686549</v>
      </c>
      <c r="C979">
        <v>384.32188455803464</v>
      </c>
      <c r="D979" s="1">
        <f ca="1">IF(_1024[[#This Row],[Cost]]=-1, 500, _1024[[#This Row],[Cost]]/_1024[[#This Row],[Local aStar]])</f>
        <v>1.1149808853408485</v>
      </c>
      <c r="E979">
        <v>976</v>
      </c>
      <c r="F979" s="1">
        <f>6-MOD(_1024[[#This Row],[Number]]+1,6)</f>
        <v>1</v>
      </c>
      <c r="G979" s="1" cm="1">
        <f t="array" aca="1" ref="G979" ca="1">INDIRECT(ADDRESS(_1024[[#This Row],[Number]]+_1024[[#This Row],[Mod]],3))</f>
        <v>344.68921360974531</v>
      </c>
    </row>
    <row r="980" spans="1:7" x14ac:dyDescent="0.25">
      <c r="A980" s="1" t="s">
        <v>3</v>
      </c>
      <c r="B980">
        <v>0.73699999848031439</v>
      </c>
      <c r="C980">
        <v>312.7712233383653</v>
      </c>
      <c r="D980" s="1">
        <f ca="1">IF(_1024[[#This Row],[Cost]]=-1, 500, _1024[[#This Row],[Cost]]/_1024[[#This Row],[Local aStar]])</f>
        <v>1.1075630773892298</v>
      </c>
      <c r="E980">
        <v>977</v>
      </c>
      <c r="F980" s="1">
        <f>6-MOD(_1024[[#This Row],[Number]]+1,6)</f>
        <v>6</v>
      </c>
      <c r="G980" s="1" cm="1">
        <f t="array" aca="1" ref="G980" ca="1">INDIRECT(ADDRESS(_1024[[#This Row],[Number]]+_1024[[#This Row],[Mod]],3))</f>
        <v>282.39585602260775</v>
      </c>
    </row>
    <row r="981" spans="1:7" x14ac:dyDescent="0.25">
      <c r="A981" s="1" t="s">
        <v>4</v>
      </c>
      <c r="B981" s="2">
        <v>0.26860000070882961</v>
      </c>
      <c r="C981">
        <v>8572.7275579227808</v>
      </c>
      <c r="D981" s="1">
        <f ca="1">IF(_1024[[#This Row],[Cost]]=-1, 500, _1024[[#This Row],[Cost]]/_1024[[#This Row],[Local aStar]])</f>
        <v>30.357129451773805</v>
      </c>
      <c r="E981">
        <v>978</v>
      </c>
      <c r="F981" s="1">
        <f>6-MOD(_1024[[#This Row],[Number]]+1,6)</f>
        <v>5</v>
      </c>
      <c r="G981" s="1" cm="1">
        <f t="array" aca="1" ref="G981" ca="1">INDIRECT(ADDRESS(_1024[[#This Row],[Number]]+_1024[[#This Row],[Mod]],3))</f>
        <v>282.39585602260775</v>
      </c>
    </row>
    <row r="982" spans="1:7" x14ac:dyDescent="0.25">
      <c r="A982" s="1" t="s">
        <v>5</v>
      </c>
      <c r="B982">
        <v>31.372900000860682</v>
      </c>
      <c r="C982">
        <v>282.39585602260775</v>
      </c>
      <c r="D982" s="1">
        <f ca="1">IF(_1024[[#This Row],[Cost]]=-1, 500, _1024[[#This Row],[Cost]]/_1024[[#This Row],[Local aStar]])</f>
        <v>1</v>
      </c>
      <c r="E982">
        <v>979</v>
      </c>
      <c r="F982" s="1">
        <f>6-MOD(_1024[[#This Row],[Number]]+1,6)</f>
        <v>4</v>
      </c>
      <c r="G982" s="1" cm="1">
        <f t="array" aca="1" ref="G982" ca="1">INDIRECT(ADDRESS(_1024[[#This Row],[Number]]+_1024[[#This Row],[Mod]],3))</f>
        <v>282.39585602260775</v>
      </c>
    </row>
    <row r="983" spans="1:7" x14ac:dyDescent="0.25">
      <c r="A983" s="1" t="s">
        <v>6</v>
      </c>
      <c r="B983">
        <v>29.390200001216726</v>
      </c>
      <c r="C983">
        <v>282.39585602260775</v>
      </c>
      <c r="D983" s="1">
        <f ca="1">IF(_1024[[#This Row],[Cost]]=-1, 500, _1024[[#This Row],[Cost]]/_1024[[#This Row],[Local aStar]])</f>
        <v>1</v>
      </c>
      <c r="E983">
        <v>980</v>
      </c>
      <c r="F983" s="1">
        <f>6-MOD(_1024[[#This Row],[Number]]+1,6)</f>
        <v>3</v>
      </c>
      <c r="G983" s="1" cm="1">
        <f t="array" aca="1" ref="G983" ca="1">INDIRECT(ADDRESS(_1024[[#This Row],[Number]]+_1024[[#This Row],[Mod]],3))</f>
        <v>282.39585602260775</v>
      </c>
    </row>
    <row r="984" spans="1:7" x14ac:dyDescent="0.25">
      <c r="A984" s="1" t="s">
        <v>7</v>
      </c>
      <c r="B984">
        <v>9.7206999998888932</v>
      </c>
      <c r="C984">
        <v>308.09812057284859</v>
      </c>
      <c r="D984" s="1">
        <f ca="1">IF(_1024[[#This Row],[Cost]]=-1, 500, _1024[[#This Row],[Cost]]/_1024[[#This Row],[Local aStar]])</f>
        <v>1.0910150202352233</v>
      </c>
      <c r="E984">
        <v>981</v>
      </c>
      <c r="F984" s="1">
        <f>6-MOD(_1024[[#This Row],[Number]]+1,6)</f>
        <v>2</v>
      </c>
      <c r="G984" s="1" cm="1">
        <f t="array" aca="1" ref="G984" ca="1">INDIRECT(ADDRESS(_1024[[#This Row],[Number]]+_1024[[#This Row],[Mod]],3))</f>
        <v>282.39585602260775</v>
      </c>
    </row>
    <row r="985" spans="1:7" x14ac:dyDescent="0.25">
      <c r="A985" s="1" t="s">
        <v>8</v>
      </c>
      <c r="B985">
        <v>41.94909999932861</v>
      </c>
      <c r="C985">
        <v>-1</v>
      </c>
      <c r="D985" s="1">
        <f>IF(_1024[[#This Row],[Cost]]=-1, 500, _1024[[#This Row],[Cost]]/_1024[[#This Row],[Local aStar]])</f>
        <v>500</v>
      </c>
      <c r="E985">
        <v>982</v>
      </c>
      <c r="F985" s="1">
        <f>6-MOD(_1024[[#This Row],[Number]]+1,6)</f>
        <v>1</v>
      </c>
      <c r="G985" s="1" cm="1">
        <f t="array" aca="1" ref="G985" ca="1">INDIRECT(ADDRESS(_1024[[#This Row],[Number]]+_1024[[#This Row],[Mod]],3))</f>
        <v>282.39585602260775</v>
      </c>
    </row>
    <row r="986" spans="1:7" x14ac:dyDescent="0.25">
      <c r="A986" s="1" t="s">
        <v>3</v>
      </c>
      <c r="B986">
        <v>0.13839999883202836</v>
      </c>
      <c r="C986">
        <v>128.96307102108548</v>
      </c>
      <c r="D986" s="1">
        <f ca="1">IF(_1024[[#This Row],[Cost]]=-1, 500, _1024[[#This Row],[Cost]]/_1024[[#This Row],[Local aStar]])</f>
        <v>1.2160890289598787</v>
      </c>
      <c r="E986">
        <v>983</v>
      </c>
      <c r="F986" s="1">
        <f>6-MOD(_1024[[#This Row],[Number]]+1,6)</f>
        <v>6</v>
      </c>
      <c r="G986" s="1" cm="1">
        <f t="array" aca="1" ref="G986" ca="1">INDIRECT(ADDRESS(_1024[[#This Row],[Number]]+_1024[[#This Row],[Mod]],3))</f>
        <v>106.04739287171076</v>
      </c>
    </row>
    <row r="987" spans="1:7" x14ac:dyDescent="0.25">
      <c r="A987" s="1" t="s">
        <v>4</v>
      </c>
      <c r="B987" s="2">
        <v>1.9700000848388299E-2</v>
      </c>
      <c r="C987">
        <v>665.69825659158698</v>
      </c>
      <c r="D987" s="1">
        <f ca="1">IF(_1024[[#This Row],[Cost]]=-1, 500, _1024[[#This Row],[Cost]]/_1024[[#This Row],[Local aStar]])</f>
        <v>6.2773656057429479</v>
      </c>
      <c r="E987">
        <v>984</v>
      </c>
      <c r="F987" s="1">
        <f>6-MOD(_1024[[#This Row],[Number]]+1,6)</f>
        <v>5</v>
      </c>
      <c r="G987" s="1" cm="1">
        <f t="array" aca="1" ref="G987" ca="1">INDIRECT(ADDRESS(_1024[[#This Row],[Number]]+_1024[[#This Row],[Mod]],3))</f>
        <v>106.04739287171076</v>
      </c>
    </row>
    <row r="988" spans="1:7" x14ac:dyDescent="0.25">
      <c r="A988" s="1" t="s">
        <v>5</v>
      </c>
      <c r="B988">
        <v>5.058800001279451</v>
      </c>
      <c r="C988">
        <v>106.04739287171076</v>
      </c>
      <c r="D988" s="1">
        <f ca="1">IF(_1024[[#This Row],[Cost]]=-1, 500, _1024[[#This Row],[Cost]]/_1024[[#This Row],[Local aStar]])</f>
        <v>1</v>
      </c>
      <c r="E988">
        <v>985</v>
      </c>
      <c r="F988" s="1">
        <f>6-MOD(_1024[[#This Row],[Number]]+1,6)</f>
        <v>4</v>
      </c>
      <c r="G988" s="1" cm="1">
        <f t="array" aca="1" ref="G988" ca="1">INDIRECT(ADDRESS(_1024[[#This Row],[Number]]+_1024[[#This Row],[Mod]],3))</f>
        <v>106.04739287171076</v>
      </c>
    </row>
    <row r="989" spans="1:7" x14ac:dyDescent="0.25">
      <c r="A989" s="1" t="s">
        <v>6</v>
      </c>
      <c r="B989">
        <v>4.020299998956034</v>
      </c>
      <c r="C989">
        <v>106.04739287171076</v>
      </c>
      <c r="D989" s="1">
        <f ca="1">IF(_1024[[#This Row],[Cost]]=-1, 500, _1024[[#This Row],[Cost]]/_1024[[#This Row],[Local aStar]])</f>
        <v>1</v>
      </c>
      <c r="E989">
        <v>986</v>
      </c>
      <c r="F989" s="1">
        <f>6-MOD(_1024[[#This Row],[Number]]+1,6)</f>
        <v>3</v>
      </c>
      <c r="G989" s="1" cm="1">
        <f t="array" aca="1" ref="G989" ca="1">INDIRECT(ADDRESS(_1024[[#This Row],[Number]]+_1024[[#This Row],[Mod]],3))</f>
        <v>106.04739287171076</v>
      </c>
    </row>
    <row r="990" spans="1:7" x14ac:dyDescent="0.25">
      <c r="A990" s="1" t="s">
        <v>7</v>
      </c>
      <c r="B990">
        <v>0.38420000055339187</v>
      </c>
      <c r="C990">
        <v>123.30199301400712</v>
      </c>
      <c r="D990" s="1">
        <f ca="1">IF(_1024[[#This Row],[Cost]]=-1, 500, _1024[[#This Row],[Cost]]/_1024[[#This Row],[Local aStar]])</f>
        <v>1.1627065001321613</v>
      </c>
      <c r="E990">
        <v>987</v>
      </c>
      <c r="F990" s="1">
        <f>6-MOD(_1024[[#This Row],[Number]]+1,6)</f>
        <v>2</v>
      </c>
      <c r="G990" s="1" cm="1">
        <f t="array" aca="1" ref="G990" ca="1">INDIRECT(ADDRESS(_1024[[#This Row],[Number]]+_1024[[#This Row],[Mod]],3))</f>
        <v>106.04739287171076</v>
      </c>
    </row>
    <row r="991" spans="1:7" x14ac:dyDescent="0.25">
      <c r="A991" s="1" t="s">
        <v>8</v>
      </c>
      <c r="B991">
        <v>0.26440000146976672</v>
      </c>
      <c r="C991">
        <v>109.56252582097991</v>
      </c>
      <c r="D991" s="1">
        <f ca="1">IF(_1024[[#This Row],[Cost]]=-1, 500, _1024[[#This Row],[Cost]]/_1024[[#This Row],[Local aStar]])</f>
        <v>1.0331468115724594</v>
      </c>
      <c r="E991">
        <v>988</v>
      </c>
      <c r="F991" s="1">
        <f>6-MOD(_1024[[#This Row],[Number]]+1,6)</f>
        <v>1</v>
      </c>
      <c r="G991" s="1" cm="1">
        <f t="array" aca="1" ref="G991" ca="1">INDIRECT(ADDRESS(_1024[[#This Row],[Number]]+_1024[[#This Row],[Mod]],3))</f>
        <v>106.04739287171076</v>
      </c>
    </row>
    <row r="992" spans="1:7" x14ac:dyDescent="0.25">
      <c r="A992" s="1" t="s">
        <v>3</v>
      </c>
      <c r="B992">
        <v>0.3609000013966579</v>
      </c>
      <c r="C992">
        <v>168.12727725340602</v>
      </c>
      <c r="D992" s="1">
        <f ca="1">IF(_1024[[#This Row],[Cost]]=-1, 500, _1024[[#This Row],[Cost]]/_1024[[#This Row],[Local aStar]])</f>
        <v>1.098893424965963</v>
      </c>
      <c r="E992">
        <v>989</v>
      </c>
      <c r="F992" s="1">
        <f>6-MOD(_1024[[#This Row],[Number]]+1,6)</f>
        <v>6</v>
      </c>
      <c r="G992" s="1" cm="1">
        <f t="array" aca="1" ref="G992" ca="1">INDIRECT(ADDRESS(_1024[[#This Row],[Number]]+_1024[[#This Row],[Mod]],3))</f>
        <v>152.99689072087548</v>
      </c>
    </row>
    <row r="993" spans="1:7" x14ac:dyDescent="0.25">
      <c r="A993" s="1" t="s">
        <v>4</v>
      </c>
      <c r="B993" s="2">
        <v>0.53470000057131983</v>
      </c>
      <c r="C993">
        <v>11974.315268149376</v>
      </c>
      <c r="D993" s="1">
        <f ca="1">IF(_1024[[#This Row],[Cost]]=-1, 500, _1024[[#This Row],[Cost]]/_1024[[#This Row],[Local aStar]])</f>
        <v>78.265088994488664</v>
      </c>
      <c r="E993">
        <v>990</v>
      </c>
      <c r="F993" s="1">
        <f>6-MOD(_1024[[#This Row],[Number]]+1,6)</f>
        <v>5</v>
      </c>
      <c r="G993" s="1" cm="1">
        <f t="array" aca="1" ref="G993" ca="1">INDIRECT(ADDRESS(_1024[[#This Row],[Number]]+_1024[[#This Row],[Mod]],3))</f>
        <v>152.99689072087548</v>
      </c>
    </row>
    <row r="994" spans="1:7" x14ac:dyDescent="0.25">
      <c r="A994" s="1" t="s">
        <v>5</v>
      </c>
      <c r="B994">
        <v>14.879900001687929</v>
      </c>
      <c r="C994">
        <v>152.99689072087548</v>
      </c>
      <c r="D994" s="1">
        <f ca="1">IF(_1024[[#This Row],[Cost]]=-1, 500, _1024[[#This Row],[Cost]]/_1024[[#This Row],[Local aStar]])</f>
        <v>1</v>
      </c>
      <c r="E994">
        <v>991</v>
      </c>
      <c r="F994" s="1">
        <f>6-MOD(_1024[[#This Row],[Number]]+1,6)</f>
        <v>4</v>
      </c>
      <c r="G994" s="1" cm="1">
        <f t="array" aca="1" ref="G994" ca="1">INDIRECT(ADDRESS(_1024[[#This Row],[Number]]+_1024[[#This Row],[Mod]],3))</f>
        <v>152.99689072087548</v>
      </c>
    </row>
    <row r="995" spans="1:7" x14ac:dyDescent="0.25">
      <c r="A995" s="1" t="s">
        <v>6</v>
      </c>
      <c r="B995">
        <v>7.3608000020612963</v>
      </c>
      <c r="C995">
        <v>152.99689072087548</v>
      </c>
      <c r="D995" s="1">
        <f ca="1">IF(_1024[[#This Row],[Cost]]=-1, 500, _1024[[#This Row],[Cost]]/_1024[[#This Row],[Local aStar]])</f>
        <v>1</v>
      </c>
      <c r="E995">
        <v>992</v>
      </c>
      <c r="F995" s="1">
        <f>6-MOD(_1024[[#This Row],[Number]]+1,6)</f>
        <v>3</v>
      </c>
      <c r="G995" s="1" cm="1">
        <f t="array" aca="1" ref="G995" ca="1">INDIRECT(ADDRESS(_1024[[#This Row],[Number]]+_1024[[#This Row],[Mod]],3))</f>
        <v>152.99689072087548</v>
      </c>
    </row>
    <row r="996" spans="1:7" x14ac:dyDescent="0.25">
      <c r="A996" s="1" t="s">
        <v>7</v>
      </c>
      <c r="B996">
        <v>1.3373999972827733</v>
      </c>
      <c r="C996">
        <v>167.66884928471802</v>
      </c>
      <c r="D996" s="1">
        <f ca="1">IF(_1024[[#This Row],[Cost]]=-1, 500, _1024[[#This Row],[Cost]]/_1024[[#This Row],[Local aStar]])</f>
        <v>1.0958971028411928</v>
      </c>
      <c r="E996">
        <v>993</v>
      </c>
      <c r="F996" s="1">
        <f>6-MOD(_1024[[#This Row],[Number]]+1,6)</f>
        <v>2</v>
      </c>
      <c r="G996" s="1" cm="1">
        <f t="array" aca="1" ref="G996" ca="1">INDIRECT(ADDRESS(_1024[[#This Row],[Number]]+_1024[[#This Row],[Mod]],3))</f>
        <v>152.99689072087548</v>
      </c>
    </row>
    <row r="997" spans="1:7" x14ac:dyDescent="0.25">
      <c r="A997" s="1" t="s">
        <v>8</v>
      </c>
      <c r="B997">
        <v>0.35149999894201756</v>
      </c>
      <c r="C997">
        <v>174.93123992492656</v>
      </c>
      <c r="D997" s="1">
        <f ca="1">IF(_1024[[#This Row],[Cost]]=-1, 500, _1024[[#This Row],[Cost]]/_1024[[#This Row],[Local aStar]])</f>
        <v>1.143364672972784</v>
      </c>
      <c r="E997">
        <v>994</v>
      </c>
      <c r="F997" s="1">
        <f>6-MOD(_1024[[#This Row],[Number]]+1,6)</f>
        <v>1</v>
      </c>
      <c r="G997" s="1" cm="1">
        <f t="array" aca="1" ref="G997" ca="1">INDIRECT(ADDRESS(_1024[[#This Row],[Number]]+_1024[[#This Row],[Mod]],3))</f>
        <v>152.99689072087548</v>
      </c>
    </row>
    <row r="998" spans="1:7" x14ac:dyDescent="0.25">
      <c r="A998" s="1" t="s">
        <v>3</v>
      </c>
      <c r="B998">
        <v>0.52959999811719172</v>
      </c>
      <c r="C998">
        <v>244.91332757326037</v>
      </c>
      <c r="D998" s="1">
        <f ca="1">IF(_1024[[#This Row],[Cost]]=-1, 500, _1024[[#This Row],[Cost]]/_1024[[#This Row],[Local aStar]])</f>
        <v>1.0262400805087044</v>
      </c>
      <c r="E998">
        <v>995</v>
      </c>
      <c r="F998" s="1">
        <f>6-MOD(_1024[[#This Row],[Number]]+1,6)</f>
        <v>6</v>
      </c>
      <c r="G998" s="1" cm="1">
        <f t="array" aca="1" ref="G998" ca="1">INDIRECT(ADDRESS(_1024[[#This Row],[Number]]+_1024[[#This Row],[Mod]],3))</f>
        <v>238.65110340638569</v>
      </c>
    </row>
    <row r="999" spans="1:7" x14ac:dyDescent="0.25">
      <c r="A999" s="1" t="s">
        <v>4</v>
      </c>
      <c r="B999" s="2">
        <v>0.51249999887659214</v>
      </c>
      <c r="C999">
        <v>10174.776415690159</v>
      </c>
      <c r="D999" s="1">
        <f ca="1">IF(_1024[[#This Row],[Cost]]=-1, 500, _1024[[#This Row],[Cost]]/_1024[[#This Row],[Local aStar]])</f>
        <v>42.634524921362292</v>
      </c>
      <c r="E999">
        <v>996</v>
      </c>
      <c r="F999" s="1">
        <f>6-MOD(_1024[[#This Row],[Number]]+1,6)</f>
        <v>5</v>
      </c>
      <c r="G999" s="1" cm="1">
        <f t="array" aca="1" ref="G999" ca="1">INDIRECT(ADDRESS(_1024[[#This Row],[Number]]+_1024[[#This Row],[Mod]],3))</f>
        <v>238.65110340638569</v>
      </c>
    </row>
    <row r="1000" spans="1:7" x14ac:dyDescent="0.25">
      <c r="A1000" s="1" t="s">
        <v>5</v>
      </c>
      <c r="B1000">
        <v>22.533399998792447</v>
      </c>
      <c r="C1000">
        <v>238.65110340638569</v>
      </c>
      <c r="D1000" s="1">
        <f ca="1">IF(_1024[[#This Row],[Cost]]=-1, 500, _1024[[#This Row],[Cost]]/_1024[[#This Row],[Local aStar]])</f>
        <v>1</v>
      </c>
      <c r="E1000">
        <v>997</v>
      </c>
      <c r="F1000" s="1">
        <f>6-MOD(_1024[[#This Row],[Number]]+1,6)</f>
        <v>4</v>
      </c>
      <c r="G1000" s="1" cm="1">
        <f t="array" aca="1" ref="G1000" ca="1">INDIRECT(ADDRESS(_1024[[#This Row],[Number]]+_1024[[#This Row],[Mod]],3))</f>
        <v>238.65110340638569</v>
      </c>
    </row>
    <row r="1001" spans="1:7" x14ac:dyDescent="0.25">
      <c r="A1001" s="1" t="s">
        <v>6</v>
      </c>
      <c r="B1001">
        <v>12.04180000058841</v>
      </c>
      <c r="C1001">
        <v>238.65110340638569</v>
      </c>
      <c r="D1001" s="1">
        <f ca="1">IF(_1024[[#This Row],[Cost]]=-1, 500, _1024[[#This Row],[Cost]]/_1024[[#This Row],[Local aStar]])</f>
        <v>1</v>
      </c>
      <c r="E1001">
        <v>998</v>
      </c>
      <c r="F1001" s="1">
        <f>6-MOD(_1024[[#This Row],[Number]]+1,6)</f>
        <v>3</v>
      </c>
      <c r="G1001" s="1" cm="1">
        <f t="array" aca="1" ref="G1001" ca="1">INDIRECT(ADDRESS(_1024[[#This Row],[Number]]+_1024[[#This Row],[Mod]],3))</f>
        <v>238.65110340638569</v>
      </c>
    </row>
    <row r="1002" spans="1:7" x14ac:dyDescent="0.25">
      <c r="A1002" s="1" t="s">
        <v>7</v>
      </c>
      <c r="B1002">
        <v>7.4839999979303684</v>
      </c>
      <c r="C1002">
        <v>278.30380501657652</v>
      </c>
      <c r="D1002" s="1">
        <f ca="1">IF(_1024[[#This Row],[Cost]]=-1, 500, _1024[[#This Row],[Cost]]/_1024[[#This Row],[Local aStar]])</f>
        <v>1.1661534392433479</v>
      </c>
      <c r="E1002">
        <v>999</v>
      </c>
      <c r="F1002" s="1">
        <f>6-MOD(_1024[[#This Row],[Number]]+1,6)</f>
        <v>2</v>
      </c>
      <c r="G1002" s="1" cm="1">
        <f t="array" aca="1" ref="G1002" ca="1">INDIRECT(ADDRESS(_1024[[#This Row],[Number]]+_1024[[#This Row],[Mod]],3))</f>
        <v>238.65110340638569</v>
      </c>
    </row>
    <row r="1003" spans="1:7" x14ac:dyDescent="0.25">
      <c r="A1003" s="1" t="s">
        <v>8</v>
      </c>
      <c r="B1003">
        <v>0.60759999905712903</v>
      </c>
      <c r="C1003">
        <v>258.52753896281718</v>
      </c>
      <c r="D1003" s="1">
        <f ca="1">IF(_1024[[#This Row],[Cost]]=-1, 500, _1024[[#This Row],[Cost]]/_1024[[#This Row],[Local aStar]])</f>
        <v>1.0832865856169331</v>
      </c>
      <c r="E1003">
        <v>1000</v>
      </c>
      <c r="F1003" s="1">
        <f>6-MOD(_1024[[#This Row],[Number]]+1,6)</f>
        <v>1</v>
      </c>
      <c r="G1003" s="1" cm="1">
        <f t="array" aca="1" ref="G1003" ca="1">INDIRECT(ADDRESS(_1024[[#This Row],[Number]]+_1024[[#This Row],[Mod]],3))</f>
        <v>238.65110340638569</v>
      </c>
    </row>
    <row r="1004" spans="1:7" x14ac:dyDescent="0.25">
      <c r="A1004" s="1" t="s">
        <v>3</v>
      </c>
      <c r="B1004">
        <v>0.26730000172392465</v>
      </c>
      <c r="C1004">
        <v>124.31310046734563</v>
      </c>
      <c r="D1004" s="1">
        <f ca="1">IF(_1024[[#This Row],[Cost]]=-1, 500, _1024[[#This Row],[Cost]]/_1024[[#This Row],[Local aStar]])</f>
        <v>1.0127502276521323</v>
      </c>
      <c r="E1004">
        <v>1001</v>
      </c>
      <c r="F1004" s="1">
        <f>6-MOD(_1024[[#This Row],[Number]]+1,6)</f>
        <v>6</v>
      </c>
      <c r="G1004" s="1" cm="1">
        <f t="array" aca="1" ref="G1004" ca="1">INDIRECT(ADDRESS(_1024[[#This Row],[Number]]+_1024[[#This Row],[Mod]],3))</f>
        <v>122.74803507627126</v>
      </c>
    </row>
    <row r="1005" spans="1:7" x14ac:dyDescent="0.25">
      <c r="A1005" s="1" t="s">
        <v>4</v>
      </c>
      <c r="B1005" s="2">
        <v>0.18360000103712082</v>
      </c>
      <c r="C1005">
        <v>6300.7165113044994</v>
      </c>
      <c r="D1005" s="1">
        <f ca="1">IF(_1024[[#This Row],[Cost]]=-1, 500, _1024[[#This Row],[Cost]]/_1024[[#This Row],[Local aStar]])</f>
        <v>51.330487753954337</v>
      </c>
      <c r="E1005">
        <v>1002</v>
      </c>
      <c r="F1005" s="1">
        <f>6-MOD(_1024[[#This Row],[Number]]+1,6)</f>
        <v>5</v>
      </c>
      <c r="G1005" s="1" cm="1">
        <f t="array" aca="1" ref="G1005" ca="1">INDIRECT(ADDRESS(_1024[[#This Row],[Number]]+_1024[[#This Row],[Mod]],3))</f>
        <v>122.74803507627126</v>
      </c>
    </row>
    <row r="1006" spans="1:7" x14ac:dyDescent="0.25">
      <c r="A1006" s="1" t="s">
        <v>5</v>
      </c>
      <c r="B1006">
        <v>12.753400002111448</v>
      </c>
      <c r="C1006">
        <v>122.74803507627126</v>
      </c>
      <c r="D1006" s="1">
        <f ca="1">IF(_1024[[#This Row],[Cost]]=-1, 500, _1024[[#This Row],[Cost]]/_1024[[#This Row],[Local aStar]])</f>
        <v>1</v>
      </c>
      <c r="E1006">
        <v>1003</v>
      </c>
      <c r="F1006" s="1">
        <f>6-MOD(_1024[[#This Row],[Number]]+1,6)</f>
        <v>4</v>
      </c>
      <c r="G1006" s="1" cm="1">
        <f t="array" aca="1" ref="G1006" ca="1">INDIRECT(ADDRESS(_1024[[#This Row],[Number]]+_1024[[#This Row],[Mod]],3))</f>
        <v>122.74803507627126</v>
      </c>
    </row>
    <row r="1007" spans="1:7" x14ac:dyDescent="0.25">
      <c r="A1007" s="1" t="s">
        <v>6</v>
      </c>
      <c r="B1007">
        <v>7.4992000008933246</v>
      </c>
      <c r="C1007">
        <v>122.74803507627126</v>
      </c>
      <c r="D1007" s="1">
        <f ca="1">IF(_1024[[#This Row],[Cost]]=-1, 500, _1024[[#This Row],[Cost]]/_1024[[#This Row],[Local aStar]])</f>
        <v>1</v>
      </c>
      <c r="E1007">
        <v>1004</v>
      </c>
      <c r="F1007" s="1">
        <f>6-MOD(_1024[[#This Row],[Number]]+1,6)</f>
        <v>3</v>
      </c>
      <c r="G1007" s="1" cm="1">
        <f t="array" aca="1" ref="G1007" ca="1">INDIRECT(ADDRESS(_1024[[#This Row],[Number]]+_1024[[#This Row],[Mod]],3))</f>
        <v>122.74803507627126</v>
      </c>
    </row>
    <row r="1008" spans="1:7" x14ac:dyDescent="0.25">
      <c r="A1008" s="1" t="s">
        <v>7</v>
      </c>
      <c r="B1008">
        <v>0.59900000269408338</v>
      </c>
      <c r="C1008">
        <v>122.74803507627126</v>
      </c>
      <c r="D1008" s="1">
        <f ca="1">IF(_1024[[#This Row],[Cost]]=-1, 500, _1024[[#This Row],[Cost]]/_1024[[#This Row],[Local aStar]])</f>
        <v>1</v>
      </c>
      <c r="E1008">
        <v>1005</v>
      </c>
      <c r="F1008" s="1">
        <f>6-MOD(_1024[[#This Row],[Number]]+1,6)</f>
        <v>2</v>
      </c>
      <c r="G1008" s="1" cm="1">
        <f t="array" aca="1" ref="G1008" ca="1">INDIRECT(ADDRESS(_1024[[#This Row],[Number]]+_1024[[#This Row],[Mod]],3))</f>
        <v>122.74803507627126</v>
      </c>
    </row>
    <row r="1009" spans="1:7" x14ac:dyDescent="0.25">
      <c r="A1009" s="1" t="s">
        <v>8</v>
      </c>
      <c r="B1009">
        <v>0.25660000028437935</v>
      </c>
      <c r="C1009">
        <v>127.92680312021325</v>
      </c>
      <c r="D1009" s="1">
        <f ca="1">IF(_1024[[#This Row],[Cost]]=-1, 500, _1024[[#This Row],[Cost]]/_1024[[#This Row],[Local aStar]])</f>
        <v>1.0421902317273273</v>
      </c>
      <c r="E1009">
        <v>1006</v>
      </c>
      <c r="F1009" s="1">
        <f>6-MOD(_1024[[#This Row],[Number]]+1,6)</f>
        <v>1</v>
      </c>
      <c r="G1009" s="1" cm="1">
        <f t="array" aca="1" ref="G1009" ca="1">INDIRECT(ADDRESS(_1024[[#This Row],[Number]]+_1024[[#This Row],[Mod]],3))</f>
        <v>122.74803507627126</v>
      </c>
    </row>
    <row r="1010" spans="1:7" x14ac:dyDescent="0.25">
      <c r="A1010" s="1" t="s">
        <v>3</v>
      </c>
      <c r="B1010">
        <v>1.1400003131711856E-2</v>
      </c>
      <c r="C1010">
        <v>39.220069623268557</v>
      </c>
      <c r="D1010" s="1">
        <f ca="1">IF(_1024[[#This Row],[Cost]]=-1, 500, _1024[[#This Row],[Cost]]/_1024[[#This Row],[Local aStar]])</f>
        <v>1.1798434159333437</v>
      </c>
      <c r="E1010">
        <v>1007</v>
      </c>
      <c r="F1010" s="1">
        <f>6-MOD(_1024[[#This Row],[Number]]+1,6)</f>
        <v>6</v>
      </c>
      <c r="G1010" s="1" cm="1">
        <f t="array" aca="1" ref="G1010" ca="1">INDIRECT(ADDRESS(_1024[[#This Row],[Number]]+_1024[[#This Row],[Mod]],3))</f>
        <v>33.241758265220788</v>
      </c>
    </row>
    <row r="1011" spans="1:7" x14ac:dyDescent="0.25">
      <c r="A1011" s="1" t="s">
        <v>4</v>
      </c>
      <c r="B1011" s="2">
        <v>4.2199997551506385E-2</v>
      </c>
      <c r="C1011">
        <v>1619.1368962139159</v>
      </c>
      <c r="D1011" s="1">
        <f ca="1">IF(_1024[[#This Row],[Cost]]=-1, 500, _1024[[#This Row],[Cost]]/_1024[[#This Row],[Local aStar]])</f>
        <v>48.707919818667925</v>
      </c>
      <c r="E1011">
        <v>1008</v>
      </c>
      <c r="F1011" s="1">
        <f>6-MOD(_1024[[#This Row],[Number]]+1,6)</f>
        <v>5</v>
      </c>
      <c r="G1011" s="1" cm="1">
        <f t="array" aca="1" ref="G1011" ca="1">INDIRECT(ADDRESS(_1024[[#This Row],[Number]]+_1024[[#This Row],[Mod]],3))</f>
        <v>33.241758265220788</v>
      </c>
    </row>
    <row r="1012" spans="1:7" x14ac:dyDescent="0.25">
      <c r="A1012" s="1" t="s">
        <v>5</v>
      </c>
      <c r="B1012">
        <v>0.75269999797455966</v>
      </c>
      <c r="C1012">
        <v>33.241758265220788</v>
      </c>
      <c r="D1012" s="1">
        <f ca="1">IF(_1024[[#This Row],[Cost]]=-1, 500, _1024[[#This Row],[Cost]]/_1024[[#This Row],[Local aStar]])</f>
        <v>1</v>
      </c>
      <c r="E1012">
        <v>1009</v>
      </c>
      <c r="F1012" s="1">
        <f>6-MOD(_1024[[#This Row],[Number]]+1,6)</f>
        <v>4</v>
      </c>
      <c r="G1012" s="1" cm="1">
        <f t="array" aca="1" ref="G1012" ca="1">INDIRECT(ADDRESS(_1024[[#This Row],[Number]]+_1024[[#This Row],[Mod]],3))</f>
        <v>33.241758265220788</v>
      </c>
    </row>
    <row r="1013" spans="1:7" x14ac:dyDescent="0.25">
      <c r="A1013" s="1" t="s">
        <v>6</v>
      </c>
      <c r="B1013">
        <v>0.21410000044852495</v>
      </c>
      <c r="C1013">
        <v>33.241758265220788</v>
      </c>
      <c r="D1013" s="1">
        <f ca="1">IF(_1024[[#This Row],[Cost]]=-1, 500, _1024[[#This Row],[Cost]]/_1024[[#This Row],[Local aStar]])</f>
        <v>1</v>
      </c>
      <c r="E1013">
        <v>1010</v>
      </c>
      <c r="F1013" s="1">
        <f>6-MOD(_1024[[#This Row],[Number]]+1,6)</f>
        <v>3</v>
      </c>
      <c r="G1013" s="1" cm="1">
        <f t="array" aca="1" ref="G1013" ca="1">INDIRECT(ADDRESS(_1024[[#This Row],[Number]]+_1024[[#This Row],[Mod]],3))</f>
        <v>33.241758265220788</v>
      </c>
    </row>
    <row r="1014" spans="1:7" x14ac:dyDescent="0.25">
      <c r="A1014" s="1" t="s">
        <v>7</v>
      </c>
      <c r="B1014">
        <v>1.2399999832268804E-2</v>
      </c>
      <c r="C1014">
        <v>36.241238947739824</v>
      </c>
      <c r="D1014" s="1">
        <f ca="1">IF(_1024[[#This Row],[Cost]]=-1, 500, _1024[[#This Row],[Cost]]/_1024[[#This Row],[Local aStar]])</f>
        <v>1.0902323113773811</v>
      </c>
      <c r="E1014">
        <v>1011</v>
      </c>
      <c r="F1014" s="1">
        <f>6-MOD(_1024[[#This Row],[Number]]+1,6)</f>
        <v>2</v>
      </c>
      <c r="G1014" s="1" cm="1">
        <f t="array" aca="1" ref="G1014" ca="1">INDIRECT(ADDRESS(_1024[[#This Row],[Number]]+_1024[[#This Row],[Mod]],3))</f>
        <v>33.241758265220788</v>
      </c>
    </row>
    <row r="1015" spans="1:7" x14ac:dyDescent="0.25">
      <c r="A1015" s="1" t="s">
        <v>8</v>
      </c>
      <c r="B1015">
        <v>8.5299998318077996E-2</v>
      </c>
      <c r="C1015">
        <v>39.220069623268557</v>
      </c>
      <c r="D1015" s="1">
        <f ca="1">IF(_1024[[#This Row],[Cost]]=-1, 500, _1024[[#This Row],[Cost]]/_1024[[#This Row],[Local aStar]])</f>
        <v>1.1798434159333437</v>
      </c>
      <c r="E1015">
        <v>1012</v>
      </c>
      <c r="F1015" s="1">
        <f>6-MOD(_1024[[#This Row],[Number]]+1,6)</f>
        <v>1</v>
      </c>
      <c r="G1015" s="1" cm="1">
        <f t="array" aca="1" ref="G1015" ca="1">INDIRECT(ADDRESS(_1024[[#This Row],[Number]]+_1024[[#This Row],[Mod]],3))</f>
        <v>33.241758265220788</v>
      </c>
    </row>
    <row r="1016" spans="1:7" x14ac:dyDescent="0.25">
      <c r="A1016" s="1" t="s">
        <v>3</v>
      </c>
      <c r="B1016">
        <v>0.78370000119321048</v>
      </c>
      <c r="C1016">
        <v>371.29962716450825</v>
      </c>
      <c r="D1016" s="1">
        <f ca="1">IF(_1024[[#This Row],[Cost]]=-1, 500, _1024[[#This Row],[Cost]]/_1024[[#This Row],[Local aStar]])</f>
        <v>1.0810295836201449</v>
      </c>
      <c r="E1016">
        <v>1013</v>
      </c>
      <c r="F1016" s="1">
        <f>6-MOD(_1024[[#This Row],[Number]]+1,6)</f>
        <v>6</v>
      </c>
      <c r="G1016" s="1" cm="1">
        <f t="array" aca="1" ref="G1016" ca="1">INDIRECT(ADDRESS(_1024[[#This Row],[Number]]+_1024[[#This Row],[Mod]],3))</f>
        <v>343.46851630193362</v>
      </c>
    </row>
    <row r="1017" spans="1:7" x14ac:dyDescent="0.25">
      <c r="A1017" s="1" t="s">
        <v>4</v>
      </c>
      <c r="B1017" s="2">
        <v>0.27630000113276765</v>
      </c>
      <c r="C1017">
        <v>8739.0570549216045</v>
      </c>
      <c r="D1017" s="1">
        <f ca="1">IF(_1024[[#This Row],[Cost]]=-1, 500, _1024[[#This Row],[Cost]]/_1024[[#This Row],[Local aStar]])</f>
        <v>25.443546177138817</v>
      </c>
      <c r="E1017">
        <v>1014</v>
      </c>
      <c r="F1017" s="1">
        <f>6-MOD(_1024[[#This Row],[Number]]+1,6)</f>
        <v>5</v>
      </c>
      <c r="G1017" s="1" cm="1">
        <f t="array" aca="1" ref="G1017" ca="1">INDIRECT(ADDRESS(_1024[[#This Row],[Number]]+_1024[[#This Row],[Mod]],3))</f>
        <v>343.46851630193362</v>
      </c>
    </row>
    <row r="1018" spans="1:7" x14ac:dyDescent="0.25">
      <c r="A1018" s="1" t="s">
        <v>5</v>
      </c>
      <c r="B1018">
        <v>30.552100000932114</v>
      </c>
      <c r="C1018">
        <v>343.46851630193362</v>
      </c>
      <c r="D1018" s="1">
        <f ca="1">IF(_1024[[#This Row],[Cost]]=-1, 500, _1024[[#This Row],[Cost]]/_1024[[#This Row],[Local aStar]])</f>
        <v>1</v>
      </c>
      <c r="E1018">
        <v>1015</v>
      </c>
      <c r="F1018" s="1">
        <f>6-MOD(_1024[[#This Row],[Number]]+1,6)</f>
        <v>4</v>
      </c>
      <c r="G1018" s="1" cm="1">
        <f t="array" aca="1" ref="G1018" ca="1">INDIRECT(ADDRESS(_1024[[#This Row],[Number]]+_1024[[#This Row],[Mod]],3))</f>
        <v>343.46851630193362</v>
      </c>
    </row>
    <row r="1019" spans="1:7" x14ac:dyDescent="0.25">
      <c r="A1019" s="1" t="s">
        <v>6</v>
      </c>
      <c r="B1019">
        <v>37.220500002149493</v>
      </c>
      <c r="C1019">
        <v>343.46851630193362</v>
      </c>
      <c r="D1019" s="1">
        <f ca="1">IF(_1024[[#This Row],[Cost]]=-1, 500, _1024[[#This Row],[Cost]]/_1024[[#This Row],[Local aStar]])</f>
        <v>1</v>
      </c>
      <c r="E1019">
        <v>1016</v>
      </c>
      <c r="F1019" s="1">
        <f>6-MOD(_1024[[#This Row],[Number]]+1,6)</f>
        <v>3</v>
      </c>
      <c r="G1019" s="1" cm="1">
        <f t="array" aca="1" ref="G1019" ca="1">INDIRECT(ADDRESS(_1024[[#This Row],[Number]]+_1024[[#This Row],[Mod]],3))</f>
        <v>343.46851630193362</v>
      </c>
    </row>
    <row r="1020" spans="1:7" x14ac:dyDescent="0.25">
      <c r="A1020" s="1" t="s">
        <v>7</v>
      </c>
      <c r="B1020">
        <v>12.081400000170106</v>
      </c>
      <c r="C1020">
        <v>373.51204145700541</v>
      </c>
      <c r="D1020" s="1">
        <f ca="1">IF(_1024[[#This Row],[Cost]]=-1, 500, _1024[[#This Row],[Cost]]/_1024[[#This Row],[Local aStar]])</f>
        <v>1.0874709725320539</v>
      </c>
      <c r="E1020">
        <v>1017</v>
      </c>
      <c r="F1020" s="1">
        <f>6-MOD(_1024[[#This Row],[Number]]+1,6)</f>
        <v>2</v>
      </c>
      <c r="G1020" s="1" cm="1">
        <f t="array" aca="1" ref="G1020" ca="1">INDIRECT(ADDRESS(_1024[[#This Row],[Number]]+_1024[[#This Row],[Mod]],3))</f>
        <v>343.46851630193362</v>
      </c>
    </row>
    <row r="1021" spans="1:7" x14ac:dyDescent="0.25">
      <c r="A1021" s="1" t="s">
        <v>8</v>
      </c>
      <c r="B1021">
        <v>0.90110000019194558</v>
      </c>
      <c r="C1021">
        <v>368.87412095926982</v>
      </c>
      <c r="D1021" s="1">
        <f ca="1">IF(_1024[[#This Row],[Cost]]=-1, 500, _1024[[#This Row],[Cost]]/_1024[[#This Row],[Local aStar]])</f>
        <v>1.0739677829306569</v>
      </c>
      <c r="E1021">
        <v>1018</v>
      </c>
      <c r="F1021" s="1">
        <f>6-MOD(_1024[[#This Row],[Number]]+1,6)</f>
        <v>1</v>
      </c>
      <c r="G1021" s="1" cm="1">
        <f t="array" aca="1" ref="G1021" ca="1">INDIRECT(ADDRESS(_1024[[#This Row],[Number]]+_1024[[#This Row],[Mod]],3))</f>
        <v>343.46851630193362</v>
      </c>
    </row>
    <row r="1022" spans="1:7" x14ac:dyDescent="0.25">
      <c r="A1022" s="1" t="s">
        <v>3</v>
      </c>
      <c r="B1022">
        <v>0.35650000063469633</v>
      </c>
      <c r="C1022">
        <v>326.98813399950711</v>
      </c>
      <c r="D1022" s="1">
        <f ca="1">IF(_1024[[#This Row],[Cost]]=-1, 500, _1024[[#This Row],[Cost]]/_1024[[#This Row],[Local aStar]])</f>
        <v>1.122940000668349</v>
      </c>
      <c r="E1022">
        <v>1019</v>
      </c>
      <c r="F1022" s="1">
        <f>6-MOD(_1024[[#This Row],[Number]]+1,6)</f>
        <v>6</v>
      </c>
      <c r="G1022" s="1" cm="1">
        <f t="array" aca="1" ref="G1022" ca="1">INDIRECT(ADDRESS(_1024[[#This Row],[Number]]+_1024[[#This Row],[Mod]],3))</f>
        <v>291.18931893501968</v>
      </c>
    </row>
    <row r="1023" spans="1:7" x14ac:dyDescent="0.25">
      <c r="A1023" s="1" t="s">
        <v>4</v>
      </c>
      <c r="B1023" s="2">
        <v>4.2100000428035855E-2</v>
      </c>
      <c r="C1023">
        <v>1753.0259242539455</v>
      </c>
      <c r="D1023" s="1">
        <f ca="1">IF(_1024[[#This Row],[Cost]]=-1, 500, _1024[[#This Row],[Cost]]/_1024[[#This Row],[Local aStar]])</f>
        <v>6.0202274268347793</v>
      </c>
      <c r="E1023">
        <v>1020</v>
      </c>
      <c r="F1023" s="1">
        <f>6-MOD(_1024[[#This Row],[Number]]+1,6)</f>
        <v>5</v>
      </c>
      <c r="G1023" s="1" cm="1">
        <f t="array" aca="1" ref="G1023" ca="1">INDIRECT(ADDRESS(_1024[[#This Row],[Number]]+_1024[[#This Row],[Mod]],3))</f>
        <v>291.18931893501968</v>
      </c>
    </row>
    <row r="1024" spans="1:7" x14ac:dyDescent="0.25">
      <c r="A1024" s="1" t="s">
        <v>5</v>
      </c>
      <c r="B1024">
        <v>16.181200000573881</v>
      </c>
      <c r="C1024">
        <v>291.18931893501968</v>
      </c>
      <c r="D1024" s="1">
        <f ca="1">IF(_1024[[#This Row],[Cost]]=-1, 500, _1024[[#This Row],[Cost]]/_1024[[#This Row],[Local aStar]])</f>
        <v>1</v>
      </c>
      <c r="E1024">
        <v>1021</v>
      </c>
      <c r="F1024" s="1">
        <f>6-MOD(_1024[[#This Row],[Number]]+1,6)</f>
        <v>4</v>
      </c>
      <c r="G1024" s="1" cm="1">
        <f t="array" aca="1" ref="G1024" ca="1">INDIRECT(ADDRESS(_1024[[#This Row],[Number]]+_1024[[#This Row],[Mod]],3))</f>
        <v>291.18931893501968</v>
      </c>
    </row>
    <row r="1025" spans="1:7" x14ac:dyDescent="0.25">
      <c r="A1025" s="1" t="s">
        <v>6</v>
      </c>
      <c r="B1025">
        <v>22.416799998609349</v>
      </c>
      <c r="C1025">
        <v>291.18931893501968</v>
      </c>
      <c r="D1025" s="1">
        <f ca="1">IF(_1024[[#This Row],[Cost]]=-1, 500, _1024[[#This Row],[Cost]]/_1024[[#This Row],[Local aStar]])</f>
        <v>1</v>
      </c>
      <c r="E1025">
        <v>1022</v>
      </c>
      <c r="F1025" s="1">
        <f>6-MOD(_1024[[#This Row],[Number]]+1,6)</f>
        <v>3</v>
      </c>
      <c r="G1025" s="1" cm="1">
        <f t="array" aca="1" ref="G1025" ca="1">INDIRECT(ADDRESS(_1024[[#This Row],[Number]]+_1024[[#This Row],[Mod]],3))</f>
        <v>291.18931893501968</v>
      </c>
    </row>
    <row r="1026" spans="1:7" x14ac:dyDescent="0.25">
      <c r="A1026" s="1" t="s">
        <v>7</v>
      </c>
      <c r="B1026">
        <v>3.3137999998871237</v>
      </c>
      <c r="C1026">
        <v>301.94099008279886</v>
      </c>
      <c r="D1026" s="1">
        <f ca="1">IF(_1024[[#This Row],[Cost]]=-1, 500, _1024[[#This Row],[Cost]]/_1024[[#This Row],[Local aStar]])</f>
        <v>1.0369233019504347</v>
      </c>
      <c r="E1026">
        <v>1023</v>
      </c>
      <c r="F1026" s="1">
        <f>6-MOD(_1024[[#This Row],[Number]]+1,6)</f>
        <v>2</v>
      </c>
      <c r="G1026" s="1" cm="1">
        <f t="array" aca="1" ref="G1026" ca="1">INDIRECT(ADDRESS(_1024[[#This Row],[Number]]+_1024[[#This Row],[Mod]],3))</f>
        <v>291.18931893501968</v>
      </c>
    </row>
    <row r="1027" spans="1:7" x14ac:dyDescent="0.25">
      <c r="A1027" s="1" t="s">
        <v>8</v>
      </c>
      <c r="B1027">
        <v>0.65010000253096223</v>
      </c>
      <c r="C1027">
        <v>295.46533244467525</v>
      </c>
      <c r="D1027" s="1">
        <f ca="1">IF(_1024[[#This Row],[Cost]]=-1, 500, _1024[[#This Row],[Cost]]/_1024[[#This Row],[Local aStar]])</f>
        <v>1.0146846509524952</v>
      </c>
      <c r="E1027">
        <v>1024</v>
      </c>
      <c r="F1027" s="1">
        <f>6-MOD(_1024[[#This Row],[Number]]+1,6)</f>
        <v>1</v>
      </c>
      <c r="G1027" s="1" cm="1">
        <f t="array" aca="1" ref="G1027" ca="1">INDIRECT(ADDRESS(_1024[[#This Row],[Number]]+_1024[[#This Row],[Mod]],3))</f>
        <v>291.18931893501968</v>
      </c>
    </row>
    <row r="1028" spans="1:7" x14ac:dyDescent="0.25">
      <c r="A1028" s="1" t="s">
        <v>3</v>
      </c>
      <c r="B1028">
        <v>0.41670000064186752</v>
      </c>
      <c r="C1028">
        <v>278.37531197961971</v>
      </c>
      <c r="D1028" s="1">
        <f ca="1">IF(_1024[[#This Row],[Cost]]=-1, 500, _1024[[#This Row],[Cost]]/_1024[[#This Row],[Local aStar]])</f>
        <v>1.1264725478481752</v>
      </c>
      <c r="E1028">
        <v>1025</v>
      </c>
      <c r="F1028" s="1">
        <f>6-MOD(_1024[[#This Row],[Number]]+1,6)</f>
        <v>6</v>
      </c>
      <c r="G1028" s="1" cm="1">
        <f t="array" aca="1" ref="G1028" ca="1">INDIRECT(ADDRESS(_1024[[#This Row],[Number]]+_1024[[#This Row],[Mod]],3))</f>
        <v>247.12125698170041</v>
      </c>
    </row>
    <row r="1029" spans="1:7" x14ac:dyDescent="0.25">
      <c r="A1029" s="1" t="s">
        <v>4</v>
      </c>
      <c r="B1029" s="2">
        <v>6.4200001361314207E-2</v>
      </c>
      <c r="C1029">
        <v>2559.2129713055683</v>
      </c>
      <c r="D1029" s="1">
        <f ca="1">IF(_1024[[#This Row],[Cost]]=-1, 500, _1024[[#This Row],[Cost]]/_1024[[#This Row],[Local aStar]])</f>
        <v>10.356102111827154</v>
      </c>
      <c r="E1029">
        <v>1026</v>
      </c>
      <c r="F1029" s="1">
        <f>6-MOD(_1024[[#This Row],[Number]]+1,6)</f>
        <v>5</v>
      </c>
      <c r="G1029" s="1" cm="1">
        <f t="array" aca="1" ref="G1029" ca="1">INDIRECT(ADDRESS(_1024[[#This Row],[Number]]+_1024[[#This Row],[Mod]],3))</f>
        <v>247.12125698170041</v>
      </c>
    </row>
    <row r="1030" spans="1:7" x14ac:dyDescent="0.25">
      <c r="A1030" s="1" t="s">
        <v>5</v>
      </c>
      <c r="B1030">
        <v>16.37519999712822</v>
      </c>
      <c r="C1030">
        <v>247.12125698170041</v>
      </c>
      <c r="D1030" s="1">
        <f ca="1">IF(_1024[[#This Row],[Cost]]=-1, 500, _1024[[#This Row],[Cost]]/_1024[[#This Row],[Local aStar]])</f>
        <v>1</v>
      </c>
      <c r="E1030">
        <v>1027</v>
      </c>
      <c r="F1030" s="1">
        <f>6-MOD(_1024[[#This Row],[Number]]+1,6)</f>
        <v>4</v>
      </c>
      <c r="G1030" s="1" cm="1">
        <f t="array" aca="1" ref="G1030" ca="1">INDIRECT(ADDRESS(_1024[[#This Row],[Number]]+_1024[[#This Row],[Mod]],3))</f>
        <v>247.12125698170041</v>
      </c>
    </row>
    <row r="1031" spans="1:7" x14ac:dyDescent="0.25">
      <c r="A1031" s="1" t="s">
        <v>6</v>
      </c>
      <c r="B1031">
        <v>21.938599998975405</v>
      </c>
      <c r="C1031">
        <v>247.12125698170041</v>
      </c>
      <c r="D1031" s="1">
        <f ca="1">IF(_1024[[#This Row],[Cost]]=-1, 500, _1024[[#This Row],[Cost]]/_1024[[#This Row],[Local aStar]])</f>
        <v>1</v>
      </c>
      <c r="E1031">
        <v>1028</v>
      </c>
      <c r="F1031" s="1">
        <f>6-MOD(_1024[[#This Row],[Number]]+1,6)</f>
        <v>3</v>
      </c>
      <c r="G1031" s="1" cm="1">
        <f t="array" aca="1" ref="G1031" ca="1">INDIRECT(ADDRESS(_1024[[#This Row],[Number]]+_1024[[#This Row],[Mod]],3))</f>
        <v>247.12125698170041</v>
      </c>
    </row>
    <row r="1032" spans="1:7" x14ac:dyDescent="0.25">
      <c r="A1032" s="1" t="s">
        <v>7</v>
      </c>
      <c r="B1032">
        <v>4.8229999993054662</v>
      </c>
      <c r="C1032">
        <v>286.31046226717172</v>
      </c>
      <c r="D1032" s="1">
        <f ca="1">IF(_1024[[#This Row],[Cost]]=-1, 500, _1024[[#This Row],[Cost]]/_1024[[#This Row],[Local aStar]])</f>
        <v>1.1585828987927709</v>
      </c>
      <c r="E1032">
        <v>1029</v>
      </c>
      <c r="F1032" s="1">
        <f>6-MOD(_1024[[#This Row],[Number]]+1,6)</f>
        <v>2</v>
      </c>
      <c r="G1032" s="1" cm="1">
        <f t="array" aca="1" ref="G1032" ca="1">INDIRECT(ADDRESS(_1024[[#This Row],[Number]]+_1024[[#This Row],[Mod]],3))</f>
        <v>247.12125698170041</v>
      </c>
    </row>
    <row r="1033" spans="1:7" x14ac:dyDescent="0.25">
      <c r="A1033" s="1" t="s">
        <v>8</v>
      </c>
      <c r="B1033">
        <v>0.51159999929950573</v>
      </c>
      <c r="C1033">
        <v>288.4857140682206</v>
      </c>
      <c r="D1033" s="1">
        <f ca="1">IF(_1024[[#This Row],[Cost]]=-1, 500, _1024[[#This Row],[Cost]]/_1024[[#This Row],[Local aStar]])</f>
        <v>1.1673852649979977</v>
      </c>
      <c r="E1033">
        <v>1030</v>
      </c>
      <c r="F1033" s="1">
        <f>6-MOD(_1024[[#This Row],[Number]]+1,6)</f>
        <v>1</v>
      </c>
      <c r="G1033" s="1" cm="1">
        <f t="array" aca="1" ref="G1033" ca="1">INDIRECT(ADDRESS(_1024[[#This Row],[Number]]+_1024[[#This Row],[Mod]],3))</f>
        <v>247.12125698170041</v>
      </c>
    </row>
    <row r="1034" spans="1:7" x14ac:dyDescent="0.25">
      <c r="A1034" s="1" t="s">
        <v>3</v>
      </c>
      <c r="B1034">
        <v>5.8199999330099672E-2</v>
      </c>
      <c r="C1034">
        <v>83.671443323332383</v>
      </c>
      <c r="D1034" s="1">
        <f ca="1">IF(_1024[[#This Row],[Cost]]=-1, 500, _1024[[#This Row],[Cost]]/_1024[[#This Row],[Local aStar]])</f>
        <v>1.0569180921958066</v>
      </c>
      <c r="E1034">
        <v>1031</v>
      </c>
      <c r="F1034" s="1">
        <f>6-MOD(_1024[[#This Row],[Number]]+1,6)</f>
        <v>6</v>
      </c>
      <c r="G1034" s="1" cm="1">
        <f t="array" aca="1" ref="G1034" ca="1">INDIRECT(ADDRESS(_1024[[#This Row],[Number]]+_1024[[#This Row],[Mod]],3))</f>
        <v>79.165494413573967</v>
      </c>
    </row>
    <row r="1035" spans="1:7" x14ac:dyDescent="0.25">
      <c r="A1035" s="1" t="s">
        <v>4</v>
      </c>
      <c r="B1035" s="2">
        <v>4.7900000936351717E-2</v>
      </c>
      <c r="C1035">
        <v>1374.4060079564874</v>
      </c>
      <c r="D1035" s="1">
        <f ca="1">IF(_1024[[#This Row],[Cost]]=-1, 500, _1024[[#This Row],[Cost]]/_1024[[#This Row],[Local aStar]])</f>
        <v>17.361175069233539</v>
      </c>
      <c r="E1035">
        <v>1032</v>
      </c>
      <c r="F1035" s="1">
        <f>6-MOD(_1024[[#This Row],[Number]]+1,6)</f>
        <v>5</v>
      </c>
      <c r="G1035" s="1" cm="1">
        <f t="array" aca="1" ref="G1035" ca="1">INDIRECT(ADDRESS(_1024[[#This Row],[Number]]+_1024[[#This Row],[Mod]],3))</f>
        <v>79.165494413573967</v>
      </c>
    </row>
    <row r="1036" spans="1:7" x14ac:dyDescent="0.25">
      <c r="A1036" s="1" t="s">
        <v>5</v>
      </c>
      <c r="B1036">
        <v>4.5127000012143981</v>
      </c>
      <c r="C1036">
        <v>79.165494413573967</v>
      </c>
      <c r="D1036" s="1">
        <f ca="1">IF(_1024[[#This Row],[Cost]]=-1, 500, _1024[[#This Row],[Cost]]/_1024[[#This Row],[Local aStar]])</f>
        <v>1</v>
      </c>
      <c r="E1036">
        <v>1033</v>
      </c>
      <c r="F1036" s="1">
        <f>6-MOD(_1024[[#This Row],[Number]]+1,6)</f>
        <v>4</v>
      </c>
      <c r="G1036" s="1" cm="1">
        <f t="array" aca="1" ref="G1036" ca="1">INDIRECT(ADDRESS(_1024[[#This Row],[Number]]+_1024[[#This Row],[Mod]],3))</f>
        <v>79.165494413573967</v>
      </c>
    </row>
    <row r="1037" spans="1:7" x14ac:dyDescent="0.25">
      <c r="A1037" s="1" t="s">
        <v>6</v>
      </c>
      <c r="B1037">
        <v>1.8705000002228189</v>
      </c>
      <c r="C1037">
        <v>79.165494413573967</v>
      </c>
      <c r="D1037" s="1">
        <f ca="1">IF(_1024[[#This Row],[Cost]]=-1, 500, _1024[[#This Row],[Cost]]/_1024[[#This Row],[Local aStar]])</f>
        <v>1</v>
      </c>
      <c r="E1037">
        <v>1034</v>
      </c>
      <c r="F1037" s="1">
        <f>6-MOD(_1024[[#This Row],[Number]]+1,6)</f>
        <v>3</v>
      </c>
      <c r="G1037" s="1" cm="1">
        <f t="array" aca="1" ref="G1037" ca="1">INDIRECT(ADDRESS(_1024[[#This Row],[Number]]+_1024[[#This Row],[Mod]],3))</f>
        <v>79.165494413573967</v>
      </c>
    </row>
    <row r="1038" spans="1:7" x14ac:dyDescent="0.25">
      <c r="A1038" s="1" t="s">
        <v>7</v>
      </c>
      <c r="B1038">
        <v>0.30749999859835953</v>
      </c>
      <c r="C1038">
        <v>87.39730604045667</v>
      </c>
      <c r="D1038" s="1">
        <f ca="1">IF(_1024[[#This Row],[Cost]]=-1, 500, _1024[[#This Row],[Cost]]/_1024[[#This Row],[Local aStar]])</f>
        <v>1.1039823181533905</v>
      </c>
      <c r="E1038">
        <v>1035</v>
      </c>
      <c r="F1038" s="1">
        <f>6-MOD(_1024[[#This Row],[Number]]+1,6)</f>
        <v>2</v>
      </c>
      <c r="G1038" s="1" cm="1">
        <f t="array" aca="1" ref="G1038" ca="1">INDIRECT(ADDRESS(_1024[[#This Row],[Number]]+_1024[[#This Row],[Mod]],3))</f>
        <v>79.165494413573967</v>
      </c>
    </row>
    <row r="1039" spans="1:7" x14ac:dyDescent="0.25">
      <c r="A1039" s="1" t="s">
        <v>8</v>
      </c>
      <c r="B1039">
        <v>0.28870000096503645</v>
      </c>
      <c r="C1039">
        <v>79.688985614860229</v>
      </c>
      <c r="D1039" s="1">
        <f ca="1">IF(_1024[[#This Row],[Cost]]=-1, 500, _1024[[#This Row],[Cost]]/_1024[[#This Row],[Local aStar]])</f>
        <v>1.0066126183530346</v>
      </c>
      <c r="E1039">
        <v>1036</v>
      </c>
      <c r="F1039" s="1">
        <f>6-MOD(_1024[[#This Row],[Number]]+1,6)</f>
        <v>1</v>
      </c>
      <c r="G1039" s="1" cm="1">
        <f t="array" aca="1" ref="G1039" ca="1">INDIRECT(ADDRESS(_1024[[#This Row],[Number]]+_1024[[#This Row],[Mod]],3))</f>
        <v>79.165494413573967</v>
      </c>
    </row>
    <row r="1040" spans="1:7" x14ac:dyDescent="0.25">
      <c r="A1040" s="1" t="s">
        <v>3</v>
      </c>
      <c r="B1040">
        <v>5.8800000260816887E-2</v>
      </c>
      <c r="C1040">
        <v>72.866047564443463</v>
      </c>
      <c r="D1040" s="1">
        <f ca="1">IF(_1024[[#This Row],[Cost]]=-1, 500, _1024[[#This Row],[Cost]]/_1024[[#This Row],[Local aStar]])</f>
        <v>1</v>
      </c>
      <c r="E1040">
        <v>1037</v>
      </c>
      <c r="F1040" s="1">
        <f>6-MOD(_1024[[#This Row],[Number]]+1,6)</f>
        <v>6</v>
      </c>
      <c r="G1040" s="1" cm="1">
        <f t="array" aca="1" ref="G1040" ca="1">INDIRECT(ADDRESS(_1024[[#This Row],[Number]]+_1024[[#This Row],[Mod]],3))</f>
        <v>72.866047564443463</v>
      </c>
    </row>
    <row r="1041" spans="1:7" x14ac:dyDescent="0.25">
      <c r="A1041" s="1" t="s">
        <v>4</v>
      </c>
      <c r="B1041" s="2">
        <v>0.61620000269613229</v>
      </c>
      <c r="C1041">
        <v>9787.8717210695722</v>
      </c>
      <c r="D1041" s="1">
        <f ca="1">IF(_1024[[#This Row],[Cost]]=-1, 500, _1024[[#This Row],[Cost]]/_1024[[#This Row],[Local aStar]])</f>
        <v>134.32691971405586</v>
      </c>
      <c r="E1041">
        <v>1038</v>
      </c>
      <c r="F1041" s="1">
        <f>6-MOD(_1024[[#This Row],[Number]]+1,6)</f>
        <v>5</v>
      </c>
      <c r="G1041" s="1" cm="1">
        <f t="array" aca="1" ref="G1041" ca="1">INDIRECT(ADDRESS(_1024[[#This Row],[Number]]+_1024[[#This Row],[Mod]],3))</f>
        <v>72.866047564443463</v>
      </c>
    </row>
    <row r="1042" spans="1:7" x14ac:dyDescent="0.25">
      <c r="A1042" s="1" t="s">
        <v>5</v>
      </c>
      <c r="B1042">
        <v>4.2481000018597115</v>
      </c>
      <c r="C1042">
        <v>72.866047564443463</v>
      </c>
      <c r="D1042" s="1">
        <f ca="1">IF(_1024[[#This Row],[Cost]]=-1, 500, _1024[[#This Row],[Cost]]/_1024[[#This Row],[Local aStar]])</f>
        <v>1</v>
      </c>
      <c r="E1042">
        <v>1039</v>
      </c>
      <c r="F1042" s="1">
        <f>6-MOD(_1024[[#This Row],[Number]]+1,6)</f>
        <v>4</v>
      </c>
      <c r="G1042" s="1" cm="1">
        <f t="array" aca="1" ref="G1042" ca="1">INDIRECT(ADDRESS(_1024[[#This Row],[Number]]+_1024[[#This Row],[Mod]],3))</f>
        <v>72.866047564443463</v>
      </c>
    </row>
    <row r="1043" spans="1:7" x14ac:dyDescent="0.25">
      <c r="A1043" s="1" t="s">
        <v>6</v>
      </c>
      <c r="B1043">
        <v>1.8616999986988958</v>
      </c>
      <c r="C1043">
        <v>72.866047564443463</v>
      </c>
      <c r="D1043" s="1">
        <f ca="1">IF(_1024[[#This Row],[Cost]]=-1, 500, _1024[[#This Row],[Cost]]/_1024[[#This Row],[Local aStar]])</f>
        <v>1</v>
      </c>
      <c r="E1043">
        <v>1040</v>
      </c>
      <c r="F1043" s="1">
        <f>6-MOD(_1024[[#This Row],[Number]]+1,6)</f>
        <v>3</v>
      </c>
      <c r="G1043" s="1" cm="1">
        <f t="array" aca="1" ref="G1043" ca="1">INDIRECT(ADDRESS(_1024[[#This Row],[Number]]+_1024[[#This Row],[Mod]],3))</f>
        <v>72.866047564443463</v>
      </c>
    </row>
    <row r="1044" spans="1:7" x14ac:dyDescent="0.25">
      <c r="A1044" s="1" t="s">
        <v>7</v>
      </c>
      <c r="B1044">
        <v>0.16170000162674114</v>
      </c>
      <c r="C1044">
        <v>72.866047564443463</v>
      </c>
      <c r="D1044" s="1">
        <f ca="1">IF(_1024[[#This Row],[Cost]]=-1, 500, _1024[[#This Row],[Cost]]/_1024[[#This Row],[Local aStar]])</f>
        <v>1</v>
      </c>
      <c r="E1044">
        <v>1041</v>
      </c>
      <c r="F1044" s="1">
        <f>6-MOD(_1024[[#This Row],[Number]]+1,6)</f>
        <v>2</v>
      </c>
      <c r="G1044" s="1" cm="1">
        <f t="array" aca="1" ref="G1044" ca="1">INDIRECT(ADDRESS(_1024[[#This Row],[Number]]+_1024[[#This Row],[Mod]],3))</f>
        <v>72.866047564443463</v>
      </c>
    </row>
    <row r="1045" spans="1:7" x14ac:dyDescent="0.25">
      <c r="A1045" s="1" t="s">
        <v>8</v>
      </c>
      <c r="B1045">
        <v>0.19930000053136609</v>
      </c>
      <c r="C1045">
        <v>80.244204653024724</v>
      </c>
      <c r="D1045" s="1">
        <f ca="1">IF(_1024[[#This Row],[Cost]]=-1, 500, _1024[[#This Row],[Cost]]/_1024[[#This Row],[Local aStar]])</f>
        <v>1.1012564470723618</v>
      </c>
      <c r="E1045">
        <v>1042</v>
      </c>
      <c r="F1045" s="1">
        <f>6-MOD(_1024[[#This Row],[Number]]+1,6)</f>
        <v>1</v>
      </c>
      <c r="G1045" s="1" cm="1">
        <f t="array" aca="1" ref="G1045" ca="1">INDIRECT(ADDRESS(_1024[[#This Row],[Number]]+_1024[[#This Row],[Mod]],3))</f>
        <v>72.866047564443463</v>
      </c>
    </row>
    <row r="1046" spans="1:7" x14ac:dyDescent="0.25">
      <c r="A1046" s="1" t="s">
        <v>3</v>
      </c>
      <c r="B1046">
        <v>1.0402000007161405</v>
      </c>
      <c r="C1046">
        <v>321.92402173061424</v>
      </c>
      <c r="D1046" s="1">
        <f ca="1">IF(_1024[[#This Row],[Cost]]=-1, 500, _1024[[#This Row],[Cost]]/_1024[[#This Row],[Local aStar]])</f>
        <v>1.048430532029341</v>
      </c>
      <c r="E1046">
        <v>1043</v>
      </c>
      <c r="F1046" s="1">
        <f>6-MOD(_1024[[#This Row],[Number]]+1,6)</f>
        <v>6</v>
      </c>
      <c r="G1046" s="1" cm="1">
        <f t="array" aca="1" ref="G1046" ca="1">INDIRECT(ADDRESS(_1024[[#This Row],[Number]]+_1024[[#This Row],[Mod]],3))</f>
        <v>307.05326857230921</v>
      </c>
    </row>
    <row r="1047" spans="1:7" x14ac:dyDescent="0.25">
      <c r="A1047" s="1" t="s">
        <v>4</v>
      </c>
      <c r="B1047" s="2">
        <v>0.75450000076671131</v>
      </c>
      <c r="C1047">
        <v>10795.041514338458</v>
      </c>
      <c r="D1047" s="1">
        <f ca="1">IF(_1024[[#This Row],[Cost]]=-1, 500, _1024[[#This Row],[Cost]]/_1024[[#This Row],[Local aStar]])</f>
        <v>35.156901486610586</v>
      </c>
      <c r="E1047">
        <v>1044</v>
      </c>
      <c r="F1047" s="1">
        <f>6-MOD(_1024[[#This Row],[Number]]+1,6)</f>
        <v>5</v>
      </c>
      <c r="G1047" s="1" cm="1">
        <f t="array" aca="1" ref="G1047" ca="1">INDIRECT(ADDRESS(_1024[[#This Row],[Number]]+_1024[[#This Row],[Mod]],3))</f>
        <v>307.05326857230921</v>
      </c>
    </row>
    <row r="1048" spans="1:7" x14ac:dyDescent="0.25">
      <c r="A1048" s="1" t="s">
        <v>5</v>
      </c>
      <c r="B1048">
        <v>31.188699998892844</v>
      </c>
      <c r="C1048">
        <v>307.05326857230921</v>
      </c>
      <c r="D1048" s="1">
        <f ca="1">IF(_1024[[#This Row],[Cost]]=-1, 500, _1024[[#This Row],[Cost]]/_1024[[#This Row],[Local aStar]])</f>
        <v>1</v>
      </c>
      <c r="E1048">
        <v>1045</v>
      </c>
      <c r="F1048" s="1">
        <f>6-MOD(_1024[[#This Row],[Number]]+1,6)</f>
        <v>4</v>
      </c>
      <c r="G1048" s="1" cm="1">
        <f t="array" aca="1" ref="G1048" ca="1">INDIRECT(ADDRESS(_1024[[#This Row],[Number]]+_1024[[#This Row],[Mod]],3))</f>
        <v>307.05326857230921</v>
      </c>
    </row>
    <row r="1049" spans="1:7" x14ac:dyDescent="0.25">
      <c r="A1049" s="1" t="s">
        <v>6</v>
      </c>
      <c r="B1049">
        <v>26.716399999713758</v>
      </c>
      <c r="C1049">
        <v>307.05326857230921</v>
      </c>
      <c r="D1049" s="1">
        <f ca="1">IF(_1024[[#This Row],[Cost]]=-1, 500, _1024[[#This Row],[Cost]]/_1024[[#This Row],[Local aStar]])</f>
        <v>1</v>
      </c>
      <c r="E1049">
        <v>1046</v>
      </c>
      <c r="F1049" s="1">
        <f>6-MOD(_1024[[#This Row],[Number]]+1,6)</f>
        <v>3</v>
      </c>
      <c r="G1049" s="1" cm="1">
        <f t="array" aca="1" ref="G1049" ca="1">INDIRECT(ADDRESS(_1024[[#This Row],[Number]]+_1024[[#This Row],[Mod]],3))</f>
        <v>307.05326857230921</v>
      </c>
    </row>
    <row r="1050" spans="1:7" x14ac:dyDescent="0.25">
      <c r="A1050" s="1" t="s">
        <v>7</v>
      </c>
      <c r="B1050">
        <v>14.21689999915543</v>
      </c>
      <c r="C1050">
        <v>335.99788954667684</v>
      </c>
      <c r="D1050" s="1">
        <f ca="1">IF(_1024[[#This Row],[Cost]]=-1, 500, _1024[[#This Row],[Cost]]/_1024[[#This Row],[Local aStar]])</f>
        <v>1.0942657966448299</v>
      </c>
      <c r="E1050">
        <v>1047</v>
      </c>
      <c r="F1050" s="1">
        <f>6-MOD(_1024[[#This Row],[Number]]+1,6)</f>
        <v>2</v>
      </c>
      <c r="G1050" s="1" cm="1">
        <f t="array" aca="1" ref="G1050" ca="1">INDIRECT(ADDRESS(_1024[[#This Row],[Number]]+_1024[[#This Row],[Mod]],3))</f>
        <v>307.05326857230921</v>
      </c>
    </row>
    <row r="1051" spans="1:7" x14ac:dyDescent="0.25">
      <c r="A1051" s="1" t="s">
        <v>8</v>
      </c>
      <c r="B1051">
        <v>0.81409999984316528</v>
      </c>
      <c r="C1051">
        <v>336.20016341112427</v>
      </c>
      <c r="D1051" s="1">
        <f ca="1">IF(_1024[[#This Row],[Cost]]=-1, 500, _1024[[#This Row],[Cost]]/_1024[[#This Row],[Local aStar]])</f>
        <v>1.0949245548641706</v>
      </c>
      <c r="E1051">
        <v>1048</v>
      </c>
      <c r="F1051" s="1">
        <f>6-MOD(_1024[[#This Row],[Number]]+1,6)</f>
        <v>1</v>
      </c>
      <c r="G1051" s="1" cm="1">
        <f t="array" aca="1" ref="G1051" ca="1">INDIRECT(ADDRESS(_1024[[#This Row],[Number]]+_1024[[#This Row],[Mod]],3))</f>
        <v>307.05326857230921</v>
      </c>
    </row>
    <row r="1052" spans="1:7" x14ac:dyDescent="0.25">
      <c r="A1052" s="1" t="s">
        <v>3</v>
      </c>
      <c r="B1052">
        <v>0.53390000175568275</v>
      </c>
      <c r="C1052">
        <v>257.70135850998219</v>
      </c>
      <c r="D1052" s="1">
        <f ca="1">IF(_1024[[#This Row],[Cost]]=-1, 500, _1024[[#This Row],[Cost]]/_1024[[#This Row],[Local aStar]])</f>
        <v>1.117395827183459</v>
      </c>
      <c r="E1052">
        <v>1049</v>
      </c>
      <c r="F1052" s="1">
        <f>6-MOD(_1024[[#This Row],[Number]]+1,6)</f>
        <v>6</v>
      </c>
      <c r="G1052" s="1" cm="1">
        <f t="array" aca="1" ref="G1052" ca="1">INDIRECT(ADDRESS(_1024[[#This Row],[Number]]+_1024[[#This Row],[Mod]],3))</f>
        <v>230.62674142926761</v>
      </c>
    </row>
    <row r="1053" spans="1:7" x14ac:dyDescent="0.25">
      <c r="A1053" s="1" t="s">
        <v>4</v>
      </c>
      <c r="B1053" s="2">
        <v>0.20840000070165843</v>
      </c>
      <c r="C1053">
        <v>5716.3338415094249</v>
      </c>
      <c r="D1053" s="1">
        <f ca="1">IF(_1024[[#This Row],[Cost]]=-1, 500, _1024[[#This Row],[Cost]]/_1024[[#This Row],[Local aStar]])</f>
        <v>24.786084241937761</v>
      </c>
      <c r="E1053">
        <v>1050</v>
      </c>
      <c r="F1053" s="1">
        <f>6-MOD(_1024[[#This Row],[Number]]+1,6)</f>
        <v>5</v>
      </c>
      <c r="G1053" s="1" cm="1">
        <f t="array" aca="1" ref="G1053" ca="1">INDIRECT(ADDRESS(_1024[[#This Row],[Number]]+_1024[[#This Row],[Mod]],3))</f>
        <v>230.62674142926761</v>
      </c>
    </row>
    <row r="1054" spans="1:7" x14ac:dyDescent="0.25">
      <c r="A1054" s="1" t="s">
        <v>5</v>
      </c>
      <c r="B1054">
        <v>24.322000001120614</v>
      </c>
      <c r="C1054">
        <v>230.62674142926761</v>
      </c>
      <c r="D1054" s="1">
        <f ca="1">IF(_1024[[#This Row],[Cost]]=-1, 500, _1024[[#This Row],[Cost]]/_1024[[#This Row],[Local aStar]])</f>
        <v>1</v>
      </c>
      <c r="E1054">
        <v>1051</v>
      </c>
      <c r="F1054" s="1">
        <f>6-MOD(_1024[[#This Row],[Number]]+1,6)</f>
        <v>4</v>
      </c>
      <c r="G1054" s="1" cm="1">
        <f t="array" aca="1" ref="G1054" ca="1">INDIRECT(ADDRESS(_1024[[#This Row],[Number]]+_1024[[#This Row],[Mod]],3))</f>
        <v>230.62674142926761</v>
      </c>
    </row>
    <row r="1055" spans="1:7" x14ac:dyDescent="0.25">
      <c r="A1055" s="1" t="s">
        <v>6</v>
      </c>
      <c r="B1055">
        <v>8.5292000003391877</v>
      </c>
      <c r="C1055">
        <v>230.62674142926761</v>
      </c>
      <c r="D1055" s="1">
        <f ca="1">IF(_1024[[#This Row],[Cost]]=-1, 500, _1024[[#This Row],[Cost]]/_1024[[#This Row],[Local aStar]])</f>
        <v>1</v>
      </c>
      <c r="E1055">
        <v>1052</v>
      </c>
      <c r="F1055" s="1">
        <f>6-MOD(_1024[[#This Row],[Number]]+1,6)</f>
        <v>3</v>
      </c>
      <c r="G1055" s="1" cm="1">
        <f t="array" aca="1" ref="G1055" ca="1">INDIRECT(ADDRESS(_1024[[#This Row],[Number]]+_1024[[#This Row],[Mod]],3))</f>
        <v>230.62674142926761</v>
      </c>
    </row>
    <row r="1056" spans="1:7" x14ac:dyDescent="0.25">
      <c r="A1056" s="1" t="s">
        <v>7</v>
      </c>
      <c r="B1056">
        <v>5.1419000010355376</v>
      </c>
      <c r="C1056">
        <v>259.50205321771142</v>
      </c>
      <c r="D1056" s="1">
        <f ca="1">IF(_1024[[#This Row],[Cost]]=-1, 500, _1024[[#This Row],[Cost]]/_1024[[#This Row],[Local aStar]])</f>
        <v>1.1252036585588223</v>
      </c>
      <c r="E1056">
        <v>1053</v>
      </c>
      <c r="F1056" s="1">
        <f>6-MOD(_1024[[#This Row],[Number]]+1,6)</f>
        <v>2</v>
      </c>
      <c r="G1056" s="1" cm="1">
        <f t="array" aca="1" ref="G1056" ca="1">INDIRECT(ADDRESS(_1024[[#This Row],[Number]]+_1024[[#This Row],[Mod]],3))</f>
        <v>230.62674142926761</v>
      </c>
    </row>
    <row r="1057" spans="1:7" x14ac:dyDescent="0.25">
      <c r="A1057" s="1" t="s">
        <v>8</v>
      </c>
      <c r="B1057">
        <v>0.59329999930923805</v>
      </c>
      <c r="C1057">
        <v>243.30691890935364</v>
      </c>
      <c r="D1057" s="1">
        <f ca="1">IF(_1024[[#This Row],[Cost]]=-1, 500, _1024[[#This Row],[Cost]]/_1024[[#This Row],[Local aStar]])</f>
        <v>1.0549813842120082</v>
      </c>
      <c r="E1057">
        <v>1054</v>
      </c>
      <c r="F1057" s="1">
        <f>6-MOD(_1024[[#This Row],[Number]]+1,6)</f>
        <v>1</v>
      </c>
      <c r="G1057" s="1" cm="1">
        <f t="array" aca="1" ref="G1057" ca="1">INDIRECT(ADDRESS(_1024[[#This Row],[Number]]+_1024[[#This Row],[Mod]],3))</f>
        <v>230.62674142926761</v>
      </c>
    </row>
    <row r="1058" spans="1:7" x14ac:dyDescent="0.25">
      <c r="A1058" s="1" t="s">
        <v>3</v>
      </c>
      <c r="B1058">
        <v>0.30030000198166817</v>
      </c>
      <c r="C1058">
        <v>163.87473639302311</v>
      </c>
      <c r="D1058" s="1">
        <f ca="1">IF(_1024[[#This Row],[Cost]]=-1, 500, _1024[[#This Row],[Cost]]/_1024[[#This Row],[Local aStar]])</f>
        <v>1.1049184846805173</v>
      </c>
      <c r="E1058">
        <v>1055</v>
      </c>
      <c r="F1058" s="1">
        <f>6-MOD(_1024[[#This Row],[Number]]+1,6)</f>
        <v>6</v>
      </c>
      <c r="G1058" s="1" cm="1">
        <f t="array" aca="1" ref="G1058" ca="1">INDIRECT(ADDRESS(_1024[[#This Row],[Number]]+_1024[[#This Row],[Mod]],3))</f>
        <v>148.31386990544087</v>
      </c>
    </row>
    <row r="1059" spans="1:7" x14ac:dyDescent="0.25">
      <c r="A1059" s="1" t="s">
        <v>4</v>
      </c>
      <c r="B1059" s="2">
        <v>0.31330000274465419</v>
      </c>
      <c r="C1059">
        <v>8953.4981244668088</v>
      </c>
      <c r="D1059" s="1">
        <f ca="1">IF(_1024[[#This Row],[Cost]]=-1, 500, _1024[[#This Row],[Cost]]/_1024[[#This Row],[Local aStar]])</f>
        <v>60.368582723754763</v>
      </c>
      <c r="E1059">
        <v>1056</v>
      </c>
      <c r="F1059" s="1">
        <f>6-MOD(_1024[[#This Row],[Number]]+1,6)</f>
        <v>5</v>
      </c>
      <c r="G1059" s="1" cm="1">
        <f t="array" aca="1" ref="G1059" ca="1">INDIRECT(ADDRESS(_1024[[#This Row],[Number]]+_1024[[#This Row],[Mod]],3))</f>
        <v>148.31386990544087</v>
      </c>
    </row>
    <row r="1060" spans="1:7" x14ac:dyDescent="0.25">
      <c r="A1060" s="1" t="s">
        <v>5</v>
      </c>
      <c r="B1060">
        <v>11.808999999630032</v>
      </c>
      <c r="C1060">
        <v>148.31386990544087</v>
      </c>
      <c r="D1060" s="1">
        <f ca="1">IF(_1024[[#This Row],[Cost]]=-1, 500, _1024[[#This Row],[Cost]]/_1024[[#This Row],[Local aStar]])</f>
        <v>1</v>
      </c>
      <c r="E1060">
        <v>1057</v>
      </c>
      <c r="F1060" s="1">
        <f>6-MOD(_1024[[#This Row],[Number]]+1,6)</f>
        <v>4</v>
      </c>
      <c r="G1060" s="1" cm="1">
        <f t="array" aca="1" ref="G1060" ca="1">INDIRECT(ADDRESS(_1024[[#This Row],[Number]]+_1024[[#This Row],[Mod]],3))</f>
        <v>148.31386990544087</v>
      </c>
    </row>
    <row r="1061" spans="1:7" x14ac:dyDescent="0.25">
      <c r="A1061" s="1" t="s">
        <v>6</v>
      </c>
      <c r="B1061">
        <v>5.3125999984331429</v>
      </c>
      <c r="C1061">
        <v>148.31386990544087</v>
      </c>
      <c r="D1061" s="1">
        <f ca="1">IF(_1024[[#This Row],[Cost]]=-1, 500, _1024[[#This Row],[Cost]]/_1024[[#This Row],[Local aStar]])</f>
        <v>1</v>
      </c>
      <c r="E1061">
        <v>1058</v>
      </c>
      <c r="F1061" s="1">
        <f>6-MOD(_1024[[#This Row],[Number]]+1,6)</f>
        <v>3</v>
      </c>
      <c r="G1061" s="1" cm="1">
        <f t="array" aca="1" ref="G1061" ca="1">INDIRECT(ADDRESS(_1024[[#This Row],[Number]]+_1024[[#This Row],[Mod]],3))</f>
        <v>148.31386990544087</v>
      </c>
    </row>
    <row r="1062" spans="1:7" x14ac:dyDescent="0.25">
      <c r="A1062" s="1" t="s">
        <v>7</v>
      </c>
      <c r="B1062">
        <v>0.87820000044303015</v>
      </c>
      <c r="C1062">
        <v>161.51984643528635</v>
      </c>
      <c r="D1062" s="1">
        <f ca="1">IF(_1024[[#This Row],[Cost]]=-1, 500, _1024[[#This Row],[Cost]]/_1024[[#This Row],[Local aStar]])</f>
        <v>1.0890407386596082</v>
      </c>
      <c r="E1062">
        <v>1059</v>
      </c>
      <c r="F1062" s="1">
        <f>6-MOD(_1024[[#This Row],[Number]]+1,6)</f>
        <v>2</v>
      </c>
      <c r="G1062" s="1" cm="1">
        <f t="array" aca="1" ref="G1062" ca="1">INDIRECT(ADDRESS(_1024[[#This Row],[Number]]+_1024[[#This Row],[Mod]],3))</f>
        <v>148.31386990544087</v>
      </c>
    </row>
    <row r="1063" spans="1:7" x14ac:dyDescent="0.25">
      <c r="A1063" s="1" t="s">
        <v>8</v>
      </c>
      <c r="B1063">
        <v>33.372099998814519</v>
      </c>
      <c r="C1063">
        <v>-1</v>
      </c>
      <c r="D1063" s="1">
        <f>IF(_1024[[#This Row],[Cost]]=-1, 500, _1024[[#This Row],[Cost]]/_1024[[#This Row],[Local aStar]])</f>
        <v>500</v>
      </c>
      <c r="E1063">
        <v>1060</v>
      </c>
      <c r="F1063" s="1">
        <f>6-MOD(_1024[[#This Row],[Number]]+1,6)</f>
        <v>1</v>
      </c>
      <c r="G1063" s="1" cm="1">
        <f t="array" aca="1" ref="G1063" ca="1">INDIRECT(ADDRESS(_1024[[#This Row],[Number]]+_1024[[#This Row],[Mod]],3))</f>
        <v>148.31386990544087</v>
      </c>
    </row>
    <row r="1064" spans="1:7" x14ac:dyDescent="0.25">
      <c r="A1064" s="1" t="s">
        <v>3</v>
      </c>
      <c r="B1064">
        <v>0.75199999992037192</v>
      </c>
      <c r="C1064">
        <v>330.24799672200203</v>
      </c>
      <c r="D1064" s="1">
        <f ca="1">IF(_1024[[#This Row],[Cost]]=-1, 500, _1024[[#This Row],[Cost]]/_1024[[#This Row],[Local aStar]])</f>
        <v>1.0496029789727293</v>
      </c>
      <c r="E1064">
        <v>1061</v>
      </c>
      <c r="F1064" s="1">
        <f>6-MOD(_1024[[#This Row],[Number]]+1,6)</f>
        <v>6</v>
      </c>
      <c r="G1064" s="1" cm="1">
        <f t="array" aca="1" ref="G1064" ca="1">INDIRECT(ADDRESS(_1024[[#This Row],[Number]]+_1024[[#This Row],[Mod]],3))</f>
        <v>314.64087215646379</v>
      </c>
    </row>
    <row r="1065" spans="1:7" x14ac:dyDescent="0.25">
      <c r="A1065" s="1" t="s">
        <v>4</v>
      </c>
      <c r="B1065" s="2">
        <v>0.20420000146259554</v>
      </c>
      <c r="C1065">
        <v>3648.3457957473379</v>
      </c>
      <c r="D1065" s="1">
        <f ca="1">IF(_1024[[#This Row],[Cost]]=-1, 500, _1024[[#This Row],[Cost]]/_1024[[#This Row],[Local aStar]])</f>
        <v>11.595269777707387</v>
      </c>
      <c r="E1065">
        <v>1062</v>
      </c>
      <c r="F1065" s="1">
        <f>6-MOD(_1024[[#This Row],[Number]]+1,6)</f>
        <v>5</v>
      </c>
      <c r="G1065" s="1" cm="1">
        <f t="array" aca="1" ref="G1065" ca="1">INDIRECT(ADDRESS(_1024[[#This Row],[Number]]+_1024[[#This Row],[Mod]],3))</f>
        <v>314.64087215646379</v>
      </c>
    </row>
    <row r="1066" spans="1:7" x14ac:dyDescent="0.25">
      <c r="A1066" s="1" t="s">
        <v>5</v>
      </c>
      <c r="B1066">
        <v>25.98289999878034</v>
      </c>
      <c r="C1066">
        <v>314.64087215646379</v>
      </c>
      <c r="D1066" s="1">
        <f ca="1">IF(_1024[[#This Row],[Cost]]=-1, 500, _1024[[#This Row],[Cost]]/_1024[[#This Row],[Local aStar]])</f>
        <v>1</v>
      </c>
      <c r="E1066">
        <v>1063</v>
      </c>
      <c r="F1066" s="1">
        <f>6-MOD(_1024[[#This Row],[Number]]+1,6)</f>
        <v>4</v>
      </c>
      <c r="G1066" s="1" cm="1">
        <f t="array" aca="1" ref="G1066" ca="1">INDIRECT(ADDRESS(_1024[[#This Row],[Number]]+_1024[[#This Row],[Mod]],3))</f>
        <v>314.64087215646379</v>
      </c>
    </row>
    <row r="1067" spans="1:7" x14ac:dyDescent="0.25">
      <c r="A1067" s="1" t="s">
        <v>6</v>
      </c>
      <c r="B1067">
        <v>26.744700000563171</v>
      </c>
      <c r="C1067">
        <v>314.64087215646379</v>
      </c>
      <c r="D1067" s="1">
        <f ca="1">IF(_1024[[#This Row],[Cost]]=-1, 500, _1024[[#This Row],[Cost]]/_1024[[#This Row],[Local aStar]])</f>
        <v>1</v>
      </c>
      <c r="E1067">
        <v>1064</v>
      </c>
      <c r="F1067" s="1">
        <f>6-MOD(_1024[[#This Row],[Number]]+1,6)</f>
        <v>3</v>
      </c>
      <c r="G1067" s="1" cm="1">
        <f t="array" aca="1" ref="G1067" ca="1">INDIRECT(ADDRESS(_1024[[#This Row],[Number]]+_1024[[#This Row],[Mod]],3))</f>
        <v>314.64087215646379</v>
      </c>
    </row>
    <row r="1068" spans="1:7" x14ac:dyDescent="0.25">
      <c r="A1068" s="1" t="s">
        <v>7</v>
      </c>
      <c r="B1068">
        <v>4.571500001475215</v>
      </c>
      <c r="C1068">
        <v>331.01962038870346</v>
      </c>
      <c r="D1068" s="1">
        <f ca="1">IF(_1024[[#This Row],[Cost]]=-1, 500, _1024[[#This Row],[Cost]]/_1024[[#This Row],[Local aStar]])</f>
        <v>1.0520553738615843</v>
      </c>
      <c r="E1068">
        <v>1065</v>
      </c>
      <c r="F1068" s="1">
        <f>6-MOD(_1024[[#This Row],[Number]]+1,6)</f>
        <v>2</v>
      </c>
      <c r="G1068" s="1" cm="1">
        <f t="array" aca="1" ref="G1068" ca="1">INDIRECT(ADDRESS(_1024[[#This Row],[Number]]+_1024[[#This Row],[Mod]],3))</f>
        <v>314.64087215646379</v>
      </c>
    </row>
    <row r="1069" spans="1:7" x14ac:dyDescent="0.25">
      <c r="A1069" s="1" t="s">
        <v>8</v>
      </c>
      <c r="B1069">
        <v>0.81109999882755801</v>
      </c>
      <c r="C1069">
        <v>331.05496681648935</v>
      </c>
      <c r="D1069" s="1">
        <f ca="1">IF(_1024[[#This Row],[Cost]]=-1, 500, _1024[[#This Row],[Cost]]/_1024[[#This Row],[Local aStar]])</f>
        <v>1.0521677128197866</v>
      </c>
      <c r="E1069">
        <v>1066</v>
      </c>
      <c r="F1069" s="1">
        <f>6-MOD(_1024[[#This Row],[Number]]+1,6)</f>
        <v>1</v>
      </c>
      <c r="G1069" s="1" cm="1">
        <f t="array" aca="1" ref="G1069" ca="1">INDIRECT(ADDRESS(_1024[[#This Row],[Number]]+_1024[[#This Row],[Mod]],3))</f>
        <v>314.64087215646379</v>
      </c>
    </row>
    <row r="1070" spans="1:7" x14ac:dyDescent="0.25">
      <c r="A1070" s="1" t="s">
        <v>3</v>
      </c>
      <c r="B1070">
        <v>0.44540000089909881</v>
      </c>
      <c r="C1070">
        <v>164.27181548376475</v>
      </c>
      <c r="D1070" s="1">
        <f ca="1">IF(_1024[[#This Row],[Cost]]=-1, 500, _1024[[#This Row],[Cost]]/_1024[[#This Row],[Local aStar]])</f>
        <v>1.0318836712737858</v>
      </c>
      <c r="E1070">
        <v>1067</v>
      </c>
      <c r="F1070" s="1">
        <f>6-MOD(_1024[[#This Row],[Number]]+1,6)</f>
        <v>6</v>
      </c>
      <c r="G1070" s="1" cm="1">
        <f t="array" aca="1" ref="G1070" ca="1">INDIRECT(ADDRESS(_1024[[#This Row],[Number]]+_1024[[#This Row],[Mod]],3))</f>
        <v>159.19606061890977</v>
      </c>
    </row>
    <row r="1071" spans="1:7" x14ac:dyDescent="0.25">
      <c r="A1071" s="1" t="s">
        <v>4</v>
      </c>
      <c r="B1071" s="2">
        <v>8.4399998740991578E-2</v>
      </c>
      <c r="C1071">
        <v>2221.4258547694994</v>
      </c>
      <c r="D1071" s="1">
        <f ca="1">IF(_1024[[#This Row],[Cost]]=-1, 500, _1024[[#This Row],[Cost]]/_1024[[#This Row],[Local aStar]])</f>
        <v>13.954025282618282</v>
      </c>
      <c r="E1071">
        <v>1068</v>
      </c>
      <c r="F1071" s="1">
        <f>6-MOD(_1024[[#This Row],[Number]]+1,6)</f>
        <v>5</v>
      </c>
      <c r="G1071" s="1" cm="1">
        <f t="array" aca="1" ref="G1071" ca="1">INDIRECT(ADDRESS(_1024[[#This Row],[Number]]+_1024[[#This Row],[Mod]],3))</f>
        <v>159.19606061890977</v>
      </c>
    </row>
    <row r="1072" spans="1:7" x14ac:dyDescent="0.25">
      <c r="A1072" s="1" t="s">
        <v>5</v>
      </c>
      <c r="B1072">
        <v>16.72099999996135</v>
      </c>
      <c r="C1072">
        <v>159.19606061890977</v>
      </c>
      <c r="D1072" s="1">
        <f ca="1">IF(_1024[[#This Row],[Cost]]=-1, 500, _1024[[#This Row],[Cost]]/_1024[[#This Row],[Local aStar]])</f>
        <v>1</v>
      </c>
      <c r="E1072">
        <v>1069</v>
      </c>
      <c r="F1072" s="1">
        <f>6-MOD(_1024[[#This Row],[Number]]+1,6)</f>
        <v>4</v>
      </c>
      <c r="G1072" s="1" cm="1">
        <f t="array" aca="1" ref="G1072" ca="1">INDIRECT(ADDRESS(_1024[[#This Row],[Number]]+_1024[[#This Row],[Mod]],3))</f>
        <v>159.19606061890977</v>
      </c>
    </row>
    <row r="1073" spans="1:7" x14ac:dyDescent="0.25">
      <c r="A1073" s="1" t="s">
        <v>6</v>
      </c>
      <c r="B1073">
        <v>8.1903999998758081</v>
      </c>
      <c r="C1073">
        <v>159.19606061890977</v>
      </c>
      <c r="D1073" s="1">
        <f ca="1">IF(_1024[[#This Row],[Cost]]=-1, 500, _1024[[#This Row],[Cost]]/_1024[[#This Row],[Local aStar]])</f>
        <v>1</v>
      </c>
      <c r="E1073">
        <v>1070</v>
      </c>
      <c r="F1073" s="1">
        <f>6-MOD(_1024[[#This Row],[Number]]+1,6)</f>
        <v>3</v>
      </c>
      <c r="G1073" s="1" cm="1">
        <f t="array" aca="1" ref="G1073" ca="1">INDIRECT(ADDRESS(_1024[[#This Row],[Number]]+_1024[[#This Row],[Mod]],3))</f>
        <v>159.19606061890977</v>
      </c>
    </row>
    <row r="1074" spans="1:7" x14ac:dyDescent="0.25">
      <c r="A1074" s="1" t="s">
        <v>7</v>
      </c>
      <c r="B1074">
        <v>1.3734999993175734</v>
      </c>
      <c r="C1074">
        <v>182.75284234918274</v>
      </c>
      <c r="D1074" s="1">
        <f ca="1">IF(_1024[[#This Row],[Cost]]=-1, 500, _1024[[#This Row],[Cost]]/_1024[[#This Row],[Local aStar]])</f>
        <v>1.1479733960670309</v>
      </c>
      <c r="E1074">
        <v>1071</v>
      </c>
      <c r="F1074" s="1">
        <f>6-MOD(_1024[[#This Row],[Number]]+1,6)</f>
        <v>2</v>
      </c>
      <c r="G1074" s="1" cm="1">
        <f t="array" aca="1" ref="G1074" ca="1">INDIRECT(ADDRESS(_1024[[#This Row],[Number]]+_1024[[#This Row],[Mod]],3))</f>
        <v>159.19606061890977</v>
      </c>
    </row>
    <row r="1075" spans="1:7" x14ac:dyDescent="0.25">
      <c r="A1075" s="1" t="s">
        <v>8</v>
      </c>
      <c r="B1075">
        <v>0.57699999888427556</v>
      </c>
      <c r="C1075">
        <v>162.09455995001463</v>
      </c>
      <c r="D1075" s="1">
        <f ca="1">IF(_1024[[#This Row],[Cost]]=-1, 500, _1024[[#This Row],[Cost]]/_1024[[#This Row],[Local aStar]])</f>
        <v>1.0182071046220385</v>
      </c>
      <c r="E1075">
        <v>1072</v>
      </c>
      <c r="F1075" s="1">
        <f>6-MOD(_1024[[#This Row],[Number]]+1,6)</f>
        <v>1</v>
      </c>
      <c r="G1075" s="1" cm="1">
        <f t="array" aca="1" ref="G1075" ca="1">INDIRECT(ADDRESS(_1024[[#This Row],[Number]]+_1024[[#This Row],[Mod]],3))</f>
        <v>159.19606061890977</v>
      </c>
    </row>
    <row r="1076" spans="1:7" x14ac:dyDescent="0.25">
      <c r="A1076" s="1" t="s">
        <v>3</v>
      </c>
      <c r="B1076">
        <v>0.27989999944111332</v>
      </c>
      <c r="C1076">
        <v>169.12243369309678</v>
      </c>
      <c r="D1076" s="1">
        <f ca="1">IF(_1024[[#This Row],[Cost]]=-1, 500, _1024[[#This Row],[Cost]]/_1024[[#This Row],[Local aStar]])</f>
        <v>1.0348870185191146</v>
      </c>
      <c r="E1076">
        <v>1073</v>
      </c>
      <c r="F1076" s="1">
        <f>6-MOD(_1024[[#This Row],[Number]]+1,6)</f>
        <v>6</v>
      </c>
      <c r="G1076" s="1" cm="1">
        <f t="array" aca="1" ref="G1076" ca="1">INDIRECT(ADDRESS(_1024[[#This Row],[Number]]+_1024[[#This Row],[Mod]],3))</f>
        <v>163.42115677043159</v>
      </c>
    </row>
    <row r="1077" spans="1:7" x14ac:dyDescent="0.25">
      <c r="A1077" s="1" t="s">
        <v>4</v>
      </c>
      <c r="B1077" s="2">
        <v>0.76639999679173343</v>
      </c>
      <c r="C1077">
        <v>11471.022078460321</v>
      </c>
      <c r="D1077" s="1">
        <f ca="1">IF(_1024[[#This Row],[Cost]]=-1, 500, _1024[[#This Row],[Cost]]/_1024[[#This Row],[Local aStar]])</f>
        <v>70.193005025502401</v>
      </c>
      <c r="E1077">
        <v>1074</v>
      </c>
      <c r="F1077" s="1">
        <f>6-MOD(_1024[[#This Row],[Number]]+1,6)</f>
        <v>5</v>
      </c>
      <c r="G1077" s="1" cm="1">
        <f t="array" aca="1" ref="G1077" ca="1">INDIRECT(ADDRESS(_1024[[#This Row],[Number]]+_1024[[#This Row],[Mod]],3))</f>
        <v>163.42115677043159</v>
      </c>
    </row>
    <row r="1078" spans="1:7" x14ac:dyDescent="0.25">
      <c r="A1078" s="1" t="s">
        <v>5</v>
      </c>
      <c r="B1078">
        <v>13.533500001358334</v>
      </c>
      <c r="C1078">
        <v>163.42115677043159</v>
      </c>
      <c r="D1078" s="1">
        <f ca="1">IF(_1024[[#This Row],[Cost]]=-1, 500, _1024[[#This Row],[Cost]]/_1024[[#This Row],[Local aStar]])</f>
        <v>1</v>
      </c>
      <c r="E1078">
        <v>1075</v>
      </c>
      <c r="F1078" s="1">
        <f>6-MOD(_1024[[#This Row],[Number]]+1,6)</f>
        <v>4</v>
      </c>
      <c r="G1078" s="1" cm="1">
        <f t="array" aca="1" ref="G1078" ca="1">INDIRECT(ADDRESS(_1024[[#This Row],[Number]]+_1024[[#This Row],[Mod]],3))</f>
        <v>163.42115677043159</v>
      </c>
    </row>
    <row r="1079" spans="1:7" x14ac:dyDescent="0.25">
      <c r="A1079" s="1" t="s">
        <v>6</v>
      </c>
      <c r="B1079">
        <v>12.083199999324279</v>
      </c>
      <c r="C1079">
        <v>163.42115677043159</v>
      </c>
      <c r="D1079" s="1">
        <f ca="1">IF(_1024[[#This Row],[Cost]]=-1, 500, _1024[[#This Row],[Cost]]/_1024[[#This Row],[Local aStar]])</f>
        <v>1</v>
      </c>
      <c r="E1079">
        <v>1076</v>
      </c>
      <c r="F1079" s="1">
        <f>6-MOD(_1024[[#This Row],[Number]]+1,6)</f>
        <v>3</v>
      </c>
      <c r="G1079" s="1" cm="1">
        <f t="array" aca="1" ref="G1079" ca="1">INDIRECT(ADDRESS(_1024[[#This Row],[Number]]+_1024[[#This Row],[Mod]],3))</f>
        <v>163.42115677043159</v>
      </c>
    </row>
    <row r="1080" spans="1:7" x14ac:dyDescent="0.25">
      <c r="A1080" s="1" t="s">
        <v>7</v>
      </c>
      <c r="B1080">
        <v>1.5519999979005661</v>
      </c>
      <c r="C1080">
        <v>187.98908204587028</v>
      </c>
      <c r="D1080" s="1">
        <f ca="1">IF(_1024[[#This Row],[Cost]]=-1, 500, _1024[[#This Row],[Cost]]/_1024[[#This Row],[Local aStar]])</f>
        <v>1.1503350347100458</v>
      </c>
      <c r="E1080">
        <v>1077</v>
      </c>
      <c r="F1080" s="1">
        <f>6-MOD(_1024[[#This Row],[Number]]+1,6)</f>
        <v>2</v>
      </c>
      <c r="G1080" s="1" cm="1">
        <f t="array" aca="1" ref="G1080" ca="1">INDIRECT(ADDRESS(_1024[[#This Row],[Number]]+_1024[[#This Row],[Mod]],3))</f>
        <v>163.42115677043159</v>
      </c>
    </row>
    <row r="1081" spans="1:7" x14ac:dyDescent="0.25">
      <c r="A1081" s="1" t="s">
        <v>8</v>
      </c>
      <c r="B1081">
        <v>0.36890000046696514</v>
      </c>
      <c r="C1081">
        <v>186.57717898580881</v>
      </c>
      <c r="D1081" s="1">
        <f ca="1">IF(_1024[[#This Row],[Cost]]=-1, 500, _1024[[#This Row],[Cost]]/_1024[[#This Row],[Local aStar]])</f>
        <v>1.1416953757579014</v>
      </c>
      <c r="E1081">
        <v>1078</v>
      </c>
      <c r="F1081" s="1">
        <f>6-MOD(_1024[[#This Row],[Number]]+1,6)</f>
        <v>1</v>
      </c>
      <c r="G1081" s="1" cm="1">
        <f t="array" aca="1" ref="G1081" ca="1">INDIRECT(ADDRESS(_1024[[#This Row],[Number]]+_1024[[#This Row],[Mod]],3))</f>
        <v>163.42115677043159</v>
      </c>
    </row>
    <row r="1082" spans="1:7" x14ac:dyDescent="0.25">
      <c r="A1082" s="1" t="s">
        <v>3</v>
      </c>
      <c r="B1082">
        <v>1.0160999991057906</v>
      </c>
      <c r="C1082">
        <v>401.27189567097372</v>
      </c>
      <c r="D1082" s="1">
        <f ca="1">IF(_1024[[#This Row],[Cost]]=-1, 500, _1024[[#This Row],[Cost]]/_1024[[#This Row],[Local aStar]])</f>
        <v>1.046807991431485</v>
      </c>
      <c r="E1082">
        <v>1079</v>
      </c>
      <c r="F1082" s="1">
        <f>6-MOD(_1024[[#This Row],[Number]]+1,6)</f>
        <v>6</v>
      </c>
      <c r="G1082" s="1" cm="1">
        <f t="array" aca="1" ref="G1082" ca="1">INDIRECT(ADDRESS(_1024[[#This Row],[Number]]+_1024[[#This Row],[Mod]],3))</f>
        <v>383.32903355298617</v>
      </c>
    </row>
    <row r="1083" spans="1:7" x14ac:dyDescent="0.25">
      <c r="A1083" s="1" t="s">
        <v>4</v>
      </c>
      <c r="B1083" s="2">
        <v>0.6170999986352399</v>
      </c>
      <c r="C1083">
        <v>12635.265448630387</v>
      </c>
      <c r="D1083" s="1">
        <f ca="1">IF(_1024[[#This Row],[Cost]]=-1, 500, _1024[[#This Row],[Cost]]/_1024[[#This Row],[Local aStar]])</f>
        <v>32.961931767904716</v>
      </c>
      <c r="E1083">
        <v>1080</v>
      </c>
      <c r="F1083" s="1">
        <f>6-MOD(_1024[[#This Row],[Number]]+1,6)</f>
        <v>5</v>
      </c>
      <c r="G1083" s="1" cm="1">
        <f t="array" aca="1" ref="G1083" ca="1">INDIRECT(ADDRESS(_1024[[#This Row],[Number]]+_1024[[#This Row],[Mod]],3))</f>
        <v>383.32903355298617</v>
      </c>
    </row>
    <row r="1084" spans="1:7" x14ac:dyDescent="0.25">
      <c r="A1084" s="1" t="s">
        <v>5</v>
      </c>
      <c r="B1084">
        <v>35.430399999313522</v>
      </c>
      <c r="C1084">
        <v>383.32903355298617</v>
      </c>
      <c r="D1084" s="1">
        <f ca="1">IF(_1024[[#This Row],[Cost]]=-1, 500, _1024[[#This Row],[Cost]]/_1024[[#This Row],[Local aStar]])</f>
        <v>1</v>
      </c>
      <c r="E1084">
        <v>1081</v>
      </c>
      <c r="F1084" s="1">
        <f>6-MOD(_1024[[#This Row],[Number]]+1,6)</f>
        <v>4</v>
      </c>
      <c r="G1084" s="1" cm="1">
        <f t="array" aca="1" ref="G1084" ca="1">INDIRECT(ADDRESS(_1024[[#This Row],[Number]]+_1024[[#This Row],[Mod]],3))</f>
        <v>383.32903355298617</v>
      </c>
    </row>
    <row r="1085" spans="1:7" x14ac:dyDescent="0.25">
      <c r="A1085" s="1" t="s">
        <v>6</v>
      </c>
      <c r="B1085">
        <v>61.421400001563597</v>
      </c>
      <c r="C1085">
        <v>383.32903355298617</v>
      </c>
      <c r="D1085" s="1">
        <f ca="1">IF(_1024[[#This Row],[Cost]]=-1, 500, _1024[[#This Row],[Cost]]/_1024[[#This Row],[Local aStar]])</f>
        <v>1</v>
      </c>
      <c r="E1085">
        <v>1082</v>
      </c>
      <c r="F1085" s="1">
        <f>6-MOD(_1024[[#This Row],[Number]]+1,6)</f>
        <v>3</v>
      </c>
      <c r="G1085" s="1" cm="1">
        <f t="array" aca="1" ref="G1085" ca="1">INDIRECT(ADDRESS(_1024[[#This Row],[Number]]+_1024[[#This Row],[Mod]],3))</f>
        <v>383.32903355298617</v>
      </c>
    </row>
    <row r="1086" spans="1:7" x14ac:dyDescent="0.25">
      <c r="A1086" s="1" t="s">
        <v>7</v>
      </c>
      <c r="B1086">
        <v>15.21359999969718</v>
      </c>
      <c r="C1086">
        <v>421.39956140102714</v>
      </c>
      <c r="D1086" s="1">
        <f ca="1">IF(_1024[[#This Row],[Cost]]=-1, 500, _1024[[#This Row],[Cost]]/_1024[[#This Row],[Local aStar]])</f>
        <v>1.0993155344774546</v>
      </c>
      <c r="E1086">
        <v>1083</v>
      </c>
      <c r="F1086" s="1">
        <f>6-MOD(_1024[[#This Row],[Number]]+1,6)</f>
        <v>2</v>
      </c>
      <c r="G1086" s="1" cm="1">
        <f t="array" aca="1" ref="G1086" ca="1">INDIRECT(ADDRESS(_1024[[#This Row],[Number]]+_1024[[#This Row],[Mod]],3))</f>
        <v>383.32903355298617</v>
      </c>
    </row>
    <row r="1087" spans="1:7" x14ac:dyDescent="0.25">
      <c r="A1087" s="1" t="s">
        <v>8</v>
      </c>
      <c r="B1087">
        <v>0.99609999961103313</v>
      </c>
      <c r="C1087">
        <v>405.08561700134936</v>
      </c>
      <c r="D1087" s="1">
        <f ca="1">IF(_1024[[#This Row],[Cost]]=-1, 500, _1024[[#This Row],[Cost]]/_1024[[#This Row],[Local aStar]])</f>
        <v>1.0567569412802014</v>
      </c>
      <c r="E1087">
        <v>1084</v>
      </c>
      <c r="F1087" s="1">
        <f>6-MOD(_1024[[#This Row],[Number]]+1,6)</f>
        <v>1</v>
      </c>
      <c r="G1087" s="1" cm="1">
        <f t="array" aca="1" ref="G1087" ca="1">INDIRECT(ADDRESS(_1024[[#This Row],[Number]]+_1024[[#This Row],[Mod]],3))</f>
        <v>383.32903355298617</v>
      </c>
    </row>
    <row r="1088" spans="1:7" x14ac:dyDescent="0.25">
      <c r="A1088" s="1" t="s">
        <v>3</v>
      </c>
      <c r="B1088">
        <v>8.7000000348780304E-2</v>
      </c>
      <c r="C1088">
        <v>114.49080977359168</v>
      </c>
      <c r="D1088" s="1">
        <f ca="1">IF(_1024[[#This Row],[Cost]]=-1, 500, _1024[[#This Row],[Cost]]/_1024[[#This Row],[Local aStar]])</f>
        <v>1.0524977460719931</v>
      </c>
      <c r="E1088">
        <v>1085</v>
      </c>
      <c r="F1088" s="1">
        <f>6-MOD(_1024[[#This Row],[Number]]+1,6)</f>
        <v>6</v>
      </c>
      <c r="G1088" s="1" cm="1">
        <f t="array" aca="1" ref="G1088" ca="1">INDIRECT(ADDRESS(_1024[[#This Row],[Number]]+_1024[[#This Row],[Mod]],3))</f>
        <v>108.78009972076488</v>
      </c>
    </row>
    <row r="1089" spans="1:7" x14ac:dyDescent="0.25">
      <c r="A1089" s="1" t="s">
        <v>4</v>
      </c>
      <c r="B1089" s="2">
        <v>0.47129999802564271</v>
      </c>
      <c r="C1089">
        <v>10971.595876236834</v>
      </c>
      <c r="D1089" s="1">
        <f ca="1">IF(_1024[[#This Row],[Cost]]=-1, 500, _1024[[#This Row],[Cost]]/_1024[[#This Row],[Local aStar]])</f>
        <v>100.86032191917987</v>
      </c>
      <c r="E1089">
        <v>1086</v>
      </c>
      <c r="F1089" s="1">
        <f>6-MOD(_1024[[#This Row],[Number]]+1,6)</f>
        <v>5</v>
      </c>
      <c r="G1089" s="1" cm="1">
        <f t="array" aca="1" ref="G1089" ca="1">INDIRECT(ADDRESS(_1024[[#This Row],[Number]]+_1024[[#This Row],[Mod]],3))</f>
        <v>108.78009972076488</v>
      </c>
    </row>
    <row r="1090" spans="1:7" x14ac:dyDescent="0.25">
      <c r="A1090" s="1" t="s">
        <v>5</v>
      </c>
      <c r="B1090">
        <v>4.1195000012521632</v>
      </c>
      <c r="C1090">
        <v>108.78009972076488</v>
      </c>
      <c r="D1090" s="1">
        <f ca="1">IF(_1024[[#This Row],[Cost]]=-1, 500, _1024[[#This Row],[Cost]]/_1024[[#This Row],[Local aStar]])</f>
        <v>1</v>
      </c>
      <c r="E1090">
        <v>1087</v>
      </c>
      <c r="F1090" s="1">
        <f>6-MOD(_1024[[#This Row],[Number]]+1,6)</f>
        <v>4</v>
      </c>
      <c r="G1090" s="1" cm="1">
        <f t="array" aca="1" ref="G1090" ca="1">INDIRECT(ADDRESS(_1024[[#This Row],[Number]]+_1024[[#This Row],[Mod]],3))</f>
        <v>108.78009972076488</v>
      </c>
    </row>
    <row r="1091" spans="1:7" x14ac:dyDescent="0.25">
      <c r="A1091" s="1" t="s">
        <v>6</v>
      </c>
      <c r="B1091">
        <v>2.3416000003635418</v>
      </c>
      <c r="C1091">
        <v>108.78009972076488</v>
      </c>
      <c r="D1091" s="1">
        <f ca="1">IF(_1024[[#This Row],[Cost]]=-1, 500, _1024[[#This Row],[Cost]]/_1024[[#This Row],[Local aStar]])</f>
        <v>1</v>
      </c>
      <c r="E1091">
        <v>1088</v>
      </c>
      <c r="F1091" s="1">
        <f>6-MOD(_1024[[#This Row],[Number]]+1,6)</f>
        <v>3</v>
      </c>
      <c r="G1091" s="1" cm="1">
        <f t="array" aca="1" ref="G1091" ca="1">INDIRECT(ADDRESS(_1024[[#This Row],[Number]]+_1024[[#This Row],[Mod]],3))</f>
        <v>108.78009972076488</v>
      </c>
    </row>
    <row r="1092" spans="1:7" x14ac:dyDescent="0.25">
      <c r="A1092" s="1" t="s">
        <v>7</v>
      </c>
      <c r="B1092">
        <v>0.50219999684486538</v>
      </c>
      <c r="C1092">
        <v>109.34897549860393</v>
      </c>
      <c r="D1092" s="1">
        <f ca="1">IF(_1024[[#This Row],[Cost]]=-1, 500, _1024[[#This Row],[Cost]]/_1024[[#This Row],[Local aStar]])</f>
        <v>1.0052295941932334</v>
      </c>
      <c r="E1092">
        <v>1089</v>
      </c>
      <c r="F1092" s="1">
        <f>6-MOD(_1024[[#This Row],[Number]]+1,6)</f>
        <v>2</v>
      </c>
      <c r="G1092" s="1" cm="1">
        <f t="array" aca="1" ref="G1092" ca="1">INDIRECT(ADDRESS(_1024[[#This Row],[Number]]+_1024[[#This Row],[Mod]],3))</f>
        <v>108.78009972076488</v>
      </c>
    </row>
    <row r="1093" spans="1:7" x14ac:dyDescent="0.25">
      <c r="A1093" s="1" t="s">
        <v>8</v>
      </c>
      <c r="B1093">
        <v>0.25010000172187574</v>
      </c>
      <c r="C1093">
        <v>117.397371656449</v>
      </c>
      <c r="D1093" s="1">
        <f ca="1">IF(_1024[[#This Row],[Cost]]=-1, 500, _1024[[#This Row],[Cost]]/_1024[[#This Row],[Local aStar]])</f>
        <v>1.079217356463217</v>
      </c>
      <c r="E1093">
        <v>1090</v>
      </c>
      <c r="F1093" s="1">
        <f>6-MOD(_1024[[#This Row],[Number]]+1,6)</f>
        <v>1</v>
      </c>
      <c r="G1093" s="1" cm="1">
        <f t="array" aca="1" ref="G1093" ca="1">INDIRECT(ADDRESS(_1024[[#This Row],[Number]]+_1024[[#This Row],[Mod]],3))</f>
        <v>108.78009972076488</v>
      </c>
    </row>
    <row r="1094" spans="1:7" x14ac:dyDescent="0.25">
      <c r="A1094" s="1" t="s">
        <v>3</v>
      </c>
      <c r="B1094">
        <v>0.33990000156336464</v>
      </c>
      <c r="C1094">
        <v>149.10628969119017</v>
      </c>
      <c r="D1094" s="1">
        <f ca="1">IF(_1024[[#This Row],[Cost]]=-1, 500, _1024[[#This Row],[Cost]]/_1024[[#This Row],[Local aStar]])</f>
        <v>1.0001369698884712</v>
      </c>
      <c r="E1094">
        <v>1091</v>
      </c>
      <c r="F1094" s="1">
        <f>6-MOD(_1024[[#This Row],[Number]]+1,6)</f>
        <v>6</v>
      </c>
      <c r="G1094" s="1" cm="1">
        <f t="array" aca="1" ref="G1094" ca="1">INDIRECT(ADDRESS(_1024[[#This Row],[Number]]+_1024[[#This Row],[Mod]],3))</f>
        <v>149.08586941628357</v>
      </c>
    </row>
    <row r="1095" spans="1:7" x14ac:dyDescent="0.25">
      <c r="A1095" s="1" t="s">
        <v>4</v>
      </c>
      <c r="B1095" s="2">
        <v>0.60730000041075982</v>
      </c>
      <c r="C1095">
        <v>8112.8851320770964</v>
      </c>
      <c r="D1095" s="1">
        <f ca="1">IF(_1024[[#This Row],[Cost]]=-1, 500, _1024[[#This Row],[Cost]]/_1024[[#This Row],[Local aStar]])</f>
        <v>54.417532418340542</v>
      </c>
      <c r="E1095">
        <v>1092</v>
      </c>
      <c r="F1095" s="1">
        <f>6-MOD(_1024[[#This Row],[Number]]+1,6)</f>
        <v>5</v>
      </c>
      <c r="G1095" s="1" cm="1">
        <f t="array" aca="1" ref="G1095" ca="1">INDIRECT(ADDRESS(_1024[[#This Row],[Number]]+_1024[[#This Row],[Mod]],3))</f>
        <v>149.08586941628357</v>
      </c>
    </row>
    <row r="1096" spans="1:7" x14ac:dyDescent="0.25">
      <c r="A1096" s="1" t="s">
        <v>5</v>
      </c>
      <c r="B1096">
        <v>13.69429999977001</v>
      </c>
      <c r="C1096">
        <v>149.08586941628357</v>
      </c>
      <c r="D1096" s="1">
        <f ca="1">IF(_1024[[#This Row],[Cost]]=-1, 500, _1024[[#This Row],[Cost]]/_1024[[#This Row],[Local aStar]])</f>
        <v>1</v>
      </c>
      <c r="E1096">
        <v>1093</v>
      </c>
      <c r="F1096" s="1">
        <f>6-MOD(_1024[[#This Row],[Number]]+1,6)</f>
        <v>4</v>
      </c>
      <c r="G1096" s="1" cm="1">
        <f t="array" aca="1" ref="G1096" ca="1">INDIRECT(ADDRESS(_1024[[#This Row],[Number]]+_1024[[#This Row],[Mod]],3))</f>
        <v>149.08586941628357</v>
      </c>
    </row>
    <row r="1097" spans="1:7" x14ac:dyDescent="0.25">
      <c r="A1097" s="1" t="s">
        <v>6</v>
      </c>
      <c r="B1097">
        <v>7.2182000003522262</v>
      </c>
      <c r="C1097">
        <v>149.08586941628357</v>
      </c>
      <c r="D1097" s="1">
        <f ca="1">IF(_1024[[#This Row],[Cost]]=-1, 500, _1024[[#This Row],[Cost]]/_1024[[#This Row],[Local aStar]])</f>
        <v>1</v>
      </c>
      <c r="E1097">
        <v>1094</v>
      </c>
      <c r="F1097" s="1">
        <f>6-MOD(_1024[[#This Row],[Number]]+1,6)</f>
        <v>3</v>
      </c>
      <c r="G1097" s="1" cm="1">
        <f t="array" aca="1" ref="G1097" ca="1">INDIRECT(ADDRESS(_1024[[#This Row],[Number]]+_1024[[#This Row],[Mod]],3))</f>
        <v>149.08586941628357</v>
      </c>
    </row>
    <row r="1098" spans="1:7" x14ac:dyDescent="0.25">
      <c r="A1098" s="1" t="s">
        <v>7</v>
      </c>
      <c r="B1098">
        <v>0.79679999907966703</v>
      </c>
      <c r="C1098">
        <v>170.47810964461252</v>
      </c>
      <c r="D1098" s="1">
        <f ca="1">IF(_1024[[#This Row],[Cost]]=-1, 500, _1024[[#This Row],[Cost]]/_1024[[#This Row],[Local aStar]])</f>
        <v>1.1434893884449684</v>
      </c>
      <c r="E1098">
        <v>1095</v>
      </c>
      <c r="F1098" s="1">
        <f>6-MOD(_1024[[#This Row],[Number]]+1,6)</f>
        <v>2</v>
      </c>
      <c r="G1098" s="1" cm="1">
        <f t="array" aca="1" ref="G1098" ca="1">INDIRECT(ADDRESS(_1024[[#This Row],[Number]]+_1024[[#This Row],[Mod]],3))</f>
        <v>149.08586941628357</v>
      </c>
    </row>
    <row r="1099" spans="1:7" x14ac:dyDescent="0.25">
      <c r="A1099" s="1" t="s">
        <v>8</v>
      </c>
      <c r="B1099">
        <v>18.320800001674797</v>
      </c>
      <c r="C1099">
        <v>-1</v>
      </c>
      <c r="D1099" s="1">
        <f>IF(_1024[[#This Row],[Cost]]=-1, 500, _1024[[#This Row],[Cost]]/_1024[[#This Row],[Local aStar]])</f>
        <v>500</v>
      </c>
      <c r="E1099">
        <v>1096</v>
      </c>
      <c r="F1099" s="1">
        <f>6-MOD(_1024[[#This Row],[Number]]+1,6)</f>
        <v>1</v>
      </c>
      <c r="G1099" s="1" cm="1">
        <f t="array" aca="1" ref="G1099" ca="1">INDIRECT(ADDRESS(_1024[[#This Row],[Number]]+_1024[[#This Row],[Mod]],3))</f>
        <v>149.08586941628357</v>
      </c>
    </row>
    <row r="1100" spans="1:7" x14ac:dyDescent="0.25">
      <c r="A1100" s="1" t="s">
        <v>3</v>
      </c>
      <c r="B1100">
        <v>1.7957999989448581</v>
      </c>
      <c r="C1100">
        <v>386.07381965310486</v>
      </c>
      <c r="D1100" s="1">
        <f ca="1">IF(_1024[[#This Row],[Cost]]=-1, 500, _1024[[#This Row],[Cost]]/_1024[[#This Row],[Local aStar]])</f>
        <v>1.0646324735504769</v>
      </c>
      <c r="E1100">
        <v>1097</v>
      </c>
      <c r="F1100" s="1">
        <f>6-MOD(_1024[[#This Row],[Number]]+1,6)</f>
        <v>6</v>
      </c>
      <c r="G1100" s="1" cm="1">
        <f t="array" aca="1" ref="G1100" ca="1">INDIRECT(ADDRESS(_1024[[#This Row],[Number]]+_1024[[#This Row],[Mod]],3))</f>
        <v>362.63577266770284</v>
      </c>
    </row>
    <row r="1101" spans="1:7" x14ac:dyDescent="0.25">
      <c r="A1101" s="1" t="s">
        <v>4</v>
      </c>
      <c r="B1101" s="2">
        <v>0.70369999957620166</v>
      </c>
      <c r="C1101">
        <v>10196.117540863906</v>
      </c>
      <c r="D1101" s="1">
        <f ca="1">IF(_1024[[#This Row],[Cost]]=-1, 500, _1024[[#This Row],[Cost]]/_1024[[#This Row],[Local aStar]])</f>
        <v>28.116689828631447</v>
      </c>
      <c r="E1101">
        <v>1098</v>
      </c>
      <c r="F1101" s="1">
        <f>6-MOD(_1024[[#This Row],[Number]]+1,6)</f>
        <v>5</v>
      </c>
      <c r="G1101" s="1" cm="1">
        <f t="array" aca="1" ref="G1101" ca="1">INDIRECT(ADDRESS(_1024[[#This Row],[Number]]+_1024[[#This Row],[Mod]],3))</f>
        <v>362.63577266770284</v>
      </c>
    </row>
    <row r="1102" spans="1:7" x14ac:dyDescent="0.25">
      <c r="A1102" s="1" t="s">
        <v>5</v>
      </c>
      <c r="B1102">
        <v>37.460299998201663</v>
      </c>
      <c r="C1102">
        <v>362.63577266770284</v>
      </c>
      <c r="D1102" s="1">
        <f ca="1">IF(_1024[[#This Row],[Cost]]=-1, 500, _1024[[#This Row],[Cost]]/_1024[[#This Row],[Local aStar]])</f>
        <v>1</v>
      </c>
      <c r="E1102">
        <v>1099</v>
      </c>
      <c r="F1102" s="1">
        <f>6-MOD(_1024[[#This Row],[Number]]+1,6)</f>
        <v>4</v>
      </c>
      <c r="G1102" s="1" cm="1">
        <f t="array" aca="1" ref="G1102" ca="1">INDIRECT(ADDRESS(_1024[[#This Row],[Number]]+_1024[[#This Row],[Mod]],3))</f>
        <v>362.63577266770284</v>
      </c>
    </row>
    <row r="1103" spans="1:7" x14ac:dyDescent="0.25">
      <c r="A1103" s="1" t="s">
        <v>6</v>
      </c>
      <c r="B1103">
        <v>63.97830000059912</v>
      </c>
      <c r="C1103">
        <v>362.63577266770284</v>
      </c>
      <c r="D1103" s="1">
        <f ca="1">IF(_1024[[#This Row],[Cost]]=-1, 500, _1024[[#This Row],[Cost]]/_1024[[#This Row],[Local aStar]])</f>
        <v>1</v>
      </c>
      <c r="E1103">
        <v>1100</v>
      </c>
      <c r="F1103" s="1">
        <f>6-MOD(_1024[[#This Row],[Number]]+1,6)</f>
        <v>3</v>
      </c>
      <c r="G1103" s="1" cm="1">
        <f t="array" aca="1" ref="G1103" ca="1">INDIRECT(ADDRESS(_1024[[#This Row],[Number]]+_1024[[#This Row],[Mod]],3))</f>
        <v>362.63577266770284</v>
      </c>
    </row>
    <row r="1104" spans="1:7" x14ac:dyDescent="0.25">
      <c r="A1104" s="1" t="s">
        <v>7</v>
      </c>
      <c r="B1104">
        <v>14.319900001282804</v>
      </c>
      <c r="C1104">
        <v>407.28927828802239</v>
      </c>
      <c r="D1104" s="1">
        <f ca="1">IF(_1024[[#This Row],[Cost]]=-1, 500, _1024[[#This Row],[Cost]]/_1024[[#This Row],[Local aStar]])</f>
        <v>1.1231359644742971</v>
      </c>
      <c r="E1104">
        <v>1101</v>
      </c>
      <c r="F1104" s="1">
        <f>6-MOD(_1024[[#This Row],[Number]]+1,6)</f>
        <v>2</v>
      </c>
      <c r="G1104" s="1" cm="1">
        <f t="array" aca="1" ref="G1104" ca="1">INDIRECT(ADDRESS(_1024[[#This Row],[Number]]+_1024[[#This Row],[Mod]],3))</f>
        <v>362.63577266770284</v>
      </c>
    </row>
    <row r="1105" spans="1:7" x14ac:dyDescent="0.25">
      <c r="A1105" s="1" t="s">
        <v>8</v>
      </c>
      <c r="B1105">
        <v>1.6684000001987442</v>
      </c>
      <c r="C1105">
        <v>417.4552855189271</v>
      </c>
      <c r="D1105" s="1">
        <f ca="1">IF(_1024[[#This Row],[Cost]]=-1, 500, _1024[[#This Row],[Cost]]/_1024[[#This Row],[Local aStar]])</f>
        <v>1.1511696224780821</v>
      </c>
      <c r="E1105">
        <v>1102</v>
      </c>
      <c r="F1105" s="1">
        <f>6-MOD(_1024[[#This Row],[Number]]+1,6)</f>
        <v>1</v>
      </c>
      <c r="G1105" s="1" cm="1">
        <f t="array" aca="1" ref="G1105" ca="1">INDIRECT(ADDRESS(_1024[[#This Row],[Number]]+_1024[[#This Row],[Mod]],3))</f>
        <v>362.63577266770284</v>
      </c>
    </row>
    <row r="1106" spans="1:7" x14ac:dyDescent="0.25">
      <c r="A1106" s="1" t="s">
        <v>3</v>
      </c>
      <c r="B1106">
        <v>0.63649999719928019</v>
      </c>
      <c r="C1106">
        <v>275.73039428533372</v>
      </c>
      <c r="D1106" s="1">
        <f ca="1">IF(_1024[[#This Row],[Cost]]=-1, 500, _1024[[#This Row],[Cost]]/_1024[[#This Row],[Local aStar]])</f>
        <v>1.0880614253966097</v>
      </c>
      <c r="E1106">
        <v>1103</v>
      </c>
      <c r="F1106" s="1">
        <f>6-MOD(_1024[[#This Row],[Number]]+1,6)</f>
        <v>6</v>
      </c>
      <c r="G1106" s="1" cm="1">
        <f t="array" aca="1" ref="G1106" ca="1">INDIRECT(ADDRESS(_1024[[#This Row],[Number]]+_1024[[#This Row],[Mod]],3))</f>
        <v>253.41436416131296</v>
      </c>
    </row>
    <row r="1107" spans="1:7" x14ac:dyDescent="0.25">
      <c r="A1107" s="1" t="s">
        <v>4</v>
      </c>
      <c r="B1107" s="2">
        <v>0.18519999866839498</v>
      </c>
      <c r="C1107">
        <v>6710.6364873514312</v>
      </c>
      <c r="D1107" s="1">
        <f ca="1">IF(_1024[[#This Row],[Cost]]=-1, 500, _1024[[#This Row],[Cost]]/_1024[[#This Row],[Local aStar]])</f>
        <v>26.480884418531705</v>
      </c>
      <c r="E1107">
        <v>1104</v>
      </c>
      <c r="F1107" s="1">
        <f>6-MOD(_1024[[#This Row],[Number]]+1,6)</f>
        <v>5</v>
      </c>
      <c r="G1107" s="1" cm="1">
        <f t="array" aca="1" ref="G1107" ca="1">INDIRECT(ADDRESS(_1024[[#This Row],[Number]]+_1024[[#This Row],[Mod]],3))</f>
        <v>253.41436416131296</v>
      </c>
    </row>
    <row r="1108" spans="1:7" x14ac:dyDescent="0.25">
      <c r="A1108" s="1" t="s">
        <v>5</v>
      </c>
      <c r="B1108">
        <v>26.442999998835148</v>
      </c>
      <c r="C1108">
        <v>253.41436416131296</v>
      </c>
      <c r="D1108" s="1">
        <f ca="1">IF(_1024[[#This Row],[Cost]]=-1, 500, _1024[[#This Row],[Cost]]/_1024[[#This Row],[Local aStar]])</f>
        <v>1</v>
      </c>
      <c r="E1108">
        <v>1105</v>
      </c>
      <c r="F1108" s="1">
        <f>6-MOD(_1024[[#This Row],[Number]]+1,6)</f>
        <v>4</v>
      </c>
      <c r="G1108" s="1" cm="1">
        <f t="array" aca="1" ref="G1108" ca="1">INDIRECT(ADDRESS(_1024[[#This Row],[Number]]+_1024[[#This Row],[Mod]],3))</f>
        <v>253.41436416131296</v>
      </c>
    </row>
    <row r="1109" spans="1:7" x14ac:dyDescent="0.25">
      <c r="A1109" s="1" t="s">
        <v>6</v>
      </c>
      <c r="B1109">
        <v>41.543200000887737</v>
      </c>
      <c r="C1109">
        <v>253.41436416131296</v>
      </c>
      <c r="D1109" s="1">
        <f ca="1">IF(_1024[[#This Row],[Cost]]=-1, 500, _1024[[#This Row],[Cost]]/_1024[[#This Row],[Local aStar]])</f>
        <v>1</v>
      </c>
      <c r="E1109">
        <v>1106</v>
      </c>
      <c r="F1109" s="1">
        <f>6-MOD(_1024[[#This Row],[Number]]+1,6)</f>
        <v>3</v>
      </c>
      <c r="G1109" s="1" cm="1">
        <f t="array" aca="1" ref="G1109" ca="1">INDIRECT(ADDRESS(_1024[[#This Row],[Number]]+_1024[[#This Row],[Mod]],3))</f>
        <v>253.41436416131296</v>
      </c>
    </row>
    <row r="1110" spans="1:7" x14ac:dyDescent="0.25">
      <c r="A1110" s="1" t="s">
        <v>7</v>
      </c>
      <c r="B1110">
        <v>5.1979999989271164</v>
      </c>
      <c r="C1110">
        <v>272.23707412599714</v>
      </c>
      <c r="D1110" s="1">
        <f ca="1">IF(_1024[[#This Row],[Cost]]=-1, 500, _1024[[#This Row],[Cost]]/_1024[[#This Row],[Local aStar]])</f>
        <v>1.0742764129688498</v>
      </c>
      <c r="E1110">
        <v>1107</v>
      </c>
      <c r="F1110" s="1">
        <f>6-MOD(_1024[[#This Row],[Number]]+1,6)</f>
        <v>2</v>
      </c>
      <c r="G1110" s="1" cm="1">
        <f t="array" aca="1" ref="G1110" ca="1">INDIRECT(ADDRESS(_1024[[#This Row],[Number]]+_1024[[#This Row],[Mod]],3))</f>
        <v>253.41436416131296</v>
      </c>
    </row>
    <row r="1111" spans="1:7" x14ac:dyDescent="0.25">
      <c r="A1111" s="1" t="s">
        <v>8</v>
      </c>
      <c r="B1111">
        <v>0.69150000126683153</v>
      </c>
      <c r="C1111">
        <v>272.23707412599714</v>
      </c>
      <c r="D1111" s="1">
        <f ca="1">IF(_1024[[#This Row],[Cost]]=-1, 500, _1024[[#This Row],[Cost]]/_1024[[#This Row],[Local aStar]])</f>
        <v>1.0742764129688498</v>
      </c>
      <c r="E1111">
        <v>1108</v>
      </c>
      <c r="F1111" s="1">
        <f>6-MOD(_1024[[#This Row],[Number]]+1,6)</f>
        <v>1</v>
      </c>
      <c r="G1111" s="1" cm="1">
        <f t="array" aca="1" ref="G1111" ca="1">INDIRECT(ADDRESS(_1024[[#This Row],[Number]]+_1024[[#This Row],[Mod]],3))</f>
        <v>253.41436416131296</v>
      </c>
    </row>
    <row r="1112" spans="1:7" x14ac:dyDescent="0.25">
      <c r="A1112" s="1" t="s">
        <v>3</v>
      </c>
      <c r="B1112">
        <v>0.93259999994188547</v>
      </c>
      <c r="C1112">
        <v>361.61797263287184</v>
      </c>
      <c r="D1112" s="1">
        <f ca="1">IF(_1024[[#This Row],[Cost]]=-1, 500, _1024[[#This Row],[Cost]]/_1024[[#This Row],[Local aStar]])</f>
        <v>1.053402796912331</v>
      </c>
      <c r="E1112">
        <v>1109</v>
      </c>
      <c r="F1112" s="1">
        <f>6-MOD(_1024[[#This Row],[Number]]+1,6)</f>
        <v>6</v>
      </c>
      <c r="G1112" s="1" cm="1">
        <f t="array" aca="1" ref="G1112" ca="1">INDIRECT(ADDRESS(_1024[[#This Row],[Number]]+_1024[[#This Row],[Mod]],3))</f>
        <v>343.28556340729682</v>
      </c>
    </row>
    <row r="1113" spans="1:7" x14ac:dyDescent="0.25">
      <c r="A1113" s="1" t="s">
        <v>4</v>
      </c>
      <c r="B1113" s="2">
        <v>0.43609999920590781</v>
      </c>
      <c r="C1113">
        <v>10030.906764463554</v>
      </c>
      <c r="D1113" s="1">
        <f ca="1">IF(_1024[[#This Row],[Cost]]=-1, 500, _1024[[#This Row],[Cost]]/_1024[[#This Row],[Local aStar]])</f>
        <v>29.22029888149482</v>
      </c>
      <c r="E1113">
        <v>1110</v>
      </c>
      <c r="F1113" s="1">
        <f>6-MOD(_1024[[#This Row],[Number]]+1,6)</f>
        <v>5</v>
      </c>
      <c r="G1113" s="1" cm="1">
        <f t="array" aca="1" ref="G1113" ca="1">INDIRECT(ADDRESS(_1024[[#This Row],[Number]]+_1024[[#This Row],[Mod]],3))</f>
        <v>343.28556340729682</v>
      </c>
    </row>
    <row r="1114" spans="1:7" x14ac:dyDescent="0.25">
      <c r="A1114" s="1" t="s">
        <v>5</v>
      </c>
      <c r="B1114">
        <v>35.910099999455269</v>
      </c>
      <c r="C1114">
        <v>343.28556340729682</v>
      </c>
      <c r="D1114" s="1">
        <f ca="1">IF(_1024[[#This Row],[Cost]]=-1, 500, _1024[[#This Row],[Cost]]/_1024[[#This Row],[Local aStar]])</f>
        <v>1</v>
      </c>
      <c r="E1114">
        <v>1111</v>
      </c>
      <c r="F1114" s="1">
        <f>6-MOD(_1024[[#This Row],[Number]]+1,6)</f>
        <v>4</v>
      </c>
      <c r="G1114" s="1" cm="1">
        <f t="array" aca="1" ref="G1114" ca="1">INDIRECT(ADDRESS(_1024[[#This Row],[Number]]+_1024[[#This Row],[Mod]],3))</f>
        <v>343.28556340729682</v>
      </c>
    </row>
    <row r="1115" spans="1:7" x14ac:dyDescent="0.25">
      <c r="A1115" s="1" t="s">
        <v>6</v>
      </c>
      <c r="B1115">
        <v>44.631099997786805</v>
      </c>
      <c r="C1115">
        <v>343.28556340729682</v>
      </c>
      <c r="D1115" s="1">
        <f ca="1">IF(_1024[[#This Row],[Cost]]=-1, 500, _1024[[#This Row],[Cost]]/_1024[[#This Row],[Local aStar]])</f>
        <v>1</v>
      </c>
      <c r="E1115">
        <v>1112</v>
      </c>
      <c r="F1115" s="1">
        <f>6-MOD(_1024[[#This Row],[Number]]+1,6)</f>
        <v>3</v>
      </c>
      <c r="G1115" s="1" cm="1">
        <f t="array" aca="1" ref="G1115" ca="1">INDIRECT(ADDRESS(_1024[[#This Row],[Number]]+_1024[[#This Row],[Mod]],3))</f>
        <v>343.28556340729682</v>
      </c>
    </row>
    <row r="1116" spans="1:7" x14ac:dyDescent="0.25">
      <c r="A1116" s="1" t="s">
        <v>7</v>
      </c>
      <c r="B1116">
        <v>8.3396000009088311</v>
      </c>
      <c r="C1116">
        <v>367.3991193041926</v>
      </c>
      <c r="D1116" s="1">
        <f ca="1">IF(_1024[[#This Row],[Cost]]=-1, 500, _1024[[#This Row],[Cost]]/_1024[[#This Row],[Local aStar]])</f>
        <v>1.0702434313215958</v>
      </c>
      <c r="E1116">
        <v>1113</v>
      </c>
      <c r="F1116" s="1">
        <f>6-MOD(_1024[[#This Row],[Number]]+1,6)</f>
        <v>2</v>
      </c>
      <c r="G1116" s="1" cm="1">
        <f t="array" aca="1" ref="G1116" ca="1">INDIRECT(ADDRESS(_1024[[#This Row],[Number]]+_1024[[#This Row],[Mod]],3))</f>
        <v>343.28556340729682</v>
      </c>
    </row>
    <row r="1117" spans="1:7" x14ac:dyDescent="0.25">
      <c r="A1117" s="1" t="s">
        <v>8</v>
      </c>
      <c r="B1117">
        <v>0.80560000060359016</v>
      </c>
      <c r="C1117">
        <v>347.71551483562638</v>
      </c>
      <c r="D1117" s="1">
        <f ca="1">IF(_1024[[#This Row],[Cost]]=-1, 500, _1024[[#This Row],[Cost]]/_1024[[#This Row],[Local aStar]])</f>
        <v>1.0129045666364758</v>
      </c>
      <c r="E1117">
        <v>1114</v>
      </c>
      <c r="F1117" s="1">
        <f>6-MOD(_1024[[#This Row],[Number]]+1,6)</f>
        <v>1</v>
      </c>
      <c r="G1117" s="1" cm="1">
        <f t="array" aca="1" ref="G1117" ca="1">INDIRECT(ADDRESS(_1024[[#This Row],[Number]]+_1024[[#This Row],[Mod]],3))</f>
        <v>343.28556340729682</v>
      </c>
    </row>
    <row r="1118" spans="1:7" x14ac:dyDescent="0.25">
      <c r="A1118" s="1" t="s">
        <v>3</v>
      </c>
      <c r="B1118">
        <v>0.36410000029718503</v>
      </c>
      <c r="C1118">
        <v>216.38867655166123</v>
      </c>
      <c r="D1118" s="1">
        <f ca="1">IF(_1024[[#This Row],[Cost]]=-1, 500, _1024[[#This Row],[Cost]]/_1024[[#This Row],[Local aStar]])</f>
        <v>1.0892249494606614</v>
      </c>
      <c r="E1118">
        <v>1115</v>
      </c>
      <c r="F1118" s="1">
        <f>6-MOD(_1024[[#This Row],[Number]]+1,6)</f>
        <v>6</v>
      </c>
      <c r="G1118" s="1" cm="1">
        <f t="array" aca="1" ref="G1118" ca="1">INDIRECT(ADDRESS(_1024[[#This Row],[Number]]+_1024[[#This Row],[Mod]],3))</f>
        <v>198.6629820211223</v>
      </c>
    </row>
    <row r="1119" spans="1:7" x14ac:dyDescent="0.25">
      <c r="A1119" s="1" t="s">
        <v>4</v>
      </c>
      <c r="B1119" s="2">
        <v>0.52189999769325368</v>
      </c>
      <c r="C1119">
        <v>8371.0217730401455</v>
      </c>
      <c r="D1119" s="1">
        <f ca="1">IF(_1024[[#This Row],[Cost]]=-1, 500, _1024[[#This Row],[Cost]]/_1024[[#This Row],[Local aStar]])</f>
        <v>42.136797141956315</v>
      </c>
      <c r="E1119">
        <v>1116</v>
      </c>
      <c r="F1119" s="1">
        <f>6-MOD(_1024[[#This Row],[Number]]+1,6)</f>
        <v>5</v>
      </c>
      <c r="G1119" s="1" cm="1">
        <f t="array" aca="1" ref="G1119" ca="1">INDIRECT(ADDRESS(_1024[[#This Row],[Number]]+_1024[[#This Row],[Mod]],3))</f>
        <v>198.6629820211223</v>
      </c>
    </row>
    <row r="1120" spans="1:7" x14ac:dyDescent="0.25">
      <c r="A1120" s="1" t="s">
        <v>5</v>
      </c>
      <c r="B1120">
        <v>13.253699999040691</v>
      </c>
      <c r="C1120">
        <v>198.6629820211223</v>
      </c>
      <c r="D1120" s="1">
        <f ca="1">IF(_1024[[#This Row],[Cost]]=-1, 500, _1024[[#This Row],[Cost]]/_1024[[#This Row],[Local aStar]])</f>
        <v>1</v>
      </c>
      <c r="E1120">
        <v>1117</v>
      </c>
      <c r="F1120" s="1">
        <f>6-MOD(_1024[[#This Row],[Number]]+1,6)</f>
        <v>4</v>
      </c>
      <c r="G1120" s="1" cm="1">
        <f t="array" aca="1" ref="G1120" ca="1">INDIRECT(ADDRESS(_1024[[#This Row],[Number]]+_1024[[#This Row],[Mod]],3))</f>
        <v>198.6629820211223</v>
      </c>
    </row>
    <row r="1121" spans="1:7" x14ac:dyDescent="0.25">
      <c r="A1121" s="1" t="s">
        <v>6</v>
      </c>
      <c r="B1121">
        <v>16.00479999979143</v>
      </c>
      <c r="C1121">
        <v>198.6629820211223</v>
      </c>
      <c r="D1121" s="1">
        <f ca="1">IF(_1024[[#This Row],[Cost]]=-1, 500, _1024[[#This Row],[Cost]]/_1024[[#This Row],[Local aStar]])</f>
        <v>1</v>
      </c>
      <c r="E1121">
        <v>1118</v>
      </c>
      <c r="F1121" s="1">
        <f>6-MOD(_1024[[#This Row],[Number]]+1,6)</f>
        <v>3</v>
      </c>
      <c r="G1121" s="1" cm="1">
        <f t="array" aca="1" ref="G1121" ca="1">INDIRECT(ADDRESS(_1024[[#This Row],[Number]]+_1024[[#This Row],[Mod]],3))</f>
        <v>198.6629820211223</v>
      </c>
    </row>
    <row r="1122" spans="1:7" x14ac:dyDescent="0.25">
      <c r="A1122" s="1" t="s">
        <v>7</v>
      </c>
      <c r="B1122">
        <v>3.3433999997214414</v>
      </c>
      <c r="C1122">
        <v>204.04439154504931</v>
      </c>
      <c r="D1122" s="1">
        <f ca="1">IF(_1024[[#This Row],[Cost]]=-1, 500, _1024[[#This Row],[Cost]]/_1024[[#This Row],[Local aStar]])</f>
        <v>1.0270881342320475</v>
      </c>
      <c r="E1122">
        <v>1119</v>
      </c>
      <c r="F1122" s="1">
        <f>6-MOD(_1024[[#This Row],[Number]]+1,6)</f>
        <v>2</v>
      </c>
      <c r="G1122" s="1" cm="1">
        <f t="array" aca="1" ref="G1122" ca="1">INDIRECT(ADDRESS(_1024[[#This Row],[Number]]+_1024[[#This Row],[Mod]],3))</f>
        <v>198.6629820211223</v>
      </c>
    </row>
    <row r="1123" spans="1:7" x14ac:dyDescent="0.25">
      <c r="A1123" s="1" t="s">
        <v>8</v>
      </c>
      <c r="B1123">
        <v>0.47259999701054767</v>
      </c>
      <c r="C1123">
        <v>204.04439154504928</v>
      </c>
      <c r="D1123" s="1">
        <f ca="1">IF(_1024[[#This Row],[Cost]]=-1, 500, _1024[[#This Row],[Cost]]/_1024[[#This Row],[Local aStar]])</f>
        <v>1.0270881342320475</v>
      </c>
      <c r="E1123">
        <v>1120</v>
      </c>
      <c r="F1123" s="1">
        <f>6-MOD(_1024[[#This Row],[Number]]+1,6)</f>
        <v>1</v>
      </c>
      <c r="G1123" s="1" cm="1">
        <f t="array" aca="1" ref="G1123" ca="1">INDIRECT(ADDRESS(_1024[[#This Row],[Number]]+_1024[[#This Row],[Mod]],3))</f>
        <v>198.6629820211223</v>
      </c>
    </row>
    <row r="1124" spans="1:7" x14ac:dyDescent="0.25">
      <c r="A1124" s="1" t="s">
        <v>3</v>
      </c>
      <c r="B1124">
        <v>0.13210000179242343</v>
      </c>
      <c r="C1124">
        <v>146.10636371985453</v>
      </c>
      <c r="D1124" s="1">
        <f ca="1">IF(_1024[[#This Row],[Cost]]=-1, 500, _1024[[#This Row],[Cost]]/_1024[[#This Row],[Local aStar]])</f>
        <v>1.0412423893234597</v>
      </c>
      <c r="E1124">
        <v>1121</v>
      </c>
      <c r="F1124" s="1">
        <f>6-MOD(_1024[[#This Row],[Number]]+1,6)</f>
        <v>6</v>
      </c>
      <c r="G1124" s="1" cm="1">
        <f t="array" aca="1" ref="G1124" ca="1">INDIRECT(ADDRESS(_1024[[#This Row],[Number]]+_1024[[#This Row],[Mod]],3))</f>
        <v>140.31926208342918</v>
      </c>
    </row>
    <row r="1125" spans="1:7" x14ac:dyDescent="0.25">
      <c r="A1125" s="1" t="s">
        <v>4</v>
      </c>
      <c r="B1125" s="2">
        <v>4.4500000512925908E-2</v>
      </c>
      <c r="C1125">
        <v>1523.5112875539651</v>
      </c>
      <c r="D1125" s="1">
        <f ca="1">IF(_1024[[#This Row],[Cost]]=-1, 500, _1024[[#This Row],[Cost]]/_1024[[#This Row],[Local aStar]])</f>
        <v>10.857463650629347</v>
      </c>
      <c r="E1125">
        <v>1122</v>
      </c>
      <c r="F1125" s="1">
        <f>6-MOD(_1024[[#This Row],[Number]]+1,6)</f>
        <v>5</v>
      </c>
      <c r="G1125" s="1" cm="1">
        <f t="array" aca="1" ref="G1125" ca="1">INDIRECT(ADDRESS(_1024[[#This Row],[Number]]+_1024[[#This Row],[Mod]],3))</f>
        <v>140.31926208342918</v>
      </c>
    </row>
    <row r="1126" spans="1:7" x14ac:dyDescent="0.25">
      <c r="A1126" s="1" t="s">
        <v>5</v>
      </c>
      <c r="B1126">
        <v>7.5686000018322375</v>
      </c>
      <c r="C1126">
        <v>140.31926208342918</v>
      </c>
      <c r="D1126" s="1">
        <f ca="1">IF(_1024[[#This Row],[Cost]]=-1, 500, _1024[[#This Row],[Cost]]/_1024[[#This Row],[Local aStar]])</f>
        <v>1</v>
      </c>
      <c r="E1126">
        <v>1123</v>
      </c>
      <c r="F1126" s="1">
        <f>6-MOD(_1024[[#This Row],[Number]]+1,6)</f>
        <v>4</v>
      </c>
      <c r="G1126" s="1" cm="1">
        <f t="array" aca="1" ref="G1126" ca="1">INDIRECT(ADDRESS(_1024[[#This Row],[Number]]+_1024[[#This Row],[Mod]],3))</f>
        <v>140.31926208342918</v>
      </c>
    </row>
    <row r="1127" spans="1:7" x14ac:dyDescent="0.25">
      <c r="A1127" s="1" t="s">
        <v>6</v>
      </c>
      <c r="B1127">
        <v>5.6112999991455581</v>
      </c>
      <c r="C1127">
        <v>140.31926208342918</v>
      </c>
      <c r="D1127" s="1">
        <f ca="1">IF(_1024[[#This Row],[Cost]]=-1, 500, _1024[[#This Row],[Cost]]/_1024[[#This Row],[Local aStar]])</f>
        <v>1</v>
      </c>
      <c r="E1127">
        <v>1124</v>
      </c>
      <c r="F1127" s="1">
        <f>6-MOD(_1024[[#This Row],[Number]]+1,6)</f>
        <v>3</v>
      </c>
      <c r="G1127" s="1" cm="1">
        <f t="array" aca="1" ref="G1127" ca="1">INDIRECT(ADDRESS(_1024[[#This Row],[Number]]+_1024[[#This Row],[Mod]],3))</f>
        <v>140.31926208342918</v>
      </c>
    </row>
    <row r="1128" spans="1:7" x14ac:dyDescent="0.25">
      <c r="A1128" s="1" t="s">
        <v>7</v>
      </c>
      <c r="B1128">
        <v>0.70369999957620166</v>
      </c>
      <c r="C1128">
        <v>146.10636371985453</v>
      </c>
      <c r="D1128" s="1">
        <f ca="1">IF(_1024[[#This Row],[Cost]]=-1, 500, _1024[[#This Row],[Cost]]/_1024[[#This Row],[Local aStar]])</f>
        <v>1.0412423893234597</v>
      </c>
      <c r="E1128">
        <v>1125</v>
      </c>
      <c r="F1128" s="1">
        <f>6-MOD(_1024[[#This Row],[Number]]+1,6)</f>
        <v>2</v>
      </c>
      <c r="G1128" s="1" cm="1">
        <f t="array" aca="1" ref="G1128" ca="1">INDIRECT(ADDRESS(_1024[[#This Row],[Number]]+_1024[[#This Row],[Mod]],3))</f>
        <v>140.31926208342918</v>
      </c>
    </row>
    <row r="1129" spans="1:7" x14ac:dyDescent="0.25">
      <c r="A1129" s="1" t="s">
        <v>8</v>
      </c>
      <c r="B1129">
        <v>0.35600000046542846</v>
      </c>
      <c r="C1129">
        <v>149.51709279776415</v>
      </c>
      <c r="D1129" s="1">
        <f ca="1">IF(_1024[[#This Row],[Cost]]=-1, 500, _1024[[#This Row],[Cost]]/_1024[[#This Row],[Local aStar]])</f>
        <v>1.065549309323379</v>
      </c>
      <c r="E1129">
        <v>1126</v>
      </c>
      <c r="F1129" s="1">
        <f>6-MOD(_1024[[#This Row],[Number]]+1,6)</f>
        <v>1</v>
      </c>
      <c r="G1129" s="1" cm="1">
        <f t="array" aca="1" ref="G1129" ca="1">INDIRECT(ADDRESS(_1024[[#This Row],[Number]]+_1024[[#This Row],[Mod]],3))</f>
        <v>140.31926208342918</v>
      </c>
    </row>
    <row r="1130" spans="1:7" x14ac:dyDescent="0.25">
      <c r="A1130" s="1" t="s">
        <v>3</v>
      </c>
      <c r="B1130">
        <v>0.8929999967222102</v>
      </c>
      <c r="C1130">
        <v>424.36688944675478</v>
      </c>
      <c r="D1130" s="1">
        <f ca="1">IF(_1024[[#This Row],[Cost]]=-1, 500, _1024[[#This Row],[Cost]]/_1024[[#This Row],[Local aStar]])</f>
        <v>1.0898673750758572</v>
      </c>
      <c r="E1130">
        <v>1127</v>
      </c>
      <c r="F1130" s="1">
        <f>6-MOD(_1024[[#This Row],[Number]]+1,6)</f>
        <v>6</v>
      </c>
      <c r="G1130" s="1" cm="1">
        <f t="array" aca="1" ref="G1130" ca="1">INDIRECT(ADDRESS(_1024[[#This Row],[Number]]+_1024[[#This Row],[Mod]],3))</f>
        <v>389.37479839436236</v>
      </c>
    </row>
    <row r="1131" spans="1:7" x14ac:dyDescent="0.25">
      <c r="A1131" s="1" t="s">
        <v>4</v>
      </c>
      <c r="B1131" s="2">
        <v>0.14720000035595149</v>
      </c>
      <c r="C1131">
        <v>4133.3439461161106</v>
      </c>
      <c r="D1131" s="1">
        <f ca="1">IF(_1024[[#This Row],[Cost]]=-1, 500, _1024[[#This Row],[Cost]]/_1024[[#This Row],[Local aStar]])</f>
        <v>10.615335052911725</v>
      </c>
      <c r="E1131">
        <v>1128</v>
      </c>
      <c r="F1131" s="1">
        <f>6-MOD(_1024[[#This Row],[Number]]+1,6)</f>
        <v>5</v>
      </c>
      <c r="G1131" s="1" cm="1">
        <f t="array" aca="1" ref="G1131" ca="1">INDIRECT(ADDRESS(_1024[[#This Row],[Number]]+_1024[[#This Row],[Mod]],3))</f>
        <v>389.37479839436236</v>
      </c>
    </row>
    <row r="1132" spans="1:7" x14ac:dyDescent="0.25">
      <c r="A1132" s="1" t="s">
        <v>5</v>
      </c>
      <c r="B1132">
        <v>30.378200000996003</v>
      </c>
      <c r="C1132">
        <v>389.37479839436236</v>
      </c>
      <c r="D1132" s="1">
        <f ca="1">IF(_1024[[#This Row],[Cost]]=-1, 500, _1024[[#This Row],[Cost]]/_1024[[#This Row],[Local aStar]])</f>
        <v>1</v>
      </c>
      <c r="E1132">
        <v>1129</v>
      </c>
      <c r="F1132" s="1">
        <f>6-MOD(_1024[[#This Row],[Number]]+1,6)</f>
        <v>4</v>
      </c>
      <c r="G1132" s="1" cm="1">
        <f t="array" aca="1" ref="G1132" ca="1">INDIRECT(ADDRESS(_1024[[#This Row],[Number]]+_1024[[#This Row],[Mod]],3))</f>
        <v>389.37479839436236</v>
      </c>
    </row>
    <row r="1133" spans="1:7" x14ac:dyDescent="0.25">
      <c r="A1133" s="1" t="s">
        <v>6</v>
      </c>
      <c r="B1133">
        <v>44.445499999710592</v>
      </c>
      <c r="C1133">
        <v>389.37479839436236</v>
      </c>
      <c r="D1133" s="1">
        <f ca="1">IF(_1024[[#This Row],[Cost]]=-1, 500, _1024[[#This Row],[Cost]]/_1024[[#This Row],[Local aStar]])</f>
        <v>1</v>
      </c>
      <c r="E1133">
        <v>1130</v>
      </c>
      <c r="F1133" s="1">
        <f>6-MOD(_1024[[#This Row],[Number]]+1,6)</f>
        <v>3</v>
      </c>
      <c r="G1133" s="1" cm="1">
        <f t="array" aca="1" ref="G1133" ca="1">INDIRECT(ADDRESS(_1024[[#This Row],[Number]]+_1024[[#This Row],[Mod]],3))</f>
        <v>389.37479839436236</v>
      </c>
    </row>
    <row r="1134" spans="1:7" x14ac:dyDescent="0.25">
      <c r="A1134" s="1" t="s">
        <v>7</v>
      </c>
      <c r="B1134">
        <v>9.7143000020878389</v>
      </c>
      <c r="C1134">
        <v>403.05101993336501</v>
      </c>
      <c r="D1134" s="1">
        <f ca="1">IF(_1024[[#This Row],[Cost]]=-1, 500, _1024[[#This Row],[Cost]]/_1024[[#This Row],[Local aStar]])</f>
        <v>1.0351235405973842</v>
      </c>
      <c r="E1134">
        <v>1131</v>
      </c>
      <c r="F1134" s="1">
        <f>6-MOD(_1024[[#This Row],[Number]]+1,6)</f>
        <v>2</v>
      </c>
      <c r="G1134" s="1" cm="1">
        <f t="array" aca="1" ref="G1134" ca="1">INDIRECT(ADDRESS(_1024[[#This Row],[Number]]+_1024[[#This Row],[Mod]],3))</f>
        <v>389.37479839436236</v>
      </c>
    </row>
    <row r="1135" spans="1:7" x14ac:dyDescent="0.25">
      <c r="A1135" s="1" t="s">
        <v>8</v>
      </c>
      <c r="B1135">
        <v>0.77150000288384035</v>
      </c>
      <c r="C1135">
        <v>397.14947472719757</v>
      </c>
      <c r="D1135" s="1">
        <f ca="1">IF(_1024[[#This Row],[Cost]]=-1, 500, _1024[[#This Row],[Cost]]/_1024[[#This Row],[Local aStar]])</f>
        <v>1.0199670763616318</v>
      </c>
      <c r="E1135">
        <v>1132</v>
      </c>
      <c r="F1135" s="1">
        <f>6-MOD(_1024[[#This Row],[Number]]+1,6)</f>
        <v>1</v>
      </c>
      <c r="G1135" s="1" cm="1">
        <f t="array" aca="1" ref="G1135" ca="1">INDIRECT(ADDRESS(_1024[[#This Row],[Number]]+_1024[[#This Row],[Mod]],3))</f>
        <v>389.37479839436236</v>
      </c>
    </row>
    <row r="1136" spans="1:7" x14ac:dyDescent="0.25">
      <c r="A1136" s="1" t="s">
        <v>3</v>
      </c>
      <c r="B1136">
        <v>2.1200001356191933E-2</v>
      </c>
      <c r="C1136">
        <v>44.186773244895647</v>
      </c>
      <c r="D1136" s="1">
        <f ca="1">IF(_1024[[#This Row],[Cost]]=-1, 500, _1024[[#This Row],[Cost]]/_1024[[#This Row],[Local aStar]])</f>
        <v>1</v>
      </c>
      <c r="E1136">
        <v>1133</v>
      </c>
      <c r="F1136" s="1">
        <f>6-MOD(_1024[[#This Row],[Number]]+1,6)</f>
        <v>6</v>
      </c>
      <c r="G1136" s="1" cm="1">
        <f t="array" aca="1" ref="G1136" ca="1">INDIRECT(ADDRESS(_1024[[#This Row],[Number]]+_1024[[#This Row],[Mod]],3))</f>
        <v>44.186773244895647</v>
      </c>
    </row>
    <row r="1137" spans="1:7" x14ac:dyDescent="0.25">
      <c r="A1137" s="1" t="s">
        <v>4</v>
      </c>
      <c r="B1137" s="2">
        <v>0.38280000080703758</v>
      </c>
      <c r="C1137">
        <v>10309.293882116142</v>
      </c>
      <c r="D1137" s="1">
        <f ca="1">IF(_1024[[#This Row],[Cost]]=-1, 500, _1024[[#This Row],[Cost]]/_1024[[#This Row],[Local aStar]])</f>
        <v>233.31176107789332</v>
      </c>
      <c r="E1137">
        <v>1134</v>
      </c>
      <c r="F1137" s="1">
        <f>6-MOD(_1024[[#This Row],[Number]]+1,6)</f>
        <v>5</v>
      </c>
      <c r="G1137" s="1" cm="1">
        <f t="array" aca="1" ref="G1137" ca="1">INDIRECT(ADDRESS(_1024[[#This Row],[Number]]+_1024[[#This Row],[Mod]],3))</f>
        <v>44.186773244895647</v>
      </c>
    </row>
    <row r="1138" spans="1:7" x14ac:dyDescent="0.25">
      <c r="A1138" s="1" t="s">
        <v>5</v>
      </c>
      <c r="B1138">
        <v>0.98880000223289244</v>
      </c>
      <c r="C1138">
        <v>44.186773244895647</v>
      </c>
      <c r="D1138" s="1">
        <f ca="1">IF(_1024[[#This Row],[Cost]]=-1, 500, _1024[[#This Row],[Cost]]/_1024[[#This Row],[Local aStar]])</f>
        <v>1</v>
      </c>
      <c r="E1138">
        <v>1135</v>
      </c>
      <c r="F1138" s="1">
        <f>6-MOD(_1024[[#This Row],[Number]]+1,6)</f>
        <v>4</v>
      </c>
      <c r="G1138" s="1" cm="1">
        <f t="array" aca="1" ref="G1138" ca="1">INDIRECT(ADDRESS(_1024[[#This Row],[Number]]+_1024[[#This Row],[Mod]],3))</f>
        <v>44.186773244895647</v>
      </c>
    </row>
    <row r="1139" spans="1:7" x14ac:dyDescent="0.25">
      <c r="A1139" s="1" t="s">
        <v>6</v>
      </c>
      <c r="B1139">
        <v>0.45709999903920107</v>
      </c>
      <c r="C1139">
        <v>44.186773244895647</v>
      </c>
      <c r="D1139" s="1">
        <f ca="1">IF(_1024[[#This Row],[Cost]]=-1, 500, _1024[[#This Row],[Cost]]/_1024[[#This Row],[Local aStar]])</f>
        <v>1</v>
      </c>
      <c r="E1139">
        <v>1136</v>
      </c>
      <c r="F1139" s="1">
        <f>6-MOD(_1024[[#This Row],[Number]]+1,6)</f>
        <v>3</v>
      </c>
      <c r="G1139" s="1" cm="1">
        <f t="array" aca="1" ref="G1139" ca="1">INDIRECT(ADDRESS(_1024[[#This Row],[Number]]+_1024[[#This Row],[Mod]],3))</f>
        <v>44.186773244895647</v>
      </c>
    </row>
    <row r="1140" spans="1:7" x14ac:dyDescent="0.25">
      <c r="A1140" s="1" t="s">
        <v>7</v>
      </c>
      <c r="B1140">
        <v>1.3199998647905886E-2</v>
      </c>
      <c r="C1140">
        <v>44.186773244895647</v>
      </c>
      <c r="D1140" s="1">
        <f ca="1">IF(_1024[[#This Row],[Cost]]=-1, 500, _1024[[#This Row],[Cost]]/_1024[[#This Row],[Local aStar]])</f>
        <v>1</v>
      </c>
      <c r="E1140">
        <v>1137</v>
      </c>
      <c r="F1140" s="1">
        <f>6-MOD(_1024[[#This Row],[Number]]+1,6)</f>
        <v>2</v>
      </c>
      <c r="G1140" s="1" cm="1">
        <f t="array" aca="1" ref="G1140" ca="1">INDIRECT(ADDRESS(_1024[[#This Row],[Number]]+_1024[[#This Row],[Mod]],3))</f>
        <v>44.186773244895647</v>
      </c>
    </row>
    <row r="1141" spans="1:7" x14ac:dyDescent="0.25">
      <c r="A1141" s="1" t="s">
        <v>8</v>
      </c>
      <c r="B1141">
        <v>9.2499998572748154E-2</v>
      </c>
      <c r="C1141">
        <v>44.186773244895647</v>
      </c>
      <c r="D1141" s="1">
        <f ca="1">IF(_1024[[#This Row],[Cost]]=-1, 500, _1024[[#This Row],[Cost]]/_1024[[#This Row],[Local aStar]])</f>
        <v>1</v>
      </c>
      <c r="E1141">
        <v>1138</v>
      </c>
      <c r="F1141" s="1">
        <f>6-MOD(_1024[[#This Row],[Number]]+1,6)</f>
        <v>1</v>
      </c>
      <c r="G1141" s="1" cm="1">
        <f t="array" aca="1" ref="G1141" ca="1">INDIRECT(ADDRESS(_1024[[#This Row],[Number]]+_1024[[#This Row],[Mod]],3))</f>
        <v>44.186773244895647</v>
      </c>
    </row>
    <row r="1142" spans="1:7" x14ac:dyDescent="0.25">
      <c r="A1142" s="1" t="s">
        <v>3</v>
      </c>
      <c r="B1142">
        <v>1.1431000020820647</v>
      </c>
      <c r="C1142">
        <v>377.10187931083863</v>
      </c>
      <c r="D1142" s="1">
        <f ca="1">IF(_1024[[#This Row],[Cost]]=-1, 500, _1024[[#This Row],[Cost]]/_1024[[#This Row],[Local aStar]])</f>
        <v>1.0989300099351165</v>
      </c>
      <c r="E1142">
        <v>1139</v>
      </c>
      <c r="F1142" s="1">
        <f>6-MOD(_1024[[#This Row],[Number]]+1,6)</f>
        <v>6</v>
      </c>
      <c r="G1142" s="1" cm="1">
        <f t="array" aca="1" ref="G1142" ca="1">INDIRECT(ADDRESS(_1024[[#This Row],[Number]]+_1024[[#This Row],[Mod]],3))</f>
        <v>343.15368212858584</v>
      </c>
    </row>
    <row r="1143" spans="1:7" x14ac:dyDescent="0.25">
      <c r="A1143" s="1" t="s">
        <v>4</v>
      </c>
      <c r="B1143" s="2">
        <v>0.5380000002332963</v>
      </c>
      <c r="C1143">
        <v>12056.31681902148</v>
      </c>
      <c r="D1143" s="1">
        <f ca="1">IF(_1024[[#This Row],[Cost]]=-1, 500, _1024[[#This Row],[Cost]]/_1024[[#This Row],[Local aStar]])</f>
        <v>35.133869886623458</v>
      </c>
      <c r="E1143">
        <v>1140</v>
      </c>
      <c r="F1143" s="1">
        <f>6-MOD(_1024[[#This Row],[Number]]+1,6)</f>
        <v>5</v>
      </c>
      <c r="G1143" s="1" cm="1">
        <f t="array" aca="1" ref="G1143" ca="1">INDIRECT(ADDRESS(_1024[[#This Row],[Number]]+_1024[[#This Row],[Mod]],3))</f>
        <v>343.15368212858584</v>
      </c>
    </row>
    <row r="1144" spans="1:7" x14ac:dyDescent="0.25">
      <c r="A1144" s="1" t="s">
        <v>5</v>
      </c>
      <c r="B1144">
        <v>36.363299997901777</v>
      </c>
      <c r="C1144">
        <v>343.15368212858584</v>
      </c>
      <c r="D1144" s="1">
        <f ca="1">IF(_1024[[#This Row],[Cost]]=-1, 500, _1024[[#This Row],[Cost]]/_1024[[#This Row],[Local aStar]])</f>
        <v>1</v>
      </c>
      <c r="E1144">
        <v>1141</v>
      </c>
      <c r="F1144" s="1">
        <f>6-MOD(_1024[[#This Row],[Number]]+1,6)</f>
        <v>4</v>
      </c>
      <c r="G1144" s="1" cm="1">
        <f t="array" aca="1" ref="G1144" ca="1">INDIRECT(ADDRESS(_1024[[#This Row],[Number]]+_1024[[#This Row],[Mod]],3))</f>
        <v>343.15368212858584</v>
      </c>
    </row>
    <row r="1145" spans="1:7" x14ac:dyDescent="0.25">
      <c r="A1145" s="1" t="s">
        <v>6</v>
      </c>
      <c r="B1145">
        <v>79.661899999337038</v>
      </c>
      <c r="C1145">
        <v>343.15368212858584</v>
      </c>
      <c r="D1145" s="1">
        <f ca="1">IF(_1024[[#This Row],[Cost]]=-1, 500, _1024[[#This Row],[Cost]]/_1024[[#This Row],[Local aStar]])</f>
        <v>1</v>
      </c>
      <c r="E1145">
        <v>1142</v>
      </c>
      <c r="F1145" s="1">
        <f>6-MOD(_1024[[#This Row],[Number]]+1,6)</f>
        <v>3</v>
      </c>
      <c r="G1145" s="1" cm="1">
        <f t="array" aca="1" ref="G1145" ca="1">INDIRECT(ADDRESS(_1024[[#This Row],[Number]]+_1024[[#This Row],[Mod]],3))</f>
        <v>343.15368212858584</v>
      </c>
    </row>
    <row r="1146" spans="1:7" x14ac:dyDescent="0.25">
      <c r="A1146" s="1" t="s">
        <v>7</v>
      </c>
      <c r="B1146">
        <v>11.680399999022484</v>
      </c>
      <c r="C1146">
        <v>374.14269597072177</v>
      </c>
      <c r="D1146" s="1">
        <f ca="1">IF(_1024[[#This Row],[Cost]]=-1, 500, _1024[[#This Row],[Cost]]/_1024[[#This Row],[Local aStar]])</f>
        <v>1.0903065170389861</v>
      </c>
      <c r="E1146">
        <v>1143</v>
      </c>
      <c r="F1146" s="1">
        <f>6-MOD(_1024[[#This Row],[Number]]+1,6)</f>
        <v>2</v>
      </c>
      <c r="G1146" s="1" cm="1">
        <f t="array" aca="1" ref="G1146" ca="1">INDIRECT(ADDRESS(_1024[[#This Row],[Number]]+_1024[[#This Row],[Mod]],3))</f>
        <v>343.15368212858584</v>
      </c>
    </row>
    <row r="1147" spans="1:7" x14ac:dyDescent="0.25">
      <c r="A1147" s="1" t="s">
        <v>8</v>
      </c>
      <c r="B1147">
        <v>0.95370000053662807</v>
      </c>
      <c r="C1147">
        <v>387.97614504427287</v>
      </c>
      <c r="D1147" s="1">
        <f ca="1">IF(_1024[[#This Row],[Cost]]=-1, 500, _1024[[#This Row],[Cost]]/_1024[[#This Row],[Local aStar]])</f>
        <v>1.1306192101383055</v>
      </c>
      <c r="E1147">
        <v>1144</v>
      </c>
      <c r="F1147" s="1">
        <f>6-MOD(_1024[[#This Row],[Number]]+1,6)</f>
        <v>1</v>
      </c>
      <c r="G1147" s="1" cm="1">
        <f t="array" aca="1" ref="G1147" ca="1">INDIRECT(ADDRESS(_1024[[#This Row],[Number]]+_1024[[#This Row],[Mod]],3))</f>
        <v>343.15368212858584</v>
      </c>
    </row>
    <row r="1148" spans="1:7" x14ac:dyDescent="0.25">
      <c r="A1148" s="1" t="s">
        <v>3</v>
      </c>
      <c r="B1148">
        <v>0.48969999988912605</v>
      </c>
      <c r="C1148">
        <v>229.07906067481247</v>
      </c>
      <c r="D1148" s="1">
        <f ca="1">IF(_1024[[#This Row],[Cost]]=-1, 500, _1024[[#This Row],[Cost]]/_1024[[#This Row],[Local aStar]])</f>
        <v>1.03817760399041</v>
      </c>
      <c r="E1148">
        <v>1145</v>
      </c>
      <c r="F1148" s="1">
        <f>6-MOD(_1024[[#This Row],[Number]]+1,6)</f>
        <v>6</v>
      </c>
      <c r="G1148" s="1" cm="1">
        <f t="array" aca="1" ref="G1148" ca="1">INDIRECT(ADDRESS(_1024[[#This Row],[Number]]+_1024[[#This Row],[Mod]],3))</f>
        <v>220.65498214786044</v>
      </c>
    </row>
    <row r="1149" spans="1:7" x14ac:dyDescent="0.25">
      <c r="A1149" s="1" t="s">
        <v>4</v>
      </c>
      <c r="B1149" s="2">
        <v>0.4188999992038589</v>
      </c>
      <c r="C1149">
        <v>10672.343214865663</v>
      </c>
      <c r="D1149" s="1">
        <f ca="1">IF(_1024[[#This Row],[Cost]]=-1, 500, _1024[[#This Row],[Cost]]/_1024[[#This Row],[Local aStar]])</f>
        <v>48.36665418102433</v>
      </c>
      <c r="E1149">
        <v>1146</v>
      </c>
      <c r="F1149" s="1">
        <f>6-MOD(_1024[[#This Row],[Number]]+1,6)</f>
        <v>5</v>
      </c>
      <c r="G1149" s="1" cm="1">
        <f t="array" aca="1" ref="G1149" ca="1">INDIRECT(ADDRESS(_1024[[#This Row],[Number]]+_1024[[#This Row],[Mod]],3))</f>
        <v>220.65498214786044</v>
      </c>
    </row>
    <row r="1150" spans="1:7" x14ac:dyDescent="0.25">
      <c r="A1150" s="1" t="s">
        <v>5</v>
      </c>
      <c r="B1150">
        <v>23.737700001220219</v>
      </c>
      <c r="C1150">
        <v>220.65498214786044</v>
      </c>
      <c r="D1150" s="1">
        <f ca="1">IF(_1024[[#This Row],[Cost]]=-1, 500, _1024[[#This Row],[Cost]]/_1024[[#This Row],[Local aStar]])</f>
        <v>1</v>
      </c>
      <c r="E1150">
        <v>1147</v>
      </c>
      <c r="F1150" s="1">
        <f>6-MOD(_1024[[#This Row],[Number]]+1,6)</f>
        <v>4</v>
      </c>
      <c r="G1150" s="1" cm="1">
        <f t="array" aca="1" ref="G1150" ca="1">INDIRECT(ADDRESS(_1024[[#This Row],[Number]]+_1024[[#This Row],[Mod]],3))</f>
        <v>220.65498214786044</v>
      </c>
    </row>
    <row r="1151" spans="1:7" x14ac:dyDescent="0.25">
      <c r="A1151" s="1" t="s">
        <v>6</v>
      </c>
      <c r="B1151">
        <v>19.716400001925649</v>
      </c>
      <c r="C1151">
        <v>220.65498214786044</v>
      </c>
      <c r="D1151" s="1">
        <f ca="1">IF(_1024[[#This Row],[Cost]]=-1, 500, _1024[[#This Row],[Cost]]/_1024[[#This Row],[Local aStar]])</f>
        <v>1</v>
      </c>
      <c r="E1151">
        <v>1148</v>
      </c>
      <c r="F1151" s="1">
        <f>6-MOD(_1024[[#This Row],[Number]]+1,6)</f>
        <v>3</v>
      </c>
      <c r="G1151" s="1" cm="1">
        <f t="array" aca="1" ref="G1151" ca="1">INDIRECT(ADDRESS(_1024[[#This Row],[Number]]+_1024[[#This Row],[Mod]],3))</f>
        <v>220.65498214786044</v>
      </c>
    </row>
    <row r="1152" spans="1:7" x14ac:dyDescent="0.25">
      <c r="A1152" s="1" t="s">
        <v>7</v>
      </c>
      <c r="B1152">
        <v>3.7411999983305577</v>
      </c>
      <c r="C1152">
        <v>235.66506831600995</v>
      </c>
      <c r="D1152" s="1">
        <f ca="1">IF(_1024[[#This Row],[Cost]]=-1, 500, _1024[[#This Row],[Cost]]/_1024[[#This Row],[Local aStar]])</f>
        <v>1.0680251405249996</v>
      </c>
      <c r="E1152">
        <v>1149</v>
      </c>
      <c r="F1152" s="1">
        <f>6-MOD(_1024[[#This Row],[Number]]+1,6)</f>
        <v>2</v>
      </c>
      <c r="G1152" s="1" cm="1">
        <f t="array" aca="1" ref="G1152" ca="1">INDIRECT(ADDRESS(_1024[[#This Row],[Number]]+_1024[[#This Row],[Mod]],3))</f>
        <v>220.65498214786044</v>
      </c>
    </row>
    <row r="1153" spans="1:7" x14ac:dyDescent="0.25">
      <c r="A1153" s="1" t="s">
        <v>8</v>
      </c>
      <c r="B1153">
        <v>42.941200001223478</v>
      </c>
      <c r="C1153">
        <v>-1</v>
      </c>
      <c r="D1153" s="1">
        <f>IF(_1024[[#This Row],[Cost]]=-1, 500, _1024[[#This Row],[Cost]]/_1024[[#This Row],[Local aStar]])</f>
        <v>500</v>
      </c>
      <c r="E1153">
        <v>1150</v>
      </c>
      <c r="F1153" s="1">
        <f>6-MOD(_1024[[#This Row],[Number]]+1,6)</f>
        <v>1</v>
      </c>
      <c r="G1153" s="1" cm="1">
        <f t="array" aca="1" ref="G1153" ca="1">INDIRECT(ADDRESS(_1024[[#This Row],[Number]]+_1024[[#This Row],[Mod]],3))</f>
        <v>220.65498214786044</v>
      </c>
    </row>
    <row r="1154" spans="1:7" x14ac:dyDescent="0.25">
      <c r="A1154" s="1" t="s">
        <v>3</v>
      </c>
      <c r="B1154">
        <v>0.88079999841284007</v>
      </c>
      <c r="C1154">
        <v>377.47215055448493</v>
      </c>
      <c r="D1154" s="1">
        <f ca="1">IF(_1024[[#This Row],[Cost]]=-1, 500, _1024[[#This Row],[Cost]]/_1024[[#This Row],[Local aStar]])</f>
        <v>1.0981385017840926</v>
      </c>
      <c r="E1154">
        <v>1151</v>
      </c>
      <c r="F1154" s="1">
        <f>6-MOD(_1024[[#This Row],[Number]]+1,6)</f>
        <v>6</v>
      </c>
      <c r="G1154" s="1" cm="1">
        <f t="array" aca="1" ref="G1154" ca="1">INDIRECT(ADDRESS(_1024[[#This Row],[Number]]+_1024[[#This Row],[Mod]],3))</f>
        <v>343.73819872559261</v>
      </c>
    </row>
    <row r="1155" spans="1:7" x14ac:dyDescent="0.25">
      <c r="A1155" s="1" t="s">
        <v>4</v>
      </c>
      <c r="B1155" s="2">
        <v>0.34529999902588315</v>
      </c>
      <c r="C1155">
        <v>8747.6385946993887</v>
      </c>
      <c r="D1155" s="1">
        <f ca="1">IF(_1024[[#This Row],[Cost]]=-1, 500, _1024[[#This Row],[Cost]]/_1024[[#This Row],[Local aStar]])</f>
        <v>25.448549585502015</v>
      </c>
      <c r="E1155">
        <v>1152</v>
      </c>
      <c r="F1155" s="1">
        <f>6-MOD(_1024[[#This Row],[Number]]+1,6)</f>
        <v>5</v>
      </c>
      <c r="G1155" s="1" cm="1">
        <f t="array" aca="1" ref="G1155" ca="1">INDIRECT(ADDRESS(_1024[[#This Row],[Number]]+_1024[[#This Row],[Mod]],3))</f>
        <v>343.73819872559261</v>
      </c>
    </row>
    <row r="1156" spans="1:7" x14ac:dyDescent="0.25">
      <c r="A1156" s="1" t="s">
        <v>5</v>
      </c>
      <c r="B1156">
        <v>25.459100001171464</v>
      </c>
      <c r="C1156">
        <v>343.73819872559261</v>
      </c>
      <c r="D1156" s="1">
        <f ca="1">IF(_1024[[#This Row],[Cost]]=-1, 500, _1024[[#This Row],[Cost]]/_1024[[#This Row],[Local aStar]])</f>
        <v>1</v>
      </c>
      <c r="E1156">
        <v>1153</v>
      </c>
      <c r="F1156" s="1">
        <f>6-MOD(_1024[[#This Row],[Number]]+1,6)</f>
        <v>4</v>
      </c>
      <c r="G1156" s="1" cm="1">
        <f t="array" aca="1" ref="G1156" ca="1">INDIRECT(ADDRESS(_1024[[#This Row],[Number]]+_1024[[#This Row],[Mod]],3))</f>
        <v>343.73819872559261</v>
      </c>
    </row>
    <row r="1157" spans="1:7" x14ac:dyDescent="0.25">
      <c r="A1157" s="1" t="s">
        <v>6</v>
      </c>
      <c r="B1157">
        <v>53.812900001503294</v>
      </c>
      <c r="C1157">
        <v>343.73819872559261</v>
      </c>
      <c r="D1157" s="1">
        <f ca="1">IF(_1024[[#This Row],[Cost]]=-1, 500, _1024[[#This Row],[Cost]]/_1024[[#This Row],[Local aStar]])</f>
        <v>1</v>
      </c>
      <c r="E1157">
        <v>1154</v>
      </c>
      <c r="F1157" s="1">
        <f>6-MOD(_1024[[#This Row],[Number]]+1,6)</f>
        <v>3</v>
      </c>
      <c r="G1157" s="1" cm="1">
        <f t="array" aca="1" ref="G1157" ca="1">INDIRECT(ADDRESS(_1024[[#This Row],[Number]]+_1024[[#This Row],[Mod]],3))</f>
        <v>343.73819872559261</v>
      </c>
    </row>
    <row r="1158" spans="1:7" x14ac:dyDescent="0.25">
      <c r="A1158" s="1" t="s">
        <v>7</v>
      </c>
      <c r="B1158">
        <v>8.4792000016022939</v>
      </c>
      <c r="C1158">
        <v>371.71700254124374</v>
      </c>
      <c r="D1158" s="1">
        <f ca="1">IF(_1024[[#This Row],[Cost]]=-1, 500, _1024[[#This Row],[Cost]]/_1024[[#This Row],[Local aStar]])</f>
        <v>1.0813956782207574</v>
      </c>
      <c r="E1158">
        <v>1155</v>
      </c>
      <c r="F1158" s="1">
        <f>6-MOD(_1024[[#This Row],[Number]]+1,6)</f>
        <v>2</v>
      </c>
      <c r="G1158" s="1" cm="1">
        <f t="array" aca="1" ref="G1158" ca="1">INDIRECT(ADDRESS(_1024[[#This Row],[Number]]+_1024[[#This Row],[Mod]],3))</f>
        <v>343.73819872559261</v>
      </c>
    </row>
    <row r="1159" spans="1:7" x14ac:dyDescent="0.25">
      <c r="A1159" s="1" t="s">
        <v>8</v>
      </c>
      <c r="B1159">
        <v>0.81470000077388249</v>
      </c>
      <c r="C1159">
        <v>374.57990737460602</v>
      </c>
      <c r="D1159" s="1">
        <f ca="1">IF(_1024[[#This Row],[Cost]]=-1, 500, _1024[[#This Row],[Cost]]/_1024[[#This Row],[Local aStar]])</f>
        <v>1.0897244145787663</v>
      </c>
      <c r="E1159">
        <v>1156</v>
      </c>
      <c r="F1159" s="1">
        <f>6-MOD(_1024[[#This Row],[Number]]+1,6)</f>
        <v>1</v>
      </c>
      <c r="G1159" s="1" cm="1">
        <f t="array" aca="1" ref="G1159" ca="1">INDIRECT(ADDRESS(_1024[[#This Row],[Number]]+_1024[[#This Row],[Mod]],3))</f>
        <v>343.73819872559261</v>
      </c>
    </row>
    <row r="1160" spans="1:7" x14ac:dyDescent="0.25">
      <c r="A1160" s="1" t="s">
        <v>3</v>
      </c>
      <c r="B1160">
        <v>0.95129999681375921</v>
      </c>
      <c r="C1160">
        <v>474.13786162593823</v>
      </c>
      <c r="D1160" s="1">
        <f ca="1">IF(_1024[[#This Row],[Cost]]=-1, 500, _1024[[#This Row],[Cost]]/_1024[[#This Row],[Local aStar]])</f>
        <v>1.076912756468513</v>
      </c>
      <c r="E1160">
        <v>1157</v>
      </c>
      <c r="F1160" s="1">
        <f>6-MOD(_1024[[#This Row],[Number]]+1,6)</f>
        <v>6</v>
      </c>
      <c r="G1160" s="1" cm="1">
        <f t="array" aca="1" ref="G1160" ca="1">INDIRECT(ADDRESS(_1024[[#This Row],[Number]]+_1024[[#This Row],[Mod]],3))</f>
        <v>440.27509078893627</v>
      </c>
    </row>
    <row r="1161" spans="1:7" x14ac:dyDescent="0.25">
      <c r="A1161" s="1" t="s">
        <v>4</v>
      </c>
      <c r="B1161" s="2">
        <v>9.2100002802908421E-2</v>
      </c>
      <c r="C1161">
        <v>3264.9569224884272</v>
      </c>
      <c r="D1161" s="1">
        <f ca="1">IF(_1024[[#This Row],[Cost]]=-1, 500, _1024[[#This Row],[Cost]]/_1024[[#This Row],[Local aStar]])</f>
        <v>7.4157202866914327</v>
      </c>
      <c r="E1161">
        <v>1158</v>
      </c>
      <c r="F1161" s="1">
        <f>6-MOD(_1024[[#This Row],[Number]]+1,6)</f>
        <v>5</v>
      </c>
      <c r="G1161" s="1" cm="1">
        <f t="array" aca="1" ref="G1161" ca="1">INDIRECT(ADDRESS(_1024[[#This Row],[Number]]+_1024[[#This Row],[Mod]],3))</f>
        <v>440.27509078893627</v>
      </c>
    </row>
    <row r="1162" spans="1:7" x14ac:dyDescent="0.25">
      <c r="A1162" s="1" t="s">
        <v>5</v>
      </c>
      <c r="B1162">
        <v>37.257399999361951</v>
      </c>
      <c r="C1162">
        <v>440.27509078893627</v>
      </c>
      <c r="D1162" s="1">
        <f ca="1">IF(_1024[[#This Row],[Cost]]=-1, 500, _1024[[#This Row],[Cost]]/_1024[[#This Row],[Local aStar]])</f>
        <v>1</v>
      </c>
      <c r="E1162">
        <v>1159</v>
      </c>
      <c r="F1162" s="1">
        <f>6-MOD(_1024[[#This Row],[Number]]+1,6)</f>
        <v>4</v>
      </c>
      <c r="G1162" s="1" cm="1">
        <f t="array" aca="1" ref="G1162" ca="1">INDIRECT(ADDRESS(_1024[[#This Row],[Number]]+_1024[[#This Row],[Mod]],3))</f>
        <v>440.27509078893627</v>
      </c>
    </row>
    <row r="1163" spans="1:7" x14ac:dyDescent="0.25">
      <c r="A1163" s="1" t="s">
        <v>6</v>
      </c>
      <c r="B1163">
        <v>51.329299996723421</v>
      </c>
      <c r="C1163">
        <v>440.27509078893627</v>
      </c>
      <c r="D1163" s="1">
        <f ca="1">IF(_1024[[#This Row],[Cost]]=-1, 500, _1024[[#This Row],[Cost]]/_1024[[#This Row],[Local aStar]])</f>
        <v>1</v>
      </c>
      <c r="E1163">
        <v>1160</v>
      </c>
      <c r="F1163" s="1">
        <f>6-MOD(_1024[[#This Row],[Number]]+1,6)</f>
        <v>3</v>
      </c>
      <c r="G1163" s="1" cm="1">
        <f t="array" aca="1" ref="G1163" ca="1">INDIRECT(ADDRESS(_1024[[#This Row],[Number]]+_1024[[#This Row],[Mod]],3))</f>
        <v>440.27509078893627</v>
      </c>
    </row>
    <row r="1164" spans="1:7" x14ac:dyDescent="0.25">
      <c r="A1164" s="1" t="s">
        <v>7</v>
      </c>
      <c r="B1164">
        <v>14.724500000738772</v>
      </c>
      <c r="C1164">
        <v>475.47818929940058</v>
      </c>
      <c r="D1164" s="1">
        <f ca="1">IF(_1024[[#This Row],[Cost]]=-1, 500, _1024[[#This Row],[Cost]]/_1024[[#This Row],[Local aStar]])</f>
        <v>1.0799570524132611</v>
      </c>
      <c r="E1164">
        <v>1161</v>
      </c>
      <c r="F1164" s="1">
        <f>6-MOD(_1024[[#This Row],[Number]]+1,6)</f>
        <v>2</v>
      </c>
      <c r="G1164" s="1" cm="1">
        <f t="array" aca="1" ref="G1164" ca="1">INDIRECT(ADDRESS(_1024[[#This Row],[Number]]+_1024[[#This Row],[Mod]],3))</f>
        <v>440.27509078893627</v>
      </c>
    </row>
    <row r="1165" spans="1:7" x14ac:dyDescent="0.25">
      <c r="A1165" s="1" t="s">
        <v>8</v>
      </c>
      <c r="B1165">
        <v>0.94090000129654072</v>
      </c>
      <c r="C1165">
        <v>464.02079493640474</v>
      </c>
      <c r="D1165" s="1">
        <f ca="1">IF(_1024[[#This Row],[Cost]]=-1, 500, _1024[[#This Row],[Cost]]/_1024[[#This Row],[Local aStar]])</f>
        <v>1.0539337896788985</v>
      </c>
      <c r="E1165">
        <v>1162</v>
      </c>
      <c r="F1165" s="1">
        <f>6-MOD(_1024[[#This Row],[Number]]+1,6)</f>
        <v>1</v>
      </c>
      <c r="G1165" s="1" cm="1">
        <f t="array" aca="1" ref="G1165" ca="1">INDIRECT(ADDRESS(_1024[[#This Row],[Number]]+_1024[[#This Row],[Mod]],3))</f>
        <v>440.27509078893627</v>
      </c>
    </row>
    <row r="1166" spans="1:7" x14ac:dyDescent="0.25">
      <c r="A1166" s="1" t="s">
        <v>3</v>
      </c>
      <c r="B1166">
        <v>0.33509999775560573</v>
      </c>
      <c r="C1166">
        <v>234.58971045525868</v>
      </c>
      <c r="D1166" s="1">
        <f ca="1">IF(_1024[[#This Row],[Cost]]=-1, 500, _1024[[#This Row],[Cost]]/_1024[[#This Row],[Local aStar]])</f>
        <v>1.0699869901369619</v>
      </c>
      <c r="E1166">
        <v>1163</v>
      </c>
      <c r="F1166" s="1">
        <f>6-MOD(_1024[[#This Row],[Number]]+1,6)</f>
        <v>6</v>
      </c>
      <c r="G1166" s="1" cm="1">
        <f t="array" aca="1" ref="G1166" ca="1">INDIRECT(ADDRESS(_1024[[#This Row],[Number]]+_1024[[#This Row],[Mod]],3))</f>
        <v>219.2453858015885</v>
      </c>
    </row>
    <row r="1167" spans="1:7" x14ac:dyDescent="0.25">
      <c r="A1167" s="1" t="s">
        <v>4</v>
      </c>
      <c r="B1167" s="2">
        <v>0.10929999916697852</v>
      </c>
      <c r="C1167">
        <v>4336.1032125912243</v>
      </c>
      <c r="D1167" s="1">
        <f ca="1">IF(_1024[[#This Row],[Cost]]=-1, 500, _1024[[#This Row],[Cost]]/_1024[[#This Row],[Local aStar]])</f>
        <v>19.777397808112994</v>
      </c>
      <c r="E1167">
        <v>1164</v>
      </c>
      <c r="F1167" s="1">
        <f>6-MOD(_1024[[#This Row],[Number]]+1,6)</f>
        <v>5</v>
      </c>
      <c r="G1167" s="1" cm="1">
        <f t="array" aca="1" ref="G1167" ca="1">INDIRECT(ADDRESS(_1024[[#This Row],[Number]]+_1024[[#This Row],[Mod]],3))</f>
        <v>219.2453858015885</v>
      </c>
    </row>
    <row r="1168" spans="1:7" x14ac:dyDescent="0.25">
      <c r="A1168" s="1" t="s">
        <v>5</v>
      </c>
      <c r="B1168">
        <v>16.373099999327678</v>
      </c>
      <c r="C1168">
        <v>219.2453858015885</v>
      </c>
      <c r="D1168" s="1">
        <f ca="1">IF(_1024[[#This Row],[Cost]]=-1, 500, _1024[[#This Row],[Cost]]/_1024[[#This Row],[Local aStar]])</f>
        <v>1</v>
      </c>
      <c r="E1168">
        <v>1165</v>
      </c>
      <c r="F1168" s="1">
        <f>6-MOD(_1024[[#This Row],[Number]]+1,6)</f>
        <v>4</v>
      </c>
      <c r="G1168" s="1" cm="1">
        <f t="array" aca="1" ref="G1168" ca="1">INDIRECT(ADDRESS(_1024[[#This Row],[Number]]+_1024[[#This Row],[Mod]],3))</f>
        <v>219.2453858015885</v>
      </c>
    </row>
    <row r="1169" spans="1:7" x14ac:dyDescent="0.25">
      <c r="A1169" s="1" t="s">
        <v>6</v>
      </c>
      <c r="B1169">
        <v>9.5074000018939842</v>
      </c>
      <c r="C1169">
        <v>219.2453858015885</v>
      </c>
      <c r="D1169" s="1">
        <f ca="1">IF(_1024[[#This Row],[Cost]]=-1, 500, _1024[[#This Row],[Cost]]/_1024[[#This Row],[Local aStar]])</f>
        <v>1</v>
      </c>
      <c r="E1169">
        <v>1166</v>
      </c>
      <c r="F1169" s="1">
        <f>6-MOD(_1024[[#This Row],[Number]]+1,6)</f>
        <v>3</v>
      </c>
      <c r="G1169" s="1" cm="1">
        <f t="array" aca="1" ref="G1169" ca="1">INDIRECT(ADDRESS(_1024[[#This Row],[Number]]+_1024[[#This Row],[Mod]],3))</f>
        <v>219.2453858015885</v>
      </c>
    </row>
    <row r="1170" spans="1:7" x14ac:dyDescent="0.25">
      <c r="A1170" s="1" t="s">
        <v>7</v>
      </c>
      <c r="B1170">
        <v>1.4622999988205265</v>
      </c>
      <c r="C1170">
        <v>233.56108829059366</v>
      </c>
      <c r="D1170" s="1">
        <f ca="1">IF(_1024[[#This Row],[Cost]]=-1, 500, _1024[[#This Row],[Cost]]/_1024[[#This Row],[Local aStar]])</f>
        <v>1.0652953421877736</v>
      </c>
      <c r="E1170">
        <v>1167</v>
      </c>
      <c r="F1170" s="1">
        <f>6-MOD(_1024[[#This Row],[Number]]+1,6)</f>
        <v>2</v>
      </c>
      <c r="G1170" s="1" cm="1">
        <f t="array" aca="1" ref="G1170" ca="1">INDIRECT(ADDRESS(_1024[[#This Row],[Number]]+_1024[[#This Row],[Mod]],3))</f>
        <v>219.2453858015885</v>
      </c>
    </row>
    <row r="1171" spans="1:7" x14ac:dyDescent="0.25">
      <c r="A1171" s="1" t="s">
        <v>8</v>
      </c>
      <c r="B1171">
        <v>0.41000000055646524</v>
      </c>
      <c r="C1171">
        <v>229.02133342435425</v>
      </c>
      <c r="D1171" s="1">
        <f ca="1">IF(_1024[[#This Row],[Cost]]=-1, 500, _1024[[#This Row],[Cost]]/_1024[[#This Row],[Local aStar]])</f>
        <v>1.0445890689421977</v>
      </c>
      <c r="E1171">
        <v>1168</v>
      </c>
      <c r="F1171" s="1">
        <f>6-MOD(_1024[[#This Row],[Number]]+1,6)</f>
        <v>1</v>
      </c>
      <c r="G1171" s="1" cm="1">
        <f t="array" aca="1" ref="G1171" ca="1">INDIRECT(ADDRESS(_1024[[#This Row],[Number]]+_1024[[#This Row],[Mod]],3))</f>
        <v>219.2453858015885</v>
      </c>
    </row>
    <row r="1172" spans="1:7" x14ac:dyDescent="0.25">
      <c r="A1172" s="1" t="s">
        <v>3</v>
      </c>
      <c r="B1172">
        <v>3.989999822806567E-2</v>
      </c>
      <c r="C1172">
        <v>55.963841042499524</v>
      </c>
      <c r="D1172" s="1">
        <f ca="1">IF(_1024[[#This Row],[Cost]]=-1, 500, _1024[[#This Row],[Cost]]/_1024[[#This Row],[Local aStar]])</f>
        <v>1</v>
      </c>
      <c r="E1172">
        <v>1169</v>
      </c>
      <c r="F1172" s="1">
        <f>6-MOD(_1024[[#This Row],[Number]]+1,6)</f>
        <v>6</v>
      </c>
      <c r="G1172" s="1" cm="1">
        <f t="array" aca="1" ref="G1172" ca="1">INDIRECT(ADDRESS(_1024[[#This Row],[Number]]+_1024[[#This Row],[Mod]],3))</f>
        <v>55.963841042499524</v>
      </c>
    </row>
    <row r="1173" spans="1:7" x14ac:dyDescent="0.25">
      <c r="A1173" s="1" t="s">
        <v>4</v>
      </c>
      <c r="B1173" s="2">
        <v>2.6900001103058457E-2</v>
      </c>
      <c r="C1173">
        <v>924.33085582829244</v>
      </c>
      <c r="D1173" s="1">
        <f ca="1">IF(_1024[[#This Row],[Cost]]=-1, 500, _1024[[#This Row],[Cost]]/_1024[[#This Row],[Local aStar]])</f>
        <v>16.516572819337863</v>
      </c>
      <c r="E1173">
        <v>1170</v>
      </c>
      <c r="F1173" s="1">
        <f>6-MOD(_1024[[#This Row],[Number]]+1,6)</f>
        <v>5</v>
      </c>
      <c r="G1173" s="1" cm="1">
        <f t="array" aca="1" ref="G1173" ca="1">INDIRECT(ADDRESS(_1024[[#This Row],[Number]]+_1024[[#This Row],[Mod]],3))</f>
        <v>55.963841042499524</v>
      </c>
    </row>
    <row r="1174" spans="1:7" x14ac:dyDescent="0.25">
      <c r="A1174" s="1" t="s">
        <v>5</v>
      </c>
      <c r="B1174">
        <v>3.5597000023699366</v>
      </c>
      <c r="C1174">
        <v>55.963841042499524</v>
      </c>
      <c r="D1174" s="1">
        <f ca="1">IF(_1024[[#This Row],[Cost]]=-1, 500, _1024[[#This Row],[Cost]]/_1024[[#This Row],[Local aStar]])</f>
        <v>1</v>
      </c>
      <c r="E1174">
        <v>1171</v>
      </c>
      <c r="F1174" s="1">
        <f>6-MOD(_1024[[#This Row],[Number]]+1,6)</f>
        <v>4</v>
      </c>
      <c r="G1174" s="1" cm="1">
        <f t="array" aca="1" ref="G1174" ca="1">INDIRECT(ADDRESS(_1024[[#This Row],[Number]]+_1024[[#This Row],[Mod]],3))</f>
        <v>55.963841042499524</v>
      </c>
    </row>
    <row r="1175" spans="1:7" x14ac:dyDescent="0.25">
      <c r="A1175" s="1" t="s">
        <v>6</v>
      </c>
      <c r="B1175">
        <v>0.66140000126324594</v>
      </c>
      <c r="C1175">
        <v>55.963841042499524</v>
      </c>
      <c r="D1175" s="1">
        <f ca="1">IF(_1024[[#This Row],[Cost]]=-1, 500, _1024[[#This Row],[Cost]]/_1024[[#This Row],[Local aStar]])</f>
        <v>1</v>
      </c>
      <c r="E1175">
        <v>1172</v>
      </c>
      <c r="F1175" s="1">
        <f>6-MOD(_1024[[#This Row],[Number]]+1,6)</f>
        <v>3</v>
      </c>
      <c r="G1175" s="1" cm="1">
        <f t="array" aca="1" ref="G1175" ca="1">INDIRECT(ADDRESS(_1024[[#This Row],[Number]]+_1024[[#This Row],[Mod]],3))</f>
        <v>55.963841042499524</v>
      </c>
    </row>
    <row r="1176" spans="1:7" x14ac:dyDescent="0.25">
      <c r="A1176" s="1" t="s">
        <v>7</v>
      </c>
      <c r="B1176">
        <v>4.6799999836366624E-2</v>
      </c>
      <c r="C1176">
        <v>55.963841042499524</v>
      </c>
      <c r="D1176" s="1">
        <f ca="1">IF(_1024[[#This Row],[Cost]]=-1, 500, _1024[[#This Row],[Cost]]/_1024[[#This Row],[Local aStar]])</f>
        <v>1</v>
      </c>
      <c r="E1176">
        <v>1173</v>
      </c>
      <c r="F1176" s="1">
        <f>6-MOD(_1024[[#This Row],[Number]]+1,6)</f>
        <v>2</v>
      </c>
      <c r="G1176" s="1" cm="1">
        <f t="array" aca="1" ref="G1176" ca="1">INDIRECT(ADDRESS(_1024[[#This Row],[Number]]+_1024[[#This Row],[Mod]],3))</f>
        <v>55.963841042499524</v>
      </c>
    </row>
    <row r="1177" spans="1:7" x14ac:dyDescent="0.25">
      <c r="A1177" s="1" t="s">
        <v>8</v>
      </c>
      <c r="B1177">
        <v>0.16450000111944973</v>
      </c>
      <c r="C1177">
        <v>56.763786059924456</v>
      </c>
      <c r="D1177" s="1">
        <f ca="1">IF(_1024[[#This Row],[Cost]]=-1, 500, _1024[[#This Row],[Cost]]/_1024[[#This Row],[Local aStar]])</f>
        <v>1.0142939620033844</v>
      </c>
      <c r="E1177">
        <v>1174</v>
      </c>
      <c r="F1177" s="1">
        <f>6-MOD(_1024[[#This Row],[Number]]+1,6)</f>
        <v>1</v>
      </c>
      <c r="G1177" s="1" cm="1">
        <f t="array" aca="1" ref="G1177" ca="1">INDIRECT(ADDRESS(_1024[[#This Row],[Number]]+_1024[[#This Row],[Mod]],3))</f>
        <v>55.963841042499524</v>
      </c>
    </row>
    <row r="1178" spans="1:7" x14ac:dyDescent="0.25">
      <c r="A1178" s="1" t="s">
        <v>3</v>
      </c>
      <c r="B1178">
        <v>0.29009999707341194</v>
      </c>
      <c r="C1178">
        <v>233.09742681186401</v>
      </c>
      <c r="D1178" s="1">
        <f ca="1">IF(_1024[[#This Row],[Cost]]=-1, 500, _1024[[#This Row],[Cost]]/_1024[[#This Row],[Local aStar]])</f>
        <v>1.1040909749103314</v>
      </c>
      <c r="E1178">
        <v>1175</v>
      </c>
      <c r="F1178" s="1">
        <f>6-MOD(_1024[[#This Row],[Number]]+1,6)</f>
        <v>6</v>
      </c>
      <c r="G1178" s="1" cm="1">
        <f t="array" aca="1" ref="G1178" ca="1">INDIRECT(ADDRESS(_1024[[#This Row],[Number]]+_1024[[#This Row],[Mod]],3))</f>
        <v>211.12157612808582</v>
      </c>
    </row>
    <row r="1179" spans="1:7" x14ac:dyDescent="0.25">
      <c r="A1179" s="1" t="s">
        <v>4</v>
      </c>
      <c r="B1179" s="2">
        <v>0.4496000001381617</v>
      </c>
      <c r="C1179">
        <v>9616.2470433341787</v>
      </c>
      <c r="D1179" s="1">
        <f ca="1">IF(_1024[[#This Row],[Cost]]=-1, 500, _1024[[#This Row],[Cost]]/_1024[[#This Row],[Local aStar]])</f>
        <v>45.548386004375395</v>
      </c>
      <c r="E1179">
        <v>1176</v>
      </c>
      <c r="F1179" s="1">
        <f>6-MOD(_1024[[#This Row],[Number]]+1,6)</f>
        <v>5</v>
      </c>
      <c r="G1179" s="1" cm="1">
        <f t="array" aca="1" ref="G1179" ca="1">INDIRECT(ADDRESS(_1024[[#This Row],[Number]]+_1024[[#This Row],[Mod]],3))</f>
        <v>211.12157612808582</v>
      </c>
    </row>
    <row r="1180" spans="1:7" x14ac:dyDescent="0.25">
      <c r="A1180" s="1" t="s">
        <v>5</v>
      </c>
      <c r="B1180">
        <v>12.301499999011867</v>
      </c>
      <c r="C1180">
        <v>211.12157612808582</v>
      </c>
      <c r="D1180" s="1">
        <f ca="1">IF(_1024[[#This Row],[Cost]]=-1, 500, _1024[[#This Row],[Cost]]/_1024[[#This Row],[Local aStar]])</f>
        <v>1</v>
      </c>
      <c r="E1180">
        <v>1177</v>
      </c>
      <c r="F1180" s="1">
        <f>6-MOD(_1024[[#This Row],[Number]]+1,6)</f>
        <v>4</v>
      </c>
      <c r="G1180" s="1" cm="1">
        <f t="array" aca="1" ref="G1180" ca="1">INDIRECT(ADDRESS(_1024[[#This Row],[Number]]+_1024[[#This Row],[Mod]],3))</f>
        <v>211.12157612808582</v>
      </c>
    </row>
    <row r="1181" spans="1:7" x14ac:dyDescent="0.25">
      <c r="A1181" s="1" t="s">
        <v>6</v>
      </c>
      <c r="B1181">
        <v>19.400699999096105</v>
      </c>
      <c r="C1181">
        <v>211.12157612808582</v>
      </c>
      <c r="D1181" s="1">
        <f ca="1">IF(_1024[[#This Row],[Cost]]=-1, 500, _1024[[#This Row],[Cost]]/_1024[[#This Row],[Local aStar]])</f>
        <v>1</v>
      </c>
      <c r="E1181">
        <v>1178</v>
      </c>
      <c r="F1181" s="1">
        <f>6-MOD(_1024[[#This Row],[Number]]+1,6)</f>
        <v>3</v>
      </c>
      <c r="G1181" s="1" cm="1">
        <f t="array" aca="1" ref="G1181" ca="1">INDIRECT(ADDRESS(_1024[[#This Row],[Number]]+_1024[[#This Row],[Mod]],3))</f>
        <v>211.12157612808582</v>
      </c>
    </row>
    <row r="1182" spans="1:7" x14ac:dyDescent="0.25">
      <c r="A1182" s="1" t="s">
        <v>7</v>
      </c>
      <c r="B1182">
        <v>2.2057999995013233</v>
      </c>
      <c r="C1182">
        <v>219.56933027144024</v>
      </c>
      <c r="D1182" s="1">
        <f ca="1">IF(_1024[[#This Row],[Cost]]=-1, 500, _1024[[#This Row],[Cost]]/_1024[[#This Row],[Local aStar]])</f>
        <v>1.0400136939970039</v>
      </c>
      <c r="E1182">
        <v>1179</v>
      </c>
      <c r="F1182" s="1">
        <f>6-MOD(_1024[[#This Row],[Number]]+1,6)</f>
        <v>2</v>
      </c>
      <c r="G1182" s="1" cm="1">
        <f t="array" aca="1" ref="G1182" ca="1">INDIRECT(ADDRESS(_1024[[#This Row],[Number]]+_1024[[#This Row],[Mod]],3))</f>
        <v>211.12157612808582</v>
      </c>
    </row>
    <row r="1183" spans="1:7" x14ac:dyDescent="0.25">
      <c r="A1183" s="1" t="s">
        <v>8</v>
      </c>
      <c r="B1183">
        <v>0.42229999962728471</v>
      </c>
      <c r="C1183">
        <v>223.76898900656138</v>
      </c>
      <c r="D1183" s="1">
        <f ca="1">IF(_1024[[#This Row],[Cost]]=-1, 500, _1024[[#This Row],[Cost]]/_1024[[#This Row],[Local aStar]])</f>
        <v>1.0599058282456288</v>
      </c>
      <c r="E1183">
        <v>1180</v>
      </c>
      <c r="F1183" s="1">
        <f>6-MOD(_1024[[#This Row],[Number]]+1,6)</f>
        <v>1</v>
      </c>
      <c r="G1183" s="1" cm="1">
        <f t="array" aca="1" ref="G1183" ca="1">INDIRECT(ADDRESS(_1024[[#This Row],[Number]]+_1024[[#This Row],[Mod]],3))</f>
        <v>211.12157612808582</v>
      </c>
    </row>
    <row r="1184" spans="1:7" x14ac:dyDescent="0.25">
      <c r="A1184" s="1" t="s">
        <v>3</v>
      </c>
      <c r="B1184">
        <v>0.50520000149845146</v>
      </c>
      <c r="C1184">
        <v>301.31759890516213</v>
      </c>
      <c r="D1184" s="1">
        <f ca="1">IF(_1024[[#This Row],[Cost]]=-1, 500, _1024[[#This Row],[Cost]]/_1024[[#This Row],[Local aStar]])</f>
        <v>1.0458797357360274</v>
      </c>
      <c r="E1184">
        <v>1181</v>
      </c>
      <c r="F1184" s="1">
        <f>6-MOD(_1024[[#This Row],[Number]]+1,6)</f>
        <v>6</v>
      </c>
      <c r="G1184" s="1" cm="1">
        <f t="array" aca="1" ref="G1184" ca="1">INDIRECT(ADDRESS(_1024[[#This Row],[Number]]+_1024[[#This Row],[Mod]],3))</f>
        <v>288.0996625229696</v>
      </c>
    </row>
    <row r="1185" spans="1:7" x14ac:dyDescent="0.25">
      <c r="A1185" s="1" t="s">
        <v>4</v>
      </c>
      <c r="B1185" s="2">
        <v>5.4399999498855323E-2</v>
      </c>
      <c r="C1185">
        <v>1799.2242867189048</v>
      </c>
      <c r="D1185" s="1">
        <f ca="1">IF(_1024[[#This Row],[Cost]]=-1, 500, _1024[[#This Row],[Cost]]/_1024[[#This Row],[Local aStar]])</f>
        <v>6.245145415869608</v>
      </c>
      <c r="E1185">
        <v>1182</v>
      </c>
      <c r="F1185" s="1">
        <f>6-MOD(_1024[[#This Row],[Number]]+1,6)</f>
        <v>5</v>
      </c>
      <c r="G1185" s="1" cm="1">
        <f t="array" aca="1" ref="G1185" ca="1">INDIRECT(ADDRESS(_1024[[#This Row],[Number]]+_1024[[#This Row],[Mod]],3))</f>
        <v>288.0996625229696</v>
      </c>
    </row>
    <row r="1186" spans="1:7" x14ac:dyDescent="0.25">
      <c r="A1186" s="1" t="s">
        <v>5</v>
      </c>
      <c r="B1186">
        <v>25.322199999209261</v>
      </c>
      <c r="C1186">
        <v>288.0996625229696</v>
      </c>
      <c r="D1186" s="1">
        <f ca="1">IF(_1024[[#This Row],[Cost]]=-1, 500, _1024[[#This Row],[Cost]]/_1024[[#This Row],[Local aStar]])</f>
        <v>1</v>
      </c>
      <c r="E1186">
        <v>1183</v>
      </c>
      <c r="F1186" s="1">
        <f>6-MOD(_1024[[#This Row],[Number]]+1,6)</f>
        <v>4</v>
      </c>
      <c r="G1186" s="1" cm="1">
        <f t="array" aca="1" ref="G1186" ca="1">INDIRECT(ADDRESS(_1024[[#This Row],[Number]]+_1024[[#This Row],[Mod]],3))</f>
        <v>288.0996625229696</v>
      </c>
    </row>
    <row r="1187" spans="1:7" x14ac:dyDescent="0.25">
      <c r="A1187" s="1" t="s">
        <v>6</v>
      </c>
      <c r="B1187">
        <v>40.646000001288485</v>
      </c>
      <c r="C1187">
        <v>288.0996625229696</v>
      </c>
      <c r="D1187" s="1">
        <f ca="1">IF(_1024[[#This Row],[Cost]]=-1, 500, _1024[[#This Row],[Cost]]/_1024[[#This Row],[Local aStar]])</f>
        <v>1</v>
      </c>
      <c r="E1187">
        <v>1184</v>
      </c>
      <c r="F1187" s="1">
        <f>6-MOD(_1024[[#This Row],[Number]]+1,6)</f>
        <v>3</v>
      </c>
      <c r="G1187" s="1" cm="1">
        <f t="array" aca="1" ref="G1187" ca="1">INDIRECT(ADDRESS(_1024[[#This Row],[Number]]+_1024[[#This Row],[Mod]],3))</f>
        <v>288.0996625229696</v>
      </c>
    </row>
    <row r="1188" spans="1:7" x14ac:dyDescent="0.25">
      <c r="A1188" s="1" t="s">
        <v>7</v>
      </c>
      <c r="B1188">
        <v>8.9561999993748032</v>
      </c>
      <c r="C1188">
        <v>296.56309720774482</v>
      </c>
      <c r="D1188" s="1">
        <f ca="1">IF(_1024[[#This Row],[Cost]]=-1, 500, _1024[[#This Row],[Cost]]/_1024[[#This Row],[Local aStar]])</f>
        <v>1.0293767601484103</v>
      </c>
      <c r="E1188">
        <v>1185</v>
      </c>
      <c r="F1188" s="1">
        <f>6-MOD(_1024[[#This Row],[Number]]+1,6)</f>
        <v>2</v>
      </c>
      <c r="G1188" s="1" cm="1">
        <f t="array" aca="1" ref="G1188" ca="1">INDIRECT(ADDRESS(_1024[[#This Row],[Number]]+_1024[[#This Row],[Mod]],3))</f>
        <v>288.0996625229696</v>
      </c>
    </row>
    <row r="1189" spans="1:7" x14ac:dyDescent="0.25">
      <c r="A1189" s="1" t="s">
        <v>8</v>
      </c>
      <c r="B1189">
        <v>1.0344000002078246</v>
      </c>
      <c r="C1189">
        <v>294.86368326723363</v>
      </c>
      <c r="D1189" s="1">
        <f ca="1">IF(_1024[[#This Row],[Cost]]=-1, 500, _1024[[#This Row],[Cost]]/_1024[[#This Row],[Local aStar]])</f>
        <v>1.0234780585476206</v>
      </c>
      <c r="E1189">
        <v>1186</v>
      </c>
      <c r="F1189" s="1">
        <f>6-MOD(_1024[[#This Row],[Number]]+1,6)</f>
        <v>1</v>
      </c>
      <c r="G1189" s="1" cm="1">
        <f t="array" aca="1" ref="G1189" ca="1">INDIRECT(ADDRESS(_1024[[#This Row],[Number]]+_1024[[#This Row],[Mod]],3))</f>
        <v>288.0996625229696</v>
      </c>
    </row>
    <row r="1190" spans="1:7" x14ac:dyDescent="0.25">
      <c r="A1190" s="1" t="s">
        <v>3</v>
      </c>
      <c r="B1190">
        <v>5.9099998907186091E-2</v>
      </c>
      <c r="C1190">
        <v>67.275257703492159</v>
      </c>
      <c r="D1190" s="1">
        <f ca="1">IF(_1024[[#This Row],[Cost]]=-1, 500, _1024[[#This Row],[Cost]]/_1024[[#This Row],[Local aStar]])</f>
        <v>1</v>
      </c>
      <c r="E1190">
        <v>1187</v>
      </c>
      <c r="F1190" s="1">
        <f>6-MOD(_1024[[#This Row],[Number]]+1,6)</f>
        <v>6</v>
      </c>
      <c r="G1190" s="1" cm="1">
        <f t="array" aca="1" ref="G1190" ca="1">INDIRECT(ADDRESS(_1024[[#This Row],[Number]]+_1024[[#This Row],[Mod]],3))</f>
        <v>67.275257703492159</v>
      </c>
    </row>
    <row r="1191" spans="1:7" x14ac:dyDescent="0.25">
      <c r="A1191" s="1" t="s">
        <v>4</v>
      </c>
      <c r="B1191" s="2">
        <v>2.4299999495269731E-2</v>
      </c>
      <c r="C1191">
        <v>772.61784582916414</v>
      </c>
      <c r="D1191" s="1">
        <f ca="1">IF(_1024[[#This Row],[Cost]]=-1, 500, _1024[[#This Row],[Cost]]/_1024[[#This Row],[Local aStar]])</f>
        <v>11.484427889290103</v>
      </c>
      <c r="E1191">
        <v>1188</v>
      </c>
      <c r="F1191" s="1">
        <f>6-MOD(_1024[[#This Row],[Number]]+1,6)</f>
        <v>5</v>
      </c>
      <c r="G1191" s="1" cm="1">
        <f t="array" aca="1" ref="G1191" ca="1">INDIRECT(ADDRESS(_1024[[#This Row],[Number]]+_1024[[#This Row],[Mod]],3))</f>
        <v>67.275257703492159</v>
      </c>
    </row>
    <row r="1192" spans="1:7" x14ac:dyDescent="0.25">
      <c r="A1192" s="1" t="s">
        <v>5</v>
      </c>
      <c r="B1192">
        <v>3.4741000017675105</v>
      </c>
      <c r="C1192">
        <v>67.275257703492159</v>
      </c>
      <c r="D1192" s="1">
        <f ca="1">IF(_1024[[#This Row],[Cost]]=-1, 500, _1024[[#This Row],[Cost]]/_1024[[#This Row],[Local aStar]])</f>
        <v>1</v>
      </c>
      <c r="E1192">
        <v>1189</v>
      </c>
      <c r="F1192" s="1">
        <f>6-MOD(_1024[[#This Row],[Number]]+1,6)</f>
        <v>4</v>
      </c>
      <c r="G1192" s="1" cm="1">
        <f t="array" aca="1" ref="G1192" ca="1">INDIRECT(ADDRESS(_1024[[#This Row],[Number]]+_1024[[#This Row],[Mod]],3))</f>
        <v>67.275257703492159</v>
      </c>
    </row>
    <row r="1193" spans="1:7" x14ac:dyDescent="0.25">
      <c r="A1193" s="1" t="s">
        <v>6</v>
      </c>
      <c r="B1193">
        <v>1.1574000018299557</v>
      </c>
      <c r="C1193">
        <v>67.275257703492159</v>
      </c>
      <c r="D1193" s="1">
        <f ca="1">IF(_1024[[#This Row],[Cost]]=-1, 500, _1024[[#This Row],[Cost]]/_1024[[#This Row],[Local aStar]])</f>
        <v>1</v>
      </c>
      <c r="E1193">
        <v>1190</v>
      </c>
      <c r="F1193" s="1">
        <f>6-MOD(_1024[[#This Row],[Number]]+1,6)</f>
        <v>3</v>
      </c>
      <c r="G1193" s="1" cm="1">
        <f t="array" aca="1" ref="G1193" ca="1">INDIRECT(ADDRESS(_1024[[#This Row],[Number]]+_1024[[#This Row],[Mod]],3))</f>
        <v>67.275257703492159</v>
      </c>
    </row>
    <row r="1194" spans="1:7" x14ac:dyDescent="0.25">
      <c r="A1194" s="1" t="s">
        <v>7</v>
      </c>
      <c r="B1194">
        <v>0.12310000238358043</v>
      </c>
      <c r="C1194">
        <v>67.275257703492159</v>
      </c>
      <c r="D1194" s="1">
        <f ca="1">IF(_1024[[#This Row],[Cost]]=-1, 500, _1024[[#This Row],[Cost]]/_1024[[#This Row],[Local aStar]])</f>
        <v>1</v>
      </c>
      <c r="E1194">
        <v>1191</v>
      </c>
      <c r="F1194" s="1">
        <f>6-MOD(_1024[[#This Row],[Number]]+1,6)</f>
        <v>2</v>
      </c>
      <c r="G1194" s="1" cm="1">
        <f t="array" aca="1" ref="G1194" ca="1">INDIRECT(ADDRESS(_1024[[#This Row],[Number]]+_1024[[#This Row],[Mod]],3))</f>
        <v>67.275257703492159</v>
      </c>
    </row>
    <row r="1195" spans="1:7" x14ac:dyDescent="0.25">
      <c r="A1195" s="1" t="s">
        <v>8</v>
      </c>
      <c r="B1195">
        <v>0.24469999698339961</v>
      </c>
      <c r="C1195">
        <v>67.275257703492159</v>
      </c>
      <c r="D1195" s="1">
        <f ca="1">IF(_1024[[#This Row],[Cost]]=-1, 500, _1024[[#This Row],[Cost]]/_1024[[#This Row],[Local aStar]])</f>
        <v>1</v>
      </c>
      <c r="E1195">
        <v>1192</v>
      </c>
      <c r="F1195" s="1">
        <f>6-MOD(_1024[[#This Row],[Number]]+1,6)</f>
        <v>1</v>
      </c>
      <c r="G1195" s="1" cm="1">
        <f t="array" aca="1" ref="G1195" ca="1">INDIRECT(ADDRESS(_1024[[#This Row],[Number]]+_1024[[#This Row],[Mod]],3))</f>
        <v>67.275257703492159</v>
      </c>
    </row>
    <row r="1196" spans="1:7" x14ac:dyDescent="0.25">
      <c r="A1196" s="1" t="s">
        <v>3</v>
      </c>
      <c r="B1196">
        <v>0.28210000164108351</v>
      </c>
      <c r="C1196">
        <v>250.0945815646258</v>
      </c>
      <c r="D1196" s="1">
        <f ca="1">IF(_1024[[#This Row],[Cost]]=-1, 500, _1024[[#This Row],[Cost]]/_1024[[#This Row],[Local aStar]])</f>
        <v>1.071964401298769</v>
      </c>
      <c r="E1196">
        <v>1193</v>
      </c>
      <c r="F1196" s="1">
        <f>6-MOD(_1024[[#This Row],[Number]]+1,6)</f>
        <v>6</v>
      </c>
      <c r="G1196" s="1" cm="1">
        <f t="array" aca="1" ref="G1196" ca="1">INDIRECT(ADDRESS(_1024[[#This Row],[Number]]+_1024[[#This Row],[Mod]],3))</f>
        <v>233.30493182573656</v>
      </c>
    </row>
    <row r="1197" spans="1:7" x14ac:dyDescent="0.25">
      <c r="A1197" s="1" t="s">
        <v>4</v>
      </c>
      <c r="B1197" s="2">
        <v>0.84069999866187572</v>
      </c>
      <c r="C1197">
        <v>7434.7176442886193</v>
      </c>
      <c r="D1197" s="1">
        <f ca="1">IF(_1024[[#This Row],[Cost]]=-1, 500, _1024[[#This Row],[Cost]]/_1024[[#This Row],[Local aStar]])</f>
        <v>31.866954487879685</v>
      </c>
      <c r="E1197">
        <v>1194</v>
      </c>
      <c r="F1197" s="1">
        <f>6-MOD(_1024[[#This Row],[Number]]+1,6)</f>
        <v>5</v>
      </c>
      <c r="G1197" s="1" cm="1">
        <f t="array" aca="1" ref="G1197" ca="1">INDIRECT(ADDRESS(_1024[[#This Row],[Number]]+_1024[[#This Row],[Mod]],3))</f>
        <v>233.30493182573656</v>
      </c>
    </row>
    <row r="1198" spans="1:7" x14ac:dyDescent="0.25">
      <c r="A1198" s="1" t="s">
        <v>5</v>
      </c>
      <c r="B1198">
        <v>9.7574999999778811</v>
      </c>
      <c r="C1198">
        <v>233.30493182573656</v>
      </c>
      <c r="D1198" s="1">
        <f ca="1">IF(_1024[[#This Row],[Cost]]=-1, 500, _1024[[#This Row],[Cost]]/_1024[[#This Row],[Local aStar]])</f>
        <v>1</v>
      </c>
      <c r="E1198">
        <v>1195</v>
      </c>
      <c r="F1198" s="1">
        <f>6-MOD(_1024[[#This Row],[Number]]+1,6)</f>
        <v>4</v>
      </c>
      <c r="G1198" s="1" cm="1">
        <f t="array" aca="1" ref="G1198" ca="1">INDIRECT(ADDRESS(_1024[[#This Row],[Number]]+_1024[[#This Row],[Mod]],3))</f>
        <v>233.30493182573656</v>
      </c>
    </row>
    <row r="1199" spans="1:7" x14ac:dyDescent="0.25">
      <c r="A1199" s="1" t="s">
        <v>6</v>
      </c>
      <c r="B1199">
        <v>7.0343000006687362</v>
      </c>
      <c r="C1199">
        <v>233.30493182573656</v>
      </c>
      <c r="D1199" s="1">
        <f ca="1">IF(_1024[[#This Row],[Cost]]=-1, 500, _1024[[#This Row],[Cost]]/_1024[[#This Row],[Local aStar]])</f>
        <v>1</v>
      </c>
      <c r="E1199">
        <v>1196</v>
      </c>
      <c r="F1199" s="1">
        <f>6-MOD(_1024[[#This Row],[Number]]+1,6)</f>
        <v>3</v>
      </c>
      <c r="G1199" s="1" cm="1">
        <f t="array" aca="1" ref="G1199" ca="1">INDIRECT(ADDRESS(_1024[[#This Row],[Number]]+_1024[[#This Row],[Mod]],3))</f>
        <v>233.30493182573656</v>
      </c>
    </row>
    <row r="1200" spans="1:7" x14ac:dyDescent="0.25">
      <c r="A1200" s="1" t="s">
        <v>7</v>
      </c>
      <c r="B1200">
        <v>1.840299999457784</v>
      </c>
      <c r="C1200">
        <v>253.89254937056731</v>
      </c>
      <c r="D1200" s="1">
        <f ca="1">IF(_1024[[#This Row],[Cost]]=-1, 500, _1024[[#This Row],[Cost]]/_1024[[#This Row],[Local aStar]])</f>
        <v>1.0882433876717545</v>
      </c>
      <c r="E1200">
        <v>1197</v>
      </c>
      <c r="F1200" s="1">
        <f>6-MOD(_1024[[#This Row],[Number]]+1,6)</f>
        <v>2</v>
      </c>
      <c r="G1200" s="1" cm="1">
        <f t="array" aca="1" ref="G1200" ca="1">INDIRECT(ADDRESS(_1024[[#This Row],[Number]]+_1024[[#This Row],[Mod]],3))</f>
        <v>233.30493182573656</v>
      </c>
    </row>
    <row r="1201" spans="1:7" x14ac:dyDescent="0.25">
      <c r="A1201" s="1" t="s">
        <v>8</v>
      </c>
      <c r="B1201">
        <v>40.769600000203354</v>
      </c>
      <c r="C1201">
        <v>-1</v>
      </c>
      <c r="D1201" s="1">
        <f>IF(_1024[[#This Row],[Cost]]=-1, 500, _1024[[#This Row],[Cost]]/_1024[[#This Row],[Local aStar]])</f>
        <v>500</v>
      </c>
      <c r="E1201">
        <v>1198</v>
      </c>
      <c r="F1201" s="1">
        <f>6-MOD(_1024[[#This Row],[Number]]+1,6)</f>
        <v>1</v>
      </c>
      <c r="G1201" s="1" cm="1">
        <f t="array" aca="1" ref="G1201" ca="1">INDIRECT(ADDRESS(_1024[[#This Row],[Number]]+_1024[[#This Row],[Mod]],3))</f>
        <v>233.30493182573656</v>
      </c>
    </row>
    <row r="1202" spans="1:7" x14ac:dyDescent="0.25">
      <c r="A1202" s="1" t="s">
        <v>3</v>
      </c>
      <c r="B1202">
        <v>0.48249999963445589</v>
      </c>
      <c r="C1202">
        <v>237.76430534310981</v>
      </c>
      <c r="D1202" s="1">
        <f ca="1">IF(_1024[[#This Row],[Cost]]=-1, 500, _1024[[#This Row],[Cost]]/_1024[[#This Row],[Local aStar]])</f>
        <v>1.0933841794578181</v>
      </c>
      <c r="E1202">
        <v>1199</v>
      </c>
      <c r="F1202" s="1">
        <f>6-MOD(_1024[[#This Row],[Number]]+1,6)</f>
        <v>6</v>
      </c>
      <c r="G1202" s="1" cm="1">
        <f t="array" aca="1" ref="G1202" ca="1">INDIRECT(ADDRESS(_1024[[#This Row],[Number]]+_1024[[#This Row],[Mod]],3))</f>
        <v>217.45723946820888</v>
      </c>
    </row>
    <row r="1203" spans="1:7" x14ac:dyDescent="0.25">
      <c r="A1203" s="1" t="s">
        <v>4</v>
      </c>
      <c r="B1203" s="2">
        <v>0.36550000004353933</v>
      </c>
      <c r="C1203">
        <v>9779.6261445079363</v>
      </c>
      <c r="D1203" s="1">
        <f ca="1">IF(_1024[[#This Row],[Cost]]=-1, 500, _1024[[#This Row],[Cost]]/_1024[[#This Row],[Local aStar]])</f>
        <v>44.972639993149855</v>
      </c>
      <c r="E1203">
        <v>1200</v>
      </c>
      <c r="F1203" s="1">
        <f>6-MOD(_1024[[#This Row],[Number]]+1,6)</f>
        <v>5</v>
      </c>
      <c r="G1203" s="1" cm="1">
        <f t="array" aca="1" ref="G1203" ca="1">INDIRECT(ADDRESS(_1024[[#This Row],[Number]]+_1024[[#This Row],[Mod]],3))</f>
        <v>217.45723946820888</v>
      </c>
    </row>
    <row r="1204" spans="1:7" x14ac:dyDescent="0.25">
      <c r="A1204" s="1" t="s">
        <v>5</v>
      </c>
      <c r="B1204">
        <v>21.450599997479003</v>
      </c>
      <c r="C1204">
        <v>217.45723946820888</v>
      </c>
      <c r="D1204" s="1">
        <f ca="1">IF(_1024[[#This Row],[Cost]]=-1, 500, _1024[[#This Row],[Cost]]/_1024[[#This Row],[Local aStar]])</f>
        <v>1</v>
      </c>
      <c r="E1204">
        <v>1201</v>
      </c>
      <c r="F1204" s="1">
        <f>6-MOD(_1024[[#This Row],[Number]]+1,6)</f>
        <v>4</v>
      </c>
      <c r="G1204" s="1" cm="1">
        <f t="array" aca="1" ref="G1204" ca="1">INDIRECT(ADDRESS(_1024[[#This Row],[Number]]+_1024[[#This Row],[Mod]],3))</f>
        <v>217.45723946820888</v>
      </c>
    </row>
    <row r="1205" spans="1:7" x14ac:dyDescent="0.25">
      <c r="A1205" s="1" t="s">
        <v>6</v>
      </c>
      <c r="B1205">
        <v>22.860200002469355</v>
      </c>
      <c r="C1205">
        <v>217.45723946820888</v>
      </c>
      <c r="D1205" s="1">
        <f ca="1">IF(_1024[[#This Row],[Cost]]=-1, 500, _1024[[#This Row],[Cost]]/_1024[[#This Row],[Local aStar]])</f>
        <v>1</v>
      </c>
      <c r="E1205">
        <v>1202</v>
      </c>
      <c r="F1205" s="1">
        <f>6-MOD(_1024[[#This Row],[Number]]+1,6)</f>
        <v>3</v>
      </c>
      <c r="G1205" s="1" cm="1">
        <f t="array" aca="1" ref="G1205" ca="1">INDIRECT(ADDRESS(_1024[[#This Row],[Number]]+_1024[[#This Row],[Mod]],3))</f>
        <v>217.45723946820888</v>
      </c>
    </row>
    <row r="1206" spans="1:7" x14ac:dyDescent="0.25">
      <c r="A1206" s="1" t="s">
        <v>7</v>
      </c>
      <c r="B1206">
        <v>4.053200002090307</v>
      </c>
      <c r="C1206">
        <v>245.38790630407956</v>
      </c>
      <c r="D1206" s="1">
        <f ca="1">IF(_1024[[#This Row],[Cost]]=-1, 500, _1024[[#This Row],[Cost]]/_1024[[#This Row],[Local aStar]])</f>
        <v>1.1284421107532454</v>
      </c>
      <c r="E1206">
        <v>1203</v>
      </c>
      <c r="F1206" s="1">
        <f>6-MOD(_1024[[#This Row],[Number]]+1,6)</f>
        <v>2</v>
      </c>
      <c r="G1206" s="1" cm="1">
        <f t="array" aca="1" ref="G1206" ca="1">INDIRECT(ADDRESS(_1024[[#This Row],[Number]]+_1024[[#This Row],[Mod]],3))</f>
        <v>217.45723946820888</v>
      </c>
    </row>
    <row r="1207" spans="1:7" x14ac:dyDescent="0.25">
      <c r="A1207" s="1" t="s">
        <v>8</v>
      </c>
      <c r="B1207">
        <v>0.57029999879887328</v>
      </c>
      <c r="C1207">
        <v>232.39366537197358</v>
      </c>
      <c r="D1207" s="1">
        <f ca="1">IF(_1024[[#This Row],[Cost]]=-1, 500, _1024[[#This Row],[Cost]]/_1024[[#This Row],[Local aStar]])</f>
        <v>1.0686867263664879</v>
      </c>
      <c r="E1207">
        <v>1204</v>
      </c>
      <c r="F1207" s="1">
        <f>6-MOD(_1024[[#This Row],[Number]]+1,6)</f>
        <v>1</v>
      </c>
      <c r="G1207" s="1" cm="1">
        <f t="array" aca="1" ref="G1207" ca="1">INDIRECT(ADDRESS(_1024[[#This Row],[Number]]+_1024[[#This Row],[Mod]],3))</f>
        <v>217.45723946820888</v>
      </c>
    </row>
    <row r="1208" spans="1:7" x14ac:dyDescent="0.25">
      <c r="A1208" s="1" t="s">
        <v>3</v>
      </c>
      <c r="B1208">
        <v>1.4701000000059139</v>
      </c>
      <c r="C1208">
        <v>478.39750484802266</v>
      </c>
      <c r="D1208" s="1">
        <f ca="1">IF(_1024[[#This Row],[Cost]]=-1, 500, _1024[[#This Row],[Cost]]/_1024[[#This Row],[Local aStar]])</f>
        <v>1.0917616969870778</v>
      </c>
      <c r="E1208">
        <v>1205</v>
      </c>
      <c r="F1208" s="1">
        <f>6-MOD(_1024[[#This Row],[Number]]+1,6)</f>
        <v>6</v>
      </c>
      <c r="G1208" s="1" cm="1">
        <f t="array" aca="1" ref="G1208" ca="1">INDIRECT(ADDRESS(_1024[[#This Row],[Number]]+_1024[[#This Row],[Mod]],3))</f>
        <v>438.1885773866685</v>
      </c>
    </row>
    <row r="1209" spans="1:7" x14ac:dyDescent="0.25">
      <c r="A1209" s="1" t="s">
        <v>4</v>
      </c>
      <c r="B1209" s="2">
        <v>0.52860000141663477</v>
      </c>
      <c r="C1209">
        <v>13540.490073686024</v>
      </c>
      <c r="D1209" s="1">
        <f ca="1">IF(_1024[[#This Row],[Cost]]=-1, 500, _1024[[#This Row],[Cost]]/_1024[[#This Row],[Local aStar]])</f>
        <v>30.901056696732553</v>
      </c>
      <c r="E1209">
        <v>1206</v>
      </c>
      <c r="F1209" s="1">
        <f>6-MOD(_1024[[#This Row],[Number]]+1,6)</f>
        <v>5</v>
      </c>
      <c r="G1209" s="1" cm="1">
        <f t="array" aca="1" ref="G1209" ca="1">INDIRECT(ADDRESS(_1024[[#This Row],[Number]]+_1024[[#This Row],[Mod]],3))</f>
        <v>438.1885773866685</v>
      </c>
    </row>
    <row r="1210" spans="1:7" x14ac:dyDescent="0.25">
      <c r="A1210" s="1" t="s">
        <v>5</v>
      </c>
      <c r="B1210">
        <v>39.079000001947861</v>
      </c>
      <c r="C1210">
        <v>438.1885773866685</v>
      </c>
      <c r="D1210" s="1">
        <f ca="1">IF(_1024[[#This Row],[Cost]]=-1, 500, _1024[[#This Row],[Cost]]/_1024[[#This Row],[Local aStar]])</f>
        <v>1</v>
      </c>
      <c r="E1210">
        <v>1207</v>
      </c>
      <c r="F1210" s="1">
        <f>6-MOD(_1024[[#This Row],[Number]]+1,6)</f>
        <v>4</v>
      </c>
      <c r="G1210" s="1" cm="1">
        <f t="array" aca="1" ref="G1210" ca="1">INDIRECT(ADDRESS(_1024[[#This Row],[Number]]+_1024[[#This Row],[Mod]],3))</f>
        <v>438.1885773866685</v>
      </c>
    </row>
    <row r="1211" spans="1:7" x14ac:dyDescent="0.25">
      <c r="A1211" s="1" t="s">
        <v>6</v>
      </c>
      <c r="B1211">
        <v>124.55699999918579</v>
      </c>
      <c r="C1211">
        <v>438.1885773866685</v>
      </c>
      <c r="D1211" s="1">
        <f ca="1">IF(_1024[[#This Row],[Cost]]=-1, 500, _1024[[#This Row],[Cost]]/_1024[[#This Row],[Local aStar]])</f>
        <v>1</v>
      </c>
      <c r="E1211">
        <v>1208</v>
      </c>
      <c r="F1211" s="1">
        <f>6-MOD(_1024[[#This Row],[Number]]+1,6)</f>
        <v>3</v>
      </c>
      <c r="G1211" s="1" cm="1">
        <f t="array" aca="1" ref="G1211" ca="1">INDIRECT(ADDRESS(_1024[[#This Row],[Number]]+_1024[[#This Row],[Mod]],3))</f>
        <v>438.1885773866685</v>
      </c>
    </row>
    <row r="1212" spans="1:7" x14ac:dyDescent="0.25">
      <c r="A1212" s="1" t="s">
        <v>7</v>
      </c>
      <c r="B1212">
        <v>14.95470000008936</v>
      </c>
      <c r="C1212">
        <v>466.17684665112813</v>
      </c>
      <c r="D1212" s="1">
        <f ca="1">IF(_1024[[#This Row],[Cost]]=-1, 500, _1024[[#This Row],[Cost]]/_1024[[#This Row],[Local aStar]])</f>
        <v>1.0638726582773563</v>
      </c>
      <c r="E1212">
        <v>1209</v>
      </c>
      <c r="F1212" s="1">
        <f>6-MOD(_1024[[#This Row],[Number]]+1,6)</f>
        <v>2</v>
      </c>
      <c r="G1212" s="1" cm="1">
        <f t="array" aca="1" ref="G1212" ca="1">INDIRECT(ADDRESS(_1024[[#This Row],[Number]]+_1024[[#This Row],[Mod]],3))</f>
        <v>438.1885773866685</v>
      </c>
    </row>
    <row r="1213" spans="1:7" x14ac:dyDescent="0.25">
      <c r="A1213" s="1" t="s">
        <v>8</v>
      </c>
      <c r="B1213">
        <v>0.98459999935585074</v>
      </c>
      <c r="C1213">
        <v>455.50071197787662</v>
      </c>
      <c r="D1213" s="1">
        <f ca="1">IF(_1024[[#This Row],[Cost]]=-1, 500, _1024[[#This Row],[Cost]]/_1024[[#This Row],[Local aStar]])</f>
        <v>1.0395084114114903</v>
      </c>
      <c r="E1213">
        <v>1210</v>
      </c>
      <c r="F1213" s="1">
        <f>6-MOD(_1024[[#This Row],[Number]]+1,6)</f>
        <v>1</v>
      </c>
      <c r="G1213" s="1" cm="1">
        <f t="array" aca="1" ref="G1213" ca="1">INDIRECT(ADDRESS(_1024[[#This Row],[Number]]+_1024[[#This Row],[Mod]],3))</f>
        <v>438.1885773866685</v>
      </c>
    </row>
    <row r="1214" spans="1:7" x14ac:dyDescent="0.25">
      <c r="A1214" s="1" t="s">
        <v>3</v>
      </c>
      <c r="B1214">
        <v>7.6300002547213808E-2</v>
      </c>
      <c r="C1214">
        <v>99.655726945465361</v>
      </c>
      <c r="D1214" s="1">
        <f ca="1">IF(_1024[[#This Row],[Cost]]=-1, 500, _1024[[#This Row],[Cost]]/_1024[[#This Row],[Local aStar]])</f>
        <v>1.0035368292838542</v>
      </c>
      <c r="E1214">
        <v>1211</v>
      </c>
      <c r="F1214" s="1">
        <f>6-MOD(_1024[[#This Row],[Number]]+1,6)</f>
        <v>6</v>
      </c>
      <c r="G1214" s="1" cm="1">
        <f t="array" aca="1" ref="G1214" ca="1">INDIRECT(ADDRESS(_1024[[#This Row],[Number]]+_1024[[#This Row],[Mod]],3))</f>
        <v>99.304503868165824</v>
      </c>
    </row>
    <row r="1215" spans="1:7" x14ac:dyDescent="0.25">
      <c r="A1215" s="1" t="s">
        <v>4</v>
      </c>
      <c r="B1215" s="2">
        <v>4.8300000344170257E-2</v>
      </c>
      <c r="C1215">
        <v>1988.1442981614998</v>
      </c>
      <c r="D1215" s="1">
        <f ca="1">IF(_1024[[#This Row],[Cost]]=-1, 500, _1024[[#This Row],[Cost]]/_1024[[#This Row],[Local aStar]])</f>
        <v>20.020686078860134</v>
      </c>
      <c r="E1215">
        <v>1212</v>
      </c>
      <c r="F1215" s="1">
        <f>6-MOD(_1024[[#This Row],[Number]]+1,6)</f>
        <v>5</v>
      </c>
      <c r="G1215" s="1" cm="1">
        <f t="array" aca="1" ref="G1215" ca="1">INDIRECT(ADDRESS(_1024[[#This Row],[Number]]+_1024[[#This Row],[Mod]],3))</f>
        <v>99.304503868165824</v>
      </c>
    </row>
    <row r="1216" spans="1:7" x14ac:dyDescent="0.25">
      <c r="A1216" s="1" t="s">
        <v>5</v>
      </c>
      <c r="B1216">
        <v>4.1184000001521781</v>
      </c>
      <c r="C1216">
        <v>99.304503868165824</v>
      </c>
      <c r="D1216" s="1">
        <f ca="1">IF(_1024[[#This Row],[Cost]]=-1, 500, _1024[[#This Row],[Cost]]/_1024[[#This Row],[Local aStar]])</f>
        <v>1</v>
      </c>
      <c r="E1216">
        <v>1213</v>
      </c>
      <c r="F1216" s="1">
        <f>6-MOD(_1024[[#This Row],[Number]]+1,6)</f>
        <v>4</v>
      </c>
      <c r="G1216" s="1" cm="1">
        <f t="array" aca="1" ref="G1216" ca="1">INDIRECT(ADDRESS(_1024[[#This Row],[Number]]+_1024[[#This Row],[Mod]],3))</f>
        <v>99.304503868165824</v>
      </c>
    </row>
    <row r="1217" spans="1:7" x14ac:dyDescent="0.25">
      <c r="A1217" s="1" t="s">
        <v>6</v>
      </c>
      <c r="B1217">
        <v>1.8008000006375369</v>
      </c>
      <c r="C1217">
        <v>99.304503868165824</v>
      </c>
      <c r="D1217" s="1">
        <f ca="1">IF(_1024[[#This Row],[Cost]]=-1, 500, _1024[[#This Row],[Cost]]/_1024[[#This Row],[Local aStar]])</f>
        <v>1</v>
      </c>
      <c r="E1217">
        <v>1214</v>
      </c>
      <c r="F1217" s="1">
        <f>6-MOD(_1024[[#This Row],[Number]]+1,6)</f>
        <v>3</v>
      </c>
      <c r="G1217" s="1" cm="1">
        <f t="array" aca="1" ref="G1217" ca="1">INDIRECT(ADDRESS(_1024[[#This Row],[Number]]+_1024[[#This Row],[Mod]],3))</f>
        <v>99.304503868165824</v>
      </c>
    </row>
    <row r="1218" spans="1:7" x14ac:dyDescent="0.25">
      <c r="A1218" s="1" t="s">
        <v>7</v>
      </c>
      <c r="B1218">
        <v>0.1933999992616009</v>
      </c>
      <c r="C1218">
        <v>105.29513347446731</v>
      </c>
      <c r="D1218" s="1">
        <f ca="1">IF(_1024[[#This Row],[Cost]]=-1, 500, _1024[[#This Row],[Cost]]/_1024[[#This Row],[Local aStar]])</f>
        <v>1.0603258600864116</v>
      </c>
      <c r="E1218">
        <v>1215</v>
      </c>
      <c r="F1218" s="1">
        <f>6-MOD(_1024[[#This Row],[Number]]+1,6)</f>
        <v>2</v>
      </c>
      <c r="G1218" s="1" cm="1">
        <f t="array" aca="1" ref="G1218" ca="1">INDIRECT(ADDRESS(_1024[[#This Row],[Number]]+_1024[[#This Row],[Mod]],3))</f>
        <v>99.304503868165824</v>
      </c>
    </row>
    <row r="1219" spans="1:7" x14ac:dyDescent="0.25">
      <c r="A1219" s="1" t="s">
        <v>8</v>
      </c>
      <c r="B1219">
        <v>0.22119999994174577</v>
      </c>
      <c r="C1219">
        <v>105.6604219298214</v>
      </c>
      <c r="D1219" s="1">
        <f ca="1">IF(_1024[[#This Row],[Cost]]=-1, 500, _1024[[#This Row],[Cost]]/_1024[[#This Row],[Local aStar]])</f>
        <v>1.0640043282436971</v>
      </c>
      <c r="E1219">
        <v>1216</v>
      </c>
      <c r="F1219" s="1">
        <f>6-MOD(_1024[[#This Row],[Number]]+1,6)</f>
        <v>1</v>
      </c>
      <c r="G1219" s="1" cm="1">
        <f t="array" aca="1" ref="G1219" ca="1">INDIRECT(ADDRESS(_1024[[#This Row],[Number]]+_1024[[#This Row],[Mod]],3))</f>
        <v>99.304503868165824</v>
      </c>
    </row>
    <row r="1220" spans="1:7" x14ac:dyDescent="0.25">
      <c r="A1220" s="1" t="s">
        <v>3</v>
      </c>
      <c r="B1220">
        <v>0.83119999908376485</v>
      </c>
      <c r="C1220">
        <v>358.30301490455537</v>
      </c>
      <c r="D1220" s="1">
        <f ca="1">IF(_1024[[#This Row],[Cost]]=-1, 500, _1024[[#This Row],[Cost]]/_1024[[#This Row],[Local aStar]])</f>
        <v>1.0666877223068689</v>
      </c>
      <c r="E1220">
        <v>1217</v>
      </c>
      <c r="F1220" s="1">
        <f>6-MOD(_1024[[#This Row],[Number]]+1,6)</f>
        <v>6</v>
      </c>
      <c r="G1220" s="1" cm="1">
        <f t="array" aca="1" ref="G1220" ca="1">INDIRECT(ADDRESS(_1024[[#This Row],[Number]]+_1024[[#This Row],[Mod]],3))</f>
        <v>335.90244587204251</v>
      </c>
    </row>
    <row r="1221" spans="1:7" x14ac:dyDescent="0.25">
      <c r="A1221" s="1" t="s">
        <v>4</v>
      </c>
      <c r="B1221" s="2">
        <v>0.3015000002051238</v>
      </c>
      <c r="C1221">
        <v>8787.1017873305809</v>
      </c>
      <c r="D1221" s="1">
        <f ca="1">IF(_1024[[#This Row],[Cost]]=-1, 500, _1024[[#This Row],[Cost]]/_1024[[#This Row],[Local aStar]])</f>
        <v>26.159683846654421</v>
      </c>
      <c r="E1221">
        <v>1218</v>
      </c>
      <c r="F1221" s="1">
        <f>6-MOD(_1024[[#This Row],[Number]]+1,6)</f>
        <v>5</v>
      </c>
      <c r="G1221" s="1" cm="1">
        <f t="array" aca="1" ref="G1221" ca="1">INDIRECT(ADDRESS(_1024[[#This Row],[Number]]+_1024[[#This Row],[Mod]],3))</f>
        <v>335.90244587204251</v>
      </c>
    </row>
    <row r="1222" spans="1:7" x14ac:dyDescent="0.25">
      <c r="A1222" s="1" t="s">
        <v>5</v>
      </c>
      <c r="B1222">
        <v>34.78979999999865</v>
      </c>
      <c r="C1222">
        <v>335.90244587204251</v>
      </c>
      <c r="D1222" s="1">
        <f ca="1">IF(_1024[[#This Row],[Cost]]=-1, 500, _1024[[#This Row],[Cost]]/_1024[[#This Row],[Local aStar]])</f>
        <v>1</v>
      </c>
      <c r="E1222">
        <v>1219</v>
      </c>
      <c r="F1222" s="1">
        <f>6-MOD(_1024[[#This Row],[Number]]+1,6)</f>
        <v>4</v>
      </c>
      <c r="G1222" s="1" cm="1">
        <f t="array" aca="1" ref="G1222" ca="1">INDIRECT(ADDRESS(_1024[[#This Row],[Number]]+_1024[[#This Row],[Mod]],3))</f>
        <v>335.90244587204251</v>
      </c>
    </row>
    <row r="1223" spans="1:7" x14ac:dyDescent="0.25">
      <c r="A1223" s="1" t="s">
        <v>6</v>
      </c>
      <c r="B1223">
        <v>69.463699997868389</v>
      </c>
      <c r="C1223">
        <v>335.90244587204251</v>
      </c>
      <c r="D1223" s="1">
        <f ca="1">IF(_1024[[#This Row],[Cost]]=-1, 500, _1024[[#This Row],[Cost]]/_1024[[#This Row],[Local aStar]])</f>
        <v>1</v>
      </c>
      <c r="E1223">
        <v>1220</v>
      </c>
      <c r="F1223" s="1">
        <f>6-MOD(_1024[[#This Row],[Number]]+1,6)</f>
        <v>3</v>
      </c>
      <c r="G1223" s="1" cm="1">
        <f t="array" aca="1" ref="G1223" ca="1">INDIRECT(ADDRESS(_1024[[#This Row],[Number]]+_1024[[#This Row],[Mod]],3))</f>
        <v>335.90244587204251</v>
      </c>
    </row>
    <row r="1224" spans="1:7" x14ac:dyDescent="0.25">
      <c r="A1224" s="1" t="s">
        <v>7</v>
      </c>
      <c r="B1224">
        <v>11.730099999113008</v>
      </c>
      <c r="C1224">
        <v>366.00326443802487</v>
      </c>
      <c r="D1224" s="1">
        <f ca="1">IF(_1024[[#This Row],[Cost]]=-1, 500, _1024[[#This Row],[Cost]]/_1024[[#This Row],[Local aStar]])</f>
        <v>1.0896117873980855</v>
      </c>
      <c r="E1224">
        <v>1221</v>
      </c>
      <c r="F1224" s="1">
        <f>6-MOD(_1024[[#This Row],[Number]]+1,6)</f>
        <v>2</v>
      </c>
      <c r="G1224" s="1" cm="1">
        <f t="array" aca="1" ref="G1224" ca="1">INDIRECT(ADDRESS(_1024[[#This Row],[Number]]+_1024[[#This Row],[Mod]],3))</f>
        <v>335.90244587204251</v>
      </c>
    </row>
    <row r="1225" spans="1:7" x14ac:dyDescent="0.25">
      <c r="A1225" s="1" t="s">
        <v>8</v>
      </c>
      <c r="B1225">
        <v>0.80110000271815807</v>
      </c>
      <c r="C1225">
        <v>376.63254368065355</v>
      </c>
      <c r="D1225" s="1">
        <f ca="1">IF(_1024[[#This Row],[Cost]]=-1, 500, _1024[[#This Row],[Cost]]/_1024[[#This Row],[Local aStar]])</f>
        <v>1.1212557345418277</v>
      </c>
      <c r="E1225">
        <v>1222</v>
      </c>
      <c r="F1225" s="1">
        <f>6-MOD(_1024[[#This Row],[Number]]+1,6)</f>
        <v>1</v>
      </c>
      <c r="G1225" s="1" cm="1">
        <f t="array" aca="1" ref="G1225" ca="1">INDIRECT(ADDRESS(_1024[[#This Row],[Number]]+_1024[[#This Row],[Mod]],3))</f>
        <v>335.90244587204251</v>
      </c>
    </row>
    <row r="1226" spans="1:7" x14ac:dyDescent="0.25">
      <c r="A1226" s="1" t="s">
        <v>3</v>
      </c>
      <c r="B1226">
        <v>0.43569999979808927</v>
      </c>
      <c r="C1226">
        <v>274.21886684048252</v>
      </c>
      <c r="D1226" s="1">
        <f ca="1">IF(_1024[[#This Row],[Cost]]=-1, 500, _1024[[#This Row],[Cost]]/_1024[[#This Row],[Local aStar]])</f>
        <v>1.0953036997212131</v>
      </c>
      <c r="E1226">
        <v>1223</v>
      </c>
      <c r="F1226" s="1">
        <f>6-MOD(_1024[[#This Row],[Number]]+1,6)</f>
        <v>6</v>
      </c>
      <c r="G1226" s="1" cm="1">
        <f t="array" aca="1" ref="G1226" ca="1">INDIRECT(ADDRESS(_1024[[#This Row],[Number]]+_1024[[#This Row],[Mod]],3))</f>
        <v>250.35875155929742</v>
      </c>
    </row>
    <row r="1227" spans="1:7" x14ac:dyDescent="0.25">
      <c r="A1227" s="1" t="s">
        <v>4</v>
      </c>
      <c r="B1227" s="2">
        <v>0.22039999748812988</v>
      </c>
      <c r="C1227">
        <v>5594.9402926657449</v>
      </c>
      <c r="D1227" s="1">
        <f ca="1">IF(_1024[[#This Row],[Cost]]=-1, 500, _1024[[#This Row],[Cost]]/_1024[[#This Row],[Local aStar]])</f>
        <v>22.347692093122554</v>
      </c>
      <c r="E1227">
        <v>1224</v>
      </c>
      <c r="F1227" s="1">
        <f>6-MOD(_1024[[#This Row],[Number]]+1,6)</f>
        <v>5</v>
      </c>
      <c r="G1227" s="1" cm="1">
        <f t="array" aca="1" ref="G1227" ca="1">INDIRECT(ADDRESS(_1024[[#This Row],[Number]]+_1024[[#This Row],[Mod]],3))</f>
        <v>250.35875155929742</v>
      </c>
    </row>
    <row r="1228" spans="1:7" x14ac:dyDescent="0.25">
      <c r="A1228" s="1" t="s">
        <v>5</v>
      </c>
      <c r="B1228">
        <v>19.067200002609752</v>
      </c>
      <c r="C1228">
        <v>250.35875155929742</v>
      </c>
      <c r="D1228" s="1">
        <f ca="1">IF(_1024[[#This Row],[Cost]]=-1, 500, _1024[[#This Row],[Cost]]/_1024[[#This Row],[Local aStar]])</f>
        <v>1</v>
      </c>
      <c r="E1228">
        <v>1225</v>
      </c>
      <c r="F1228" s="1">
        <f>6-MOD(_1024[[#This Row],[Number]]+1,6)</f>
        <v>4</v>
      </c>
      <c r="G1228" s="1" cm="1">
        <f t="array" aca="1" ref="G1228" ca="1">INDIRECT(ADDRESS(_1024[[#This Row],[Number]]+_1024[[#This Row],[Mod]],3))</f>
        <v>250.35875155929742</v>
      </c>
    </row>
    <row r="1229" spans="1:7" x14ac:dyDescent="0.25">
      <c r="A1229" s="1" t="s">
        <v>6</v>
      </c>
      <c r="B1229">
        <v>24.22149999983958</v>
      </c>
      <c r="C1229">
        <v>250.35875155929742</v>
      </c>
      <c r="D1229" s="1">
        <f ca="1">IF(_1024[[#This Row],[Cost]]=-1, 500, _1024[[#This Row],[Cost]]/_1024[[#This Row],[Local aStar]])</f>
        <v>1</v>
      </c>
      <c r="E1229">
        <v>1226</v>
      </c>
      <c r="F1229" s="1">
        <f>6-MOD(_1024[[#This Row],[Number]]+1,6)</f>
        <v>3</v>
      </c>
      <c r="G1229" s="1" cm="1">
        <f t="array" aca="1" ref="G1229" ca="1">INDIRECT(ADDRESS(_1024[[#This Row],[Number]]+_1024[[#This Row],[Mod]],3))</f>
        <v>250.35875155929742</v>
      </c>
    </row>
    <row r="1230" spans="1:7" x14ac:dyDescent="0.25">
      <c r="A1230" s="1" t="s">
        <v>7</v>
      </c>
      <c r="B1230">
        <v>5.3150999992794823</v>
      </c>
      <c r="C1230">
        <v>265.29051974467808</v>
      </c>
      <c r="D1230" s="1">
        <f ca="1">IF(_1024[[#This Row],[Cost]]=-1, 500, _1024[[#This Row],[Cost]]/_1024[[#This Row],[Local aStar]])</f>
        <v>1.0596414868359179</v>
      </c>
      <c r="E1230">
        <v>1227</v>
      </c>
      <c r="F1230" s="1">
        <f>6-MOD(_1024[[#This Row],[Number]]+1,6)</f>
        <v>2</v>
      </c>
      <c r="G1230" s="1" cm="1">
        <f t="array" aca="1" ref="G1230" ca="1">INDIRECT(ADDRESS(_1024[[#This Row],[Number]]+_1024[[#This Row],[Mod]],3))</f>
        <v>250.35875155929742</v>
      </c>
    </row>
    <row r="1231" spans="1:7" x14ac:dyDescent="0.25">
      <c r="A1231" s="1" t="s">
        <v>8</v>
      </c>
      <c r="B1231">
        <v>32.217399999353802</v>
      </c>
      <c r="C1231">
        <v>-1</v>
      </c>
      <c r="D1231" s="1">
        <f>IF(_1024[[#This Row],[Cost]]=-1, 500, _1024[[#This Row],[Cost]]/_1024[[#This Row],[Local aStar]])</f>
        <v>500</v>
      </c>
      <c r="E1231">
        <v>1228</v>
      </c>
      <c r="F1231" s="1">
        <f>6-MOD(_1024[[#This Row],[Number]]+1,6)</f>
        <v>1</v>
      </c>
      <c r="G1231" s="1" cm="1">
        <f t="array" aca="1" ref="G1231" ca="1">INDIRECT(ADDRESS(_1024[[#This Row],[Number]]+_1024[[#This Row],[Mod]],3))</f>
        <v>250.35875155929742</v>
      </c>
    </row>
    <row r="1232" spans="1:7" x14ac:dyDescent="0.25">
      <c r="A1232" s="1" t="s">
        <v>3</v>
      </c>
      <c r="B1232">
        <v>0.53780000234837644</v>
      </c>
      <c r="C1232">
        <v>195.16974413823314</v>
      </c>
      <c r="D1232" s="1">
        <f ca="1">IF(_1024[[#This Row],[Cost]]=-1, 500, _1024[[#This Row],[Cost]]/_1024[[#This Row],[Local aStar]])</f>
        <v>1.0561494949739914</v>
      </c>
      <c r="E1232">
        <v>1229</v>
      </c>
      <c r="F1232" s="1">
        <f>6-MOD(_1024[[#This Row],[Number]]+1,6)</f>
        <v>6</v>
      </c>
      <c r="G1232" s="1" cm="1">
        <f t="array" aca="1" ref="G1232" ca="1">INDIRECT(ADDRESS(_1024[[#This Row],[Number]]+_1024[[#This Row],[Mod]],3))</f>
        <v>184.79367273952005</v>
      </c>
    </row>
    <row r="1233" spans="1:7" x14ac:dyDescent="0.25">
      <c r="A1233" s="1" t="s">
        <v>4</v>
      </c>
      <c r="B1233" s="2">
        <v>0.62800000159768388</v>
      </c>
      <c r="C1233">
        <v>8513.1717239941154</v>
      </c>
      <c r="D1233" s="1">
        <f ca="1">IF(_1024[[#This Row],[Cost]]=-1, 500, _1024[[#This Row],[Cost]]/_1024[[#This Row],[Local aStar]])</f>
        <v>46.068523871994479</v>
      </c>
      <c r="E1233">
        <v>1230</v>
      </c>
      <c r="F1233" s="1">
        <f>6-MOD(_1024[[#This Row],[Number]]+1,6)</f>
        <v>5</v>
      </c>
      <c r="G1233" s="1" cm="1">
        <f t="array" aca="1" ref="G1233" ca="1">INDIRECT(ADDRESS(_1024[[#This Row],[Number]]+_1024[[#This Row],[Mod]],3))</f>
        <v>184.79367273952005</v>
      </c>
    </row>
    <row r="1234" spans="1:7" x14ac:dyDescent="0.25">
      <c r="A1234" s="1" t="s">
        <v>5</v>
      </c>
      <c r="B1234">
        <v>18.551100001786835</v>
      </c>
      <c r="C1234">
        <v>184.79367273952005</v>
      </c>
      <c r="D1234" s="1">
        <f ca="1">IF(_1024[[#This Row],[Cost]]=-1, 500, _1024[[#This Row],[Cost]]/_1024[[#This Row],[Local aStar]])</f>
        <v>1</v>
      </c>
      <c r="E1234">
        <v>1231</v>
      </c>
      <c r="F1234" s="1">
        <f>6-MOD(_1024[[#This Row],[Number]]+1,6)</f>
        <v>4</v>
      </c>
      <c r="G1234" s="1" cm="1">
        <f t="array" aca="1" ref="G1234" ca="1">INDIRECT(ADDRESS(_1024[[#This Row],[Number]]+_1024[[#This Row],[Mod]],3))</f>
        <v>184.79367273952005</v>
      </c>
    </row>
    <row r="1235" spans="1:7" x14ac:dyDescent="0.25">
      <c r="A1235" s="1" t="s">
        <v>6</v>
      </c>
      <c r="B1235">
        <v>7.5428999989526346</v>
      </c>
      <c r="C1235">
        <v>184.79367273952005</v>
      </c>
      <c r="D1235" s="1">
        <f ca="1">IF(_1024[[#This Row],[Cost]]=-1, 500, _1024[[#This Row],[Cost]]/_1024[[#This Row],[Local aStar]])</f>
        <v>1</v>
      </c>
      <c r="E1235">
        <v>1232</v>
      </c>
      <c r="F1235" s="1">
        <f>6-MOD(_1024[[#This Row],[Number]]+1,6)</f>
        <v>3</v>
      </c>
      <c r="G1235" s="1" cm="1">
        <f t="array" aca="1" ref="G1235" ca="1">INDIRECT(ADDRESS(_1024[[#This Row],[Number]]+_1024[[#This Row],[Mod]],3))</f>
        <v>184.79367273952005</v>
      </c>
    </row>
    <row r="1236" spans="1:7" x14ac:dyDescent="0.25">
      <c r="A1236" s="1" t="s">
        <v>7</v>
      </c>
      <c r="B1236">
        <v>2.0051000028615817</v>
      </c>
      <c r="C1236">
        <v>202.36780595085855</v>
      </c>
      <c r="D1236" s="1">
        <f ca="1">IF(_1024[[#This Row],[Cost]]=-1, 500, _1024[[#This Row],[Cost]]/_1024[[#This Row],[Local aStar]])</f>
        <v>1.0951013795591935</v>
      </c>
      <c r="E1236">
        <v>1233</v>
      </c>
      <c r="F1236" s="1">
        <f>6-MOD(_1024[[#This Row],[Number]]+1,6)</f>
        <v>2</v>
      </c>
      <c r="G1236" s="1" cm="1">
        <f t="array" aca="1" ref="G1236" ca="1">INDIRECT(ADDRESS(_1024[[#This Row],[Number]]+_1024[[#This Row],[Mod]],3))</f>
        <v>184.79367273952005</v>
      </c>
    </row>
    <row r="1237" spans="1:7" x14ac:dyDescent="0.25">
      <c r="A1237" s="1" t="s">
        <v>8</v>
      </c>
      <c r="B1237">
        <v>0.46509999810950831</v>
      </c>
      <c r="C1237">
        <v>205.57499994884347</v>
      </c>
      <c r="D1237" s="1">
        <f ca="1">IF(_1024[[#This Row],[Cost]]=-1, 500, _1024[[#This Row],[Cost]]/_1024[[#This Row],[Local aStar]])</f>
        <v>1.1124569196620504</v>
      </c>
      <c r="E1237">
        <v>1234</v>
      </c>
      <c r="F1237" s="1">
        <f>6-MOD(_1024[[#This Row],[Number]]+1,6)</f>
        <v>1</v>
      </c>
      <c r="G1237" s="1" cm="1">
        <f t="array" aca="1" ref="G1237" ca="1">INDIRECT(ADDRESS(_1024[[#This Row],[Number]]+_1024[[#This Row],[Mod]],3))</f>
        <v>184.79367273952005</v>
      </c>
    </row>
    <row r="1238" spans="1:7" x14ac:dyDescent="0.25">
      <c r="A1238" s="1" t="s">
        <v>3</v>
      </c>
      <c r="B1238">
        <v>0.79740000001038425</v>
      </c>
      <c r="C1238">
        <v>430.50281629266397</v>
      </c>
      <c r="D1238" s="1">
        <f ca="1">IF(_1024[[#This Row],[Cost]]=-1, 500, _1024[[#This Row],[Cost]]/_1024[[#This Row],[Local aStar]])</f>
        <v>1.0772027263502177</v>
      </c>
      <c r="E1238">
        <v>1235</v>
      </c>
      <c r="F1238" s="1">
        <f>6-MOD(_1024[[#This Row],[Number]]+1,6)</f>
        <v>6</v>
      </c>
      <c r="G1238" s="1" cm="1">
        <f t="array" aca="1" ref="G1238" ca="1">INDIRECT(ADDRESS(_1024[[#This Row],[Number]]+_1024[[#This Row],[Mod]],3))</f>
        <v>399.64883652986583</v>
      </c>
    </row>
    <row r="1239" spans="1:7" x14ac:dyDescent="0.25">
      <c r="A1239" s="1" t="s">
        <v>4</v>
      </c>
      <c r="B1239" s="2">
        <v>0.43020000157412142</v>
      </c>
      <c r="C1239">
        <v>11454.216420247967</v>
      </c>
      <c r="D1239" s="1">
        <f ca="1">IF(_1024[[#This Row],[Cost]]=-1, 500, _1024[[#This Row],[Cost]]/_1024[[#This Row],[Local aStar]])</f>
        <v>28.660702530012223</v>
      </c>
      <c r="E1239">
        <v>1236</v>
      </c>
      <c r="F1239" s="1">
        <f>6-MOD(_1024[[#This Row],[Number]]+1,6)</f>
        <v>5</v>
      </c>
      <c r="G1239" s="1" cm="1">
        <f t="array" aca="1" ref="G1239" ca="1">INDIRECT(ADDRESS(_1024[[#This Row],[Number]]+_1024[[#This Row],[Mod]],3))</f>
        <v>399.64883652986583</v>
      </c>
    </row>
    <row r="1240" spans="1:7" x14ac:dyDescent="0.25">
      <c r="A1240" s="1" t="s">
        <v>5</v>
      </c>
      <c r="B1240">
        <v>34.993799999938346</v>
      </c>
      <c r="C1240">
        <v>399.64883652986583</v>
      </c>
      <c r="D1240" s="1">
        <f ca="1">IF(_1024[[#This Row],[Cost]]=-1, 500, _1024[[#This Row],[Cost]]/_1024[[#This Row],[Local aStar]])</f>
        <v>1</v>
      </c>
      <c r="E1240">
        <v>1237</v>
      </c>
      <c r="F1240" s="1">
        <f>6-MOD(_1024[[#This Row],[Number]]+1,6)</f>
        <v>4</v>
      </c>
      <c r="G1240" s="1" cm="1">
        <f t="array" aca="1" ref="G1240" ca="1">INDIRECT(ADDRESS(_1024[[#This Row],[Number]]+_1024[[#This Row],[Mod]],3))</f>
        <v>399.64883652986583</v>
      </c>
    </row>
    <row r="1241" spans="1:7" x14ac:dyDescent="0.25">
      <c r="A1241" s="1" t="s">
        <v>6</v>
      </c>
      <c r="B1241">
        <v>46.727999997528968</v>
      </c>
      <c r="C1241">
        <v>399.64883652986583</v>
      </c>
      <c r="D1241" s="1">
        <f ca="1">IF(_1024[[#This Row],[Cost]]=-1, 500, _1024[[#This Row],[Cost]]/_1024[[#This Row],[Local aStar]])</f>
        <v>1</v>
      </c>
      <c r="E1241">
        <v>1238</v>
      </c>
      <c r="F1241" s="1">
        <f>6-MOD(_1024[[#This Row],[Number]]+1,6)</f>
        <v>3</v>
      </c>
      <c r="G1241" s="1" cm="1">
        <f t="array" aca="1" ref="G1241" ca="1">INDIRECT(ADDRESS(_1024[[#This Row],[Number]]+_1024[[#This Row],[Mod]],3))</f>
        <v>399.64883652986583</v>
      </c>
    </row>
    <row r="1242" spans="1:7" x14ac:dyDescent="0.25">
      <c r="A1242" s="1" t="s">
        <v>7</v>
      </c>
      <c r="B1242">
        <v>13.315600001078565</v>
      </c>
      <c r="C1242">
        <v>431.42781921316333</v>
      </c>
      <c r="D1242" s="1">
        <f ca="1">IF(_1024[[#This Row],[Cost]]=-1, 500, _1024[[#This Row],[Cost]]/_1024[[#This Row],[Local aStar]])</f>
        <v>1.0795172656055578</v>
      </c>
      <c r="E1242">
        <v>1239</v>
      </c>
      <c r="F1242" s="1">
        <f>6-MOD(_1024[[#This Row],[Number]]+1,6)</f>
        <v>2</v>
      </c>
      <c r="G1242" s="1" cm="1">
        <f t="array" aca="1" ref="G1242" ca="1">INDIRECT(ADDRESS(_1024[[#This Row],[Number]]+_1024[[#This Row],[Mod]],3))</f>
        <v>399.64883652986583</v>
      </c>
    </row>
    <row r="1243" spans="1:7" x14ac:dyDescent="0.25">
      <c r="A1243" s="1" t="s">
        <v>8</v>
      </c>
      <c r="B1243">
        <v>0.97979999918607064</v>
      </c>
      <c r="C1243">
        <v>424.62222224400671</v>
      </c>
      <c r="D1243" s="1">
        <f ca="1">IF(_1024[[#This Row],[Cost]]=-1, 500, _1024[[#This Row],[Cost]]/_1024[[#This Row],[Local aStar]])</f>
        <v>1.0624883233265077</v>
      </c>
      <c r="E1243">
        <v>1240</v>
      </c>
      <c r="F1243" s="1">
        <f>6-MOD(_1024[[#This Row],[Number]]+1,6)</f>
        <v>1</v>
      </c>
      <c r="G1243" s="1" cm="1">
        <f t="array" aca="1" ref="G1243" ca="1">INDIRECT(ADDRESS(_1024[[#This Row],[Number]]+_1024[[#This Row],[Mod]],3))</f>
        <v>399.64883652986583</v>
      </c>
    </row>
    <row r="1244" spans="1:7" x14ac:dyDescent="0.25">
      <c r="A1244" s="1" t="s">
        <v>3</v>
      </c>
      <c r="B1244">
        <v>0.31509999826084822</v>
      </c>
      <c r="C1244">
        <v>190.34040868807992</v>
      </c>
      <c r="D1244" s="1">
        <f ca="1">IF(_1024[[#This Row],[Cost]]=-1, 500, _1024[[#This Row],[Cost]]/_1024[[#This Row],[Local aStar]])</f>
        <v>1.0920597281672624</v>
      </c>
      <c r="E1244">
        <v>1241</v>
      </c>
      <c r="F1244" s="1">
        <f>6-MOD(_1024[[#This Row],[Number]]+1,6)</f>
        <v>6</v>
      </c>
      <c r="G1244" s="1" cm="1">
        <f t="array" aca="1" ref="G1244" ca="1">INDIRECT(ADDRESS(_1024[[#This Row],[Number]]+_1024[[#This Row],[Mod]],3))</f>
        <v>174.29487030669713</v>
      </c>
    </row>
    <row r="1245" spans="1:7" x14ac:dyDescent="0.25">
      <c r="A1245" s="1" t="s">
        <v>4</v>
      </c>
      <c r="B1245" s="2">
        <v>0.39259999903151765</v>
      </c>
      <c r="C1245">
        <v>10675.754285251365</v>
      </c>
      <c r="D1245" s="1">
        <f ca="1">IF(_1024[[#This Row],[Cost]]=-1, 500, _1024[[#This Row],[Cost]]/_1024[[#This Row],[Local aStar]])</f>
        <v>61.251110066898846</v>
      </c>
      <c r="E1245">
        <v>1242</v>
      </c>
      <c r="F1245" s="1">
        <f>6-MOD(_1024[[#This Row],[Number]]+1,6)</f>
        <v>5</v>
      </c>
      <c r="G1245" s="1" cm="1">
        <f t="array" aca="1" ref="G1245" ca="1">INDIRECT(ADDRESS(_1024[[#This Row],[Number]]+_1024[[#This Row],[Mod]],3))</f>
        <v>174.29487030669713</v>
      </c>
    </row>
    <row r="1246" spans="1:7" x14ac:dyDescent="0.25">
      <c r="A1246" s="1" t="s">
        <v>5</v>
      </c>
      <c r="B1246">
        <v>12.743400002364069</v>
      </c>
      <c r="C1246">
        <v>174.29487030669713</v>
      </c>
      <c r="D1246" s="1">
        <f ca="1">IF(_1024[[#This Row],[Cost]]=-1, 500, _1024[[#This Row],[Cost]]/_1024[[#This Row],[Local aStar]])</f>
        <v>1</v>
      </c>
      <c r="E1246">
        <v>1243</v>
      </c>
      <c r="F1246" s="1">
        <f>6-MOD(_1024[[#This Row],[Number]]+1,6)</f>
        <v>4</v>
      </c>
      <c r="G1246" s="1" cm="1">
        <f t="array" aca="1" ref="G1246" ca="1">INDIRECT(ADDRESS(_1024[[#This Row],[Number]]+_1024[[#This Row],[Mod]],3))</f>
        <v>174.29487030669713</v>
      </c>
    </row>
    <row r="1247" spans="1:7" x14ac:dyDescent="0.25">
      <c r="A1247" s="1" t="s">
        <v>6</v>
      </c>
      <c r="B1247">
        <v>12.214500002301065</v>
      </c>
      <c r="C1247">
        <v>174.29487030669713</v>
      </c>
      <c r="D1247" s="1">
        <f ca="1">IF(_1024[[#This Row],[Cost]]=-1, 500, _1024[[#This Row],[Cost]]/_1024[[#This Row],[Local aStar]])</f>
        <v>1</v>
      </c>
      <c r="E1247">
        <v>1244</v>
      </c>
      <c r="F1247" s="1">
        <f>6-MOD(_1024[[#This Row],[Number]]+1,6)</f>
        <v>3</v>
      </c>
      <c r="G1247" s="1" cm="1">
        <f t="array" aca="1" ref="G1247" ca="1">INDIRECT(ADDRESS(_1024[[#This Row],[Number]]+_1024[[#This Row],[Mod]],3))</f>
        <v>174.29487030669713</v>
      </c>
    </row>
    <row r="1248" spans="1:7" x14ac:dyDescent="0.25">
      <c r="A1248" s="1" t="s">
        <v>7</v>
      </c>
      <c r="B1248">
        <v>1.015899997582892</v>
      </c>
      <c r="C1248">
        <v>180.73589647682311</v>
      </c>
      <c r="D1248" s="1">
        <f ca="1">IF(_1024[[#This Row],[Cost]]=-1, 500, _1024[[#This Row],[Cost]]/_1024[[#This Row],[Local aStar]])</f>
        <v>1.0369547661316254</v>
      </c>
      <c r="E1248">
        <v>1245</v>
      </c>
      <c r="F1248" s="1">
        <f>6-MOD(_1024[[#This Row],[Number]]+1,6)</f>
        <v>2</v>
      </c>
      <c r="G1248" s="1" cm="1">
        <f t="array" aca="1" ref="G1248" ca="1">INDIRECT(ADDRESS(_1024[[#This Row],[Number]]+_1024[[#This Row],[Mod]],3))</f>
        <v>174.29487030669713</v>
      </c>
    </row>
    <row r="1249" spans="1:7" x14ac:dyDescent="0.25">
      <c r="A1249" s="1" t="s">
        <v>8</v>
      </c>
      <c r="B1249">
        <v>0.68710000050486997</v>
      </c>
      <c r="C1249">
        <v>191.90724168084316</v>
      </c>
      <c r="D1249" s="1">
        <f ca="1">IF(_1024[[#This Row],[Cost]]=-1, 500, _1024[[#This Row],[Cost]]/_1024[[#This Row],[Local aStar]])</f>
        <v>1.1010492812734793</v>
      </c>
      <c r="E1249">
        <v>1246</v>
      </c>
      <c r="F1249" s="1">
        <f>6-MOD(_1024[[#This Row],[Number]]+1,6)</f>
        <v>1</v>
      </c>
      <c r="G1249" s="1" cm="1">
        <f t="array" aca="1" ref="G1249" ca="1">INDIRECT(ADDRESS(_1024[[#This Row],[Number]]+_1024[[#This Row],[Mod]],3))</f>
        <v>174.29487030669713</v>
      </c>
    </row>
    <row r="1250" spans="1:7" x14ac:dyDescent="0.25">
      <c r="A1250" s="1" t="s">
        <v>3</v>
      </c>
      <c r="B1250">
        <v>0.54000000091036782</v>
      </c>
      <c r="C1250">
        <v>237.33635236616999</v>
      </c>
      <c r="D1250" s="1">
        <f ca="1">IF(_1024[[#This Row],[Cost]]=-1, 500, _1024[[#This Row],[Cost]]/_1024[[#This Row],[Local aStar]])</f>
        <v>1.0020362344544291</v>
      </c>
      <c r="E1250">
        <v>1247</v>
      </c>
      <c r="F1250" s="1">
        <f>6-MOD(_1024[[#This Row],[Number]]+1,6)</f>
        <v>6</v>
      </c>
      <c r="G1250" s="1" cm="1">
        <f t="array" aca="1" ref="G1250" ca="1">INDIRECT(ADDRESS(_1024[[#This Row],[Number]]+_1024[[#This Row],[Mod]],3))</f>
        <v>236.85406196452632</v>
      </c>
    </row>
    <row r="1251" spans="1:7" x14ac:dyDescent="0.25">
      <c r="A1251" s="1" t="s">
        <v>4</v>
      </c>
      <c r="B1251" s="2">
        <v>0.16590000086580403</v>
      </c>
      <c r="C1251">
        <v>5716.4624757604815</v>
      </c>
      <c r="D1251" s="1">
        <f ca="1">IF(_1024[[#This Row],[Cost]]=-1, 500, _1024[[#This Row],[Cost]]/_1024[[#This Row],[Local aStar]])</f>
        <v>24.134956472127708</v>
      </c>
      <c r="E1251">
        <v>1248</v>
      </c>
      <c r="F1251" s="1">
        <f>6-MOD(_1024[[#This Row],[Number]]+1,6)</f>
        <v>5</v>
      </c>
      <c r="G1251" s="1" cm="1">
        <f t="array" aca="1" ref="G1251" ca="1">INDIRECT(ADDRESS(_1024[[#This Row],[Number]]+_1024[[#This Row],[Mod]],3))</f>
        <v>236.85406196452632</v>
      </c>
    </row>
    <row r="1252" spans="1:7" x14ac:dyDescent="0.25">
      <c r="A1252" s="1" t="s">
        <v>5</v>
      </c>
      <c r="B1252">
        <v>24.552300001232652</v>
      </c>
      <c r="C1252">
        <v>236.85406196452632</v>
      </c>
      <c r="D1252" s="1">
        <f ca="1">IF(_1024[[#This Row],[Cost]]=-1, 500, _1024[[#This Row],[Cost]]/_1024[[#This Row],[Local aStar]])</f>
        <v>1</v>
      </c>
      <c r="E1252">
        <v>1249</v>
      </c>
      <c r="F1252" s="1">
        <f>6-MOD(_1024[[#This Row],[Number]]+1,6)</f>
        <v>4</v>
      </c>
      <c r="G1252" s="1" cm="1">
        <f t="array" aca="1" ref="G1252" ca="1">INDIRECT(ADDRESS(_1024[[#This Row],[Number]]+_1024[[#This Row],[Mod]],3))</f>
        <v>236.85406196452632</v>
      </c>
    </row>
    <row r="1253" spans="1:7" x14ac:dyDescent="0.25">
      <c r="A1253" s="1" t="s">
        <v>6</v>
      </c>
      <c r="B1253">
        <v>18.172100000811042</v>
      </c>
      <c r="C1253">
        <v>236.85406196452632</v>
      </c>
      <c r="D1253" s="1">
        <f ca="1">IF(_1024[[#This Row],[Cost]]=-1, 500, _1024[[#This Row],[Cost]]/_1024[[#This Row],[Local aStar]])</f>
        <v>1</v>
      </c>
      <c r="E1253">
        <v>1250</v>
      </c>
      <c r="F1253" s="1">
        <f>6-MOD(_1024[[#This Row],[Number]]+1,6)</f>
        <v>3</v>
      </c>
      <c r="G1253" s="1" cm="1">
        <f t="array" aca="1" ref="G1253" ca="1">INDIRECT(ADDRESS(_1024[[#This Row],[Number]]+_1024[[#This Row],[Mod]],3))</f>
        <v>236.85406196452632</v>
      </c>
    </row>
    <row r="1254" spans="1:7" x14ac:dyDescent="0.25">
      <c r="A1254" s="1" t="s">
        <v>7</v>
      </c>
      <c r="B1254">
        <v>3.0074999995122198</v>
      </c>
      <c r="C1254">
        <v>239.98005822094882</v>
      </c>
      <c r="D1254" s="1">
        <f ca="1">IF(_1024[[#This Row],[Cost]]=-1, 500, _1024[[#This Row],[Cost]]/_1024[[#This Row],[Local aStar]])</f>
        <v>1.013197984575374</v>
      </c>
      <c r="E1254">
        <v>1251</v>
      </c>
      <c r="F1254" s="1">
        <f>6-MOD(_1024[[#This Row],[Number]]+1,6)</f>
        <v>2</v>
      </c>
      <c r="G1254" s="1" cm="1">
        <f t="array" aca="1" ref="G1254" ca="1">INDIRECT(ADDRESS(_1024[[#This Row],[Number]]+_1024[[#This Row],[Mod]],3))</f>
        <v>236.85406196452632</v>
      </c>
    </row>
    <row r="1255" spans="1:7" x14ac:dyDescent="0.25">
      <c r="A1255" s="1" t="s">
        <v>8</v>
      </c>
      <c r="B1255">
        <v>0.51549999989219941</v>
      </c>
      <c r="C1255">
        <v>239.90415496421241</v>
      </c>
      <c r="D1255" s="1">
        <f ca="1">IF(_1024[[#This Row],[Cost]]=-1, 500, _1024[[#This Row],[Cost]]/_1024[[#This Row],[Local aStar]])</f>
        <v>1.0128775203363112</v>
      </c>
      <c r="E1255">
        <v>1252</v>
      </c>
      <c r="F1255" s="1">
        <f>6-MOD(_1024[[#This Row],[Number]]+1,6)</f>
        <v>1</v>
      </c>
      <c r="G1255" s="1" cm="1">
        <f t="array" aca="1" ref="G1255" ca="1">INDIRECT(ADDRESS(_1024[[#This Row],[Number]]+_1024[[#This Row],[Mod]],3))</f>
        <v>236.85406196452632</v>
      </c>
    </row>
    <row r="1256" spans="1:7" x14ac:dyDescent="0.25">
      <c r="A1256" s="1" t="s">
        <v>3</v>
      </c>
      <c r="B1256">
        <v>0.10520000068936497</v>
      </c>
      <c r="C1256">
        <v>128.82480320151853</v>
      </c>
      <c r="D1256" s="1">
        <f ca="1">IF(_1024[[#This Row],[Cost]]=-1, 500, _1024[[#This Row],[Cost]]/_1024[[#This Row],[Local aStar]])</f>
        <v>1.067112865025668</v>
      </c>
      <c r="E1256">
        <v>1253</v>
      </c>
      <c r="F1256" s="1">
        <f>6-MOD(_1024[[#This Row],[Number]]+1,6)</f>
        <v>6</v>
      </c>
      <c r="G1256" s="1" cm="1">
        <f t="array" aca="1" ref="G1256" ca="1">INDIRECT(ADDRESS(_1024[[#This Row],[Number]]+_1024[[#This Row],[Mod]],3))</f>
        <v>120.72275335038701</v>
      </c>
    </row>
    <row r="1257" spans="1:7" x14ac:dyDescent="0.25">
      <c r="A1257" s="1" t="s">
        <v>4</v>
      </c>
      <c r="B1257" s="2">
        <v>0.21120000019436702</v>
      </c>
      <c r="C1257">
        <v>7566.1154845375859</v>
      </c>
      <c r="D1257" s="1">
        <f ca="1">IF(_1024[[#This Row],[Cost]]=-1, 500, _1024[[#This Row],[Cost]]/_1024[[#This Row],[Local aStar]])</f>
        <v>62.673483453260971</v>
      </c>
      <c r="E1257">
        <v>1254</v>
      </c>
      <c r="F1257" s="1">
        <f>6-MOD(_1024[[#This Row],[Number]]+1,6)</f>
        <v>5</v>
      </c>
      <c r="G1257" s="1" cm="1">
        <f t="array" aca="1" ref="G1257" ca="1">INDIRECT(ADDRESS(_1024[[#This Row],[Number]]+_1024[[#This Row],[Mod]],3))</f>
        <v>120.72275335038701</v>
      </c>
    </row>
    <row r="1258" spans="1:7" x14ac:dyDescent="0.25">
      <c r="A1258" s="1" t="s">
        <v>5</v>
      </c>
      <c r="B1258">
        <v>5.0401000007695984</v>
      </c>
      <c r="C1258">
        <v>120.72275335038701</v>
      </c>
      <c r="D1258" s="1">
        <f ca="1">IF(_1024[[#This Row],[Cost]]=-1, 500, _1024[[#This Row],[Cost]]/_1024[[#This Row],[Local aStar]])</f>
        <v>1</v>
      </c>
      <c r="E1258">
        <v>1255</v>
      </c>
      <c r="F1258" s="1">
        <f>6-MOD(_1024[[#This Row],[Number]]+1,6)</f>
        <v>4</v>
      </c>
      <c r="G1258" s="1" cm="1">
        <f t="array" aca="1" ref="G1258" ca="1">INDIRECT(ADDRESS(_1024[[#This Row],[Number]]+_1024[[#This Row],[Mod]],3))</f>
        <v>120.72275335038701</v>
      </c>
    </row>
    <row r="1259" spans="1:7" x14ac:dyDescent="0.25">
      <c r="A1259" s="1" t="s">
        <v>6</v>
      </c>
      <c r="B1259">
        <v>1.7273000012210105</v>
      </c>
      <c r="C1259">
        <v>120.72275335038701</v>
      </c>
      <c r="D1259" s="1">
        <f ca="1">IF(_1024[[#This Row],[Cost]]=-1, 500, _1024[[#This Row],[Cost]]/_1024[[#This Row],[Local aStar]])</f>
        <v>1</v>
      </c>
      <c r="E1259">
        <v>1256</v>
      </c>
      <c r="F1259" s="1">
        <f>6-MOD(_1024[[#This Row],[Number]]+1,6)</f>
        <v>3</v>
      </c>
      <c r="G1259" s="1" cm="1">
        <f t="array" aca="1" ref="G1259" ca="1">INDIRECT(ADDRESS(_1024[[#This Row],[Number]]+_1024[[#This Row],[Mod]],3))</f>
        <v>120.72275335038701</v>
      </c>
    </row>
    <row r="1260" spans="1:7" x14ac:dyDescent="0.25">
      <c r="A1260" s="1" t="s">
        <v>7</v>
      </c>
      <c r="B1260">
        <v>0.21089999791001901</v>
      </c>
      <c r="C1260">
        <v>120.72275335038702</v>
      </c>
      <c r="D1260" s="1">
        <f ca="1">IF(_1024[[#This Row],[Cost]]=-1, 500, _1024[[#This Row],[Cost]]/_1024[[#This Row],[Local aStar]])</f>
        <v>1.0000000000000002</v>
      </c>
      <c r="E1260">
        <v>1257</v>
      </c>
      <c r="F1260" s="1">
        <f>6-MOD(_1024[[#This Row],[Number]]+1,6)</f>
        <v>2</v>
      </c>
      <c r="G1260" s="1" cm="1">
        <f t="array" aca="1" ref="G1260" ca="1">INDIRECT(ADDRESS(_1024[[#This Row],[Number]]+_1024[[#This Row],[Mod]],3))</f>
        <v>120.72275335038701</v>
      </c>
    </row>
    <row r="1261" spans="1:7" x14ac:dyDescent="0.25">
      <c r="A1261" s="1" t="s">
        <v>8</v>
      </c>
      <c r="B1261">
        <v>0.2987000007124152</v>
      </c>
      <c r="C1261">
        <v>144.17738521051683</v>
      </c>
      <c r="D1261" s="1">
        <f ca="1">IF(_1024[[#This Row],[Cost]]=-1, 500, _1024[[#This Row],[Cost]]/_1024[[#This Row],[Local aStar]])</f>
        <v>1.1942850971270913</v>
      </c>
      <c r="E1261">
        <v>1258</v>
      </c>
      <c r="F1261" s="1">
        <f>6-MOD(_1024[[#This Row],[Number]]+1,6)</f>
        <v>1</v>
      </c>
      <c r="G1261" s="1" cm="1">
        <f t="array" aca="1" ref="G1261" ca="1">INDIRECT(ADDRESS(_1024[[#This Row],[Number]]+_1024[[#This Row],[Mod]],3))</f>
        <v>120.72275335038701</v>
      </c>
    </row>
    <row r="1262" spans="1:7" x14ac:dyDescent="0.25">
      <c r="A1262" s="1" t="s">
        <v>3</v>
      </c>
      <c r="B1262">
        <v>0.60389999998733401</v>
      </c>
      <c r="C1262">
        <v>318.22404729207756</v>
      </c>
      <c r="D1262" s="1">
        <f ca="1">IF(_1024[[#This Row],[Cost]]=-1, 500, _1024[[#This Row],[Cost]]/_1024[[#This Row],[Local aStar]])</f>
        <v>1.0859251566590258</v>
      </c>
      <c r="E1262">
        <v>1259</v>
      </c>
      <c r="F1262" s="1">
        <f>6-MOD(_1024[[#This Row],[Number]]+1,6)</f>
        <v>6</v>
      </c>
      <c r="G1262" s="1" cm="1">
        <f t="array" aca="1" ref="G1262" ca="1">INDIRECT(ADDRESS(_1024[[#This Row],[Number]]+_1024[[#This Row],[Mod]],3))</f>
        <v>293.04418020034694</v>
      </c>
    </row>
    <row r="1263" spans="1:7" x14ac:dyDescent="0.25">
      <c r="A1263" s="1" t="s">
        <v>4</v>
      </c>
      <c r="B1263" s="2">
        <v>0.27339999724063091</v>
      </c>
      <c r="C1263">
        <v>7604.6606162471235</v>
      </c>
      <c r="D1263" s="1">
        <f ca="1">IF(_1024[[#This Row],[Cost]]=-1, 500, _1024[[#This Row],[Cost]]/_1024[[#This Row],[Local aStar]])</f>
        <v>25.950560120484248</v>
      </c>
      <c r="E1263">
        <v>1260</v>
      </c>
      <c r="F1263" s="1">
        <f>6-MOD(_1024[[#This Row],[Number]]+1,6)</f>
        <v>5</v>
      </c>
      <c r="G1263" s="1" cm="1">
        <f t="array" aca="1" ref="G1263" ca="1">INDIRECT(ADDRESS(_1024[[#This Row],[Number]]+_1024[[#This Row],[Mod]],3))</f>
        <v>293.04418020034694</v>
      </c>
    </row>
    <row r="1264" spans="1:7" x14ac:dyDescent="0.25">
      <c r="A1264" s="1" t="s">
        <v>5</v>
      </c>
      <c r="B1264">
        <v>27.023899998312118</v>
      </c>
      <c r="C1264">
        <v>293.04418020034694</v>
      </c>
      <c r="D1264" s="1">
        <f ca="1">IF(_1024[[#This Row],[Cost]]=-1, 500, _1024[[#This Row],[Cost]]/_1024[[#This Row],[Local aStar]])</f>
        <v>1</v>
      </c>
      <c r="E1264">
        <v>1261</v>
      </c>
      <c r="F1264" s="1">
        <f>6-MOD(_1024[[#This Row],[Number]]+1,6)</f>
        <v>4</v>
      </c>
      <c r="G1264" s="1" cm="1">
        <f t="array" aca="1" ref="G1264" ca="1">INDIRECT(ADDRESS(_1024[[#This Row],[Number]]+_1024[[#This Row],[Mod]],3))</f>
        <v>293.04418020034694</v>
      </c>
    </row>
    <row r="1265" spans="1:7" x14ac:dyDescent="0.25">
      <c r="A1265" s="1" t="s">
        <v>6</v>
      </c>
      <c r="B1265">
        <v>12.713000000076136</v>
      </c>
      <c r="C1265">
        <v>293.04418020034694</v>
      </c>
      <c r="D1265" s="1">
        <f ca="1">IF(_1024[[#This Row],[Cost]]=-1, 500, _1024[[#This Row],[Cost]]/_1024[[#This Row],[Local aStar]])</f>
        <v>1</v>
      </c>
      <c r="E1265">
        <v>1262</v>
      </c>
      <c r="F1265" s="1">
        <f>6-MOD(_1024[[#This Row],[Number]]+1,6)</f>
        <v>3</v>
      </c>
      <c r="G1265" s="1" cm="1">
        <f t="array" aca="1" ref="G1265" ca="1">INDIRECT(ADDRESS(_1024[[#This Row],[Number]]+_1024[[#This Row],[Mod]],3))</f>
        <v>293.04418020034694</v>
      </c>
    </row>
    <row r="1266" spans="1:7" x14ac:dyDescent="0.25">
      <c r="A1266" s="1" t="s">
        <v>7</v>
      </c>
      <c r="B1266">
        <v>8.1773000019893516</v>
      </c>
      <c r="C1266">
        <v>324.83798532743583</v>
      </c>
      <c r="D1266" s="1">
        <f ca="1">IF(_1024[[#This Row],[Cost]]=-1, 500, _1024[[#This Row],[Cost]]/_1024[[#This Row],[Local aStar]])</f>
        <v>1.1084949208182611</v>
      </c>
      <c r="E1266">
        <v>1263</v>
      </c>
      <c r="F1266" s="1">
        <f>6-MOD(_1024[[#This Row],[Number]]+1,6)</f>
        <v>2</v>
      </c>
      <c r="G1266" s="1" cm="1">
        <f t="array" aca="1" ref="G1266" ca="1">INDIRECT(ADDRESS(_1024[[#This Row],[Number]]+_1024[[#This Row],[Mod]],3))</f>
        <v>293.04418020034694</v>
      </c>
    </row>
    <row r="1267" spans="1:7" x14ac:dyDescent="0.25">
      <c r="A1267" s="1" t="s">
        <v>8</v>
      </c>
      <c r="B1267">
        <v>0.64119999660761096</v>
      </c>
      <c r="C1267">
        <v>308.56795967769034</v>
      </c>
      <c r="D1267" s="1">
        <f ca="1">IF(_1024[[#This Row],[Cost]]=-1, 500, _1024[[#This Row],[Cost]]/_1024[[#This Row],[Local aStar]])</f>
        <v>1.0529741947672537</v>
      </c>
      <c r="E1267">
        <v>1264</v>
      </c>
      <c r="F1267" s="1">
        <f>6-MOD(_1024[[#This Row],[Number]]+1,6)</f>
        <v>1</v>
      </c>
      <c r="G1267" s="1" cm="1">
        <f t="array" aca="1" ref="G1267" ca="1">INDIRECT(ADDRESS(_1024[[#This Row],[Number]]+_1024[[#This Row],[Mod]],3))</f>
        <v>293.04418020034694</v>
      </c>
    </row>
    <row r="1268" spans="1:7" x14ac:dyDescent="0.25">
      <c r="A1268" s="1" t="s">
        <v>3</v>
      </c>
      <c r="B1268">
        <v>0.42229999962728471</v>
      </c>
      <c r="C1268">
        <v>297.11031634367504</v>
      </c>
      <c r="D1268" s="1">
        <f ca="1">IF(_1024[[#This Row],[Cost]]=-1, 500, _1024[[#This Row],[Cost]]/_1024[[#This Row],[Local aStar]])</f>
        <v>1.0985289125545041</v>
      </c>
      <c r="E1268">
        <v>1265</v>
      </c>
      <c r="F1268" s="1">
        <f>6-MOD(_1024[[#This Row],[Number]]+1,6)</f>
        <v>6</v>
      </c>
      <c r="G1268" s="1" cm="1">
        <f t="array" aca="1" ref="G1268" ca="1">INDIRECT(ADDRESS(_1024[[#This Row],[Number]]+_1024[[#This Row],[Mod]],3))</f>
        <v>270.4619905294789</v>
      </c>
    </row>
    <row r="1269" spans="1:7" x14ac:dyDescent="0.25">
      <c r="A1269" s="1" t="s">
        <v>4</v>
      </c>
      <c r="B1269" s="2">
        <v>0.29309999808901921</v>
      </c>
      <c r="C1269">
        <v>8815.7936208764677</v>
      </c>
      <c r="D1269" s="1">
        <f ca="1">IF(_1024[[#This Row],[Cost]]=-1, 500, _1024[[#This Row],[Cost]]/_1024[[#This Row],[Local aStar]])</f>
        <v>32.595314423361067</v>
      </c>
      <c r="E1269">
        <v>1266</v>
      </c>
      <c r="F1269" s="1">
        <f>6-MOD(_1024[[#This Row],[Number]]+1,6)</f>
        <v>5</v>
      </c>
      <c r="G1269" s="1" cm="1">
        <f t="array" aca="1" ref="G1269" ca="1">INDIRECT(ADDRESS(_1024[[#This Row],[Number]]+_1024[[#This Row],[Mod]],3))</f>
        <v>270.4619905294789</v>
      </c>
    </row>
    <row r="1270" spans="1:7" x14ac:dyDescent="0.25">
      <c r="A1270" s="1" t="s">
        <v>5</v>
      </c>
      <c r="B1270">
        <v>19.035499997698935</v>
      </c>
      <c r="C1270">
        <v>270.4619905294789</v>
      </c>
      <c r="D1270" s="1">
        <f ca="1">IF(_1024[[#This Row],[Cost]]=-1, 500, _1024[[#This Row],[Cost]]/_1024[[#This Row],[Local aStar]])</f>
        <v>1</v>
      </c>
      <c r="E1270">
        <v>1267</v>
      </c>
      <c r="F1270" s="1">
        <f>6-MOD(_1024[[#This Row],[Number]]+1,6)</f>
        <v>4</v>
      </c>
      <c r="G1270" s="1" cm="1">
        <f t="array" aca="1" ref="G1270" ca="1">INDIRECT(ADDRESS(_1024[[#This Row],[Number]]+_1024[[#This Row],[Mod]],3))</f>
        <v>270.4619905294789</v>
      </c>
    </row>
    <row r="1271" spans="1:7" x14ac:dyDescent="0.25">
      <c r="A1271" s="1" t="s">
        <v>6</v>
      </c>
      <c r="B1271">
        <v>28.626399998756824</v>
      </c>
      <c r="C1271">
        <v>270.4619905294789</v>
      </c>
      <c r="D1271" s="1">
        <f ca="1">IF(_1024[[#This Row],[Cost]]=-1, 500, _1024[[#This Row],[Cost]]/_1024[[#This Row],[Local aStar]])</f>
        <v>1</v>
      </c>
      <c r="E1271">
        <v>1268</v>
      </c>
      <c r="F1271" s="1">
        <f>6-MOD(_1024[[#This Row],[Number]]+1,6)</f>
        <v>3</v>
      </c>
      <c r="G1271" s="1" cm="1">
        <f t="array" aca="1" ref="G1271" ca="1">INDIRECT(ADDRESS(_1024[[#This Row],[Number]]+_1024[[#This Row],[Mod]],3))</f>
        <v>270.4619905294789</v>
      </c>
    </row>
    <row r="1272" spans="1:7" x14ac:dyDescent="0.25">
      <c r="A1272" s="1" t="s">
        <v>7</v>
      </c>
      <c r="B1272">
        <v>3.9483000000473112</v>
      </c>
      <c r="C1272">
        <v>298.06278882545985</v>
      </c>
      <c r="D1272" s="1">
        <f ca="1">IF(_1024[[#This Row],[Cost]]=-1, 500, _1024[[#This Row],[Cost]]/_1024[[#This Row],[Local aStar]])</f>
        <v>1.1020505626019661</v>
      </c>
      <c r="E1272">
        <v>1269</v>
      </c>
      <c r="F1272" s="1">
        <f>6-MOD(_1024[[#This Row],[Number]]+1,6)</f>
        <v>2</v>
      </c>
      <c r="G1272" s="1" cm="1">
        <f t="array" aca="1" ref="G1272" ca="1">INDIRECT(ADDRESS(_1024[[#This Row],[Number]]+_1024[[#This Row],[Mod]],3))</f>
        <v>270.4619905294789</v>
      </c>
    </row>
    <row r="1273" spans="1:7" x14ac:dyDescent="0.25">
      <c r="A1273" s="1" t="s">
        <v>8</v>
      </c>
      <c r="B1273">
        <v>0.499999998282874</v>
      </c>
      <c r="C1273">
        <v>303.43270651075392</v>
      </c>
      <c r="D1273" s="1">
        <f ca="1">IF(_1024[[#This Row],[Cost]]=-1, 500, _1024[[#This Row],[Cost]]/_1024[[#This Row],[Local aStar]])</f>
        <v>1.1219051738720431</v>
      </c>
      <c r="E1273">
        <v>1270</v>
      </c>
      <c r="F1273" s="1">
        <f>6-MOD(_1024[[#This Row],[Number]]+1,6)</f>
        <v>1</v>
      </c>
      <c r="G1273" s="1" cm="1">
        <f t="array" aca="1" ref="G1273" ca="1">INDIRECT(ADDRESS(_1024[[#This Row],[Number]]+_1024[[#This Row],[Mod]],3))</f>
        <v>270.4619905294789</v>
      </c>
    </row>
    <row r="1274" spans="1:7" x14ac:dyDescent="0.25">
      <c r="A1274" s="1" t="s">
        <v>3</v>
      </c>
      <c r="B1274">
        <v>0.29029999859631062</v>
      </c>
      <c r="C1274">
        <v>225.97568782312817</v>
      </c>
      <c r="D1274" s="1">
        <f ca="1">IF(_1024[[#This Row],[Cost]]=-1, 500, _1024[[#This Row],[Cost]]/_1024[[#This Row],[Local aStar]])</f>
        <v>1.0702247544480989</v>
      </c>
      <c r="E1274">
        <v>1271</v>
      </c>
      <c r="F1274" s="1">
        <f>6-MOD(_1024[[#This Row],[Number]]+1,6)</f>
        <v>6</v>
      </c>
      <c r="G1274" s="1" cm="1">
        <f t="array" aca="1" ref="G1274" ca="1">INDIRECT(ADDRESS(_1024[[#This Row],[Number]]+_1024[[#This Row],[Mod]],3))</f>
        <v>211.14787981115322</v>
      </c>
    </row>
    <row r="1275" spans="1:7" x14ac:dyDescent="0.25">
      <c r="A1275" s="1" t="s">
        <v>4</v>
      </c>
      <c r="B1275" s="2">
        <v>1.340000017080456E-2</v>
      </c>
      <c r="C1275">
        <v>479.9803477595562</v>
      </c>
      <c r="D1275" s="1">
        <f ca="1">IF(_1024[[#This Row],[Cost]]=-1, 500, _1024[[#This Row],[Cost]]/_1024[[#This Row],[Local aStar]])</f>
        <v>2.2731952041803205</v>
      </c>
      <c r="E1275">
        <v>1272</v>
      </c>
      <c r="F1275" s="1">
        <f>6-MOD(_1024[[#This Row],[Number]]+1,6)</f>
        <v>5</v>
      </c>
      <c r="G1275" s="1" cm="1">
        <f t="array" aca="1" ref="G1275" ca="1">INDIRECT(ADDRESS(_1024[[#This Row],[Number]]+_1024[[#This Row],[Mod]],3))</f>
        <v>211.14787981115322</v>
      </c>
    </row>
    <row r="1276" spans="1:7" x14ac:dyDescent="0.25">
      <c r="A1276" s="1" t="s">
        <v>5</v>
      </c>
      <c r="B1276">
        <v>12.596500000654487</v>
      </c>
      <c r="C1276">
        <v>211.14787981115322</v>
      </c>
      <c r="D1276" s="1">
        <f ca="1">IF(_1024[[#This Row],[Cost]]=-1, 500, _1024[[#This Row],[Cost]]/_1024[[#This Row],[Local aStar]])</f>
        <v>1</v>
      </c>
      <c r="E1276">
        <v>1273</v>
      </c>
      <c r="F1276" s="1">
        <f>6-MOD(_1024[[#This Row],[Number]]+1,6)</f>
        <v>4</v>
      </c>
      <c r="G1276" s="1" cm="1">
        <f t="array" aca="1" ref="G1276" ca="1">INDIRECT(ADDRESS(_1024[[#This Row],[Number]]+_1024[[#This Row],[Mod]],3))</f>
        <v>211.14787981115322</v>
      </c>
    </row>
    <row r="1277" spans="1:7" x14ac:dyDescent="0.25">
      <c r="A1277" s="1" t="s">
        <v>6</v>
      </c>
      <c r="B1277">
        <v>18.902700001490302</v>
      </c>
      <c r="C1277">
        <v>211.14787981115322</v>
      </c>
      <c r="D1277" s="1">
        <f ca="1">IF(_1024[[#This Row],[Cost]]=-1, 500, _1024[[#This Row],[Cost]]/_1024[[#This Row],[Local aStar]])</f>
        <v>1</v>
      </c>
      <c r="E1277">
        <v>1274</v>
      </c>
      <c r="F1277" s="1">
        <f>6-MOD(_1024[[#This Row],[Number]]+1,6)</f>
        <v>3</v>
      </c>
      <c r="G1277" s="1" cm="1">
        <f t="array" aca="1" ref="G1277" ca="1">INDIRECT(ADDRESS(_1024[[#This Row],[Number]]+_1024[[#This Row],[Mod]],3))</f>
        <v>211.14787981115322</v>
      </c>
    </row>
    <row r="1278" spans="1:7" x14ac:dyDescent="0.25">
      <c r="A1278" s="1" t="s">
        <v>7</v>
      </c>
      <c r="B1278">
        <v>2.8554999989864882</v>
      </c>
      <c r="C1278">
        <v>221.99453029941796</v>
      </c>
      <c r="D1278" s="1">
        <f ca="1">IF(_1024[[#This Row],[Cost]]=-1, 500, _1024[[#This Row],[Cost]]/_1024[[#This Row],[Local aStar]])</f>
        <v>1.0513699237613268</v>
      </c>
      <c r="E1278">
        <v>1275</v>
      </c>
      <c r="F1278" s="1">
        <f>6-MOD(_1024[[#This Row],[Number]]+1,6)</f>
        <v>2</v>
      </c>
      <c r="G1278" s="1" cm="1">
        <f t="array" aca="1" ref="G1278" ca="1">INDIRECT(ADDRESS(_1024[[#This Row],[Number]]+_1024[[#This Row],[Mod]],3))</f>
        <v>211.14787981115322</v>
      </c>
    </row>
    <row r="1279" spans="1:7" x14ac:dyDescent="0.25">
      <c r="A1279" s="1" t="s">
        <v>8</v>
      </c>
      <c r="B1279">
        <v>0.51370000073802657</v>
      </c>
      <c r="C1279">
        <v>240.2604558513687</v>
      </c>
      <c r="D1279" s="1">
        <f ca="1">IF(_1024[[#This Row],[Cost]]=-1, 500, _1024[[#This Row],[Cost]]/_1024[[#This Row],[Local aStar]])</f>
        <v>1.1378776621685864</v>
      </c>
      <c r="E1279">
        <v>1276</v>
      </c>
      <c r="F1279" s="1">
        <f>6-MOD(_1024[[#This Row],[Number]]+1,6)</f>
        <v>1</v>
      </c>
      <c r="G1279" s="1" cm="1">
        <f t="array" aca="1" ref="G1279" ca="1">INDIRECT(ADDRESS(_1024[[#This Row],[Number]]+_1024[[#This Row],[Mod]],3))</f>
        <v>211.14787981115322</v>
      </c>
    </row>
    <row r="1280" spans="1:7" x14ac:dyDescent="0.25">
      <c r="A1280" s="1" t="s">
        <v>3</v>
      </c>
      <c r="B1280">
        <v>0.21190000188653357</v>
      </c>
      <c r="C1280">
        <v>211.07063348570878</v>
      </c>
      <c r="D1280" s="1">
        <f ca="1">IF(_1024[[#This Row],[Cost]]=-1, 500, _1024[[#This Row],[Cost]]/_1024[[#This Row],[Local aStar]])</f>
        <v>1.0565621326686909</v>
      </c>
      <c r="E1280">
        <v>1277</v>
      </c>
      <c r="F1280" s="1">
        <f>6-MOD(_1024[[#This Row],[Number]]+1,6)</f>
        <v>6</v>
      </c>
      <c r="G1280" s="1" cm="1">
        <f t="array" aca="1" ref="G1280" ca="1">INDIRECT(ADDRESS(_1024[[#This Row],[Number]]+_1024[[#This Row],[Mod]],3))</f>
        <v>199.77115113200333</v>
      </c>
    </row>
    <row r="1281" spans="1:7" x14ac:dyDescent="0.25">
      <c r="A1281" s="1" t="s">
        <v>4</v>
      </c>
      <c r="B1281" s="2">
        <v>0.14530000044032931</v>
      </c>
      <c r="C1281">
        <v>4757.5193537387713</v>
      </c>
      <c r="D1281" s="1">
        <f ca="1">IF(_1024[[#This Row],[Cost]]=-1, 500, _1024[[#This Row],[Cost]]/_1024[[#This Row],[Local aStar]])</f>
        <v>23.814846772320656</v>
      </c>
      <c r="E1281">
        <v>1278</v>
      </c>
      <c r="F1281" s="1">
        <f>6-MOD(_1024[[#This Row],[Number]]+1,6)</f>
        <v>5</v>
      </c>
      <c r="G1281" s="1" cm="1">
        <f t="array" aca="1" ref="G1281" ca="1">INDIRECT(ADDRESS(_1024[[#This Row],[Number]]+_1024[[#This Row],[Mod]],3))</f>
        <v>199.77115113200333</v>
      </c>
    </row>
    <row r="1282" spans="1:7" x14ac:dyDescent="0.25">
      <c r="A1282" s="1" t="s">
        <v>5</v>
      </c>
      <c r="B1282">
        <v>11.224500001844717</v>
      </c>
      <c r="C1282">
        <v>199.77115113200333</v>
      </c>
      <c r="D1282" s="1">
        <f ca="1">IF(_1024[[#This Row],[Cost]]=-1, 500, _1024[[#This Row],[Cost]]/_1024[[#This Row],[Local aStar]])</f>
        <v>1</v>
      </c>
      <c r="E1282">
        <v>1279</v>
      </c>
      <c r="F1282" s="1">
        <f>6-MOD(_1024[[#This Row],[Number]]+1,6)</f>
        <v>4</v>
      </c>
      <c r="G1282" s="1" cm="1">
        <f t="array" aca="1" ref="G1282" ca="1">INDIRECT(ADDRESS(_1024[[#This Row],[Number]]+_1024[[#This Row],[Mod]],3))</f>
        <v>199.77115113200333</v>
      </c>
    </row>
    <row r="1283" spans="1:7" x14ac:dyDescent="0.25">
      <c r="A1283" s="1" t="s">
        <v>6</v>
      </c>
      <c r="B1283">
        <v>12.781800000084331</v>
      </c>
      <c r="C1283">
        <v>199.77115113200333</v>
      </c>
      <c r="D1283" s="1">
        <f ca="1">IF(_1024[[#This Row],[Cost]]=-1, 500, _1024[[#This Row],[Cost]]/_1024[[#This Row],[Local aStar]])</f>
        <v>1</v>
      </c>
      <c r="E1283">
        <v>1280</v>
      </c>
      <c r="F1283" s="1">
        <f>6-MOD(_1024[[#This Row],[Number]]+1,6)</f>
        <v>3</v>
      </c>
      <c r="G1283" s="1" cm="1">
        <f t="array" aca="1" ref="G1283" ca="1">INDIRECT(ADDRESS(_1024[[#This Row],[Number]]+_1024[[#This Row],[Mod]],3))</f>
        <v>199.77115113200333</v>
      </c>
    </row>
    <row r="1284" spans="1:7" x14ac:dyDescent="0.25">
      <c r="A1284" s="1" t="s">
        <v>7</v>
      </c>
      <c r="B1284">
        <v>2.7778000003308989</v>
      </c>
      <c r="C1284">
        <v>228.19108257242667</v>
      </c>
      <c r="D1284" s="1">
        <f ca="1">IF(_1024[[#This Row],[Cost]]=-1, 500, _1024[[#This Row],[Cost]]/_1024[[#This Row],[Local aStar]])</f>
        <v>1.1422624401941011</v>
      </c>
      <c r="E1284">
        <v>1281</v>
      </c>
      <c r="F1284" s="1">
        <f>6-MOD(_1024[[#This Row],[Number]]+1,6)</f>
        <v>2</v>
      </c>
      <c r="G1284" s="1" cm="1">
        <f t="array" aca="1" ref="G1284" ca="1">INDIRECT(ADDRESS(_1024[[#This Row],[Number]]+_1024[[#This Row],[Mod]],3))</f>
        <v>199.77115113200333</v>
      </c>
    </row>
    <row r="1285" spans="1:7" x14ac:dyDescent="0.25">
      <c r="A1285" s="1" t="s">
        <v>8</v>
      </c>
      <c r="B1285">
        <v>0.50600000031408854</v>
      </c>
      <c r="C1285">
        <v>208.82657517380596</v>
      </c>
      <c r="D1285" s="1">
        <f ca="1">IF(_1024[[#This Row],[Cost]]=-1, 500, _1024[[#This Row],[Cost]]/_1024[[#This Row],[Local aStar]])</f>
        <v>1.045328987646565</v>
      </c>
      <c r="E1285">
        <v>1282</v>
      </c>
      <c r="F1285" s="1">
        <f>6-MOD(_1024[[#This Row],[Number]]+1,6)</f>
        <v>1</v>
      </c>
      <c r="G1285" s="1" cm="1">
        <f t="array" aca="1" ref="G1285" ca="1">INDIRECT(ADDRESS(_1024[[#This Row],[Number]]+_1024[[#This Row],[Mod]],3))</f>
        <v>199.77115113200333</v>
      </c>
    </row>
    <row r="1286" spans="1:7" x14ac:dyDescent="0.25">
      <c r="A1286" s="1" t="s">
        <v>3</v>
      </c>
      <c r="B1286">
        <v>1.3848000016878359</v>
      </c>
      <c r="C1286">
        <v>519.35300012076391</v>
      </c>
      <c r="D1286" s="1">
        <f ca="1">IF(_1024[[#This Row],[Cost]]=-1, 500, _1024[[#This Row],[Cost]]/_1024[[#This Row],[Local aStar]])</f>
        <v>1.0625777574191166</v>
      </c>
      <c r="E1286">
        <v>1283</v>
      </c>
      <c r="F1286" s="1">
        <f>6-MOD(_1024[[#This Row],[Number]]+1,6)</f>
        <v>6</v>
      </c>
      <c r="G1286" s="1" cm="1">
        <f t="array" aca="1" ref="G1286" ca="1">INDIRECT(ADDRESS(_1024[[#This Row],[Number]]+_1024[[#This Row],[Mod]],3))</f>
        <v>488.76705398220895</v>
      </c>
    </row>
    <row r="1287" spans="1:7" x14ac:dyDescent="0.25">
      <c r="A1287" s="1" t="s">
        <v>4</v>
      </c>
      <c r="B1287" s="2">
        <v>0.11650000305962749</v>
      </c>
      <c r="C1287">
        <v>4270.850172479184</v>
      </c>
      <c r="D1287" s="1">
        <f ca="1">IF(_1024[[#This Row],[Cost]]=-1, 500, _1024[[#This Row],[Cost]]/_1024[[#This Row],[Local aStar]])</f>
        <v>8.7380074775552323</v>
      </c>
      <c r="E1287">
        <v>1284</v>
      </c>
      <c r="F1287" s="1">
        <f>6-MOD(_1024[[#This Row],[Number]]+1,6)</f>
        <v>5</v>
      </c>
      <c r="G1287" s="1" cm="1">
        <f t="array" aca="1" ref="G1287" ca="1">INDIRECT(ADDRESS(_1024[[#This Row],[Number]]+_1024[[#This Row],[Mod]],3))</f>
        <v>488.76705398220895</v>
      </c>
    </row>
    <row r="1288" spans="1:7" x14ac:dyDescent="0.25">
      <c r="A1288" s="1" t="s">
        <v>5</v>
      </c>
      <c r="B1288">
        <v>38.66819999893778</v>
      </c>
      <c r="C1288">
        <v>488.76705398220895</v>
      </c>
      <c r="D1288" s="1">
        <f ca="1">IF(_1024[[#This Row],[Cost]]=-1, 500, _1024[[#This Row],[Cost]]/_1024[[#This Row],[Local aStar]])</f>
        <v>1</v>
      </c>
      <c r="E1288">
        <v>1285</v>
      </c>
      <c r="F1288" s="1">
        <f>6-MOD(_1024[[#This Row],[Number]]+1,6)</f>
        <v>4</v>
      </c>
      <c r="G1288" s="1" cm="1">
        <f t="array" aca="1" ref="G1288" ca="1">INDIRECT(ADDRESS(_1024[[#This Row],[Number]]+_1024[[#This Row],[Mod]],3))</f>
        <v>488.76705398220895</v>
      </c>
    </row>
    <row r="1289" spans="1:7" x14ac:dyDescent="0.25">
      <c r="A1289" s="1" t="s">
        <v>6</v>
      </c>
      <c r="B1289">
        <v>132.28119999985211</v>
      </c>
      <c r="C1289">
        <v>488.76705398220895</v>
      </c>
      <c r="D1289" s="1">
        <f ca="1">IF(_1024[[#This Row],[Cost]]=-1, 500, _1024[[#This Row],[Cost]]/_1024[[#This Row],[Local aStar]])</f>
        <v>1</v>
      </c>
      <c r="E1289">
        <v>1286</v>
      </c>
      <c r="F1289" s="1">
        <f>6-MOD(_1024[[#This Row],[Number]]+1,6)</f>
        <v>3</v>
      </c>
      <c r="G1289" s="1" cm="1">
        <f t="array" aca="1" ref="G1289" ca="1">INDIRECT(ADDRESS(_1024[[#This Row],[Number]]+_1024[[#This Row],[Mod]],3))</f>
        <v>488.76705398220895</v>
      </c>
    </row>
    <row r="1290" spans="1:7" x14ac:dyDescent="0.25">
      <c r="A1290" s="1" t="s">
        <v>7</v>
      </c>
      <c r="B1290">
        <v>17.272299999604002</v>
      </c>
      <c r="C1290">
        <v>525.00950097458178</v>
      </c>
      <c r="D1290" s="1">
        <f ca="1">IF(_1024[[#This Row],[Cost]]=-1, 500, _1024[[#This Row],[Cost]]/_1024[[#This Row],[Local aStar]])</f>
        <v>1.0741507568832414</v>
      </c>
      <c r="E1290">
        <v>1287</v>
      </c>
      <c r="F1290" s="1">
        <f>6-MOD(_1024[[#This Row],[Number]]+1,6)</f>
        <v>2</v>
      </c>
      <c r="G1290" s="1" cm="1">
        <f t="array" aca="1" ref="G1290" ca="1">INDIRECT(ADDRESS(_1024[[#This Row],[Number]]+_1024[[#This Row],[Mod]],3))</f>
        <v>488.76705398220895</v>
      </c>
    </row>
    <row r="1291" spans="1:7" x14ac:dyDescent="0.25">
      <c r="A1291" s="1" t="s">
        <v>8</v>
      </c>
      <c r="B1291">
        <v>1.0972000018227845</v>
      </c>
      <c r="C1291">
        <v>521.35287203351368</v>
      </c>
      <c r="D1291" s="1">
        <f ca="1">IF(_1024[[#This Row],[Cost]]=-1, 500, _1024[[#This Row],[Cost]]/_1024[[#This Row],[Local aStar]])</f>
        <v>1.0666694241885029</v>
      </c>
      <c r="E1291">
        <v>1288</v>
      </c>
      <c r="F1291" s="1">
        <f>6-MOD(_1024[[#This Row],[Number]]+1,6)</f>
        <v>1</v>
      </c>
      <c r="G1291" s="1" cm="1">
        <f t="array" aca="1" ref="G1291" ca="1">INDIRECT(ADDRESS(_1024[[#This Row],[Number]]+_1024[[#This Row],[Mod]],3))</f>
        <v>488.76705398220895</v>
      </c>
    </row>
    <row r="1292" spans="1:7" x14ac:dyDescent="0.25">
      <c r="A1292" s="1" t="s">
        <v>3</v>
      </c>
      <c r="B1292">
        <v>0.55259999862755649</v>
      </c>
      <c r="C1292">
        <v>203.7593921688399</v>
      </c>
      <c r="D1292" s="1">
        <f ca="1">IF(_1024[[#This Row],[Cost]]=-1, 500, _1024[[#This Row],[Cost]]/_1024[[#This Row],[Local aStar]])</f>
        <v>1.0676682312181431</v>
      </c>
      <c r="E1292">
        <v>1289</v>
      </c>
      <c r="F1292" s="1">
        <f>6-MOD(_1024[[#This Row],[Number]]+1,6)</f>
        <v>6</v>
      </c>
      <c r="G1292" s="1" cm="1">
        <f t="array" aca="1" ref="G1292" ca="1">INDIRECT(ADDRESS(_1024[[#This Row],[Number]]+_1024[[#This Row],[Mod]],3))</f>
        <v>190.84523282702068</v>
      </c>
    </row>
    <row r="1293" spans="1:7" x14ac:dyDescent="0.25">
      <c r="A1293" s="1" t="s">
        <v>4</v>
      </c>
      <c r="B1293" s="2">
        <v>5.3699997806688771E-2</v>
      </c>
      <c r="C1293">
        <v>2050.4019185816815</v>
      </c>
      <c r="D1293" s="1">
        <f ca="1">IF(_1024[[#This Row],[Cost]]=-1, 500, _1024[[#This Row],[Cost]]/_1024[[#This Row],[Local aStar]])</f>
        <v>10.743794268312353</v>
      </c>
      <c r="E1293">
        <v>1290</v>
      </c>
      <c r="F1293" s="1">
        <f>6-MOD(_1024[[#This Row],[Number]]+1,6)</f>
        <v>5</v>
      </c>
      <c r="G1293" s="1" cm="1">
        <f t="array" aca="1" ref="G1293" ca="1">INDIRECT(ADDRESS(_1024[[#This Row],[Number]]+_1024[[#This Row],[Mod]],3))</f>
        <v>190.84523282702068</v>
      </c>
    </row>
    <row r="1294" spans="1:7" x14ac:dyDescent="0.25">
      <c r="A1294" s="1" t="s">
        <v>5</v>
      </c>
      <c r="B1294">
        <v>20.511700000497513</v>
      </c>
      <c r="C1294">
        <v>190.84523282702068</v>
      </c>
      <c r="D1294" s="1">
        <f ca="1">IF(_1024[[#This Row],[Cost]]=-1, 500, _1024[[#This Row],[Cost]]/_1024[[#This Row],[Local aStar]])</f>
        <v>1</v>
      </c>
      <c r="E1294">
        <v>1291</v>
      </c>
      <c r="F1294" s="1">
        <f>6-MOD(_1024[[#This Row],[Number]]+1,6)</f>
        <v>4</v>
      </c>
      <c r="G1294" s="1" cm="1">
        <f t="array" aca="1" ref="G1294" ca="1">INDIRECT(ADDRESS(_1024[[#This Row],[Number]]+_1024[[#This Row],[Mod]],3))</f>
        <v>190.84523282702068</v>
      </c>
    </row>
    <row r="1295" spans="1:7" x14ac:dyDescent="0.25">
      <c r="A1295" s="1" t="s">
        <v>6</v>
      </c>
      <c r="B1295">
        <v>8.076699999946868</v>
      </c>
      <c r="C1295">
        <v>190.84523282702068</v>
      </c>
      <c r="D1295" s="1">
        <f ca="1">IF(_1024[[#This Row],[Cost]]=-1, 500, _1024[[#This Row],[Cost]]/_1024[[#This Row],[Local aStar]])</f>
        <v>1</v>
      </c>
      <c r="E1295">
        <v>1292</v>
      </c>
      <c r="F1295" s="1">
        <f>6-MOD(_1024[[#This Row],[Number]]+1,6)</f>
        <v>3</v>
      </c>
      <c r="G1295" s="1" cm="1">
        <f t="array" aca="1" ref="G1295" ca="1">INDIRECT(ADDRESS(_1024[[#This Row],[Number]]+_1024[[#This Row],[Mod]],3))</f>
        <v>190.84523282702068</v>
      </c>
    </row>
    <row r="1296" spans="1:7" x14ac:dyDescent="0.25">
      <c r="A1296" s="1" t="s">
        <v>7</v>
      </c>
      <c r="B1296">
        <v>2.9419000020425301</v>
      </c>
      <c r="C1296">
        <v>191.5028649744207</v>
      </c>
      <c r="D1296" s="1">
        <f ca="1">IF(_1024[[#This Row],[Cost]]=-1, 500, _1024[[#This Row],[Cost]]/_1024[[#This Row],[Local aStar]])</f>
        <v>1.0034458924525302</v>
      </c>
      <c r="E1296">
        <v>1293</v>
      </c>
      <c r="F1296" s="1">
        <f>6-MOD(_1024[[#This Row],[Number]]+1,6)</f>
        <v>2</v>
      </c>
      <c r="G1296" s="1" cm="1">
        <f t="array" aca="1" ref="G1296" ca="1">INDIRECT(ADDRESS(_1024[[#This Row],[Number]]+_1024[[#This Row],[Mod]],3))</f>
        <v>190.84523282702068</v>
      </c>
    </row>
    <row r="1297" spans="1:7" x14ac:dyDescent="0.25">
      <c r="A1297" s="1" t="s">
        <v>8</v>
      </c>
      <c r="B1297">
        <v>0.45360000149230473</v>
      </c>
      <c r="C1297">
        <v>212.46353386616914</v>
      </c>
      <c r="D1297" s="1">
        <f ca="1">IF(_1024[[#This Row],[Cost]]=-1, 500, _1024[[#This Row],[Cost]]/_1024[[#This Row],[Local aStar]])</f>
        <v>1.113276610156372</v>
      </c>
      <c r="E1297">
        <v>1294</v>
      </c>
      <c r="F1297" s="1">
        <f>6-MOD(_1024[[#This Row],[Number]]+1,6)</f>
        <v>1</v>
      </c>
      <c r="G1297" s="1" cm="1">
        <f t="array" aca="1" ref="G1297" ca="1">INDIRECT(ADDRESS(_1024[[#This Row],[Number]]+_1024[[#This Row],[Mod]],3))</f>
        <v>190.84523282702068</v>
      </c>
    </row>
    <row r="1298" spans="1:7" x14ac:dyDescent="0.25">
      <c r="A1298" s="1" t="s">
        <v>3</v>
      </c>
      <c r="B1298">
        <v>0.59340000007068738</v>
      </c>
      <c r="C1298">
        <v>215.44316263560557</v>
      </c>
      <c r="D1298" s="1">
        <f ca="1">IF(_1024[[#This Row],[Cost]]=-1, 500, _1024[[#This Row],[Cost]]/_1024[[#This Row],[Local aStar]])</f>
        <v>1.0491290029299378</v>
      </c>
      <c r="E1298">
        <v>1295</v>
      </c>
      <c r="F1298" s="1">
        <f>6-MOD(_1024[[#This Row],[Number]]+1,6)</f>
        <v>6</v>
      </c>
      <c r="G1298" s="1" cm="1">
        <f t="array" aca="1" ref="G1298" ca="1">INDIRECT(ADDRESS(_1024[[#This Row],[Number]]+_1024[[#This Row],[Mod]],3))</f>
        <v>205.3543101314807</v>
      </c>
    </row>
    <row r="1299" spans="1:7" x14ac:dyDescent="0.25">
      <c r="A1299" s="1" t="s">
        <v>4</v>
      </c>
      <c r="B1299" s="2">
        <v>0.149200001033023</v>
      </c>
      <c r="C1299">
        <v>5680.525975888866</v>
      </c>
      <c r="D1299" s="1">
        <f ca="1">IF(_1024[[#This Row],[Cost]]=-1, 500, _1024[[#This Row],[Cost]]/_1024[[#This Row],[Local aStar]])</f>
        <v>27.662073283252916</v>
      </c>
      <c r="E1299">
        <v>1296</v>
      </c>
      <c r="F1299" s="1">
        <f>6-MOD(_1024[[#This Row],[Number]]+1,6)</f>
        <v>5</v>
      </c>
      <c r="G1299" s="1" cm="1">
        <f t="array" aca="1" ref="G1299" ca="1">INDIRECT(ADDRESS(_1024[[#This Row],[Number]]+_1024[[#This Row],[Mod]],3))</f>
        <v>205.3543101314807</v>
      </c>
    </row>
    <row r="1300" spans="1:7" x14ac:dyDescent="0.25">
      <c r="A1300" s="1" t="s">
        <v>5</v>
      </c>
      <c r="B1300">
        <v>38.299900003039511</v>
      </c>
      <c r="C1300">
        <v>205.3543101314807</v>
      </c>
      <c r="D1300" s="1">
        <f ca="1">IF(_1024[[#This Row],[Cost]]=-1, 500, _1024[[#This Row],[Cost]]/_1024[[#This Row],[Local aStar]])</f>
        <v>1</v>
      </c>
      <c r="E1300">
        <v>1297</v>
      </c>
      <c r="F1300" s="1">
        <f>6-MOD(_1024[[#This Row],[Number]]+1,6)</f>
        <v>4</v>
      </c>
      <c r="G1300" s="1" cm="1">
        <f t="array" aca="1" ref="G1300" ca="1">INDIRECT(ADDRESS(_1024[[#This Row],[Number]]+_1024[[#This Row],[Mod]],3))</f>
        <v>205.3543101314807</v>
      </c>
    </row>
    <row r="1301" spans="1:7" x14ac:dyDescent="0.25">
      <c r="A1301" s="1" t="s">
        <v>6</v>
      </c>
      <c r="B1301">
        <v>19.477199999528239</v>
      </c>
      <c r="C1301">
        <v>205.3543101314807</v>
      </c>
      <c r="D1301" s="1">
        <f ca="1">IF(_1024[[#This Row],[Cost]]=-1, 500, _1024[[#This Row],[Cost]]/_1024[[#This Row],[Local aStar]])</f>
        <v>1</v>
      </c>
      <c r="E1301">
        <v>1298</v>
      </c>
      <c r="F1301" s="1">
        <f>6-MOD(_1024[[#This Row],[Number]]+1,6)</f>
        <v>3</v>
      </c>
      <c r="G1301" s="1" cm="1">
        <f t="array" aca="1" ref="G1301" ca="1">INDIRECT(ADDRESS(_1024[[#This Row],[Number]]+_1024[[#This Row],[Mod]],3))</f>
        <v>205.3543101314807</v>
      </c>
    </row>
    <row r="1302" spans="1:7" x14ac:dyDescent="0.25">
      <c r="A1302" s="1" t="s">
        <v>7</v>
      </c>
      <c r="B1302">
        <v>3.5515999989002012</v>
      </c>
      <c r="C1302">
        <v>224.42308805235919</v>
      </c>
      <c r="D1302" s="1">
        <f ca="1">IF(_1024[[#This Row],[Cost]]=-1, 500, _1024[[#This Row],[Cost]]/_1024[[#This Row],[Local aStar]])</f>
        <v>1.092857938597293</v>
      </c>
      <c r="E1302">
        <v>1299</v>
      </c>
      <c r="F1302" s="1">
        <f>6-MOD(_1024[[#This Row],[Number]]+1,6)</f>
        <v>2</v>
      </c>
      <c r="G1302" s="1" cm="1">
        <f t="array" aca="1" ref="G1302" ca="1">INDIRECT(ADDRESS(_1024[[#This Row],[Number]]+_1024[[#This Row],[Mod]],3))</f>
        <v>205.3543101314807</v>
      </c>
    </row>
    <row r="1303" spans="1:7" x14ac:dyDescent="0.25">
      <c r="A1303" s="1" t="s">
        <v>8</v>
      </c>
      <c r="B1303">
        <v>0.58940000235452317</v>
      </c>
      <c r="C1303">
        <v>233.91764016923523</v>
      </c>
      <c r="D1303" s="1">
        <f ca="1">IF(_1024[[#This Row],[Cost]]=-1, 500, _1024[[#This Row],[Cost]]/_1024[[#This Row],[Local aStar]])</f>
        <v>1.1390929171122168</v>
      </c>
      <c r="E1303">
        <v>1300</v>
      </c>
      <c r="F1303" s="1">
        <f>6-MOD(_1024[[#This Row],[Number]]+1,6)</f>
        <v>1</v>
      </c>
      <c r="G1303" s="1" cm="1">
        <f t="array" aca="1" ref="G1303" ca="1">INDIRECT(ADDRESS(_1024[[#This Row],[Number]]+_1024[[#This Row],[Mod]],3))</f>
        <v>205.3543101314807</v>
      </c>
    </row>
    <row r="1304" spans="1:7" x14ac:dyDescent="0.25">
      <c r="A1304" s="1" t="s">
        <v>3</v>
      </c>
      <c r="B1304">
        <v>0.29240000003483146</v>
      </c>
      <c r="C1304">
        <v>251.89735488497499</v>
      </c>
      <c r="D1304" s="1">
        <f ca="1">IF(_1024[[#This Row],[Cost]]=-1, 500, _1024[[#This Row],[Cost]]/_1024[[#This Row],[Local aStar]])</f>
        <v>1.0955327367599021</v>
      </c>
      <c r="E1304">
        <v>1301</v>
      </c>
      <c r="F1304" s="1">
        <f>6-MOD(_1024[[#This Row],[Number]]+1,6)</f>
        <v>6</v>
      </c>
      <c r="G1304" s="1" cm="1">
        <f t="array" aca="1" ref="G1304" ca="1">INDIRECT(ADDRESS(_1024[[#This Row],[Number]]+_1024[[#This Row],[Mod]],3))</f>
        <v>229.93138080928111</v>
      </c>
    </row>
    <row r="1305" spans="1:7" x14ac:dyDescent="0.25">
      <c r="A1305" s="1" t="s">
        <v>4</v>
      </c>
      <c r="B1305" s="2">
        <v>0.2882999979192391</v>
      </c>
      <c r="C1305">
        <v>8477.8484206704543</v>
      </c>
      <c r="D1305" s="1">
        <f ca="1">IF(_1024[[#This Row],[Cost]]=-1, 500, _1024[[#This Row],[Cost]]/_1024[[#This Row],[Local aStar]])</f>
        <v>36.871210840518067</v>
      </c>
      <c r="E1305">
        <v>1302</v>
      </c>
      <c r="F1305" s="1">
        <f>6-MOD(_1024[[#This Row],[Number]]+1,6)</f>
        <v>5</v>
      </c>
      <c r="G1305" s="1" cm="1">
        <f t="array" aca="1" ref="G1305" ca="1">INDIRECT(ADDRESS(_1024[[#This Row],[Number]]+_1024[[#This Row],[Mod]],3))</f>
        <v>229.93138080928111</v>
      </c>
    </row>
    <row r="1306" spans="1:7" x14ac:dyDescent="0.25">
      <c r="A1306" s="1" t="s">
        <v>5</v>
      </c>
      <c r="B1306">
        <v>11.769699998694705</v>
      </c>
      <c r="C1306">
        <v>229.93138080928111</v>
      </c>
      <c r="D1306" s="1">
        <f ca="1">IF(_1024[[#This Row],[Cost]]=-1, 500, _1024[[#This Row],[Cost]]/_1024[[#This Row],[Local aStar]])</f>
        <v>1</v>
      </c>
      <c r="E1306">
        <v>1303</v>
      </c>
      <c r="F1306" s="1">
        <f>6-MOD(_1024[[#This Row],[Number]]+1,6)</f>
        <v>4</v>
      </c>
      <c r="G1306" s="1" cm="1">
        <f t="array" aca="1" ref="G1306" ca="1">INDIRECT(ADDRESS(_1024[[#This Row],[Number]]+_1024[[#This Row],[Mod]],3))</f>
        <v>229.93138080928111</v>
      </c>
    </row>
    <row r="1307" spans="1:7" x14ac:dyDescent="0.25">
      <c r="A1307" s="1" t="s">
        <v>6</v>
      </c>
      <c r="B1307">
        <v>17.041999999491964</v>
      </c>
      <c r="C1307">
        <v>229.93138080928111</v>
      </c>
      <c r="D1307" s="1">
        <f ca="1">IF(_1024[[#This Row],[Cost]]=-1, 500, _1024[[#This Row],[Cost]]/_1024[[#This Row],[Local aStar]])</f>
        <v>1</v>
      </c>
      <c r="E1307">
        <v>1304</v>
      </c>
      <c r="F1307" s="1">
        <f>6-MOD(_1024[[#This Row],[Number]]+1,6)</f>
        <v>3</v>
      </c>
      <c r="G1307" s="1" cm="1">
        <f t="array" aca="1" ref="G1307" ca="1">INDIRECT(ADDRESS(_1024[[#This Row],[Number]]+_1024[[#This Row],[Mod]],3))</f>
        <v>229.93138080928111</v>
      </c>
    </row>
    <row r="1308" spans="1:7" x14ac:dyDescent="0.25">
      <c r="A1308" s="1" t="s">
        <v>7</v>
      </c>
      <c r="B1308">
        <v>3.2035000003816094</v>
      </c>
      <c r="C1308">
        <v>246.21505306023542</v>
      </c>
      <c r="D1308" s="1">
        <f ca="1">IF(_1024[[#This Row],[Cost]]=-1, 500, _1024[[#This Row],[Cost]]/_1024[[#This Row],[Local aStar]])</f>
        <v>1.070819703659593</v>
      </c>
      <c r="E1308">
        <v>1305</v>
      </c>
      <c r="F1308" s="1">
        <f>6-MOD(_1024[[#This Row],[Number]]+1,6)</f>
        <v>2</v>
      </c>
      <c r="G1308" s="1" cm="1">
        <f t="array" aca="1" ref="G1308" ca="1">INDIRECT(ADDRESS(_1024[[#This Row],[Number]]+_1024[[#This Row],[Mod]],3))</f>
        <v>229.93138080928111</v>
      </c>
    </row>
    <row r="1309" spans="1:7" x14ac:dyDescent="0.25">
      <c r="A1309" s="1" t="s">
        <v>8</v>
      </c>
      <c r="B1309">
        <v>0.56100000074366108</v>
      </c>
      <c r="C1309">
        <v>239.51857428435736</v>
      </c>
      <c r="D1309" s="1">
        <f ca="1">IF(_1024[[#This Row],[Cost]]=-1, 500, _1024[[#This Row],[Cost]]/_1024[[#This Row],[Local aStar]])</f>
        <v>1.04169588962295</v>
      </c>
      <c r="E1309">
        <v>1306</v>
      </c>
      <c r="F1309" s="1">
        <f>6-MOD(_1024[[#This Row],[Number]]+1,6)</f>
        <v>1</v>
      </c>
      <c r="G1309" s="1" cm="1">
        <f t="array" aca="1" ref="G1309" ca="1">INDIRECT(ADDRESS(_1024[[#This Row],[Number]]+_1024[[#This Row],[Mod]],3))</f>
        <v>229.93138080928111</v>
      </c>
    </row>
    <row r="1310" spans="1:7" x14ac:dyDescent="0.25">
      <c r="A1310" s="1" t="s">
        <v>3</v>
      </c>
      <c r="B1310">
        <v>0.86789999841130339</v>
      </c>
      <c r="C1310">
        <v>299.4923221543425</v>
      </c>
      <c r="D1310" s="1">
        <f ca="1">IF(_1024[[#This Row],[Cost]]=-1, 500, _1024[[#This Row],[Cost]]/_1024[[#This Row],[Local aStar]])</f>
        <v>1.0778398373730729</v>
      </c>
      <c r="E1310">
        <v>1307</v>
      </c>
      <c r="F1310" s="1">
        <f>6-MOD(_1024[[#This Row],[Number]]+1,6)</f>
        <v>6</v>
      </c>
      <c r="G1310" s="1" cm="1">
        <f t="array" aca="1" ref="G1310" ca="1">INDIRECT(ADDRESS(_1024[[#This Row],[Number]]+_1024[[#This Row],[Mod]],3))</f>
        <v>277.86347448825938</v>
      </c>
    </row>
    <row r="1311" spans="1:7" x14ac:dyDescent="0.25">
      <c r="A1311" s="1" t="s">
        <v>4</v>
      </c>
      <c r="B1311" s="2">
        <v>0.12079999942216091</v>
      </c>
      <c r="C1311">
        <v>4446.7913615636753</v>
      </c>
      <c r="D1311" s="1">
        <f ca="1">IF(_1024[[#This Row],[Cost]]=-1, 500, _1024[[#This Row],[Cost]]/_1024[[#This Row],[Local aStar]])</f>
        <v>16.003511687721183</v>
      </c>
      <c r="E1311">
        <v>1308</v>
      </c>
      <c r="F1311" s="1">
        <f>6-MOD(_1024[[#This Row],[Number]]+1,6)</f>
        <v>5</v>
      </c>
      <c r="G1311" s="1" cm="1">
        <f t="array" aca="1" ref="G1311" ca="1">INDIRECT(ADDRESS(_1024[[#This Row],[Number]]+_1024[[#This Row],[Mod]],3))</f>
        <v>277.86347448825938</v>
      </c>
    </row>
    <row r="1312" spans="1:7" x14ac:dyDescent="0.25">
      <c r="A1312" s="1" t="s">
        <v>5</v>
      </c>
      <c r="B1312">
        <v>37.42719999718247</v>
      </c>
      <c r="C1312">
        <v>277.86347448825938</v>
      </c>
      <c r="D1312" s="1">
        <f ca="1">IF(_1024[[#This Row],[Cost]]=-1, 500, _1024[[#This Row],[Cost]]/_1024[[#This Row],[Local aStar]])</f>
        <v>1</v>
      </c>
      <c r="E1312">
        <v>1309</v>
      </c>
      <c r="F1312" s="1">
        <f>6-MOD(_1024[[#This Row],[Number]]+1,6)</f>
        <v>4</v>
      </c>
      <c r="G1312" s="1" cm="1">
        <f t="array" aca="1" ref="G1312" ca="1">INDIRECT(ADDRESS(_1024[[#This Row],[Number]]+_1024[[#This Row],[Mod]],3))</f>
        <v>277.86347448825938</v>
      </c>
    </row>
    <row r="1313" spans="1:7" x14ac:dyDescent="0.25">
      <c r="A1313" s="1" t="s">
        <v>6</v>
      </c>
      <c r="B1313">
        <v>26.226199999655364</v>
      </c>
      <c r="C1313">
        <v>277.86347448825938</v>
      </c>
      <c r="D1313" s="1">
        <f ca="1">IF(_1024[[#This Row],[Cost]]=-1, 500, _1024[[#This Row],[Cost]]/_1024[[#This Row],[Local aStar]])</f>
        <v>1</v>
      </c>
      <c r="E1313">
        <v>1310</v>
      </c>
      <c r="F1313" s="1">
        <f>6-MOD(_1024[[#This Row],[Number]]+1,6)</f>
        <v>3</v>
      </c>
      <c r="G1313" s="1" cm="1">
        <f t="array" aca="1" ref="G1313" ca="1">INDIRECT(ADDRESS(_1024[[#This Row],[Number]]+_1024[[#This Row],[Mod]],3))</f>
        <v>277.86347448825938</v>
      </c>
    </row>
    <row r="1314" spans="1:7" x14ac:dyDescent="0.25">
      <c r="A1314" s="1" t="s">
        <v>7</v>
      </c>
      <c r="B1314">
        <v>8.9315000004717149</v>
      </c>
      <c r="C1314">
        <v>291.8610402444516</v>
      </c>
      <c r="D1314" s="1">
        <f ca="1">IF(_1024[[#This Row],[Cost]]=-1, 500, _1024[[#This Row],[Cost]]/_1024[[#This Row],[Local aStar]])</f>
        <v>1.0503756954093066</v>
      </c>
      <c r="E1314">
        <v>1311</v>
      </c>
      <c r="F1314" s="1">
        <f>6-MOD(_1024[[#This Row],[Number]]+1,6)</f>
        <v>2</v>
      </c>
      <c r="G1314" s="1" cm="1">
        <f t="array" aca="1" ref="G1314" ca="1">INDIRECT(ADDRESS(_1024[[#This Row],[Number]]+_1024[[#This Row],[Mod]],3))</f>
        <v>277.86347448825938</v>
      </c>
    </row>
    <row r="1315" spans="1:7" x14ac:dyDescent="0.25">
      <c r="A1315" s="1" t="s">
        <v>8</v>
      </c>
      <c r="B1315">
        <v>0.69689999872935005</v>
      </c>
      <c r="C1315">
        <v>320.04415970812465</v>
      </c>
      <c r="D1315" s="1">
        <f ca="1">IF(_1024[[#This Row],[Cost]]=-1, 500, _1024[[#This Row],[Cost]]/_1024[[#This Row],[Local aStar]])</f>
        <v>1.1518036341320117</v>
      </c>
      <c r="E1315">
        <v>1312</v>
      </c>
      <c r="F1315" s="1">
        <f>6-MOD(_1024[[#This Row],[Number]]+1,6)</f>
        <v>1</v>
      </c>
      <c r="G1315" s="1" cm="1">
        <f t="array" aca="1" ref="G1315" ca="1">INDIRECT(ADDRESS(_1024[[#This Row],[Number]]+_1024[[#This Row],[Mod]],3))</f>
        <v>277.86347448825938</v>
      </c>
    </row>
    <row r="1316" spans="1:7" x14ac:dyDescent="0.25">
      <c r="A1316" s="1" t="s">
        <v>3</v>
      </c>
      <c r="B1316">
        <v>0.44630000047618523</v>
      </c>
      <c r="C1316">
        <v>234.15214427979251</v>
      </c>
      <c r="D1316" s="1">
        <f ca="1">IF(_1024[[#This Row],[Cost]]=-1, 500, _1024[[#This Row],[Cost]]/_1024[[#This Row],[Local aStar]])</f>
        <v>1.1116905619112294</v>
      </c>
      <c r="E1316">
        <v>1313</v>
      </c>
      <c r="F1316" s="1">
        <f>6-MOD(_1024[[#This Row],[Number]]+1,6)</f>
        <v>6</v>
      </c>
      <c r="G1316" s="1" cm="1">
        <f t="array" aca="1" ref="G1316" ca="1">INDIRECT(ADDRESS(_1024[[#This Row],[Number]]+_1024[[#This Row],[Mod]],3))</f>
        <v>210.62708662133088</v>
      </c>
    </row>
    <row r="1317" spans="1:7" x14ac:dyDescent="0.25">
      <c r="A1317" s="1" t="s">
        <v>4</v>
      </c>
      <c r="B1317" s="2">
        <v>0.58019999778480269</v>
      </c>
      <c r="C1317">
        <v>11453.636504339809</v>
      </c>
      <c r="D1317" s="1">
        <f ca="1">IF(_1024[[#This Row],[Cost]]=-1, 500, _1024[[#This Row],[Cost]]/_1024[[#This Row],[Local aStar]])</f>
        <v>54.378744386904806</v>
      </c>
      <c r="E1317">
        <v>1314</v>
      </c>
      <c r="F1317" s="1">
        <f>6-MOD(_1024[[#This Row],[Number]]+1,6)</f>
        <v>5</v>
      </c>
      <c r="G1317" s="1" cm="1">
        <f t="array" aca="1" ref="G1317" ca="1">INDIRECT(ADDRESS(_1024[[#This Row],[Number]]+_1024[[#This Row],[Mod]],3))</f>
        <v>210.62708662133088</v>
      </c>
    </row>
    <row r="1318" spans="1:7" x14ac:dyDescent="0.25">
      <c r="A1318" s="1" t="s">
        <v>5</v>
      </c>
      <c r="B1318">
        <v>16.06530000208295</v>
      </c>
      <c r="C1318">
        <v>210.62708662133088</v>
      </c>
      <c r="D1318" s="1">
        <f ca="1">IF(_1024[[#This Row],[Cost]]=-1, 500, _1024[[#This Row],[Cost]]/_1024[[#This Row],[Local aStar]])</f>
        <v>1</v>
      </c>
      <c r="E1318">
        <v>1315</v>
      </c>
      <c r="F1318" s="1">
        <f>6-MOD(_1024[[#This Row],[Number]]+1,6)</f>
        <v>4</v>
      </c>
      <c r="G1318" s="1" cm="1">
        <f t="array" aca="1" ref="G1318" ca="1">INDIRECT(ADDRESS(_1024[[#This Row],[Number]]+_1024[[#This Row],[Mod]],3))</f>
        <v>210.62708662133088</v>
      </c>
    </row>
    <row r="1319" spans="1:7" x14ac:dyDescent="0.25">
      <c r="A1319" s="1" t="s">
        <v>6</v>
      </c>
      <c r="B1319">
        <v>13.350900000659749</v>
      </c>
      <c r="C1319">
        <v>210.62708662133088</v>
      </c>
      <c r="D1319" s="1">
        <f ca="1">IF(_1024[[#This Row],[Cost]]=-1, 500, _1024[[#This Row],[Cost]]/_1024[[#This Row],[Local aStar]])</f>
        <v>1</v>
      </c>
      <c r="E1319">
        <v>1316</v>
      </c>
      <c r="F1319" s="1">
        <f>6-MOD(_1024[[#This Row],[Number]]+1,6)</f>
        <v>3</v>
      </c>
      <c r="G1319" s="1" cm="1">
        <f t="array" aca="1" ref="G1319" ca="1">INDIRECT(ADDRESS(_1024[[#This Row],[Number]]+_1024[[#This Row],[Mod]],3))</f>
        <v>210.62708662133088</v>
      </c>
    </row>
    <row r="1320" spans="1:7" x14ac:dyDescent="0.25">
      <c r="A1320" s="1" t="s">
        <v>7</v>
      </c>
      <c r="B1320">
        <v>2.5907000017468818</v>
      </c>
      <c r="C1320">
        <v>243.93684724904369</v>
      </c>
      <c r="D1320" s="1">
        <f ca="1">IF(_1024[[#This Row],[Cost]]=-1, 500, _1024[[#This Row],[Cost]]/_1024[[#This Row],[Local aStar]])</f>
        <v>1.1581456647482273</v>
      </c>
      <c r="E1320">
        <v>1317</v>
      </c>
      <c r="F1320" s="1">
        <f>6-MOD(_1024[[#This Row],[Number]]+1,6)</f>
        <v>2</v>
      </c>
      <c r="G1320" s="1" cm="1">
        <f t="array" aca="1" ref="G1320" ca="1">INDIRECT(ADDRESS(_1024[[#This Row],[Number]]+_1024[[#This Row],[Mod]],3))</f>
        <v>210.62708662133088</v>
      </c>
    </row>
    <row r="1321" spans="1:7" x14ac:dyDescent="0.25">
      <c r="A1321" s="1" t="s">
        <v>8</v>
      </c>
      <c r="B1321">
        <v>0.56229999972856604</v>
      </c>
      <c r="C1321">
        <v>226.5236186849956</v>
      </c>
      <c r="D1321" s="1">
        <f ca="1">IF(_1024[[#This Row],[Cost]]=-1, 500, _1024[[#This Row],[Cost]]/_1024[[#This Row],[Local aStar]])</f>
        <v>1.0754724015731356</v>
      </c>
      <c r="E1321">
        <v>1318</v>
      </c>
      <c r="F1321" s="1">
        <f>6-MOD(_1024[[#This Row],[Number]]+1,6)</f>
        <v>1</v>
      </c>
      <c r="G1321" s="1" cm="1">
        <f t="array" aca="1" ref="G1321" ca="1">INDIRECT(ADDRESS(_1024[[#This Row],[Number]]+_1024[[#This Row],[Mod]],3))</f>
        <v>210.62708662133088</v>
      </c>
    </row>
    <row r="1322" spans="1:7" x14ac:dyDescent="0.25">
      <c r="A1322" s="1" t="s">
        <v>3</v>
      </c>
      <c r="B1322">
        <v>0.59250000049360096</v>
      </c>
      <c r="C1322">
        <v>245.13455416953232</v>
      </c>
      <c r="D1322" s="1">
        <f ca="1">IF(_1024[[#This Row],[Cost]]=-1, 500, _1024[[#This Row],[Cost]]/_1024[[#This Row],[Local aStar]])</f>
        <v>1.0454262753057417</v>
      </c>
      <c r="E1322">
        <v>1319</v>
      </c>
      <c r="F1322" s="1">
        <f>6-MOD(_1024[[#This Row],[Number]]+1,6)</f>
        <v>6</v>
      </c>
      <c r="G1322" s="1" cm="1">
        <f t="array" aca="1" ref="G1322" ca="1">INDIRECT(ADDRESS(_1024[[#This Row],[Number]]+_1024[[#This Row],[Mod]],3))</f>
        <v>234.48287072930239</v>
      </c>
    </row>
    <row r="1323" spans="1:7" x14ac:dyDescent="0.25">
      <c r="A1323" s="1" t="s">
        <v>4</v>
      </c>
      <c r="B1323" s="2">
        <v>0.6705999985570088</v>
      </c>
      <c r="C1323">
        <v>6597.4475615756692</v>
      </c>
      <c r="D1323" s="1">
        <f ca="1">IF(_1024[[#This Row],[Cost]]=-1, 500, _1024[[#This Row],[Cost]]/_1024[[#This Row],[Local aStar]])</f>
        <v>28.13615997218006</v>
      </c>
      <c r="E1323">
        <v>1320</v>
      </c>
      <c r="F1323" s="1">
        <f>6-MOD(_1024[[#This Row],[Number]]+1,6)</f>
        <v>5</v>
      </c>
      <c r="G1323" s="1" cm="1">
        <f t="array" aca="1" ref="G1323" ca="1">INDIRECT(ADDRESS(_1024[[#This Row],[Number]]+_1024[[#This Row],[Mod]],3))</f>
        <v>234.48287072930239</v>
      </c>
    </row>
    <row r="1324" spans="1:7" x14ac:dyDescent="0.25">
      <c r="A1324" s="1" t="s">
        <v>5</v>
      </c>
      <c r="B1324">
        <v>28.16490000259364</v>
      </c>
      <c r="C1324">
        <v>234.48287072930239</v>
      </c>
      <c r="D1324" s="1">
        <f ca="1">IF(_1024[[#This Row],[Cost]]=-1, 500, _1024[[#This Row],[Cost]]/_1024[[#This Row],[Local aStar]])</f>
        <v>1</v>
      </c>
      <c r="E1324">
        <v>1321</v>
      </c>
      <c r="F1324" s="1">
        <f>6-MOD(_1024[[#This Row],[Number]]+1,6)</f>
        <v>4</v>
      </c>
      <c r="G1324" s="1" cm="1">
        <f t="array" aca="1" ref="G1324" ca="1">INDIRECT(ADDRESS(_1024[[#This Row],[Number]]+_1024[[#This Row],[Mod]],3))</f>
        <v>234.48287072930239</v>
      </c>
    </row>
    <row r="1325" spans="1:7" x14ac:dyDescent="0.25">
      <c r="A1325" s="1" t="s">
        <v>6</v>
      </c>
      <c r="B1325">
        <v>25.414600000658538</v>
      </c>
      <c r="C1325">
        <v>234.48287072930239</v>
      </c>
      <c r="D1325" s="1">
        <f ca="1">IF(_1024[[#This Row],[Cost]]=-1, 500, _1024[[#This Row],[Cost]]/_1024[[#This Row],[Local aStar]])</f>
        <v>1</v>
      </c>
      <c r="E1325">
        <v>1322</v>
      </c>
      <c r="F1325" s="1">
        <f>6-MOD(_1024[[#This Row],[Number]]+1,6)</f>
        <v>3</v>
      </c>
      <c r="G1325" s="1" cm="1">
        <f t="array" aca="1" ref="G1325" ca="1">INDIRECT(ADDRESS(_1024[[#This Row],[Number]]+_1024[[#This Row],[Mod]],3))</f>
        <v>234.48287072930239</v>
      </c>
    </row>
    <row r="1326" spans="1:7" x14ac:dyDescent="0.25">
      <c r="A1326" s="1" t="s">
        <v>7</v>
      </c>
      <c r="B1326">
        <v>3.3492000002297573</v>
      </c>
      <c r="C1326">
        <v>245.13455416953232</v>
      </c>
      <c r="D1326" s="1">
        <f ca="1">IF(_1024[[#This Row],[Cost]]=-1, 500, _1024[[#This Row],[Cost]]/_1024[[#This Row],[Local aStar]])</f>
        <v>1.0454262753057417</v>
      </c>
      <c r="E1326">
        <v>1323</v>
      </c>
      <c r="F1326" s="1">
        <f>6-MOD(_1024[[#This Row],[Number]]+1,6)</f>
        <v>2</v>
      </c>
      <c r="G1326" s="1" cm="1">
        <f t="array" aca="1" ref="G1326" ca="1">INDIRECT(ADDRESS(_1024[[#This Row],[Number]]+_1024[[#This Row],[Mod]],3))</f>
        <v>234.48287072930239</v>
      </c>
    </row>
    <row r="1327" spans="1:7" x14ac:dyDescent="0.25">
      <c r="A1327" s="1" t="s">
        <v>8</v>
      </c>
      <c r="B1327">
        <v>0.52950000099372119</v>
      </c>
      <c r="C1327">
        <v>255.88251839270831</v>
      </c>
      <c r="D1327" s="1">
        <f ca="1">IF(_1024[[#This Row],[Cost]]=-1, 500, _1024[[#This Row],[Cost]]/_1024[[#This Row],[Local aStar]])</f>
        <v>1.0912631596365545</v>
      </c>
      <c r="E1327">
        <v>1324</v>
      </c>
      <c r="F1327" s="1">
        <f>6-MOD(_1024[[#This Row],[Number]]+1,6)</f>
        <v>1</v>
      </c>
      <c r="G1327" s="1" cm="1">
        <f t="array" aca="1" ref="G1327" ca="1">INDIRECT(ADDRESS(_1024[[#This Row],[Number]]+_1024[[#This Row],[Mod]],3))</f>
        <v>234.48287072930239</v>
      </c>
    </row>
    <row r="1328" spans="1:7" x14ac:dyDescent="0.25">
      <c r="A1328" s="1" t="s">
        <v>3</v>
      </c>
      <c r="B1328">
        <v>0.8546999997633975</v>
      </c>
      <c r="C1328">
        <v>326.6810503201603</v>
      </c>
      <c r="D1328" s="1">
        <f ca="1">IF(_1024[[#This Row],[Cost]]=-1, 500, _1024[[#This Row],[Cost]]/_1024[[#This Row],[Local aStar]])</f>
        <v>1.1163906989005123</v>
      </c>
      <c r="E1328">
        <v>1325</v>
      </c>
      <c r="F1328" s="1">
        <f>6-MOD(_1024[[#This Row],[Number]]+1,6)</f>
        <v>6</v>
      </c>
      <c r="G1328" s="1" cm="1">
        <f t="array" aca="1" ref="G1328" ca="1">INDIRECT(ADDRESS(_1024[[#This Row],[Number]]+_1024[[#This Row],[Mod]],3))</f>
        <v>292.62251167256693</v>
      </c>
    </row>
    <row r="1329" spans="1:7" x14ac:dyDescent="0.25">
      <c r="A1329" s="1" t="s">
        <v>4</v>
      </c>
      <c r="B1329" s="2">
        <v>6.2200000684242696E-2</v>
      </c>
      <c r="C1329">
        <v>2525.3546870157675</v>
      </c>
      <c r="D1329" s="1">
        <f ca="1">IF(_1024[[#This Row],[Cost]]=-1, 500, _1024[[#This Row],[Cost]]/_1024[[#This Row],[Local aStar]])</f>
        <v>8.6300765876876202</v>
      </c>
      <c r="E1329">
        <v>1326</v>
      </c>
      <c r="F1329" s="1">
        <f>6-MOD(_1024[[#This Row],[Number]]+1,6)</f>
        <v>5</v>
      </c>
      <c r="G1329" s="1" cm="1">
        <f t="array" aca="1" ref="G1329" ca="1">INDIRECT(ADDRESS(_1024[[#This Row],[Number]]+_1024[[#This Row],[Mod]],3))</f>
        <v>292.62251167256693</v>
      </c>
    </row>
    <row r="1330" spans="1:7" x14ac:dyDescent="0.25">
      <c r="A1330" s="1" t="s">
        <v>5</v>
      </c>
      <c r="B1330">
        <v>36.304400000517489</v>
      </c>
      <c r="C1330">
        <v>292.62251167256693</v>
      </c>
      <c r="D1330" s="1">
        <f ca="1">IF(_1024[[#This Row],[Cost]]=-1, 500, _1024[[#This Row],[Cost]]/_1024[[#This Row],[Local aStar]])</f>
        <v>1</v>
      </c>
      <c r="E1330">
        <v>1327</v>
      </c>
      <c r="F1330" s="1">
        <f>6-MOD(_1024[[#This Row],[Number]]+1,6)</f>
        <v>4</v>
      </c>
      <c r="G1330" s="1" cm="1">
        <f t="array" aca="1" ref="G1330" ca="1">INDIRECT(ADDRESS(_1024[[#This Row],[Number]]+_1024[[#This Row],[Mod]],3))</f>
        <v>292.62251167256693</v>
      </c>
    </row>
    <row r="1331" spans="1:7" x14ac:dyDescent="0.25">
      <c r="A1331" s="1" t="s">
        <v>6</v>
      </c>
      <c r="B1331">
        <v>59.212600001046667</v>
      </c>
      <c r="C1331">
        <v>292.62251167256693</v>
      </c>
      <c r="D1331" s="1">
        <f ca="1">IF(_1024[[#This Row],[Cost]]=-1, 500, _1024[[#This Row],[Cost]]/_1024[[#This Row],[Local aStar]])</f>
        <v>1</v>
      </c>
      <c r="E1331">
        <v>1328</v>
      </c>
      <c r="F1331" s="1">
        <f>6-MOD(_1024[[#This Row],[Number]]+1,6)</f>
        <v>3</v>
      </c>
      <c r="G1331" s="1" cm="1">
        <f t="array" aca="1" ref="G1331" ca="1">INDIRECT(ADDRESS(_1024[[#This Row],[Number]]+_1024[[#This Row],[Mod]],3))</f>
        <v>292.62251167256693</v>
      </c>
    </row>
    <row r="1332" spans="1:7" x14ac:dyDescent="0.25">
      <c r="A1332" s="1" t="s">
        <v>7</v>
      </c>
      <c r="B1332">
        <v>13.199500001064735</v>
      </c>
      <c r="C1332">
        <v>318.51356980273658</v>
      </c>
      <c r="D1332" s="1">
        <f ca="1">IF(_1024[[#This Row],[Cost]]=-1, 500, _1024[[#This Row],[Cost]]/_1024[[#This Row],[Local aStar]])</f>
        <v>1.0884793790545435</v>
      </c>
      <c r="E1332">
        <v>1329</v>
      </c>
      <c r="F1332" s="1">
        <f>6-MOD(_1024[[#This Row],[Number]]+1,6)</f>
        <v>2</v>
      </c>
      <c r="G1332" s="1" cm="1">
        <f t="array" aca="1" ref="G1332" ca="1">INDIRECT(ADDRESS(_1024[[#This Row],[Number]]+_1024[[#This Row],[Mod]],3))</f>
        <v>292.62251167256693</v>
      </c>
    </row>
    <row r="1333" spans="1:7" x14ac:dyDescent="0.25">
      <c r="A1333" s="1" t="s">
        <v>8</v>
      </c>
      <c r="B1333">
        <v>0.70979999873088673</v>
      </c>
      <c r="C1333">
        <v>301.36939261081034</v>
      </c>
      <c r="D1333" s="1">
        <f ca="1">IF(_1024[[#This Row],[Cost]]=-1, 500, _1024[[#This Row],[Cost]]/_1024[[#This Row],[Local aStar]])</f>
        <v>1.0298913466645068</v>
      </c>
      <c r="E1333">
        <v>1330</v>
      </c>
      <c r="F1333" s="1">
        <f>6-MOD(_1024[[#This Row],[Number]]+1,6)</f>
        <v>1</v>
      </c>
      <c r="G1333" s="1" cm="1">
        <f t="array" aca="1" ref="G1333" ca="1">INDIRECT(ADDRESS(_1024[[#This Row],[Number]]+_1024[[#This Row],[Mod]],3))</f>
        <v>292.62251167256693</v>
      </c>
    </row>
    <row r="1334" spans="1:7" x14ac:dyDescent="0.25">
      <c r="A1334" s="1" t="s">
        <v>3</v>
      </c>
      <c r="B1334">
        <v>0.30709999919054098</v>
      </c>
      <c r="C1334">
        <v>175.80160159921522</v>
      </c>
      <c r="D1334" s="1">
        <f ca="1">IF(_1024[[#This Row],[Cost]]=-1, 500, _1024[[#This Row],[Cost]]/_1024[[#This Row],[Local aStar]])</f>
        <v>1.0247590100959394</v>
      </c>
      <c r="E1334">
        <v>1331</v>
      </c>
      <c r="F1334" s="1">
        <f>6-MOD(_1024[[#This Row],[Number]]+1,6)</f>
        <v>6</v>
      </c>
      <c r="G1334" s="1" cm="1">
        <f t="array" aca="1" ref="G1334" ca="1">INDIRECT(ADDRESS(_1024[[#This Row],[Number]]+_1024[[#This Row],[Mod]],3))</f>
        <v>171.55409210088956</v>
      </c>
    </row>
    <row r="1335" spans="1:7" x14ac:dyDescent="0.25">
      <c r="A1335" s="1" t="s">
        <v>4</v>
      </c>
      <c r="B1335" s="2">
        <v>3.3899999834829941E-2</v>
      </c>
      <c r="C1335">
        <v>1322.1478551118073</v>
      </c>
      <c r="D1335" s="1">
        <f ca="1">IF(_1024[[#This Row],[Cost]]=-1, 500, _1024[[#This Row],[Cost]]/_1024[[#This Row],[Local aStar]])</f>
        <v>7.7068861425599975</v>
      </c>
      <c r="E1335">
        <v>1332</v>
      </c>
      <c r="F1335" s="1">
        <f>6-MOD(_1024[[#This Row],[Number]]+1,6)</f>
        <v>5</v>
      </c>
      <c r="G1335" s="1" cm="1">
        <f t="array" aca="1" ref="G1335" ca="1">INDIRECT(ADDRESS(_1024[[#This Row],[Number]]+_1024[[#This Row],[Mod]],3))</f>
        <v>171.55409210088956</v>
      </c>
    </row>
    <row r="1336" spans="1:7" x14ac:dyDescent="0.25">
      <c r="A1336" s="1" t="s">
        <v>5</v>
      </c>
      <c r="B1336">
        <v>19.444800000201212</v>
      </c>
      <c r="C1336">
        <v>171.55409210088956</v>
      </c>
      <c r="D1336" s="1">
        <f ca="1">IF(_1024[[#This Row],[Cost]]=-1, 500, _1024[[#This Row],[Cost]]/_1024[[#This Row],[Local aStar]])</f>
        <v>1</v>
      </c>
      <c r="E1336">
        <v>1333</v>
      </c>
      <c r="F1336" s="1">
        <f>6-MOD(_1024[[#This Row],[Number]]+1,6)</f>
        <v>4</v>
      </c>
      <c r="G1336" s="1" cm="1">
        <f t="array" aca="1" ref="G1336" ca="1">INDIRECT(ADDRESS(_1024[[#This Row],[Number]]+_1024[[#This Row],[Mod]],3))</f>
        <v>171.55409210088956</v>
      </c>
    </row>
    <row r="1337" spans="1:7" x14ac:dyDescent="0.25">
      <c r="A1337" s="1" t="s">
        <v>6</v>
      </c>
      <c r="B1337">
        <v>7.3943999996117782</v>
      </c>
      <c r="C1337">
        <v>171.55409210088956</v>
      </c>
      <c r="D1337" s="1">
        <f ca="1">IF(_1024[[#This Row],[Cost]]=-1, 500, _1024[[#This Row],[Cost]]/_1024[[#This Row],[Local aStar]])</f>
        <v>1</v>
      </c>
      <c r="E1337">
        <v>1334</v>
      </c>
      <c r="F1337" s="1">
        <f>6-MOD(_1024[[#This Row],[Number]]+1,6)</f>
        <v>3</v>
      </c>
      <c r="G1337" s="1" cm="1">
        <f t="array" aca="1" ref="G1337" ca="1">INDIRECT(ADDRESS(_1024[[#This Row],[Number]]+_1024[[#This Row],[Mod]],3))</f>
        <v>171.55409210088956</v>
      </c>
    </row>
    <row r="1338" spans="1:7" x14ac:dyDescent="0.25">
      <c r="A1338" s="1" t="s">
        <v>7</v>
      </c>
      <c r="B1338">
        <v>1.271400000405265</v>
      </c>
      <c r="C1338">
        <v>175.80160159921525</v>
      </c>
      <c r="D1338" s="1">
        <f ca="1">IF(_1024[[#This Row],[Cost]]=-1, 500, _1024[[#This Row],[Cost]]/_1024[[#This Row],[Local aStar]])</f>
        <v>1.0247590100959396</v>
      </c>
      <c r="E1338">
        <v>1335</v>
      </c>
      <c r="F1338" s="1">
        <f>6-MOD(_1024[[#This Row],[Number]]+1,6)</f>
        <v>2</v>
      </c>
      <c r="G1338" s="1" cm="1">
        <f t="array" aca="1" ref="G1338" ca="1">INDIRECT(ADDRESS(_1024[[#This Row],[Number]]+_1024[[#This Row],[Mod]],3))</f>
        <v>171.55409210088956</v>
      </c>
    </row>
    <row r="1339" spans="1:7" x14ac:dyDescent="0.25">
      <c r="A1339" s="1" t="s">
        <v>8</v>
      </c>
      <c r="B1339">
        <v>0.40269999954034574</v>
      </c>
      <c r="C1339">
        <v>178.30469981877454</v>
      </c>
      <c r="D1339" s="1">
        <f ca="1">IF(_1024[[#This Row],[Cost]]=-1, 500, _1024[[#This Row],[Cost]]/_1024[[#This Row],[Local aStar]])</f>
        <v>1.0393497329921748</v>
      </c>
      <c r="E1339">
        <v>1336</v>
      </c>
      <c r="F1339" s="1">
        <f>6-MOD(_1024[[#This Row],[Number]]+1,6)</f>
        <v>1</v>
      </c>
      <c r="G1339" s="1" cm="1">
        <f t="array" aca="1" ref="G1339" ca="1">INDIRECT(ADDRESS(_1024[[#This Row],[Number]]+_1024[[#This Row],[Mod]],3))</f>
        <v>171.55409210088956</v>
      </c>
    </row>
    <row r="1340" spans="1:7" x14ac:dyDescent="0.25">
      <c r="A1340" s="1" t="s">
        <v>3</v>
      </c>
      <c r="B1340">
        <v>0.55090000023483299</v>
      </c>
      <c r="C1340">
        <v>139.07026974243493</v>
      </c>
      <c r="D1340" s="1">
        <f ca="1">IF(_1024[[#This Row],[Cost]]=-1, 500, _1024[[#This Row],[Cost]]/_1024[[#This Row],[Local aStar]])</f>
        <v>1.009070884325634</v>
      </c>
      <c r="E1340">
        <v>1337</v>
      </c>
      <c r="F1340" s="1">
        <f>6-MOD(_1024[[#This Row],[Number]]+1,6)</f>
        <v>6</v>
      </c>
      <c r="G1340" s="1" cm="1">
        <f t="array" aca="1" ref="G1340" ca="1">INDIRECT(ADDRESS(_1024[[#This Row],[Number]]+_1024[[#This Row],[Mod]],3))</f>
        <v>137.82011938177777</v>
      </c>
    </row>
    <row r="1341" spans="1:7" x14ac:dyDescent="0.25">
      <c r="A1341" s="1" t="s">
        <v>4</v>
      </c>
      <c r="B1341" s="2">
        <v>0.1083999995898921</v>
      </c>
      <c r="C1341">
        <v>2789.1100352705353</v>
      </c>
      <c r="D1341" s="1">
        <f ca="1">IF(_1024[[#This Row],[Cost]]=-1, 500, _1024[[#This Row],[Cost]]/_1024[[#This Row],[Local aStar]])</f>
        <v>20.237321283581071</v>
      </c>
      <c r="E1341">
        <v>1338</v>
      </c>
      <c r="F1341" s="1">
        <f>6-MOD(_1024[[#This Row],[Number]]+1,6)</f>
        <v>5</v>
      </c>
      <c r="G1341" s="1" cm="1">
        <f t="array" aca="1" ref="G1341" ca="1">INDIRECT(ADDRESS(_1024[[#This Row],[Number]]+_1024[[#This Row],[Mod]],3))</f>
        <v>137.82011938177777</v>
      </c>
    </row>
    <row r="1342" spans="1:7" x14ac:dyDescent="0.25">
      <c r="A1342" s="1" t="s">
        <v>5</v>
      </c>
      <c r="B1342">
        <v>14.338299999508308</v>
      </c>
      <c r="C1342">
        <v>137.82011938177777</v>
      </c>
      <c r="D1342" s="1">
        <f ca="1">IF(_1024[[#This Row],[Cost]]=-1, 500, _1024[[#This Row],[Cost]]/_1024[[#This Row],[Local aStar]])</f>
        <v>1</v>
      </c>
      <c r="E1342">
        <v>1339</v>
      </c>
      <c r="F1342" s="1">
        <f>6-MOD(_1024[[#This Row],[Number]]+1,6)</f>
        <v>4</v>
      </c>
      <c r="G1342" s="1" cm="1">
        <f t="array" aca="1" ref="G1342" ca="1">INDIRECT(ADDRESS(_1024[[#This Row],[Number]]+_1024[[#This Row],[Mod]],3))</f>
        <v>137.82011938177777</v>
      </c>
    </row>
    <row r="1343" spans="1:7" x14ac:dyDescent="0.25">
      <c r="A1343" s="1" t="s">
        <v>6</v>
      </c>
      <c r="B1343">
        <v>7.2418000017933082</v>
      </c>
      <c r="C1343">
        <v>137.82011938177777</v>
      </c>
      <c r="D1343" s="1">
        <f ca="1">IF(_1024[[#This Row],[Cost]]=-1, 500, _1024[[#This Row],[Cost]]/_1024[[#This Row],[Local aStar]])</f>
        <v>1</v>
      </c>
      <c r="E1343">
        <v>1340</v>
      </c>
      <c r="F1343" s="1">
        <f>6-MOD(_1024[[#This Row],[Number]]+1,6)</f>
        <v>3</v>
      </c>
      <c r="G1343" s="1" cm="1">
        <f t="array" aca="1" ref="G1343" ca="1">INDIRECT(ADDRESS(_1024[[#This Row],[Number]]+_1024[[#This Row],[Mod]],3))</f>
        <v>137.82011938177777</v>
      </c>
    </row>
    <row r="1344" spans="1:7" x14ac:dyDescent="0.25">
      <c r="A1344" s="1" t="s">
        <v>7</v>
      </c>
      <c r="B1344">
        <v>1.0072999975818675</v>
      </c>
      <c r="C1344">
        <v>140.9597341562002</v>
      </c>
      <c r="D1344" s="1">
        <f ca="1">IF(_1024[[#This Row],[Cost]]=-1, 500, _1024[[#This Row],[Cost]]/_1024[[#This Row],[Local aStar]])</f>
        <v>1.0227805257208153</v>
      </c>
      <c r="E1344">
        <v>1341</v>
      </c>
      <c r="F1344" s="1">
        <f>6-MOD(_1024[[#This Row],[Number]]+1,6)</f>
        <v>2</v>
      </c>
      <c r="G1344" s="1" cm="1">
        <f t="array" aca="1" ref="G1344" ca="1">INDIRECT(ADDRESS(_1024[[#This Row],[Number]]+_1024[[#This Row],[Mod]],3))</f>
        <v>137.82011938177777</v>
      </c>
    </row>
    <row r="1345" spans="1:7" x14ac:dyDescent="0.25">
      <c r="A1345" s="1" t="s">
        <v>8</v>
      </c>
      <c r="B1345">
        <v>0.3552999987732619</v>
      </c>
      <c r="C1345">
        <v>148.91683945693069</v>
      </c>
      <c r="D1345" s="1">
        <f ca="1">IF(_1024[[#This Row],[Cost]]=-1, 500, _1024[[#This Row],[Cost]]/_1024[[#This Row],[Local aStar]])</f>
        <v>1.0805159662096484</v>
      </c>
      <c r="E1345">
        <v>1342</v>
      </c>
      <c r="F1345" s="1">
        <f>6-MOD(_1024[[#This Row],[Number]]+1,6)</f>
        <v>1</v>
      </c>
      <c r="G1345" s="1" cm="1">
        <f t="array" aca="1" ref="G1345" ca="1">INDIRECT(ADDRESS(_1024[[#This Row],[Number]]+_1024[[#This Row],[Mod]],3))</f>
        <v>137.82011938177777</v>
      </c>
    </row>
    <row r="1346" spans="1:7" x14ac:dyDescent="0.25">
      <c r="A1346" s="1" t="s">
        <v>3</v>
      </c>
      <c r="B1346">
        <v>0.66949999745702371</v>
      </c>
      <c r="C1346">
        <v>225.41883158765776</v>
      </c>
      <c r="D1346" s="1">
        <f ca="1">IF(_1024[[#This Row],[Cost]]=-1, 500, _1024[[#This Row],[Cost]]/_1024[[#This Row],[Local aStar]])</f>
        <v>1.1470067893900933</v>
      </c>
      <c r="E1346">
        <v>1343</v>
      </c>
      <c r="F1346" s="1">
        <f>6-MOD(_1024[[#This Row],[Number]]+1,6)</f>
        <v>6</v>
      </c>
      <c r="G1346" s="1" cm="1">
        <f t="array" aca="1" ref="G1346" ca="1">INDIRECT(ADDRESS(_1024[[#This Row],[Number]]+_1024[[#This Row],[Mod]],3))</f>
        <v>196.52789649791126</v>
      </c>
    </row>
    <row r="1347" spans="1:7" x14ac:dyDescent="0.25">
      <c r="A1347" s="1" t="s">
        <v>4</v>
      </c>
      <c r="B1347" s="2">
        <v>0.46490000022458844</v>
      </c>
      <c r="C1347">
        <v>9502.7085290649702</v>
      </c>
      <c r="D1347" s="1">
        <f ca="1">IF(_1024[[#This Row],[Cost]]=-1, 500, _1024[[#This Row],[Cost]]/_1024[[#This Row],[Local aStar]])</f>
        <v>48.352975320050646</v>
      </c>
      <c r="E1347">
        <v>1344</v>
      </c>
      <c r="F1347" s="1">
        <f>6-MOD(_1024[[#This Row],[Number]]+1,6)</f>
        <v>5</v>
      </c>
      <c r="G1347" s="1" cm="1">
        <f t="array" aca="1" ref="G1347" ca="1">INDIRECT(ADDRESS(_1024[[#This Row],[Number]]+_1024[[#This Row],[Mod]],3))</f>
        <v>196.52789649791126</v>
      </c>
    </row>
    <row r="1348" spans="1:7" x14ac:dyDescent="0.25">
      <c r="A1348" s="1" t="s">
        <v>5</v>
      </c>
      <c r="B1348">
        <v>25.779200001124991</v>
      </c>
      <c r="C1348">
        <v>196.52789649791126</v>
      </c>
      <c r="D1348" s="1">
        <f ca="1">IF(_1024[[#This Row],[Cost]]=-1, 500, _1024[[#This Row],[Cost]]/_1024[[#This Row],[Local aStar]])</f>
        <v>1</v>
      </c>
      <c r="E1348">
        <v>1345</v>
      </c>
      <c r="F1348" s="1">
        <f>6-MOD(_1024[[#This Row],[Number]]+1,6)</f>
        <v>4</v>
      </c>
      <c r="G1348" s="1" cm="1">
        <f t="array" aca="1" ref="G1348" ca="1">INDIRECT(ADDRESS(_1024[[#This Row],[Number]]+_1024[[#This Row],[Mod]],3))</f>
        <v>196.52789649791126</v>
      </c>
    </row>
    <row r="1349" spans="1:7" x14ac:dyDescent="0.25">
      <c r="A1349" s="1" t="s">
        <v>6</v>
      </c>
      <c r="B1349">
        <v>9.3640999984927475</v>
      </c>
      <c r="C1349">
        <v>196.52789649791126</v>
      </c>
      <c r="D1349" s="1">
        <f ca="1">IF(_1024[[#This Row],[Cost]]=-1, 500, _1024[[#This Row],[Cost]]/_1024[[#This Row],[Local aStar]])</f>
        <v>1</v>
      </c>
      <c r="E1349">
        <v>1346</v>
      </c>
      <c r="F1349" s="1">
        <f>6-MOD(_1024[[#This Row],[Number]]+1,6)</f>
        <v>3</v>
      </c>
      <c r="G1349" s="1" cm="1">
        <f t="array" aca="1" ref="G1349" ca="1">INDIRECT(ADDRESS(_1024[[#This Row],[Number]]+_1024[[#This Row],[Mod]],3))</f>
        <v>196.52789649791126</v>
      </c>
    </row>
    <row r="1350" spans="1:7" x14ac:dyDescent="0.25">
      <c r="A1350" s="1" t="s">
        <v>7</v>
      </c>
      <c r="B1350">
        <v>3.8434999987657648</v>
      </c>
      <c r="C1350">
        <v>213.45760172348776</v>
      </c>
      <c r="D1350" s="1">
        <f ca="1">IF(_1024[[#This Row],[Cost]]=-1, 500, _1024[[#This Row],[Cost]]/_1024[[#This Row],[Local aStar]])</f>
        <v>1.0861440310880059</v>
      </c>
      <c r="E1350">
        <v>1347</v>
      </c>
      <c r="F1350" s="1">
        <f>6-MOD(_1024[[#This Row],[Number]]+1,6)</f>
        <v>2</v>
      </c>
      <c r="G1350" s="1" cm="1">
        <f t="array" aca="1" ref="G1350" ca="1">INDIRECT(ADDRESS(_1024[[#This Row],[Number]]+_1024[[#This Row],[Mod]],3))</f>
        <v>196.52789649791126</v>
      </c>
    </row>
    <row r="1351" spans="1:7" x14ac:dyDescent="0.25">
      <c r="A1351" s="1" t="s">
        <v>8</v>
      </c>
      <c r="B1351">
        <v>25.932300002750708</v>
      </c>
      <c r="C1351">
        <v>-1</v>
      </c>
      <c r="D1351" s="1">
        <f>IF(_1024[[#This Row],[Cost]]=-1, 500, _1024[[#This Row],[Cost]]/_1024[[#This Row],[Local aStar]])</f>
        <v>500</v>
      </c>
      <c r="E1351">
        <v>1348</v>
      </c>
      <c r="F1351" s="1">
        <f>6-MOD(_1024[[#This Row],[Number]]+1,6)</f>
        <v>1</v>
      </c>
      <c r="G1351" s="1" cm="1">
        <f t="array" aca="1" ref="G1351" ca="1">INDIRECT(ADDRESS(_1024[[#This Row],[Number]]+_1024[[#This Row],[Mod]],3))</f>
        <v>196.52789649791126</v>
      </c>
    </row>
    <row r="1352" spans="1:7" x14ac:dyDescent="0.25">
      <c r="A1352" s="1" t="s">
        <v>3</v>
      </c>
      <c r="B1352">
        <v>0.22189999799593352</v>
      </c>
      <c r="C1352">
        <v>163.68531961022995</v>
      </c>
      <c r="D1352" s="1">
        <f ca="1">IF(_1024[[#This Row],[Cost]]=-1, 500, _1024[[#This Row],[Cost]]/_1024[[#This Row],[Local aStar]])</f>
        <v>1.0232818798596108</v>
      </c>
      <c r="E1352">
        <v>1349</v>
      </c>
      <c r="F1352" s="1">
        <f>6-MOD(_1024[[#This Row],[Number]]+1,6)</f>
        <v>6</v>
      </c>
      <c r="G1352" s="1" cm="1">
        <f t="array" aca="1" ref="G1352" ca="1">INDIRECT(ADDRESS(_1024[[#This Row],[Number]]+_1024[[#This Row],[Mod]],3))</f>
        <v>159.9611239404403</v>
      </c>
    </row>
    <row r="1353" spans="1:7" x14ac:dyDescent="0.25">
      <c r="A1353" s="1" t="s">
        <v>4</v>
      </c>
      <c r="B1353" s="2">
        <v>0.53699999989476055</v>
      </c>
      <c r="C1353">
        <v>10341.702940820818</v>
      </c>
      <c r="D1353" s="1">
        <f ca="1">IF(_1024[[#This Row],[Cost]]=-1, 500, _1024[[#This Row],[Cost]]/_1024[[#This Row],[Local aStar]])</f>
        <v>64.65135206646481</v>
      </c>
      <c r="E1353">
        <v>1350</v>
      </c>
      <c r="F1353" s="1">
        <f>6-MOD(_1024[[#This Row],[Number]]+1,6)</f>
        <v>5</v>
      </c>
      <c r="G1353" s="1" cm="1">
        <f t="array" aca="1" ref="G1353" ca="1">INDIRECT(ADDRESS(_1024[[#This Row],[Number]]+_1024[[#This Row],[Mod]],3))</f>
        <v>159.9611239404403</v>
      </c>
    </row>
    <row r="1354" spans="1:7" x14ac:dyDescent="0.25">
      <c r="A1354" s="1" t="s">
        <v>5</v>
      </c>
      <c r="B1354">
        <v>9.8738000015146099</v>
      </c>
      <c r="C1354">
        <v>159.9611239404403</v>
      </c>
      <c r="D1354" s="1">
        <f ca="1">IF(_1024[[#This Row],[Cost]]=-1, 500, _1024[[#This Row],[Cost]]/_1024[[#This Row],[Local aStar]])</f>
        <v>1</v>
      </c>
      <c r="E1354">
        <v>1351</v>
      </c>
      <c r="F1354" s="1">
        <f>6-MOD(_1024[[#This Row],[Number]]+1,6)</f>
        <v>4</v>
      </c>
      <c r="G1354" s="1" cm="1">
        <f t="array" aca="1" ref="G1354" ca="1">INDIRECT(ADDRESS(_1024[[#This Row],[Number]]+_1024[[#This Row],[Mod]],3))</f>
        <v>159.9611239404403</v>
      </c>
    </row>
    <row r="1355" spans="1:7" x14ac:dyDescent="0.25">
      <c r="A1355" s="1" t="s">
        <v>6</v>
      </c>
      <c r="B1355">
        <v>5.3058999983477406</v>
      </c>
      <c r="C1355">
        <v>159.9611239404403</v>
      </c>
      <c r="D1355" s="1">
        <f ca="1">IF(_1024[[#This Row],[Cost]]=-1, 500, _1024[[#This Row],[Cost]]/_1024[[#This Row],[Local aStar]])</f>
        <v>1</v>
      </c>
      <c r="E1355">
        <v>1352</v>
      </c>
      <c r="F1355" s="1">
        <f>6-MOD(_1024[[#This Row],[Number]]+1,6)</f>
        <v>3</v>
      </c>
      <c r="G1355" s="1" cm="1">
        <f t="array" aca="1" ref="G1355" ca="1">INDIRECT(ADDRESS(_1024[[#This Row],[Number]]+_1024[[#This Row],[Mod]],3))</f>
        <v>159.9611239404403</v>
      </c>
    </row>
    <row r="1356" spans="1:7" x14ac:dyDescent="0.25">
      <c r="A1356" s="1" t="s">
        <v>7</v>
      </c>
      <c r="B1356">
        <v>1.409699998475844</v>
      </c>
      <c r="C1356">
        <v>168.96193415220813</v>
      </c>
      <c r="D1356" s="1">
        <f ca="1">IF(_1024[[#This Row],[Cost]]=-1, 500, _1024[[#This Row],[Cost]]/_1024[[#This Row],[Local aStar]])</f>
        <v>1.0562687357405613</v>
      </c>
      <c r="E1356">
        <v>1353</v>
      </c>
      <c r="F1356" s="1">
        <f>6-MOD(_1024[[#This Row],[Number]]+1,6)</f>
        <v>2</v>
      </c>
      <c r="G1356" s="1" cm="1">
        <f t="array" aca="1" ref="G1356" ca="1">INDIRECT(ADDRESS(_1024[[#This Row],[Number]]+_1024[[#This Row],[Mod]],3))</f>
        <v>159.9611239404403</v>
      </c>
    </row>
    <row r="1357" spans="1:7" x14ac:dyDescent="0.25">
      <c r="A1357" s="1" t="s">
        <v>8</v>
      </c>
      <c r="B1357">
        <v>0.45060000047669746</v>
      </c>
      <c r="C1357">
        <v>163.67416388755882</v>
      </c>
      <c r="D1357" s="1">
        <f ca="1">IF(_1024[[#This Row],[Cost]]=-1, 500, _1024[[#This Row],[Cost]]/_1024[[#This Row],[Local aStar]])</f>
        <v>1.0232121396477623</v>
      </c>
      <c r="E1357">
        <v>1354</v>
      </c>
      <c r="F1357" s="1">
        <f>6-MOD(_1024[[#This Row],[Number]]+1,6)</f>
        <v>1</v>
      </c>
      <c r="G1357" s="1" cm="1">
        <f t="array" aca="1" ref="G1357" ca="1">INDIRECT(ADDRESS(_1024[[#This Row],[Number]]+_1024[[#This Row],[Mod]],3))</f>
        <v>159.9611239404403</v>
      </c>
    </row>
    <row r="1358" spans="1:7" x14ac:dyDescent="0.25">
      <c r="A1358" s="1" t="s">
        <v>3</v>
      </c>
      <c r="B1358">
        <v>0.71200000093085691</v>
      </c>
      <c r="C1358">
        <v>315.95231553755048</v>
      </c>
      <c r="D1358" s="1">
        <f ca="1">IF(_1024[[#This Row],[Cost]]=-1, 500, _1024[[#This Row],[Cost]]/_1024[[#This Row],[Local aStar]])</f>
        <v>1.0813214056299389</v>
      </c>
      <c r="E1358">
        <v>1355</v>
      </c>
      <c r="F1358" s="1">
        <f>6-MOD(_1024[[#This Row],[Number]]+1,6)</f>
        <v>6</v>
      </c>
      <c r="G1358" s="1" cm="1">
        <f t="array" aca="1" ref="G1358" ca="1">INDIRECT(ADDRESS(_1024[[#This Row],[Number]]+_1024[[#This Row],[Mod]],3))</f>
        <v>292.19093776608264</v>
      </c>
    </row>
    <row r="1359" spans="1:7" x14ac:dyDescent="0.25">
      <c r="A1359" s="1" t="s">
        <v>4</v>
      </c>
      <c r="B1359" s="2">
        <v>1.0731000002124347</v>
      </c>
      <c r="C1359">
        <v>12168.046957707431</v>
      </c>
      <c r="D1359" s="1">
        <f ca="1">IF(_1024[[#This Row],[Cost]]=-1, 500, _1024[[#This Row],[Cost]]/_1024[[#This Row],[Local aStar]])</f>
        <v>41.644162720230305</v>
      </c>
      <c r="E1359">
        <v>1356</v>
      </c>
      <c r="F1359" s="1">
        <f>6-MOD(_1024[[#This Row],[Number]]+1,6)</f>
        <v>5</v>
      </c>
      <c r="G1359" s="1" cm="1">
        <f t="array" aca="1" ref="G1359" ca="1">INDIRECT(ADDRESS(_1024[[#This Row],[Number]]+_1024[[#This Row],[Mod]],3))</f>
        <v>292.19093776608264</v>
      </c>
    </row>
    <row r="1360" spans="1:7" x14ac:dyDescent="0.25">
      <c r="A1360" s="1" t="s">
        <v>5</v>
      </c>
      <c r="B1360">
        <v>31.969899999239715</v>
      </c>
      <c r="C1360">
        <v>292.19093776608264</v>
      </c>
      <c r="D1360" s="1">
        <f ca="1">IF(_1024[[#This Row],[Cost]]=-1, 500, _1024[[#This Row],[Cost]]/_1024[[#This Row],[Local aStar]])</f>
        <v>1</v>
      </c>
      <c r="E1360">
        <v>1357</v>
      </c>
      <c r="F1360" s="1">
        <f>6-MOD(_1024[[#This Row],[Number]]+1,6)</f>
        <v>4</v>
      </c>
      <c r="G1360" s="1" cm="1">
        <f t="array" aca="1" ref="G1360" ca="1">INDIRECT(ADDRESS(_1024[[#This Row],[Number]]+_1024[[#This Row],[Mod]],3))</f>
        <v>292.19093776608264</v>
      </c>
    </row>
    <row r="1361" spans="1:7" x14ac:dyDescent="0.25">
      <c r="A1361" s="1" t="s">
        <v>6</v>
      </c>
      <c r="B1361">
        <v>22.071200000937097</v>
      </c>
      <c r="C1361">
        <v>292.19093776608264</v>
      </c>
      <c r="D1361" s="1">
        <f ca="1">IF(_1024[[#This Row],[Cost]]=-1, 500, _1024[[#This Row],[Cost]]/_1024[[#This Row],[Local aStar]])</f>
        <v>1</v>
      </c>
      <c r="E1361">
        <v>1358</v>
      </c>
      <c r="F1361" s="1">
        <f>6-MOD(_1024[[#This Row],[Number]]+1,6)</f>
        <v>3</v>
      </c>
      <c r="G1361" s="1" cm="1">
        <f t="array" aca="1" ref="G1361" ca="1">INDIRECT(ADDRESS(_1024[[#This Row],[Number]]+_1024[[#This Row],[Mod]],3))</f>
        <v>292.19093776608264</v>
      </c>
    </row>
    <row r="1362" spans="1:7" x14ac:dyDescent="0.25">
      <c r="A1362" s="1" t="s">
        <v>7</v>
      </c>
      <c r="B1362">
        <v>6.9072000005689915</v>
      </c>
      <c r="C1362">
        <v>315.04028333620727</v>
      </c>
      <c r="D1362" s="1">
        <f ca="1">IF(_1024[[#This Row],[Cost]]=-1, 500, _1024[[#This Row],[Cost]]/_1024[[#This Row],[Local aStar]])</f>
        <v>1.0782000487243617</v>
      </c>
      <c r="E1362">
        <v>1359</v>
      </c>
      <c r="F1362" s="1">
        <f>6-MOD(_1024[[#This Row],[Number]]+1,6)</f>
        <v>2</v>
      </c>
      <c r="G1362" s="1" cm="1">
        <f t="array" aca="1" ref="G1362" ca="1">INDIRECT(ADDRESS(_1024[[#This Row],[Number]]+_1024[[#This Row],[Mod]],3))</f>
        <v>292.19093776608264</v>
      </c>
    </row>
    <row r="1363" spans="1:7" x14ac:dyDescent="0.25">
      <c r="A1363" s="1" t="s">
        <v>8</v>
      </c>
      <c r="B1363">
        <v>0.76889999763807282</v>
      </c>
      <c r="C1363">
        <v>304.02021243893739</v>
      </c>
      <c r="D1363" s="1">
        <f ca="1">IF(_1024[[#This Row],[Cost]]=-1, 500, _1024[[#This Row],[Cost]]/_1024[[#This Row],[Local aStar]])</f>
        <v>1.0404847418037477</v>
      </c>
      <c r="E1363">
        <v>1360</v>
      </c>
      <c r="F1363" s="1">
        <f>6-MOD(_1024[[#This Row],[Number]]+1,6)</f>
        <v>1</v>
      </c>
      <c r="G1363" s="1" cm="1">
        <f t="array" aca="1" ref="G1363" ca="1">INDIRECT(ADDRESS(_1024[[#This Row],[Number]]+_1024[[#This Row],[Mod]],3))</f>
        <v>292.19093776608264</v>
      </c>
    </row>
    <row r="1364" spans="1:7" x14ac:dyDescent="0.25">
      <c r="A1364" s="1" t="s">
        <v>3</v>
      </c>
      <c r="B1364">
        <v>1.1177000014868099</v>
      </c>
      <c r="C1364">
        <v>367.26061033810993</v>
      </c>
      <c r="D1364" s="1">
        <f ca="1">IF(_1024[[#This Row],[Cost]]=-1, 500, _1024[[#This Row],[Cost]]/_1024[[#This Row],[Local aStar]])</f>
        <v>1.0399950540194769</v>
      </c>
      <c r="E1364">
        <v>1361</v>
      </c>
      <c r="F1364" s="1">
        <f>6-MOD(_1024[[#This Row],[Number]]+1,6)</f>
        <v>6</v>
      </c>
      <c r="G1364" s="1" cm="1">
        <f t="array" aca="1" ref="G1364" ca="1">INDIRECT(ADDRESS(_1024[[#This Row],[Number]]+_1024[[#This Row],[Mod]],3))</f>
        <v>353.13688167908532</v>
      </c>
    </row>
    <row r="1365" spans="1:7" x14ac:dyDescent="0.25">
      <c r="A1365" s="1" t="s">
        <v>4</v>
      </c>
      <c r="B1365" s="2">
        <v>7.1799997385824099E-2</v>
      </c>
      <c r="C1365">
        <v>2581.8408841572191</v>
      </c>
      <c r="D1365" s="1">
        <f ca="1">IF(_1024[[#This Row],[Cost]]=-1, 500, _1024[[#This Row],[Cost]]/_1024[[#This Row],[Local aStar]])</f>
        <v>7.3111618131789422</v>
      </c>
      <c r="E1365">
        <v>1362</v>
      </c>
      <c r="F1365" s="1">
        <f>6-MOD(_1024[[#This Row],[Number]]+1,6)</f>
        <v>5</v>
      </c>
      <c r="G1365" s="1" cm="1">
        <f t="array" aca="1" ref="G1365" ca="1">INDIRECT(ADDRESS(_1024[[#This Row],[Number]]+_1024[[#This Row],[Mod]],3))</f>
        <v>353.13688167908532</v>
      </c>
    </row>
    <row r="1366" spans="1:7" x14ac:dyDescent="0.25">
      <c r="A1366" s="1" t="s">
        <v>5</v>
      </c>
      <c r="B1366">
        <v>38.508800000272458</v>
      </c>
      <c r="C1366">
        <v>353.13688167908532</v>
      </c>
      <c r="D1366" s="1">
        <f ca="1">IF(_1024[[#This Row],[Cost]]=-1, 500, _1024[[#This Row],[Cost]]/_1024[[#This Row],[Local aStar]])</f>
        <v>1</v>
      </c>
      <c r="E1366">
        <v>1363</v>
      </c>
      <c r="F1366" s="1">
        <f>6-MOD(_1024[[#This Row],[Number]]+1,6)</f>
        <v>4</v>
      </c>
      <c r="G1366" s="1" cm="1">
        <f t="array" aca="1" ref="G1366" ca="1">INDIRECT(ADDRESS(_1024[[#This Row],[Number]]+_1024[[#This Row],[Mod]],3))</f>
        <v>353.13688167908532</v>
      </c>
    </row>
    <row r="1367" spans="1:7" x14ac:dyDescent="0.25">
      <c r="A1367" s="1" t="s">
        <v>6</v>
      </c>
      <c r="B1367">
        <v>74.775400000362424</v>
      </c>
      <c r="C1367">
        <v>353.13688167908532</v>
      </c>
      <c r="D1367" s="1">
        <f ca="1">IF(_1024[[#This Row],[Cost]]=-1, 500, _1024[[#This Row],[Cost]]/_1024[[#This Row],[Local aStar]])</f>
        <v>1</v>
      </c>
      <c r="E1367">
        <v>1364</v>
      </c>
      <c r="F1367" s="1">
        <f>6-MOD(_1024[[#This Row],[Number]]+1,6)</f>
        <v>3</v>
      </c>
      <c r="G1367" s="1" cm="1">
        <f t="array" aca="1" ref="G1367" ca="1">INDIRECT(ADDRESS(_1024[[#This Row],[Number]]+_1024[[#This Row],[Mod]],3))</f>
        <v>353.13688167908532</v>
      </c>
    </row>
    <row r="1368" spans="1:7" x14ac:dyDescent="0.25">
      <c r="A1368" s="1" t="s">
        <v>7</v>
      </c>
      <c r="B1368">
        <v>10.846499997569481</v>
      </c>
      <c r="C1368">
        <v>375.27829518941485</v>
      </c>
      <c r="D1368" s="1">
        <f ca="1">IF(_1024[[#This Row],[Cost]]=-1, 500, _1024[[#This Row],[Cost]]/_1024[[#This Row],[Local aStar]])</f>
        <v>1.0626992383379843</v>
      </c>
      <c r="E1368">
        <v>1365</v>
      </c>
      <c r="F1368" s="1">
        <f>6-MOD(_1024[[#This Row],[Number]]+1,6)</f>
        <v>2</v>
      </c>
      <c r="G1368" s="1" cm="1">
        <f t="array" aca="1" ref="G1368" ca="1">INDIRECT(ADDRESS(_1024[[#This Row],[Number]]+_1024[[#This Row],[Mod]],3))</f>
        <v>353.13688167908532</v>
      </c>
    </row>
    <row r="1369" spans="1:7" x14ac:dyDescent="0.25">
      <c r="A1369" s="1" t="s">
        <v>8</v>
      </c>
      <c r="B1369">
        <v>0.86720000035711564</v>
      </c>
      <c r="C1369">
        <v>368.9926346669024</v>
      </c>
      <c r="D1369" s="1">
        <f ca="1">IF(_1024[[#This Row],[Cost]]=-1, 500, _1024[[#This Row],[Cost]]/_1024[[#This Row],[Local aStar]])</f>
        <v>1.0448997366472361</v>
      </c>
      <c r="E1369">
        <v>1366</v>
      </c>
      <c r="F1369" s="1">
        <f>6-MOD(_1024[[#This Row],[Number]]+1,6)</f>
        <v>1</v>
      </c>
      <c r="G1369" s="1" cm="1">
        <f t="array" aca="1" ref="G1369" ca="1">INDIRECT(ADDRESS(_1024[[#This Row],[Number]]+_1024[[#This Row],[Mod]],3))</f>
        <v>353.13688167908532</v>
      </c>
    </row>
    <row r="1370" spans="1:7" x14ac:dyDescent="0.25">
      <c r="A1370" s="1" t="s">
        <v>3</v>
      </c>
      <c r="B1370">
        <v>8.8199998572235927E-2</v>
      </c>
      <c r="C1370">
        <v>145.72934576100599</v>
      </c>
      <c r="D1370" s="1">
        <f ca="1">IF(_1024[[#This Row],[Cost]]=-1, 500, _1024[[#This Row],[Cost]]/_1024[[#This Row],[Local aStar]])</f>
        <v>1.0253617475337249</v>
      </c>
      <c r="E1370">
        <v>1367</v>
      </c>
      <c r="F1370" s="1">
        <f>6-MOD(_1024[[#This Row],[Number]]+1,6)</f>
        <v>6</v>
      </c>
      <c r="G1370" s="1" cm="1">
        <f t="array" aca="1" ref="G1370" ca="1">INDIRECT(ADDRESS(_1024[[#This Row],[Number]]+_1024[[#This Row],[Mod]],3))</f>
        <v>142.12481215680697</v>
      </c>
    </row>
    <row r="1371" spans="1:7" x14ac:dyDescent="0.25">
      <c r="A1371" s="1" t="s">
        <v>4</v>
      </c>
      <c r="B1371" s="2">
        <v>0.12010000136797316</v>
      </c>
      <c r="C1371">
        <v>4633.4180205094999</v>
      </c>
      <c r="D1371" s="1">
        <f ca="1">IF(_1024[[#This Row],[Cost]]=-1, 500, _1024[[#This Row],[Cost]]/_1024[[#This Row],[Local aStar]])</f>
        <v>32.601049388881009</v>
      </c>
      <c r="E1371">
        <v>1368</v>
      </c>
      <c r="F1371" s="1">
        <f>6-MOD(_1024[[#This Row],[Number]]+1,6)</f>
        <v>5</v>
      </c>
      <c r="G1371" s="1" cm="1">
        <f t="array" aca="1" ref="G1371" ca="1">INDIRECT(ADDRESS(_1024[[#This Row],[Number]]+_1024[[#This Row],[Mod]],3))</f>
        <v>142.12481215680697</v>
      </c>
    </row>
    <row r="1372" spans="1:7" x14ac:dyDescent="0.25">
      <c r="A1372" s="1" t="s">
        <v>5</v>
      </c>
      <c r="B1372">
        <v>5.1340999998501502</v>
      </c>
      <c r="C1372">
        <v>142.12481215680697</v>
      </c>
      <c r="D1372" s="1">
        <f ca="1">IF(_1024[[#This Row],[Cost]]=-1, 500, _1024[[#This Row],[Cost]]/_1024[[#This Row],[Local aStar]])</f>
        <v>1</v>
      </c>
      <c r="E1372">
        <v>1369</v>
      </c>
      <c r="F1372" s="1">
        <f>6-MOD(_1024[[#This Row],[Number]]+1,6)</f>
        <v>4</v>
      </c>
      <c r="G1372" s="1" cm="1">
        <f t="array" aca="1" ref="G1372" ca="1">INDIRECT(ADDRESS(_1024[[#This Row],[Number]]+_1024[[#This Row],[Mod]],3))</f>
        <v>142.12481215680697</v>
      </c>
    </row>
    <row r="1373" spans="1:7" x14ac:dyDescent="0.25">
      <c r="A1373" s="1" t="s">
        <v>6</v>
      </c>
      <c r="B1373">
        <v>5.9727999978349544</v>
      </c>
      <c r="C1373">
        <v>142.12481215680697</v>
      </c>
      <c r="D1373" s="1">
        <f ca="1">IF(_1024[[#This Row],[Cost]]=-1, 500, _1024[[#This Row],[Cost]]/_1024[[#This Row],[Local aStar]])</f>
        <v>1</v>
      </c>
      <c r="E1373">
        <v>1370</v>
      </c>
      <c r="F1373" s="1">
        <f>6-MOD(_1024[[#This Row],[Number]]+1,6)</f>
        <v>3</v>
      </c>
      <c r="G1373" s="1" cm="1">
        <f t="array" aca="1" ref="G1373" ca="1">INDIRECT(ADDRESS(_1024[[#This Row],[Number]]+_1024[[#This Row],[Mod]],3))</f>
        <v>142.12481215680697</v>
      </c>
    </row>
    <row r="1374" spans="1:7" x14ac:dyDescent="0.25">
      <c r="A1374" s="1" t="s">
        <v>7</v>
      </c>
      <c r="B1374">
        <v>0.28729999758070335</v>
      </c>
      <c r="C1374">
        <v>145.72934576100599</v>
      </c>
      <c r="D1374" s="1">
        <f ca="1">IF(_1024[[#This Row],[Cost]]=-1, 500, _1024[[#This Row],[Cost]]/_1024[[#This Row],[Local aStar]])</f>
        <v>1.0253617475337249</v>
      </c>
      <c r="E1374">
        <v>1371</v>
      </c>
      <c r="F1374" s="1">
        <f>6-MOD(_1024[[#This Row],[Number]]+1,6)</f>
        <v>2</v>
      </c>
      <c r="G1374" s="1" cm="1">
        <f t="array" aca="1" ref="G1374" ca="1">INDIRECT(ADDRESS(_1024[[#This Row],[Number]]+_1024[[#This Row],[Mod]],3))</f>
        <v>142.12481215680697</v>
      </c>
    </row>
    <row r="1375" spans="1:7" x14ac:dyDescent="0.25">
      <c r="A1375" s="1" t="s">
        <v>8</v>
      </c>
      <c r="B1375">
        <v>0.25680000180727802</v>
      </c>
      <c r="C1375">
        <v>142.12481215680697</v>
      </c>
      <c r="D1375" s="1">
        <f ca="1">IF(_1024[[#This Row],[Cost]]=-1, 500, _1024[[#This Row],[Cost]]/_1024[[#This Row],[Local aStar]])</f>
        <v>1</v>
      </c>
      <c r="E1375">
        <v>1372</v>
      </c>
      <c r="F1375" s="1">
        <f>6-MOD(_1024[[#This Row],[Number]]+1,6)</f>
        <v>1</v>
      </c>
      <c r="G1375" s="1" cm="1">
        <f t="array" aca="1" ref="G1375" ca="1">INDIRECT(ADDRESS(_1024[[#This Row],[Number]]+_1024[[#This Row],[Mod]],3))</f>
        <v>142.12481215680697</v>
      </c>
    </row>
    <row r="1376" spans="1:7" x14ac:dyDescent="0.25">
      <c r="A1376" s="1" t="s">
        <v>3</v>
      </c>
      <c r="B1376">
        <v>0.36949999775970355</v>
      </c>
      <c r="C1376">
        <v>221.96901590569297</v>
      </c>
      <c r="D1376" s="1">
        <f ca="1">IF(_1024[[#This Row],[Cost]]=-1, 500, _1024[[#This Row],[Cost]]/_1024[[#This Row],[Local aStar]])</f>
        <v>1.1756622121368099</v>
      </c>
      <c r="E1376">
        <v>1373</v>
      </c>
      <c r="F1376" s="1">
        <f>6-MOD(_1024[[#This Row],[Number]]+1,6)</f>
        <v>6</v>
      </c>
      <c r="G1376" s="1" cm="1">
        <f t="array" aca="1" ref="G1376" ca="1">INDIRECT(ADDRESS(_1024[[#This Row],[Number]]+_1024[[#This Row],[Mod]],3))</f>
        <v>188.80339404824113</v>
      </c>
    </row>
    <row r="1377" spans="1:7" x14ac:dyDescent="0.25">
      <c r="A1377" s="1" t="s">
        <v>4</v>
      </c>
      <c r="B1377" s="2">
        <v>0.48389999938081019</v>
      </c>
      <c r="C1377">
        <v>10772.471234833656</v>
      </c>
      <c r="D1377" s="1">
        <f ca="1">IF(_1024[[#This Row],[Cost]]=-1, 500, _1024[[#This Row],[Cost]]/_1024[[#This Row],[Local aStar]])</f>
        <v>57.056554990114122</v>
      </c>
      <c r="E1377">
        <v>1374</v>
      </c>
      <c r="F1377" s="1">
        <f>6-MOD(_1024[[#This Row],[Number]]+1,6)</f>
        <v>5</v>
      </c>
      <c r="G1377" s="1" cm="1">
        <f t="array" aca="1" ref="G1377" ca="1">INDIRECT(ADDRESS(_1024[[#This Row],[Number]]+_1024[[#This Row],[Mod]],3))</f>
        <v>188.80339404824113</v>
      </c>
    </row>
    <row r="1378" spans="1:7" x14ac:dyDescent="0.25">
      <c r="A1378" s="1" t="s">
        <v>5</v>
      </c>
      <c r="B1378">
        <v>17.171700001199497</v>
      </c>
      <c r="C1378">
        <v>188.80339404824113</v>
      </c>
      <c r="D1378" s="1">
        <f ca="1">IF(_1024[[#This Row],[Cost]]=-1, 500, _1024[[#This Row],[Cost]]/_1024[[#This Row],[Local aStar]])</f>
        <v>1</v>
      </c>
      <c r="E1378">
        <v>1375</v>
      </c>
      <c r="F1378" s="1">
        <f>6-MOD(_1024[[#This Row],[Number]]+1,6)</f>
        <v>4</v>
      </c>
      <c r="G1378" s="1" cm="1">
        <f t="array" aca="1" ref="G1378" ca="1">INDIRECT(ADDRESS(_1024[[#This Row],[Number]]+_1024[[#This Row],[Mod]],3))</f>
        <v>188.80339404824113</v>
      </c>
    </row>
    <row r="1379" spans="1:7" x14ac:dyDescent="0.25">
      <c r="A1379" s="1" t="s">
        <v>6</v>
      </c>
      <c r="B1379">
        <v>17.781300000933697</v>
      </c>
      <c r="C1379">
        <v>188.80339404824113</v>
      </c>
      <c r="D1379" s="1">
        <f ca="1">IF(_1024[[#This Row],[Cost]]=-1, 500, _1024[[#This Row],[Cost]]/_1024[[#This Row],[Local aStar]])</f>
        <v>1</v>
      </c>
      <c r="E1379">
        <v>1376</v>
      </c>
      <c r="F1379" s="1">
        <f>6-MOD(_1024[[#This Row],[Number]]+1,6)</f>
        <v>3</v>
      </c>
      <c r="G1379" s="1" cm="1">
        <f t="array" aca="1" ref="G1379" ca="1">INDIRECT(ADDRESS(_1024[[#This Row],[Number]]+_1024[[#This Row],[Mod]],3))</f>
        <v>188.80339404824113</v>
      </c>
    </row>
    <row r="1380" spans="1:7" x14ac:dyDescent="0.25">
      <c r="A1380" s="1" t="s">
        <v>7</v>
      </c>
      <c r="B1380">
        <v>3.080700000282377</v>
      </c>
      <c r="C1380">
        <v>206.55777323652609</v>
      </c>
      <c r="D1380" s="1">
        <f ca="1">IF(_1024[[#This Row],[Cost]]=-1, 500, _1024[[#This Row],[Cost]]/_1024[[#This Row],[Local aStar]])</f>
        <v>1.0940363348751481</v>
      </c>
      <c r="E1380">
        <v>1377</v>
      </c>
      <c r="F1380" s="1">
        <f>6-MOD(_1024[[#This Row],[Number]]+1,6)</f>
        <v>2</v>
      </c>
      <c r="G1380" s="1" cm="1">
        <f t="array" aca="1" ref="G1380" ca="1">INDIRECT(ADDRESS(_1024[[#This Row],[Number]]+_1024[[#This Row],[Mod]],3))</f>
        <v>188.80339404824113</v>
      </c>
    </row>
    <row r="1381" spans="1:7" x14ac:dyDescent="0.25">
      <c r="A1381" s="1" t="s">
        <v>8</v>
      </c>
      <c r="B1381">
        <v>0.4372000003058929</v>
      </c>
      <c r="C1381">
        <v>213.66545372539912</v>
      </c>
      <c r="D1381" s="1">
        <f ca="1">IF(_1024[[#This Row],[Cost]]=-1, 500, _1024[[#This Row],[Cost]]/_1024[[#This Row],[Local aStar]])</f>
        <v>1.1316822708748842</v>
      </c>
      <c r="E1381">
        <v>1378</v>
      </c>
      <c r="F1381" s="1">
        <f>6-MOD(_1024[[#This Row],[Number]]+1,6)</f>
        <v>1</v>
      </c>
      <c r="G1381" s="1" cm="1">
        <f t="array" aca="1" ref="G1381" ca="1">INDIRECT(ADDRESS(_1024[[#This Row],[Number]]+_1024[[#This Row],[Mod]],3))</f>
        <v>188.80339404824113</v>
      </c>
    </row>
    <row r="1382" spans="1:7" x14ac:dyDescent="0.25">
      <c r="A1382" s="1" t="s">
        <v>3</v>
      </c>
      <c r="B1382">
        <v>0.58650000210036524</v>
      </c>
      <c r="C1382">
        <v>216.36177243259047</v>
      </c>
      <c r="D1382" s="1">
        <f ca="1">IF(_1024[[#This Row],[Cost]]=-1, 500, _1024[[#This Row],[Cost]]/_1024[[#This Row],[Local aStar]])</f>
        <v>1.0953775153696139</v>
      </c>
      <c r="E1382">
        <v>1379</v>
      </c>
      <c r="F1382" s="1">
        <f>6-MOD(_1024[[#This Row],[Number]]+1,6)</f>
        <v>6</v>
      </c>
      <c r="G1382" s="1" cm="1">
        <f t="array" aca="1" ref="G1382" ca="1">INDIRECT(ADDRESS(_1024[[#This Row],[Number]]+_1024[[#This Row],[Mod]],3))</f>
        <v>197.52256130580093</v>
      </c>
    </row>
    <row r="1383" spans="1:7" x14ac:dyDescent="0.25">
      <c r="A1383" s="1" t="s">
        <v>4</v>
      </c>
      <c r="B1383" s="2">
        <v>0.18139999883715063</v>
      </c>
      <c r="C1383">
        <v>6553.873317517241</v>
      </c>
      <c r="D1383" s="1">
        <f ca="1">IF(_1024[[#This Row],[Cost]]=-1, 500, _1024[[#This Row],[Cost]]/_1024[[#This Row],[Local aStar]])</f>
        <v>33.180378353694245</v>
      </c>
      <c r="E1383">
        <v>1380</v>
      </c>
      <c r="F1383" s="1">
        <f>6-MOD(_1024[[#This Row],[Number]]+1,6)</f>
        <v>5</v>
      </c>
      <c r="G1383" s="1" cm="1">
        <f t="array" aca="1" ref="G1383" ca="1">INDIRECT(ADDRESS(_1024[[#This Row],[Number]]+_1024[[#This Row],[Mod]],3))</f>
        <v>197.52256130580093</v>
      </c>
    </row>
    <row r="1384" spans="1:7" x14ac:dyDescent="0.25">
      <c r="A1384" s="1" t="s">
        <v>5</v>
      </c>
      <c r="B1384">
        <v>21.949000001768582</v>
      </c>
      <c r="C1384">
        <v>197.52256130580093</v>
      </c>
      <c r="D1384" s="1">
        <f ca="1">IF(_1024[[#This Row],[Cost]]=-1, 500, _1024[[#This Row],[Cost]]/_1024[[#This Row],[Local aStar]])</f>
        <v>1</v>
      </c>
      <c r="E1384">
        <v>1381</v>
      </c>
      <c r="F1384" s="1">
        <f>6-MOD(_1024[[#This Row],[Number]]+1,6)</f>
        <v>4</v>
      </c>
      <c r="G1384" s="1" cm="1">
        <f t="array" aca="1" ref="G1384" ca="1">INDIRECT(ADDRESS(_1024[[#This Row],[Number]]+_1024[[#This Row],[Mod]],3))</f>
        <v>197.52256130580093</v>
      </c>
    </row>
    <row r="1385" spans="1:7" x14ac:dyDescent="0.25">
      <c r="A1385" s="1" t="s">
        <v>6</v>
      </c>
      <c r="B1385">
        <v>10.049100001197075</v>
      </c>
      <c r="C1385">
        <v>197.52256130580093</v>
      </c>
      <c r="D1385" s="1">
        <f ca="1">IF(_1024[[#This Row],[Cost]]=-1, 500, _1024[[#This Row],[Cost]]/_1024[[#This Row],[Local aStar]])</f>
        <v>1</v>
      </c>
      <c r="E1385">
        <v>1382</v>
      </c>
      <c r="F1385" s="1">
        <f>6-MOD(_1024[[#This Row],[Number]]+1,6)</f>
        <v>3</v>
      </c>
      <c r="G1385" s="1" cm="1">
        <f t="array" aca="1" ref="G1385" ca="1">INDIRECT(ADDRESS(_1024[[#This Row],[Number]]+_1024[[#This Row],[Mod]],3))</f>
        <v>197.52256130580093</v>
      </c>
    </row>
    <row r="1386" spans="1:7" x14ac:dyDescent="0.25">
      <c r="A1386" s="1" t="s">
        <v>7</v>
      </c>
      <c r="B1386">
        <v>2.460899999277899</v>
      </c>
      <c r="C1386">
        <v>204.78660776628624</v>
      </c>
      <c r="D1386" s="1">
        <f ca="1">IF(_1024[[#This Row],[Cost]]=-1, 500, _1024[[#This Row],[Cost]]/_1024[[#This Row],[Local aStar]])</f>
        <v>1.0367757810169302</v>
      </c>
      <c r="E1386">
        <v>1383</v>
      </c>
      <c r="F1386" s="1">
        <f>6-MOD(_1024[[#This Row],[Number]]+1,6)</f>
        <v>2</v>
      </c>
      <c r="G1386" s="1" cm="1">
        <f t="array" aca="1" ref="G1386" ca="1">INDIRECT(ADDRESS(_1024[[#This Row],[Number]]+_1024[[#This Row],[Mod]],3))</f>
        <v>197.52256130580093</v>
      </c>
    </row>
    <row r="1387" spans="1:7" x14ac:dyDescent="0.25">
      <c r="A1387" s="1" t="s">
        <v>8</v>
      </c>
      <c r="B1387">
        <v>0.46989999827928841</v>
      </c>
      <c r="C1387">
        <v>224.21874330378967</v>
      </c>
      <c r="D1387" s="1">
        <f ca="1">IF(_1024[[#This Row],[Cost]]=-1, 500, _1024[[#This Row],[Cost]]/_1024[[#This Row],[Local aStar]])</f>
        <v>1.1351551023918638</v>
      </c>
      <c r="E1387">
        <v>1384</v>
      </c>
      <c r="F1387" s="1">
        <f>6-MOD(_1024[[#This Row],[Number]]+1,6)</f>
        <v>1</v>
      </c>
      <c r="G1387" s="1" cm="1">
        <f t="array" aca="1" ref="G1387" ca="1">INDIRECT(ADDRESS(_1024[[#This Row],[Number]]+_1024[[#This Row],[Mod]],3))</f>
        <v>197.52256130580093</v>
      </c>
    </row>
    <row r="1388" spans="1:7" x14ac:dyDescent="0.25">
      <c r="A1388" s="1" t="s">
        <v>3</v>
      </c>
      <c r="B1388">
        <v>0.13440000111586414</v>
      </c>
      <c r="C1388">
        <v>112.17409195674703</v>
      </c>
      <c r="D1388" s="1">
        <f ca="1">IF(_1024[[#This Row],[Cost]]=-1, 500, _1024[[#This Row],[Cost]]/_1024[[#This Row],[Local aStar]])</f>
        <v>1.1588855006122796</v>
      </c>
      <c r="E1388">
        <v>1385</v>
      </c>
      <c r="F1388" s="1">
        <f>6-MOD(_1024[[#This Row],[Number]]+1,6)</f>
        <v>6</v>
      </c>
      <c r="G1388" s="1" cm="1">
        <f t="array" aca="1" ref="G1388" ca="1">INDIRECT(ADDRESS(_1024[[#This Row],[Number]]+_1024[[#This Row],[Mod]],3))</f>
        <v>96.794801468722795</v>
      </c>
    </row>
    <row r="1389" spans="1:7" x14ac:dyDescent="0.25">
      <c r="A1389" s="1" t="s">
        <v>4</v>
      </c>
      <c r="B1389" s="2">
        <v>6.6500000684754923E-2</v>
      </c>
      <c r="C1389">
        <v>2294.6752541398255</v>
      </c>
      <c r="D1389" s="1">
        <f ca="1">IF(_1024[[#This Row],[Cost]]=-1, 500, _1024[[#This Row],[Cost]]/_1024[[#This Row],[Local aStar]])</f>
        <v>23.706596008477806</v>
      </c>
      <c r="E1389">
        <v>1386</v>
      </c>
      <c r="F1389" s="1">
        <f>6-MOD(_1024[[#This Row],[Number]]+1,6)</f>
        <v>5</v>
      </c>
      <c r="G1389" s="1" cm="1">
        <f t="array" aca="1" ref="G1389" ca="1">INDIRECT(ADDRESS(_1024[[#This Row],[Number]]+_1024[[#This Row],[Mod]],3))</f>
        <v>96.794801468722795</v>
      </c>
    </row>
    <row r="1390" spans="1:7" x14ac:dyDescent="0.25">
      <c r="A1390" s="1" t="s">
        <v>5</v>
      </c>
      <c r="B1390">
        <v>5.9454000002006069</v>
      </c>
      <c r="C1390">
        <v>96.794801468722795</v>
      </c>
      <c r="D1390" s="1">
        <f ca="1">IF(_1024[[#This Row],[Cost]]=-1, 500, _1024[[#This Row],[Cost]]/_1024[[#This Row],[Local aStar]])</f>
        <v>1</v>
      </c>
      <c r="E1390">
        <v>1387</v>
      </c>
      <c r="F1390" s="1">
        <f>6-MOD(_1024[[#This Row],[Number]]+1,6)</f>
        <v>4</v>
      </c>
      <c r="G1390" s="1" cm="1">
        <f t="array" aca="1" ref="G1390" ca="1">INDIRECT(ADDRESS(_1024[[#This Row],[Number]]+_1024[[#This Row],[Mod]],3))</f>
        <v>96.794801468722795</v>
      </c>
    </row>
    <row r="1391" spans="1:7" x14ac:dyDescent="0.25">
      <c r="A1391" s="1" t="s">
        <v>6</v>
      </c>
      <c r="B1391">
        <v>2.5401000020792708</v>
      </c>
      <c r="C1391">
        <v>96.794801468722795</v>
      </c>
      <c r="D1391" s="1">
        <f ca="1">IF(_1024[[#This Row],[Cost]]=-1, 500, _1024[[#This Row],[Cost]]/_1024[[#This Row],[Local aStar]])</f>
        <v>1</v>
      </c>
      <c r="E1391">
        <v>1388</v>
      </c>
      <c r="F1391" s="1">
        <f>6-MOD(_1024[[#This Row],[Number]]+1,6)</f>
        <v>3</v>
      </c>
      <c r="G1391" s="1" cm="1">
        <f t="array" aca="1" ref="G1391" ca="1">INDIRECT(ADDRESS(_1024[[#This Row],[Number]]+_1024[[#This Row],[Mod]],3))</f>
        <v>96.794801468722795</v>
      </c>
    </row>
    <row r="1392" spans="1:7" x14ac:dyDescent="0.25">
      <c r="A1392" s="1" t="s">
        <v>7</v>
      </c>
      <c r="B1392">
        <v>0.32980000105453655</v>
      </c>
      <c r="C1392">
        <v>112.17409195674703</v>
      </c>
      <c r="D1392" s="1">
        <f ca="1">IF(_1024[[#This Row],[Cost]]=-1, 500, _1024[[#This Row],[Cost]]/_1024[[#This Row],[Local aStar]])</f>
        <v>1.1588855006122796</v>
      </c>
      <c r="E1392">
        <v>1389</v>
      </c>
      <c r="F1392" s="1">
        <f>6-MOD(_1024[[#This Row],[Number]]+1,6)</f>
        <v>2</v>
      </c>
      <c r="G1392" s="1" cm="1">
        <f t="array" aca="1" ref="G1392" ca="1">INDIRECT(ADDRESS(_1024[[#This Row],[Number]]+_1024[[#This Row],[Mod]],3))</f>
        <v>96.794801468722795</v>
      </c>
    </row>
    <row r="1393" spans="1:7" x14ac:dyDescent="0.25">
      <c r="A1393" s="1" t="s">
        <v>8</v>
      </c>
      <c r="B1393">
        <v>0.2179000002797693</v>
      </c>
      <c r="C1393">
        <v>96.794801468722795</v>
      </c>
      <c r="D1393" s="1">
        <f ca="1">IF(_1024[[#This Row],[Cost]]=-1, 500, _1024[[#This Row],[Cost]]/_1024[[#This Row],[Local aStar]])</f>
        <v>1</v>
      </c>
      <c r="E1393">
        <v>1390</v>
      </c>
      <c r="F1393" s="1">
        <f>6-MOD(_1024[[#This Row],[Number]]+1,6)</f>
        <v>1</v>
      </c>
      <c r="G1393" s="1" cm="1">
        <f t="array" aca="1" ref="G1393" ca="1">INDIRECT(ADDRESS(_1024[[#This Row],[Number]]+_1024[[#This Row],[Mod]],3))</f>
        <v>96.794801468722795</v>
      </c>
    </row>
    <row r="1394" spans="1:7" x14ac:dyDescent="0.25">
      <c r="A1394" s="1" t="s">
        <v>3</v>
      </c>
      <c r="B1394">
        <v>0.54720000116503797</v>
      </c>
      <c r="C1394">
        <v>355.45605183256038</v>
      </c>
      <c r="D1394" s="1">
        <f ca="1">IF(_1024[[#This Row],[Cost]]=-1, 500, _1024[[#This Row],[Cost]]/_1024[[#This Row],[Local aStar]])</f>
        <v>1.0382208560793815</v>
      </c>
      <c r="E1394">
        <v>1391</v>
      </c>
      <c r="F1394" s="1">
        <f>6-MOD(_1024[[#This Row],[Number]]+1,6)</f>
        <v>6</v>
      </c>
      <c r="G1394" s="1" cm="1">
        <f t="array" aca="1" ref="G1394" ca="1">INDIRECT(ADDRESS(_1024[[#This Row],[Number]]+_1024[[#This Row],[Mod]],3))</f>
        <v>342.37036344546567</v>
      </c>
    </row>
    <row r="1395" spans="1:7" x14ac:dyDescent="0.25">
      <c r="A1395" s="1" t="s">
        <v>4</v>
      </c>
      <c r="B1395" s="2">
        <v>0.36650000038207509</v>
      </c>
      <c r="C1395">
        <v>7977.3152583860929</v>
      </c>
      <c r="D1395" s="1">
        <f ca="1">IF(_1024[[#This Row],[Cost]]=-1, 500, _1024[[#This Row],[Cost]]/_1024[[#This Row],[Local aStar]])</f>
        <v>23.300250576907064</v>
      </c>
      <c r="E1395">
        <v>1392</v>
      </c>
      <c r="F1395" s="1">
        <f>6-MOD(_1024[[#This Row],[Number]]+1,6)</f>
        <v>5</v>
      </c>
      <c r="G1395" s="1" cm="1">
        <f t="array" aca="1" ref="G1395" ca="1">INDIRECT(ADDRESS(_1024[[#This Row],[Number]]+_1024[[#This Row],[Mod]],3))</f>
        <v>342.37036344546567</v>
      </c>
    </row>
    <row r="1396" spans="1:7" x14ac:dyDescent="0.25">
      <c r="A1396" s="1" t="s">
        <v>5</v>
      </c>
      <c r="B1396">
        <v>24.602400000730995</v>
      </c>
      <c r="C1396">
        <v>342.37036344546567</v>
      </c>
      <c r="D1396" s="1">
        <f ca="1">IF(_1024[[#This Row],[Cost]]=-1, 500, _1024[[#This Row],[Cost]]/_1024[[#This Row],[Local aStar]])</f>
        <v>1</v>
      </c>
      <c r="E1396">
        <v>1393</v>
      </c>
      <c r="F1396" s="1">
        <f>6-MOD(_1024[[#This Row],[Number]]+1,6)</f>
        <v>4</v>
      </c>
      <c r="G1396" s="1" cm="1">
        <f t="array" aca="1" ref="G1396" ca="1">INDIRECT(ADDRESS(_1024[[#This Row],[Number]]+_1024[[#This Row],[Mod]],3))</f>
        <v>342.37036344546567</v>
      </c>
    </row>
    <row r="1397" spans="1:7" x14ac:dyDescent="0.25">
      <c r="A1397" s="1" t="s">
        <v>6</v>
      </c>
      <c r="B1397">
        <v>55.773100000806153</v>
      </c>
      <c r="C1397">
        <v>342.37036344546567</v>
      </c>
      <c r="D1397" s="1">
        <f ca="1">IF(_1024[[#This Row],[Cost]]=-1, 500, _1024[[#This Row],[Cost]]/_1024[[#This Row],[Local aStar]])</f>
        <v>1</v>
      </c>
      <c r="E1397">
        <v>1394</v>
      </c>
      <c r="F1397" s="1">
        <f>6-MOD(_1024[[#This Row],[Number]]+1,6)</f>
        <v>3</v>
      </c>
      <c r="G1397" s="1" cm="1">
        <f t="array" aca="1" ref="G1397" ca="1">INDIRECT(ADDRESS(_1024[[#This Row],[Number]]+_1024[[#This Row],[Mod]],3))</f>
        <v>342.37036344546567</v>
      </c>
    </row>
    <row r="1398" spans="1:7" x14ac:dyDescent="0.25">
      <c r="A1398" s="1" t="s">
        <v>7</v>
      </c>
      <c r="B1398">
        <v>11.485499999253079</v>
      </c>
      <c r="C1398">
        <v>363.18049028742854</v>
      </c>
      <c r="D1398" s="1">
        <f ca="1">IF(_1024[[#This Row],[Cost]]=-1, 500, _1024[[#This Row],[Cost]]/_1024[[#This Row],[Local aStar]])</f>
        <v>1.0607825006596332</v>
      </c>
      <c r="E1398">
        <v>1395</v>
      </c>
      <c r="F1398" s="1">
        <f>6-MOD(_1024[[#This Row],[Number]]+1,6)</f>
        <v>2</v>
      </c>
      <c r="G1398" s="1" cm="1">
        <f t="array" aca="1" ref="G1398" ca="1">INDIRECT(ADDRESS(_1024[[#This Row],[Number]]+_1024[[#This Row],[Mod]],3))</f>
        <v>342.37036344546567</v>
      </c>
    </row>
    <row r="1399" spans="1:7" x14ac:dyDescent="0.25">
      <c r="A1399" s="1" t="s">
        <v>8</v>
      </c>
      <c r="B1399">
        <v>1.2285999982850626</v>
      </c>
      <c r="C1399">
        <v>372.7928192007567</v>
      </c>
      <c r="D1399" s="1">
        <f ca="1">IF(_1024[[#This Row],[Cost]]=-1, 500, _1024[[#This Row],[Cost]]/_1024[[#This Row],[Local aStar]])</f>
        <v>1.088858321290233</v>
      </c>
      <c r="E1399">
        <v>1396</v>
      </c>
      <c r="F1399" s="1">
        <f>6-MOD(_1024[[#This Row],[Number]]+1,6)</f>
        <v>1</v>
      </c>
      <c r="G1399" s="1" cm="1">
        <f t="array" aca="1" ref="G1399" ca="1">INDIRECT(ADDRESS(_1024[[#This Row],[Number]]+_1024[[#This Row],[Mod]],3))</f>
        <v>342.37036344546567</v>
      </c>
    </row>
    <row r="1400" spans="1:7" x14ac:dyDescent="0.25">
      <c r="A1400" s="1" t="s">
        <v>3</v>
      </c>
      <c r="B1400">
        <v>0.54119999913382344</v>
      </c>
      <c r="C1400">
        <v>322.49467342708726</v>
      </c>
      <c r="D1400" s="1">
        <f ca="1">IF(_1024[[#This Row],[Cost]]=-1, 500, _1024[[#This Row],[Cost]]/_1024[[#This Row],[Local aStar]])</f>
        <v>1.0997294210804101</v>
      </c>
      <c r="E1400">
        <v>1397</v>
      </c>
      <c r="F1400" s="1">
        <f>6-MOD(_1024[[#This Row],[Number]]+1,6)</f>
        <v>6</v>
      </c>
      <c r="G1400" s="1" cm="1">
        <f t="array" aca="1" ref="G1400" ca="1">INDIRECT(ADDRESS(_1024[[#This Row],[Number]]+_1024[[#This Row],[Mod]],3))</f>
        <v>293.24910950391597</v>
      </c>
    </row>
    <row r="1401" spans="1:7" x14ac:dyDescent="0.25">
      <c r="A1401" s="1" t="s">
        <v>4</v>
      </c>
      <c r="B1401" s="2">
        <v>0.46920000022510067</v>
      </c>
      <c r="C1401">
        <v>12116.58837070126</v>
      </c>
      <c r="D1401" s="1">
        <f ca="1">IF(_1024[[#This Row],[Cost]]=-1, 500, _1024[[#This Row],[Cost]]/_1024[[#This Row],[Local aStar]])</f>
        <v>41.318414883505241</v>
      </c>
      <c r="E1401">
        <v>1398</v>
      </c>
      <c r="F1401" s="1">
        <f>6-MOD(_1024[[#This Row],[Number]]+1,6)</f>
        <v>5</v>
      </c>
      <c r="G1401" s="1" cm="1">
        <f t="array" aca="1" ref="G1401" ca="1">INDIRECT(ADDRESS(_1024[[#This Row],[Number]]+_1024[[#This Row],[Mod]],3))</f>
        <v>293.24910950391597</v>
      </c>
    </row>
    <row r="1402" spans="1:7" x14ac:dyDescent="0.25">
      <c r="A1402" s="1" t="s">
        <v>5</v>
      </c>
      <c r="B1402">
        <v>30.02099999866914</v>
      </c>
      <c r="C1402">
        <v>293.24910950391597</v>
      </c>
      <c r="D1402" s="1">
        <f ca="1">IF(_1024[[#This Row],[Cost]]=-1, 500, _1024[[#This Row],[Cost]]/_1024[[#This Row],[Local aStar]])</f>
        <v>1</v>
      </c>
      <c r="E1402">
        <v>1399</v>
      </c>
      <c r="F1402" s="1">
        <f>6-MOD(_1024[[#This Row],[Number]]+1,6)</f>
        <v>4</v>
      </c>
      <c r="G1402" s="1" cm="1">
        <f t="array" aca="1" ref="G1402" ca="1">INDIRECT(ADDRESS(_1024[[#This Row],[Number]]+_1024[[#This Row],[Mod]],3))</f>
        <v>293.24910950391597</v>
      </c>
    </row>
    <row r="1403" spans="1:7" x14ac:dyDescent="0.25">
      <c r="A1403" s="1" t="s">
        <v>6</v>
      </c>
      <c r="B1403">
        <v>48.978399998304667</v>
      </c>
      <c r="C1403">
        <v>293.24910950391597</v>
      </c>
      <c r="D1403" s="1">
        <f ca="1">IF(_1024[[#This Row],[Cost]]=-1, 500, _1024[[#This Row],[Cost]]/_1024[[#This Row],[Local aStar]])</f>
        <v>1</v>
      </c>
      <c r="E1403">
        <v>1400</v>
      </c>
      <c r="F1403" s="1">
        <f>6-MOD(_1024[[#This Row],[Number]]+1,6)</f>
        <v>3</v>
      </c>
      <c r="G1403" s="1" cm="1">
        <f t="array" aca="1" ref="G1403" ca="1">INDIRECT(ADDRESS(_1024[[#This Row],[Number]]+_1024[[#This Row],[Mod]],3))</f>
        <v>293.24910950391597</v>
      </c>
    </row>
    <row r="1404" spans="1:7" x14ac:dyDescent="0.25">
      <c r="A1404" s="1" t="s">
        <v>7</v>
      </c>
      <c r="B1404">
        <v>10.511199998290977</v>
      </c>
      <c r="C1404">
        <v>323.43389194939084</v>
      </c>
      <c r="D1404" s="1">
        <f ca="1">IF(_1024[[#This Row],[Cost]]=-1, 500, _1024[[#This Row],[Cost]]/_1024[[#This Row],[Local aStar]])</f>
        <v>1.1029322220160802</v>
      </c>
      <c r="E1404">
        <v>1401</v>
      </c>
      <c r="F1404" s="1">
        <f>6-MOD(_1024[[#This Row],[Number]]+1,6)</f>
        <v>2</v>
      </c>
      <c r="G1404" s="1" cm="1">
        <f t="array" aca="1" ref="G1404" ca="1">INDIRECT(ADDRESS(_1024[[#This Row],[Number]]+_1024[[#This Row],[Mod]],3))</f>
        <v>293.24910950391597</v>
      </c>
    </row>
    <row r="1405" spans="1:7" x14ac:dyDescent="0.25">
      <c r="A1405" s="1" t="s">
        <v>8</v>
      </c>
      <c r="B1405">
        <v>0.76730000000679865</v>
      </c>
      <c r="C1405">
        <v>321.68941809198225</v>
      </c>
      <c r="D1405" s="1">
        <f ca="1">IF(_1024[[#This Row],[Cost]]=-1, 500, _1024[[#This Row],[Cost]]/_1024[[#This Row],[Local aStar]])</f>
        <v>1.0969834439946917</v>
      </c>
      <c r="E1405">
        <v>1402</v>
      </c>
      <c r="F1405" s="1">
        <f>6-MOD(_1024[[#This Row],[Number]]+1,6)</f>
        <v>1</v>
      </c>
      <c r="G1405" s="1" cm="1">
        <f t="array" aca="1" ref="G1405" ca="1">INDIRECT(ADDRESS(_1024[[#This Row],[Number]]+_1024[[#This Row],[Mod]],3))</f>
        <v>293.24910950391597</v>
      </c>
    </row>
    <row r="1406" spans="1:7" x14ac:dyDescent="0.25">
      <c r="A1406" s="1" t="s">
        <v>3</v>
      </c>
      <c r="B1406">
        <v>0.27689999842550606</v>
      </c>
      <c r="C1406">
        <v>152.19389980130521</v>
      </c>
      <c r="D1406" s="1">
        <f ca="1">IF(_1024[[#This Row],[Cost]]=-1, 500, _1024[[#This Row],[Cost]]/_1024[[#This Row],[Local aStar]])</f>
        <v>1.0014713976378113</v>
      </c>
      <c r="E1406">
        <v>1403</v>
      </c>
      <c r="F1406" s="1">
        <f>6-MOD(_1024[[#This Row],[Number]]+1,6)</f>
        <v>6</v>
      </c>
      <c r="G1406" s="1" cm="1">
        <f t="array" aca="1" ref="G1406" ca="1">INDIRECT(ADDRESS(_1024[[#This Row],[Number]]+_1024[[#This Row],[Mod]],3))</f>
        <v>151.97029107400141</v>
      </c>
    </row>
    <row r="1407" spans="1:7" x14ac:dyDescent="0.25">
      <c r="A1407" s="1" t="s">
        <v>4</v>
      </c>
      <c r="B1407" s="2">
        <v>0.46339999971678481</v>
      </c>
      <c r="C1407">
        <v>11013.162332619593</v>
      </c>
      <c r="D1407" s="1">
        <f ca="1">IF(_1024[[#This Row],[Cost]]=-1, 500, _1024[[#This Row],[Cost]]/_1024[[#This Row],[Local aStar]])</f>
        <v>72.469179698134369</v>
      </c>
      <c r="E1407">
        <v>1404</v>
      </c>
      <c r="F1407" s="1">
        <f>6-MOD(_1024[[#This Row],[Number]]+1,6)</f>
        <v>5</v>
      </c>
      <c r="G1407" s="1" cm="1">
        <f t="array" aca="1" ref="G1407" ca="1">INDIRECT(ADDRESS(_1024[[#This Row],[Number]]+_1024[[#This Row],[Mod]],3))</f>
        <v>151.97029107400141</v>
      </c>
    </row>
    <row r="1408" spans="1:7" x14ac:dyDescent="0.25">
      <c r="A1408" s="1" t="s">
        <v>5</v>
      </c>
      <c r="B1408">
        <v>12.324900002568029</v>
      </c>
      <c r="C1408">
        <v>151.97029107400141</v>
      </c>
      <c r="D1408" s="1">
        <f ca="1">IF(_1024[[#This Row],[Cost]]=-1, 500, _1024[[#This Row],[Cost]]/_1024[[#This Row],[Local aStar]])</f>
        <v>1</v>
      </c>
      <c r="E1408">
        <v>1405</v>
      </c>
      <c r="F1408" s="1">
        <f>6-MOD(_1024[[#This Row],[Number]]+1,6)</f>
        <v>4</v>
      </c>
      <c r="G1408" s="1" cm="1">
        <f t="array" aca="1" ref="G1408" ca="1">INDIRECT(ADDRESS(_1024[[#This Row],[Number]]+_1024[[#This Row],[Mod]],3))</f>
        <v>151.97029107400141</v>
      </c>
    </row>
    <row r="1409" spans="1:7" x14ac:dyDescent="0.25">
      <c r="A1409" s="1" t="s">
        <v>6</v>
      </c>
      <c r="B1409">
        <v>5.993899998429697</v>
      </c>
      <c r="C1409">
        <v>151.97029107400141</v>
      </c>
      <c r="D1409" s="1">
        <f ca="1">IF(_1024[[#This Row],[Cost]]=-1, 500, _1024[[#This Row],[Cost]]/_1024[[#This Row],[Local aStar]])</f>
        <v>1</v>
      </c>
      <c r="E1409">
        <v>1406</v>
      </c>
      <c r="F1409" s="1">
        <f>6-MOD(_1024[[#This Row],[Number]]+1,6)</f>
        <v>3</v>
      </c>
      <c r="G1409" s="1" cm="1">
        <f t="array" aca="1" ref="G1409" ca="1">INDIRECT(ADDRESS(_1024[[#This Row],[Number]]+_1024[[#This Row],[Mod]],3))</f>
        <v>151.97029107400141</v>
      </c>
    </row>
    <row r="1410" spans="1:7" x14ac:dyDescent="0.25">
      <c r="A1410" s="1" t="s">
        <v>7</v>
      </c>
      <c r="B1410">
        <v>0.61490000007324852</v>
      </c>
      <c r="C1410">
        <v>158.79011772422942</v>
      </c>
      <c r="D1410" s="1">
        <f ca="1">IF(_1024[[#This Row],[Cost]]=-1, 500, _1024[[#This Row],[Cost]]/_1024[[#This Row],[Local aStar]])</f>
        <v>1.0448760517732187</v>
      </c>
      <c r="E1410">
        <v>1407</v>
      </c>
      <c r="F1410" s="1">
        <f>6-MOD(_1024[[#This Row],[Number]]+1,6)</f>
        <v>2</v>
      </c>
      <c r="G1410" s="1" cm="1">
        <f t="array" aca="1" ref="G1410" ca="1">INDIRECT(ADDRESS(_1024[[#This Row],[Number]]+_1024[[#This Row],[Mod]],3))</f>
        <v>151.97029107400141</v>
      </c>
    </row>
    <row r="1411" spans="1:7" x14ac:dyDescent="0.25">
      <c r="A1411" s="1" t="s">
        <v>8</v>
      </c>
      <c r="B1411">
        <v>36.198500001773937</v>
      </c>
      <c r="C1411">
        <v>-1</v>
      </c>
      <c r="D1411" s="1">
        <f>IF(_1024[[#This Row],[Cost]]=-1, 500, _1024[[#This Row],[Cost]]/_1024[[#This Row],[Local aStar]])</f>
        <v>500</v>
      </c>
      <c r="E1411">
        <v>1408</v>
      </c>
      <c r="F1411" s="1">
        <f>6-MOD(_1024[[#This Row],[Number]]+1,6)</f>
        <v>1</v>
      </c>
      <c r="G1411" s="1" cm="1">
        <f t="array" aca="1" ref="G1411" ca="1">INDIRECT(ADDRESS(_1024[[#This Row],[Number]]+_1024[[#This Row],[Mod]],3))</f>
        <v>151.97029107400141</v>
      </c>
    </row>
    <row r="1412" spans="1:7" x14ac:dyDescent="0.25">
      <c r="A1412" s="1" t="s">
        <v>3</v>
      </c>
      <c r="B1412">
        <v>0.22180000087246299</v>
      </c>
      <c r="C1412">
        <v>129.55222362178324</v>
      </c>
      <c r="D1412" s="1">
        <f ca="1">IF(_1024[[#This Row],[Cost]]=-1, 500, _1024[[#This Row],[Cost]]/_1024[[#This Row],[Local aStar]])</f>
        <v>1.2020994315716804</v>
      </c>
      <c r="E1412">
        <v>1409</v>
      </c>
      <c r="F1412" s="1">
        <f>6-MOD(_1024[[#This Row],[Number]]+1,6)</f>
        <v>6</v>
      </c>
      <c r="G1412" s="1" cm="1">
        <f t="array" aca="1" ref="G1412" ca="1">INDIRECT(ADDRESS(_1024[[#This Row],[Number]]+_1024[[#This Row],[Mod]],3))</f>
        <v>107.77163703704664</v>
      </c>
    </row>
    <row r="1413" spans="1:7" x14ac:dyDescent="0.25">
      <c r="A1413" s="1" t="s">
        <v>4</v>
      </c>
      <c r="B1413" s="2">
        <v>0.43040000309702009</v>
      </c>
      <c r="C1413">
        <v>9350.2122029903367</v>
      </c>
      <c r="D1413" s="1">
        <f ca="1">IF(_1024[[#This Row],[Cost]]=-1, 500, _1024[[#This Row],[Cost]]/_1024[[#This Row],[Local aStar]])</f>
        <v>86.759489417203426</v>
      </c>
      <c r="E1413">
        <v>1410</v>
      </c>
      <c r="F1413" s="1">
        <f>6-MOD(_1024[[#This Row],[Number]]+1,6)</f>
        <v>5</v>
      </c>
      <c r="G1413" s="1" cm="1">
        <f t="array" aca="1" ref="G1413" ca="1">INDIRECT(ADDRESS(_1024[[#This Row],[Number]]+_1024[[#This Row],[Mod]],3))</f>
        <v>107.77163703704664</v>
      </c>
    </row>
    <row r="1414" spans="1:7" x14ac:dyDescent="0.25">
      <c r="A1414" s="1" t="s">
        <v>5</v>
      </c>
      <c r="B1414">
        <v>10.078899998916313</v>
      </c>
      <c r="C1414">
        <v>107.77163703704664</v>
      </c>
      <c r="D1414" s="1">
        <f ca="1">IF(_1024[[#This Row],[Cost]]=-1, 500, _1024[[#This Row],[Cost]]/_1024[[#This Row],[Local aStar]])</f>
        <v>1</v>
      </c>
      <c r="E1414">
        <v>1411</v>
      </c>
      <c r="F1414" s="1">
        <f>6-MOD(_1024[[#This Row],[Number]]+1,6)</f>
        <v>4</v>
      </c>
      <c r="G1414" s="1" cm="1">
        <f t="array" aca="1" ref="G1414" ca="1">INDIRECT(ADDRESS(_1024[[#This Row],[Number]]+_1024[[#This Row],[Mod]],3))</f>
        <v>107.77163703704664</v>
      </c>
    </row>
    <row r="1415" spans="1:7" x14ac:dyDescent="0.25">
      <c r="A1415" s="1" t="s">
        <v>6</v>
      </c>
      <c r="B1415">
        <v>3.6118999996688217</v>
      </c>
      <c r="C1415">
        <v>107.77163703704664</v>
      </c>
      <c r="D1415" s="1">
        <f ca="1">IF(_1024[[#This Row],[Cost]]=-1, 500, _1024[[#This Row],[Cost]]/_1024[[#This Row],[Local aStar]])</f>
        <v>1</v>
      </c>
      <c r="E1415">
        <v>1412</v>
      </c>
      <c r="F1415" s="1">
        <f>6-MOD(_1024[[#This Row],[Number]]+1,6)</f>
        <v>3</v>
      </c>
      <c r="G1415" s="1" cm="1">
        <f t="array" aca="1" ref="G1415" ca="1">INDIRECT(ADDRESS(_1024[[#This Row],[Number]]+_1024[[#This Row],[Mod]],3))</f>
        <v>107.77163703704664</v>
      </c>
    </row>
    <row r="1416" spans="1:7" x14ac:dyDescent="0.25">
      <c r="A1416" s="1" t="s">
        <v>7</v>
      </c>
      <c r="B1416">
        <v>0.44970000089961104</v>
      </c>
      <c r="C1416">
        <v>110.49733538483663</v>
      </c>
      <c r="D1416" s="1">
        <f ca="1">IF(_1024[[#This Row],[Cost]]=-1, 500, _1024[[#This Row],[Cost]]/_1024[[#This Row],[Local aStar]])</f>
        <v>1.0252914256730927</v>
      </c>
      <c r="E1416">
        <v>1413</v>
      </c>
      <c r="F1416" s="1">
        <f>6-MOD(_1024[[#This Row],[Number]]+1,6)</f>
        <v>2</v>
      </c>
      <c r="G1416" s="1" cm="1">
        <f t="array" aca="1" ref="G1416" ca="1">INDIRECT(ADDRESS(_1024[[#This Row],[Number]]+_1024[[#This Row],[Mod]],3))</f>
        <v>107.77163703704664</v>
      </c>
    </row>
    <row r="1417" spans="1:7" x14ac:dyDescent="0.25">
      <c r="A1417" s="1" t="s">
        <v>8</v>
      </c>
      <c r="B1417">
        <v>0.28810000003431924</v>
      </c>
      <c r="C1417">
        <v>110.49733538483665</v>
      </c>
      <c r="D1417" s="1">
        <f ca="1">IF(_1024[[#This Row],[Cost]]=-1, 500, _1024[[#This Row],[Cost]]/_1024[[#This Row],[Local aStar]])</f>
        <v>1.0252914256730927</v>
      </c>
      <c r="E1417">
        <v>1414</v>
      </c>
      <c r="F1417" s="1">
        <f>6-MOD(_1024[[#This Row],[Number]]+1,6)</f>
        <v>1</v>
      </c>
      <c r="G1417" s="1" cm="1">
        <f t="array" aca="1" ref="G1417" ca="1">INDIRECT(ADDRESS(_1024[[#This Row],[Number]]+_1024[[#This Row],[Mod]],3))</f>
        <v>107.77163703704664</v>
      </c>
    </row>
    <row r="1418" spans="1:7" x14ac:dyDescent="0.25">
      <c r="A1418" s="1" t="s">
        <v>3</v>
      </c>
      <c r="B1418">
        <v>0.11799999992945231</v>
      </c>
      <c r="C1418">
        <v>111.04835904965209</v>
      </c>
      <c r="D1418" s="1">
        <f ca="1">IF(_1024[[#This Row],[Cost]]=-1, 500, _1024[[#This Row],[Cost]]/_1024[[#This Row],[Local aStar]])</f>
        <v>1.0781799088187058</v>
      </c>
      <c r="E1418">
        <v>1415</v>
      </c>
      <c r="F1418" s="1">
        <f>6-MOD(_1024[[#This Row],[Number]]+1,6)</f>
        <v>6</v>
      </c>
      <c r="G1418" s="1" cm="1">
        <f t="array" aca="1" ref="G1418" ca="1">INDIRECT(ADDRESS(_1024[[#This Row],[Number]]+_1024[[#This Row],[Mod]],3))</f>
        <v>102.99613092523752</v>
      </c>
    </row>
    <row r="1419" spans="1:7" x14ac:dyDescent="0.25">
      <c r="A1419" s="1" t="s">
        <v>4</v>
      </c>
      <c r="B1419" s="2">
        <v>0.18809999892255291</v>
      </c>
      <c r="C1419">
        <v>6099.5273355919953</v>
      </c>
      <c r="D1419" s="1">
        <f ca="1">IF(_1024[[#This Row],[Cost]]=-1, 500, _1024[[#This Row],[Cost]]/_1024[[#This Row],[Local aStar]])</f>
        <v>59.220936561388889</v>
      </c>
      <c r="E1419">
        <v>1416</v>
      </c>
      <c r="F1419" s="1">
        <f>6-MOD(_1024[[#This Row],[Number]]+1,6)</f>
        <v>5</v>
      </c>
      <c r="G1419" s="1" cm="1">
        <f t="array" aca="1" ref="G1419" ca="1">INDIRECT(ADDRESS(_1024[[#This Row],[Number]]+_1024[[#This Row],[Mod]],3))</f>
        <v>102.99613092523752</v>
      </c>
    </row>
    <row r="1420" spans="1:7" x14ac:dyDescent="0.25">
      <c r="A1420" s="1" t="s">
        <v>5</v>
      </c>
      <c r="B1420">
        <v>6.364900000335183</v>
      </c>
      <c r="C1420">
        <v>102.99613092523752</v>
      </c>
      <c r="D1420" s="1">
        <f ca="1">IF(_1024[[#This Row],[Cost]]=-1, 500, _1024[[#This Row],[Cost]]/_1024[[#This Row],[Local aStar]])</f>
        <v>1</v>
      </c>
      <c r="E1420">
        <v>1417</v>
      </c>
      <c r="F1420" s="1">
        <f>6-MOD(_1024[[#This Row],[Number]]+1,6)</f>
        <v>4</v>
      </c>
      <c r="G1420" s="1" cm="1">
        <f t="array" aca="1" ref="G1420" ca="1">INDIRECT(ADDRESS(_1024[[#This Row],[Number]]+_1024[[#This Row],[Mod]],3))</f>
        <v>102.99613092523752</v>
      </c>
    </row>
    <row r="1421" spans="1:7" x14ac:dyDescent="0.25">
      <c r="A1421" s="1" t="s">
        <v>6</v>
      </c>
      <c r="B1421">
        <v>1.5469999998458661</v>
      </c>
      <c r="C1421">
        <v>102.99613092523752</v>
      </c>
      <c r="D1421" s="1">
        <f ca="1">IF(_1024[[#This Row],[Cost]]=-1, 500, _1024[[#This Row],[Cost]]/_1024[[#This Row],[Local aStar]])</f>
        <v>1</v>
      </c>
      <c r="E1421">
        <v>1418</v>
      </c>
      <c r="F1421" s="1">
        <f>6-MOD(_1024[[#This Row],[Number]]+1,6)</f>
        <v>3</v>
      </c>
      <c r="G1421" s="1" cm="1">
        <f t="array" aca="1" ref="G1421" ca="1">INDIRECT(ADDRESS(_1024[[#This Row],[Number]]+_1024[[#This Row],[Mod]],3))</f>
        <v>102.99613092523752</v>
      </c>
    </row>
    <row r="1422" spans="1:7" x14ac:dyDescent="0.25">
      <c r="A1422" s="1" t="s">
        <v>7</v>
      </c>
      <c r="B1422">
        <v>0.37760000122943893</v>
      </c>
      <c r="C1422">
        <v>109.35020638409574</v>
      </c>
      <c r="D1422" s="1">
        <f ca="1">IF(_1024[[#This Row],[Cost]]=-1, 500, _1024[[#This Row],[Cost]]/_1024[[#This Row],[Local aStar]])</f>
        <v>1.0616923704005008</v>
      </c>
      <c r="E1422">
        <v>1419</v>
      </c>
      <c r="F1422" s="1">
        <f>6-MOD(_1024[[#This Row],[Number]]+1,6)</f>
        <v>2</v>
      </c>
      <c r="G1422" s="1" cm="1">
        <f t="array" aca="1" ref="G1422" ca="1">INDIRECT(ADDRESS(_1024[[#This Row],[Number]]+_1024[[#This Row],[Mod]],3))</f>
        <v>102.99613092523752</v>
      </c>
    </row>
    <row r="1423" spans="1:7" x14ac:dyDescent="0.25">
      <c r="A1423" s="1" t="s">
        <v>8</v>
      </c>
      <c r="B1423">
        <v>0.29349999749683775</v>
      </c>
      <c r="C1423">
        <v>103.94205727758879</v>
      </c>
      <c r="D1423" s="1">
        <f ca="1">IF(_1024[[#This Row],[Cost]]=-1, 500, _1024[[#This Row],[Cost]]/_1024[[#This Row],[Local aStar]])</f>
        <v>1.0091840959835461</v>
      </c>
      <c r="E1423">
        <v>1420</v>
      </c>
      <c r="F1423" s="1">
        <f>6-MOD(_1024[[#This Row],[Number]]+1,6)</f>
        <v>1</v>
      </c>
      <c r="G1423" s="1" cm="1">
        <f t="array" aca="1" ref="G1423" ca="1">INDIRECT(ADDRESS(_1024[[#This Row],[Number]]+_1024[[#This Row],[Mod]],3))</f>
        <v>102.99613092523752</v>
      </c>
    </row>
    <row r="1424" spans="1:7" x14ac:dyDescent="0.25">
      <c r="A1424" s="1" t="s">
        <v>3</v>
      </c>
      <c r="B1424">
        <v>0.6945000022824388</v>
      </c>
      <c r="C1424">
        <v>358.84596018020528</v>
      </c>
      <c r="D1424" s="1">
        <f ca="1">IF(_1024[[#This Row],[Cost]]=-1, 500, _1024[[#This Row],[Cost]]/_1024[[#This Row],[Local aStar]])</f>
        <v>1.0342867682150085</v>
      </c>
      <c r="E1424">
        <v>1421</v>
      </c>
      <c r="F1424" s="1">
        <f>6-MOD(_1024[[#This Row],[Number]]+1,6)</f>
        <v>6</v>
      </c>
      <c r="G1424" s="1" cm="1">
        <f t="array" aca="1" ref="G1424" ca="1">INDIRECT(ADDRESS(_1024[[#This Row],[Number]]+_1024[[#This Row],[Mod]],3))</f>
        <v>346.95016044680563</v>
      </c>
    </row>
    <row r="1425" spans="1:7" x14ac:dyDescent="0.25">
      <c r="A1425" s="1" t="s">
        <v>4</v>
      </c>
      <c r="B1425" s="2">
        <v>0.43189999996684492</v>
      </c>
      <c r="C1425">
        <v>12355.406150220477</v>
      </c>
      <c r="D1425" s="1">
        <f ca="1">IF(_1024[[#This Row],[Cost]]=-1, 500, _1024[[#This Row],[Cost]]/_1024[[#This Row],[Local aStar]])</f>
        <v>35.611472651602384</v>
      </c>
      <c r="E1425">
        <v>1422</v>
      </c>
      <c r="F1425" s="1">
        <f>6-MOD(_1024[[#This Row],[Number]]+1,6)</f>
        <v>5</v>
      </c>
      <c r="G1425" s="1" cm="1">
        <f t="array" aca="1" ref="G1425" ca="1">INDIRECT(ADDRESS(_1024[[#This Row],[Number]]+_1024[[#This Row],[Mod]],3))</f>
        <v>346.95016044680563</v>
      </c>
    </row>
    <row r="1426" spans="1:7" x14ac:dyDescent="0.25">
      <c r="A1426" s="1" t="s">
        <v>5</v>
      </c>
      <c r="B1426">
        <v>29.699199996684911</v>
      </c>
      <c r="C1426">
        <v>346.95016044680563</v>
      </c>
      <c r="D1426" s="1">
        <f ca="1">IF(_1024[[#This Row],[Cost]]=-1, 500, _1024[[#This Row],[Cost]]/_1024[[#This Row],[Local aStar]])</f>
        <v>1</v>
      </c>
      <c r="E1426">
        <v>1423</v>
      </c>
      <c r="F1426" s="1">
        <f>6-MOD(_1024[[#This Row],[Number]]+1,6)</f>
        <v>4</v>
      </c>
      <c r="G1426" s="1" cm="1">
        <f t="array" aca="1" ref="G1426" ca="1">INDIRECT(ADDRESS(_1024[[#This Row],[Number]]+_1024[[#This Row],[Mod]],3))</f>
        <v>346.95016044680563</v>
      </c>
    </row>
    <row r="1427" spans="1:7" x14ac:dyDescent="0.25">
      <c r="A1427" s="1" t="s">
        <v>6</v>
      </c>
      <c r="B1427">
        <v>35.010100000363309</v>
      </c>
      <c r="C1427">
        <v>346.95016044680563</v>
      </c>
      <c r="D1427" s="1">
        <f ca="1">IF(_1024[[#This Row],[Cost]]=-1, 500, _1024[[#This Row],[Cost]]/_1024[[#This Row],[Local aStar]])</f>
        <v>1</v>
      </c>
      <c r="E1427">
        <v>1424</v>
      </c>
      <c r="F1427" s="1">
        <f>6-MOD(_1024[[#This Row],[Number]]+1,6)</f>
        <v>3</v>
      </c>
      <c r="G1427" s="1" cm="1">
        <f t="array" aca="1" ref="G1427" ca="1">INDIRECT(ADDRESS(_1024[[#This Row],[Number]]+_1024[[#This Row],[Mod]],3))</f>
        <v>346.95016044680563</v>
      </c>
    </row>
    <row r="1428" spans="1:7" x14ac:dyDescent="0.25">
      <c r="A1428" s="1" t="s">
        <v>7</v>
      </c>
      <c r="B1428">
        <v>12.80140000017127</v>
      </c>
      <c r="C1428">
        <v>354.57828795866817</v>
      </c>
      <c r="D1428" s="1">
        <f ca="1">IF(_1024[[#This Row],[Cost]]=-1, 500, _1024[[#This Row],[Cost]]/_1024[[#This Row],[Local aStar]])</f>
        <v>1.0219862342822927</v>
      </c>
      <c r="E1428">
        <v>1425</v>
      </c>
      <c r="F1428" s="1">
        <f>6-MOD(_1024[[#This Row],[Number]]+1,6)</f>
        <v>2</v>
      </c>
      <c r="G1428" s="1" cm="1">
        <f t="array" aca="1" ref="G1428" ca="1">INDIRECT(ADDRESS(_1024[[#This Row],[Number]]+_1024[[#This Row],[Mod]],3))</f>
        <v>346.95016044680563</v>
      </c>
    </row>
    <row r="1429" spans="1:7" x14ac:dyDescent="0.25">
      <c r="A1429" s="1" t="s">
        <v>8</v>
      </c>
      <c r="B1429">
        <v>0.8549999984097667</v>
      </c>
      <c r="C1429">
        <v>353.98580862002495</v>
      </c>
      <c r="D1429" s="1">
        <f ca="1">IF(_1024[[#This Row],[Cost]]=-1, 500, _1024[[#This Row],[Cost]]/_1024[[#This Row],[Local aStar]])</f>
        <v>1.0202785557561316</v>
      </c>
      <c r="E1429">
        <v>1426</v>
      </c>
      <c r="F1429" s="1">
        <f>6-MOD(_1024[[#This Row],[Number]]+1,6)</f>
        <v>1</v>
      </c>
      <c r="G1429" s="1" cm="1">
        <f t="array" aca="1" ref="G1429" ca="1">INDIRECT(ADDRESS(_1024[[#This Row],[Number]]+_1024[[#This Row],[Mod]],3))</f>
        <v>346.95016044680563</v>
      </c>
    </row>
    <row r="1430" spans="1:7" x14ac:dyDescent="0.25">
      <c r="A1430" s="1" t="s">
        <v>3</v>
      </c>
      <c r="B1430">
        <v>7.6799999078502879E-2</v>
      </c>
      <c r="C1430">
        <v>77.580895949093815</v>
      </c>
      <c r="D1430" s="1">
        <f ca="1">IF(_1024[[#This Row],[Cost]]=-1, 500, _1024[[#This Row],[Cost]]/_1024[[#This Row],[Local aStar]])</f>
        <v>1.0678378432299818</v>
      </c>
      <c r="E1430">
        <v>1427</v>
      </c>
      <c r="F1430" s="1">
        <f>6-MOD(_1024[[#This Row],[Number]]+1,6)</f>
        <v>6</v>
      </c>
      <c r="G1430" s="1" cm="1">
        <f t="array" aca="1" ref="G1430" ca="1">INDIRECT(ADDRESS(_1024[[#This Row],[Number]]+_1024[[#This Row],[Mod]],3))</f>
        <v>72.652319301990786</v>
      </c>
    </row>
    <row r="1431" spans="1:7" x14ac:dyDescent="0.25">
      <c r="A1431" s="1" t="s">
        <v>4</v>
      </c>
      <c r="B1431" s="2">
        <v>0.34500000037951395</v>
      </c>
      <c r="C1431">
        <v>9486.178203646672</v>
      </c>
      <c r="D1431" s="1">
        <f ca="1">IF(_1024[[#This Row],[Cost]]=-1, 500, _1024[[#This Row],[Cost]]/_1024[[#This Row],[Local aStar]])</f>
        <v>130.56951649700102</v>
      </c>
      <c r="E1431">
        <v>1428</v>
      </c>
      <c r="F1431" s="1">
        <f>6-MOD(_1024[[#This Row],[Number]]+1,6)</f>
        <v>5</v>
      </c>
      <c r="G1431" s="1" cm="1">
        <f t="array" aca="1" ref="G1431" ca="1">INDIRECT(ADDRESS(_1024[[#This Row],[Number]]+_1024[[#This Row],[Mod]],3))</f>
        <v>72.652319301990786</v>
      </c>
    </row>
    <row r="1432" spans="1:7" x14ac:dyDescent="0.25">
      <c r="A1432" s="1" t="s">
        <v>5</v>
      </c>
      <c r="B1432">
        <v>3.3455999982834328</v>
      </c>
      <c r="C1432">
        <v>72.652319301990786</v>
      </c>
      <c r="D1432" s="1">
        <f ca="1">IF(_1024[[#This Row],[Cost]]=-1, 500, _1024[[#This Row],[Cost]]/_1024[[#This Row],[Local aStar]])</f>
        <v>1</v>
      </c>
      <c r="E1432">
        <v>1429</v>
      </c>
      <c r="F1432" s="1">
        <f>6-MOD(_1024[[#This Row],[Number]]+1,6)</f>
        <v>4</v>
      </c>
      <c r="G1432" s="1" cm="1">
        <f t="array" aca="1" ref="G1432" ca="1">INDIRECT(ADDRESS(_1024[[#This Row],[Number]]+_1024[[#This Row],[Mod]],3))</f>
        <v>72.652319301990786</v>
      </c>
    </row>
    <row r="1433" spans="1:7" x14ac:dyDescent="0.25">
      <c r="A1433" s="1" t="s">
        <v>6</v>
      </c>
      <c r="B1433">
        <v>0.75369999831309542</v>
      </c>
      <c r="C1433">
        <v>72.652319301990786</v>
      </c>
      <c r="D1433" s="1">
        <f ca="1">IF(_1024[[#This Row],[Cost]]=-1, 500, _1024[[#This Row],[Cost]]/_1024[[#This Row],[Local aStar]])</f>
        <v>1</v>
      </c>
      <c r="E1433">
        <v>1430</v>
      </c>
      <c r="F1433" s="1">
        <f>6-MOD(_1024[[#This Row],[Number]]+1,6)</f>
        <v>3</v>
      </c>
      <c r="G1433" s="1" cm="1">
        <f t="array" aca="1" ref="G1433" ca="1">INDIRECT(ADDRESS(_1024[[#This Row],[Number]]+_1024[[#This Row],[Mod]],3))</f>
        <v>72.652319301990786</v>
      </c>
    </row>
    <row r="1434" spans="1:7" x14ac:dyDescent="0.25">
      <c r="A1434" s="1" t="s">
        <v>7</v>
      </c>
      <c r="B1434">
        <v>9.0400000772206113E-2</v>
      </c>
      <c r="C1434">
        <v>72.652319301990786</v>
      </c>
      <c r="D1434" s="1">
        <f ca="1">IF(_1024[[#This Row],[Cost]]=-1, 500, _1024[[#This Row],[Cost]]/_1024[[#This Row],[Local aStar]])</f>
        <v>1</v>
      </c>
      <c r="E1434">
        <v>1431</v>
      </c>
      <c r="F1434" s="1">
        <f>6-MOD(_1024[[#This Row],[Number]]+1,6)</f>
        <v>2</v>
      </c>
      <c r="G1434" s="1" cm="1">
        <f t="array" aca="1" ref="G1434" ca="1">INDIRECT(ADDRESS(_1024[[#This Row],[Number]]+_1024[[#This Row],[Mod]],3))</f>
        <v>72.652319301990786</v>
      </c>
    </row>
    <row r="1435" spans="1:7" x14ac:dyDescent="0.25">
      <c r="A1435" s="1" t="s">
        <v>8</v>
      </c>
      <c r="B1435">
        <v>0.14279999959398992</v>
      </c>
      <c r="C1435">
        <v>83.763371588241853</v>
      </c>
      <c r="D1435" s="1">
        <f ca="1">IF(_1024[[#This Row],[Cost]]=-1, 500, _1024[[#This Row],[Cost]]/_1024[[#This Row],[Local aStar]])</f>
        <v>1.1529345847868426</v>
      </c>
      <c r="E1435">
        <v>1432</v>
      </c>
      <c r="F1435" s="1">
        <f>6-MOD(_1024[[#This Row],[Number]]+1,6)</f>
        <v>1</v>
      </c>
      <c r="G1435" s="1" cm="1">
        <f t="array" aca="1" ref="G1435" ca="1">INDIRECT(ADDRESS(_1024[[#This Row],[Number]]+_1024[[#This Row],[Mod]],3))</f>
        <v>72.652319301990786</v>
      </c>
    </row>
    <row r="1436" spans="1:7" x14ac:dyDescent="0.25">
      <c r="A1436" s="1" t="s">
        <v>3</v>
      </c>
      <c r="B1436">
        <v>0.84889999925508164</v>
      </c>
      <c r="C1436">
        <v>298.37821791471049</v>
      </c>
      <c r="D1436" s="1">
        <f ca="1">IF(_1024[[#This Row],[Cost]]=-1, 500, _1024[[#This Row],[Cost]]/_1024[[#This Row],[Local aStar]])</f>
        <v>1.1009554201985112</v>
      </c>
      <c r="E1436">
        <v>1433</v>
      </c>
      <c r="F1436" s="1">
        <f>6-MOD(_1024[[#This Row],[Number]]+1,6)</f>
        <v>6</v>
      </c>
      <c r="G1436" s="1" cm="1">
        <f t="array" aca="1" ref="G1436" ca="1">INDIRECT(ADDRESS(_1024[[#This Row],[Number]]+_1024[[#This Row],[Mod]],3))</f>
        <v>271.01752935728359</v>
      </c>
    </row>
    <row r="1437" spans="1:7" x14ac:dyDescent="0.25">
      <c r="A1437" s="1" t="s">
        <v>4</v>
      </c>
      <c r="B1437" s="2">
        <v>0.15249999705702066</v>
      </c>
      <c r="C1437">
        <v>4992.1989426797954</v>
      </c>
      <c r="D1437" s="1">
        <f ca="1">IF(_1024[[#This Row],[Cost]]=-1, 500, _1024[[#This Row],[Cost]]/_1024[[#This Row],[Local aStar]])</f>
        <v>18.420206820270131</v>
      </c>
      <c r="E1437">
        <v>1434</v>
      </c>
      <c r="F1437" s="1">
        <f>6-MOD(_1024[[#This Row],[Number]]+1,6)</f>
        <v>5</v>
      </c>
      <c r="G1437" s="1" cm="1">
        <f t="array" aca="1" ref="G1437" ca="1">INDIRECT(ADDRESS(_1024[[#This Row],[Number]]+_1024[[#This Row],[Mod]],3))</f>
        <v>271.01752935728359</v>
      </c>
    </row>
    <row r="1438" spans="1:7" x14ac:dyDescent="0.25">
      <c r="A1438" s="1" t="s">
        <v>5</v>
      </c>
      <c r="B1438">
        <v>37.781200000608806</v>
      </c>
      <c r="C1438">
        <v>271.01752935728359</v>
      </c>
      <c r="D1438" s="1">
        <f ca="1">IF(_1024[[#This Row],[Cost]]=-1, 500, _1024[[#This Row],[Cost]]/_1024[[#This Row],[Local aStar]])</f>
        <v>1</v>
      </c>
      <c r="E1438">
        <v>1435</v>
      </c>
      <c r="F1438" s="1">
        <f>6-MOD(_1024[[#This Row],[Number]]+1,6)</f>
        <v>4</v>
      </c>
      <c r="G1438" s="1" cm="1">
        <f t="array" aca="1" ref="G1438" ca="1">INDIRECT(ADDRESS(_1024[[#This Row],[Number]]+_1024[[#This Row],[Mod]],3))</f>
        <v>271.01752935728359</v>
      </c>
    </row>
    <row r="1439" spans="1:7" x14ac:dyDescent="0.25">
      <c r="A1439" s="1" t="s">
        <v>6</v>
      </c>
      <c r="B1439">
        <v>35.064100000454346</v>
      </c>
      <c r="C1439">
        <v>271.01752935728359</v>
      </c>
      <c r="D1439" s="1">
        <f ca="1">IF(_1024[[#This Row],[Cost]]=-1, 500, _1024[[#This Row],[Cost]]/_1024[[#This Row],[Local aStar]])</f>
        <v>1</v>
      </c>
      <c r="E1439">
        <v>1436</v>
      </c>
      <c r="F1439" s="1">
        <f>6-MOD(_1024[[#This Row],[Number]]+1,6)</f>
        <v>3</v>
      </c>
      <c r="G1439" s="1" cm="1">
        <f t="array" aca="1" ref="G1439" ca="1">INDIRECT(ADDRESS(_1024[[#This Row],[Number]]+_1024[[#This Row],[Mod]],3))</f>
        <v>271.01752935728359</v>
      </c>
    </row>
    <row r="1440" spans="1:7" x14ac:dyDescent="0.25">
      <c r="A1440" s="1" t="s">
        <v>7</v>
      </c>
      <c r="B1440">
        <v>9.2358000001695473</v>
      </c>
      <c r="C1440">
        <v>293.97052274120449</v>
      </c>
      <c r="D1440" s="1">
        <f ca="1">IF(_1024[[#This Row],[Cost]]=-1, 500, _1024[[#This Row],[Cost]]/_1024[[#This Row],[Local aStar]])</f>
        <v>1.0846919143509048</v>
      </c>
      <c r="E1440">
        <v>1437</v>
      </c>
      <c r="F1440" s="1">
        <f>6-MOD(_1024[[#This Row],[Number]]+1,6)</f>
        <v>2</v>
      </c>
      <c r="G1440" s="1" cm="1">
        <f t="array" aca="1" ref="G1440" ca="1">INDIRECT(ADDRESS(_1024[[#This Row],[Number]]+_1024[[#This Row],[Mod]],3))</f>
        <v>271.01752935728359</v>
      </c>
    </row>
    <row r="1441" spans="1:7" x14ac:dyDescent="0.25">
      <c r="A1441" s="1" t="s">
        <v>8</v>
      </c>
      <c r="B1441">
        <v>0.63469999804510735</v>
      </c>
      <c r="C1441">
        <v>296.29662282139986</v>
      </c>
      <c r="D1441" s="1">
        <f ca="1">IF(_1024[[#This Row],[Cost]]=-1, 500, _1024[[#This Row],[Cost]]/_1024[[#This Row],[Local aStar]])</f>
        <v>1.0932747543085699</v>
      </c>
      <c r="E1441">
        <v>1438</v>
      </c>
      <c r="F1441" s="1">
        <f>6-MOD(_1024[[#This Row],[Number]]+1,6)</f>
        <v>1</v>
      </c>
      <c r="G1441" s="1" cm="1">
        <f t="array" aca="1" ref="G1441" ca="1">INDIRECT(ADDRESS(_1024[[#This Row],[Number]]+_1024[[#This Row],[Mod]],3))</f>
        <v>271.01752935728359</v>
      </c>
    </row>
    <row r="1442" spans="1:7" x14ac:dyDescent="0.25">
      <c r="A1442" s="1" t="s">
        <v>3</v>
      </c>
      <c r="B1442">
        <v>0.4220000009809155</v>
      </c>
      <c r="C1442">
        <v>289.87351599379787</v>
      </c>
      <c r="D1442" s="1">
        <f ca="1">IF(_1024[[#This Row],[Cost]]=-1, 500, _1024[[#This Row],[Cost]]/_1024[[#This Row],[Local aStar]])</f>
        <v>1.1050340098454978</v>
      </c>
      <c r="E1442">
        <v>1439</v>
      </c>
      <c r="F1442" s="1">
        <f>6-MOD(_1024[[#This Row],[Number]]+1,6)</f>
        <v>6</v>
      </c>
      <c r="G1442" s="1" cm="1">
        <f t="array" aca="1" ref="G1442" ca="1">INDIRECT(ADDRESS(_1024[[#This Row],[Number]]+_1024[[#This Row],[Mod]],3))</f>
        <v>262.32090000046878</v>
      </c>
    </row>
    <row r="1443" spans="1:7" x14ac:dyDescent="0.25">
      <c r="A1443" s="1" t="s">
        <v>4</v>
      </c>
      <c r="B1443" s="2">
        <v>0.40309999894816428</v>
      </c>
      <c r="C1443">
        <v>9880.3163866071845</v>
      </c>
      <c r="D1443" s="1">
        <f ca="1">IF(_1024[[#This Row],[Cost]]=-1, 500, _1024[[#This Row],[Cost]]/_1024[[#This Row],[Local aStar]])</f>
        <v>37.664998810958366</v>
      </c>
      <c r="E1443">
        <v>1440</v>
      </c>
      <c r="F1443" s="1">
        <f>6-MOD(_1024[[#This Row],[Number]]+1,6)</f>
        <v>5</v>
      </c>
      <c r="G1443" s="1" cm="1">
        <f t="array" aca="1" ref="G1443" ca="1">INDIRECT(ADDRESS(_1024[[#This Row],[Number]]+_1024[[#This Row],[Mod]],3))</f>
        <v>262.32090000046878</v>
      </c>
    </row>
    <row r="1444" spans="1:7" x14ac:dyDescent="0.25">
      <c r="A1444" s="1" t="s">
        <v>5</v>
      </c>
      <c r="B1444">
        <v>19.371000002138317</v>
      </c>
      <c r="C1444">
        <v>262.32090000046878</v>
      </c>
      <c r="D1444" s="1">
        <f ca="1">IF(_1024[[#This Row],[Cost]]=-1, 500, _1024[[#This Row],[Cost]]/_1024[[#This Row],[Local aStar]])</f>
        <v>1</v>
      </c>
      <c r="E1444">
        <v>1441</v>
      </c>
      <c r="F1444" s="1">
        <f>6-MOD(_1024[[#This Row],[Number]]+1,6)</f>
        <v>4</v>
      </c>
      <c r="G1444" s="1" cm="1">
        <f t="array" aca="1" ref="G1444" ca="1">INDIRECT(ADDRESS(_1024[[#This Row],[Number]]+_1024[[#This Row],[Mod]],3))</f>
        <v>262.32090000046878</v>
      </c>
    </row>
    <row r="1445" spans="1:7" x14ac:dyDescent="0.25">
      <c r="A1445" s="1" t="s">
        <v>6</v>
      </c>
      <c r="B1445">
        <v>17.805200001021149</v>
      </c>
      <c r="C1445">
        <v>262.32090000046878</v>
      </c>
      <c r="D1445" s="1">
        <f ca="1">IF(_1024[[#This Row],[Cost]]=-1, 500, _1024[[#This Row],[Cost]]/_1024[[#This Row],[Local aStar]])</f>
        <v>1</v>
      </c>
      <c r="E1445">
        <v>1442</v>
      </c>
      <c r="F1445" s="1">
        <f>6-MOD(_1024[[#This Row],[Number]]+1,6)</f>
        <v>3</v>
      </c>
      <c r="G1445" s="1" cm="1">
        <f t="array" aca="1" ref="G1445" ca="1">INDIRECT(ADDRESS(_1024[[#This Row],[Number]]+_1024[[#This Row],[Mod]],3))</f>
        <v>262.32090000046878</v>
      </c>
    </row>
    <row r="1446" spans="1:7" x14ac:dyDescent="0.25">
      <c r="A1446" s="1" t="s">
        <v>7</v>
      </c>
      <c r="B1446">
        <v>3.3336999986204319</v>
      </c>
      <c r="C1446">
        <v>271.87021063122586</v>
      </c>
      <c r="D1446" s="1">
        <f ca="1">IF(_1024[[#This Row],[Cost]]=-1, 500, _1024[[#This Row],[Cost]]/_1024[[#This Row],[Local aStar]])</f>
        <v>1.036403163570802</v>
      </c>
      <c r="E1446">
        <v>1443</v>
      </c>
      <c r="F1446" s="1">
        <f>6-MOD(_1024[[#This Row],[Number]]+1,6)</f>
        <v>2</v>
      </c>
      <c r="G1446" s="1" cm="1">
        <f t="array" aca="1" ref="G1446" ca="1">INDIRECT(ADDRESS(_1024[[#This Row],[Number]]+_1024[[#This Row],[Mod]],3))</f>
        <v>262.32090000046878</v>
      </c>
    </row>
    <row r="1447" spans="1:7" x14ac:dyDescent="0.25">
      <c r="A1447" s="1" t="s">
        <v>8</v>
      </c>
      <c r="B1447">
        <v>0.563599998713471</v>
      </c>
      <c r="C1447">
        <v>266.26593107161915</v>
      </c>
      <c r="D1447" s="1">
        <f ca="1">IF(_1024[[#This Row],[Cost]]=-1, 500, _1024[[#This Row],[Cost]]/_1024[[#This Row],[Local aStar]])</f>
        <v>1.0150389506560222</v>
      </c>
      <c r="E1447">
        <v>1444</v>
      </c>
      <c r="F1447" s="1">
        <f>6-MOD(_1024[[#This Row],[Number]]+1,6)</f>
        <v>1</v>
      </c>
      <c r="G1447" s="1" cm="1">
        <f t="array" aca="1" ref="G1447" ca="1">INDIRECT(ADDRESS(_1024[[#This Row],[Number]]+_1024[[#This Row],[Mod]],3))</f>
        <v>262.32090000046878</v>
      </c>
    </row>
    <row r="1448" spans="1:7" x14ac:dyDescent="0.25">
      <c r="A1448" s="1" t="s">
        <v>3</v>
      </c>
      <c r="B1448">
        <v>0.85389999730978161</v>
      </c>
      <c r="C1448">
        <v>465.58656476217476</v>
      </c>
      <c r="D1448" s="1">
        <f ca="1">IF(_1024[[#This Row],[Cost]]=-1, 500, _1024[[#This Row],[Cost]]/_1024[[#This Row],[Local aStar]])</f>
        <v>1.1142763044133892</v>
      </c>
      <c r="E1448">
        <v>1445</v>
      </c>
      <c r="F1448" s="1">
        <f>6-MOD(_1024[[#This Row],[Number]]+1,6)</f>
        <v>6</v>
      </c>
      <c r="G1448" s="1" cm="1">
        <f t="array" aca="1" ref="G1448" ca="1">INDIRECT(ADDRESS(_1024[[#This Row],[Number]]+_1024[[#This Row],[Mod]],3))</f>
        <v>417.83762511873823</v>
      </c>
    </row>
    <row r="1449" spans="1:7" x14ac:dyDescent="0.25">
      <c r="A1449" s="1" t="s">
        <v>4</v>
      </c>
      <c r="B1449" s="2">
        <v>0.45400000090012327</v>
      </c>
      <c r="C1449">
        <v>11545.296929001755</v>
      </c>
      <c r="D1449" s="1">
        <f ca="1">IF(_1024[[#This Row],[Cost]]=-1, 500, _1024[[#This Row],[Cost]]/_1024[[#This Row],[Local aStar]])</f>
        <v>27.631061050858911</v>
      </c>
      <c r="E1449">
        <v>1446</v>
      </c>
      <c r="F1449" s="1">
        <f>6-MOD(_1024[[#This Row],[Number]]+1,6)</f>
        <v>5</v>
      </c>
      <c r="G1449" s="1" cm="1">
        <f t="array" aca="1" ref="G1449" ca="1">INDIRECT(ADDRESS(_1024[[#This Row],[Number]]+_1024[[#This Row],[Mod]],3))</f>
        <v>417.83762511873823</v>
      </c>
    </row>
    <row r="1450" spans="1:7" x14ac:dyDescent="0.25">
      <c r="A1450" s="1" t="s">
        <v>5</v>
      </c>
      <c r="B1450">
        <v>35.028700000111712</v>
      </c>
      <c r="C1450">
        <v>417.83762511873823</v>
      </c>
      <c r="D1450" s="1">
        <f ca="1">IF(_1024[[#This Row],[Cost]]=-1, 500, _1024[[#This Row],[Cost]]/_1024[[#This Row],[Local aStar]])</f>
        <v>1</v>
      </c>
      <c r="E1450">
        <v>1447</v>
      </c>
      <c r="F1450" s="1">
        <f>6-MOD(_1024[[#This Row],[Number]]+1,6)</f>
        <v>4</v>
      </c>
      <c r="G1450" s="1" cm="1">
        <f t="array" aca="1" ref="G1450" ca="1">INDIRECT(ADDRESS(_1024[[#This Row],[Number]]+_1024[[#This Row],[Mod]],3))</f>
        <v>417.83762511873823</v>
      </c>
    </row>
    <row r="1451" spans="1:7" x14ac:dyDescent="0.25">
      <c r="A1451" s="1" t="s">
        <v>6</v>
      </c>
      <c r="B1451">
        <v>140.09729999816045</v>
      </c>
      <c r="C1451">
        <v>417.83762511873823</v>
      </c>
      <c r="D1451" s="1">
        <f ca="1">IF(_1024[[#This Row],[Cost]]=-1, 500, _1024[[#This Row],[Cost]]/_1024[[#This Row],[Local aStar]])</f>
        <v>1</v>
      </c>
      <c r="E1451">
        <v>1448</v>
      </c>
      <c r="F1451" s="1">
        <f>6-MOD(_1024[[#This Row],[Number]]+1,6)</f>
        <v>3</v>
      </c>
      <c r="G1451" s="1" cm="1">
        <f t="array" aca="1" ref="G1451" ca="1">INDIRECT(ADDRESS(_1024[[#This Row],[Number]]+_1024[[#This Row],[Mod]],3))</f>
        <v>417.83762511873823</v>
      </c>
    </row>
    <row r="1452" spans="1:7" x14ac:dyDescent="0.25">
      <c r="A1452" s="1" t="s">
        <v>7</v>
      </c>
      <c r="B1452">
        <v>16.394999998738058</v>
      </c>
      <c r="C1452">
        <v>448.76718319738313</v>
      </c>
      <c r="D1452" s="1">
        <f ca="1">IF(_1024[[#This Row],[Cost]]=-1, 500, _1024[[#This Row],[Cost]]/_1024[[#This Row],[Local aStar]])</f>
        <v>1.0740229127758794</v>
      </c>
      <c r="E1452">
        <v>1449</v>
      </c>
      <c r="F1452" s="1">
        <f>6-MOD(_1024[[#This Row],[Number]]+1,6)</f>
        <v>2</v>
      </c>
      <c r="G1452" s="1" cm="1">
        <f t="array" aca="1" ref="G1452" ca="1">INDIRECT(ADDRESS(_1024[[#This Row],[Number]]+_1024[[#This Row],[Mod]],3))</f>
        <v>417.83762511873823</v>
      </c>
    </row>
    <row r="1453" spans="1:7" x14ac:dyDescent="0.25">
      <c r="A1453" s="1" t="s">
        <v>8</v>
      </c>
      <c r="B1453">
        <v>32.959500000288244</v>
      </c>
      <c r="C1453">
        <v>-1</v>
      </c>
      <c r="D1453" s="1">
        <f>IF(_1024[[#This Row],[Cost]]=-1, 500, _1024[[#This Row],[Cost]]/_1024[[#This Row],[Local aStar]])</f>
        <v>500</v>
      </c>
      <c r="E1453">
        <v>1450</v>
      </c>
      <c r="F1453" s="1">
        <f>6-MOD(_1024[[#This Row],[Number]]+1,6)</f>
        <v>1</v>
      </c>
      <c r="G1453" s="1" cm="1">
        <f t="array" aca="1" ref="G1453" ca="1">INDIRECT(ADDRESS(_1024[[#This Row],[Number]]+_1024[[#This Row],[Mod]],3))</f>
        <v>417.83762511873823</v>
      </c>
    </row>
    <row r="1454" spans="1:7" x14ac:dyDescent="0.25">
      <c r="A1454" s="1" t="s">
        <v>3</v>
      </c>
      <c r="B1454">
        <v>0.76149999949848279</v>
      </c>
      <c r="C1454">
        <v>260.60016427264384</v>
      </c>
      <c r="D1454" s="1">
        <f ca="1">IF(_1024[[#This Row],[Cost]]=-1, 500, _1024[[#This Row],[Cost]]/_1024[[#This Row],[Local aStar]])</f>
        <v>1.0305242081706896</v>
      </c>
      <c r="E1454">
        <v>1451</v>
      </c>
      <c r="F1454" s="1">
        <f>6-MOD(_1024[[#This Row],[Number]]+1,6)</f>
        <v>6</v>
      </c>
      <c r="G1454" s="1" cm="1">
        <f t="array" aca="1" ref="G1454" ca="1">INDIRECT(ADDRESS(_1024[[#This Row],[Number]]+_1024[[#This Row],[Mod]],3))</f>
        <v>252.88116689198597</v>
      </c>
    </row>
    <row r="1455" spans="1:7" x14ac:dyDescent="0.25">
      <c r="A1455" s="1" t="s">
        <v>4</v>
      </c>
      <c r="B1455" s="2">
        <v>0.99559999944176525</v>
      </c>
      <c r="C1455">
        <v>8041.3452483973097</v>
      </c>
      <c r="D1455" s="1">
        <f ca="1">IF(_1024[[#This Row],[Cost]]=-1, 500, _1024[[#This Row],[Cost]]/_1024[[#This Row],[Local aStar]])</f>
        <v>31.79890913676477</v>
      </c>
      <c r="E1455">
        <v>1452</v>
      </c>
      <c r="F1455" s="1">
        <f>6-MOD(_1024[[#This Row],[Number]]+1,6)</f>
        <v>5</v>
      </c>
      <c r="G1455" s="1" cm="1">
        <f t="array" aca="1" ref="G1455" ca="1">INDIRECT(ADDRESS(_1024[[#This Row],[Number]]+_1024[[#This Row],[Mod]],3))</f>
        <v>252.88116689198597</v>
      </c>
    </row>
    <row r="1456" spans="1:7" x14ac:dyDescent="0.25">
      <c r="A1456" s="1" t="s">
        <v>5</v>
      </c>
      <c r="B1456">
        <v>26.082500000484288</v>
      </c>
      <c r="C1456">
        <v>252.88116689198597</v>
      </c>
      <c r="D1456" s="1">
        <f ca="1">IF(_1024[[#This Row],[Cost]]=-1, 500, _1024[[#This Row],[Cost]]/_1024[[#This Row],[Local aStar]])</f>
        <v>1</v>
      </c>
      <c r="E1456">
        <v>1453</v>
      </c>
      <c r="F1456" s="1">
        <f>6-MOD(_1024[[#This Row],[Number]]+1,6)</f>
        <v>4</v>
      </c>
      <c r="G1456" s="1" cm="1">
        <f t="array" aca="1" ref="G1456" ca="1">INDIRECT(ADDRESS(_1024[[#This Row],[Number]]+_1024[[#This Row],[Mod]],3))</f>
        <v>252.88116689198597</v>
      </c>
    </row>
    <row r="1457" spans="1:7" x14ac:dyDescent="0.25">
      <c r="A1457" s="1" t="s">
        <v>6</v>
      </c>
      <c r="B1457">
        <v>11.988300000666641</v>
      </c>
      <c r="C1457">
        <v>252.88116689198597</v>
      </c>
      <c r="D1457" s="1">
        <f ca="1">IF(_1024[[#This Row],[Cost]]=-1, 500, _1024[[#This Row],[Cost]]/_1024[[#This Row],[Local aStar]])</f>
        <v>1</v>
      </c>
      <c r="E1457">
        <v>1454</v>
      </c>
      <c r="F1457" s="1">
        <f>6-MOD(_1024[[#This Row],[Number]]+1,6)</f>
        <v>3</v>
      </c>
      <c r="G1457" s="1" cm="1">
        <f t="array" aca="1" ref="G1457" ca="1">INDIRECT(ADDRESS(_1024[[#This Row],[Number]]+_1024[[#This Row],[Mod]],3))</f>
        <v>252.88116689198597</v>
      </c>
    </row>
    <row r="1458" spans="1:7" x14ac:dyDescent="0.25">
      <c r="A1458" s="1" t="s">
        <v>7</v>
      </c>
      <c r="B1458">
        <v>6.0859999975946266</v>
      </c>
      <c r="C1458">
        <v>254.86775559446627</v>
      </c>
      <c r="D1458" s="1">
        <f ca="1">IF(_1024[[#This Row],[Cost]]=-1, 500, _1024[[#This Row],[Cost]]/_1024[[#This Row],[Local aStar]])</f>
        <v>1.0078558191062479</v>
      </c>
      <c r="E1458">
        <v>1455</v>
      </c>
      <c r="F1458" s="1">
        <f>6-MOD(_1024[[#This Row],[Number]]+1,6)</f>
        <v>2</v>
      </c>
      <c r="G1458" s="1" cm="1">
        <f t="array" aca="1" ref="G1458" ca="1">INDIRECT(ADDRESS(_1024[[#This Row],[Number]]+_1024[[#This Row],[Mod]],3))</f>
        <v>252.88116689198597</v>
      </c>
    </row>
    <row r="1459" spans="1:7" x14ac:dyDescent="0.25">
      <c r="A1459" s="1" t="s">
        <v>8</v>
      </c>
      <c r="B1459">
        <v>0.71830000160844065</v>
      </c>
      <c r="C1459">
        <v>261.69908151339342</v>
      </c>
      <c r="D1459" s="1">
        <f ca="1">IF(_1024[[#This Row],[Cost]]=-1, 500, _1024[[#This Row],[Cost]]/_1024[[#This Row],[Local aStar]])</f>
        <v>1.0348697956822299</v>
      </c>
      <c r="E1459">
        <v>1456</v>
      </c>
      <c r="F1459" s="1">
        <f>6-MOD(_1024[[#This Row],[Number]]+1,6)</f>
        <v>1</v>
      </c>
      <c r="G1459" s="1" cm="1">
        <f t="array" aca="1" ref="G1459" ca="1">INDIRECT(ADDRESS(_1024[[#This Row],[Number]]+_1024[[#This Row],[Mod]],3))</f>
        <v>252.88116689198597</v>
      </c>
    </row>
    <row r="1460" spans="1:7" x14ac:dyDescent="0.25">
      <c r="A1460" s="1" t="s">
        <v>3</v>
      </c>
      <c r="B1460">
        <v>0.3139000000373926</v>
      </c>
      <c r="C1460">
        <v>164.61501475290424</v>
      </c>
      <c r="D1460" s="1">
        <f ca="1">IF(_1024[[#This Row],[Cost]]=-1, 500, _1024[[#This Row],[Cost]]/_1024[[#This Row],[Local aStar]])</f>
        <v>1.0435489527955084</v>
      </c>
      <c r="E1460">
        <v>1457</v>
      </c>
      <c r="F1460" s="1">
        <f>6-MOD(_1024[[#This Row],[Number]]+1,6)</f>
        <v>6</v>
      </c>
      <c r="G1460" s="1" cm="1">
        <f t="array" aca="1" ref="G1460" ca="1">INDIRECT(ADDRESS(_1024[[#This Row],[Number]]+_1024[[#This Row],[Mod]],3))</f>
        <v>157.74536911941289</v>
      </c>
    </row>
    <row r="1461" spans="1:7" x14ac:dyDescent="0.25">
      <c r="A1461" s="1" t="s">
        <v>4</v>
      </c>
      <c r="B1461" s="2">
        <v>0.36790000012842938</v>
      </c>
      <c r="C1461">
        <v>10486.892712603802</v>
      </c>
      <c r="D1461" s="1">
        <f ca="1">IF(_1024[[#This Row],[Cost]]=-1, 500, _1024[[#This Row],[Cost]]/_1024[[#This Row],[Local aStar]])</f>
        <v>66.479876849286441</v>
      </c>
      <c r="E1461">
        <v>1458</v>
      </c>
      <c r="F1461" s="1">
        <f>6-MOD(_1024[[#This Row],[Number]]+1,6)</f>
        <v>5</v>
      </c>
      <c r="G1461" s="1" cm="1">
        <f t="array" aca="1" ref="G1461" ca="1">INDIRECT(ADDRESS(_1024[[#This Row],[Number]]+_1024[[#This Row],[Mod]],3))</f>
        <v>157.74536911941289</v>
      </c>
    </row>
    <row r="1462" spans="1:7" x14ac:dyDescent="0.25">
      <c r="A1462" s="1" t="s">
        <v>5</v>
      </c>
      <c r="B1462">
        <v>17.663599999650614</v>
      </c>
      <c r="C1462">
        <v>157.74536911941289</v>
      </c>
      <c r="D1462" s="1">
        <f ca="1">IF(_1024[[#This Row],[Cost]]=-1, 500, _1024[[#This Row],[Cost]]/_1024[[#This Row],[Local aStar]])</f>
        <v>1</v>
      </c>
      <c r="E1462">
        <v>1459</v>
      </c>
      <c r="F1462" s="1">
        <f>6-MOD(_1024[[#This Row],[Number]]+1,6)</f>
        <v>4</v>
      </c>
      <c r="G1462" s="1" cm="1">
        <f t="array" aca="1" ref="G1462" ca="1">INDIRECT(ADDRESS(_1024[[#This Row],[Number]]+_1024[[#This Row],[Mod]],3))</f>
        <v>157.74536911941289</v>
      </c>
    </row>
    <row r="1463" spans="1:7" x14ac:dyDescent="0.25">
      <c r="A1463" s="1" t="s">
        <v>6</v>
      </c>
      <c r="B1463">
        <v>8.2827000005636364</v>
      </c>
      <c r="C1463">
        <v>157.74536911941289</v>
      </c>
      <c r="D1463" s="1">
        <f ca="1">IF(_1024[[#This Row],[Cost]]=-1, 500, _1024[[#This Row],[Cost]]/_1024[[#This Row],[Local aStar]])</f>
        <v>1</v>
      </c>
      <c r="E1463">
        <v>1460</v>
      </c>
      <c r="F1463" s="1">
        <f>6-MOD(_1024[[#This Row],[Number]]+1,6)</f>
        <v>3</v>
      </c>
      <c r="G1463" s="1" cm="1">
        <f t="array" aca="1" ref="G1463" ca="1">INDIRECT(ADDRESS(_1024[[#This Row],[Number]]+_1024[[#This Row],[Mod]],3))</f>
        <v>157.74536911941289</v>
      </c>
    </row>
    <row r="1464" spans="1:7" x14ac:dyDescent="0.25">
      <c r="A1464" s="1" t="s">
        <v>7</v>
      </c>
      <c r="B1464">
        <v>1.4353000005939975</v>
      </c>
      <c r="C1464">
        <v>161.47659518077472</v>
      </c>
      <c r="D1464" s="1">
        <f ca="1">IF(_1024[[#This Row],[Cost]]=-1, 500, _1024[[#This Row],[Cost]]/_1024[[#This Row],[Local aStar]])</f>
        <v>1.0236534744708563</v>
      </c>
      <c r="E1464">
        <v>1461</v>
      </c>
      <c r="F1464" s="1">
        <f>6-MOD(_1024[[#This Row],[Number]]+1,6)</f>
        <v>2</v>
      </c>
      <c r="G1464" s="1" cm="1">
        <f t="array" aca="1" ref="G1464" ca="1">INDIRECT(ADDRESS(_1024[[#This Row],[Number]]+_1024[[#This Row],[Mod]],3))</f>
        <v>157.74536911941289</v>
      </c>
    </row>
    <row r="1465" spans="1:7" x14ac:dyDescent="0.25">
      <c r="A1465" s="1" t="s">
        <v>8</v>
      </c>
      <c r="B1465">
        <v>0.3032000022358261</v>
      </c>
      <c r="C1465">
        <v>164.00782990561413</v>
      </c>
      <c r="D1465" s="1">
        <f ca="1">IF(_1024[[#This Row],[Cost]]=-1, 500, _1024[[#This Row],[Cost]]/_1024[[#This Row],[Local aStar]])</f>
        <v>1.0396998074882349</v>
      </c>
      <c r="E1465">
        <v>1462</v>
      </c>
      <c r="F1465" s="1">
        <f>6-MOD(_1024[[#This Row],[Number]]+1,6)</f>
        <v>1</v>
      </c>
      <c r="G1465" s="1" cm="1">
        <f t="array" aca="1" ref="G1465" ca="1">INDIRECT(ADDRESS(_1024[[#This Row],[Number]]+_1024[[#This Row],[Mod]],3))</f>
        <v>157.74536911941289</v>
      </c>
    </row>
    <row r="1466" spans="1:7" x14ac:dyDescent="0.25">
      <c r="A1466" s="1" t="s">
        <v>3</v>
      </c>
      <c r="B1466">
        <v>0.11660000018309802</v>
      </c>
      <c r="C1466">
        <v>109.18329739222796</v>
      </c>
      <c r="D1466" s="1">
        <f ca="1">IF(_1024[[#This Row],[Cost]]=-1, 500, _1024[[#This Row],[Cost]]/_1024[[#This Row],[Local aStar]])</f>
        <v>1.0840423818664506</v>
      </c>
      <c r="E1466">
        <v>1463</v>
      </c>
      <c r="F1466" s="1">
        <f>6-MOD(_1024[[#This Row],[Number]]+1,6)</f>
        <v>6</v>
      </c>
      <c r="G1466" s="1" cm="1">
        <f t="array" aca="1" ref="G1466" ca="1">INDIRECT(ADDRESS(_1024[[#This Row],[Number]]+_1024[[#This Row],[Mod]],3))</f>
        <v>100.71866120606978</v>
      </c>
    </row>
    <row r="1467" spans="1:7" x14ac:dyDescent="0.25">
      <c r="A1467" s="1" t="s">
        <v>4</v>
      </c>
      <c r="B1467" s="2">
        <v>0.18969999655382708</v>
      </c>
      <c r="C1467">
        <v>6137.1154953437344</v>
      </c>
      <c r="D1467" s="1">
        <f ca="1">IF(_1024[[#This Row],[Cost]]=-1, 500, _1024[[#This Row],[Cost]]/_1024[[#This Row],[Local aStar]])</f>
        <v>60.933251314642007</v>
      </c>
      <c r="E1467">
        <v>1464</v>
      </c>
      <c r="F1467" s="1">
        <f>6-MOD(_1024[[#This Row],[Number]]+1,6)</f>
        <v>5</v>
      </c>
      <c r="G1467" s="1" cm="1">
        <f t="array" aca="1" ref="G1467" ca="1">INDIRECT(ADDRESS(_1024[[#This Row],[Number]]+_1024[[#This Row],[Mod]],3))</f>
        <v>100.71866120606978</v>
      </c>
    </row>
    <row r="1468" spans="1:7" x14ac:dyDescent="0.25">
      <c r="A1468" s="1" t="s">
        <v>5</v>
      </c>
      <c r="B1468">
        <v>6.0733999998774379</v>
      </c>
      <c r="C1468">
        <v>100.71866120606978</v>
      </c>
      <c r="D1468" s="1">
        <f ca="1">IF(_1024[[#This Row],[Cost]]=-1, 500, _1024[[#This Row],[Cost]]/_1024[[#This Row],[Local aStar]])</f>
        <v>1</v>
      </c>
      <c r="E1468">
        <v>1465</v>
      </c>
      <c r="F1468" s="1">
        <f>6-MOD(_1024[[#This Row],[Number]]+1,6)</f>
        <v>4</v>
      </c>
      <c r="G1468" s="1" cm="1">
        <f t="array" aca="1" ref="G1468" ca="1">INDIRECT(ADDRESS(_1024[[#This Row],[Number]]+_1024[[#This Row],[Mod]],3))</f>
        <v>100.71866120606978</v>
      </c>
    </row>
    <row r="1469" spans="1:7" x14ac:dyDescent="0.25">
      <c r="A1469" s="1" t="s">
        <v>6</v>
      </c>
      <c r="B1469">
        <v>1.7131999993580393</v>
      </c>
      <c r="C1469">
        <v>100.71866120606978</v>
      </c>
      <c r="D1469" s="1">
        <f ca="1">IF(_1024[[#This Row],[Cost]]=-1, 500, _1024[[#This Row],[Cost]]/_1024[[#This Row],[Local aStar]])</f>
        <v>1</v>
      </c>
      <c r="E1469">
        <v>1466</v>
      </c>
      <c r="F1469" s="1">
        <f>6-MOD(_1024[[#This Row],[Number]]+1,6)</f>
        <v>3</v>
      </c>
      <c r="G1469" s="1" cm="1">
        <f t="array" aca="1" ref="G1469" ca="1">INDIRECT(ADDRESS(_1024[[#This Row],[Number]]+_1024[[#This Row],[Mod]],3))</f>
        <v>100.71866120606978</v>
      </c>
    </row>
    <row r="1470" spans="1:7" x14ac:dyDescent="0.25">
      <c r="A1470" s="1" t="s">
        <v>7</v>
      </c>
      <c r="B1470">
        <v>0.4036999998788815</v>
      </c>
      <c r="C1470">
        <v>109.02773522508954</v>
      </c>
      <c r="D1470" s="1">
        <f ca="1">IF(_1024[[#This Row],[Cost]]=-1, 500, _1024[[#This Row],[Cost]]/_1024[[#This Row],[Local aStar]])</f>
        <v>1.0824978600740081</v>
      </c>
      <c r="E1470">
        <v>1467</v>
      </c>
      <c r="F1470" s="1">
        <f>6-MOD(_1024[[#This Row],[Number]]+1,6)</f>
        <v>2</v>
      </c>
      <c r="G1470" s="1" cm="1">
        <f t="array" aca="1" ref="G1470" ca="1">INDIRECT(ADDRESS(_1024[[#This Row],[Number]]+_1024[[#This Row],[Mod]],3))</f>
        <v>100.71866120606978</v>
      </c>
    </row>
    <row r="1471" spans="1:7" x14ac:dyDescent="0.25">
      <c r="A1471" s="1" t="s">
        <v>8</v>
      </c>
      <c r="B1471">
        <v>0.25660000028437935</v>
      </c>
      <c r="C1471">
        <v>101.82521311579575</v>
      </c>
      <c r="D1471" s="1">
        <f ca="1">IF(_1024[[#This Row],[Cost]]=-1, 500, _1024[[#This Row],[Cost]]/_1024[[#This Row],[Local aStar]])</f>
        <v>1.0109865629315899</v>
      </c>
      <c r="E1471">
        <v>1468</v>
      </c>
      <c r="F1471" s="1">
        <f>6-MOD(_1024[[#This Row],[Number]]+1,6)</f>
        <v>1</v>
      </c>
      <c r="G1471" s="1" cm="1">
        <f t="array" aca="1" ref="G1471" ca="1">INDIRECT(ADDRESS(_1024[[#This Row],[Number]]+_1024[[#This Row],[Mod]],3))</f>
        <v>100.71866120606978</v>
      </c>
    </row>
    <row r="1472" spans="1:7" x14ac:dyDescent="0.25">
      <c r="A1472" s="1" t="s">
        <v>3</v>
      </c>
      <c r="B1472">
        <v>8.7500000518048182E-2</v>
      </c>
      <c r="C1472">
        <v>148.2080937410598</v>
      </c>
      <c r="D1472" s="1">
        <f ca="1">IF(_1024[[#This Row],[Cost]]=-1, 500, _1024[[#This Row],[Cost]]/_1024[[#This Row],[Local aStar]])</f>
        <v>1.0856115533463588</v>
      </c>
      <c r="E1472">
        <v>1469</v>
      </c>
      <c r="F1472" s="1">
        <f>6-MOD(_1024[[#This Row],[Number]]+1,6)</f>
        <v>6</v>
      </c>
      <c r="G1472" s="1" cm="1">
        <f t="array" aca="1" ref="G1472" ca="1">INDIRECT(ADDRESS(_1024[[#This Row],[Number]]+_1024[[#This Row],[Mod]],3))</f>
        <v>136.52037258097857</v>
      </c>
    </row>
    <row r="1473" spans="1:7" x14ac:dyDescent="0.25">
      <c r="A1473" s="1" t="s">
        <v>4</v>
      </c>
      <c r="B1473" s="2">
        <v>11.148199999297503</v>
      </c>
      <c r="C1473">
        <v>7862.7628838014989</v>
      </c>
      <c r="D1473" s="1">
        <f ca="1">IF(_1024[[#This Row],[Cost]]=-1, 500, _1024[[#This Row],[Cost]]/_1024[[#This Row],[Local aStar]])</f>
        <v>57.59406259412026</v>
      </c>
      <c r="E1473">
        <v>1470</v>
      </c>
      <c r="F1473" s="1">
        <f>6-MOD(_1024[[#This Row],[Number]]+1,6)</f>
        <v>5</v>
      </c>
      <c r="G1473" s="1" cm="1">
        <f t="array" aca="1" ref="G1473" ca="1">INDIRECT(ADDRESS(_1024[[#This Row],[Number]]+_1024[[#This Row],[Mod]],3))</f>
        <v>136.52037258097857</v>
      </c>
    </row>
    <row r="1474" spans="1:7" x14ac:dyDescent="0.25">
      <c r="A1474" s="1" t="s">
        <v>5</v>
      </c>
      <c r="B1474">
        <v>5.0357000000076368</v>
      </c>
      <c r="C1474">
        <v>136.52037258097857</v>
      </c>
      <c r="D1474" s="1">
        <f ca="1">IF(_1024[[#This Row],[Cost]]=-1, 500, _1024[[#This Row],[Cost]]/_1024[[#This Row],[Local aStar]])</f>
        <v>1</v>
      </c>
      <c r="E1474">
        <v>1471</v>
      </c>
      <c r="F1474" s="1">
        <f>6-MOD(_1024[[#This Row],[Number]]+1,6)</f>
        <v>4</v>
      </c>
      <c r="G1474" s="1" cm="1">
        <f t="array" aca="1" ref="G1474" ca="1">INDIRECT(ADDRESS(_1024[[#This Row],[Number]]+_1024[[#This Row],[Mod]],3))</f>
        <v>136.52037258097857</v>
      </c>
    </row>
    <row r="1475" spans="1:7" x14ac:dyDescent="0.25">
      <c r="A1475" s="1" t="s">
        <v>6</v>
      </c>
      <c r="B1475">
        <v>2.0497000004979782</v>
      </c>
      <c r="C1475">
        <v>136.52037258097857</v>
      </c>
      <c r="D1475" s="1">
        <f ca="1">IF(_1024[[#This Row],[Cost]]=-1, 500, _1024[[#This Row],[Cost]]/_1024[[#This Row],[Local aStar]])</f>
        <v>1</v>
      </c>
      <c r="E1475">
        <v>1472</v>
      </c>
      <c r="F1475" s="1">
        <f>6-MOD(_1024[[#This Row],[Number]]+1,6)</f>
        <v>3</v>
      </c>
      <c r="G1475" s="1" cm="1">
        <f t="array" aca="1" ref="G1475" ca="1">INDIRECT(ADDRESS(_1024[[#This Row],[Number]]+_1024[[#This Row],[Mod]],3))</f>
        <v>136.52037258097857</v>
      </c>
    </row>
    <row r="1476" spans="1:7" x14ac:dyDescent="0.25">
      <c r="A1476" s="1" t="s">
        <v>7</v>
      </c>
      <c r="B1476">
        <v>0.64310000016121194</v>
      </c>
      <c r="C1476">
        <v>155.39821575664953</v>
      </c>
      <c r="D1476" s="1">
        <f ca="1">IF(_1024[[#This Row],[Cost]]=-1, 500, _1024[[#This Row],[Cost]]/_1024[[#This Row],[Local aStar]])</f>
        <v>1.1382785793708068</v>
      </c>
      <c r="E1476">
        <v>1473</v>
      </c>
      <c r="F1476" s="1">
        <f>6-MOD(_1024[[#This Row],[Number]]+1,6)</f>
        <v>2</v>
      </c>
      <c r="G1476" s="1" cm="1">
        <f t="array" aca="1" ref="G1476" ca="1">INDIRECT(ADDRESS(_1024[[#This Row],[Number]]+_1024[[#This Row],[Mod]],3))</f>
        <v>136.52037258097857</v>
      </c>
    </row>
    <row r="1477" spans="1:7" x14ac:dyDescent="0.25">
      <c r="A1477" s="1" t="s">
        <v>8</v>
      </c>
      <c r="B1477">
        <v>0.3093999985139817</v>
      </c>
      <c r="C1477">
        <v>148.4405199747948</v>
      </c>
      <c r="D1477" s="1">
        <f ca="1">IF(_1024[[#This Row],[Cost]]=-1, 500, _1024[[#This Row],[Cost]]/_1024[[#This Row],[Local aStar]])</f>
        <v>1.0873140555395544</v>
      </c>
      <c r="E1477">
        <v>1474</v>
      </c>
      <c r="F1477" s="1">
        <f>6-MOD(_1024[[#This Row],[Number]]+1,6)</f>
        <v>1</v>
      </c>
      <c r="G1477" s="1" cm="1">
        <f t="array" aca="1" ref="G1477" ca="1">INDIRECT(ADDRESS(_1024[[#This Row],[Number]]+_1024[[#This Row],[Mod]],3))</f>
        <v>136.52037258097857</v>
      </c>
    </row>
    <row r="1478" spans="1:7" x14ac:dyDescent="0.25">
      <c r="A1478" s="1" t="s">
        <v>3</v>
      </c>
      <c r="B1478">
        <v>2.0999999833293259E-2</v>
      </c>
      <c r="C1478">
        <v>42.9944902599389</v>
      </c>
      <c r="D1478" s="1">
        <f ca="1">IF(_1024[[#This Row],[Cost]]=-1, 500, _1024[[#This Row],[Cost]]/_1024[[#This Row],[Local aStar]])</f>
        <v>1</v>
      </c>
      <c r="E1478">
        <v>1475</v>
      </c>
      <c r="F1478" s="1">
        <f>6-MOD(_1024[[#This Row],[Number]]+1,6)</f>
        <v>6</v>
      </c>
      <c r="G1478" s="1" cm="1">
        <f t="array" aca="1" ref="G1478" ca="1">INDIRECT(ADDRESS(_1024[[#This Row],[Number]]+_1024[[#This Row],[Mod]],3))</f>
        <v>42.9944902599389</v>
      </c>
    </row>
    <row r="1479" spans="1:7" x14ac:dyDescent="0.25">
      <c r="A1479" s="1" t="s">
        <v>4</v>
      </c>
      <c r="B1479" s="2">
        <v>0.54299999828799628</v>
      </c>
      <c r="C1479">
        <v>12992.577754575803</v>
      </c>
      <c r="D1479" s="1">
        <f ca="1">IF(_1024[[#This Row],[Cost]]=-1, 500, _1024[[#This Row],[Cost]]/_1024[[#This Row],[Local aStar]])</f>
        <v>302.19169191271783</v>
      </c>
      <c r="E1479">
        <v>1476</v>
      </c>
      <c r="F1479" s="1">
        <f>6-MOD(_1024[[#This Row],[Number]]+1,6)</f>
        <v>5</v>
      </c>
      <c r="G1479" s="1" cm="1">
        <f t="array" aca="1" ref="G1479" ca="1">INDIRECT(ADDRESS(_1024[[#This Row],[Number]]+_1024[[#This Row],[Mod]],3))</f>
        <v>42.9944902599389</v>
      </c>
    </row>
    <row r="1480" spans="1:7" x14ac:dyDescent="0.25">
      <c r="A1480" s="1" t="s">
        <v>5</v>
      </c>
      <c r="B1480">
        <v>1.6724999986763578</v>
      </c>
      <c r="C1480">
        <v>42.9944902599389</v>
      </c>
      <c r="D1480" s="1">
        <f ca="1">IF(_1024[[#This Row],[Cost]]=-1, 500, _1024[[#This Row],[Cost]]/_1024[[#This Row],[Local aStar]])</f>
        <v>1</v>
      </c>
      <c r="E1480">
        <v>1477</v>
      </c>
      <c r="F1480" s="1">
        <f>6-MOD(_1024[[#This Row],[Number]]+1,6)</f>
        <v>4</v>
      </c>
      <c r="G1480" s="1" cm="1">
        <f t="array" aca="1" ref="G1480" ca="1">INDIRECT(ADDRESS(_1024[[#This Row],[Number]]+_1024[[#This Row],[Mod]],3))</f>
        <v>42.9944902599389</v>
      </c>
    </row>
    <row r="1481" spans="1:7" x14ac:dyDescent="0.25">
      <c r="A1481" s="1" t="s">
        <v>6</v>
      </c>
      <c r="B1481">
        <v>0.70430000050691888</v>
      </c>
      <c r="C1481">
        <v>42.9944902599389</v>
      </c>
      <c r="D1481" s="1">
        <f ca="1">IF(_1024[[#This Row],[Cost]]=-1, 500, _1024[[#This Row],[Cost]]/_1024[[#This Row],[Local aStar]])</f>
        <v>1</v>
      </c>
      <c r="E1481">
        <v>1478</v>
      </c>
      <c r="F1481" s="1">
        <f>6-MOD(_1024[[#This Row],[Number]]+1,6)</f>
        <v>3</v>
      </c>
      <c r="G1481" s="1" cm="1">
        <f t="array" aca="1" ref="G1481" ca="1">INDIRECT(ADDRESS(_1024[[#This Row],[Number]]+_1024[[#This Row],[Mod]],3))</f>
        <v>42.9944902599389</v>
      </c>
    </row>
    <row r="1482" spans="1:7" x14ac:dyDescent="0.25">
      <c r="A1482" s="1" t="s">
        <v>7</v>
      </c>
      <c r="B1482">
        <v>1.4999997802078724E-2</v>
      </c>
      <c r="C1482">
        <v>42.9944902599389</v>
      </c>
      <c r="D1482" s="1">
        <f ca="1">IF(_1024[[#This Row],[Cost]]=-1, 500, _1024[[#This Row],[Cost]]/_1024[[#This Row],[Local aStar]])</f>
        <v>1</v>
      </c>
      <c r="E1482">
        <v>1479</v>
      </c>
      <c r="F1482" s="1">
        <f>6-MOD(_1024[[#This Row],[Number]]+1,6)</f>
        <v>2</v>
      </c>
      <c r="G1482" s="1" cm="1">
        <f t="array" aca="1" ref="G1482" ca="1">INDIRECT(ADDRESS(_1024[[#This Row],[Number]]+_1024[[#This Row],[Mod]],3))</f>
        <v>42.9944902599389</v>
      </c>
    </row>
    <row r="1483" spans="1:7" x14ac:dyDescent="0.25">
      <c r="A1483" s="1" t="s">
        <v>8</v>
      </c>
      <c r="B1483">
        <v>0.10620000102790073</v>
      </c>
      <c r="C1483">
        <v>42.9944902599389</v>
      </c>
      <c r="D1483" s="1">
        <f ca="1">IF(_1024[[#This Row],[Cost]]=-1, 500, _1024[[#This Row],[Cost]]/_1024[[#This Row],[Local aStar]])</f>
        <v>1</v>
      </c>
      <c r="E1483">
        <v>1480</v>
      </c>
      <c r="F1483" s="1">
        <f>6-MOD(_1024[[#This Row],[Number]]+1,6)</f>
        <v>1</v>
      </c>
      <c r="G1483" s="1" cm="1">
        <f t="array" aca="1" ref="G1483" ca="1">INDIRECT(ADDRESS(_1024[[#This Row],[Number]]+_1024[[#This Row],[Mod]],3))</f>
        <v>42.9944902599389</v>
      </c>
    </row>
    <row r="1484" spans="1:7" x14ac:dyDescent="0.25">
      <c r="A1484" s="1" t="s">
        <v>3</v>
      </c>
      <c r="B1484">
        <v>0.69609999991371296</v>
      </c>
      <c r="C1484">
        <v>387.68018433292491</v>
      </c>
      <c r="D1484" s="1">
        <f ca="1">IF(_1024[[#This Row],[Cost]]=-1, 500, _1024[[#This Row],[Cost]]/_1024[[#This Row],[Local aStar]])</f>
        <v>1.1017998647831782</v>
      </c>
      <c r="E1484">
        <v>1481</v>
      </c>
      <c r="F1484" s="1">
        <f>6-MOD(_1024[[#This Row],[Number]]+1,6)</f>
        <v>6</v>
      </c>
      <c r="G1484" s="1" cm="1">
        <f t="array" aca="1" ref="G1484" ca="1">INDIRECT(ADDRESS(_1024[[#This Row],[Number]]+_1024[[#This Row],[Mod]],3))</f>
        <v>351.8608022421713</v>
      </c>
    </row>
    <row r="1485" spans="1:7" x14ac:dyDescent="0.25">
      <c r="A1485" s="1" t="s">
        <v>4</v>
      </c>
      <c r="B1485" s="2">
        <v>0.59359999795560725</v>
      </c>
      <c r="C1485">
        <v>12105.684862303608</v>
      </c>
      <c r="D1485" s="1">
        <f ca="1">IF(_1024[[#This Row],[Cost]]=-1, 500, _1024[[#This Row],[Cost]]/_1024[[#This Row],[Local aStar]])</f>
        <v>34.404755474785063</v>
      </c>
      <c r="E1485">
        <v>1482</v>
      </c>
      <c r="F1485" s="1">
        <f>6-MOD(_1024[[#This Row],[Number]]+1,6)</f>
        <v>5</v>
      </c>
      <c r="G1485" s="1" cm="1">
        <f t="array" aca="1" ref="G1485" ca="1">INDIRECT(ADDRESS(_1024[[#This Row],[Number]]+_1024[[#This Row],[Mod]],3))</f>
        <v>351.8608022421713</v>
      </c>
    </row>
    <row r="1486" spans="1:7" x14ac:dyDescent="0.25">
      <c r="A1486" s="1" t="s">
        <v>5</v>
      </c>
      <c r="B1486">
        <v>29.553500000474742</v>
      </c>
      <c r="C1486">
        <v>351.8608022421713</v>
      </c>
      <c r="D1486" s="1">
        <f ca="1">IF(_1024[[#This Row],[Cost]]=-1, 500, _1024[[#This Row],[Cost]]/_1024[[#This Row],[Local aStar]])</f>
        <v>1</v>
      </c>
      <c r="E1486">
        <v>1483</v>
      </c>
      <c r="F1486" s="1">
        <f>6-MOD(_1024[[#This Row],[Number]]+1,6)</f>
        <v>4</v>
      </c>
      <c r="G1486" s="1" cm="1">
        <f t="array" aca="1" ref="G1486" ca="1">INDIRECT(ADDRESS(_1024[[#This Row],[Number]]+_1024[[#This Row],[Mod]],3))</f>
        <v>351.8608022421713</v>
      </c>
    </row>
    <row r="1487" spans="1:7" x14ac:dyDescent="0.25">
      <c r="A1487" s="1" t="s">
        <v>6</v>
      </c>
      <c r="B1487">
        <v>74.608700000680983</v>
      </c>
      <c r="C1487">
        <v>351.8608022421713</v>
      </c>
      <c r="D1487" s="1">
        <f ca="1">IF(_1024[[#This Row],[Cost]]=-1, 500, _1024[[#This Row],[Cost]]/_1024[[#This Row],[Local aStar]])</f>
        <v>1</v>
      </c>
      <c r="E1487">
        <v>1484</v>
      </c>
      <c r="F1487" s="1">
        <f>6-MOD(_1024[[#This Row],[Number]]+1,6)</f>
        <v>3</v>
      </c>
      <c r="G1487" s="1" cm="1">
        <f t="array" aca="1" ref="G1487" ca="1">INDIRECT(ADDRESS(_1024[[#This Row],[Number]]+_1024[[#This Row],[Mod]],3))</f>
        <v>351.8608022421713</v>
      </c>
    </row>
    <row r="1488" spans="1:7" x14ac:dyDescent="0.25">
      <c r="A1488" s="1" t="s">
        <v>7</v>
      </c>
      <c r="B1488">
        <v>7.6060000028519426</v>
      </c>
      <c r="C1488">
        <v>375.85582388235002</v>
      </c>
      <c r="D1488" s="1">
        <f ca="1">IF(_1024[[#This Row],[Cost]]=-1, 500, _1024[[#This Row],[Cost]]/_1024[[#This Row],[Local aStar]])</f>
        <v>1.0681946425611339</v>
      </c>
      <c r="E1488">
        <v>1485</v>
      </c>
      <c r="F1488" s="1">
        <f>6-MOD(_1024[[#This Row],[Number]]+1,6)</f>
        <v>2</v>
      </c>
      <c r="G1488" s="1" cm="1">
        <f t="array" aca="1" ref="G1488" ca="1">INDIRECT(ADDRESS(_1024[[#This Row],[Number]]+_1024[[#This Row],[Mod]],3))</f>
        <v>351.8608022421713</v>
      </c>
    </row>
    <row r="1489" spans="1:7" x14ac:dyDescent="0.25">
      <c r="A1489" s="1" t="s">
        <v>8</v>
      </c>
      <c r="B1489">
        <v>60.710300000209827</v>
      </c>
      <c r="C1489">
        <v>-1</v>
      </c>
      <c r="D1489" s="1">
        <f>IF(_1024[[#This Row],[Cost]]=-1, 500, _1024[[#This Row],[Cost]]/_1024[[#This Row],[Local aStar]])</f>
        <v>500</v>
      </c>
      <c r="E1489">
        <v>1486</v>
      </c>
      <c r="F1489" s="1">
        <f>6-MOD(_1024[[#This Row],[Number]]+1,6)</f>
        <v>1</v>
      </c>
      <c r="G1489" s="1" cm="1">
        <f t="array" aca="1" ref="G1489" ca="1">INDIRECT(ADDRESS(_1024[[#This Row],[Number]]+_1024[[#This Row],[Mod]],3))</f>
        <v>351.8608022421713</v>
      </c>
    </row>
    <row r="1490" spans="1:7" x14ac:dyDescent="0.25">
      <c r="A1490" s="1" t="s">
        <v>3</v>
      </c>
      <c r="B1490">
        <v>0.71570000000065193</v>
      </c>
      <c r="C1490">
        <v>393.13036102568657</v>
      </c>
      <c r="D1490" s="1">
        <f ca="1">IF(_1024[[#This Row],[Cost]]=-1, 500, _1024[[#This Row],[Cost]]/_1024[[#This Row],[Local aStar]])</f>
        <v>1.1454236988871718</v>
      </c>
      <c r="E1490">
        <v>1487</v>
      </c>
      <c r="F1490" s="1">
        <f>6-MOD(_1024[[#This Row],[Number]]+1,6)</f>
        <v>6</v>
      </c>
      <c r="G1490" s="1" cm="1">
        <f t="array" aca="1" ref="G1490" ca="1">INDIRECT(ADDRESS(_1024[[#This Row],[Number]]+_1024[[#This Row],[Mod]],3))</f>
        <v>343.21828805151279</v>
      </c>
    </row>
    <row r="1491" spans="1:7" x14ac:dyDescent="0.25">
      <c r="A1491" s="1" t="s">
        <v>4</v>
      </c>
      <c r="B1491" s="2">
        <v>0.29329999961191788</v>
      </c>
      <c r="C1491">
        <v>7931.3420996404575</v>
      </c>
      <c r="D1491" s="1">
        <f ca="1">IF(_1024[[#This Row],[Cost]]=-1, 500, _1024[[#This Row],[Cost]]/_1024[[#This Row],[Local aStar]])</f>
        <v>23.108739760539979</v>
      </c>
      <c r="E1491">
        <v>1488</v>
      </c>
      <c r="F1491" s="1">
        <f>6-MOD(_1024[[#This Row],[Number]]+1,6)</f>
        <v>5</v>
      </c>
      <c r="G1491" s="1" cm="1">
        <f t="array" aca="1" ref="G1491" ca="1">INDIRECT(ADDRESS(_1024[[#This Row],[Number]]+_1024[[#This Row],[Mod]],3))</f>
        <v>343.21828805151279</v>
      </c>
    </row>
    <row r="1492" spans="1:7" x14ac:dyDescent="0.25">
      <c r="A1492" s="1" t="s">
        <v>5</v>
      </c>
      <c r="B1492">
        <v>28.316600000835024</v>
      </c>
      <c r="C1492">
        <v>343.21828805151279</v>
      </c>
      <c r="D1492" s="1">
        <f ca="1">IF(_1024[[#This Row],[Cost]]=-1, 500, _1024[[#This Row],[Cost]]/_1024[[#This Row],[Local aStar]])</f>
        <v>1</v>
      </c>
      <c r="E1492">
        <v>1489</v>
      </c>
      <c r="F1492" s="1">
        <f>6-MOD(_1024[[#This Row],[Number]]+1,6)</f>
        <v>4</v>
      </c>
      <c r="G1492" s="1" cm="1">
        <f t="array" aca="1" ref="G1492" ca="1">INDIRECT(ADDRESS(_1024[[#This Row],[Number]]+_1024[[#This Row],[Mod]],3))</f>
        <v>343.21828805151279</v>
      </c>
    </row>
    <row r="1493" spans="1:7" x14ac:dyDescent="0.25">
      <c r="A1493" s="1" t="s">
        <v>6</v>
      </c>
      <c r="B1493">
        <v>29.209400003310293</v>
      </c>
      <c r="C1493">
        <v>343.21828805151279</v>
      </c>
      <c r="D1493" s="1">
        <f ca="1">IF(_1024[[#This Row],[Cost]]=-1, 500, _1024[[#This Row],[Cost]]/_1024[[#This Row],[Local aStar]])</f>
        <v>1</v>
      </c>
      <c r="E1493">
        <v>1490</v>
      </c>
      <c r="F1493" s="1">
        <f>6-MOD(_1024[[#This Row],[Number]]+1,6)</f>
        <v>3</v>
      </c>
      <c r="G1493" s="1" cm="1">
        <f t="array" aca="1" ref="G1493" ca="1">INDIRECT(ADDRESS(_1024[[#This Row],[Number]]+_1024[[#This Row],[Mod]],3))</f>
        <v>343.21828805151279</v>
      </c>
    </row>
    <row r="1494" spans="1:7" x14ac:dyDescent="0.25">
      <c r="A1494" s="1" t="s">
        <v>7</v>
      </c>
      <c r="B1494">
        <v>15.335200001572957</v>
      </c>
      <c r="C1494">
        <v>403.63175805744652</v>
      </c>
      <c r="D1494" s="1">
        <f ca="1">IF(_1024[[#This Row],[Cost]]=-1, 500, _1024[[#This Row],[Cost]]/_1024[[#This Row],[Local aStar]])</f>
        <v>1.1760205446769969</v>
      </c>
      <c r="E1494">
        <v>1491</v>
      </c>
      <c r="F1494" s="1">
        <f>6-MOD(_1024[[#This Row],[Number]]+1,6)</f>
        <v>2</v>
      </c>
      <c r="G1494" s="1" cm="1">
        <f t="array" aca="1" ref="G1494" ca="1">INDIRECT(ADDRESS(_1024[[#This Row],[Number]]+_1024[[#This Row],[Mod]],3))</f>
        <v>343.21828805151279</v>
      </c>
    </row>
    <row r="1495" spans="1:7" x14ac:dyDescent="0.25">
      <c r="A1495" s="1" t="s">
        <v>8</v>
      </c>
      <c r="B1495">
        <v>0.88260000120499171</v>
      </c>
      <c r="C1495">
        <v>378.32079133679844</v>
      </c>
      <c r="D1495" s="1">
        <f ca="1">IF(_1024[[#This Row],[Cost]]=-1, 500, _1024[[#This Row],[Cost]]/_1024[[#This Row],[Local aStar]])</f>
        <v>1.1022745713364119</v>
      </c>
      <c r="E1495">
        <v>1492</v>
      </c>
      <c r="F1495" s="1">
        <f>6-MOD(_1024[[#This Row],[Number]]+1,6)</f>
        <v>1</v>
      </c>
      <c r="G1495" s="1" cm="1">
        <f t="array" aca="1" ref="G1495" ca="1">INDIRECT(ADDRESS(_1024[[#This Row],[Number]]+_1024[[#This Row],[Mod]],3))</f>
        <v>343.21828805151279</v>
      </c>
    </row>
    <row r="1496" spans="1:7" x14ac:dyDescent="0.25">
      <c r="A1496" s="1" t="s">
        <v>3</v>
      </c>
      <c r="B1496">
        <v>0.30899999910616316</v>
      </c>
      <c r="C1496">
        <v>112.79974701305269</v>
      </c>
      <c r="D1496" s="1">
        <f ca="1">IF(_1024[[#This Row],[Cost]]=-1, 500, _1024[[#This Row],[Cost]]/_1024[[#This Row],[Local aStar]])</f>
        <v>1.0275924669022658</v>
      </c>
      <c r="E1496">
        <v>1493</v>
      </c>
      <c r="F1496" s="1">
        <f>6-MOD(_1024[[#This Row],[Number]]+1,6)</f>
        <v>6</v>
      </c>
      <c r="G1496" s="1" cm="1">
        <f t="array" aca="1" ref="G1496" ca="1">INDIRECT(ADDRESS(_1024[[#This Row],[Number]]+_1024[[#This Row],[Mod]],3))</f>
        <v>109.77089716616331</v>
      </c>
    </row>
    <row r="1497" spans="1:7" x14ac:dyDescent="0.25">
      <c r="A1497" s="1" t="s">
        <v>4</v>
      </c>
      <c r="B1497" s="2">
        <v>0.54309999904944561</v>
      </c>
      <c r="C1497">
        <v>7857.3104987484148</v>
      </c>
      <c r="D1497" s="1">
        <f ca="1">IF(_1024[[#This Row],[Cost]]=-1, 500, _1024[[#This Row],[Cost]]/_1024[[#This Row],[Local aStar]])</f>
        <v>71.579177191697553</v>
      </c>
      <c r="E1497">
        <v>1494</v>
      </c>
      <c r="F1497" s="1">
        <f>6-MOD(_1024[[#This Row],[Number]]+1,6)</f>
        <v>5</v>
      </c>
      <c r="G1497" s="1" cm="1">
        <f t="array" aca="1" ref="G1497" ca="1">INDIRECT(ADDRESS(_1024[[#This Row],[Number]]+_1024[[#This Row],[Mod]],3))</f>
        <v>109.77089716616331</v>
      </c>
    </row>
    <row r="1498" spans="1:7" x14ac:dyDescent="0.25">
      <c r="A1498" s="1" t="s">
        <v>5</v>
      </c>
      <c r="B1498">
        <v>7.5879999967582989</v>
      </c>
      <c r="C1498">
        <v>109.77089716616331</v>
      </c>
      <c r="D1498" s="1">
        <f ca="1">IF(_1024[[#This Row],[Cost]]=-1, 500, _1024[[#This Row],[Cost]]/_1024[[#This Row],[Local aStar]])</f>
        <v>1</v>
      </c>
      <c r="E1498">
        <v>1495</v>
      </c>
      <c r="F1498" s="1">
        <f>6-MOD(_1024[[#This Row],[Number]]+1,6)</f>
        <v>4</v>
      </c>
      <c r="G1498" s="1" cm="1">
        <f t="array" aca="1" ref="G1498" ca="1">INDIRECT(ADDRESS(_1024[[#This Row],[Number]]+_1024[[#This Row],[Mod]],3))</f>
        <v>109.77089716616331</v>
      </c>
    </row>
    <row r="1499" spans="1:7" x14ac:dyDescent="0.25">
      <c r="A1499" s="1" t="s">
        <v>6</v>
      </c>
      <c r="B1499">
        <v>4.0555000014137477</v>
      </c>
      <c r="C1499">
        <v>109.77089716616331</v>
      </c>
      <c r="D1499" s="1">
        <f ca="1">IF(_1024[[#This Row],[Cost]]=-1, 500, _1024[[#This Row],[Cost]]/_1024[[#This Row],[Local aStar]])</f>
        <v>1</v>
      </c>
      <c r="E1499">
        <v>1496</v>
      </c>
      <c r="F1499" s="1">
        <f>6-MOD(_1024[[#This Row],[Number]]+1,6)</f>
        <v>3</v>
      </c>
      <c r="G1499" s="1" cm="1">
        <f t="array" aca="1" ref="G1499" ca="1">INDIRECT(ADDRESS(_1024[[#This Row],[Number]]+_1024[[#This Row],[Mod]],3))</f>
        <v>109.77089716616331</v>
      </c>
    </row>
    <row r="1500" spans="1:7" x14ac:dyDescent="0.25">
      <c r="A1500" s="1" t="s">
        <v>7</v>
      </c>
      <c r="B1500">
        <v>0.41989999954239465</v>
      </c>
      <c r="C1500">
        <v>110.76792669440107</v>
      </c>
      <c r="D1500" s="1">
        <f ca="1">IF(_1024[[#This Row],[Cost]]=-1, 500, _1024[[#This Row],[Cost]]/_1024[[#This Row],[Local aStar]])</f>
        <v>1.0090828220774084</v>
      </c>
      <c r="E1500">
        <v>1497</v>
      </c>
      <c r="F1500" s="1">
        <f>6-MOD(_1024[[#This Row],[Number]]+1,6)</f>
        <v>2</v>
      </c>
      <c r="G1500" s="1" cm="1">
        <f t="array" aca="1" ref="G1500" ca="1">INDIRECT(ADDRESS(_1024[[#This Row],[Number]]+_1024[[#This Row],[Mod]],3))</f>
        <v>109.77089716616331</v>
      </c>
    </row>
    <row r="1501" spans="1:7" x14ac:dyDescent="0.25">
      <c r="A1501" s="1" t="s">
        <v>8</v>
      </c>
      <c r="B1501">
        <v>0.26749999960884452</v>
      </c>
      <c r="C1501">
        <v>112.79974701305269</v>
      </c>
      <c r="D1501" s="1">
        <f ca="1">IF(_1024[[#This Row],[Cost]]=-1, 500, _1024[[#This Row],[Cost]]/_1024[[#This Row],[Local aStar]])</f>
        <v>1.0275924669022658</v>
      </c>
      <c r="E1501">
        <v>1498</v>
      </c>
      <c r="F1501" s="1">
        <f>6-MOD(_1024[[#This Row],[Number]]+1,6)</f>
        <v>1</v>
      </c>
      <c r="G1501" s="1" cm="1">
        <f t="array" aca="1" ref="G1501" ca="1">INDIRECT(ADDRESS(_1024[[#This Row],[Number]]+_1024[[#This Row],[Mod]],3))</f>
        <v>109.77089716616331</v>
      </c>
    </row>
    <row r="1502" spans="1:7" x14ac:dyDescent="0.25">
      <c r="A1502" s="1" t="s">
        <v>3</v>
      </c>
      <c r="B1502">
        <v>0.66090000109397806</v>
      </c>
      <c r="C1502">
        <v>310.31713637589741</v>
      </c>
      <c r="D1502" s="1">
        <f ca="1">IF(_1024[[#This Row],[Cost]]=-1, 500, _1024[[#This Row],[Cost]]/_1024[[#This Row],[Local aStar]])</f>
        <v>1.0906384688764572</v>
      </c>
      <c r="E1502">
        <v>1499</v>
      </c>
      <c r="F1502" s="1">
        <f>6-MOD(_1024[[#This Row],[Number]]+1,6)</f>
        <v>6</v>
      </c>
      <c r="G1502" s="1" cm="1">
        <f t="array" aca="1" ref="G1502" ca="1">INDIRECT(ADDRESS(_1024[[#This Row],[Number]]+_1024[[#This Row],[Mod]],3))</f>
        <v>284.52795791769267</v>
      </c>
    </row>
    <row r="1503" spans="1:7" x14ac:dyDescent="0.25">
      <c r="A1503" s="1" t="s">
        <v>4</v>
      </c>
      <c r="B1503" s="2">
        <v>0.46110000039334409</v>
      </c>
      <c r="C1503">
        <v>12194.904463538645</v>
      </c>
      <c r="D1503" s="1">
        <f ca="1">IF(_1024[[#This Row],[Cost]]=-1, 500, _1024[[#This Row],[Cost]]/_1024[[#This Row],[Local aStar]])</f>
        <v>42.860127183235711</v>
      </c>
      <c r="E1503">
        <v>1500</v>
      </c>
      <c r="F1503" s="1">
        <f>6-MOD(_1024[[#This Row],[Number]]+1,6)</f>
        <v>5</v>
      </c>
      <c r="G1503" s="1" cm="1">
        <f t="array" aca="1" ref="G1503" ca="1">INDIRECT(ADDRESS(_1024[[#This Row],[Number]]+_1024[[#This Row],[Mod]],3))</f>
        <v>284.52795791769267</v>
      </c>
    </row>
    <row r="1504" spans="1:7" x14ac:dyDescent="0.25">
      <c r="A1504" s="1" t="s">
        <v>5</v>
      </c>
      <c r="B1504">
        <v>28.052800000295974</v>
      </c>
      <c r="C1504">
        <v>284.52795791769267</v>
      </c>
      <c r="D1504" s="1">
        <f ca="1">IF(_1024[[#This Row],[Cost]]=-1, 500, _1024[[#This Row],[Cost]]/_1024[[#This Row],[Local aStar]])</f>
        <v>1</v>
      </c>
      <c r="E1504">
        <v>1501</v>
      </c>
      <c r="F1504" s="1">
        <f>6-MOD(_1024[[#This Row],[Number]]+1,6)</f>
        <v>4</v>
      </c>
      <c r="G1504" s="1" cm="1">
        <f t="array" aca="1" ref="G1504" ca="1">INDIRECT(ADDRESS(_1024[[#This Row],[Number]]+_1024[[#This Row],[Mod]],3))</f>
        <v>284.52795791769267</v>
      </c>
    </row>
    <row r="1505" spans="1:7" x14ac:dyDescent="0.25">
      <c r="A1505" s="1" t="s">
        <v>6</v>
      </c>
      <c r="B1505">
        <v>69.046399999933783</v>
      </c>
      <c r="C1505">
        <v>284.52795791769267</v>
      </c>
      <c r="D1505" s="1">
        <f ca="1">IF(_1024[[#This Row],[Cost]]=-1, 500, _1024[[#This Row],[Cost]]/_1024[[#This Row],[Local aStar]])</f>
        <v>1</v>
      </c>
      <c r="E1505">
        <v>1502</v>
      </c>
      <c r="F1505" s="1">
        <f>6-MOD(_1024[[#This Row],[Number]]+1,6)</f>
        <v>3</v>
      </c>
      <c r="G1505" s="1" cm="1">
        <f t="array" aca="1" ref="G1505" ca="1">INDIRECT(ADDRESS(_1024[[#This Row],[Number]]+_1024[[#This Row],[Mod]],3))</f>
        <v>284.52795791769267</v>
      </c>
    </row>
    <row r="1506" spans="1:7" x14ac:dyDescent="0.25">
      <c r="A1506" s="1" t="s">
        <v>7</v>
      </c>
      <c r="B1506">
        <v>9.0512000024318695</v>
      </c>
      <c r="C1506">
        <v>314.34793769295766</v>
      </c>
      <c r="D1506" s="1">
        <f ca="1">IF(_1024[[#This Row],[Cost]]=-1, 500, _1024[[#This Row],[Cost]]/_1024[[#This Row],[Local aStar]])</f>
        <v>1.1048050954060944</v>
      </c>
      <c r="E1506">
        <v>1503</v>
      </c>
      <c r="F1506" s="1">
        <f>6-MOD(_1024[[#This Row],[Number]]+1,6)</f>
        <v>2</v>
      </c>
      <c r="G1506" s="1" cm="1">
        <f t="array" aca="1" ref="G1506" ca="1">INDIRECT(ADDRESS(_1024[[#This Row],[Number]]+_1024[[#This Row],[Mod]],3))</f>
        <v>284.52795791769267</v>
      </c>
    </row>
    <row r="1507" spans="1:7" x14ac:dyDescent="0.25">
      <c r="A1507" s="1" t="s">
        <v>8</v>
      </c>
      <c r="B1507">
        <v>37.175199999182951</v>
      </c>
      <c r="C1507">
        <v>-1</v>
      </c>
      <c r="D1507" s="1">
        <f>IF(_1024[[#This Row],[Cost]]=-1, 500, _1024[[#This Row],[Cost]]/_1024[[#This Row],[Local aStar]])</f>
        <v>500</v>
      </c>
      <c r="E1507">
        <v>1504</v>
      </c>
      <c r="F1507" s="1">
        <f>6-MOD(_1024[[#This Row],[Number]]+1,6)</f>
        <v>1</v>
      </c>
      <c r="G1507" s="1" cm="1">
        <f t="array" aca="1" ref="G1507" ca="1">INDIRECT(ADDRESS(_1024[[#This Row],[Number]]+_1024[[#This Row],[Mod]],3))</f>
        <v>284.52795791769267</v>
      </c>
    </row>
    <row r="1508" spans="1:7" x14ac:dyDescent="0.25">
      <c r="A1508" s="1" t="s">
        <v>3</v>
      </c>
      <c r="B1508">
        <v>0.79759999789530411</v>
      </c>
      <c r="C1508">
        <v>216.65760271723747</v>
      </c>
      <c r="D1508" s="1">
        <f ca="1">IF(_1024[[#This Row],[Cost]]=-1, 500, _1024[[#This Row],[Cost]]/_1024[[#This Row],[Local aStar]])</f>
        <v>1.0161641324626964</v>
      </c>
      <c r="E1508">
        <v>1505</v>
      </c>
      <c r="F1508" s="1">
        <f>6-MOD(_1024[[#This Row],[Number]]+1,6)</f>
        <v>6</v>
      </c>
      <c r="G1508" s="1" cm="1">
        <f t="array" aca="1" ref="G1508" ca="1">INDIRECT(ADDRESS(_1024[[#This Row],[Number]]+_1024[[#This Row],[Mod]],3))</f>
        <v>213.21122818236356</v>
      </c>
    </row>
    <row r="1509" spans="1:7" x14ac:dyDescent="0.25">
      <c r="A1509" s="1" t="s">
        <v>4</v>
      </c>
      <c r="B1509" s="2">
        <v>0.39600000309292227</v>
      </c>
      <c r="C1509">
        <v>7159.2591727152203</v>
      </c>
      <c r="D1509" s="1">
        <f ca="1">IF(_1024[[#This Row],[Cost]]=-1, 500, _1024[[#This Row],[Cost]]/_1024[[#This Row],[Local aStar]])</f>
        <v>33.57824648236523</v>
      </c>
      <c r="E1509">
        <v>1506</v>
      </c>
      <c r="F1509" s="1">
        <f>6-MOD(_1024[[#This Row],[Number]]+1,6)</f>
        <v>5</v>
      </c>
      <c r="G1509" s="1" cm="1">
        <f t="array" aca="1" ref="G1509" ca="1">INDIRECT(ADDRESS(_1024[[#This Row],[Number]]+_1024[[#This Row],[Mod]],3))</f>
        <v>213.21122818236356</v>
      </c>
    </row>
    <row r="1510" spans="1:7" x14ac:dyDescent="0.25">
      <c r="A1510" s="1" t="s">
        <v>5</v>
      </c>
      <c r="B1510">
        <v>25.629800002207048</v>
      </c>
      <c r="C1510">
        <v>213.21122818236356</v>
      </c>
      <c r="D1510" s="1">
        <f ca="1">IF(_1024[[#This Row],[Cost]]=-1, 500, _1024[[#This Row],[Cost]]/_1024[[#This Row],[Local aStar]])</f>
        <v>1</v>
      </c>
      <c r="E1510">
        <v>1507</v>
      </c>
      <c r="F1510" s="1">
        <f>6-MOD(_1024[[#This Row],[Number]]+1,6)</f>
        <v>4</v>
      </c>
      <c r="G1510" s="1" cm="1">
        <f t="array" aca="1" ref="G1510" ca="1">INDIRECT(ADDRESS(_1024[[#This Row],[Number]]+_1024[[#This Row],[Mod]],3))</f>
        <v>213.21122818236356</v>
      </c>
    </row>
    <row r="1511" spans="1:7" x14ac:dyDescent="0.25">
      <c r="A1511" s="1" t="s">
        <v>6</v>
      </c>
      <c r="B1511">
        <v>3.7602999982482288</v>
      </c>
      <c r="C1511">
        <v>213.21122818236356</v>
      </c>
      <c r="D1511" s="1">
        <f ca="1">IF(_1024[[#This Row],[Cost]]=-1, 500, _1024[[#This Row],[Cost]]/_1024[[#This Row],[Local aStar]])</f>
        <v>1</v>
      </c>
      <c r="E1511">
        <v>1508</v>
      </c>
      <c r="F1511" s="1">
        <f>6-MOD(_1024[[#This Row],[Number]]+1,6)</f>
        <v>3</v>
      </c>
      <c r="G1511" s="1" cm="1">
        <f t="array" aca="1" ref="G1511" ca="1">INDIRECT(ADDRESS(_1024[[#This Row],[Number]]+_1024[[#This Row],[Mod]],3))</f>
        <v>213.21122818236356</v>
      </c>
    </row>
    <row r="1512" spans="1:7" x14ac:dyDescent="0.25">
      <c r="A1512" s="1" t="s">
        <v>7</v>
      </c>
      <c r="B1512">
        <v>2.3971000009623822</v>
      </c>
      <c r="C1512">
        <v>216.43192696141892</v>
      </c>
      <c r="D1512" s="1">
        <f ca="1">IF(_1024[[#This Row],[Cost]]=-1, 500, _1024[[#This Row],[Cost]]/_1024[[#This Row],[Local aStar]])</f>
        <v>1.0151056715282398</v>
      </c>
      <c r="E1512">
        <v>1509</v>
      </c>
      <c r="F1512" s="1">
        <f>6-MOD(_1024[[#This Row],[Number]]+1,6)</f>
        <v>2</v>
      </c>
      <c r="G1512" s="1" cm="1">
        <f t="array" aca="1" ref="G1512" ca="1">INDIRECT(ADDRESS(_1024[[#This Row],[Number]]+_1024[[#This Row],[Mod]],3))</f>
        <v>213.21122818236356</v>
      </c>
    </row>
    <row r="1513" spans="1:7" x14ac:dyDescent="0.25">
      <c r="A1513" s="1" t="s">
        <v>8</v>
      </c>
      <c r="B1513">
        <v>21.589600000879727</v>
      </c>
      <c r="C1513">
        <v>-1</v>
      </c>
      <c r="D1513" s="1">
        <f>IF(_1024[[#This Row],[Cost]]=-1, 500, _1024[[#This Row],[Cost]]/_1024[[#This Row],[Local aStar]])</f>
        <v>500</v>
      </c>
      <c r="E1513">
        <v>1510</v>
      </c>
      <c r="F1513" s="1">
        <f>6-MOD(_1024[[#This Row],[Number]]+1,6)</f>
        <v>1</v>
      </c>
      <c r="G1513" s="1" cm="1">
        <f t="array" aca="1" ref="G1513" ca="1">INDIRECT(ADDRESS(_1024[[#This Row],[Number]]+_1024[[#This Row],[Mod]],3))</f>
        <v>213.21122818236356</v>
      </c>
    </row>
    <row r="1514" spans="1:7" x14ac:dyDescent="0.25">
      <c r="A1514" s="1" t="s">
        <v>3</v>
      </c>
      <c r="B1514">
        <v>0.76619999890681356</v>
      </c>
      <c r="C1514">
        <v>342.71017174651536</v>
      </c>
      <c r="D1514" s="1">
        <f ca="1">IF(_1024[[#This Row],[Cost]]=-1, 500, _1024[[#This Row],[Cost]]/_1024[[#This Row],[Local aStar]])</f>
        <v>1.0431460512289386</v>
      </c>
      <c r="E1514">
        <v>1511</v>
      </c>
      <c r="F1514" s="1">
        <f>6-MOD(_1024[[#This Row],[Number]]+1,6)</f>
        <v>6</v>
      </c>
      <c r="G1514" s="1" cm="1">
        <f t="array" aca="1" ref="G1514" ca="1">INDIRECT(ADDRESS(_1024[[#This Row],[Number]]+_1024[[#This Row],[Mod]],3))</f>
        <v>328.53517620352955</v>
      </c>
    </row>
    <row r="1515" spans="1:7" x14ac:dyDescent="0.25">
      <c r="A1515" s="1" t="s">
        <v>4</v>
      </c>
      <c r="B1515" s="2">
        <v>0.39739999920129776</v>
      </c>
      <c r="C1515">
        <v>8765.6663118559136</v>
      </c>
      <c r="D1515" s="1">
        <f ca="1">IF(_1024[[#This Row],[Cost]]=-1, 500, _1024[[#This Row],[Cost]]/_1024[[#This Row],[Local aStar]])</f>
        <v>26.681058671250259</v>
      </c>
      <c r="E1515">
        <v>1512</v>
      </c>
      <c r="F1515" s="1">
        <f>6-MOD(_1024[[#This Row],[Number]]+1,6)</f>
        <v>5</v>
      </c>
      <c r="G1515" s="1" cm="1">
        <f t="array" aca="1" ref="G1515" ca="1">INDIRECT(ADDRESS(_1024[[#This Row],[Number]]+_1024[[#This Row],[Mod]],3))</f>
        <v>328.53517620352955</v>
      </c>
    </row>
    <row r="1516" spans="1:7" x14ac:dyDescent="0.25">
      <c r="A1516" s="1" t="s">
        <v>5</v>
      </c>
      <c r="B1516">
        <v>28.02230000088457</v>
      </c>
      <c r="C1516">
        <v>328.53517620352955</v>
      </c>
      <c r="D1516" s="1">
        <f ca="1">IF(_1024[[#This Row],[Cost]]=-1, 500, _1024[[#This Row],[Cost]]/_1024[[#This Row],[Local aStar]])</f>
        <v>1</v>
      </c>
      <c r="E1516">
        <v>1513</v>
      </c>
      <c r="F1516" s="1">
        <f>6-MOD(_1024[[#This Row],[Number]]+1,6)</f>
        <v>4</v>
      </c>
      <c r="G1516" s="1" cm="1">
        <f t="array" aca="1" ref="G1516" ca="1">INDIRECT(ADDRESS(_1024[[#This Row],[Number]]+_1024[[#This Row],[Mod]],3))</f>
        <v>328.53517620352955</v>
      </c>
    </row>
    <row r="1517" spans="1:7" x14ac:dyDescent="0.25">
      <c r="A1517" s="1" t="s">
        <v>6</v>
      </c>
      <c r="B1517">
        <v>37.193599997408455</v>
      </c>
      <c r="C1517">
        <v>328.53517620352955</v>
      </c>
      <c r="D1517" s="1">
        <f ca="1">IF(_1024[[#This Row],[Cost]]=-1, 500, _1024[[#This Row],[Cost]]/_1024[[#This Row],[Local aStar]])</f>
        <v>1</v>
      </c>
      <c r="E1517">
        <v>1514</v>
      </c>
      <c r="F1517" s="1">
        <f>6-MOD(_1024[[#This Row],[Number]]+1,6)</f>
        <v>3</v>
      </c>
      <c r="G1517" s="1" cm="1">
        <f t="array" aca="1" ref="G1517" ca="1">INDIRECT(ADDRESS(_1024[[#This Row],[Number]]+_1024[[#This Row],[Mod]],3))</f>
        <v>328.53517620352955</v>
      </c>
    </row>
    <row r="1518" spans="1:7" x14ac:dyDescent="0.25">
      <c r="A1518" s="1" t="s">
        <v>7</v>
      </c>
      <c r="B1518">
        <v>6.4650999993318692</v>
      </c>
      <c r="C1518">
        <v>350.65952577694776</v>
      </c>
      <c r="D1518" s="1">
        <f ca="1">IF(_1024[[#This Row],[Cost]]=-1, 500, _1024[[#This Row],[Cost]]/_1024[[#This Row],[Local aStar]])</f>
        <v>1.0673424070721489</v>
      </c>
      <c r="E1518">
        <v>1515</v>
      </c>
      <c r="F1518" s="1">
        <f>6-MOD(_1024[[#This Row],[Number]]+1,6)</f>
        <v>2</v>
      </c>
      <c r="G1518" s="1" cm="1">
        <f t="array" aca="1" ref="G1518" ca="1">INDIRECT(ADDRESS(_1024[[#This Row],[Number]]+_1024[[#This Row],[Mod]],3))</f>
        <v>328.53517620352955</v>
      </c>
    </row>
    <row r="1519" spans="1:7" x14ac:dyDescent="0.25">
      <c r="A1519" s="1" t="s">
        <v>8</v>
      </c>
      <c r="B1519">
        <v>0.77020000026095659</v>
      </c>
      <c r="C1519">
        <v>341.88021209792686</v>
      </c>
      <c r="D1519" s="1">
        <f ca="1">IF(_1024[[#This Row],[Cost]]=-1, 500, _1024[[#This Row],[Cost]]/_1024[[#This Row],[Local aStar]])</f>
        <v>1.0406198083523635</v>
      </c>
      <c r="E1519">
        <v>1516</v>
      </c>
      <c r="F1519" s="1">
        <f>6-MOD(_1024[[#This Row],[Number]]+1,6)</f>
        <v>1</v>
      </c>
      <c r="G1519" s="1" cm="1">
        <f t="array" aca="1" ref="G1519" ca="1">INDIRECT(ADDRESS(_1024[[#This Row],[Number]]+_1024[[#This Row],[Mod]],3))</f>
        <v>328.53517620352955</v>
      </c>
    </row>
    <row r="1520" spans="1:7" x14ac:dyDescent="0.25">
      <c r="A1520" s="1" t="s">
        <v>3</v>
      </c>
      <c r="B1520">
        <v>1.0466000021551736</v>
      </c>
      <c r="C1520">
        <v>426.31385934121573</v>
      </c>
      <c r="D1520" s="1">
        <f ca="1">IF(_1024[[#This Row],[Cost]]=-1, 500, _1024[[#This Row],[Cost]]/_1024[[#This Row],[Local aStar]])</f>
        <v>1.0488573666830228</v>
      </c>
      <c r="E1520">
        <v>1517</v>
      </c>
      <c r="F1520" s="1">
        <f>6-MOD(_1024[[#This Row],[Number]]+1,6)</f>
        <v>6</v>
      </c>
      <c r="G1520" s="1" cm="1">
        <f t="array" aca="1" ref="G1520" ca="1">INDIRECT(ADDRESS(_1024[[#This Row],[Number]]+_1024[[#This Row],[Mod]],3))</f>
        <v>406.45551328815986</v>
      </c>
    </row>
    <row r="1521" spans="1:7" x14ac:dyDescent="0.25">
      <c r="A1521" s="1" t="s">
        <v>4</v>
      </c>
      <c r="B1521" s="2">
        <v>0.2863000008801464</v>
      </c>
      <c r="C1521">
        <v>8635.4444456082911</v>
      </c>
      <c r="D1521" s="1">
        <f ca="1">IF(_1024[[#This Row],[Cost]]=-1, 500, _1024[[#This Row],[Cost]]/_1024[[#This Row],[Local aStar]])</f>
        <v>21.24573086916433</v>
      </c>
      <c r="E1521">
        <v>1518</v>
      </c>
      <c r="F1521" s="1">
        <f>6-MOD(_1024[[#This Row],[Number]]+1,6)</f>
        <v>5</v>
      </c>
      <c r="G1521" s="1" cm="1">
        <f t="array" aca="1" ref="G1521" ca="1">INDIRECT(ADDRESS(_1024[[#This Row],[Number]]+_1024[[#This Row],[Mod]],3))</f>
        <v>406.45551328815986</v>
      </c>
    </row>
    <row r="1522" spans="1:7" x14ac:dyDescent="0.25">
      <c r="A1522" s="1" t="s">
        <v>5</v>
      </c>
      <c r="B1522">
        <v>37.379699999291915</v>
      </c>
      <c r="C1522">
        <v>406.45551328815986</v>
      </c>
      <c r="D1522" s="1">
        <f ca="1">IF(_1024[[#This Row],[Cost]]=-1, 500, _1024[[#This Row],[Cost]]/_1024[[#This Row],[Local aStar]])</f>
        <v>1</v>
      </c>
      <c r="E1522">
        <v>1519</v>
      </c>
      <c r="F1522" s="1">
        <f>6-MOD(_1024[[#This Row],[Number]]+1,6)</f>
        <v>4</v>
      </c>
      <c r="G1522" s="1" cm="1">
        <f t="array" aca="1" ref="G1522" ca="1">INDIRECT(ADDRESS(_1024[[#This Row],[Number]]+_1024[[#This Row],[Mod]],3))</f>
        <v>406.45551328815986</v>
      </c>
    </row>
    <row r="1523" spans="1:7" x14ac:dyDescent="0.25">
      <c r="A1523" s="1" t="s">
        <v>6</v>
      </c>
      <c r="B1523">
        <v>100.59869999895454</v>
      </c>
      <c r="C1523">
        <v>406.45551328815986</v>
      </c>
      <c r="D1523" s="1">
        <f ca="1">IF(_1024[[#This Row],[Cost]]=-1, 500, _1024[[#This Row],[Cost]]/_1024[[#This Row],[Local aStar]])</f>
        <v>1</v>
      </c>
      <c r="E1523">
        <v>1520</v>
      </c>
      <c r="F1523" s="1">
        <f>6-MOD(_1024[[#This Row],[Number]]+1,6)</f>
        <v>3</v>
      </c>
      <c r="G1523" s="1" cm="1">
        <f t="array" aca="1" ref="G1523" ca="1">INDIRECT(ADDRESS(_1024[[#This Row],[Number]]+_1024[[#This Row],[Mod]],3))</f>
        <v>406.45551328815986</v>
      </c>
    </row>
    <row r="1524" spans="1:7" x14ac:dyDescent="0.25">
      <c r="A1524" s="1" t="s">
        <v>7</v>
      </c>
      <c r="B1524">
        <v>14.882600000419188</v>
      </c>
      <c r="C1524">
        <v>429.95006278206961</v>
      </c>
      <c r="D1524" s="1">
        <f ca="1">IF(_1024[[#This Row],[Cost]]=-1, 500, _1024[[#This Row],[Cost]]/_1024[[#This Row],[Local aStar]])</f>
        <v>1.057803495649112</v>
      </c>
      <c r="E1524">
        <v>1521</v>
      </c>
      <c r="F1524" s="1">
        <f>6-MOD(_1024[[#This Row],[Number]]+1,6)</f>
        <v>2</v>
      </c>
      <c r="G1524" s="1" cm="1">
        <f t="array" aca="1" ref="G1524" ca="1">INDIRECT(ADDRESS(_1024[[#This Row],[Number]]+_1024[[#This Row],[Mod]],3))</f>
        <v>406.45551328815986</v>
      </c>
    </row>
    <row r="1525" spans="1:7" x14ac:dyDescent="0.25">
      <c r="A1525" s="1" t="s">
        <v>8</v>
      </c>
      <c r="B1525">
        <v>0.99299999783397652</v>
      </c>
      <c r="C1525">
        <v>441.08733261337909</v>
      </c>
      <c r="D1525" s="1">
        <f ca="1">IF(_1024[[#This Row],[Cost]]=-1, 500, _1024[[#This Row],[Cost]]/_1024[[#This Row],[Local aStar]])</f>
        <v>1.0852044521306978</v>
      </c>
      <c r="E1525">
        <v>1522</v>
      </c>
      <c r="F1525" s="1">
        <f>6-MOD(_1024[[#This Row],[Number]]+1,6)</f>
        <v>1</v>
      </c>
      <c r="G1525" s="1" cm="1">
        <f t="array" aca="1" ref="G1525" ca="1">INDIRECT(ADDRESS(_1024[[#This Row],[Number]]+_1024[[#This Row],[Mod]],3))</f>
        <v>406.45551328815986</v>
      </c>
    </row>
    <row r="1526" spans="1:7" x14ac:dyDescent="0.25">
      <c r="A1526" s="1" t="s">
        <v>3</v>
      </c>
      <c r="B1526">
        <v>0.283499997749459</v>
      </c>
      <c r="C1526">
        <v>126.66381962364423</v>
      </c>
      <c r="D1526" s="1">
        <f ca="1">IF(_1024[[#This Row],[Cost]]=-1, 500, _1024[[#This Row],[Cost]]/_1024[[#This Row],[Local aStar]])</f>
        <v>1.1685599403469482</v>
      </c>
      <c r="E1526">
        <v>1523</v>
      </c>
      <c r="F1526" s="1">
        <f>6-MOD(_1024[[#This Row],[Number]]+1,6)</f>
        <v>6</v>
      </c>
      <c r="G1526" s="1" cm="1">
        <f t="array" aca="1" ref="G1526" ca="1">INDIRECT(ADDRESS(_1024[[#This Row],[Number]]+_1024[[#This Row],[Mod]],3))</f>
        <v>108.39308729515189</v>
      </c>
    </row>
    <row r="1527" spans="1:7" x14ac:dyDescent="0.25">
      <c r="A1527" s="1" t="s">
        <v>4</v>
      </c>
      <c r="B1527" s="2">
        <v>0.44100000013713725</v>
      </c>
      <c r="C1527">
        <v>11761.783924952768</v>
      </c>
      <c r="D1527" s="1">
        <f ca="1">IF(_1024[[#This Row],[Cost]]=-1, 500, _1024[[#This Row],[Cost]]/_1024[[#This Row],[Local aStar]])</f>
        <v>108.51046149212173</v>
      </c>
      <c r="E1527">
        <v>1524</v>
      </c>
      <c r="F1527" s="1">
        <f>6-MOD(_1024[[#This Row],[Number]]+1,6)</f>
        <v>5</v>
      </c>
      <c r="G1527" s="1" cm="1">
        <f t="array" aca="1" ref="G1527" ca="1">INDIRECT(ADDRESS(_1024[[#This Row],[Number]]+_1024[[#This Row],[Mod]],3))</f>
        <v>108.39308729515189</v>
      </c>
    </row>
    <row r="1528" spans="1:7" x14ac:dyDescent="0.25">
      <c r="A1528" s="1" t="s">
        <v>5</v>
      </c>
      <c r="B1528">
        <v>10.461300000315532</v>
      </c>
      <c r="C1528">
        <v>108.39308729515189</v>
      </c>
      <c r="D1528" s="1">
        <f ca="1">IF(_1024[[#This Row],[Cost]]=-1, 500, _1024[[#This Row],[Cost]]/_1024[[#This Row],[Local aStar]])</f>
        <v>1</v>
      </c>
      <c r="E1528">
        <v>1525</v>
      </c>
      <c r="F1528" s="1">
        <f>6-MOD(_1024[[#This Row],[Number]]+1,6)</f>
        <v>4</v>
      </c>
      <c r="G1528" s="1" cm="1">
        <f t="array" aca="1" ref="G1528" ca="1">INDIRECT(ADDRESS(_1024[[#This Row],[Number]]+_1024[[#This Row],[Mod]],3))</f>
        <v>108.39308729515189</v>
      </c>
    </row>
    <row r="1529" spans="1:7" x14ac:dyDescent="0.25">
      <c r="A1529" s="1" t="s">
        <v>6</v>
      </c>
      <c r="B1529">
        <v>1.787299999705283</v>
      </c>
      <c r="C1529">
        <v>108.39308729515189</v>
      </c>
      <c r="D1529" s="1">
        <f ca="1">IF(_1024[[#This Row],[Cost]]=-1, 500, _1024[[#This Row],[Cost]]/_1024[[#This Row],[Local aStar]])</f>
        <v>1</v>
      </c>
      <c r="E1529">
        <v>1526</v>
      </c>
      <c r="F1529" s="1">
        <f>6-MOD(_1024[[#This Row],[Number]]+1,6)</f>
        <v>3</v>
      </c>
      <c r="G1529" s="1" cm="1">
        <f t="array" aca="1" ref="G1529" ca="1">INDIRECT(ADDRESS(_1024[[#This Row],[Number]]+_1024[[#This Row],[Mod]],3))</f>
        <v>108.39308729515189</v>
      </c>
    </row>
    <row r="1530" spans="1:7" x14ac:dyDescent="0.25">
      <c r="A1530" s="1" t="s">
        <v>7</v>
      </c>
      <c r="B1530">
        <v>0.7753000027150847</v>
      </c>
      <c r="C1530">
        <v>113.87998373016185</v>
      </c>
      <c r="D1530" s="1">
        <f ca="1">IF(_1024[[#This Row],[Cost]]=-1, 500, _1024[[#This Row],[Cost]]/_1024[[#This Row],[Local aStar]])</f>
        <v>1.0506203538613978</v>
      </c>
      <c r="E1530">
        <v>1527</v>
      </c>
      <c r="F1530" s="1">
        <f>6-MOD(_1024[[#This Row],[Number]]+1,6)</f>
        <v>2</v>
      </c>
      <c r="G1530" s="1" cm="1">
        <f t="array" aca="1" ref="G1530" ca="1">INDIRECT(ADDRESS(_1024[[#This Row],[Number]]+_1024[[#This Row],[Mod]],3))</f>
        <v>108.39308729515189</v>
      </c>
    </row>
    <row r="1531" spans="1:7" x14ac:dyDescent="0.25">
      <c r="A1531" s="1" t="s">
        <v>8</v>
      </c>
      <c r="B1531">
        <v>0.27050000062445179</v>
      </c>
      <c r="C1531">
        <v>113.96665611614516</v>
      </c>
      <c r="D1531" s="1">
        <f ca="1">IF(_1024[[#This Row],[Cost]]=-1, 500, _1024[[#This Row],[Cost]]/_1024[[#This Row],[Local aStar]])</f>
        <v>1.0514199656092142</v>
      </c>
      <c r="E1531">
        <v>1528</v>
      </c>
      <c r="F1531" s="1">
        <f>6-MOD(_1024[[#This Row],[Number]]+1,6)</f>
        <v>1</v>
      </c>
      <c r="G1531" s="1" cm="1">
        <f t="array" aca="1" ref="G1531" ca="1">INDIRECT(ADDRESS(_1024[[#This Row],[Number]]+_1024[[#This Row],[Mod]],3))</f>
        <v>108.39308729515189</v>
      </c>
    </row>
    <row r="1532" spans="1:7" x14ac:dyDescent="0.25">
      <c r="A1532" s="1" t="s">
        <v>3</v>
      </c>
      <c r="B1532">
        <v>0.82299999849055894</v>
      </c>
      <c r="C1532">
        <v>474.54111785617829</v>
      </c>
      <c r="D1532" s="1">
        <f ca="1">IF(_1024[[#This Row],[Cost]]=-1, 500, _1024[[#This Row],[Cost]]/_1024[[#This Row],[Local aStar]])</f>
        <v>1.0635302634880057</v>
      </c>
      <c r="E1532">
        <v>1529</v>
      </c>
      <c r="F1532" s="1">
        <f>6-MOD(_1024[[#This Row],[Number]]+1,6)</f>
        <v>6</v>
      </c>
      <c r="G1532" s="1" cm="1">
        <f t="array" aca="1" ref="G1532" ca="1">INDIRECT(ADDRESS(_1024[[#This Row],[Number]]+_1024[[#This Row],[Mod]],3))</f>
        <v>446.19427781946712</v>
      </c>
    </row>
    <row r="1533" spans="1:7" x14ac:dyDescent="0.25">
      <c r="A1533" s="1" t="s">
        <v>4</v>
      </c>
      <c r="B1533" s="2">
        <v>0.27269999918644316</v>
      </c>
      <c r="C1533">
        <v>7839.4607992751153</v>
      </c>
      <c r="D1533" s="1">
        <f ca="1">IF(_1024[[#This Row],[Cost]]=-1, 500, _1024[[#This Row],[Cost]]/_1024[[#This Row],[Local aStar]])</f>
        <v>17.569613034004458</v>
      </c>
      <c r="E1533">
        <v>1530</v>
      </c>
      <c r="F1533" s="1">
        <f>6-MOD(_1024[[#This Row],[Number]]+1,6)</f>
        <v>5</v>
      </c>
      <c r="G1533" s="1" cm="1">
        <f t="array" aca="1" ref="G1533" ca="1">INDIRECT(ADDRESS(_1024[[#This Row],[Number]]+_1024[[#This Row],[Mod]],3))</f>
        <v>446.19427781946712</v>
      </c>
    </row>
    <row r="1534" spans="1:7" x14ac:dyDescent="0.25">
      <c r="A1534" s="1" t="s">
        <v>5</v>
      </c>
      <c r="B1534">
        <v>37.638199999491917</v>
      </c>
      <c r="C1534">
        <v>446.19427781946712</v>
      </c>
      <c r="D1534" s="1">
        <f ca="1">IF(_1024[[#This Row],[Cost]]=-1, 500, _1024[[#This Row],[Cost]]/_1024[[#This Row],[Local aStar]])</f>
        <v>1</v>
      </c>
      <c r="E1534">
        <v>1531</v>
      </c>
      <c r="F1534" s="1">
        <f>6-MOD(_1024[[#This Row],[Number]]+1,6)</f>
        <v>4</v>
      </c>
      <c r="G1534" s="1" cm="1">
        <f t="array" aca="1" ref="G1534" ca="1">INDIRECT(ADDRESS(_1024[[#This Row],[Number]]+_1024[[#This Row],[Mod]],3))</f>
        <v>446.19427781946712</v>
      </c>
    </row>
    <row r="1535" spans="1:7" x14ac:dyDescent="0.25">
      <c r="A1535" s="1" t="s">
        <v>6</v>
      </c>
      <c r="B1535">
        <v>60.671299997920869</v>
      </c>
      <c r="C1535">
        <v>446.19427781946712</v>
      </c>
      <c r="D1535" s="1">
        <f ca="1">IF(_1024[[#This Row],[Cost]]=-1, 500, _1024[[#This Row],[Cost]]/_1024[[#This Row],[Local aStar]])</f>
        <v>1</v>
      </c>
      <c r="E1535">
        <v>1532</v>
      </c>
      <c r="F1535" s="1">
        <f>6-MOD(_1024[[#This Row],[Number]]+1,6)</f>
        <v>3</v>
      </c>
      <c r="G1535" s="1" cm="1">
        <f t="array" aca="1" ref="G1535" ca="1">INDIRECT(ADDRESS(_1024[[#This Row],[Number]]+_1024[[#This Row],[Mod]],3))</f>
        <v>446.19427781946712</v>
      </c>
    </row>
    <row r="1536" spans="1:7" x14ac:dyDescent="0.25">
      <c r="A1536" s="1" t="s">
        <v>7</v>
      </c>
      <c r="B1536">
        <v>16.659100001561455</v>
      </c>
      <c r="C1536">
        <v>472.14723412843239</v>
      </c>
      <c r="D1536" s="1">
        <f ca="1">IF(_1024[[#This Row],[Cost]]=-1, 500, _1024[[#This Row],[Cost]]/_1024[[#This Row],[Local aStar]])</f>
        <v>1.058165148230489</v>
      </c>
      <c r="E1536">
        <v>1533</v>
      </c>
      <c r="F1536" s="1">
        <f>6-MOD(_1024[[#This Row],[Number]]+1,6)</f>
        <v>2</v>
      </c>
      <c r="G1536" s="1" cm="1">
        <f t="array" aca="1" ref="G1536" ca="1">INDIRECT(ADDRESS(_1024[[#This Row],[Number]]+_1024[[#This Row],[Mod]],3))</f>
        <v>446.19427781946712</v>
      </c>
    </row>
    <row r="1537" spans="1:7" x14ac:dyDescent="0.25">
      <c r="A1537" s="1" t="s">
        <v>8</v>
      </c>
      <c r="B1537">
        <v>1.1011999995389488</v>
      </c>
      <c r="C1537">
        <v>467.63587593003899</v>
      </c>
      <c r="D1537" s="1">
        <f ca="1">IF(_1024[[#This Row],[Cost]]=-1, 500, _1024[[#This Row],[Cost]]/_1024[[#This Row],[Local aStar]])</f>
        <v>1.0480543995663865</v>
      </c>
      <c r="E1537">
        <v>1534</v>
      </c>
      <c r="F1537" s="1">
        <f>6-MOD(_1024[[#This Row],[Number]]+1,6)</f>
        <v>1</v>
      </c>
      <c r="G1537" s="1" cm="1">
        <f t="array" aca="1" ref="G1537" ca="1">INDIRECT(ADDRESS(_1024[[#This Row],[Number]]+_1024[[#This Row],[Mod]],3))</f>
        <v>446.19427781946712</v>
      </c>
    </row>
    <row r="1538" spans="1:7" x14ac:dyDescent="0.25">
      <c r="A1538" s="1" t="s">
        <v>3</v>
      </c>
      <c r="B1538">
        <v>0.41659999988041818</v>
      </c>
      <c r="C1538">
        <v>191.31923687620198</v>
      </c>
      <c r="D1538" s="1">
        <f ca="1">IF(_1024[[#This Row],[Cost]]=-1, 500, _1024[[#This Row],[Cost]]/_1024[[#This Row],[Local aStar]])</f>
        <v>1.0966296648541356</v>
      </c>
      <c r="E1538">
        <v>1535</v>
      </c>
      <c r="F1538" s="1">
        <f>6-MOD(_1024[[#This Row],[Number]]+1,6)</f>
        <v>6</v>
      </c>
      <c r="G1538" s="1" cm="1">
        <f t="array" aca="1" ref="G1538" ca="1">INDIRECT(ADDRESS(_1024[[#This Row],[Number]]+_1024[[#This Row],[Mod]],3))</f>
        <v>174.46111755662716</v>
      </c>
    </row>
    <row r="1539" spans="1:7" x14ac:dyDescent="0.25">
      <c r="A1539" s="1" t="s">
        <v>4</v>
      </c>
      <c r="B1539" s="2">
        <v>9.5100000180536881E-2</v>
      </c>
      <c r="C1539">
        <v>1592.3996091333338</v>
      </c>
      <c r="D1539" s="1">
        <f ca="1">IF(_1024[[#This Row],[Cost]]=-1, 500, _1024[[#This Row],[Cost]]/_1024[[#This Row],[Local aStar]])</f>
        <v>9.1275330081298343</v>
      </c>
      <c r="E1539">
        <v>1536</v>
      </c>
      <c r="F1539" s="1">
        <f>6-MOD(_1024[[#This Row],[Number]]+1,6)</f>
        <v>5</v>
      </c>
      <c r="G1539" s="1" cm="1">
        <f t="array" aca="1" ref="G1539" ca="1">INDIRECT(ADDRESS(_1024[[#This Row],[Number]]+_1024[[#This Row],[Mod]],3))</f>
        <v>174.46111755662716</v>
      </c>
    </row>
    <row r="1540" spans="1:7" x14ac:dyDescent="0.25">
      <c r="A1540" s="1" t="s">
        <v>5</v>
      </c>
      <c r="B1540">
        <v>14.241600001696497</v>
      </c>
      <c r="C1540">
        <v>174.46111755662716</v>
      </c>
      <c r="D1540" s="1">
        <f ca="1">IF(_1024[[#This Row],[Cost]]=-1, 500, _1024[[#This Row],[Cost]]/_1024[[#This Row],[Local aStar]])</f>
        <v>1</v>
      </c>
      <c r="E1540">
        <v>1537</v>
      </c>
      <c r="F1540" s="1">
        <f>6-MOD(_1024[[#This Row],[Number]]+1,6)</f>
        <v>4</v>
      </c>
      <c r="G1540" s="1" cm="1">
        <f t="array" aca="1" ref="G1540" ca="1">INDIRECT(ADDRESS(_1024[[#This Row],[Number]]+_1024[[#This Row],[Mod]],3))</f>
        <v>174.46111755662716</v>
      </c>
    </row>
    <row r="1541" spans="1:7" x14ac:dyDescent="0.25">
      <c r="A1541" s="1" t="s">
        <v>6</v>
      </c>
      <c r="B1541">
        <v>7.0422000026155729</v>
      </c>
      <c r="C1541">
        <v>174.46111755662716</v>
      </c>
      <c r="D1541" s="1">
        <f ca="1">IF(_1024[[#This Row],[Cost]]=-1, 500, _1024[[#This Row],[Cost]]/_1024[[#This Row],[Local aStar]])</f>
        <v>1</v>
      </c>
      <c r="E1541">
        <v>1538</v>
      </c>
      <c r="F1541" s="1">
        <f>6-MOD(_1024[[#This Row],[Number]]+1,6)</f>
        <v>3</v>
      </c>
      <c r="G1541" s="1" cm="1">
        <f t="array" aca="1" ref="G1541" ca="1">INDIRECT(ADDRESS(_1024[[#This Row],[Number]]+_1024[[#This Row],[Mod]],3))</f>
        <v>174.46111755662716</v>
      </c>
    </row>
    <row r="1542" spans="1:7" x14ac:dyDescent="0.25">
      <c r="A1542" s="1" t="s">
        <v>7</v>
      </c>
      <c r="B1542">
        <v>1.5586000008624978</v>
      </c>
      <c r="C1542">
        <v>193.76486599024898</v>
      </c>
      <c r="D1542" s="1">
        <f ca="1">IF(_1024[[#This Row],[Cost]]=-1, 500, _1024[[#This Row],[Cost]]/_1024[[#This Row],[Local aStar]])</f>
        <v>1.1106478549717884</v>
      </c>
      <c r="E1542">
        <v>1539</v>
      </c>
      <c r="F1542" s="1">
        <f>6-MOD(_1024[[#This Row],[Number]]+1,6)</f>
        <v>2</v>
      </c>
      <c r="G1542" s="1" cm="1">
        <f t="array" aca="1" ref="G1542" ca="1">INDIRECT(ADDRESS(_1024[[#This Row],[Number]]+_1024[[#This Row],[Mod]],3))</f>
        <v>174.46111755662716</v>
      </c>
    </row>
    <row r="1543" spans="1:7" x14ac:dyDescent="0.25">
      <c r="A1543" s="1" t="s">
        <v>8</v>
      </c>
      <c r="B1543">
        <v>0.52970000251661986</v>
      </c>
      <c r="C1543">
        <v>191.49631845902638</v>
      </c>
      <c r="D1543" s="1">
        <f ca="1">IF(_1024[[#This Row],[Cost]]=-1, 500, _1024[[#This Row],[Cost]]/_1024[[#This Row],[Local aStar]])</f>
        <v>1.0976446851939365</v>
      </c>
      <c r="E1543">
        <v>1540</v>
      </c>
      <c r="F1543" s="1">
        <f>6-MOD(_1024[[#This Row],[Number]]+1,6)</f>
        <v>1</v>
      </c>
      <c r="G1543" s="1" cm="1">
        <f t="array" aca="1" ref="G1543" ca="1">INDIRECT(ADDRESS(_1024[[#This Row],[Number]]+_1024[[#This Row],[Mod]],3))</f>
        <v>174.46111755662716</v>
      </c>
    </row>
    <row r="1544" spans="1:7" x14ac:dyDescent="0.25">
      <c r="A1544" s="1" t="s">
        <v>3</v>
      </c>
      <c r="B1544">
        <v>0.85319999925559387</v>
      </c>
      <c r="C1544">
        <v>374.263486609415</v>
      </c>
      <c r="D1544" s="1">
        <f ca="1">IF(_1024[[#This Row],[Cost]]=-1, 500, _1024[[#This Row],[Cost]]/_1024[[#This Row],[Local aStar]])</f>
        <v>1.0451156107383555</v>
      </c>
      <c r="E1544">
        <v>1541</v>
      </c>
      <c r="F1544" s="1">
        <f>6-MOD(_1024[[#This Row],[Number]]+1,6)</f>
        <v>6</v>
      </c>
      <c r="G1544" s="1" cm="1">
        <f t="array" aca="1" ref="G1544" ca="1">INDIRECT(ADDRESS(_1024[[#This Row],[Number]]+_1024[[#This Row],[Mod]],3))</f>
        <v>358.10725891368571</v>
      </c>
    </row>
    <row r="1545" spans="1:7" x14ac:dyDescent="0.25">
      <c r="A1545" s="1" t="s">
        <v>4</v>
      </c>
      <c r="B1545" s="2">
        <v>0.17619999925955199</v>
      </c>
      <c r="C1545">
        <v>6063.4853120588195</v>
      </c>
      <c r="D1545" s="1">
        <f ca="1">IF(_1024[[#This Row],[Cost]]=-1, 500, _1024[[#This Row],[Cost]]/_1024[[#This Row],[Local aStar]])</f>
        <v>16.932036872004026</v>
      </c>
      <c r="E1545">
        <v>1542</v>
      </c>
      <c r="F1545" s="1">
        <f>6-MOD(_1024[[#This Row],[Number]]+1,6)</f>
        <v>5</v>
      </c>
      <c r="G1545" s="1" cm="1">
        <f t="array" aca="1" ref="G1545" ca="1">INDIRECT(ADDRESS(_1024[[#This Row],[Number]]+_1024[[#This Row],[Mod]],3))</f>
        <v>358.10725891368571</v>
      </c>
    </row>
    <row r="1546" spans="1:7" x14ac:dyDescent="0.25">
      <c r="A1546" s="1" t="s">
        <v>5</v>
      </c>
      <c r="B1546">
        <v>32.841199998074444</v>
      </c>
      <c r="C1546">
        <v>358.10725891368571</v>
      </c>
      <c r="D1546" s="1">
        <f ca="1">IF(_1024[[#This Row],[Cost]]=-1, 500, _1024[[#This Row],[Cost]]/_1024[[#This Row],[Local aStar]])</f>
        <v>1</v>
      </c>
      <c r="E1546">
        <v>1543</v>
      </c>
      <c r="F1546" s="1">
        <f>6-MOD(_1024[[#This Row],[Number]]+1,6)</f>
        <v>4</v>
      </c>
      <c r="G1546" s="1" cm="1">
        <f t="array" aca="1" ref="G1546" ca="1">INDIRECT(ADDRESS(_1024[[#This Row],[Number]]+_1024[[#This Row],[Mod]],3))</f>
        <v>358.10725891368571</v>
      </c>
    </row>
    <row r="1547" spans="1:7" x14ac:dyDescent="0.25">
      <c r="A1547" s="1" t="s">
        <v>6</v>
      </c>
      <c r="B1547">
        <v>40.442000001348788</v>
      </c>
      <c r="C1547">
        <v>358.10725891368571</v>
      </c>
      <c r="D1547" s="1">
        <f ca="1">IF(_1024[[#This Row],[Cost]]=-1, 500, _1024[[#This Row],[Cost]]/_1024[[#This Row],[Local aStar]])</f>
        <v>1</v>
      </c>
      <c r="E1547">
        <v>1544</v>
      </c>
      <c r="F1547" s="1">
        <f>6-MOD(_1024[[#This Row],[Number]]+1,6)</f>
        <v>3</v>
      </c>
      <c r="G1547" s="1" cm="1">
        <f t="array" aca="1" ref="G1547" ca="1">INDIRECT(ADDRESS(_1024[[#This Row],[Number]]+_1024[[#This Row],[Mod]],3))</f>
        <v>358.10725891368571</v>
      </c>
    </row>
    <row r="1548" spans="1:7" x14ac:dyDescent="0.25">
      <c r="A1548" s="1" t="s">
        <v>7</v>
      </c>
      <c r="B1548">
        <v>12.894799998321105</v>
      </c>
      <c r="C1548">
        <v>376.06757665697023</v>
      </c>
      <c r="D1548" s="1">
        <f ca="1">IF(_1024[[#This Row],[Cost]]=-1, 500, _1024[[#This Row],[Cost]]/_1024[[#This Row],[Local aStar]])</f>
        <v>1.050153459043994</v>
      </c>
      <c r="E1548">
        <v>1545</v>
      </c>
      <c r="F1548" s="1">
        <f>6-MOD(_1024[[#This Row],[Number]]+1,6)</f>
        <v>2</v>
      </c>
      <c r="G1548" s="1" cm="1">
        <f t="array" aca="1" ref="G1548" ca="1">INDIRECT(ADDRESS(_1024[[#This Row],[Number]]+_1024[[#This Row],[Mod]],3))</f>
        <v>358.10725891368571</v>
      </c>
    </row>
    <row r="1549" spans="1:7" x14ac:dyDescent="0.25">
      <c r="A1549" s="1" t="s">
        <v>8</v>
      </c>
      <c r="B1549">
        <v>1.1983000003965572</v>
      </c>
      <c r="C1549">
        <v>388.61523496225385</v>
      </c>
      <c r="D1549" s="1">
        <f ca="1">IF(_1024[[#This Row],[Cost]]=-1, 500, _1024[[#This Row],[Cost]]/_1024[[#This Row],[Local aStar]])</f>
        <v>1.0851922860796337</v>
      </c>
      <c r="E1549">
        <v>1546</v>
      </c>
      <c r="F1549" s="1">
        <f>6-MOD(_1024[[#This Row],[Number]]+1,6)</f>
        <v>1</v>
      </c>
      <c r="G1549" s="1" cm="1">
        <f t="array" aca="1" ref="G1549" ca="1">INDIRECT(ADDRESS(_1024[[#This Row],[Number]]+_1024[[#This Row],[Mod]],3))</f>
        <v>358.10725891368571</v>
      </c>
    </row>
    <row r="1550" spans="1:7" x14ac:dyDescent="0.25">
      <c r="A1550" s="1" t="s">
        <v>3</v>
      </c>
      <c r="B1550">
        <v>0.71609999940847047</v>
      </c>
      <c r="C1550">
        <v>223.44952210391565</v>
      </c>
      <c r="D1550" s="1">
        <f ca="1">IF(_1024[[#This Row],[Cost]]=-1, 500, _1024[[#This Row],[Cost]]/_1024[[#This Row],[Local aStar]])</f>
        <v>1.0545761164482417</v>
      </c>
      <c r="E1550">
        <v>1547</v>
      </c>
      <c r="F1550" s="1">
        <f>6-MOD(_1024[[#This Row],[Number]]+1,6)</f>
        <v>6</v>
      </c>
      <c r="G1550" s="1" cm="1">
        <f t="array" aca="1" ref="G1550" ca="1">INDIRECT(ADDRESS(_1024[[#This Row],[Number]]+_1024[[#This Row],[Mod]],3))</f>
        <v>211.88562742771211</v>
      </c>
    </row>
    <row r="1551" spans="1:7" x14ac:dyDescent="0.25">
      <c r="A1551" s="1" t="s">
        <v>4</v>
      </c>
      <c r="B1551" s="2">
        <v>0.32169999758480117</v>
      </c>
      <c r="C1551">
        <v>9745.3917130299451</v>
      </c>
      <c r="D1551" s="1">
        <f ca="1">IF(_1024[[#This Row],[Cost]]=-1, 500, _1024[[#This Row],[Cost]]/_1024[[#This Row],[Local aStar]])</f>
        <v>45.993642095213509</v>
      </c>
      <c r="E1551">
        <v>1548</v>
      </c>
      <c r="F1551" s="1">
        <f>6-MOD(_1024[[#This Row],[Number]]+1,6)</f>
        <v>5</v>
      </c>
      <c r="G1551" s="1" cm="1">
        <f t="array" aca="1" ref="G1551" ca="1">INDIRECT(ADDRESS(_1024[[#This Row],[Number]]+_1024[[#This Row],[Mod]],3))</f>
        <v>211.88562742771211</v>
      </c>
    </row>
    <row r="1552" spans="1:7" x14ac:dyDescent="0.25">
      <c r="A1552" s="1" t="s">
        <v>5</v>
      </c>
      <c r="B1552">
        <v>29.651100001501618</v>
      </c>
      <c r="C1552">
        <v>211.88562742771211</v>
      </c>
      <c r="D1552" s="1">
        <f ca="1">IF(_1024[[#This Row],[Cost]]=-1, 500, _1024[[#This Row],[Cost]]/_1024[[#This Row],[Local aStar]])</f>
        <v>1</v>
      </c>
      <c r="E1552">
        <v>1549</v>
      </c>
      <c r="F1552" s="1">
        <f>6-MOD(_1024[[#This Row],[Number]]+1,6)</f>
        <v>4</v>
      </c>
      <c r="G1552" s="1" cm="1">
        <f t="array" aca="1" ref="G1552" ca="1">INDIRECT(ADDRESS(_1024[[#This Row],[Number]]+_1024[[#This Row],[Mod]],3))</f>
        <v>211.88562742771211</v>
      </c>
    </row>
    <row r="1553" spans="1:7" x14ac:dyDescent="0.25">
      <c r="A1553" s="1" t="s">
        <v>6</v>
      </c>
      <c r="B1553">
        <v>17.019099999743048</v>
      </c>
      <c r="C1553">
        <v>211.88562742771211</v>
      </c>
      <c r="D1553" s="1">
        <f ca="1">IF(_1024[[#This Row],[Cost]]=-1, 500, _1024[[#This Row],[Cost]]/_1024[[#This Row],[Local aStar]])</f>
        <v>1</v>
      </c>
      <c r="E1553">
        <v>1550</v>
      </c>
      <c r="F1553" s="1">
        <f>6-MOD(_1024[[#This Row],[Number]]+1,6)</f>
        <v>3</v>
      </c>
      <c r="G1553" s="1" cm="1">
        <f t="array" aca="1" ref="G1553" ca="1">INDIRECT(ADDRESS(_1024[[#This Row],[Number]]+_1024[[#This Row],[Mod]],3))</f>
        <v>211.88562742771211</v>
      </c>
    </row>
    <row r="1554" spans="1:7" x14ac:dyDescent="0.25">
      <c r="A1554" s="1" t="s">
        <v>7</v>
      </c>
      <c r="B1554">
        <v>3.911399999196874</v>
      </c>
      <c r="C1554">
        <v>222.89473336216417</v>
      </c>
      <c r="D1554" s="1">
        <f ca="1">IF(_1024[[#This Row],[Cost]]=-1, 500, _1024[[#This Row],[Cost]]/_1024[[#This Row],[Local aStar]])</f>
        <v>1.0519577758439891</v>
      </c>
      <c r="E1554">
        <v>1551</v>
      </c>
      <c r="F1554" s="1">
        <f>6-MOD(_1024[[#This Row],[Number]]+1,6)</f>
        <v>2</v>
      </c>
      <c r="G1554" s="1" cm="1">
        <f t="array" aca="1" ref="G1554" ca="1">INDIRECT(ADDRESS(_1024[[#This Row],[Number]]+_1024[[#This Row],[Mod]],3))</f>
        <v>211.88562742771211</v>
      </c>
    </row>
    <row r="1555" spans="1:7" x14ac:dyDescent="0.25">
      <c r="A1555" s="1" t="s">
        <v>8</v>
      </c>
      <c r="B1555">
        <v>0.5683999988832511</v>
      </c>
      <c r="C1555">
        <v>220.92500543229036</v>
      </c>
      <c r="D1555" s="1">
        <f ca="1">IF(_1024[[#This Row],[Cost]]=-1, 500, _1024[[#This Row],[Cost]]/_1024[[#This Row],[Local aStar]])</f>
        <v>1.0426615911344066</v>
      </c>
      <c r="E1555">
        <v>1552</v>
      </c>
      <c r="F1555" s="1">
        <f>6-MOD(_1024[[#This Row],[Number]]+1,6)</f>
        <v>1</v>
      </c>
      <c r="G1555" s="1" cm="1">
        <f t="array" aca="1" ref="G1555" ca="1">INDIRECT(ADDRESS(_1024[[#This Row],[Number]]+_1024[[#This Row],[Mod]],3))</f>
        <v>211.88562742771211</v>
      </c>
    </row>
    <row r="1556" spans="1:7" x14ac:dyDescent="0.25">
      <c r="A1556" s="1" t="s">
        <v>3</v>
      </c>
      <c r="B1556">
        <v>0.78170000051613897</v>
      </c>
      <c r="C1556">
        <v>402.97248378091092</v>
      </c>
      <c r="D1556" s="1">
        <f ca="1">IF(_1024[[#This Row],[Cost]]=-1, 500, _1024[[#This Row],[Cost]]/_1024[[#This Row],[Local aStar]])</f>
        <v>1.0989215161138097</v>
      </c>
      <c r="E1556">
        <v>1553</v>
      </c>
      <c r="F1556" s="1">
        <f>6-MOD(_1024[[#This Row],[Number]]+1,6)</f>
        <v>6</v>
      </c>
      <c r="G1556" s="1" cm="1">
        <f t="array" aca="1" ref="G1556" ca="1">INDIRECT(ADDRESS(_1024[[#This Row],[Number]]+_1024[[#This Row],[Mod]],3))</f>
        <v>366.69814711242503</v>
      </c>
    </row>
    <row r="1557" spans="1:7" x14ac:dyDescent="0.25">
      <c r="A1557" s="1" t="s">
        <v>4</v>
      </c>
      <c r="B1557" s="2">
        <v>0.10200000178883784</v>
      </c>
      <c r="C1557">
        <v>4139.1034794635907</v>
      </c>
      <c r="D1557" s="1">
        <f ca="1">IF(_1024[[#This Row],[Cost]]=-1, 500, _1024[[#This Row],[Cost]]/_1024[[#This Row],[Local aStar]])</f>
        <v>11.287494938431182</v>
      </c>
      <c r="E1557">
        <v>1554</v>
      </c>
      <c r="F1557" s="1">
        <f>6-MOD(_1024[[#This Row],[Number]]+1,6)</f>
        <v>5</v>
      </c>
      <c r="G1557" s="1" cm="1">
        <f t="array" aca="1" ref="G1557" ca="1">INDIRECT(ADDRESS(_1024[[#This Row],[Number]]+_1024[[#This Row],[Mod]],3))</f>
        <v>366.69814711242503</v>
      </c>
    </row>
    <row r="1558" spans="1:7" x14ac:dyDescent="0.25">
      <c r="A1558" s="1" t="s">
        <v>5</v>
      </c>
      <c r="B1558">
        <v>34.440600000380073</v>
      </c>
      <c r="C1558">
        <v>366.69814711242503</v>
      </c>
      <c r="D1558" s="1">
        <f ca="1">IF(_1024[[#This Row],[Cost]]=-1, 500, _1024[[#This Row],[Cost]]/_1024[[#This Row],[Local aStar]])</f>
        <v>1</v>
      </c>
      <c r="E1558">
        <v>1555</v>
      </c>
      <c r="F1558" s="1">
        <f>6-MOD(_1024[[#This Row],[Number]]+1,6)</f>
        <v>4</v>
      </c>
      <c r="G1558" s="1" cm="1">
        <f t="array" aca="1" ref="G1558" ca="1">INDIRECT(ADDRESS(_1024[[#This Row],[Number]]+_1024[[#This Row],[Mod]],3))</f>
        <v>366.69814711242503</v>
      </c>
    </row>
    <row r="1559" spans="1:7" x14ac:dyDescent="0.25">
      <c r="A1559" s="1" t="s">
        <v>6</v>
      </c>
      <c r="B1559">
        <v>93.48150000005262</v>
      </c>
      <c r="C1559">
        <v>366.69814711242503</v>
      </c>
      <c r="D1559" s="1">
        <f ca="1">IF(_1024[[#This Row],[Cost]]=-1, 500, _1024[[#This Row],[Cost]]/_1024[[#This Row],[Local aStar]])</f>
        <v>1</v>
      </c>
      <c r="E1559">
        <v>1556</v>
      </c>
      <c r="F1559" s="1">
        <f>6-MOD(_1024[[#This Row],[Number]]+1,6)</f>
        <v>3</v>
      </c>
      <c r="G1559" s="1" cm="1">
        <f t="array" aca="1" ref="G1559" ca="1">INDIRECT(ADDRESS(_1024[[#This Row],[Number]]+_1024[[#This Row],[Mod]],3))</f>
        <v>366.69814711242503</v>
      </c>
    </row>
    <row r="1560" spans="1:7" x14ac:dyDescent="0.25">
      <c r="A1560" s="1" t="s">
        <v>7</v>
      </c>
      <c r="B1560">
        <v>14.253599998482969</v>
      </c>
      <c r="C1560">
        <v>396.45212197040814</v>
      </c>
      <c r="D1560" s="1">
        <f ca="1">IF(_1024[[#This Row],[Cost]]=-1, 500, _1024[[#This Row],[Cost]]/_1024[[#This Row],[Local aStar]])</f>
        <v>1.0811402378012587</v>
      </c>
      <c r="E1560">
        <v>1557</v>
      </c>
      <c r="F1560" s="1">
        <f>6-MOD(_1024[[#This Row],[Number]]+1,6)</f>
        <v>2</v>
      </c>
      <c r="G1560" s="1" cm="1">
        <f t="array" aca="1" ref="G1560" ca="1">INDIRECT(ADDRESS(_1024[[#This Row],[Number]]+_1024[[#This Row],[Mod]],3))</f>
        <v>366.69814711242503</v>
      </c>
    </row>
    <row r="1561" spans="1:7" x14ac:dyDescent="0.25">
      <c r="A1561" s="1" t="s">
        <v>8</v>
      </c>
      <c r="B1561">
        <v>1.152899996668566</v>
      </c>
      <c r="C1561">
        <v>413.90064142232234</v>
      </c>
      <c r="D1561" s="1">
        <f ca="1">IF(_1024[[#This Row],[Cost]]=-1, 500, _1024[[#This Row],[Cost]]/_1024[[#This Row],[Local aStar]])</f>
        <v>1.1287230237774439</v>
      </c>
      <c r="E1561">
        <v>1558</v>
      </c>
      <c r="F1561" s="1">
        <f>6-MOD(_1024[[#This Row],[Number]]+1,6)</f>
        <v>1</v>
      </c>
      <c r="G1561" s="1" cm="1">
        <f t="array" aca="1" ref="G1561" ca="1">INDIRECT(ADDRESS(_1024[[#This Row],[Number]]+_1024[[#This Row],[Mod]],3))</f>
        <v>366.69814711242503</v>
      </c>
    </row>
    <row r="1562" spans="1:7" x14ac:dyDescent="0.25">
      <c r="A1562" s="1" t="s">
        <v>3</v>
      </c>
      <c r="B1562">
        <v>5.8800000260816887E-2</v>
      </c>
      <c r="C1562">
        <v>72.959373054486619</v>
      </c>
      <c r="D1562" s="1">
        <f ca="1">IF(_1024[[#This Row],[Cost]]=-1, 500, _1024[[#This Row],[Cost]]/_1024[[#This Row],[Local aStar]])</f>
        <v>1.0381419584030878</v>
      </c>
      <c r="E1562">
        <v>1559</v>
      </c>
      <c r="F1562" s="1">
        <f>6-MOD(_1024[[#This Row],[Number]]+1,6)</f>
        <v>6</v>
      </c>
      <c r="G1562" s="1" cm="1">
        <f t="array" aca="1" ref="G1562" ca="1">INDIRECT(ADDRESS(_1024[[#This Row],[Number]]+_1024[[#This Row],[Mod]],3))</f>
        <v>70.278801915217542</v>
      </c>
    </row>
    <row r="1563" spans="1:7" x14ac:dyDescent="0.25">
      <c r="A1563" s="1" t="s">
        <v>4</v>
      </c>
      <c r="B1563" s="2">
        <v>0.44180000259075314</v>
      </c>
      <c r="C1563">
        <v>8641.1949791972875</v>
      </c>
      <c r="D1563" s="1">
        <f ca="1">IF(_1024[[#This Row],[Cost]]=-1, 500, _1024[[#This Row],[Cost]]/_1024[[#This Row],[Local aStar]])</f>
        <v>122.95592331841105</v>
      </c>
      <c r="E1563">
        <v>1560</v>
      </c>
      <c r="F1563" s="1">
        <f>6-MOD(_1024[[#This Row],[Number]]+1,6)</f>
        <v>5</v>
      </c>
      <c r="G1563" s="1" cm="1">
        <f t="array" aca="1" ref="G1563" ca="1">INDIRECT(ADDRESS(_1024[[#This Row],[Number]]+_1024[[#This Row],[Mod]],3))</f>
        <v>70.278801915217542</v>
      </c>
    </row>
    <row r="1564" spans="1:7" x14ac:dyDescent="0.25">
      <c r="A1564" s="1" t="s">
        <v>5</v>
      </c>
      <c r="B1564">
        <v>3.1344999988505151</v>
      </c>
      <c r="C1564">
        <v>70.278801915217542</v>
      </c>
      <c r="D1564" s="1">
        <f ca="1">IF(_1024[[#This Row],[Cost]]=-1, 500, _1024[[#This Row],[Cost]]/_1024[[#This Row],[Local aStar]])</f>
        <v>1</v>
      </c>
      <c r="E1564">
        <v>1561</v>
      </c>
      <c r="F1564" s="1">
        <f>6-MOD(_1024[[#This Row],[Number]]+1,6)</f>
        <v>4</v>
      </c>
      <c r="G1564" s="1" cm="1">
        <f t="array" aca="1" ref="G1564" ca="1">INDIRECT(ADDRESS(_1024[[#This Row],[Number]]+_1024[[#This Row],[Mod]],3))</f>
        <v>70.278801915217542</v>
      </c>
    </row>
    <row r="1565" spans="1:7" x14ac:dyDescent="0.25">
      <c r="A1565" s="1" t="s">
        <v>6</v>
      </c>
      <c r="B1565">
        <v>1.0933000012300909</v>
      </c>
      <c r="C1565">
        <v>70.278801915217542</v>
      </c>
      <c r="D1565" s="1">
        <f ca="1">IF(_1024[[#This Row],[Cost]]=-1, 500, _1024[[#This Row],[Cost]]/_1024[[#This Row],[Local aStar]])</f>
        <v>1</v>
      </c>
      <c r="E1565">
        <v>1562</v>
      </c>
      <c r="F1565" s="1">
        <f>6-MOD(_1024[[#This Row],[Number]]+1,6)</f>
        <v>3</v>
      </c>
      <c r="G1565" s="1" cm="1">
        <f t="array" aca="1" ref="G1565" ca="1">INDIRECT(ADDRESS(_1024[[#This Row],[Number]]+_1024[[#This Row],[Mod]],3))</f>
        <v>70.278801915217542</v>
      </c>
    </row>
    <row r="1566" spans="1:7" x14ac:dyDescent="0.25">
      <c r="A1566" s="1" t="s">
        <v>7</v>
      </c>
      <c r="B1566">
        <v>0.13159999798517674</v>
      </c>
      <c r="C1566">
        <v>81.236191410542574</v>
      </c>
      <c r="D1566" s="1">
        <f ca="1">IF(_1024[[#This Row],[Cost]]=-1, 500, _1024[[#This Row],[Cost]]/_1024[[#This Row],[Local aStar]])</f>
        <v>1.1559131515722725</v>
      </c>
      <c r="E1566">
        <v>1563</v>
      </c>
      <c r="F1566" s="1">
        <f>6-MOD(_1024[[#This Row],[Number]]+1,6)</f>
        <v>2</v>
      </c>
      <c r="G1566" s="1" cm="1">
        <f t="array" aca="1" ref="G1566" ca="1">INDIRECT(ADDRESS(_1024[[#This Row],[Number]]+_1024[[#This Row],[Mod]],3))</f>
        <v>70.278801915217542</v>
      </c>
    </row>
    <row r="1567" spans="1:7" x14ac:dyDescent="0.25">
      <c r="A1567" s="1" t="s">
        <v>8</v>
      </c>
      <c r="B1567">
        <v>0.17880000086734071</v>
      </c>
      <c r="C1567">
        <v>76.520137234574761</v>
      </c>
      <c r="D1567" s="1">
        <f ca="1">IF(_1024[[#This Row],[Cost]]=-1, 500, _1024[[#This Row],[Cost]]/_1024[[#This Row],[Local aStar]])</f>
        <v>1.0888082202494942</v>
      </c>
      <c r="E1567">
        <v>1564</v>
      </c>
      <c r="F1567" s="1">
        <f>6-MOD(_1024[[#This Row],[Number]]+1,6)</f>
        <v>1</v>
      </c>
      <c r="G1567" s="1" cm="1">
        <f t="array" aca="1" ref="G1567" ca="1">INDIRECT(ADDRESS(_1024[[#This Row],[Number]]+_1024[[#This Row],[Mod]],3))</f>
        <v>70.278801915217542</v>
      </c>
    </row>
    <row r="1568" spans="1:7" x14ac:dyDescent="0.25">
      <c r="A1568" s="1" t="s">
        <v>3</v>
      </c>
      <c r="B1568">
        <v>9.4500002887798473E-2</v>
      </c>
      <c r="C1568">
        <v>152.44865857051042</v>
      </c>
      <c r="D1568" s="1">
        <f ca="1">IF(_1024[[#This Row],[Cost]]=-1, 500, _1024[[#This Row],[Cost]]/_1024[[#This Row],[Local aStar]])</f>
        <v>1.0104617319704801</v>
      </c>
      <c r="E1568">
        <v>1565</v>
      </c>
      <c r="F1568" s="1">
        <f>6-MOD(_1024[[#This Row],[Number]]+1,6)</f>
        <v>6</v>
      </c>
      <c r="G1568" s="1" cm="1">
        <f t="array" aca="1" ref="G1568" ca="1">INDIRECT(ADDRESS(_1024[[#This Row],[Number]]+_1024[[#This Row],[Mod]],3))</f>
        <v>150.87029399245384</v>
      </c>
    </row>
    <row r="1569" spans="1:7" x14ac:dyDescent="0.25">
      <c r="A1569" s="1" t="s">
        <v>4</v>
      </c>
      <c r="B1569" s="2">
        <v>0.42020000182674266</v>
      </c>
      <c r="C1569">
        <v>11582.50684542015</v>
      </c>
      <c r="D1569" s="1">
        <f ca="1">IF(_1024[[#This Row],[Cost]]=-1, 500, _1024[[#This Row],[Cost]]/_1024[[#This Row],[Local aStar]])</f>
        <v>76.771288362435868</v>
      </c>
      <c r="E1569">
        <v>1566</v>
      </c>
      <c r="F1569" s="1">
        <f>6-MOD(_1024[[#This Row],[Number]]+1,6)</f>
        <v>5</v>
      </c>
      <c r="G1569" s="1" cm="1">
        <f t="array" aca="1" ref="G1569" ca="1">INDIRECT(ADDRESS(_1024[[#This Row],[Number]]+_1024[[#This Row],[Mod]],3))</f>
        <v>150.87029399245384</v>
      </c>
    </row>
    <row r="1570" spans="1:7" x14ac:dyDescent="0.25">
      <c r="A1570" s="1" t="s">
        <v>5</v>
      </c>
      <c r="B1570">
        <v>5.3274999991117511</v>
      </c>
      <c r="C1570">
        <v>150.87029399245384</v>
      </c>
      <c r="D1570" s="1">
        <f ca="1">IF(_1024[[#This Row],[Cost]]=-1, 500, _1024[[#This Row],[Cost]]/_1024[[#This Row],[Local aStar]])</f>
        <v>1</v>
      </c>
      <c r="E1570">
        <v>1567</v>
      </c>
      <c r="F1570" s="1">
        <f>6-MOD(_1024[[#This Row],[Number]]+1,6)</f>
        <v>4</v>
      </c>
      <c r="G1570" s="1" cm="1">
        <f t="array" aca="1" ref="G1570" ca="1">INDIRECT(ADDRESS(_1024[[#This Row],[Number]]+_1024[[#This Row],[Mod]],3))</f>
        <v>150.87029399245384</v>
      </c>
    </row>
    <row r="1571" spans="1:7" x14ac:dyDescent="0.25">
      <c r="A1571" s="1" t="s">
        <v>6</v>
      </c>
      <c r="B1571">
        <v>4.3666999990819022</v>
      </c>
      <c r="C1571">
        <v>150.87029399245384</v>
      </c>
      <c r="D1571" s="1">
        <f ca="1">IF(_1024[[#This Row],[Cost]]=-1, 500, _1024[[#This Row],[Cost]]/_1024[[#This Row],[Local aStar]])</f>
        <v>1</v>
      </c>
      <c r="E1571">
        <v>1568</v>
      </c>
      <c r="F1571" s="1">
        <f>6-MOD(_1024[[#This Row],[Number]]+1,6)</f>
        <v>3</v>
      </c>
      <c r="G1571" s="1" cm="1">
        <f t="array" aca="1" ref="G1571" ca="1">INDIRECT(ADDRESS(_1024[[#This Row],[Number]]+_1024[[#This Row],[Mod]],3))</f>
        <v>150.87029399245384</v>
      </c>
    </row>
    <row r="1572" spans="1:7" x14ac:dyDescent="0.25">
      <c r="A1572" s="1" t="s">
        <v>7</v>
      </c>
      <c r="B1572">
        <v>0.51430000166874379</v>
      </c>
      <c r="C1572">
        <v>161.17350867085983</v>
      </c>
      <c r="D1572" s="1">
        <f ca="1">IF(_1024[[#This Row],[Cost]]=-1, 500, _1024[[#This Row],[Cost]]/_1024[[#This Row],[Local aStar]])</f>
        <v>1.0682918711547107</v>
      </c>
      <c r="E1572">
        <v>1569</v>
      </c>
      <c r="F1572" s="1">
        <f>6-MOD(_1024[[#This Row],[Number]]+1,6)</f>
        <v>2</v>
      </c>
      <c r="G1572" s="1" cm="1">
        <f t="array" aca="1" ref="G1572" ca="1">INDIRECT(ADDRESS(_1024[[#This Row],[Number]]+_1024[[#This Row],[Mod]],3))</f>
        <v>150.87029399245384</v>
      </c>
    </row>
    <row r="1573" spans="1:7" x14ac:dyDescent="0.25">
      <c r="A1573" s="1" t="s">
        <v>8</v>
      </c>
      <c r="B1573">
        <v>21.415800001705065</v>
      </c>
      <c r="C1573">
        <v>-1</v>
      </c>
      <c r="D1573" s="1">
        <f>IF(_1024[[#This Row],[Cost]]=-1, 500, _1024[[#This Row],[Cost]]/_1024[[#This Row],[Local aStar]])</f>
        <v>500</v>
      </c>
      <c r="E1573">
        <v>1570</v>
      </c>
      <c r="F1573" s="1">
        <f>6-MOD(_1024[[#This Row],[Number]]+1,6)</f>
        <v>1</v>
      </c>
      <c r="G1573" s="1" cm="1">
        <f t="array" aca="1" ref="G1573" ca="1">INDIRECT(ADDRESS(_1024[[#This Row],[Number]]+_1024[[#This Row],[Mod]],3))</f>
        <v>150.87029399245384</v>
      </c>
    </row>
    <row r="1574" spans="1:7" x14ac:dyDescent="0.25">
      <c r="A1574" s="1" t="s">
        <v>3</v>
      </c>
      <c r="B1574">
        <v>0.40010000157053582</v>
      </c>
      <c r="C1574">
        <v>268.14226170537239</v>
      </c>
      <c r="D1574" s="1">
        <f ca="1">IF(_1024[[#This Row],[Cost]]=-1, 500, _1024[[#This Row],[Cost]]/_1024[[#This Row],[Local aStar]])</f>
        <v>1.0242797224781761</v>
      </c>
      <c r="E1574">
        <v>1571</v>
      </c>
      <c r="F1574" s="1">
        <f>6-MOD(_1024[[#This Row],[Number]]+1,6)</f>
        <v>6</v>
      </c>
      <c r="G1574" s="1" cm="1">
        <f t="array" aca="1" ref="G1574" ca="1">INDIRECT(ADDRESS(_1024[[#This Row],[Number]]+_1024[[#This Row],[Mod]],3))</f>
        <v>261.78616624042911</v>
      </c>
    </row>
    <row r="1575" spans="1:7" x14ac:dyDescent="0.25">
      <c r="A1575" s="1" t="s">
        <v>4</v>
      </c>
      <c r="B1575" s="2">
        <v>0.32309999733115546</v>
      </c>
      <c r="C1575">
        <v>9067.583376577848</v>
      </c>
      <c r="D1575" s="1">
        <f ca="1">IF(_1024[[#This Row],[Cost]]=-1, 500, _1024[[#This Row],[Cost]]/_1024[[#This Row],[Local aStar]])</f>
        <v>34.637366468975358</v>
      </c>
      <c r="E1575">
        <v>1572</v>
      </c>
      <c r="F1575" s="1">
        <f>6-MOD(_1024[[#This Row],[Number]]+1,6)</f>
        <v>5</v>
      </c>
      <c r="G1575" s="1" cm="1">
        <f t="array" aca="1" ref="G1575" ca="1">INDIRECT(ADDRESS(_1024[[#This Row],[Number]]+_1024[[#This Row],[Mod]],3))</f>
        <v>261.78616624042911</v>
      </c>
    </row>
    <row r="1576" spans="1:7" x14ac:dyDescent="0.25">
      <c r="A1576" s="1" t="s">
        <v>5</v>
      </c>
      <c r="B1576">
        <v>19.170899999153335</v>
      </c>
      <c r="C1576">
        <v>261.78616624042911</v>
      </c>
      <c r="D1576" s="1">
        <f ca="1">IF(_1024[[#This Row],[Cost]]=-1, 500, _1024[[#This Row],[Cost]]/_1024[[#This Row],[Local aStar]])</f>
        <v>1</v>
      </c>
      <c r="E1576">
        <v>1573</v>
      </c>
      <c r="F1576" s="1">
        <f>6-MOD(_1024[[#This Row],[Number]]+1,6)</f>
        <v>4</v>
      </c>
      <c r="G1576" s="1" cm="1">
        <f t="array" aca="1" ref="G1576" ca="1">INDIRECT(ADDRESS(_1024[[#This Row],[Number]]+_1024[[#This Row],[Mod]],3))</f>
        <v>261.78616624042911</v>
      </c>
    </row>
    <row r="1577" spans="1:7" x14ac:dyDescent="0.25">
      <c r="A1577" s="1" t="s">
        <v>6</v>
      </c>
      <c r="B1577">
        <v>27.893299997231225</v>
      </c>
      <c r="C1577">
        <v>261.78616624042911</v>
      </c>
      <c r="D1577" s="1">
        <f ca="1">IF(_1024[[#This Row],[Cost]]=-1, 500, _1024[[#This Row],[Cost]]/_1024[[#This Row],[Local aStar]])</f>
        <v>1</v>
      </c>
      <c r="E1577">
        <v>1574</v>
      </c>
      <c r="F1577" s="1">
        <f>6-MOD(_1024[[#This Row],[Number]]+1,6)</f>
        <v>3</v>
      </c>
      <c r="G1577" s="1" cm="1">
        <f t="array" aca="1" ref="G1577" ca="1">INDIRECT(ADDRESS(_1024[[#This Row],[Number]]+_1024[[#This Row],[Mod]],3))</f>
        <v>261.78616624042911</v>
      </c>
    </row>
    <row r="1578" spans="1:7" x14ac:dyDescent="0.25">
      <c r="A1578" s="1" t="s">
        <v>7</v>
      </c>
      <c r="B1578">
        <v>3.6170000021229498</v>
      </c>
      <c r="C1578">
        <v>279.94400968014827</v>
      </c>
      <c r="D1578" s="1">
        <f ca="1">IF(_1024[[#This Row],[Cost]]=-1, 500, _1024[[#This Row],[Cost]]/_1024[[#This Row],[Local aStar]])</f>
        <v>1.0693613558748658</v>
      </c>
      <c r="E1578">
        <v>1575</v>
      </c>
      <c r="F1578" s="1">
        <f>6-MOD(_1024[[#This Row],[Number]]+1,6)</f>
        <v>2</v>
      </c>
      <c r="G1578" s="1" cm="1">
        <f t="array" aca="1" ref="G1578" ca="1">INDIRECT(ADDRESS(_1024[[#This Row],[Number]]+_1024[[#This Row],[Mod]],3))</f>
        <v>261.78616624042911</v>
      </c>
    </row>
    <row r="1579" spans="1:7" x14ac:dyDescent="0.25">
      <c r="A1579" s="1" t="s">
        <v>8</v>
      </c>
      <c r="B1579">
        <v>0.74879999738186598</v>
      </c>
      <c r="C1579">
        <v>268.28334129019248</v>
      </c>
      <c r="D1579" s="1">
        <f ca="1">IF(_1024[[#This Row],[Cost]]=-1, 500, _1024[[#This Row],[Cost]]/_1024[[#This Row],[Local aStar]])</f>
        <v>1.0248186340136716</v>
      </c>
      <c r="E1579">
        <v>1576</v>
      </c>
      <c r="F1579" s="1">
        <f>6-MOD(_1024[[#This Row],[Number]]+1,6)</f>
        <v>1</v>
      </c>
      <c r="G1579" s="1" cm="1">
        <f t="array" aca="1" ref="G1579" ca="1">INDIRECT(ADDRESS(_1024[[#This Row],[Number]]+_1024[[#This Row],[Mod]],3))</f>
        <v>261.78616624042911</v>
      </c>
    </row>
    <row r="1580" spans="1:7" x14ac:dyDescent="0.25">
      <c r="A1580" s="1" t="s">
        <v>3</v>
      </c>
      <c r="B1580">
        <v>0.94360000002779998</v>
      </c>
      <c r="C1580">
        <v>443.03451048035475</v>
      </c>
      <c r="D1580" s="1">
        <f ca="1">IF(_1024[[#This Row],[Cost]]=-1, 500, _1024[[#This Row],[Cost]]/_1024[[#This Row],[Local aStar]])</f>
        <v>1.0515938187570975</v>
      </c>
      <c r="E1580">
        <v>1577</v>
      </c>
      <c r="F1580" s="1">
        <f>6-MOD(_1024[[#This Row],[Number]]+1,6)</f>
        <v>6</v>
      </c>
      <c r="G1580" s="1" cm="1">
        <f t="array" aca="1" ref="G1580" ca="1">INDIRECT(ADDRESS(_1024[[#This Row],[Number]]+_1024[[#This Row],[Mod]],3))</f>
        <v>421.29813106355766</v>
      </c>
    </row>
    <row r="1581" spans="1:7" x14ac:dyDescent="0.25">
      <c r="A1581" s="1" t="s">
        <v>4</v>
      </c>
      <c r="B1581" s="2">
        <v>0.25839999943855219</v>
      </c>
      <c r="C1581">
        <v>7832.1360929504617</v>
      </c>
      <c r="D1581" s="1">
        <f ca="1">IF(_1024[[#This Row],[Cost]]=-1, 500, _1024[[#This Row],[Cost]]/_1024[[#This Row],[Local aStar]])</f>
        <v>18.590483829535181</v>
      </c>
      <c r="E1581">
        <v>1578</v>
      </c>
      <c r="F1581" s="1">
        <f>6-MOD(_1024[[#This Row],[Number]]+1,6)</f>
        <v>5</v>
      </c>
      <c r="G1581" s="1" cm="1">
        <f t="array" aca="1" ref="G1581" ca="1">INDIRECT(ADDRESS(_1024[[#This Row],[Number]]+_1024[[#This Row],[Mod]],3))</f>
        <v>421.29813106355766</v>
      </c>
    </row>
    <row r="1582" spans="1:7" x14ac:dyDescent="0.25">
      <c r="A1582" s="1" t="s">
        <v>5</v>
      </c>
      <c r="B1582">
        <v>37.556800001766533</v>
      </c>
      <c r="C1582">
        <v>421.29813106355766</v>
      </c>
      <c r="D1582" s="1">
        <f ca="1">IF(_1024[[#This Row],[Cost]]=-1, 500, _1024[[#This Row],[Cost]]/_1024[[#This Row],[Local aStar]])</f>
        <v>1</v>
      </c>
      <c r="E1582">
        <v>1579</v>
      </c>
      <c r="F1582" s="1">
        <f>6-MOD(_1024[[#This Row],[Number]]+1,6)</f>
        <v>4</v>
      </c>
      <c r="G1582" s="1" cm="1">
        <f t="array" aca="1" ref="G1582" ca="1">INDIRECT(ADDRESS(_1024[[#This Row],[Number]]+_1024[[#This Row],[Mod]],3))</f>
        <v>421.29813106355766</v>
      </c>
    </row>
    <row r="1583" spans="1:7" x14ac:dyDescent="0.25">
      <c r="A1583" s="1" t="s">
        <v>6</v>
      </c>
      <c r="B1583">
        <v>45.517499998823041</v>
      </c>
      <c r="C1583">
        <v>421.29813106355766</v>
      </c>
      <c r="D1583" s="1">
        <f ca="1">IF(_1024[[#This Row],[Cost]]=-1, 500, _1024[[#This Row],[Cost]]/_1024[[#This Row],[Local aStar]])</f>
        <v>1</v>
      </c>
      <c r="E1583">
        <v>1580</v>
      </c>
      <c r="F1583" s="1">
        <f>6-MOD(_1024[[#This Row],[Number]]+1,6)</f>
        <v>3</v>
      </c>
      <c r="G1583" s="1" cm="1">
        <f t="array" aca="1" ref="G1583" ca="1">INDIRECT(ADDRESS(_1024[[#This Row],[Number]]+_1024[[#This Row],[Mod]],3))</f>
        <v>421.29813106355766</v>
      </c>
    </row>
    <row r="1584" spans="1:7" x14ac:dyDescent="0.25">
      <c r="A1584" s="1" t="s">
        <v>7</v>
      </c>
      <c r="B1584">
        <v>15.125000001717126</v>
      </c>
      <c r="C1584">
        <v>446.31559736189706</v>
      </c>
      <c r="D1584" s="1">
        <f ca="1">IF(_1024[[#This Row],[Cost]]=-1, 500, _1024[[#This Row],[Cost]]/_1024[[#This Row],[Local aStar]])</f>
        <v>1.0593818591959649</v>
      </c>
      <c r="E1584">
        <v>1581</v>
      </c>
      <c r="F1584" s="1">
        <f>6-MOD(_1024[[#This Row],[Number]]+1,6)</f>
        <v>2</v>
      </c>
      <c r="G1584" s="1" cm="1">
        <f t="array" aca="1" ref="G1584" ca="1">INDIRECT(ADDRESS(_1024[[#This Row],[Number]]+_1024[[#This Row],[Mod]],3))</f>
        <v>421.29813106355766</v>
      </c>
    </row>
    <row r="1585" spans="1:7" x14ac:dyDescent="0.25">
      <c r="A1585" s="1" t="s">
        <v>8</v>
      </c>
      <c r="B1585">
        <v>0.9307000000262633</v>
      </c>
      <c r="C1585">
        <v>446.98490531494986</v>
      </c>
      <c r="D1585" s="1">
        <f ca="1">IF(_1024[[#This Row],[Cost]]=-1, 500, _1024[[#This Row],[Cost]]/_1024[[#This Row],[Local aStar]])</f>
        <v>1.0609705392866247</v>
      </c>
      <c r="E1585">
        <v>1582</v>
      </c>
      <c r="F1585" s="1">
        <f>6-MOD(_1024[[#This Row],[Number]]+1,6)</f>
        <v>1</v>
      </c>
      <c r="G1585" s="1" cm="1">
        <f t="array" aca="1" ref="G1585" ca="1">INDIRECT(ADDRESS(_1024[[#This Row],[Number]]+_1024[[#This Row],[Mod]],3))</f>
        <v>421.29813106355766</v>
      </c>
    </row>
    <row r="1586" spans="1:7" x14ac:dyDescent="0.25">
      <c r="A1586" s="1" t="s">
        <v>3</v>
      </c>
      <c r="B1586">
        <v>0.59270000201649964</v>
      </c>
      <c r="C1586">
        <v>290.91332435081773</v>
      </c>
      <c r="D1586" s="1">
        <f ca="1">IF(_1024[[#This Row],[Cost]]=-1, 500, _1024[[#This Row],[Cost]]/_1024[[#This Row],[Local aStar]])</f>
        <v>1.0709093508683256</v>
      </c>
      <c r="E1586">
        <v>1583</v>
      </c>
      <c r="F1586" s="1">
        <f>6-MOD(_1024[[#This Row],[Number]]+1,6)</f>
        <v>6</v>
      </c>
      <c r="G1586" s="1" cm="1">
        <f t="array" aca="1" ref="G1586" ca="1">INDIRECT(ADDRESS(_1024[[#This Row],[Number]]+_1024[[#This Row],[Mod]],3))</f>
        <v>271.6507462699214</v>
      </c>
    </row>
    <row r="1587" spans="1:7" x14ac:dyDescent="0.25">
      <c r="A1587" s="1" t="s">
        <v>4</v>
      </c>
      <c r="B1587" s="2">
        <v>0.36909999835188501</v>
      </c>
      <c r="C1587">
        <v>12065.289246741513</v>
      </c>
      <c r="D1587" s="1">
        <f ca="1">IF(_1024[[#This Row],[Cost]]=-1, 500, _1024[[#This Row],[Cost]]/_1024[[#This Row],[Local aStar]])</f>
        <v>44.414710478111601</v>
      </c>
      <c r="E1587">
        <v>1584</v>
      </c>
      <c r="F1587" s="1">
        <f>6-MOD(_1024[[#This Row],[Number]]+1,6)</f>
        <v>5</v>
      </c>
      <c r="G1587" s="1" cm="1">
        <f t="array" aca="1" ref="G1587" ca="1">INDIRECT(ADDRESS(_1024[[#This Row],[Number]]+_1024[[#This Row],[Mod]],3))</f>
        <v>271.6507462699214</v>
      </c>
    </row>
    <row r="1588" spans="1:7" x14ac:dyDescent="0.25">
      <c r="A1588" s="1" t="s">
        <v>5</v>
      </c>
      <c r="B1588">
        <v>26.65540000089095</v>
      </c>
      <c r="C1588">
        <v>271.6507462699214</v>
      </c>
      <c r="D1588" s="1">
        <f ca="1">IF(_1024[[#This Row],[Cost]]=-1, 500, _1024[[#This Row],[Cost]]/_1024[[#This Row],[Local aStar]])</f>
        <v>1</v>
      </c>
      <c r="E1588">
        <v>1585</v>
      </c>
      <c r="F1588" s="1">
        <f>6-MOD(_1024[[#This Row],[Number]]+1,6)</f>
        <v>4</v>
      </c>
      <c r="G1588" s="1" cm="1">
        <f t="array" aca="1" ref="G1588" ca="1">INDIRECT(ADDRESS(_1024[[#This Row],[Number]]+_1024[[#This Row],[Mod]],3))</f>
        <v>271.6507462699214</v>
      </c>
    </row>
    <row r="1589" spans="1:7" x14ac:dyDescent="0.25">
      <c r="A1589" s="1" t="s">
        <v>6</v>
      </c>
      <c r="B1589">
        <v>41.156300001603086</v>
      </c>
      <c r="C1589">
        <v>271.6507462699214</v>
      </c>
      <c r="D1589" s="1">
        <f ca="1">IF(_1024[[#This Row],[Cost]]=-1, 500, _1024[[#This Row],[Cost]]/_1024[[#This Row],[Local aStar]])</f>
        <v>1</v>
      </c>
      <c r="E1589">
        <v>1586</v>
      </c>
      <c r="F1589" s="1">
        <f>6-MOD(_1024[[#This Row],[Number]]+1,6)</f>
        <v>3</v>
      </c>
      <c r="G1589" s="1" cm="1">
        <f t="array" aca="1" ref="G1589" ca="1">INDIRECT(ADDRESS(_1024[[#This Row],[Number]]+_1024[[#This Row],[Mod]],3))</f>
        <v>271.6507462699214</v>
      </c>
    </row>
    <row r="1590" spans="1:7" x14ac:dyDescent="0.25">
      <c r="A1590" s="1" t="s">
        <v>7</v>
      </c>
      <c r="B1590">
        <v>7.9655999979877379</v>
      </c>
      <c r="C1590">
        <v>280.2230597462144</v>
      </c>
      <c r="D1590" s="1">
        <f ca="1">IF(_1024[[#This Row],[Cost]]=-1, 500, _1024[[#This Row],[Cost]]/_1024[[#This Row],[Local aStar]])</f>
        <v>1.0315563774221157</v>
      </c>
      <c r="E1590">
        <v>1587</v>
      </c>
      <c r="F1590" s="1">
        <f>6-MOD(_1024[[#This Row],[Number]]+1,6)</f>
        <v>2</v>
      </c>
      <c r="G1590" s="1" cm="1">
        <f t="array" aca="1" ref="G1590" ca="1">INDIRECT(ADDRESS(_1024[[#This Row],[Number]]+_1024[[#This Row],[Mod]],3))</f>
        <v>271.6507462699214</v>
      </c>
    </row>
    <row r="1591" spans="1:7" x14ac:dyDescent="0.25">
      <c r="A1591" s="1" t="s">
        <v>8</v>
      </c>
      <c r="B1591">
        <v>0.93539999943459406</v>
      </c>
      <c r="C1591">
        <v>289.36970079768946</v>
      </c>
      <c r="D1591" s="1">
        <f ca="1">IF(_1024[[#This Row],[Cost]]=-1, 500, _1024[[#This Row],[Cost]]/_1024[[#This Row],[Local aStar]])</f>
        <v>1.0652269679766015</v>
      </c>
      <c r="E1591">
        <v>1588</v>
      </c>
      <c r="F1591" s="1">
        <f>6-MOD(_1024[[#This Row],[Number]]+1,6)</f>
        <v>1</v>
      </c>
      <c r="G1591" s="1" cm="1">
        <f t="array" aca="1" ref="G1591" ca="1">INDIRECT(ADDRESS(_1024[[#This Row],[Number]]+_1024[[#This Row],[Mod]],3))</f>
        <v>271.6507462699214</v>
      </c>
    </row>
    <row r="1592" spans="1:7" x14ac:dyDescent="0.25">
      <c r="A1592" s="1" t="s">
        <v>3</v>
      </c>
      <c r="B1592">
        <v>0.48760000208858401</v>
      </c>
      <c r="C1592">
        <v>361.52618545261163</v>
      </c>
      <c r="D1592" s="1">
        <f ca="1">IF(_1024[[#This Row],[Cost]]=-1, 500, _1024[[#This Row],[Cost]]/_1024[[#This Row],[Local aStar]])</f>
        <v>1.1031159181991161</v>
      </c>
      <c r="E1592">
        <v>1589</v>
      </c>
      <c r="F1592" s="1">
        <f>6-MOD(_1024[[#This Row],[Number]]+1,6)</f>
        <v>6</v>
      </c>
      <c r="G1592" s="1" cm="1">
        <f t="array" aca="1" ref="G1592" ca="1">INDIRECT(ADDRESS(_1024[[#This Row],[Number]]+_1024[[#This Row],[Mod]],3))</f>
        <v>327.73181810558816</v>
      </c>
    </row>
    <row r="1593" spans="1:7" x14ac:dyDescent="0.25">
      <c r="A1593" s="1" t="s">
        <v>4</v>
      </c>
      <c r="B1593" s="2">
        <v>0.61130000176490285</v>
      </c>
      <c r="C1593">
        <v>11420.711096806874</v>
      </c>
      <c r="D1593" s="1">
        <f ca="1">IF(_1024[[#This Row],[Cost]]=-1, 500, _1024[[#This Row],[Cost]]/_1024[[#This Row],[Local aStar]])</f>
        <v>34.847733622029232</v>
      </c>
      <c r="E1593">
        <v>1590</v>
      </c>
      <c r="F1593" s="1">
        <f>6-MOD(_1024[[#This Row],[Number]]+1,6)</f>
        <v>5</v>
      </c>
      <c r="G1593" s="1" cm="1">
        <f t="array" aca="1" ref="G1593" ca="1">INDIRECT(ADDRESS(_1024[[#This Row],[Number]]+_1024[[#This Row],[Mod]],3))</f>
        <v>327.73181810558816</v>
      </c>
    </row>
    <row r="1594" spans="1:7" x14ac:dyDescent="0.25">
      <c r="A1594" s="1" t="s">
        <v>5</v>
      </c>
      <c r="B1594">
        <v>22.891100001288578</v>
      </c>
      <c r="C1594">
        <v>327.73181810558816</v>
      </c>
      <c r="D1594" s="1">
        <f ca="1">IF(_1024[[#This Row],[Cost]]=-1, 500, _1024[[#This Row],[Cost]]/_1024[[#This Row],[Local aStar]])</f>
        <v>1</v>
      </c>
      <c r="E1594">
        <v>1591</v>
      </c>
      <c r="F1594" s="1">
        <f>6-MOD(_1024[[#This Row],[Number]]+1,6)</f>
        <v>4</v>
      </c>
      <c r="G1594" s="1" cm="1">
        <f t="array" aca="1" ref="G1594" ca="1">INDIRECT(ADDRESS(_1024[[#This Row],[Number]]+_1024[[#This Row],[Mod]],3))</f>
        <v>327.73181810558816</v>
      </c>
    </row>
    <row r="1595" spans="1:7" x14ac:dyDescent="0.25">
      <c r="A1595" s="1" t="s">
        <v>6</v>
      </c>
      <c r="B1595">
        <v>29.249399998661829</v>
      </c>
      <c r="C1595">
        <v>327.73181810558816</v>
      </c>
      <c r="D1595" s="1">
        <f ca="1">IF(_1024[[#This Row],[Cost]]=-1, 500, _1024[[#This Row],[Cost]]/_1024[[#This Row],[Local aStar]])</f>
        <v>1</v>
      </c>
      <c r="E1595">
        <v>1592</v>
      </c>
      <c r="F1595" s="1">
        <f>6-MOD(_1024[[#This Row],[Number]]+1,6)</f>
        <v>3</v>
      </c>
      <c r="G1595" s="1" cm="1">
        <f t="array" aca="1" ref="G1595" ca="1">INDIRECT(ADDRESS(_1024[[#This Row],[Number]]+_1024[[#This Row],[Mod]],3))</f>
        <v>327.73181810558816</v>
      </c>
    </row>
    <row r="1596" spans="1:7" x14ac:dyDescent="0.25">
      <c r="A1596" s="1" t="s">
        <v>7</v>
      </c>
      <c r="B1596">
        <v>5.9204999997746199</v>
      </c>
      <c r="C1596">
        <v>345.33650934769889</v>
      </c>
      <c r="D1596" s="1">
        <f ca="1">IF(_1024[[#This Row],[Cost]]=-1, 500, _1024[[#This Row],[Cost]]/_1024[[#This Row],[Local aStar]])</f>
        <v>1.0537167594647123</v>
      </c>
      <c r="E1596">
        <v>1593</v>
      </c>
      <c r="F1596" s="1">
        <f>6-MOD(_1024[[#This Row],[Number]]+1,6)</f>
        <v>2</v>
      </c>
      <c r="G1596" s="1" cm="1">
        <f t="array" aca="1" ref="G1596" ca="1">INDIRECT(ADDRESS(_1024[[#This Row],[Number]]+_1024[[#This Row],[Mod]],3))</f>
        <v>327.73181810558816</v>
      </c>
    </row>
    <row r="1597" spans="1:7" x14ac:dyDescent="0.25">
      <c r="A1597" s="1" t="s">
        <v>8</v>
      </c>
      <c r="B1597">
        <v>0.81820000195875764</v>
      </c>
      <c r="C1597">
        <v>382.70883163247936</v>
      </c>
      <c r="D1597" s="1">
        <f ca="1">IF(_1024[[#This Row],[Cost]]=-1, 500, _1024[[#This Row],[Cost]]/_1024[[#This Row],[Local aStar]])</f>
        <v>1.1677500031723462</v>
      </c>
      <c r="E1597">
        <v>1594</v>
      </c>
      <c r="F1597" s="1">
        <f>6-MOD(_1024[[#This Row],[Number]]+1,6)</f>
        <v>1</v>
      </c>
      <c r="G1597" s="1" cm="1">
        <f t="array" aca="1" ref="G1597" ca="1">INDIRECT(ADDRESS(_1024[[#This Row],[Number]]+_1024[[#This Row],[Mod]],3))</f>
        <v>327.73181810558816</v>
      </c>
    </row>
    <row r="1598" spans="1:7" x14ac:dyDescent="0.25">
      <c r="A1598" s="1" t="s">
        <v>3</v>
      </c>
      <c r="B1598">
        <v>0.62940000134403817</v>
      </c>
      <c r="C1598">
        <v>250.8065417638017</v>
      </c>
      <c r="D1598" s="1">
        <f ca="1">IF(_1024[[#This Row],[Cost]]=-1, 500, _1024[[#This Row],[Cost]]/_1024[[#This Row],[Local aStar]])</f>
        <v>1.1508187326050816</v>
      </c>
      <c r="E1598">
        <v>1595</v>
      </c>
      <c r="F1598" s="1">
        <f>6-MOD(_1024[[#This Row],[Number]]+1,6)</f>
        <v>6</v>
      </c>
      <c r="G1598" s="1" cm="1">
        <f t="array" aca="1" ref="G1598" ca="1">INDIRECT(ADDRESS(_1024[[#This Row],[Number]]+_1024[[#This Row],[Mod]],3))</f>
        <v>217.93748629382907</v>
      </c>
    </row>
    <row r="1599" spans="1:7" x14ac:dyDescent="0.25">
      <c r="A1599" s="1" t="s">
        <v>4</v>
      </c>
      <c r="B1599" s="2">
        <v>0.32699999792384915</v>
      </c>
      <c r="C1599">
        <v>8659.5009554055032</v>
      </c>
      <c r="D1599" s="1">
        <f ca="1">IF(_1024[[#This Row],[Cost]]=-1, 500, _1024[[#This Row],[Cost]]/_1024[[#This Row],[Local aStar]])</f>
        <v>39.733875537733496</v>
      </c>
      <c r="E1599">
        <v>1596</v>
      </c>
      <c r="F1599" s="1">
        <f>6-MOD(_1024[[#This Row],[Number]]+1,6)</f>
        <v>5</v>
      </c>
      <c r="G1599" s="1" cm="1">
        <f t="array" aca="1" ref="G1599" ca="1">INDIRECT(ADDRESS(_1024[[#This Row],[Number]]+_1024[[#This Row],[Mod]],3))</f>
        <v>217.93748629382907</v>
      </c>
    </row>
    <row r="1600" spans="1:7" x14ac:dyDescent="0.25">
      <c r="A1600" s="1" t="s">
        <v>5</v>
      </c>
      <c r="B1600">
        <v>24.466599999868777</v>
      </c>
      <c r="C1600">
        <v>217.93748629382907</v>
      </c>
      <c r="D1600" s="1">
        <f ca="1">IF(_1024[[#This Row],[Cost]]=-1, 500, _1024[[#This Row],[Cost]]/_1024[[#This Row],[Local aStar]])</f>
        <v>1</v>
      </c>
      <c r="E1600">
        <v>1597</v>
      </c>
      <c r="F1600" s="1">
        <f>6-MOD(_1024[[#This Row],[Number]]+1,6)</f>
        <v>4</v>
      </c>
      <c r="G1600" s="1" cm="1">
        <f t="array" aca="1" ref="G1600" ca="1">INDIRECT(ADDRESS(_1024[[#This Row],[Number]]+_1024[[#This Row],[Mod]],3))</f>
        <v>217.93748629382907</v>
      </c>
    </row>
    <row r="1601" spans="1:7" x14ac:dyDescent="0.25">
      <c r="A1601" s="1" t="s">
        <v>6</v>
      </c>
      <c r="B1601">
        <v>10.651399999915157</v>
      </c>
      <c r="C1601">
        <v>217.93748629382907</v>
      </c>
      <c r="D1601" s="1">
        <f ca="1">IF(_1024[[#This Row],[Cost]]=-1, 500, _1024[[#This Row],[Cost]]/_1024[[#This Row],[Local aStar]])</f>
        <v>1</v>
      </c>
      <c r="E1601">
        <v>1598</v>
      </c>
      <c r="F1601" s="1">
        <f>6-MOD(_1024[[#This Row],[Number]]+1,6)</f>
        <v>3</v>
      </c>
      <c r="G1601" s="1" cm="1">
        <f t="array" aca="1" ref="G1601" ca="1">INDIRECT(ADDRESS(_1024[[#This Row],[Number]]+_1024[[#This Row],[Mod]],3))</f>
        <v>217.93748629382907</v>
      </c>
    </row>
    <row r="1602" spans="1:7" x14ac:dyDescent="0.25">
      <c r="A1602" s="1" t="s">
        <v>7</v>
      </c>
      <c r="B1602">
        <v>4.2953000011038966</v>
      </c>
      <c r="C1602">
        <v>230.63311924955269</v>
      </c>
      <c r="D1602" s="1">
        <f ca="1">IF(_1024[[#This Row],[Cost]]=-1, 500, _1024[[#This Row],[Cost]]/_1024[[#This Row],[Local aStar]])</f>
        <v>1.0582535532166644</v>
      </c>
      <c r="E1602">
        <v>1599</v>
      </c>
      <c r="F1602" s="1">
        <f>6-MOD(_1024[[#This Row],[Number]]+1,6)</f>
        <v>2</v>
      </c>
      <c r="G1602" s="1" cm="1">
        <f t="array" aca="1" ref="G1602" ca="1">INDIRECT(ADDRESS(_1024[[#This Row],[Number]]+_1024[[#This Row],[Mod]],3))</f>
        <v>217.93748629382907</v>
      </c>
    </row>
    <row r="1603" spans="1:7" x14ac:dyDescent="0.25">
      <c r="A1603" s="1" t="s">
        <v>8</v>
      </c>
      <c r="B1603">
        <v>0.56649999896762893</v>
      </c>
      <c r="C1603">
        <v>237.88140960368057</v>
      </c>
      <c r="D1603" s="1">
        <f ca="1">IF(_1024[[#This Row],[Cost]]=-1, 500, _1024[[#This Row],[Cost]]/_1024[[#This Row],[Local aStar]])</f>
        <v>1.0915121287714706</v>
      </c>
      <c r="E1603">
        <v>1600</v>
      </c>
      <c r="F1603" s="1">
        <f>6-MOD(_1024[[#This Row],[Number]]+1,6)</f>
        <v>1</v>
      </c>
      <c r="G1603" s="1" cm="1">
        <f t="array" aca="1" ref="G1603" ca="1">INDIRECT(ADDRESS(_1024[[#This Row],[Number]]+_1024[[#This Row],[Mod]],3))</f>
        <v>217.93748629382907</v>
      </c>
    </row>
    <row r="1604" spans="1:7" x14ac:dyDescent="0.25">
      <c r="A1604" s="1" t="s">
        <v>3</v>
      </c>
      <c r="B1604">
        <v>0.53069999921717681</v>
      </c>
      <c r="C1604">
        <v>297.4599213827338</v>
      </c>
      <c r="D1604" s="1">
        <f ca="1">IF(_1024[[#This Row],[Cost]]=-1, 500, _1024[[#This Row],[Cost]]/_1024[[#This Row],[Local aStar]])</f>
        <v>1.1090440412682112</v>
      </c>
      <c r="E1604">
        <v>1601</v>
      </c>
      <c r="F1604" s="1">
        <f>6-MOD(_1024[[#This Row],[Number]]+1,6)</f>
        <v>6</v>
      </c>
      <c r="G1604" s="1" cm="1">
        <f t="array" aca="1" ref="G1604" ca="1">INDIRECT(ADDRESS(_1024[[#This Row],[Number]]+_1024[[#This Row],[Mod]],3))</f>
        <v>268.21290256659529</v>
      </c>
    </row>
    <row r="1605" spans="1:7" x14ac:dyDescent="0.25">
      <c r="A1605" s="1" t="s">
        <v>4</v>
      </c>
      <c r="B1605" s="2">
        <v>0.43320000258972868</v>
      </c>
      <c r="C1605">
        <v>9162.6179132797606</v>
      </c>
      <c r="D1605" s="1">
        <f ca="1">IF(_1024[[#This Row],[Cost]]=-1, 500, _1024[[#This Row],[Cost]]/_1024[[#This Row],[Local aStar]])</f>
        <v>34.161734299880486</v>
      </c>
      <c r="E1605">
        <v>1602</v>
      </c>
      <c r="F1605" s="1">
        <f>6-MOD(_1024[[#This Row],[Number]]+1,6)</f>
        <v>5</v>
      </c>
      <c r="G1605" s="1" cm="1">
        <f t="array" aca="1" ref="G1605" ca="1">INDIRECT(ADDRESS(_1024[[#This Row],[Number]]+_1024[[#This Row],[Mod]],3))</f>
        <v>268.21290256659529</v>
      </c>
    </row>
    <row r="1606" spans="1:7" x14ac:dyDescent="0.25">
      <c r="A1606" s="1" t="s">
        <v>5</v>
      </c>
      <c r="B1606">
        <v>24.857299998984672</v>
      </c>
      <c r="C1606">
        <v>268.21290256659529</v>
      </c>
      <c r="D1606" s="1">
        <f ca="1">IF(_1024[[#This Row],[Cost]]=-1, 500, _1024[[#This Row],[Cost]]/_1024[[#This Row],[Local aStar]])</f>
        <v>1</v>
      </c>
      <c r="E1606">
        <v>1603</v>
      </c>
      <c r="F1606" s="1">
        <f>6-MOD(_1024[[#This Row],[Number]]+1,6)</f>
        <v>4</v>
      </c>
      <c r="G1606" s="1" cm="1">
        <f t="array" aca="1" ref="G1606" ca="1">INDIRECT(ADDRESS(_1024[[#This Row],[Number]]+_1024[[#This Row],[Mod]],3))</f>
        <v>268.21290256659529</v>
      </c>
    </row>
    <row r="1607" spans="1:7" x14ac:dyDescent="0.25">
      <c r="A1607" s="1" t="s">
        <v>6</v>
      </c>
      <c r="B1607">
        <v>24.395899999944959</v>
      </c>
      <c r="C1607">
        <v>268.21290256659529</v>
      </c>
      <c r="D1607" s="1">
        <f ca="1">IF(_1024[[#This Row],[Cost]]=-1, 500, _1024[[#This Row],[Cost]]/_1024[[#This Row],[Local aStar]])</f>
        <v>1</v>
      </c>
      <c r="E1607">
        <v>1604</v>
      </c>
      <c r="F1607" s="1">
        <f>6-MOD(_1024[[#This Row],[Number]]+1,6)</f>
        <v>3</v>
      </c>
      <c r="G1607" s="1" cm="1">
        <f t="array" aca="1" ref="G1607" ca="1">INDIRECT(ADDRESS(_1024[[#This Row],[Number]]+_1024[[#This Row],[Mod]],3))</f>
        <v>268.21290256659529</v>
      </c>
    </row>
    <row r="1608" spans="1:7" x14ac:dyDescent="0.25">
      <c r="A1608" s="1" t="s">
        <v>7</v>
      </c>
      <c r="B1608">
        <v>10.108000002219342</v>
      </c>
      <c r="C1608">
        <v>302.91242449992211</v>
      </c>
      <c r="D1608" s="1">
        <f ca="1">IF(_1024[[#This Row],[Cost]]=-1, 500, _1024[[#This Row],[Cost]]/_1024[[#This Row],[Local aStar]])</f>
        <v>1.1293730525313233</v>
      </c>
      <c r="E1608">
        <v>1605</v>
      </c>
      <c r="F1608" s="1">
        <f>6-MOD(_1024[[#This Row],[Number]]+1,6)</f>
        <v>2</v>
      </c>
      <c r="G1608" s="1" cm="1">
        <f t="array" aca="1" ref="G1608" ca="1">INDIRECT(ADDRESS(_1024[[#This Row],[Number]]+_1024[[#This Row],[Mod]],3))</f>
        <v>268.21290256659529</v>
      </c>
    </row>
    <row r="1609" spans="1:7" x14ac:dyDescent="0.25">
      <c r="A1609" s="1" t="s">
        <v>8</v>
      </c>
      <c r="B1609">
        <v>30.925199997000163</v>
      </c>
      <c r="C1609">
        <v>-1</v>
      </c>
      <c r="D1609" s="1">
        <f>IF(_1024[[#This Row],[Cost]]=-1, 500, _1024[[#This Row],[Cost]]/_1024[[#This Row],[Local aStar]])</f>
        <v>500</v>
      </c>
      <c r="E1609">
        <v>1606</v>
      </c>
      <c r="F1609" s="1">
        <f>6-MOD(_1024[[#This Row],[Number]]+1,6)</f>
        <v>1</v>
      </c>
      <c r="G1609" s="1" cm="1">
        <f t="array" aca="1" ref="G1609" ca="1">INDIRECT(ADDRESS(_1024[[#This Row],[Number]]+_1024[[#This Row],[Mod]],3))</f>
        <v>268.21290256659529</v>
      </c>
    </row>
    <row r="1610" spans="1:7" x14ac:dyDescent="0.25">
      <c r="A1610" s="1" t="s">
        <v>3</v>
      </c>
      <c r="B1610">
        <v>7.8000000939937308E-2</v>
      </c>
      <c r="C1610">
        <v>54.553833500009659</v>
      </c>
      <c r="D1610" s="1">
        <f ca="1">IF(_1024[[#This Row],[Cost]]=-1, 500, _1024[[#This Row],[Cost]]/_1024[[#This Row],[Local aStar]])</f>
        <v>1</v>
      </c>
      <c r="E1610">
        <v>1607</v>
      </c>
      <c r="F1610" s="1">
        <f>6-MOD(_1024[[#This Row],[Number]]+1,6)</f>
        <v>6</v>
      </c>
      <c r="G1610" s="1" cm="1">
        <f t="array" aca="1" ref="G1610" ca="1">INDIRECT(ADDRESS(_1024[[#This Row],[Number]]+_1024[[#This Row],[Mod]],3))</f>
        <v>54.553833500009659</v>
      </c>
    </row>
    <row r="1611" spans="1:7" x14ac:dyDescent="0.25">
      <c r="A1611" s="1" t="s">
        <v>4</v>
      </c>
      <c r="B1611" s="2">
        <v>0.70430000050691888</v>
      </c>
      <c r="C1611">
        <v>9730.803896363559</v>
      </c>
      <c r="D1611" s="1">
        <f ca="1">IF(_1024[[#This Row],[Cost]]=-1, 500, _1024[[#This Row],[Cost]]/_1024[[#This Row],[Local aStar]])</f>
        <v>178.37067117129058</v>
      </c>
      <c r="E1611">
        <v>1608</v>
      </c>
      <c r="F1611" s="1">
        <f>6-MOD(_1024[[#This Row],[Number]]+1,6)</f>
        <v>5</v>
      </c>
      <c r="G1611" s="1" cm="1">
        <f t="array" aca="1" ref="G1611" ca="1">INDIRECT(ADDRESS(_1024[[#This Row],[Number]]+_1024[[#This Row],[Mod]],3))</f>
        <v>54.553833500009659</v>
      </c>
    </row>
    <row r="1612" spans="1:7" x14ac:dyDescent="0.25">
      <c r="A1612" s="1" t="s">
        <v>5</v>
      </c>
      <c r="B1612">
        <v>2.5572000013198704</v>
      </c>
      <c r="C1612">
        <v>54.553833500009659</v>
      </c>
      <c r="D1612" s="1">
        <f ca="1">IF(_1024[[#This Row],[Cost]]=-1, 500, _1024[[#This Row],[Cost]]/_1024[[#This Row],[Local aStar]])</f>
        <v>1</v>
      </c>
      <c r="E1612">
        <v>1609</v>
      </c>
      <c r="F1612" s="1">
        <f>6-MOD(_1024[[#This Row],[Number]]+1,6)</f>
        <v>4</v>
      </c>
      <c r="G1612" s="1" cm="1">
        <f t="array" aca="1" ref="G1612" ca="1">INDIRECT(ADDRESS(_1024[[#This Row],[Number]]+_1024[[#This Row],[Mod]],3))</f>
        <v>54.553833500009659</v>
      </c>
    </row>
    <row r="1613" spans="1:7" x14ac:dyDescent="0.25">
      <c r="A1613" s="1" t="s">
        <v>6</v>
      </c>
      <c r="B1613">
        <v>0.97219999952358194</v>
      </c>
      <c r="C1613">
        <v>54.553833500009659</v>
      </c>
      <c r="D1613" s="1">
        <f ca="1">IF(_1024[[#This Row],[Cost]]=-1, 500, _1024[[#This Row],[Cost]]/_1024[[#This Row],[Local aStar]])</f>
        <v>1</v>
      </c>
      <c r="E1613">
        <v>1610</v>
      </c>
      <c r="F1613" s="1">
        <f>6-MOD(_1024[[#This Row],[Number]]+1,6)</f>
        <v>3</v>
      </c>
      <c r="G1613" s="1" cm="1">
        <f t="array" aca="1" ref="G1613" ca="1">INDIRECT(ADDRESS(_1024[[#This Row],[Number]]+_1024[[#This Row],[Mod]],3))</f>
        <v>54.553833500009659</v>
      </c>
    </row>
    <row r="1614" spans="1:7" x14ac:dyDescent="0.25">
      <c r="A1614" s="1" t="s">
        <v>7</v>
      </c>
      <c r="B1614">
        <v>0.10639999891282059</v>
      </c>
      <c r="C1614">
        <v>54.553833500009659</v>
      </c>
      <c r="D1614" s="1">
        <f ca="1">IF(_1024[[#This Row],[Cost]]=-1, 500, _1024[[#This Row],[Cost]]/_1024[[#This Row],[Local aStar]])</f>
        <v>1</v>
      </c>
      <c r="E1614">
        <v>1611</v>
      </c>
      <c r="F1614" s="1">
        <f>6-MOD(_1024[[#This Row],[Number]]+1,6)</f>
        <v>2</v>
      </c>
      <c r="G1614" s="1" cm="1">
        <f t="array" aca="1" ref="G1614" ca="1">INDIRECT(ADDRESS(_1024[[#This Row],[Number]]+_1024[[#This Row],[Mod]],3))</f>
        <v>54.553833500009659</v>
      </c>
    </row>
    <row r="1615" spans="1:7" x14ac:dyDescent="0.25">
      <c r="A1615" s="1" t="s">
        <v>8</v>
      </c>
      <c r="B1615">
        <v>0.17669999942881986</v>
      </c>
      <c r="C1615">
        <v>54.553833500009659</v>
      </c>
      <c r="D1615" s="1">
        <f ca="1">IF(_1024[[#This Row],[Cost]]=-1, 500, _1024[[#This Row],[Cost]]/_1024[[#This Row],[Local aStar]])</f>
        <v>1</v>
      </c>
      <c r="E1615">
        <v>1612</v>
      </c>
      <c r="F1615" s="1">
        <f>6-MOD(_1024[[#This Row],[Number]]+1,6)</f>
        <v>1</v>
      </c>
      <c r="G1615" s="1" cm="1">
        <f t="array" aca="1" ref="G1615" ca="1">INDIRECT(ADDRESS(_1024[[#This Row],[Number]]+_1024[[#This Row],[Mod]],3))</f>
        <v>54.553833500009659</v>
      </c>
    </row>
    <row r="1616" spans="1:7" x14ac:dyDescent="0.25">
      <c r="A1616" s="1" t="s">
        <v>3</v>
      </c>
      <c r="B1616">
        <v>4.3199997890042141E-2</v>
      </c>
      <c r="C1616">
        <v>55.924172941444425</v>
      </c>
      <c r="D1616" s="1">
        <f ca="1">IF(_1024[[#This Row],[Cost]]=-1, 500, _1024[[#This Row],[Cost]]/_1024[[#This Row],[Local aStar]])</f>
        <v>1.2119545092659454</v>
      </c>
      <c r="E1616">
        <v>1613</v>
      </c>
      <c r="F1616" s="1">
        <f>6-MOD(_1024[[#This Row],[Number]]+1,6)</f>
        <v>6</v>
      </c>
      <c r="G1616" s="1" cm="1">
        <f t="array" aca="1" ref="G1616" ca="1">INDIRECT(ADDRESS(_1024[[#This Row],[Number]]+_1024[[#This Row],[Mod]],3))</f>
        <v>46.1437888253054</v>
      </c>
    </row>
    <row r="1617" spans="1:7" x14ac:dyDescent="0.25">
      <c r="A1617" s="1" t="s">
        <v>4</v>
      </c>
      <c r="B1617" s="2">
        <v>6.5999993239529431E-3</v>
      </c>
      <c r="C1617">
        <v>185.67372571254921</v>
      </c>
      <c r="D1617" s="1">
        <f ca="1">IF(_1024[[#This Row],[Cost]]=-1, 500, _1024[[#This Row],[Cost]]/_1024[[#This Row],[Local aStar]])</f>
        <v>4.0238075467856937</v>
      </c>
      <c r="E1617">
        <v>1614</v>
      </c>
      <c r="F1617" s="1">
        <f>6-MOD(_1024[[#This Row],[Number]]+1,6)</f>
        <v>5</v>
      </c>
      <c r="G1617" s="1" cm="1">
        <f t="array" aca="1" ref="G1617" ca="1">INDIRECT(ADDRESS(_1024[[#This Row],[Number]]+_1024[[#This Row],[Mod]],3))</f>
        <v>46.1437888253054</v>
      </c>
    </row>
    <row r="1618" spans="1:7" x14ac:dyDescent="0.25">
      <c r="A1618" s="1" t="s">
        <v>5</v>
      </c>
      <c r="B1618">
        <v>2.2038000024622306</v>
      </c>
      <c r="C1618">
        <v>46.1437888253054</v>
      </c>
      <c r="D1618" s="1">
        <f ca="1">IF(_1024[[#This Row],[Cost]]=-1, 500, _1024[[#This Row],[Cost]]/_1024[[#This Row],[Local aStar]])</f>
        <v>1</v>
      </c>
      <c r="E1618">
        <v>1615</v>
      </c>
      <c r="F1618" s="1">
        <f>6-MOD(_1024[[#This Row],[Number]]+1,6)</f>
        <v>4</v>
      </c>
      <c r="G1618" s="1" cm="1">
        <f t="array" aca="1" ref="G1618" ca="1">INDIRECT(ADDRESS(_1024[[#This Row],[Number]]+_1024[[#This Row],[Mod]],3))</f>
        <v>46.1437888253054</v>
      </c>
    </row>
    <row r="1619" spans="1:7" x14ac:dyDescent="0.25">
      <c r="A1619" s="1" t="s">
        <v>6</v>
      </c>
      <c r="B1619">
        <v>0.39359999937005341</v>
      </c>
      <c r="C1619">
        <v>46.1437888253054</v>
      </c>
      <c r="D1619" s="1">
        <f ca="1">IF(_1024[[#This Row],[Cost]]=-1, 500, _1024[[#This Row],[Cost]]/_1024[[#This Row],[Local aStar]])</f>
        <v>1</v>
      </c>
      <c r="E1619">
        <v>1616</v>
      </c>
      <c r="F1619" s="1">
        <f>6-MOD(_1024[[#This Row],[Number]]+1,6)</f>
        <v>3</v>
      </c>
      <c r="G1619" s="1" cm="1">
        <f t="array" aca="1" ref="G1619" ca="1">INDIRECT(ADDRESS(_1024[[#This Row],[Number]]+_1024[[#This Row],[Mod]],3))</f>
        <v>46.1437888253054</v>
      </c>
    </row>
    <row r="1620" spans="1:7" x14ac:dyDescent="0.25">
      <c r="A1620" s="1" t="s">
        <v>7</v>
      </c>
      <c r="B1620">
        <v>4.8800000513438135E-2</v>
      </c>
      <c r="C1620">
        <v>46.1437888253054</v>
      </c>
      <c r="D1620" s="1">
        <f ca="1">IF(_1024[[#This Row],[Cost]]=-1, 500, _1024[[#This Row],[Cost]]/_1024[[#This Row],[Local aStar]])</f>
        <v>1</v>
      </c>
      <c r="E1620">
        <v>1617</v>
      </c>
      <c r="F1620" s="1">
        <f>6-MOD(_1024[[#This Row],[Number]]+1,6)</f>
        <v>2</v>
      </c>
      <c r="G1620" s="1" cm="1">
        <f t="array" aca="1" ref="G1620" ca="1">INDIRECT(ADDRESS(_1024[[#This Row],[Number]]+_1024[[#This Row],[Mod]],3))</f>
        <v>46.1437888253054</v>
      </c>
    </row>
    <row r="1621" spans="1:7" x14ac:dyDescent="0.25">
      <c r="A1621" s="1" t="s">
        <v>8</v>
      </c>
      <c r="B1621">
        <v>0.12659999993047677</v>
      </c>
      <c r="C1621">
        <v>48.976839023593342</v>
      </c>
      <c r="D1621" s="1">
        <f ca="1">IF(_1024[[#This Row],[Cost]]=-1, 500, _1024[[#This Row],[Cost]]/_1024[[#This Row],[Local aStar]])</f>
        <v>1.0613961330529991</v>
      </c>
      <c r="E1621">
        <v>1618</v>
      </c>
      <c r="F1621" s="1">
        <f>6-MOD(_1024[[#This Row],[Number]]+1,6)</f>
        <v>1</v>
      </c>
      <c r="G1621" s="1" cm="1">
        <f t="array" aca="1" ref="G1621" ca="1">INDIRECT(ADDRESS(_1024[[#This Row],[Number]]+_1024[[#This Row],[Mod]],3))</f>
        <v>46.1437888253054</v>
      </c>
    </row>
    <row r="1622" spans="1:7" x14ac:dyDescent="0.25">
      <c r="A1622" s="1" t="s">
        <v>3</v>
      </c>
      <c r="B1622">
        <v>0.22340000214171596</v>
      </c>
      <c r="C1622">
        <v>126.93583853527852</v>
      </c>
      <c r="D1622" s="1">
        <f ca="1">IF(_1024[[#This Row],[Cost]]=-1, 500, _1024[[#This Row],[Cost]]/_1024[[#This Row],[Local aStar]])</f>
        <v>1.0763843344069768</v>
      </c>
      <c r="E1622">
        <v>1619</v>
      </c>
      <c r="F1622" s="1">
        <f>6-MOD(_1024[[#This Row],[Number]]+1,6)</f>
        <v>6</v>
      </c>
      <c r="G1622" s="1" cm="1">
        <f t="array" aca="1" ref="G1622" ca="1">INDIRECT(ADDRESS(_1024[[#This Row],[Number]]+_1024[[#This Row],[Mod]],3))</f>
        <v>117.92798768779235</v>
      </c>
    </row>
    <row r="1623" spans="1:7" x14ac:dyDescent="0.25">
      <c r="A1623" s="1" t="s">
        <v>4</v>
      </c>
      <c r="B1623" s="2">
        <v>0.40319999970961362</v>
      </c>
      <c r="C1623">
        <v>10619.607291931887</v>
      </c>
      <c r="D1623" s="1">
        <f ca="1">IF(_1024[[#This Row],[Cost]]=-1, 500, _1024[[#This Row],[Cost]]/_1024[[#This Row],[Local aStar]])</f>
        <v>90.051628117717854</v>
      </c>
      <c r="E1623">
        <v>1620</v>
      </c>
      <c r="F1623" s="1">
        <f>6-MOD(_1024[[#This Row],[Number]]+1,6)</f>
        <v>5</v>
      </c>
      <c r="G1623" s="1" cm="1">
        <f t="array" aca="1" ref="G1623" ca="1">INDIRECT(ADDRESS(_1024[[#This Row],[Number]]+_1024[[#This Row],[Mod]],3))</f>
        <v>117.92798768779235</v>
      </c>
    </row>
    <row r="1624" spans="1:7" x14ac:dyDescent="0.25">
      <c r="A1624" s="1" t="s">
        <v>5</v>
      </c>
      <c r="B1624">
        <v>8.6114000005181879</v>
      </c>
      <c r="C1624">
        <v>117.92798768779235</v>
      </c>
      <c r="D1624" s="1">
        <f ca="1">IF(_1024[[#This Row],[Cost]]=-1, 500, _1024[[#This Row],[Cost]]/_1024[[#This Row],[Local aStar]])</f>
        <v>1</v>
      </c>
      <c r="E1624">
        <v>1621</v>
      </c>
      <c r="F1624" s="1">
        <f>6-MOD(_1024[[#This Row],[Number]]+1,6)</f>
        <v>4</v>
      </c>
      <c r="G1624" s="1" cm="1">
        <f t="array" aca="1" ref="G1624" ca="1">INDIRECT(ADDRESS(_1024[[#This Row],[Number]]+_1024[[#This Row],[Mod]],3))</f>
        <v>117.92798768779235</v>
      </c>
    </row>
    <row r="1625" spans="1:7" x14ac:dyDescent="0.25">
      <c r="A1625" s="1" t="s">
        <v>6</v>
      </c>
      <c r="B1625">
        <v>1.438600000255974</v>
      </c>
      <c r="C1625">
        <v>117.92798768779235</v>
      </c>
      <c r="D1625" s="1">
        <f ca="1">IF(_1024[[#This Row],[Cost]]=-1, 500, _1024[[#This Row],[Cost]]/_1024[[#This Row],[Local aStar]])</f>
        <v>1</v>
      </c>
      <c r="E1625">
        <v>1622</v>
      </c>
      <c r="F1625" s="1">
        <f>6-MOD(_1024[[#This Row],[Number]]+1,6)</f>
        <v>3</v>
      </c>
      <c r="G1625" s="1" cm="1">
        <f t="array" aca="1" ref="G1625" ca="1">INDIRECT(ADDRESS(_1024[[#This Row],[Number]]+_1024[[#This Row],[Mod]],3))</f>
        <v>117.92798768779235</v>
      </c>
    </row>
    <row r="1626" spans="1:7" x14ac:dyDescent="0.25">
      <c r="A1626" s="1" t="s">
        <v>7</v>
      </c>
      <c r="B1626">
        <v>0.74509999831207097</v>
      </c>
      <c r="C1626">
        <v>152.42169574628809</v>
      </c>
      <c r="D1626" s="1">
        <f ca="1">IF(_1024[[#This Row],[Cost]]=-1, 500, _1024[[#This Row],[Cost]]/_1024[[#This Row],[Local aStar]])</f>
        <v>1.2924980637320453</v>
      </c>
      <c r="E1626">
        <v>1623</v>
      </c>
      <c r="F1626" s="1">
        <f>6-MOD(_1024[[#This Row],[Number]]+1,6)</f>
        <v>2</v>
      </c>
      <c r="G1626" s="1" cm="1">
        <f t="array" aca="1" ref="G1626" ca="1">INDIRECT(ADDRESS(_1024[[#This Row],[Number]]+_1024[[#This Row],[Mod]],3))</f>
        <v>117.92798768779235</v>
      </c>
    </row>
    <row r="1627" spans="1:7" x14ac:dyDescent="0.25">
      <c r="A1627" s="1" t="s">
        <v>8</v>
      </c>
      <c r="B1627">
        <v>0.31440000020666048</v>
      </c>
      <c r="C1627">
        <v>129.70047201571887</v>
      </c>
      <c r="D1627" s="1">
        <f ca="1">IF(_1024[[#This Row],[Cost]]=-1, 500, _1024[[#This Row],[Cost]]/_1024[[#This Row],[Local aStar]])</f>
        <v>1.0998277385949593</v>
      </c>
      <c r="E1627">
        <v>1624</v>
      </c>
      <c r="F1627" s="1">
        <f>6-MOD(_1024[[#This Row],[Number]]+1,6)</f>
        <v>1</v>
      </c>
      <c r="G1627" s="1" cm="1">
        <f t="array" aca="1" ref="G1627" ca="1">INDIRECT(ADDRESS(_1024[[#This Row],[Number]]+_1024[[#This Row],[Mod]],3))</f>
        <v>117.92798768779235</v>
      </c>
    </row>
    <row r="1628" spans="1:7" x14ac:dyDescent="0.25">
      <c r="A1628" s="1" t="s">
        <v>3</v>
      </c>
      <c r="B1628">
        <v>0.93679999918094836</v>
      </c>
      <c r="C1628">
        <v>446.75593855165079</v>
      </c>
      <c r="D1628" s="1">
        <f ca="1">IF(_1024[[#This Row],[Cost]]=-1, 500, _1024[[#This Row],[Cost]]/_1024[[#This Row],[Local aStar]])</f>
        <v>1.0824773537920085</v>
      </c>
      <c r="E1628">
        <v>1625</v>
      </c>
      <c r="F1628" s="1">
        <f>6-MOD(_1024[[#This Row],[Number]]+1,6)</f>
        <v>6</v>
      </c>
      <c r="G1628" s="1" cm="1">
        <f t="array" aca="1" ref="G1628" ca="1">INDIRECT(ADDRESS(_1024[[#This Row],[Number]]+_1024[[#This Row],[Mod]],3))</f>
        <v>412.71619862219518</v>
      </c>
    </row>
    <row r="1629" spans="1:7" x14ac:dyDescent="0.25">
      <c r="A1629" s="1" t="s">
        <v>4</v>
      </c>
      <c r="B1629" s="2">
        <v>0.13699999908567406</v>
      </c>
      <c r="C1629">
        <v>4747.2941998154784</v>
      </c>
      <c r="D1629" s="1">
        <f ca="1">IF(_1024[[#This Row],[Cost]]=-1, 500, _1024[[#This Row],[Cost]]/_1024[[#This Row],[Local aStar]])</f>
        <v>11.502563300553177</v>
      </c>
      <c r="E1629">
        <v>1626</v>
      </c>
      <c r="F1629" s="1">
        <f>6-MOD(_1024[[#This Row],[Number]]+1,6)</f>
        <v>5</v>
      </c>
      <c r="G1629" s="1" cm="1">
        <f t="array" aca="1" ref="G1629" ca="1">INDIRECT(ADDRESS(_1024[[#This Row],[Number]]+_1024[[#This Row],[Mod]],3))</f>
        <v>412.71619862219518</v>
      </c>
    </row>
    <row r="1630" spans="1:7" x14ac:dyDescent="0.25">
      <c r="A1630" s="1" t="s">
        <v>5</v>
      </c>
      <c r="B1630">
        <v>38.53970000272966</v>
      </c>
      <c r="C1630">
        <v>412.71619862219518</v>
      </c>
      <c r="D1630" s="1">
        <f ca="1">IF(_1024[[#This Row],[Cost]]=-1, 500, _1024[[#This Row],[Cost]]/_1024[[#This Row],[Local aStar]])</f>
        <v>1</v>
      </c>
      <c r="E1630">
        <v>1627</v>
      </c>
      <c r="F1630" s="1">
        <f>6-MOD(_1024[[#This Row],[Number]]+1,6)</f>
        <v>4</v>
      </c>
      <c r="G1630" s="1" cm="1">
        <f t="array" aca="1" ref="G1630" ca="1">INDIRECT(ADDRESS(_1024[[#This Row],[Number]]+_1024[[#This Row],[Mod]],3))</f>
        <v>412.71619862219518</v>
      </c>
    </row>
    <row r="1631" spans="1:7" x14ac:dyDescent="0.25">
      <c r="A1631" s="1" t="s">
        <v>6</v>
      </c>
      <c r="B1631">
        <v>104.37970000202768</v>
      </c>
      <c r="C1631">
        <v>412.71619862219518</v>
      </c>
      <c r="D1631" s="1">
        <f ca="1">IF(_1024[[#This Row],[Cost]]=-1, 500, _1024[[#This Row],[Cost]]/_1024[[#This Row],[Local aStar]])</f>
        <v>1</v>
      </c>
      <c r="E1631">
        <v>1628</v>
      </c>
      <c r="F1631" s="1">
        <f>6-MOD(_1024[[#This Row],[Number]]+1,6)</f>
        <v>3</v>
      </c>
      <c r="G1631" s="1" cm="1">
        <f t="array" aca="1" ref="G1631" ca="1">INDIRECT(ADDRESS(_1024[[#This Row],[Number]]+_1024[[#This Row],[Mod]],3))</f>
        <v>412.71619862219518</v>
      </c>
    </row>
    <row r="1632" spans="1:7" x14ac:dyDescent="0.25">
      <c r="A1632" s="1" t="s">
        <v>7</v>
      </c>
      <c r="B1632">
        <v>14.031599999725586</v>
      </c>
      <c r="C1632">
        <v>452.21728767506244</v>
      </c>
      <c r="D1632" s="1">
        <f ca="1">IF(_1024[[#This Row],[Cost]]=-1, 500, _1024[[#This Row],[Cost]]/_1024[[#This Row],[Local aStar]])</f>
        <v>1.0957100525366754</v>
      </c>
      <c r="E1632">
        <v>1629</v>
      </c>
      <c r="F1632" s="1">
        <f>6-MOD(_1024[[#This Row],[Number]]+1,6)</f>
        <v>2</v>
      </c>
      <c r="G1632" s="1" cm="1">
        <f t="array" aca="1" ref="G1632" ca="1">INDIRECT(ADDRESS(_1024[[#This Row],[Number]]+_1024[[#This Row],[Mod]],3))</f>
        <v>412.71619862219518</v>
      </c>
    </row>
    <row r="1633" spans="1:7" x14ac:dyDescent="0.25">
      <c r="A1633" s="1" t="s">
        <v>8</v>
      </c>
      <c r="B1633">
        <v>0.84219999916967936</v>
      </c>
      <c r="C1633">
        <v>436.38032879824465</v>
      </c>
      <c r="D1633" s="1">
        <f ca="1">IF(_1024[[#This Row],[Cost]]=-1, 500, _1024[[#This Row],[Cost]]/_1024[[#This Row],[Local aStar]])</f>
        <v>1.0573375366778659</v>
      </c>
      <c r="E1633">
        <v>1630</v>
      </c>
      <c r="F1633" s="1">
        <f>6-MOD(_1024[[#This Row],[Number]]+1,6)</f>
        <v>1</v>
      </c>
      <c r="G1633" s="1" cm="1">
        <f t="array" aca="1" ref="G1633" ca="1">INDIRECT(ADDRESS(_1024[[#This Row],[Number]]+_1024[[#This Row],[Mod]],3))</f>
        <v>412.71619862219518</v>
      </c>
    </row>
    <row r="1634" spans="1:7" x14ac:dyDescent="0.25">
      <c r="A1634" s="1" t="s">
        <v>3</v>
      </c>
      <c r="B1634">
        <v>0.92520000180229545</v>
      </c>
      <c r="C1634">
        <v>516.44577008236251</v>
      </c>
      <c r="D1634" s="1">
        <f ca="1">IF(_1024[[#This Row],[Cost]]=-1, 500, _1024[[#This Row],[Cost]]/_1024[[#This Row],[Local aStar]])</f>
        <v>1.1108952485369283</v>
      </c>
      <c r="E1634">
        <v>1631</v>
      </c>
      <c r="F1634" s="1">
        <f>6-MOD(_1024[[#This Row],[Number]]+1,6)</f>
        <v>6</v>
      </c>
      <c r="G1634" s="1" cm="1">
        <f t="array" aca="1" ref="G1634" ca="1">INDIRECT(ADDRESS(_1024[[#This Row],[Number]]+_1024[[#This Row],[Mod]],3))</f>
        <v>464.89151048447832</v>
      </c>
    </row>
    <row r="1635" spans="1:7" x14ac:dyDescent="0.25">
      <c r="A1635" s="1" t="s">
        <v>4</v>
      </c>
      <c r="B1635" s="2">
        <v>0.55690000226604752</v>
      </c>
      <c r="C1635">
        <v>9792.4845875257706</v>
      </c>
      <c r="D1635" s="1">
        <f ca="1">IF(_1024[[#This Row],[Cost]]=-1, 500, _1024[[#This Row],[Cost]]/_1024[[#This Row],[Local aStar]])</f>
        <v>21.0640211031617</v>
      </c>
      <c r="E1635">
        <v>1632</v>
      </c>
      <c r="F1635" s="1">
        <f>6-MOD(_1024[[#This Row],[Number]]+1,6)</f>
        <v>5</v>
      </c>
      <c r="G1635" s="1" cm="1">
        <f t="array" aca="1" ref="G1635" ca="1">INDIRECT(ADDRESS(_1024[[#This Row],[Number]]+_1024[[#This Row],[Mod]],3))</f>
        <v>464.89151048447832</v>
      </c>
    </row>
    <row r="1636" spans="1:7" x14ac:dyDescent="0.25">
      <c r="A1636" s="1" t="s">
        <v>5</v>
      </c>
      <c r="B1636">
        <v>37.080699999933131</v>
      </c>
      <c r="C1636">
        <v>464.89151048447832</v>
      </c>
      <c r="D1636" s="1">
        <f ca="1">IF(_1024[[#This Row],[Cost]]=-1, 500, _1024[[#This Row],[Cost]]/_1024[[#This Row],[Local aStar]])</f>
        <v>1</v>
      </c>
      <c r="E1636">
        <v>1633</v>
      </c>
      <c r="F1636" s="1">
        <f>6-MOD(_1024[[#This Row],[Number]]+1,6)</f>
        <v>4</v>
      </c>
      <c r="G1636" s="1" cm="1">
        <f t="array" aca="1" ref="G1636" ca="1">INDIRECT(ADDRESS(_1024[[#This Row],[Number]]+_1024[[#This Row],[Mod]],3))</f>
        <v>464.89151048447832</v>
      </c>
    </row>
    <row r="1637" spans="1:7" x14ac:dyDescent="0.25">
      <c r="A1637" s="1" t="s">
        <v>6</v>
      </c>
      <c r="B1637">
        <v>131.82270000106655</v>
      </c>
      <c r="C1637">
        <v>464.89151048447832</v>
      </c>
      <c r="D1637" s="1">
        <f ca="1">IF(_1024[[#This Row],[Cost]]=-1, 500, _1024[[#This Row],[Cost]]/_1024[[#This Row],[Local aStar]])</f>
        <v>1</v>
      </c>
      <c r="E1637">
        <v>1634</v>
      </c>
      <c r="F1637" s="1">
        <f>6-MOD(_1024[[#This Row],[Number]]+1,6)</f>
        <v>3</v>
      </c>
      <c r="G1637" s="1" cm="1">
        <f t="array" aca="1" ref="G1637" ca="1">INDIRECT(ADDRESS(_1024[[#This Row],[Number]]+_1024[[#This Row],[Mod]],3))</f>
        <v>464.89151048447832</v>
      </c>
    </row>
    <row r="1638" spans="1:7" x14ac:dyDescent="0.25">
      <c r="A1638" s="1" t="s">
        <v>7</v>
      </c>
      <c r="B1638">
        <v>14.885399999911897</v>
      </c>
      <c r="C1638">
        <v>507.61125374272376</v>
      </c>
      <c r="D1638" s="1">
        <f ca="1">IF(_1024[[#This Row],[Cost]]=-1, 500, _1024[[#This Row],[Cost]]/_1024[[#This Row],[Local aStar]])</f>
        <v>1.0918918549700463</v>
      </c>
      <c r="E1638">
        <v>1635</v>
      </c>
      <c r="F1638" s="1">
        <f>6-MOD(_1024[[#This Row],[Number]]+1,6)</f>
        <v>2</v>
      </c>
      <c r="G1638" s="1" cm="1">
        <f t="array" aca="1" ref="G1638" ca="1">INDIRECT(ADDRESS(_1024[[#This Row],[Number]]+_1024[[#This Row],[Mod]],3))</f>
        <v>464.89151048447832</v>
      </c>
    </row>
    <row r="1639" spans="1:7" x14ac:dyDescent="0.25">
      <c r="A1639" s="1" t="s">
        <v>8</v>
      </c>
      <c r="B1639">
        <v>18.432900000334485</v>
      </c>
      <c r="C1639">
        <v>-1</v>
      </c>
      <c r="D1639" s="1">
        <f>IF(_1024[[#This Row],[Cost]]=-1, 500, _1024[[#This Row],[Cost]]/_1024[[#This Row],[Local aStar]])</f>
        <v>500</v>
      </c>
      <c r="E1639">
        <v>1636</v>
      </c>
      <c r="F1639" s="1">
        <f>6-MOD(_1024[[#This Row],[Number]]+1,6)</f>
        <v>1</v>
      </c>
      <c r="G1639" s="1" cm="1">
        <f t="array" aca="1" ref="G1639" ca="1">INDIRECT(ADDRESS(_1024[[#This Row],[Number]]+_1024[[#This Row],[Mod]],3))</f>
        <v>464.89151048447832</v>
      </c>
    </row>
    <row r="1640" spans="1:7" x14ac:dyDescent="0.25">
      <c r="A1640" s="1" t="s">
        <v>3</v>
      </c>
      <c r="B1640">
        <v>0.38910000148462132</v>
      </c>
      <c r="C1640">
        <v>165.35282661183868</v>
      </c>
      <c r="D1640" s="1">
        <f ca="1">IF(_1024[[#This Row],[Cost]]=-1, 500, _1024[[#This Row],[Cost]]/_1024[[#This Row],[Local aStar]])</f>
        <v>1.2274894612391463</v>
      </c>
      <c r="E1640">
        <v>1637</v>
      </c>
      <c r="F1640" s="1">
        <f>6-MOD(_1024[[#This Row],[Number]]+1,6)</f>
        <v>6</v>
      </c>
      <c r="G1640" s="1" cm="1">
        <f t="array" aca="1" ref="G1640" ca="1">INDIRECT(ADDRESS(_1024[[#This Row],[Number]]+_1024[[#This Row],[Mod]],3))</f>
        <v>134.70814359979562</v>
      </c>
    </row>
    <row r="1641" spans="1:7" x14ac:dyDescent="0.25">
      <c r="A1641" s="1" t="s">
        <v>4</v>
      </c>
      <c r="B1641" s="2">
        <v>1.1813999990408774</v>
      </c>
      <c r="C1641">
        <v>8398.6265122048117</v>
      </c>
      <c r="D1641" s="1">
        <f ca="1">IF(_1024[[#This Row],[Cost]]=-1, 500, _1024[[#This Row],[Cost]]/_1024[[#This Row],[Local aStar]])</f>
        <v>62.346835816818086</v>
      </c>
      <c r="E1641">
        <v>1638</v>
      </c>
      <c r="F1641" s="1">
        <f>6-MOD(_1024[[#This Row],[Number]]+1,6)</f>
        <v>5</v>
      </c>
      <c r="G1641" s="1" cm="1">
        <f t="array" aca="1" ref="G1641" ca="1">INDIRECT(ADDRESS(_1024[[#This Row],[Number]]+_1024[[#This Row],[Mod]],3))</f>
        <v>134.70814359979562</v>
      </c>
    </row>
    <row r="1642" spans="1:7" x14ac:dyDescent="0.25">
      <c r="A1642" s="1" t="s">
        <v>5</v>
      </c>
      <c r="B1642">
        <v>12.94679999773507</v>
      </c>
      <c r="C1642">
        <v>134.70814359979562</v>
      </c>
      <c r="D1642" s="1">
        <f ca="1">IF(_1024[[#This Row],[Cost]]=-1, 500, _1024[[#This Row],[Cost]]/_1024[[#This Row],[Local aStar]])</f>
        <v>1</v>
      </c>
      <c r="E1642">
        <v>1639</v>
      </c>
      <c r="F1642" s="1">
        <f>6-MOD(_1024[[#This Row],[Number]]+1,6)</f>
        <v>4</v>
      </c>
      <c r="G1642" s="1" cm="1">
        <f t="array" aca="1" ref="G1642" ca="1">INDIRECT(ADDRESS(_1024[[#This Row],[Number]]+_1024[[#This Row],[Mod]],3))</f>
        <v>134.70814359979562</v>
      </c>
    </row>
    <row r="1643" spans="1:7" x14ac:dyDescent="0.25">
      <c r="A1643" s="1" t="s">
        <v>6</v>
      </c>
      <c r="B1643">
        <v>3.9519999991171062</v>
      </c>
      <c r="C1643">
        <v>134.70814359979562</v>
      </c>
      <c r="D1643" s="1">
        <f ca="1">IF(_1024[[#This Row],[Cost]]=-1, 500, _1024[[#This Row],[Cost]]/_1024[[#This Row],[Local aStar]])</f>
        <v>1</v>
      </c>
      <c r="E1643">
        <v>1640</v>
      </c>
      <c r="F1643" s="1">
        <f>6-MOD(_1024[[#This Row],[Number]]+1,6)</f>
        <v>3</v>
      </c>
      <c r="G1643" s="1" cm="1">
        <f t="array" aca="1" ref="G1643" ca="1">INDIRECT(ADDRESS(_1024[[#This Row],[Number]]+_1024[[#This Row],[Mod]],3))</f>
        <v>134.70814359979562</v>
      </c>
    </row>
    <row r="1644" spans="1:7" x14ac:dyDescent="0.25">
      <c r="A1644" s="1" t="s">
        <v>7</v>
      </c>
      <c r="B1644">
        <v>1.5241000000969507</v>
      </c>
      <c r="C1644">
        <v>154.84381144866654</v>
      </c>
      <c r="D1644" s="1">
        <f ca="1">IF(_1024[[#This Row],[Cost]]=-1, 500, _1024[[#This Row],[Cost]]/_1024[[#This Row],[Local aStar]])</f>
        <v>1.1494762477663709</v>
      </c>
      <c r="E1644">
        <v>1641</v>
      </c>
      <c r="F1644" s="1">
        <f>6-MOD(_1024[[#This Row],[Number]]+1,6)</f>
        <v>2</v>
      </c>
      <c r="G1644" s="1" cm="1">
        <f t="array" aca="1" ref="G1644" ca="1">INDIRECT(ADDRESS(_1024[[#This Row],[Number]]+_1024[[#This Row],[Mod]],3))</f>
        <v>134.70814359979562</v>
      </c>
    </row>
    <row r="1645" spans="1:7" x14ac:dyDescent="0.25">
      <c r="A1645" s="1" t="s">
        <v>8</v>
      </c>
      <c r="B1645">
        <v>0.66709999737213366</v>
      </c>
      <c r="C1645">
        <v>139.62157546609987</v>
      </c>
      <c r="D1645" s="1">
        <f ca="1">IF(_1024[[#This Row],[Cost]]=-1, 500, _1024[[#This Row],[Cost]]/_1024[[#This Row],[Local aStar]])</f>
        <v>1.0364746461127217</v>
      </c>
      <c r="E1645">
        <v>1642</v>
      </c>
      <c r="F1645" s="1">
        <f>6-MOD(_1024[[#This Row],[Number]]+1,6)</f>
        <v>1</v>
      </c>
      <c r="G1645" s="1" cm="1">
        <f t="array" aca="1" ref="G1645" ca="1">INDIRECT(ADDRESS(_1024[[#This Row],[Number]]+_1024[[#This Row],[Mod]],3))</f>
        <v>134.70814359979562</v>
      </c>
    </row>
    <row r="1646" spans="1:7" x14ac:dyDescent="0.25">
      <c r="A1646" s="1" t="s">
        <v>3</v>
      </c>
      <c r="B1646">
        <v>0.54829999862704426</v>
      </c>
      <c r="C1646">
        <v>238.8861934164442</v>
      </c>
      <c r="D1646" s="1">
        <f ca="1">IF(_1024[[#This Row],[Cost]]=-1, 500, _1024[[#This Row],[Cost]]/_1024[[#This Row],[Local aStar]])</f>
        <v>1.0354978064951723</v>
      </c>
      <c r="E1646">
        <v>1643</v>
      </c>
      <c r="F1646" s="1">
        <f>6-MOD(_1024[[#This Row],[Number]]+1,6)</f>
        <v>6</v>
      </c>
      <c r="G1646" s="1" cm="1">
        <f t="array" aca="1" ref="G1646" ca="1">INDIRECT(ADDRESS(_1024[[#This Row],[Number]]+_1024[[#This Row],[Mod]],3))</f>
        <v>230.69695746145254</v>
      </c>
    </row>
    <row r="1647" spans="1:7" x14ac:dyDescent="0.25">
      <c r="A1647" s="1" t="s">
        <v>4</v>
      </c>
      <c r="B1647" s="2">
        <v>0.51909999820054509</v>
      </c>
      <c r="C1647">
        <v>8063.6457916069867</v>
      </c>
      <c r="D1647" s="1">
        <f ca="1">IF(_1024[[#This Row],[Cost]]=-1, 500, _1024[[#This Row],[Cost]]/_1024[[#This Row],[Local aStar]])</f>
        <v>34.953411957998412</v>
      </c>
      <c r="E1647">
        <v>1644</v>
      </c>
      <c r="F1647" s="1">
        <f>6-MOD(_1024[[#This Row],[Number]]+1,6)</f>
        <v>5</v>
      </c>
      <c r="G1647" s="1" cm="1">
        <f t="array" aca="1" ref="G1647" ca="1">INDIRECT(ADDRESS(_1024[[#This Row],[Number]]+_1024[[#This Row],[Mod]],3))</f>
        <v>230.69695746145254</v>
      </c>
    </row>
    <row r="1648" spans="1:7" x14ac:dyDescent="0.25">
      <c r="A1648" s="1" t="s">
        <v>5</v>
      </c>
      <c r="B1648">
        <v>17.182299998239614</v>
      </c>
      <c r="C1648">
        <v>230.69695746145254</v>
      </c>
      <c r="D1648" s="1">
        <f ca="1">IF(_1024[[#This Row],[Cost]]=-1, 500, _1024[[#This Row],[Cost]]/_1024[[#This Row],[Local aStar]])</f>
        <v>1</v>
      </c>
      <c r="E1648">
        <v>1645</v>
      </c>
      <c r="F1648" s="1">
        <f>6-MOD(_1024[[#This Row],[Number]]+1,6)</f>
        <v>4</v>
      </c>
      <c r="G1648" s="1" cm="1">
        <f t="array" aca="1" ref="G1648" ca="1">INDIRECT(ADDRESS(_1024[[#This Row],[Number]]+_1024[[#This Row],[Mod]],3))</f>
        <v>230.69695746145254</v>
      </c>
    </row>
    <row r="1649" spans="1:7" x14ac:dyDescent="0.25">
      <c r="A1649" s="1" t="s">
        <v>6</v>
      </c>
      <c r="B1649">
        <v>14.29420000204118</v>
      </c>
      <c r="C1649">
        <v>230.69695746145254</v>
      </c>
      <c r="D1649" s="1">
        <f ca="1">IF(_1024[[#This Row],[Cost]]=-1, 500, _1024[[#This Row],[Cost]]/_1024[[#This Row],[Local aStar]])</f>
        <v>1</v>
      </c>
      <c r="E1649">
        <v>1646</v>
      </c>
      <c r="F1649" s="1">
        <f>6-MOD(_1024[[#This Row],[Number]]+1,6)</f>
        <v>3</v>
      </c>
      <c r="G1649" s="1" cm="1">
        <f t="array" aca="1" ref="G1649" ca="1">INDIRECT(ADDRESS(_1024[[#This Row],[Number]]+_1024[[#This Row],[Mod]],3))</f>
        <v>230.69695746145254</v>
      </c>
    </row>
    <row r="1650" spans="1:7" x14ac:dyDescent="0.25">
      <c r="A1650" s="1" t="s">
        <v>7</v>
      </c>
      <c r="B1650">
        <v>2.5162999991152901</v>
      </c>
      <c r="C1650">
        <v>243.87398147022043</v>
      </c>
      <c r="D1650" s="1">
        <f ca="1">IF(_1024[[#This Row],[Cost]]=-1, 500, _1024[[#This Row],[Cost]]/_1024[[#This Row],[Local aStar]])</f>
        <v>1.0571183259361783</v>
      </c>
      <c r="E1650">
        <v>1647</v>
      </c>
      <c r="F1650" s="1">
        <f>6-MOD(_1024[[#This Row],[Number]]+1,6)</f>
        <v>2</v>
      </c>
      <c r="G1650" s="1" cm="1">
        <f t="array" aca="1" ref="G1650" ca="1">INDIRECT(ADDRESS(_1024[[#This Row],[Number]]+_1024[[#This Row],[Mod]],3))</f>
        <v>230.69695746145254</v>
      </c>
    </row>
    <row r="1651" spans="1:7" x14ac:dyDescent="0.25">
      <c r="A1651" s="1" t="s">
        <v>8</v>
      </c>
      <c r="B1651">
        <v>0.52219999997760169</v>
      </c>
      <c r="C1651">
        <v>240.69827140449911</v>
      </c>
      <c r="D1651" s="1">
        <f ca="1">IF(_1024[[#This Row],[Cost]]=-1, 500, _1024[[#This Row],[Cost]]/_1024[[#This Row],[Local aStar]])</f>
        <v>1.0433526044430721</v>
      </c>
      <c r="E1651">
        <v>1648</v>
      </c>
      <c r="F1651" s="1">
        <f>6-MOD(_1024[[#This Row],[Number]]+1,6)</f>
        <v>1</v>
      </c>
      <c r="G1651" s="1" cm="1">
        <f t="array" aca="1" ref="G1651" ca="1">INDIRECT(ADDRESS(_1024[[#This Row],[Number]]+_1024[[#This Row],[Mod]],3))</f>
        <v>230.69695746145254</v>
      </c>
    </row>
    <row r="1652" spans="1:7" x14ac:dyDescent="0.25">
      <c r="A1652" s="1" t="s">
        <v>3</v>
      </c>
      <c r="B1652">
        <v>0.853000001370674</v>
      </c>
      <c r="C1652">
        <v>468.61446345218275</v>
      </c>
      <c r="D1652" s="1">
        <f ca="1">IF(_1024[[#This Row],[Cost]]=-1, 500, _1024[[#This Row],[Cost]]/_1024[[#This Row],[Local aStar]])</f>
        <v>1.0591337329567623</v>
      </c>
      <c r="E1652">
        <v>1649</v>
      </c>
      <c r="F1652" s="1">
        <f>6-MOD(_1024[[#This Row],[Number]]+1,6)</f>
        <v>6</v>
      </c>
      <c r="G1652" s="1" cm="1">
        <f t="array" aca="1" ref="G1652" ca="1">INDIRECT(ADDRESS(_1024[[#This Row],[Number]]+_1024[[#This Row],[Mod]],3))</f>
        <v>442.45070180510743</v>
      </c>
    </row>
    <row r="1653" spans="1:7" x14ac:dyDescent="0.25">
      <c r="A1653" s="1" t="s">
        <v>4</v>
      </c>
      <c r="B1653" s="2">
        <v>0.16770000001997687</v>
      </c>
      <c r="C1653">
        <v>5806.3151009055828</v>
      </c>
      <c r="D1653" s="1">
        <f ca="1">IF(_1024[[#This Row],[Cost]]=-1, 500, _1024[[#This Row],[Cost]]/_1024[[#This Row],[Local aStar]])</f>
        <v>13.123078067719222</v>
      </c>
      <c r="E1653">
        <v>1650</v>
      </c>
      <c r="F1653" s="1">
        <f>6-MOD(_1024[[#This Row],[Number]]+1,6)</f>
        <v>5</v>
      </c>
      <c r="G1653" s="1" cm="1">
        <f t="array" aca="1" ref="G1653" ca="1">INDIRECT(ADDRESS(_1024[[#This Row],[Number]]+_1024[[#This Row],[Mod]],3))</f>
        <v>442.45070180510743</v>
      </c>
    </row>
    <row r="1654" spans="1:7" x14ac:dyDescent="0.25">
      <c r="A1654" s="1" t="s">
        <v>5</v>
      </c>
      <c r="B1654">
        <v>35.528899999917485</v>
      </c>
      <c r="C1654">
        <v>442.45070180510743</v>
      </c>
      <c r="D1654" s="1">
        <f ca="1">IF(_1024[[#This Row],[Cost]]=-1, 500, _1024[[#This Row],[Cost]]/_1024[[#This Row],[Local aStar]])</f>
        <v>1</v>
      </c>
      <c r="E1654">
        <v>1651</v>
      </c>
      <c r="F1654" s="1">
        <f>6-MOD(_1024[[#This Row],[Number]]+1,6)</f>
        <v>4</v>
      </c>
      <c r="G1654" s="1" cm="1">
        <f t="array" aca="1" ref="G1654" ca="1">INDIRECT(ADDRESS(_1024[[#This Row],[Number]]+_1024[[#This Row],[Mod]],3))</f>
        <v>442.45070180510743</v>
      </c>
    </row>
    <row r="1655" spans="1:7" x14ac:dyDescent="0.25">
      <c r="A1655" s="1" t="s">
        <v>6</v>
      </c>
      <c r="B1655">
        <v>153.47409999958472</v>
      </c>
      <c r="C1655">
        <v>442.45070180510743</v>
      </c>
      <c r="D1655" s="1">
        <f ca="1">IF(_1024[[#This Row],[Cost]]=-1, 500, _1024[[#This Row],[Cost]]/_1024[[#This Row],[Local aStar]])</f>
        <v>1</v>
      </c>
      <c r="E1655">
        <v>1652</v>
      </c>
      <c r="F1655" s="1">
        <f>6-MOD(_1024[[#This Row],[Number]]+1,6)</f>
        <v>3</v>
      </c>
      <c r="G1655" s="1" cm="1">
        <f t="array" aca="1" ref="G1655" ca="1">INDIRECT(ADDRESS(_1024[[#This Row],[Number]]+_1024[[#This Row],[Mod]],3))</f>
        <v>442.45070180510743</v>
      </c>
    </row>
    <row r="1656" spans="1:7" x14ac:dyDescent="0.25">
      <c r="A1656" s="1" t="s">
        <v>7</v>
      </c>
      <c r="B1656">
        <v>18.168900001910515</v>
      </c>
      <c r="C1656">
        <v>477.98032782386633</v>
      </c>
      <c r="D1656" s="1">
        <f ca="1">IF(_1024[[#This Row],[Cost]]=-1, 500, _1024[[#This Row],[Cost]]/_1024[[#This Row],[Local aStar]])</f>
        <v>1.0803018864560625</v>
      </c>
      <c r="E1656">
        <v>1653</v>
      </c>
      <c r="F1656" s="1">
        <f>6-MOD(_1024[[#This Row],[Number]]+1,6)</f>
        <v>2</v>
      </c>
      <c r="G1656" s="1" cm="1">
        <f t="array" aca="1" ref="G1656" ca="1">INDIRECT(ADDRESS(_1024[[#This Row],[Number]]+_1024[[#This Row],[Mod]],3))</f>
        <v>442.45070180510743</v>
      </c>
    </row>
    <row r="1657" spans="1:7" x14ac:dyDescent="0.25">
      <c r="A1657" s="1" t="s">
        <v>8</v>
      </c>
      <c r="B1657">
        <v>39.274500002647983</v>
      </c>
      <c r="C1657">
        <v>-1</v>
      </c>
      <c r="D1657" s="1">
        <f>IF(_1024[[#This Row],[Cost]]=-1, 500, _1024[[#This Row],[Cost]]/_1024[[#This Row],[Local aStar]])</f>
        <v>500</v>
      </c>
      <c r="E1657">
        <v>1654</v>
      </c>
      <c r="F1657" s="1">
        <f>6-MOD(_1024[[#This Row],[Number]]+1,6)</f>
        <v>1</v>
      </c>
      <c r="G1657" s="1" cm="1">
        <f t="array" aca="1" ref="G1657" ca="1">INDIRECT(ADDRESS(_1024[[#This Row],[Number]]+_1024[[#This Row],[Mod]],3))</f>
        <v>442.45070180510743</v>
      </c>
    </row>
    <row r="1658" spans="1:7" x14ac:dyDescent="0.25">
      <c r="A1658" s="1" t="s">
        <v>3</v>
      </c>
      <c r="B1658">
        <v>0.20110000332351774</v>
      </c>
      <c r="C1658">
        <v>81.483530433379485</v>
      </c>
      <c r="D1658" s="1">
        <f ca="1">IF(_1024[[#This Row],[Cost]]=-1, 500, _1024[[#This Row],[Cost]]/_1024[[#This Row],[Local aStar]])</f>
        <v>1.0363430855767606</v>
      </c>
      <c r="E1658">
        <v>1655</v>
      </c>
      <c r="F1658" s="1">
        <f>6-MOD(_1024[[#This Row],[Number]]+1,6)</f>
        <v>6</v>
      </c>
      <c r="G1658" s="1" cm="1">
        <f t="array" aca="1" ref="G1658" ca="1">INDIRECT(ADDRESS(_1024[[#This Row],[Number]]+_1024[[#This Row],[Mod]],3))</f>
        <v>78.626018320980151</v>
      </c>
    </row>
    <row r="1659" spans="1:7" x14ac:dyDescent="0.25">
      <c r="A1659" s="1" t="s">
        <v>4</v>
      </c>
      <c r="B1659" s="2">
        <v>1.176499998109648</v>
      </c>
      <c r="C1659">
        <v>8923.0084489619512</v>
      </c>
      <c r="D1659" s="1">
        <f ca="1">IF(_1024[[#This Row],[Cost]]=-1, 500, _1024[[#This Row],[Cost]]/_1024[[#This Row],[Local aStar]])</f>
        <v>113.4867139339928</v>
      </c>
      <c r="E1659">
        <v>1656</v>
      </c>
      <c r="F1659" s="1">
        <f>6-MOD(_1024[[#This Row],[Number]]+1,6)</f>
        <v>5</v>
      </c>
      <c r="G1659" s="1" cm="1">
        <f t="array" aca="1" ref="G1659" ca="1">INDIRECT(ADDRESS(_1024[[#This Row],[Number]]+_1024[[#This Row],[Mod]],3))</f>
        <v>78.626018320980151</v>
      </c>
    </row>
    <row r="1660" spans="1:7" x14ac:dyDescent="0.25">
      <c r="A1660" s="1" t="s">
        <v>5</v>
      </c>
      <c r="B1660">
        <v>5.304700000124285</v>
      </c>
      <c r="C1660">
        <v>78.626018320980151</v>
      </c>
      <c r="D1660" s="1">
        <f ca="1">IF(_1024[[#This Row],[Cost]]=-1, 500, _1024[[#This Row],[Cost]]/_1024[[#This Row],[Local aStar]])</f>
        <v>1</v>
      </c>
      <c r="E1660">
        <v>1657</v>
      </c>
      <c r="F1660" s="1">
        <f>6-MOD(_1024[[#This Row],[Number]]+1,6)</f>
        <v>4</v>
      </c>
      <c r="G1660" s="1" cm="1">
        <f t="array" aca="1" ref="G1660" ca="1">INDIRECT(ADDRESS(_1024[[#This Row],[Number]]+_1024[[#This Row],[Mod]],3))</f>
        <v>78.626018320980151</v>
      </c>
    </row>
    <row r="1661" spans="1:7" x14ac:dyDescent="0.25">
      <c r="A1661" s="1" t="s">
        <v>6</v>
      </c>
      <c r="B1661">
        <v>2.1214999978838023</v>
      </c>
      <c r="C1661">
        <v>78.626018320980151</v>
      </c>
      <c r="D1661" s="1">
        <f ca="1">IF(_1024[[#This Row],[Cost]]=-1, 500, _1024[[#This Row],[Cost]]/_1024[[#This Row],[Local aStar]])</f>
        <v>1</v>
      </c>
      <c r="E1661">
        <v>1658</v>
      </c>
      <c r="F1661" s="1">
        <f>6-MOD(_1024[[#This Row],[Number]]+1,6)</f>
        <v>3</v>
      </c>
      <c r="G1661" s="1" cm="1">
        <f t="array" aca="1" ref="G1661" ca="1">INDIRECT(ADDRESS(_1024[[#This Row],[Number]]+_1024[[#This Row],[Mod]],3))</f>
        <v>78.626018320980151</v>
      </c>
    </row>
    <row r="1662" spans="1:7" x14ac:dyDescent="0.25">
      <c r="A1662" s="1" t="s">
        <v>7</v>
      </c>
      <c r="B1662">
        <v>0.16340000001946464</v>
      </c>
      <c r="C1662">
        <v>82.741122599400413</v>
      </c>
      <c r="D1662" s="1">
        <f ca="1">IF(_1024[[#This Row],[Cost]]=-1, 500, _1024[[#This Row],[Cost]]/_1024[[#This Row],[Local aStar]])</f>
        <v>1.0523376913430984</v>
      </c>
      <c r="E1662">
        <v>1659</v>
      </c>
      <c r="F1662" s="1">
        <f>6-MOD(_1024[[#This Row],[Number]]+1,6)</f>
        <v>2</v>
      </c>
      <c r="G1662" s="1" cm="1">
        <f t="array" aca="1" ref="G1662" ca="1">INDIRECT(ADDRESS(_1024[[#This Row],[Number]]+_1024[[#This Row],[Mod]],3))</f>
        <v>78.626018320980151</v>
      </c>
    </row>
    <row r="1663" spans="1:7" x14ac:dyDescent="0.25">
      <c r="A1663" s="1" t="s">
        <v>8</v>
      </c>
      <c r="B1663">
        <v>0.31419999868376181</v>
      </c>
      <c r="C1663">
        <v>83.475296020929065</v>
      </c>
      <c r="D1663" s="1">
        <f ca="1">IF(_1024[[#This Row],[Cost]]=-1, 500, _1024[[#This Row],[Cost]]/_1024[[#This Row],[Local aStar]])</f>
        <v>1.0616752291862521</v>
      </c>
      <c r="E1663">
        <v>1660</v>
      </c>
      <c r="F1663" s="1">
        <f>6-MOD(_1024[[#This Row],[Number]]+1,6)</f>
        <v>1</v>
      </c>
      <c r="G1663" s="1" cm="1">
        <f t="array" aca="1" ref="G1663" ca="1">INDIRECT(ADDRESS(_1024[[#This Row],[Number]]+_1024[[#This Row],[Mod]],3))</f>
        <v>78.626018320980151</v>
      </c>
    </row>
    <row r="1664" spans="1:7" x14ac:dyDescent="0.25">
      <c r="A1664" s="1" t="s">
        <v>3</v>
      </c>
      <c r="B1664">
        <v>0.11689999882946722</v>
      </c>
      <c r="C1664">
        <v>119.63910568881846</v>
      </c>
      <c r="D1664" s="1">
        <f ca="1">IF(_1024[[#This Row],[Cost]]=-1, 500, _1024[[#This Row],[Cost]]/_1024[[#This Row],[Local aStar]])</f>
        <v>1.0893148338245173</v>
      </c>
      <c r="E1664">
        <v>1661</v>
      </c>
      <c r="F1664" s="1">
        <f>6-MOD(_1024[[#This Row],[Number]]+1,6)</f>
        <v>6</v>
      </c>
      <c r="G1664" s="1" cm="1">
        <f t="array" aca="1" ref="G1664" ca="1">INDIRECT(ADDRESS(_1024[[#This Row],[Number]]+_1024[[#This Row],[Mod]],3))</f>
        <v>109.82968557287788</v>
      </c>
    </row>
    <row r="1665" spans="1:7" x14ac:dyDescent="0.25">
      <c r="A1665" s="1" t="s">
        <v>4</v>
      </c>
      <c r="B1665" s="2">
        <v>0.16080000204965472</v>
      </c>
      <c r="C1665">
        <v>5843.6677278834659</v>
      </c>
      <c r="D1665" s="1">
        <f ca="1">IF(_1024[[#This Row],[Cost]]=-1, 500, _1024[[#This Row],[Cost]]/_1024[[#This Row],[Local aStar]])</f>
        <v>53.206632591203032</v>
      </c>
      <c r="E1665">
        <v>1662</v>
      </c>
      <c r="F1665" s="1">
        <f>6-MOD(_1024[[#This Row],[Number]]+1,6)</f>
        <v>5</v>
      </c>
      <c r="G1665" s="1" cm="1">
        <f t="array" aca="1" ref="G1665" ca="1">INDIRECT(ADDRESS(_1024[[#This Row],[Number]]+_1024[[#This Row],[Mod]],3))</f>
        <v>109.82968557287788</v>
      </c>
    </row>
    <row r="1666" spans="1:7" x14ac:dyDescent="0.25">
      <c r="A1666" s="1" t="s">
        <v>5</v>
      </c>
      <c r="B1666">
        <v>8.6087999989103992</v>
      </c>
      <c r="C1666">
        <v>109.82968557287788</v>
      </c>
      <c r="D1666" s="1">
        <f ca="1">IF(_1024[[#This Row],[Cost]]=-1, 500, _1024[[#This Row],[Cost]]/_1024[[#This Row],[Local aStar]])</f>
        <v>1</v>
      </c>
      <c r="E1666">
        <v>1663</v>
      </c>
      <c r="F1666" s="1">
        <f>6-MOD(_1024[[#This Row],[Number]]+1,6)</f>
        <v>4</v>
      </c>
      <c r="G1666" s="1" cm="1">
        <f t="array" aca="1" ref="G1666" ca="1">INDIRECT(ADDRESS(_1024[[#This Row],[Number]]+_1024[[#This Row],[Mod]],3))</f>
        <v>109.82968557287788</v>
      </c>
    </row>
    <row r="1667" spans="1:7" x14ac:dyDescent="0.25">
      <c r="A1667" s="1" t="s">
        <v>6</v>
      </c>
      <c r="B1667">
        <v>6.9552999993902631</v>
      </c>
      <c r="C1667">
        <v>109.82968557287788</v>
      </c>
      <c r="D1667" s="1">
        <f ca="1">IF(_1024[[#This Row],[Cost]]=-1, 500, _1024[[#This Row],[Cost]]/_1024[[#This Row],[Local aStar]])</f>
        <v>1</v>
      </c>
      <c r="E1667">
        <v>1664</v>
      </c>
      <c r="F1667" s="1">
        <f>6-MOD(_1024[[#This Row],[Number]]+1,6)</f>
        <v>3</v>
      </c>
      <c r="G1667" s="1" cm="1">
        <f t="array" aca="1" ref="G1667" ca="1">INDIRECT(ADDRESS(_1024[[#This Row],[Number]]+_1024[[#This Row],[Mod]],3))</f>
        <v>109.82968557287788</v>
      </c>
    </row>
    <row r="1668" spans="1:7" x14ac:dyDescent="0.25">
      <c r="A1668" s="1" t="s">
        <v>7</v>
      </c>
      <c r="B1668">
        <v>0.19400000019231811</v>
      </c>
      <c r="C1668">
        <v>118.50077002047195</v>
      </c>
      <c r="D1668" s="1">
        <f ca="1">IF(_1024[[#This Row],[Cost]]=-1, 500, _1024[[#This Row],[Cost]]/_1024[[#This Row],[Local aStar]])</f>
        <v>1.0789502801757576</v>
      </c>
      <c r="E1668">
        <v>1665</v>
      </c>
      <c r="F1668" s="1">
        <f>6-MOD(_1024[[#This Row],[Number]]+1,6)</f>
        <v>2</v>
      </c>
      <c r="G1668" s="1" cm="1">
        <f t="array" aca="1" ref="G1668" ca="1">INDIRECT(ADDRESS(_1024[[#This Row],[Number]]+_1024[[#This Row],[Mod]],3))</f>
        <v>109.82968557287788</v>
      </c>
    </row>
    <row r="1669" spans="1:7" x14ac:dyDescent="0.25">
      <c r="A1669" s="1" t="s">
        <v>8</v>
      </c>
      <c r="B1669">
        <v>0.28650000240304507</v>
      </c>
      <c r="C1669">
        <v>111.29454519983275</v>
      </c>
      <c r="D1669" s="1">
        <f ca="1">IF(_1024[[#This Row],[Cost]]=-1, 500, _1024[[#This Row],[Cost]]/_1024[[#This Row],[Local aStar]])</f>
        <v>1.0133375564112206</v>
      </c>
      <c r="E1669">
        <v>1666</v>
      </c>
      <c r="F1669" s="1">
        <f>6-MOD(_1024[[#This Row],[Number]]+1,6)</f>
        <v>1</v>
      </c>
      <c r="G1669" s="1" cm="1">
        <f t="array" aca="1" ref="G1669" ca="1">INDIRECT(ADDRESS(_1024[[#This Row],[Number]]+_1024[[#This Row],[Mod]],3))</f>
        <v>109.82968557287788</v>
      </c>
    </row>
    <row r="1670" spans="1:7" x14ac:dyDescent="0.25">
      <c r="A1670" s="1" t="s">
        <v>3</v>
      </c>
      <c r="B1670">
        <v>0.60400000074878335</v>
      </c>
      <c r="C1670">
        <v>274.93927222623591</v>
      </c>
      <c r="D1670" s="1">
        <f ca="1">IF(_1024[[#This Row],[Cost]]=-1, 500, _1024[[#This Row],[Cost]]/_1024[[#This Row],[Local aStar]])</f>
        <v>1.0598649628172689</v>
      </c>
      <c r="E1670">
        <v>1667</v>
      </c>
      <c r="F1670" s="1">
        <f>6-MOD(_1024[[#This Row],[Number]]+1,6)</f>
        <v>6</v>
      </c>
      <c r="G1670" s="1" cm="1">
        <f t="array" aca="1" ref="G1670" ca="1">INDIRECT(ADDRESS(_1024[[#This Row],[Number]]+_1024[[#This Row],[Mod]],3))</f>
        <v>259.40971904138519</v>
      </c>
    </row>
    <row r="1671" spans="1:7" x14ac:dyDescent="0.25">
      <c r="A1671" s="1" t="s">
        <v>4</v>
      </c>
      <c r="B1671" s="2">
        <v>0.64369999745395035</v>
      </c>
      <c r="C1671">
        <v>8830.7098227845618</v>
      </c>
      <c r="D1671" s="1">
        <f ca="1">IF(_1024[[#This Row],[Cost]]=-1, 500, _1024[[#This Row],[Cost]]/_1024[[#This Row],[Local aStar]])</f>
        <v>34.041553475395212</v>
      </c>
      <c r="E1671">
        <v>1668</v>
      </c>
      <c r="F1671" s="1">
        <f>6-MOD(_1024[[#This Row],[Number]]+1,6)</f>
        <v>5</v>
      </c>
      <c r="G1671" s="1" cm="1">
        <f t="array" aca="1" ref="G1671" ca="1">INDIRECT(ADDRESS(_1024[[#This Row],[Number]]+_1024[[#This Row],[Mod]],3))</f>
        <v>259.40971904138519</v>
      </c>
    </row>
    <row r="1672" spans="1:7" x14ac:dyDescent="0.25">
      <c r="A1672" s="1" t="s">
        <v>5</v>
      </c>
      <c r="B1672">
        <v>27.28930000012042</v>
      </c>
      <c r="C1672">
        <v>259.40971904138519</v>
      </c>
      <c r="D1672" s="1">
        <f ca="1">IF(_1024[[#This Row],[Cost]]=-1, 500, _1024[[#This Row],[Cost]]/_1024[[#This Row],[Local aStar]])</f>
        <v>1</v>
      </c>
      <c r="E1672">
        <v>1669</v>
      </c>
      <c r="F1672" s="1">
        <f>6-MOD(_1024[[#This Row],[Number]]+1,6)</f>
        <v>4</v>
      </c>
      <c r="G1672" s="1" cm="1">
        <f t="array" aca="1" ref="G1672" ca="1">INDIRECT(ADDRESS(_1024[[#This Row],[Number]]+_1024[[#This Row],[Mod]],3))</f>
        <v>259.40971904138519</v>
      </c>
    </row>
    <row r="1673" spans="1:7" x14ac:dyDescent="0.25">
      <c r="A1673" s="1" t="s">
        <v>6</v>
      </c>
      <c r="B1673">
        <v>40.891799999371869</v>
      </c>
      <c r="C1673">
        <v>259.40971904138519</v>
      </c>
      <c r="D1673" s="1">
        <f ca="1">IF(_1024[[#This Row],[Cost]]=-1, 500, _1024[[#This Row],[Cost]]/_1024[[#This Row],[Local aStar]])</f>
        <v>1</v>
      </c>
      <c r="E1673">
        <v>1670</v>
      </c>
      <c r="F1673" s="1">
        <f>6-MOD(_1024[[#This Row],[Number]]+1,6)</f>
        <v>3</v>
      </c>
      <c r="G1673" s="1" cm="1">
        <f t="array" aca="1" ref="G1673" ca="1">INDIRECT(ADDRESS(_1024[[#This Row],[Number]]+_1024[[#This Row],[Mod]],3))</f>
        <v>259.40971904138519</v>
      </c>
    </row>
    <row r="1674" spans="1:7" x14ac:dyDescent="0.25">
      <c r="A1674" s="1" t="s">
        <v>7</v>
      </c>
      <c r="B1674">
        <v>7.4037000013049692</v>
      </c>
      <c r="C1674">
        <v>283.21689679170578</v>
      </c>
      <c r="D1674" s="1">
        <f ca="1">IF(_1024[[#This Row],[Cost]]=-1, 500, _1024[[#This Row],[Cost]]/_1024[[#This Row],[Local aStar]])</f>
        <v>1.0917744247913952</v>
      </c>
      <c r="E1674">
        <v>1671</v>
      </c>
      <c r="F1674" s="1">
        <f>6-MOD(_1024[[#This Row],[Number]]+1,6)</f>
        <v>2</v>
      </c>
      <c r="G1674" s="1" cm="1">
        <f t="array" aca="1" ref="G1674" ca="1">INDIRECT(ADDRESS(_1024[[#This Row],[Number]]+_1024[[#This Row],[Mod]],3))</f>
        <v>259.40971904138519</v>
      </c>
    </row>
    <row r="1675" spans="1:7" x14ac:dyDescent="0.25">
      <c r="A1675" s="1" t="s">
        <v>8</v>
      </c>
      <c r="B1675">
        <v>0.67389999821898527</v>
      </c>
      <c r="C1675">
        <v>276.06896505797096</v>
      </c>
      <c r="D1675" s="1">
        <f ca="1">IF(_1024[[#This Row],[Cost]]=-1, 500, _1024[[#This Row],[Cost]]/_1024[[#This Row],[Local aStar]])</f>
        <v>1.0642198221336805</v>
      </c>
      <c r="E1675">
        <v>1672</v>
      </c>
      <c r="F1675" s="1">
        <f>6-MOD(_1024[[#This Row],[Number]]+1,6)</f>
        <v>1</v>
      </c>
      <c r="G1675" s="1" cm="1">
        <f t="array" aca="1" ref="G1675" ca="1">INDIRECT(ADDRESS(_1024[[#This Row],[Number]]+_1024[[#This Row],[Mod]],3))</f>
        <v>259.40971904138519</v>
      </c>
    </row>
    <row r="1676" spans="1:7" x14ac:dyDescent="0.25">
      <c r="A1676" s="1" t="s">
        <v>3</v>
      </c>
      <c r="B1676">
        <v>0.31650000164518133</v>
      </c>
      <c r="C1676">
        <v>255.759497772602</v>
      </c>
      <c r="D1676" s="1">
        <f ca="1">IF(_1024[[#This Row],[Cost]]=-1, 500, _1024[[#This Row],[Cost]]/_1024[[#This Row],[Local aStar]])</f>
        <v>1.0508968223463879</v>
      </c>
      <c r="E1676">
        <v>1673</v>
      </c>
      <c r="F1676" s="1">
        <f>6-MOD(_1024[[#This Row],[Number]]+1,6)</f>
        <v>6</v>
      </c>
      <c r="G1676" s="1" cm="1">
        <f t="array" aca="1" ref="G1676" ca="1">INDIRECT(ADDRESS(_1024[[#This Row],[Number]]+_1024[[#This Row],[Mod]],3))</f>
        <v>243.37260550617657</v>
      </c>
    </row>
    <row r="1677" spans="1:7" x14ac:dyDescent="0.25">
      <c r="A1677" s="1" t="s">
        <v>4</v>
      </c>
      <c r="B1677" s="2">
        <v>0.76700000136042945</v>
      </c>
      <c r="C1677">
        <v>7689.231005719008</v>
      </c>
      <c r="D1677" s="1">
        <f ca="1">IF(_1024[[#This Row],[Cost]]=-1, 500, _1024[[#This Row],[Cost]]/_1024[[#This Row],[Local aStar]])</f>
        <v>31.594480363665507</v>
      </c>
      <c r="E1677">
        <v>1674</v>
      </c>
      <c r="F1677" s="1">
        <f>6-MOD(_1024[[#This Row],[Number]]+1,6)</f>
        <v>5</v>
      </c>
      <c r="G1677" s="1" cm="1">
        <f t="array" aca="1" ref="G1677" ca="1">INDIRECT(ADDRESS(_1024[[#This Row],[Number]]+_1024[[#This Row],[Mod]],3))</f>
        <v>243.37260550617657</v>
      </c>
    </row>
    <row r="1678" spans="1:7" x14ac:dyDescent="0.25">
      <c r="A1678" s="1" t="s">
        <v>5</v>
      </c>
      <c r="B1678">
        <v>12.120199997298187</v>
      </c>
      <c r="C1678">
        <v>243.37260550617657</v>
      </c>
      <c r="D1678" s="1">
        <f ca="1">IF(_1024[[#This Row],[Cost]]=-1, 500, _1024[[#This Row],[Cost]]/_1024[[#This Row],[Local aStar]])</f>
        <v>1</v>
      </c>
      <c r="E1678">
        <v>1675</v>
      </c>
      <c r="F1678" s="1">
        <f>6-MOD(_1024[[#This Row],[Number]]+1,6)</f>
        <v>4</v>
      </c>
      <c r="G1678" s="1" cm="1">
        <f t="array" aca="1" ref="G1678" ca="1">INDIRECT(ADDRESS(_1024[[#This Row],[Number]]+_1024[[#This Row],[Mod]],3))</f>
        <v>243.37260550617657</v>
      </c>
    </row>
    <row r="1679" spans="1:7" x14ac:dyDescent="0.25">
      <c r="A1679" s="1" t="s">
        <v>6</v>
      </c>
      <c r="B1679">
        <v>18.042499999864958</v>
      </c>
      <c r="C1679">
        <v>243.37260550617657</v>
      </c>
      <c r="D1679" s="1">
        <f ca="1">IF(_1024[[#This Row],[Cost]]=-1, 500, _1024[[#This Row],[Cost]]/_1024[[#This Row],[Local aStar]])</f>
        <v>1</v>
      </c>
      <c r="E1679">
        <v>1676</v>
      </c>
      <c r="F1679" s="1">
        <f>6-MOD(_1024[[#This Row],[Number]]+1,6)</f>
        <v>3</v>
      </c>
      <c r="G1679" s="1" cm="1">
        <f t="array" aca="1" ref="G1679" ca="1">INDIRECT(ADDRESS(_1024[[#This Row],[Number]]+_1024[[#This Row],[Mod]],3))</f>
        <v>243.37260550617657</v>
      </c>
    </row>
    <row r="1680" spans="1:7" x14ac:dyDescent="0.25">
      <c r="A1680" s="1" t="s">
        <v>7</v>
      </c>
      <c r="B1680">
        <v>3.8583000023209024</v>
      </c>
      <c r="C1680">
        <v>272.16007526339666</v>
      </c>
      <c r="D1680" s="1">
        <f ca="1">IF(_1024[[#This Row],[Cost]]=-1, 500, _1024[[#This Row],[Cost]]/_1024[[#This Row],[Local aStar]])</f>
        <v>1.1182855798307567</v>
      </c>
      <c r="E1680">
        <v>1677</v>
      </c>
      <c r="F1680" s="1">
        <f>6-MOD(_1024[[#This Row],[Number]]+1,6)</f>
        <v>2</v>
      </c>
      <c r="G1680" s="1" cm="1">
        <f t="array" aca="1" ref="G1680" ca="1">INDIRECT(ADDRESS(_1024[[#This Row],[Number]]+_1024[[#This Row],[Mod]],3))</f>
        <v>243.37260550617657</v>
      </c>
    </row>
    <row r="1681" spans="1:7" x14ac:dyDescent="0.25">
      <c r="A1681" s="1" t="s">
        <v>8</v>
      </c>
      <c r="B1681">
        <v>18.678199998248601</v>
      </c>
      <c r="C1681">
        <v>-1</v>
      </c>
      <c r="D1681" s="1">
        <f>IF(_1024[[#This Row],[Cost]]=-1, 500, _1024[[#This Row],[Cost]]/_1024[[#This Row],[Local aStar]])</f>
        <v>500</v>
      </c>
      <c r="E1681">
        <v>1678</v>
      </c>
      <c r="F1681" s="1">
        <f>6-MOD(_1024[[#This Row],[Number]]+1,6)</f>
        <v>1</v>
      </c>
      <c r="G1681" s="1" cm="1">
        <f t="array" aca="1" ref="G1681" ca="1">INDIRECT(ADDRESS(_1024[[#This Row],[Number]]+_1024[[#This Row],[Mod]],3))</f>
        <v>243.37260550617657</v>
      </c>
    </row>
    <row r="1682" spans="1:7" x14ac:dyDescent="0.25">
      <c r="A1682" s="1" t="s">
        <v>3</v>
      </c>
      <c r="B1682">
        <v>0.2241000001959037</v>
      </c>
      <c r="C1682">
        <v>101.51562540668866</v>
      </c>
      <c r="D1682" s="1">
        <f ca="1">IF(_1024[[#This Row],[Cost]]=-1, 500, _1024[[#This Row],[Cost]]/_1024[[#This Row],[Local aStar]])</f>
        <v>1.0303995340305863</v>
      </c>
      <c r="E1682">
        <v>1679</v>
      </c>
      <c r="F1682" s="1">
        <f>6-MOD(_1024[[#This Row],[Number]]+1,6)</f>
        <v>6</v>
      </c>
      <c r="G1682" s="1" cm="1">
        <f t="array" aca="1" ref="G1682" ca="1">INDIRECT(ADDRESS(_1024[[#This Row],[Number]]+_1024[[#This Row],[Mod]],3))</f>
        <v>98.52064374446357</v>
      </c>
    </row>
    <row r="1683" spans="1:7" x14ac:dyDescent="0.25">
      <c r="A1683" s="1" t="s">
        <v>4</v>
      </c>
      <c r="B1683" s="2">
        <v>7.2599999839439988E-2</v>
      </c>
      <c r="C1683">
        <v>2200.0707708673599</v>
      </c>
      <c r="D1683" s="1">
        <f ca="1">IF(_1024[[#This Row],[Cost]]=-1, 500, _1024[[#This Row],[Cost]]/_1024[[#This Row],[Local aStar]])</f>
        <v>22.331063696394029</v>
      </c>
      <c r="E1683">
        <v>1680</v>
      </c>
      <c r="F1683" s="1">
        <f>6-MOD(_1024[[#This Row],[Number]]+1,6)</f>
        <v>5</v>
      </c>
      <c r="G1683" s="1" cm="1">
        <f t="array" aca="1" ref="G1683" ca="1">INDIRECT(ADDRESS(_1024[[#This Row],[Number]]+_1024[[#This Row],[Mod]],3))</f>
        <v>98.52064374446357</v>
      </c>
    </row>
    <row r="1684" spans="1:7" x14ac:dyDescent="0.25">
      <c r="A1684" s="1" t="s">
        <v>5</v>
      </c>
      <c r="B1684">
        <v>10.81260000137263</v>
      </c>
      <c r="C1684">
        <v>98.52064374446357</v>
      </c>
      <c r="D1684" s="1">
        <f ca="1">IF(_1024[[#This Row],[Cost]]=-1, 500, _1024[[#This Row],[Cost]]/_1024[[#This Row],[Local aStar]])</f>
        <v>1</v>
      </c>
      <c r="E1684">
        <v>1681</v>
      </c>
      <c r="F1684" s="1">
        <f>6-MOD(_1024[[#This Row],[Number]]+1,6)</f>
        <v>4</v>
      </c>
      <c r="G1684" s="1" cm="1">
        <f t="array" aca="1" ref="G1684" ca="1">INDIRECT(ADDRESS(_1024[[#This Row],[Number]]+_1024[[#This Row],[Mod]],3))</f>
        <v>98.52064374446357</v>
      </c>
    </row>
    <row r="1685" spans="1:7" x14ac:dyDescent="0.25">
      <c r="A1685" s="1" t="s">
        <v>6</v>
      </c>
      <c r="B1685">
        <v>2.6131999984499998</v>
      </c>
      <c r="C1685">
        <v>98.52064374446357</v>
      </c>
      <c r="D1685" s="1">
        <f ca="1">IF(_1024[[#This Row],[Cost]]=-1, 500, _1024[[#This Row],[Cost]]/_1024[[#This Row],[Local aStar]])</f>
        <v>1</v>
      </c>
      <c r="E1685">
        <v>1682</v>
      </c>
      <c r="F1685" s="1">
        <f>6-MOD(_1024[[#This Row],[Number]]+1,6)</f>
        <v>3</v>
      </c>
      <c r="G1685" s="1" cm="1">
        <f t="array" aca="1" ref="G1685" ca="1">INDIRECT(ADDRESS(_1024[[#This Row],[Number]]+_1024[[#This Row],[Mod]],3))</f>
        <v>98.52064374446357</v>
      </c>
    </row>
    <row r="1686" spans="1:7" x14ac:dyDescent="0.25">
      <c r="A1686" s="1" t="s">
        <v>7</v>
      </c>
      <c r="B1686">
        <v>0.35220000063418411</v>
      </c>
      <c r="C1686">
        <v>118.07727944150221</v>
      </c>
      <c r="D1686" s="1">
        <f ca="1">IF(_1024[[#This Row],[Cost]]=-1, 500, _1024[[#This Row],[Cost]]/_1024[[#This Row],[Local aStar]])</f>
        <v>1.198502922369888</v>
      </c>
      <c r="E1686">
        <v>1683</v>
      </c>
      <c r="F1686" s="1">
        <f>6-MOD(_1024[[#This Row],[Number]]+1,6)</f>
        <v>2</v>
      </c>
      <c r="G1686" s="1" cm="1">
        <f t="array" aca="1" ref="G1686" ca="1">INDIRECT(ADDRESS(_1024[[#This Row],[Number]]+_1024[[#This Row],[Mod]],3))</f>
        <v>98.52064374446357</v>
      </c>
    </row>
    <row r="1687" spans="1:7" x14ac:dyDescent="0.25">
      <c r="A1687" s="1" t="s">
        <v>8</v>
      </c>
      <c r="B1687">
        <v>0.36239999826648273</v>
      </c>
      <c r="C1687">
        <v>100.90875330234314</v>
      </c>
      <c r="D1687" s="1">
        <f ca="1">IF(_1024[[#This Row],[Cost]]=-1, 500, _1024[[#This Row],[Cost]]/_1024[[#This Row],[Local aStar]])</f>
        <v>1.0242396869033226</v>
      </c>
      <c r="E1687">
        <v>1684</v>
      </c>
      <c r="F1687" s="1">
        <f>6-MOD(_1024[[#This Row],[Number]]+1,6)</f>
        <v>1</v>
      </c>
      <c r="G1687" s="1" cm="1">
        <f t="array" aca="1" ref="G1687" ca="1">INDIRECT(ADDRESS(_1024[[#This Row],[Number]]+_1024[[#This Row],[Mod]],3))</f>
        <v>98.52064374446357</v>
      </c>
    </row>
    <row r="1688" spans="1:7" x14ac:dyDescent="0.25">
      <c r="A1688" s="1" t="s">
        <v>3</v>
      </c>
      <c r="B1688">
        <v>0.6734000016876962</v>
      </c>
      <c r="C1688">
        <v>272.29631919822452</v>
      </c>
      <c r="D1688" s="1">
        <f ca="1">IF(_1024[[#This Row],[Cost]]=-1, 500, _1024[[#This Row],[Cost]]/_1024[[#This Row],[Local aStar]])</f>
        <v>1.0443088792055819</v>
      </c>
      <c r="E1688">
        <v>1685</v>
      </c>
      <c r="F1688" s="1">
        <f>6-MOD(_1024[[#This Row],[Number]]+1,6)</f>
        <v>6</v>
      </c>
      <c r="G1688" s="1" cm="1">
        <f t="array" aca="1" ref="G1688" ca="1">INDIRECT(ADDRESS(_1024[[#This Row],[Number]]+_1024[[#This Row],[Mod]],3))</f>
        <v>260.74308532678907</v>
      </c>
    </row>
    <row r="1689" spans="1:7" x14ac:dyDescent="0.25">
      <c r="A1689" s="1" t="s">
        <v>4</v>
      </c>
      <c r="B1689" s="2">
        <v>0.39649999962421134</v>
      </c>
      <c r="C1689">
        <v>8860.7655898842786</v>
      </c>
      <c r="D1689" s="1">
        <f ca="1">IF(_1024[[#This Row],[Cost]]=-1, 500, _1024[[#This Row],[Cost]]/_1024[[#This Row],[Local aStar]])</f>
        <v>33.982744274039284</v>
      </c>
      <c r="E1689">
        <v>1686</v>
      </c>
      <c r="F1689" s="1">
        <f>6-MOD(_1024[[#This Row],[Number]]+1,6)</f>
        <v>5</v>
      </c>
      <c r="G1689" s="1" cm="1">
        <f t="array" aca="1" ref="G1689" ca="1">INDIRECT(ADDRESS(_1024[[#This Row],[Number]]+_1024[[#This Row],[Mod]],3))</f>
        <v>260.74308532678907</v>
      </c>
    </row>
    <row r="1690" spans="1:7" x14ac:dyDescent="0.25">
      <c r="A1690" s="1" t="s">
        <v>5</v>
      </c>
      <c r="B1690">
        <v>22.942300001886906</v>
      </c>
      <c r="C1690">
        <v>260.74308532678907</v>
      </c>
      <c r="D1690" s="1">
        <f ca="1">IF(_1024[[#This Row],[Cost]]=-1, 500, _1024[[#This Row],[Cost]]/_1024[[#This Row],[Local aStar]])</f>
        <v>1</v>
      </c>
      <c r="E1690">
        <v>1687</v>
      </c>
      <c r="F1690" s="1">
        <f>6-MOD(_1024[[#This Row],[Number]]+1,6)</f>
        <v>4</v>
      </c>
      <c r="G1690" s="1" cm="1">
        <f t="array" aca="1" ref="G1690" ca="1">INDIRECT(ADDRESS(_1024[[#This Row],[Number]]+_1024[[#This Row],[Mod]],3))</f>
        <v>260.74308532678907</v>
      </c>
    </row>
    <row r="1691" spans="1:7" x14ac:dyDescent="0.25">
      <c r="A1691" s="1" t="s">
        <v>6</v>
      </c>
      <c r="B1691">
        <v>23.672699997405289</v>
      </c>
      <c r="C1691">
        <v>260.74308532678907</v>
      </c>
      <c r="D1691" s="1">
        <f ca="1">IF(_1024[[#This Row],[Cost]]=-1, 500, _1024[[#This Row],[Cost]]/_1024[[#This Row],[Local aStar]])</f>
        <v>1</v>
      </c>
      <c r="E1691">
        <v>1688</v>
      </c>
      <c r="F1691" s="1">
        <f>6-MOD(_1024[[#This Row],[Number]]+1,6)</f>
        <v>3</v>
      </c>
      <c r="G1691" s="1" cm="1">
        <f t="array" aca="1" ref="G1691" ca="1">INDIRECT(ADDRESS(_1024[[#This Row],[Number]]+_1024[[#This Row],[Mod]],3))</f>
        <v>260.74308532678907</v>
      </c>
    </row>
    <row r="1692" spans="1:7" x14ac:dyDescent="0.25">
      <c r="A1692" s="1" t="s">
        <v>7</v>
      </c>
      <c r="B1692">
        <v>5.6380999994871672</v>
      </c>
      <c r="C1692">
        <v>263.12256963140436</v>
      </c>
      <c r="D1692" s="1">
        <f ca="1">IF(_1024[[#This Row],[Cost]]=-1, 500, _1024[[#This Row],[Cost]]/_1024[[#This Row],[Local aStar]])</f>
        <v>1.0091257810408782</v>
      </c>
      <c r="E1692">
        <v>1689</v>
      </c>
      <c r="F1692" s="1">
        <f>6-MOD(_1024[[#This Row],[Number]]+1,6)</f>
        <v>2</v>
      </c>
      <c r="G1692" s="1" cm="1">
        <f t="array" aca="1" ref="G1692" ca="1">INDIRECT(ADDRESS(_1024[[#This Row],[Number]]+_1024[[#This Row],[Mod]],3))</f>
        <v>260.74308532678907</v>
      </c>
    </row>
    <row r="1693" spans="1:7" x14ac:dyDescent="0.25">
      <c r="A1693" s="1" t="s">
        <v>8</v>
      </c>
      <c r="B1693">
        <v>0.56430000040563755</v>
      </c>
      <c r="C1693">
        <v>262.97198451647131</v>
      </c>
      <c r="D1693" s="1">
        <f ca="1">IF(_1024[[#This Row],[Cost]]=-1, 500, _1024[[#This Row],[Cost]]/_1024[[#This Row],[Local aStar]])</f>
        <v>1.0085482580943181</v>
      </c>
      <c r="E1693">
        <v>1690</v>
      </c>
      <c r="F1693" s="1">
        <f>6-MOD(_1024[[#This Row],[Number]]+1,6)</f>
        <v>1</v>
      </c>
      <c r="G1693" s="1" cm="1">
        <f t="array" aca="1" ref="G1693" ca="1">INDIRECT(ADDRESS(_1024[[#This Row],[Number]]+_1024[[#This Row],[Mod]],3))</f>
        <v>260.74308532678907</v>
      </c>
    </row>
    <row r="1694" spans="1:7" x14ac:dyDescent="0.25">
      <c r="A1694" s="1" t="s">
        <v>3</v>
      </c>
      <c r="B1694">
        <v>0.2100000019709114</v>
      </c>
      <c r="C1694">
        <v>135.80675225759001</v>
      </c>
      <c r="D1694" s="1">
        <f ca="1">IF(_1024[[#This Row],[Cost]]=-1, 500, _1024[[#This Row],[Cost]]/_1024[[#This Row],[Local aStar]])</f>
        <v>1.0044800766599926</v>
      </c>
      <c r="E1694">
        <v>1691</v>
      </c>
      <c r="F1694" s="1">
        <f>6-MOD(_1024[[#This Row],[Number]]+1,6)</f>
        <v>6</v>
      </c>
      <c r="G1694" s="1" cm="1">
        <f t="array" aca="1" ref="G1694" ca="1">INDIRECT(ADDRESS(_1024[[#This Row],[Number]]+_1024[[#This Row],[Mod]],3))</f>
        <v>135.20104122837606</v>
      </c>
    </row>
    <row r="1695" spans="1:7" x14ac:dyDescent="0.25">
      <c r="A1695" s="1" t="s">
        <v>4</v>
      </c>
      <c r="B1695" s="2">
        <v>0.3625999997893814</v>
      </c>
      <c r="C1695">
        <v>9127.0197712848458</v>
      </c>
      <c r="D1695" s="1">
        <f ca="1">IF(_1024[[#This Row],[Cost]]=-1, 500, _1024[[#This Row],[Cost]]/_1024[[#This Row],[Local aStar]])</f>
        <v>67.507022788884129</v>
      </c>
      <c r="E1695">
        <v>1692</v>
      </c>
      <c r="F1695" s="1">
        <f>6-MOD(_1024[[#This Row],[Number]]+1,6)</f>
        <v>5</v>
      </c>
      <c r="G1695" s="1" cm="1">
        <f t="array" aca="1" ref="G1695" ca="1">INDIRECT(ADDRESS(_1024[[#This Row],[Number]]+_1024[[#This Row],[Mod]],3))</f>
        <v>135.20104122837606</v>
      </c>
    </row>
    <row r="1696" spans="1:7" x14ac:dyDescent="0.25">
      <c r="A1696" s="1" t="s">
        <v>5</v>
      </c>
      <c r="B1696">
        <v>6.8633000009867828</v>
      </c>
      <c r="C1696">
        <v>135.20104122837606</v>
      </c>
      <c r="D1696" s="1">
        <f ca="1">IF(_1024[[#This Row],[Cost]]=-1, 500, _1024[[#This Row],[Cost]]/_1024[[#This Row],[Local aStar]])</f>
        <v>1</v>
      </c>
      <c r="E1696">
        <v>1693</v>
      </c>
      <c r="F1696" s="1">
        <f>6-MOD(_1024[[#This Row],[Number]]+1,6)</f>
        <v>4</v>
      </c>
      <c r="G1696" s="1" cm="1">
        <f t="array" aca="1" ref="G1696" ca="1">INDIRECT(ADDRESS(_1024[[#This Row],[Number]]+_1024[[#This Row],[Mod]],3))</f>
        <v>135.20104122837606</v>
      </c>
    </row>
    <row r="1697" spans="1:7" x14ac:dyDescent="0.25">
      <c r="A1697" s="1" t="s">
        <v>6</v>
      </c>
      <c r="B1697">
        <v>3.6215000000083819</v>
      </c>
      <c r="C1697">
        <v>135.20104122837606</v>
      </c>
      <c r="D1697" s="1">
        <f ca="1">IF(_1024[[#This Row],[Cost]]=-1, 500, _1024[[#This Row],[Cost]]/_1024[[#This Row],[Local aStar]])</f>
        <v>1</v>
      </c>
      <c r="E1697">
        <v>1694</v>
      </c>
      <c r="F1697" s="1">
        <f>6-MOD(_1024[[#This Row],[Number]]+1,6)</f>
        <v>3</v>
      </c>
      <c r="G1697" s="1" cm="1">
        <f t="array" aca="1" ref="G1697" ca="1">INDIRECT(ADDRESS(_1024[[#This Row],[Number]]+_1024[[#This Row],[Mod]],3))</f>
        <v>135.20104122837606</v>
      </c>
    </row>
    <row r="1698" spans="1:7" x14ac:dyDescent="0.25">
      <c r="A1698" s="1" t="s">
        <v>7</v>
      </c>
      <c r="B1698">
        <v>0.75029999788966961</v>
      </c>
      <c r="C1698">
        <v>143.73983513803344</v>
      </c>
      <c r="D1698" s="1">
        <f ca="1">IF(_1024[[#This Row],[Cost]]=-1, 500, _1024[[#This Row],[Cost]]/_1024[[#This Row],[Local aStar]])</f>
        <v>1.063156273295514</v>
      </c>
      <c r="E1698">
        <v>1695</v>
      </c>
      <c r="F1698" s="1">
        <f>6-MOD(_1024[[#This Row],[Number]]+1,6)</f>
        <v>2</v>
      </c>
      <c r="G1698" s="1" cm="1">
        <f t="array" aca="1" ref="G1698" ca="1">INDIRECT(ADDRESS(_1024[[#This Row],[Number]]+_1024[[#This Row],[Mod]],3))</f>
        <v>135.20104122837606</v>
      </c>
    </row>
    <row r="1699" spans="1:7" x14ac:dyDescent="0.25">
      <c r="A1699" s="1" t="s">
        <v>8</v>
      </c>
      <c r="B1699">
        <v>0.39450000258511864</v>
      </c>
      <c r="C1699">
        <v>139.80977926439834</v>
      </c>
      <c r="D1699" s="1">
        <f ca="1">IF(_1024[[#This Row],[Cost]]=-1, 500, _1024[[#This Row],[Cost]]/_1024[[#This Row],[Local aStar]])</f>
        <v>1.0340880365576282</v>
      </c>
      <c r="E1699">
        <v>1696</v>
      </c>
      <c r="F1699" s="1">
        <f>6-MOD(_1024[[#This Row],[Number]]+1,6)</f>
        <v>1</v>
      </c>
      <c r="G1699" s="1" cm="1">
        <f t="array" aca="1" ref="G1699" ca="1">INDIRECT(ADDRESS(_1024[[#This Row],[Number]]+_1024[[#This Row],[Mod]],3))</f>
        <v>135.20104122837606</v>
      </c>
    </row>
    <row r="1700" spans="1:7" x14ac:dyDescent="0.25">
      <c r="A1700" s="1" t="s">
        <v>3</v>
      </c>
      <c r="B1700">
        <v>0.8533000000170432</v>
      </c>
      <c r="C1700">
        <v>362.28934437455501</v>
      </c>
      <c r="D1700" s="1">
        <f ca="1">IF(_1024[[#This Row],[Cost]]=-1, 500, _1024[[#This Row],[Cost]]/_1024[[#This Row],[Local aStar]])</f>
        <v>1.1069683991816621</v>
      </c>
      <c r="E1700">
        <v>1697</v>
      </c>
      <c r="F1700" s="1">
        <f>6-MOD(_1024[[#This Row],[Number]]+1,6)</f>
        <v>6</v>
      </c>
      <c r="G1700" s="1" cm="1">
        <f t="array" aca="1" ref="G1700" ca="1">INDIRECT(ADDRESS(_1024[[#This Row],[Number]]+_1024[[#This Row],[Mod]],3))</f>
        <v>327.28065646894817</v>
      </c>
    </row>
    <row r="1701" spans="1:7" x14ac:dyDescent="0.25">
      <c r="A1701" s="1" t="s">
        <v>4</v>
      </c>
      <c r="B1701" s="2">
        <v>0.22029999672668055</v>
      </c>
      <c r="C1701">
        <v>6132.6953146999203</v>
      </c>
      <c r="D1701" s="1">
        <f ca="1">IF(_1024[[#This Row],[Cost]]=-1, 500, _1024[[#This Row],[Cost]]/_1024[[#This Row],[Local aStar]])</f>
        <v>18.738337245060432</v>
      </c>
      <c r="E1701">
        <v>1698</v>
      </c>
      <c r="F1701" s="1">
        <f>6-MOD(_1024[[#This Row],[Number]]+1,6)</f>
        <v>5</v>
      </c>
      <c r="G1701" s="1" cm="1">
        <f t="array" aca="1" ref="G1701" ca="1">INDIRECT(ADDRESS(_1024[[#This Row],[Number]]+_1024[[#This Row],[Mod]],3))</f>
        <v>327.28065646894817</v>
      </c>
    </row>
    <row r="1702" spans="1:7" x14ac:dyDescent="0.25">
      <c r="A1702" s="1" t="s">
        <v>5</v>
      </c>
      <c r="B1702">
        <v>33.098100000643171</v>
      </c>
      <c r="C1702">
        <v>327.28065646894817</v>
      </c>
      <c r="D1702" s="1">
        <f ca="1">IF(_1024[[#This Row],[Cost]]=-1, 500, _1024[[#This Row],[Cost]]/_1024[[#This Row],[Local aStar]])</f>
        <v>1</v>
      </c>
      <c r="E1702">
        <v>1699</v>
      </c>
      <c r="F1702" s="1">
        <f>6-MOD(_1024[[#This Row],[Number]]+1,6)</f>
        <v>4</v>
      </c>
      <c r="G1702" s="1" cm="1">
        <f t="array" aca="1" ref="G1702" ca="1">INDIRECT(ADDRESS(_1024[[#This Row],[Number]]+_1024[[#This Row],[Mod]],3))</f>
        <v>327.28065646894817</v>
      </c>
    </row>
    <row r="1703" spans="1:7" x14ac:dyDescent="0.25">
      <c r="A1703" s="1" t="s">
        <v>6</v>
      </c>
      <c r="B1703">
        <v>43.560800000705058</v>
      </c>
      <c r="C1703">
        <v>327.28065646894817</v>
      </c>
      <c r="D1703" s="1">
        <f ca="1">IF(_1024[[#This Row],[Cost]]=-1, 500, _1024[[#This Row],[Cost]]/_1024[[#This Row],[Local aStar]])</f>
        <v>1</v>
      </c>
      <c r="E1703">
        <v>1700</v>
      </c>
      <c r="F1703" s="1">
        <f>6-MOD(_1024[[#This Row],[Number]]+1,6)</f>
        <v>3</v>
      </c>
      <c r="G1703" s="1" cm="1">
        <f t="array" aca="1" ref="G1703" ca="1">INDIRECT(ADDRESS(_1024[[#This Row],[Number]]+_1024[[#This Row],[Mod]],3))</f>
        <v>327.28065646894817</v>
      </c>
    </row>
    <row r="1704" spans="1:7" x14ac:dyDescent="0.25">
      <c r="A1704" s="1" t="s">
        <v>7</v>
      </c>
      <c r="B1704">
        <v>11.788499999966007</v>
      </c>
      <c r="C1704">
        <v>350.47781523446741</v>
      </c>
      <c r="D1704" s="1">
        <f ca="1">IF(_1024[[#This Row],[Cost]]=-1, 500, _1024[[#This Row],[Cost]]/_1024[[#This Row],[Local aStar]])</f>
        <v>1.0708784900879718</v>
      </c>
      <c r="E1704">
        <v>1701</v>
      </c>
      <c r="F1704" s="1">
        <f>6-MOD(_1024[[#This Row],[Number]]+1,6)</f>
        <v>2</v>
      </c>
      <c r="G1704" s="1" cm="1">
        <f t="array" aca="1" ref="G1704" ca="1">INDIRECT(ADDRESS(_1024[[#This Row],[Number]]+_1024[[#This Row],[Mod]],3))</f>
        <v>327.28065646894817</v>
      </c>
    </row>
    <row r="1705" spans="1:7" x14ac:dyDescent="0.25">
      <c r="A1705" s="1" t="s">
        <v>8</v>
      </c>
      <c r="B1705">
        <v>18.300600000657141</v>
      </c>
      <c r="C1705">
        <v>-1</v>
      </c>
      <c r="D1705" s="1">
        <f>IF(_1024[[#This Row],[Cost]]=-1, 500, _1024[[#This Row],[Cost]]/_1024[[#This Row],[Local aStar]])</f>
        <v>500</v>
      </c>
      <c r="E1705">
        <v>1702</v>
      </c>
      <c r="F1705" s="1">
        <f>6-MOD(_1024[[#This Row],[Number]]+1,6)</f>
        <v>1</v>
      </c>
      <c r="G1705" s="1" cm="1">
        <f t="array" aca="1" ref="G1705" ca="1">INDIRECT(ADDRESS(_1024[[#This Row],[Number]]+_1024[[#This Row],[Mod]],3))</f>
        <v>327.28065646894817</v>
      </c>
    </row>
    <row r="1706" spans="1:7" x14ac:dyDescent="0.25">
      <c r="A1706" s="1" t="s">
        <v>3</v>
      </c>
      <c r="B1706">
        <v>0.14799999917158857</v>
      </c>
      <c r="C1706">
        <v>90.439768460371184</v>
      </c>
      <c r="D1706" s="1">
        <f ca="1">IF(_1024[[#This Row],[Cost]]=-1, 500, _1024[[#This Row],[Cost]]/_1024[[#This Row],[Local aStar]])</f>
        <v>1.097918043599394</v>
      </c>
      <c r="E1706">
        <v>1703</v>
      </c>
      <c r="F1706" s="1">
        <f>6-MOD(_1024[[#This Row],[Number]]+1,6)</f>
        <v>6</v>
      </c>
      <c r="G1706" s="1" cm="1">
        <f t="array" aca="1" ref="G1706" ca="1">INDIRECT(ADDRESS(_1024[[#This Row],[Number]]+_1024[[#This Row],[Mod]],3))</f>
        <v>82.373879350661852</v>
      </c>
    </row>
    <row r="1707" spans="1:7" x14ac:dyDescent="0.25">
      <c r="A1707" s="1" t="s">
        <v>4</v>
      </c>
      <c r="B1707" s="2">
        <v>0.59459999829414301</v>
      </c>
      <c r="C1707">
        <v>11380.495998582464</v>
      </c>
      <c r="D1707" s="1">
        <f ca="1">IF(_1024[[#This Row],[Cost]]=-1, 500, _1024[[#This Row],[Cost]]/_1024[[#This Row],[Local aStar]])</f>
        <v>138.15661090982752</v>
      </c>
      <c r="E1707">
        <v>1704</v>
      </c>
      <c r="F1707" s="1">
        <f>6-MOD(_1024[[#This Row],[Number]]+1,6)</f>
        <v>5</v>
      </c>
      <c r="G1707" s="1" cm="1">
        <f t="array" aca="1" ref="G1707" ca="1">INDIRECT(ADDRESS(_1024[[#This Row],[Number]]+_1024[[#This Row],[Mod]],3))</f>
        <v>82.373879350661852</v>
      </c>
    </row>
    <row r="1708" spans="1:7" x14ac:dyDescent="0.25">
      <c r="A1708" s="1" t="s">
        <v>5</v>
      </c>
      <c r="B1708">
        <v>5.2207999979145825</v>
      </c>
      <c r="C1708">
        <v>82.373879350661852</v>
      </c>
      <c r="D1708" s="1">
        <f ca="1">IF(_1024[[#This Row],[Cost]]=-1, 500, _1024[[#This Row],[Cost]]/_1024[[#This Row],[Local aStar]])</f>
        <v>1</v>
      </c>
      <c r="E1708">
        <v>1705</v>
      </c>
      <c r="F1708" s="1">
        <f>6-MOD(_1024[[#This Row],[Number]]+1,6)</f>
        <v>4</v>
      </c>
      <c r="G1708" s="1" cm="1">
        <f t="array" aca="1" ref="G1708" ca="1">INDIRECT(ADDRESS(_1024[[#This Row],[Number]]+_1024[[#This Row],[Mod]],3))</f>
        <v>82.373879350661852</v>
      </c>
    </row>
    <row r="1709" spans="1:7" x14ac:dyDescent="0.25">
      <c r="A1709" s="1" t="s">
        <v>6</v>
      </c>
      <c r="B1709">
        <v>3.4995999994862359</v>
      </c>
      <c r="C1709">
        <v>82.373879350661852</v>
      </c>
      <c r="D1709" s="1">
        <f ca="1">IF(_1024[[#This Row],[Cost]]=-1, 500, _1024[[#This Row],[Cost]]/_1024[[#This Row],[Local aStar]])</f>
        <v>1</v>
      </c>
      <c r="E1709">
        <v>1706</v>
      </c>
      <c r="F1709" s="1">
        <f>6-MOD(_1024[[#This Row],[Number]]+1,6)</f>
        <v>3</v>
      </c>
      <c r="G1709" s="1" cm="1">
        <f t="array" aca="1" ref="G1709" ca="1">INDIRECT(ADDRESS(_1024[[#This Row],[Number]]+_1024[[#This Row],[Mod]],3))</f>
        <v>82.373879350661852</v>
      </c>
    </row>
    <row r="1710" spans="1:7" x14ac:dyDescent="0.25">
      <c r="A1710" s="1" t="s">
        <v>7</v>
      </c>
      <c r="B1710">
        <v>0.25359999926877208</v>
      </c>
      <c r="C1710">
        <v>99.745804969840336</v>
      </c>
      <c r="D1710" s="1">
        <f ca="1">IF(_1024[[#This Row],[Cost]]=-1, 500, _1024[[#This Row],[Cost]]/_1024[[#This Row],[Local aStar]])</f>
        <v>1.2108911921608911</v>
      </c>
      <c r="E1710">
        <v>1707</v>
      </c>
      <c r="F1710" s="1">
        <f>6-MOD(_1024[[#This Row],[Number]]+1,6)</f>
        <v>2</v>
      </c>
      <c r="G1710" s="1" cm="1">
        <f t="array" aca="1" ref="G1710" ca="1">INDIRECT(ADDRESS(_1024[[#This Row],[Number]]+_1024[[#This Row],[Mod]],3))</f>
        <v>82.373879350661852</v>
      </c>
    </row>
    <row r="1711" spans="1:7" x14ac:dyDescent="0.25">
      <c r="A1711" s="1" t="s">
        <v>8</v>
      </c>
      <c r="B1711">
        <v>0.22369999715010636</v>
      </c>
      <c r="C1711">
        <v>91.689927912138415</v>
      </c>
      <c r="D1711" s="1">
        <f ca="1">IF(_1024[[#This Row],[Cost]]=-1, 500, _1024[[#This Row],[Cost]]/_1024[[#This Row],[Local aStar]])</f>
        <v>1.1130946925762544</v>
      </c>
      <c r="E1711">
        <v>1708</v>
      </c>
      <c r="F1711" s="1">
        <f>6-MOD(_1024[[#This Row],[Number]]+1,6)</f>
        <v>1</v>
      </c>
      <c r="G1711" s="1" cm="1">
        <f t="array" aca="1" ref="G1711" ca="1">INDIRECT(ADDRESS(_1024[[#This Row],[Number]]+_1024[[#This Row],[Mod]],3))</f>
        <v>82.373879350661852</v>
      </c>
    </row>
    <row r="1712" spans="1:7" x14ac:dyDescent="0.25">
      <c r="A1712" s="1" t="s">
        <v>3</v>
      </c>
      <c r="B1712">
        <v>4.8899997636908665E-2</v>
      </c>
      <c r="C1712">
        <v>56.764461787296064</v>
      </c>
      <c r="D1712" s="1">
        <f ca="1">IF(_1024[[#This Row],[Cost]]=-1, 500, _1024[[#This Row],[Cost]]/_1024[[#This Row],[Local aStar]])</f>
        <v>1.0262581282747729</v>
      </c>
      <c r="E1712">
        <v>1709</v>
      </c>
      <c r="F1712" s="1">
        <f>6-MOD(_1024[[#This Row],[Number]]+1,6)</f>
        <v>6</v>
      </c>
      <c r="G1712" s="1" cm="1">
        <f t="array" aca="1" ref="G1712" ca="1">INDIRECT(ADDRESS(_1024[[#This Row],[Number]]+_1024[[#This Row],[Mod]],3))</f>
        <v>55.312070348930575</v>
      </c>
    </row>
    <row r="1713" spans="1:7" x14ac:dyDescent="0.25">
      <c r="A1713" s="1" t="s">
        <v>4</v>
      </c>
      <c r="B1713" s="2">
        <v>0.16970000069704838</v>
      </c>
      <c r="C1713">
        <v>5243.6573716992625</v>
      </c>
      <c r="D1713" s="1">
        <f ca="1">IF(_1024[[#This Row],[Cost]]=-1, 500, _1024[[#This Row],[Cost]]/_1024[[#This Row],[Local aStar]])</f>
        <v>94.801321639565884</v>
      </c>
      <c r="E1713">
        <v>1710</v>
      </c>
      <c r="F1713" s="1">
        <f>6-MOD(_1024[[#This Row],[Number]]+1,6)</f>
        <v>5</v>
      </c>
      <c r="G1713" s="1" cm="1">
        <f t="array" aca="1" ref="G1713" ca="1">INDIRECT(ADDRESS(_1024[[#This Row],[Number]]+_1024[[#This Row],[Mod]],3))</f>
        <v>55.312070348930575</v>
      </c>
    </row>
    <row r="1714" spans="1:7" x14ac:dyDescent="0.25">
      <c r="A1714" s="1" t="s">
        <v>5</v>
      </c>
      <c r="B1714">
        <v>3.211600000213366</v>
      </c>
      <c r="C1714">
        <v>55.312070348930575</v>
      </c>
      <c r="D1714" s="1">
        <f ca="1">IF(_1024[[#This Row],[Cost]]=-1, 500, _1024[[#This Row],[Cost]]/_1024[[#This Row],[Local aStar]])</f>
        <v>1</v>
      </c>
      <c r="E1714">
        <v>1711</v>
      </c>
      <c r="F1714" s="1">
        <f>6-MOD(_1024[[#This Row],[Number]]+1,6)</f>
        <v>4</v>
      </c>
      <c r="G1714" s="1" cm="1">
        <f t="array" aca="1" ref="G1714" ca="1">INDIRECT(ADDRESS(_1024[[#This Row],[Number]]+_1024[[#This Row],[Mod]],3))</f>
        <v>55.312070348930575</v>
      </c>
    </row>
    <row r="1715" spans="1:7" x14ac:dyDescent="0.25">
      <c r="A1715" s="1" t="s">
        <v>6</v>
      </c>
      <c r="B1715">
        <v>0.81169999975827523</v>
      </c>
      <c r="C1715">
        <v>55.312070348930575</v>
      </c>
      <c r="D1715" s="1">
        <f ca="1">IF(_1024[[#This Row],[Cost]]=-1, 500, _1024[[#This Row],[Cost]]/_1024[[#This Row],[Local aStar]])</f>
        <v>1</v>
      </c>
      <c r="E1715">
        <v>1712</v>
      </c>
      <c r="F1715" s="1">
        <f>6-MOD(_1024[[#This Row],[Number]]+1,6)</f>
        <v>3</v>
      </c>
      <c r="G1715" s="1" cm="1">
        <f t="array" aca="1" ref="G1715" ca="1">INDIRECT(ADDRESS(_1024[[#This Row],[Number]]+_1024[[#This Row],[Mod]],3))</f>
        <v>55.312070348930575</v>
      </c>
    </row>
    <row r="1716" spans="1:7" x14ac:dyDescent="0.25">
      <c r="A1716" s="1" t="s">
        <v>7</v>
      </c>
      <c r="B1716">
        <v>2.8400001610862091E-2</v>
      </c>
      <c r="C1716">
        <v>55.312070348930575</v>
      </c>
      <c r="D1716" s="1">
        <f ca="1">IF(_1024[[#This Row],[Cost]]=-1, 500, _1024[[#This Row],[Cost]]/_1024[[#This Row],[Local aStar]])</f>
        <v>1</v>
      </c>
      <c r="E1716">
        <v>1713</v>
      </c>
      <c r="F1716" s="1">
        <f>6-MOD(_1024[[#This Row],[Number]]+1,6)</f>
        <v>2</v>
      </c>
      <c r="G1716" s="1" cm="1">
        <f t="array" aca="1" ref="G1716" ca="1">INDIRECT(ADDRESS(_1024[[#This Row],[Number]]+_1024[[#This Row],[Mod]],3))</f>
        <v>55.312070348930575</v>
      </c>
    </row>
    <row r="1717" spans="1:7" x14ac:dyDescent="0.25">
      <c r="A1717" s="1" t="s">
        <v>8</v>
      </c>
      <c r="B1717">
        <v>0.12839999908464961</v>
      </c>
      <c r="C1717">
        <v>55.312070348930575</v>
      </c>
      <c r="D1717" s="1">
        <f ca="1">IF(_1024[[#This Row],[Cost]]=-1, 500, _1024[[#This Row],[Cost]]/_1024[[#This Row],[Local aStar]])</f>
        <v>1</v>
      </c>
      <c r="E1717">
        <v>1714</v>
      </c>
      <c r="F1717" s="1">
        <f>6-MOD(_1024[[#This Row],[Number]]+1,6)</f>
        <v>1</v>
      </c>
      <c r="G1717" s="1" cm="1">
        <f t="array" aca="1" ref="G1717" ca="1">INDIRECT(ADDRESS(_1024[[#This Row],[Number]]+_1024[[#This Row],[Mod]],3))</f>
        <v>55.312070348930575</v>
      </c>
    </row>
    <row r="1718" spans="1:7" x14ac:dyDescent="0.25">
      <c r="A1718" s="1" t="s">
        <v>3</v>
      </c>
      <c r="B1718">
        <v>0.36410000029718503</v>
      </c>
      <c r="C1718">
        <v>189.71943500822812</v>
      </c>
      <c r="D1718" s="1">
        <f ca="1">IF(_1024[[#This Row],[Cost]]=-1, 500, _1024[[#This Row],[Cost]]/_1024[[#This Row],[Local aStar]])</f>
        <v>1.1376901267703337</v>
      </c>
      <c r="E1718">
        <v>1715</v>
      </c>
      <c r="F1718" s="1">
        <f>6-MOD(_1024[[#This Row],[Number]]+1,6)</f>
        <v>6</v>
      </c>
      <c r="G1718" s="1" cm="1">
        <f t="array" aca="1" ref="G1718" ca="1">INDIRECT(ADDRESS(_1024[[#This Row],[Number]]+_1024[[#This Row],[Mod]],3))</f>
        <v>166.75844374847679</v>
      </c>
    </row>
    <row r="1719" spans="1:7" x14ac:dyDescent="0.25">
      <c r="A1719" s="1" t="s">
        <v>4</v>
      </c>
      <c r="B1719" s="2">
        <v>0.41480000072624534</v>
      </c>
      <c r="C1719">
        <v>9699.0518952514904</v>
      </c>
      <c r="D1719" s="1">
        <f ca="1">IF(_1024[[#This Row],[Cost]]=-1, 500, _1024[[#This Row],[Cost]]/_1024[[#This Row],[Local aStar]])</f>
        <v>58.162283583556672</v>
      </c>
      <c r="E1719">
        <v>1716</v>
      </c>
      <c r="F1719" s="1">
        <f>6-MOD(_1024[[#This Row],[Number]]+1,6)</f>
        <v>5</v>
      </c>
      <c r="G1719" s="1" cm="1">
        <f t="array" aca="1" ref="G1719" ca="1">INDIRECT(ADDRESS(_1024[[#This Row],[Number]]+_1024[[#This Row],[Mod]],3))</f>
        <v>166.75844374847679</v>
      </c>
    </row>
    <row r="1720" spans="1:7" x14ac:dyDescent="0.25">
      <c r="A1720" s="1" t="s">
        <v>5</v>
      </c>
      <c r="B1720">
        <v>13.909499997680541</v>
      </c>
      <c r="C1720">
        <v>166.75844374847679</v>
      </c>
      <c r="D1720" s="1">
        <f ca="1">IF(_1024[[#This Row],[Cost]]=-1, 500, _1024[[#This Row],[Cost]]/_1024[[#This Row],[Local aStar]])</f>
        <v>1</v>
      </c>
      <c r="E1720">
        <v>1717</v>
      </c>
      <c r="F1720" s="1">
        <f>6-MOD(_1024[[#This Row],[Number]]+1,6)</f>
        <v>4</v>
      </c>
      <c r="G1720" s="1" cm="1">
        <f t="array" aca="1" ref="G1720" ca="1">INDIRECT(ADDRESS(_1024[[#This Row],[Number]]+_1024[[#This Row],[Mod]],3))</f>
        <v>166.75844374847679</v>
      </c>
    </row>
    <row r="1721" spans="1:7" x14ac:dyDescent="0.25">
      <c r="A1721" s="1" t="s">
        <v>6</v>
      </c>
      <c r="B1721">
        <v>10.513100001844577</v>
      </c>
      <c r="C1721">
        <v>166.75844374847679</v>
      </c>
      <c r="D1721" s="1">
        <f ca="1">IF(_1024[[#This Row],[Cost]]=-1, 500, _1024[[#This Row],[Cost]]/_1024[[#This Row],[Local aStar]])</f>
        <v>1</v>
      </c>
      <c r="E1721">
        <v>1718</v>
      </c>
      <c r="F1721" s="1">
        <f>6-MOD(_1024[[#This Row],[Number]]+1,6)</f>
        <v>3</v>
      </c>
      <c r="G1721" s="1" cm="1">
        <f t="array" aca="1" ref="G1721" ca="1">INDIRECT(ADDRESS(_1024[[#This Row],[Number]]+_1024[[#This Row],[Mod]],3))</f>
        <v>166.75844374847679</v>
      </c>
    </row>
    <row r="1722" spans="1:7" x14ac:dyDescent="0.25">
      <c r="A1722" s="1" t="s">
        <v>7</v>
      </c>
      <c r="B1722">
        <v>2.10240000160411</v>
      </c>
      <c r="C1722">
        <v>187.22066205086446</v>
      </c>
      <c r="D1722" s="1">
        <f ca="1">IF(_1024[[#This Row],[Cost]]=-1, 500, _1024[[#This Row],[Cost]]/_1024[[#This Row],[Local aStar]])</f>
        <v>1.1227057403656933</v>
      </c>
      <c r="E1722">
        <v>1719</v>
      </c>
      <c r="F1722" s="1">
        <f>6-MOD(_1024[[#This Row],[Number]]+1,6)</f>
        <v>2</v>
      </c>
      <c r="G1722" s="1" cm="1">
        <f t="array" aca="1" ref="G1722" ca="1">INDIRECT(ADDRESS(_1024[[#This Row],[Number]]+_1024[[#This Row],[Mod]],3))</f>
        <v>166.75844374847679</v>
      </c>
    </row>
    <row r="1723" spans="1:7" x14ac:dyDescent="0.25">
      <c r="A1723" s="1" t="s">
        <v>8</v>
      </c>
      <c r="B1723">
        <v>0.40490000174031593</v>
      </c>
      <c r="C1723">
        <v>183.38385495849062</v>
      </c>
      <c r="D1723" s="1">
        <f ca="1">IF(_1024[[#This Row],[Cost]]=-1, 500, _1024[[#This Row],[Cost]]/_1024[[#This Row],[Local aStar]])</f>
        <v>1.0996975675492036</v>
      </c>
      <c r="E1723">
        <v>1720</v>
      </c>
      <c r="F1723" s="1">
        <f>6-MOD(_1024[[#This Row],[Number]]+1,6)</f>
        <v>1</v>
      </c>
      <c r="G1723" s="1" cm="1">
        <f t="array" aca="1" ref="G1723" ca="1">INDIRECT(ADDRESS(_1024[[#This Row],[Number]]+_1024[[#This Row],[Mod]],3))</f>
        <v>166.75844374847679</v>
      </c>
    </row>
    <row r="1724" spans="1:7" x14ac:dyDescent="0.25">
      <c r="A1724" s="1" t="s">
        <v>3</v>
      </c>
      <c r="B1724">
        <v>0.62810000235913321</v>
      </c>
      <c r="C1724">
        <v>301.97714881187528</v>
      </c>
      <c r="D1724" s="1">
        <f ca="1">IF(_1024[[#This Row],[Cost]]=-1, 500, _1024[[#This Row],[Cost]]/_1024[[#This Row],[Local aStar]])</f>
        <v>1.0700499970413111</v>
      </c>
      <c r="E1724">
        <v>1721</v>
      </c>
      <c r="F1724" s="1">
        <f>6-MOD(_1024[[#This Row],[Number]]+1,6)</f>
        <v>6</v>
      </c>
      <c r="G1724" s="1" cm="1">
        <f t="array" aca="1" ref="G1724" ca="1">INDIRECT(ADDRESS(_1024[[#This Row],[Number]]+_1024[[#This Row],[Mod]],3))</f>
        <v>282.20844787331646</v>
      </c>
    </row>
    <row r="1725" spans="1:7" x14ac:dyDescent="0.25">
      <c r="A1725" s="1" t="s">
        <v>4</v>
      </c>
      <c r="B1725" s="2">
        <v>0.16060000052675605</v>
      </c>
      <c r="C1725">
        <v>4356.654790298544</v>
      </c>
      <c r="D1725" s="1">
        <f ca="1">IF(_1024[[#This Row],[Cost]]=-1, 500, _1024[[#This Row],[Cost]]/_1024[[#This Row],[Local aStar]])</f>
        <v>15.43771925727131</v>
      </c>
      <c r="E1725">
        <v>1722</v>
      </c>
      <c r="F1725" s="1">
        <f>6-MOD(_1024[[#This Row],[Number]]+1,6)</f>
        <v>5</v>
      </c>
      <c r="G1725" s="1" cm="1">
        <f t="array" aca="1" ref="G1725" ca="1">INDIRECT(ADDRESS(_1024[[#This Row],[Number]]+_1024[[#This Row],[Mod]],3))</f>
        <v>282.20844787331646</v>
      </c>
    </row>
    <row r="1726" spans="1:7" x14ac:dyDescent="0.25">
      <c r="A1726" s="1" t="s">
        <v>5</v>
      </c>
      <c r="B1726">
        <v>27.457899999717483</v>
      </c>
      <c r="C1726">
        <v>282.20844787331646</v>
      </c>
      <c r="D1726" s="1">
        <f ca="1">IF(_1024[[#This Row],[Cost]]=-1, 500, _1024[[#This Row],[Cost]]/_1024[[#This Row],[Local aStar]])</f>
        <v>1</v>
      </c>
      <c r="E1726">
        <v>1723</v>
      </c>
      <c r="F1726" s="1">
        <f>6-MOD(_1024[[#This Row],[Number]]+1,6)</f>
        <v>4</v>
      </c>
      <c r="G1726" s="1" cm="1">
        <f t="array" aca="1" ref="G1726" ca="1">INDIRECT(ADDRESS(_1024[[#This Row],[Number]]+_1024[[#This Row],[Mod]],3))</f>
        <v>282.20844787331646</v>
      </c>
    </row>
    <row r="1727" spans="1:7" x14ac:dyDescent="0.25">
      <c r="A1727" s="1" t="s">
        <v>6</v>
      </c>
      <c r="B1727">
        <v>19.309600000269711</v>
      </c>
      <c r="C1727">
        <v>282.20844787331646</v>
      </c>
      <c r="D1727" s="1">
        <f ca="1">IF(_1024[[#This Row],[Cost]]=-1, 500, _1024[[#This Row],[Cost]]/_1024[[#This Row],[Local aStar]])</f>
        <v>1</v>
      </c>
      <c r="E1727">
        <v>1724</v>
      </c>
      <c r="F1727" s="1">
        <f>6-MOD(_1024[[#This Row],[Number]]+1,6)</f>
        <v>3</v>
      </c>
      <c r="G1727" s="1" cm="1">
        <f t="array" aca="1" ref="G1727" ca="1">INDIRECT(ADDRESS(_1024[[#This Row],[Number]]+_1024[[#This Row],[Mod]],3))</f>
        <v>282.20844787331646</v>
      </c>
    </row>
    <row r="1728" spans="1:7" x14ac:dyDescent="0.25">
      <c r="A1728" s="1" t="s">
        <v>7</v>
      </c>
      <c r="B1728">
        <v>8.796400001301663</v>
      </c>
      <c r="C1728">
        <v>299.31562972269353</v>
      </c>
      <c r="D1728" s="1">
        <f ca="1">IF(_1024[[#This Row],[Cost]]=-1, 500, _1024[[#This Row],[Cost]]/_1024[[#This Row],[Local aStar]])</f>
        <v>1.0606189572930733</v>
      </c>
      <c r="E1728">
        <v>1725</v>
      </c>
      <c r="F1728" s="1">
        <f>6-MOD(_1024[[#This Row],[Number]]+1,6)</f>
        <v>2</v>
      </c>
      <c r="G1728" s="1" cm="1">
        <f t="array" aca="1" ref="G1728" ca="1">INDIRECT(ADDRESS(_1024[[#This Row],[Number]]+_1024[[#This Row],[Mod]],3))</f>
        <v>282.20844787331646</v>
      </c>
    </row>
    <row r="1729" spans="1:7" x14ac:dyDescent="0.25">
      <c r="A1729" s="1" t="s">
        <v>8</v>
      </c>
      <c r="B1729">
        <v>0.68110000211163424</v>
      </c>
      <c r="C1729">
        <v>293.27811596993365</v>
      </c>
      <c r="D1729" s="1">
        <f ca="1">IF(_1024[[#This Row],[Cost]]=-1, 500, _1024[[#This Row],[Cost]]/_1024[[#This Row],[Local aStar]])</f>
        <v>1.0392251478651213</v>
      </c>
      <c r="E1729">
        <v>1726</v>
      </c>
      <c r="F1729" s="1">
        <f>6-MOD(_1024[[#This Row],[Number]]+1,6)</f>
        <v>1</v>
      </c>
      <c r="G1729" s="1" cm="1">
        <f t="array" aca="1" ref="G1729" ca="1">INDIRECT(ADDRESS(_1024[[#This Row],[Number]]+_1024[[#This Row],[Mod]],3))</f>
        <v>282.20844787331646</v>
      </c>
    </row>
    <row r="1730" spans="1:7" x14ac:dyDescent="0.25">
      <c r="A1730" s="1" t="s">
        <v>3</v>
      </c>
      <c r="B1730">
        <v>0.38359999962267466</v>
      </c>
      <c r="C1730">
        <v>186.84555517508107</v>
      </c>
      <c r="D1730" s="1">
        <f ca="1">IF(_1024[[#This Row],[Cost]]=-1, 500, _1024[[#This Row],[Cost]]/_1024[[#This Row],[Local aStar]])</f>
        <v>1.0873201308354434</v>
      </c>
      <c r="E1730">
        <v>1727</v>
      </c>
      <c r="F1730" s="1">
        <f>6-MOD(_1024[[#This Row],[Number]]+1,6)</f>
        <v>6</v>
      </c>
      <c r="G1730" s="1" cm="1">
        <f t="array" aca="1" ref="G1730" ca="1">INDIRECT(ADDRESS(_1024[[#This Row],[Number]]+_1024[[#This Row],[Mod]],3))</f>
        <v>171.84042663821381</v>
      </c>
    </row>
    <row r="1731" spans="1:7" x14ac:dyDescent="0.25">
      <c r="A1731" s="1" t="s">
        <v>4</v>
      </c>
      <c r="B1731" s="2">
        <v>0.5256000004010275</v>
      </c>
      <c r="C1731">
        <v>9327.1895499807197</v>
      </c>
      <c r="D1731" s="1">
        <f ca="1">IF(_1024[[#This Row],[Cost]]=-1, 500, _1024[[#This Row],[Cost]]/_1024[[#This Row],[Local aStar]])</f>
        <v>54.278202937762856</v>
      </c>
      <c r="E1731">
        <v>1728</v>
      </c>
      <c r="F1731" s="1">
        <f>6-MOD(_1024[[#This Row],[Number]]+1,6)</f>
        <v>5</v>
      </c>
      <c r="G1731" s="1" cm="1">
        <f t="array" aca="1" ref="G1731" ca="1">INDIRECT(ADDRESS(_1024[[#This Row],[Number]]+_1024[[#This Row],[Mod]],3))</f>
        <v>171.84042663821381</v>
      </c>
    </row>
    <row r="1732" spans="1:7" x14ac:dyDescent="0.25">
      <c r="A1732" s="1" t="s">
        <v>5</v>
      </c>
      <c r="B1732">
        <v>21.036600002844352</v>
      </c>
      <c r="C1732">
        <v>171.84042663821381</v>
      </c>
      <c r="D1732" s="1">
        <f ca="1">IF(_1024[[#This Row],[Cost]]=-1, 500, _1024[[#This Row],[Cost]]/_1024[[#This Row],[Local aStar]])</f>
        <v>1</v>
      </c>
      <c r="E1732">
        <v>1729</v>
      </c>
      <c r="F1732" s="1">
        <f>6-MOD(_1024[[#This Row],[Number]]+1,6)</f>
        <v>4</v>
      </c>
      <c r="G1732" s="1" cm="1">
        <f t="array" aca="1" ref="G1732" ca="1">INDIRECT(ADDRESS(_1024[[#This Row],[Number]]+_1024[[#This Row],[Mod]],3))</f>
        <v>171.84042663821381</v>
      </c>
    </row>
    <row r="1733" spans="1:7" x14ac:dyDescent="0.25">
      <c r="A1733" s="1" t="s">
        <v>6</v>
      </c>
      <c r="B1733">
        <v>5.6192000010923948</v>
      </c>
      <c r="C1733">
        <v>171.84042663821381</v>
      </c>
      <c r="D1733" s="1">
        <f ca="1">IF(_1024[[#This Row],[Cost]]=-1, 500, _1024[[#This Row],[Cost]]/_1024[[#This Row],[Local aStar]])</f>
        <v>1</v>
      </c>
      <c r="E1733">
        <v>1730</v>
      </c>
      <c r="F1733" s="1">
        <f>6-MOD(_1024[[#This Row],[Number]]+1,6)</f>
        <v>3</v>
      </c>
      <c r="G1733" s="1" cm="1">
        <f t="array" aca="1" ref="G1733" ca="1">INDIRECT(ADDRESS(_1024[[#This Row],[Number]]+_1024[[#This Row],[Mod]],3))</f>
        <v>171.84042663821381</v>
      </c>
    </row>
    <row r="1734" spans="1:7" x14ac:dyDescent="0.25">
      <c r="A1734" s="1" t="s">
        <v>7</v>
      </c>
      <c r="B1734">
        <v>2.0126000017626211</v>
      </c>
      <c r="C1734">
        <v>175.64289855869839</v>
      </c>
      <c r="D1734" s="1">
        <f ca="1">IF(_1024[[#This Row],[Cost]]=-1, 500, _1024[[#This Row],[Cost]]/_1024[[#This Row],[Local aStar]])</f>
        <v>1.0221279241146797</v>
      </c>
      <c r="E1734">
        <v>1731</v>
      </c>
      <c r="F1734" s="1">
        <f>6-MOD(_1024[[#This Row],[Number]]+1,6)</f>
        <v>2</v>
      </c>
      <c r="G1734" s="1" cm="1">
        <f t="array" aca="1" ref="G1734" ca="1">INDIRECT(ADDRESS(_1024[[#This Row],[Number]]+_1024[[#This Row],[Mod]],3))</f>
        <v>171.84042663821381</v>
      </c>
    </row>
    <row r="1735" spans="1:7" x14ac:dyDescent="0.25">
      <c r="A1735" s="1" t="s">
        <v>8</v>
      </c>
      <c r="B1735">
        <v>36.992400000599446</v>
      </c>
      <c r="C1735">
        <v>-1</v>
      </c>
      <c r="D1735" s="1">
        <f>IF(_1024[[#This Row],[Cost]]=-1, 500, _1024[[#This Row],[Cost]]/_1024[[#This Row],[Local aStar]])</f>
        <v>500</v>
      </c>
      <c r="E1735">
        <v>1732</v>
      </c>
      <c r="F1735" s="1">
        <f>6-MOD(_1024[[#This Row],[Number]]+1,6)</f>
        <v>1</v>
      </c>
      <c r="G1735" s="1" cm="1">
        <f t="array" aca="1" ref="G1735" ca="1">INDIRECT(ADDRESS(_1024[[#This Row],[Number]]+_1024[[#This Row],[Mod]],3))</f>
        <v>171.84042663821381</v>
      </c>
    </row>
    <row r="1736" spans="1:7" x14ac:dyDescent="0.25">
      <c r="A1736" s="1" t="s">
        <v>3</v>
      </c>
      <c r="B1736">
        <v>1.0135000011359807</v>
      </c>
      <c r="C1736">
        <v>431.9345536225124</v>
      </c>
      <c r="D1736" s="1">
        <f ca="1">IF(_1024[[#This Row],[Cost]]=-1, 500, _1024[[#This Row],[Cost]]/_1024[[#This Row],[Local aStar]])</f>
        <v>1.0566658388944876</v>
      </c>
      <c r="E1736">
        <v>1733</v>
      </c>
      <c r="F1736" s="1">
        <f>6-MOD(_1024[[#This Row],[Number]]+1,6)</f>
        <v>6</v>
      </c>
      <c r="G1736" s="1" cm="1">
        <f t="array" aca="1" ref="G1736" ca="1">INDIRECT(ADDRESS(_1024[[#This Row],[Number]]+_1024[[#This Row],[Mod]],3))</f>
        <v>408.77119115955713</v>
      </c>
    </row>
    <row r="1737" spans="1:7" x14ac:dyDescent="0.25">
      <c r="A1737" s="1" t="s">
        <v>4</v>
      </c>
      <c r="B1737" s="2">
        <v>0.63829999999143183</v>
      </c>
      <c r="C1737">
        <v>11283.188933031459</v>
      </c>
      <c r="D1737" s="1">
        <f ca="1">IF(_1024[[#This Row],[Cost]]=-1, 500, _1024[[#This Row],[Cost]]/_1024[[#This Row],[Local aStar]])</f>
        <v>27.602700916922618</v>
      </c>
      <c r="E1737">
        <v>1734</v>
      </c>
      <c r="F1737" s="1">
        <f>6-MOD(_1024[[#This Row],[Number]]+1,6)</f>
        <v>5</v>
      </c>
      <c r="G1737" s="1" cm="1">
        <f t="array" aca="1" ref="G1737" ca="1">INDIRECT(ADDRESS(_1024[[#This Row],[Number]]+_1024[[#This Row],[Mod]],3))</f>
        <v>408.77119115955713</v>
      </c>
    </row>
    <row r="1738" spans="1:7" x14ac:dyDescent="0.25">
      <c r="A1738" s="1" t="s">
        <v>5</v>
      </c>
      <c r="B1738">
        <v>36.949900000763591</v>
      </c>
      <c r="C1738">
        <v>408.77119115955713</v>
      </c>
      <c r="D1738" s="1">
        <f ca="1">IF(_1024[[#This Row],[Cost]]=-1, 500, _1024[[#This Row],[Cost]]/_1024[[#This Row],[Local aStar]])</f>
        <v>1</v>
      </c>
      <c r="E1738">
        <v>1735</v>
      </c>
      <c r="F1738" s="1">
        <f>6-MOD(_1024[[#This Row],[Number]]+1,6)</f>
        <v>4</v>
      </c>
      <c r="G1738" s="1" cm="1">
        <f t="array" aca="1" ref="G1738" ca="1">INDIRECT(ADDRESS(_1024[[#This Row],[Number]]+_1024[[#This Row],[Mod]],3))</f>
        <v>408.77119115955713</v>
      </c>
    </row>
    <row r="1739" spans="1:7" x14ac:dyDescent="0.25">
      <c r="A1739" s="1" t="s">
        <v>6</v>
      </c>
      <c r="B1739">
        <v>170.99750000124914</v>
      </c>
      <c r="C1739">
        <v>408.77119115955713</v>
      </c>
      <c r="D1739" s="1">
        <f ca="1">IF(_1024[[#This Row],[Cost]]=-1, 500, _1024[[#This Row],[Cost]]/_1024[[#This Row],[Local aStar]])</f>
        <v>1</v>
      </c>
      <c r="E1739">
        <v>1736</v>
      </c>
      <c r="F1739" s="1">
        <f>6-MOD(_1024[[#This Row],[Number]]+1,6)</f>
        <v>3</v>
      </c>
      <c r="G1739" s="1" cm="1">
        <f t="array" aca="1" ref="G1739" ca="1">INDIRECT(ADDRESS(_1024[[#This Row],[Number]]+_1024[[#This Row],[Mod]],3))</f>
        <v>408.77119115955713</v>
      </c>
    </row>
    <row r="1740" spans="1:7" x14ac:dyDescent="0.25">
      <c r="A1740" s="1" t="s">
        <v>7</v>
      </c>
      <c r="B1740">
        <v>14.73930000065593</v>
      </c>
      <c r="C1740">
        <v>443.75065566157724</v>
      </c>
      <c r="D1740" s="1">
        <f ca="1">IF(_1024[[#This Row],[Cost]]=-1, 500, _1024[[#This Row],[Cost]]/_1024[[#This Row],[Local aStar]])</f>
        <v>1.085572235173409</v>
      </c>
      <c r="E1740">
        <v>1737</v>
      </c>
      <c r="F1740" s="1">
        <f>6-MOD(_1024[[#This Row],[Number]]+1,6)</f>
        <v>2</v>
      </c>
      <c r="G1740" s="1" cm="1">
        <f t="array" aca="1" ref="G1740" ca="1">INDIRECT(ADDRESS(_1024[[#This Row],[Number]]+_1024[[#This Row],[Mod]],3))</f>
        <v>408.77119115955713</v>
      </c>
    </row>
    <row r="1741" spans="1:7" x14ac:dyDescent="0.25">
      <c r="A1741" s="1" t="s">
        <v>8</v>
      </c>
      <c r="B1741">
        <v>1.27509999947506</v>
      </c>
      <c r="C1741">
        <v>441.75501199019158</v>
      </c>
      <c r="D1741" s="1">
        <f ca="1">IF(_1024[[#This Row],[Cost]]=-1, 500, _1024[[#This Row],[Cost]]/_1024[[#This Row],[Local aStar]])</f>
        <v>1.0806901796016239</v>
      </c>
      <c r="E1741">
        <v>1738</v>
      </c>
      <c r="F1741" s="1">
        <f>6-MOD(_1024[[#This Row],[Number]]+1,6)</f>
        <v>1</v>
      </c>
      <c r="G1741" s="1" cm="1">
        <f t="array" aca="1" ref="G1741" ca="1">INDIRECT(ADDRESS(_1024[[#This Row],[Number]]+_1024[[#This Row],[Mod]],3))</f>
        <v>408.77119115955713</v>
      </c>
    </row>
    <row r="1742" spans="1:7" x14ac:dyDescent="0.25">
      <c r="A1742" s="1" t="s">
        <v>3</v>
      </c>
      <c r="B1742">
        <v>0.2789999998640269</v>
      </c>
      <c r="C1742">
        <v>187.78191516311477</v>
      </c>
      <c r="D1742" s="1">
        <f ca="1">IF(_1024[[#This Row],[Cost]]=-1, 500, _1024[[#This Row],[Cost]]/_1024[[#This Row],[Local aStar]])</f>
        <v>1.0678911968112772</v>
      </c>
      <c r="E1742">
        <v>1739</v>
      </c>
      <c r="F1742" s="1">
        <f>6-MOD(_1024[[#This Row],[Number]]+1,6)</f>
        <v>6</v>
      </c>
      <c r="G1742" s="1" cm="1">
        <f t="array" aca="1" ref="G1742" ca="1">INDIRECT(ADDRESS(_1024[[#This Row],[Number]]+_1024[[#This Row],[Mod]],3))</f>
        <v>175.84367744938015</v>
      </c>
    </row>
    <row r="1743" spans="1:7" x14ac:dyDescent="0.25">
      <c r="A1743" s="1" t="s">
        <v>4</v>
      </c>
      <c r="B1743" s="2">
        <v>0.43340000047464855</v>
      </c>
      <c r="C1743">
        <v>11444.610473424666</v>
      </c>
      <c r="D1743" s="1">
        <f ca="1">IF(_1024[[#This Row],[Cost]]=-1, 500, _1024[[#This Row],[Cost]]/_1024[[#This Row],[Local aStar]])</f>
        <v>65.084003243273884</v>
      </c>
      <c r="E1743">
        <v>1740</v>
      </c>
      <c r="F1743" s="1">
        <f>6-MOD(_1024[[#This Row],[Number]]+1,6)</f>
        <v>5</v>
      </c>
      <c r="G1743" s="1" cm="1">
        <f t="array" aca="1" ref="G1743" ca="1">INDIRECT(ADDRESS(_1024[[#This Row],[Number]]+_1024[[#This Row],[Mod]],3))</f>
        <v>175.84367744938015</v>
      </c>
    </row>
    <row r="1744" spans="1:7" x14ac:dyDescent="0.25">
      <c r="A1744" s="1" t="s">
        <v>5</v>
      </c>
      <c r="B1744">
        <v>15.340699999796925</v>
      </c>
      <c r="C1744">
        <v>175.84367744938015</v>
      </c>
      <c r="D1744" s="1">
        <f ca="1">IF(_1024[[#This Row],[Cost]]=-1, 500, _1024[[#This Row],[Cost]]/_1024[[#This Row],[Local aStar]])</f>
        <v>1</v>
      </c>
      <c r="E1744">
        <v>1741</v>
      </c>
      <c r="F1744" s="1">
        <f>6-MOD(_1024[[#This Row],[Number]]+1,6)</f>
        <v>4</v>
      </c>
      <c r="G1744" s="1" cm="1">
        <f t="array" aca="1" ref="G1744" ca="1">INDIRECT(ADDRESS(_1024[[#This Row],[Number]]+_1024[[#This Row],[Mod]],3))</f>
        <v>175.84367744938015</v>
      </c>
    </row>
    <row r="1745" spans="1:7" x14ac:dyDescent="0.25">
      <c r="A1745" s="1" t="s">
        <v>6</v>
      </c>
      <c r="B1745">
        <v>6.6097999988414813</v>
      </c>
      <c r="C1745">
        <v>175.84367744938015</v>
      </c>
      <c r="D1745" s="1">
        <f ca="1">IF(_1024[[#This Row],[Cost]]=-1, 500, _1024[[#This Row],[Cost]]/_1024[[#This Row],[Local aStar]])</f>
        <v>1</v>
      </c>
      <c r="E1745">
        <v>1742</v>
      </c>
      <c r="F1745" s="1">
        <f>6-MOD(_1024[[#This Row],[Number]]+1,6)</f>
        <v>3</v>
      </c>
      <c r="G1745" s="1" cm="1">
        <f t="array" aca="1" ref="G1745" ca="1">INDIRECT(ADDRESS(_1024[[#This Row],[Number]]+_1024[[#This Row],[Mod]],3))</f>
        <v>175.84367744938015</v>
      </c>
    </row>
    <row r="1746" spans="1:7" x14ac:dyDescent="0.25">
      <c r="A1746" s="1" t="s">
        <v>7</v>
      </c>
      <c r="B1746">
        <v>2.0041999996465165</v>
      </c>
      <c r="C1746">
        <v>191.93131217418568</v>
      </c>
      <c r="D1746" s="1">
        <f ca="1">IF(_1024[[#This Row],[Cost]]=-1, 500, _1024[[#This Row],[Cost]]/_1024[[#This Row],[Local aStar]])</f>
        <v>1.0914882750301707</v>
      </c>
      <c r="E1746">
        <v>1743</v>
      </c>
      <c r="F1746" s="1">
        <f>6-MOD(_1024[[#This Row],[Number]]+1,6)</f>
        <v>2</v>
      </c>
      <c r="G1746" s="1" cm="1">
        <f t="array" aca="1" ref="G1746" ca="1">INDIRECT(ADDRESS(_1024[[#This Row],[Number]]+_1024[[#This Row],[Mod]],3))</f>
        <v>175.84367744938015</v>
      </c>
    </row>
    <row r="1747" spans="1:7" x14ac:dyDescent="0.25">
      <c r="A1747" s="1" t="s">
        <v>8</v>
      </c>
      <c r="B1747">
        <v>0.42449999818927608</v>
      </c>
      <c r="C1747">
        <v>204.07166436848192</v>
      </c>
      <c r="D1747" s="1">
        <f ca="1">IF(_1024[[#This Row],[Cost]]=-1, 500, _1024[[#This Row],[Cost]]/_1024[[#This Row],[Local aStar]])</f>
        <v>1.160528870463527</v>
      </c>
      <c r="E1747">
        <v>1744</v>
      </c>
      <c r="F1747" s="1">
        <f>6-MOD(_1024[[#This Row],[Number]]+1,6)</f>
        <v>1</v>
      </c>
      <c r="G1747" s="1" cm="1">
        <f t="array" aca="1" ref="G1747" ca="1">INDIRECT(ADDRESS(_1024[[#This Row],[Number]]+_1024[[#This Row],[Mod]],3))</f>
        <v>175.84367744938015</v>
      </c>
    </row>
    <row r="1748" spans="1:7" x14ac:dyDescent="0.25">
      <c r="A1748" s="1" t="s">
        <v>3</v>
      </c>
      <c r="B1748">
        <v>0.459999999293359</v>
      </c>
      <c r="C1748">
        <v>203.21123928818335</v>
      </c>
      <c r="D1748" s="1">
        <f ca="1">IF(_1024[[#This Row],[Cost]]=-1, 500, _1024[[#This Row],[Cost]]/_1024[[#This Row],[Local aStar]])</f>
        <v>1.0277730413070492</v>
      </c>
      <c r="E1748">
        <v>1745</v>
      </c>
      <c r="F1748" s="1">
        <f>6-MOD(_1024[[#This Row],[Number]]+1,6)</f>
        <v>6</v>
      </c>
      <c r="G1748" s="1" cm="1">
        <f t="array" aca="1" ref="G1748" ca="1">INDIRECT(ADDRESS(_1024[[#This Row],[Number]]+_1024[[#This Row],[Mod]],3))</f>
        <v>197.71995481585472</v>
      </c>
    </row>
    <row r="1749" spans="1:7" x14ac:dyDescent="0.25">
      <c r="A1749" s="1" t="s">
        <v>4</v>
      </c>
      <c r="B1749" s="2">
        <v>0.56439999752910808</v>
      </c>
      <c r="C1749">
        <v>10688.398164015167</v>
      </c>
      <c r="D1749" s="1">
        <f ca="1">IF(_1024[[#This Row],[Cost]]=-1, 500, _1024[[#This Row],[Cost]]/_1024[[#This Row],[Local aStar]])</f>
        <v>54.058267279950279</v>
      </c>
      <c r="E1749">
        <v>1746</v>
      </c>
      <c r="F1749" s="1">
        <f>6-MOD(_1024[[#This Row],[Number]]+1,6)</f>
        <v>5</v>
      </c>
      <c r="G1749" s="1" cm="1">
        <f t="array" aca="1" ref="G1749" ca="1">INDIRECT(ADDRESS(_1024[[#This Row],[Number]]+_1024[[#This Row],[Mod]],3))</f>
        <v>197.71995481585472</v>
      </c>
    </row>
    <row r="1750" spans="1:7" x14ac:dyDescent="0.25">
      <c r="A1750" s="1" t="s">
        <v>5</v>
      </c>
      <c r="B1750">
        <v>22.942099996726029</v>
      </c>
      <c r="C1750">
        <v>197.71995481585472</v>
      </c>
      <c r="D1750" s="1">
        <f ca="1">IF(_1024[[#This Row],[Cost]]=-1, 500, _1024[[#This Row],[Cost]]/_1024[[#This Row],[Local aStar]])</f>
        <v>1</v>
      </c>
      <c r="E1750">
        <v>1747</v>
      </c>
      <c r="F1750" s="1">
        <f>6-MOD(_1024[[#This Row],[Number]]+1,6)</f>
        <v>4</v>
      </c>
      <c r="G1750" s="1" cm="1">
        <f t="array" aca="1" ref="G1750" ca="1">INDIRECT(ADDRESS(_1024[[#This Row],[Number]]+_1024[[#This Row],[Mod]],3))</f>
        <v>197.71995481585472</v>
      </c>
    </row>
    <row r="1751" spans="1:7" x14ac:dyDescent="0.25">
      <c r="A1751" s="1" t="s">
        <v>6</v>
      </c>
      <c r="B1751">
        <v>22.128700002213009</v>
      </c>
      <c r="C1751">
        <v>197.71995481585472</v>
      </c>
      <c r="D1751" s="1">
        <f ca="1">IF(_1024[[#This Row],[Cost]]=-1, 500, _1024[[#This Row],[Cost]]/_1024[[#This Row],[Local aStar]])</f>
        <v>1</v>
      </c>
      <c r="E1751">
        <v>1748</v>
      </c>
      <c r="F1751" s="1">
        <f>6-MOD(_1024[[#This Row],[Number]]+1,6)</f>
        <v>3</v>
      </c>
      <c r="G1751" s="1" cm="1">
        <f t="array" aca="1" ref="G1751" ca="1">INDIRECT(ADDRESS(_1024[[#This Row],[Number]]+_1024[[#This Row],[Mod]],3))</f>
        <v>197.71995481585472</v>
      </c>
    </row>
    <row r="1752" spans="1:7" x14ac:dyDescent="0.25">
      <c r="A1752" s="1" t="s">
        <v>7</v>
      </c>
      <c r="B1752">
        <v>2.4535999982617795</v>
      </c>
      <c r="C1752">
        <v>221.21826002654794</v>
      </c>
      <c r="D1752" s="1">
        <f ca="1">IF(_1024[[#This Row],[Cost]]=-1, 500, _1024[[#This Row],[Cost]]/_1024[[#This Row],[Local aStar]])</f>
        <v>1.1188464018848185</v>
      </c>
      <c r="E1752">
        <v>1749</v>
      </c>
      <c r="F1752" s="1">
        <f>6-MOD(_1024[[#This Row],[Number]]+1,6)</f>
        <v>2</v>
      </c>
      <c r="G1752" s="1" cm="1">
        <f t="array" aca="1" ref="G1752" ca="1">INDIRECT(ADDRESS(_1024[[#This Row],[Number]]+_1024[[#This Row],[Mod]],3))</f>
        <v>197.71995481585472</v>
      </c>
    </row>
    <row r="1753" spans="1:7" x14ac:dyDescent="0.25">
      <c r="A1753" s="1" t="s">
        <v>8</v>
      </c>
      <c r="B1753">
        <v>0.5791000003227964</v>
      </c>
      <c r="C1753">
        <v>234.9955507884718</v>
      </c>
      <c r="D1753" s="1">
        <f ca="1">IF(_1024[[#This Row],[Cost]]=-1, 500, _1024[[#This Row],[Cost]]/_1024[[#This Row],[Local aStar]])</f>
        <v>1.1885272329104741</v>
      </c>
      <c r="E1753">
        <v>1750</v>
      </c>
      <c r="F1753" s="1">
        <f>6-MOD(_1024[[#This Row],[Number]]+1,6)</f>
        <v>1</v>
      </c>
      <c r="G1753" s="1" cm="1">
        <f t="array" aca="1" ref="G1753" ca="1">INDIRECT(ADDRESS(_1024[[#This Row],[Number]]+_1024[[#This Row],[Mod]],3))</f>
        <v>197.71995481585472</v>
      </c>
    </row>
    <row r="1754" spans="1:7" x14ac:dyDescent="0.25">
      <c r="A1754" s="1" t="s">
        <v>3</v>
      </c>
      <c r="B1754">
        <v>0.43980000191368163</v>
      </c>
      <c r="C1754">
        <v>204.88744740090004</v>
      </c>
      <c r="D1754" s="1">
        <f ca="1">IF(_1024[[#This Row],[Cost]]=-1, 500, _1024[[#This Row],[Cost]]/_1024[[#This Row],[Local aStar]])</f>
        <v>1.0912698195974158</v>
      </c>
      <c r="E1754">
        <v>1751</v>
      </c>
      <c r="F1754" s="1">
        <f>6-MOD(_1024[[#This Row],[Number]]+1,6)</f>
        <v>6</v>
      </c>
      <c r="G1754" s="1" cm="1">
        <f t="array" aca="1" ref="G1754" ca="1">INDIRECT(ADDRESS(_1024[[#This Row],[Number]]+_1024[[#This Row],[Mod]],3))</f>
        <v>187.75141007426174</v>
      </c>
    </row>
    <row r="1755" spans="1:7" x14ac:dyDescent="0.25">
      <c r="A1755" s="1" t="s">
        <v>4</v>
      </c>
      <c r="B1755" s="2">
        <v>0.39349999860860407</v>
      </c>
      <c r="C1755">
        <v>10780.0337697832</v>
      </c>
      <c r="D1755" s="1">
        <f ca="1">IF(_1024[[#This Row],[Cost]]=-1, 500, _1024[[#This Row],[Cost]]/_1024[[#This Row],[Local aStar]])</f>
        <v>57.416526275458324</v>
      </c>
      <c r="E1755">
        <v>1752</v>
      </c>
      <c r="F1755" s="1">
        <f>6-MOD(_1024[[#This Row],[Number]]+1,6)</f>
        <v>5</v>
      </c>
      <c r="G1755" s="1" cm="1">
        <f t="array" aca="1" ref="G1755" ca="1">INDIRECT(ADDRESS(_1024[[#This Row],[Number]]+_1024[[#This Row],[Mod]],3))</f>
        <v>187.75141007426174</v>
      </c>
    </row>
    <row r="1756" spans="1:7" x14ac:dyDescent="0.25">
      <c r="A1756" s="1" t="s">
        <v>5</v>
      </c>
      <c r="B1756">
        <v>18.688399999518879</v>
      </c>
      <c r="C1756">
        <v>187.75141007426174</v>
      </c>
      <c r="D1756" s="1">
        <f ca="1">IF(_1024[[#This Row],[Cost]]=-1, 500, _1024[[#This Row],[Cost]]/_1024[[#This Row],[Local aStar]])</f>
        <v>1</v>
      </c>
      <c r="E1756">
        <v>1753</v>
      </c>
      <c r="F1756" s="1">
        <f>6-MOD(_1024[[#This Row],[Number]]+1,6)</f>
        <v>4</v>
      </c>
      <c r="G1756" s="1" cm="1">
        <f t="array" aca="1" ref="G1756" ca="1">INDIRECT(ADDRESS(_1024[[#This Row],[Number]]+_1024[[#This Row],[Mod]],3))</f>
        <v>187.75141007426174</v>
      </c>
    </row>
    <row r="1757" spans="1:7" x14ac:dyDescent="0.25">
      <c r="A1757" s="1" t="s">
        <v>6</v>
      </c>
      <c r="B1757">
        <v>4.9088000014307909</v>
      </c>
      <c r="C1757">
        <v>187.75141007426174</v>
      </c>
      <c r="D1757" s="1">
        <f ca="1">IF(_1024[[#This Row],[Cost]]=-1, 500, _1024[[#This Row],[Cost]]/_1024[[#This Row],[Local aStar]])</f>
        <v>1</v>
      </c>
      <c r="E1757">
        <v>1754</v>
      </c>
      <c r="F1757" s="1">
        <f>6-MOD(_1024[[#This Row],[Number]]+1,6)</f>
        <v>3</v>
      </c>
      <c r="G1757" s="1" cm="1">
        <f t="array" aca="1" ref="G1757" ca="1">INDIRECT(ADDRESS(_1024[[#This Row],[Number]]+_1024[[#This Row],[Mod]],3))</f>
        <v>187.75141007426174</v>
      </c>
    </row>
    <row r="1758" spans="1:7" x14ac:dyDescent="0.25">
      <c r="A1758" s="1" t="s">
        <v>7</v>
      </c>
      <c r="B1758">
        <v>3.2839999985299073</v>
      </c>
      <c r="C1758">
        <v>209.82344984166184</v>
      </c>
      <c r="D1758" s="1">
        <f ca="1">IF(_1024[[#This Row],[Cost]]=-1, 500, _1024[[#This Row],[Cost]]/_1024[[#This Row],[Local aStar]])</f>
        <v>1.1175599147759789</v>
      </c>
      <c r="E1758">
        <v>1755</v>
      </c>
      <c r="F1758" s="1">
        <f>6-MOD(_1024[[#This Row],[Number]]+1,6)</f>
        <v>2</v>
      </c>
      <c r="G1758" s="1" cm="1">
        <f t="array" aca="1" ref="G1758" ca="1">INDIRECT(ADDRESS(_1024[[#This Row],[Number]]+_1024[[#This Row],[Mod]],3))</f>
        <v>187.75141007426174</v>
      </c>
    </row>
    <row r="1759" spans="1:7" x14ac:dyDescent="0.25">
      <c r="A1759" s="1" t="s">
        <v>8</v>
      </c>
      <c r="B1759">
        <v>0.42240000038873404</v>
      </c>
      <c r="C1759">
        <v>200.76829409392508</v>
      </c>
      <c r="D1759" s="1">
        <f ca="1">IF(_1024[[#This Row],[Cost]]=-1, 500, _1024[[#This Row],[Cost]]/_1024[[#This Row],[Local aStar]])</f>
        <v>1.0693304194866751</v>
      </c>
      <c r="E1759">
        <v>1756</v>
      </c>
      <c r="F1759" s="1">
        <f>6-MOD(_1024[[#This Row],[Number]]+1,6)</f>
        <v>1</v>
      </c>
      <c r="G1759" s="1" cm="1">
        <f t="array" aca="1" ref="G1759" ca="1">INDIRECT(ADDRESS(_1024[[#This Row],[Number]]+_1024[[#This Row],[Mod]],3))</f>
        <v>187.75141007426174</v>
      </c>
    </row>
    <row r="1760" spans="1:7" x14ac:dyDescent="0.25">
      <c r="A1760" s="1" t="s">
        <v>3</v>
      </c>
      <c r="B1760">
        <v>0.15809999968041666</v>
      </c>
      <c r="C1760">
        <v>181.68865615594271</v>
      </c>
      <c r="D1760" s="1">
        <f ca="1">IF(_1024[[#This Row],[Cost]]=-1, 500, _1024[[#This Row],[Cost]]/_1024[[#This Row],[Local aStar]])</f>
        <v>1.0957203357334553</v>
      </c>
      <c r="E1760">
        <v>1757</v>
      </c>
      <c r="F1760" s="1">
        <f>6-MOD(_1024[[#This Row],[Number]]+1,6)</f>
        <v>6</v>
      </c>
      <c r="G1760" s="1" cm="1">
        <f t="array" aca="1" ref="G1760" ca="1">INDIRECT(ADDRESS(_1024[[#This Row],[Number]]+_1024[[#This Row],[Mod]],3))</f>
        <v>165.81663242959129</v>
      </c>
    </row>
    <row r="1761" spans="1:7" x14ac:dyDescent="0.25">
      <c r="A1761" s="1" t="s">
        <v>4</v>
      </c>
      <c r="B1761" s="2">
        <v>0.64729999940027483</v>
      </c>
      <c r="C1761">
        <v>11977.593150289773</v>
      </c>
      <c r="D1761" s="1">
        <f ca="1">IF(_1024[[#This Row],[Cost]]=-1, 500, _1024[[#This Row],[Cost]]/_1024[[#This Row],[Local aStar]])</f>
        <v>72.233966971773313</v>
      </c>
      <c r="E1761">
        <v>1758</v>
      </c>
      <c r="F1761" s="1">
        <f>6-MOD(_1024[[#This Row],[Number]]+1,6)</f>
        <v>5</v>
      </c>
      <c r="G1761" s="1" cm="1">
        <f t="array" aca="1" ref="G1761" ca="1">INDIRECT(ADDRESS(_1024[[#This Row],[Number]]+_1024[[#This Row],[Mod]],3))</f>
        <v>165.81663242959129</v>
      </c>
    </row>
    <row r="1762" spans="1:7" x14ac:dyDescent="0.25">
      <c r="A1762" s="1" t="s">
        <v>5</v>
      </c>
      <c r="B1762">
        <v>9.2422999987320509</v>
      </c>
      <c r="C1762">
        <v>165.81663242959129</v>
      </c>
      <c r="D1762" s="1">
        <f ca="1">IF(_1024[[#This Row],[Cost]]=-1, 500, _1024[[#This Row],[Cost]]/_1024[[#This Row],[Local aStar]])</f>
        <v>1</v>
      </c>
      <c r="E1762">
        <v>1759</v>
      </c>
      <c r="F1762" s="1">
        <f>6-MOD(_1024[[#This Row],[Number]]+1,6)</f>
        <v>4</v>
      </c>
      <c r="G1762" s="1" cm="1">
        <f t="array" aca="1" ref="G1762" ca="1">INDIRECT(ADDRESS(_1024[[#This Row],[Number]]+_1024[[#This Row],[Mod]],3))</f>
        <v>165.81663242959129</v>
      </c>
    </row>
    <row r="1763" spans="1:7" x14ac:dyDescent="0.25">
      <c r="A1763" s="1" t="s">
        <v>6</v>
      </c>
      <c r="B1763">
        <v>7.2604000015417114</v>
      </c>
      <c r="C1763">
        <v>165.81663242959129</v>
      </c>
      <c r="D1763" s="1">
        <f ca="1">IF(_1024[[#This Row],[Cost]]=-1, 500, _1024[[#This Row],[Cost]]/_1024[[#This Row],[Local aStar]])</f>
        <v>1</v>
      </c>
      <c r="E1763">
        <v>1760</v>
      </c>
      <c r="F1763" s="1">
        <f>6-MOD(_1024[[#This Row],[Number]]+1,6)</f>
        <v>3</v>
      </c>
      <c r="G1763" s="1" cm="1">
        <f t="array" aca="1" ref="G1763" ca="1">INDIRECT(ADDRESS(_1024[[#This Row],[Number]]+_1024[[#This Row],[Mod]],3))</f>
        <v>165.81663242959129</v>
      </c>
    </row>
    <row r="1764" spans="1:7" x14ac:dyDescent="0.25">
      <c r="A1764" s="1" t="s">
        <v>7</v>
      </c>
      <c r="B1764">
        <v>0.61080000159563497</v>
      </c>
      <c r="C1764">
        <v>181.68865615594274</v>
      </c>
      <c r="D1764" s="1">
        <f ca="1">IF(_1024[[#This Row],[Cost]]=-1, 500, _1024[[#This Row],[Cost]]/_1024[[#This Row],[Local aStar]])</f>
        <v>1.0957203357334553</v>
      </c>
      <c r="E1764">
        <v>1761</v>
      </c>
      <c r="F1764" s="1">
        <f>6-MOD(_1024[[#This Row],[Number]]+1,6)</f>
        <v>2</v>
      </c>
      <c r="G1764" s="1" cm="1">
        <f t="array" aca="1" ref="G1764" ca="1">INDIRECT(ADDRESS(_1024[[#This Row],[Number]]+_1024[[#This Row],[Mod]],3))</f>
        <v>165.81663242959129</v>
      </c>
    </row>
    <row r="1765" spans="1:7" x14ac:dyDescent="0.25">
      <c r="A1765" s="1" t="s">
        <v>8</v>
      </c>
      <c r="B1765">
        <v>0.39699999979347922</v>
      </c>
      <c r="C1765">
        <v>172.56863469048298</v>
      </c>
      <c r="D1765" s="1">
        <f ca="1">IF(_1024[[#This Row],[Cost]]=-1, 500, _1024[[#This Row],[Cost]]/_1024[[#This Row],[Local aStar]])</f>
        <v>1.040719692361131</v>
      </c>
      <c r="E1765">
        <v>1762</v>
      </c>
      <c r="F1765" s="1">
        <f>6-MOD(_1024[[#This Row],[Number]]+1,6)</f>
        <v>1</v>
      </c>
      <c r="G1765" s="1" cm="1">
        <f t="array" aca="1" ref="G1765" ca="1">INDIRECT(ADDRESS(_1024[[#This Row],[Number]]+_1024[[#This Row],[Mod]],3))</f>
        <v>165.81663242959129</v>
      </c>
    </row>
    <row r="1766" spans="1:7" x14ac:dyDescent="0.25">
      <c r="A1766" s="1" t="s">
        <v>3</v>
      </c>
      <c r="B1766">
        <v>8.1299996963934973E-2</v>
      </c>
      <c r="C1766">
        <v>134.21007705685793</v>
      </c>
      <c r="D1766" s="1">
        <f ca="1">IF(_1024[[#This Row],[Cost]]=-1, 500, _1024[[#This Row],[Cost]]/_1024[[#This Row],[Local aStar]])</f>
        <v>1.0817658156221992</v>
      </c>
      <c r="E1766">
        <v>1763</v>
      </c>
      <c r="F1766" s="1">
        <f>6-MOD(_1024[[#This Row],[Number]]+1,6)</f>
        <v>6</v>
      </c>
      <c r="G1766" s="1" cm="1">
        <f t="array" aca="1" ref="G1766" ca="1">INDIRECT(ADDRESS(_1024[[#This Row],[Number]]+_1024[[#This Row],[Mod]],3))</f>
        <v>124.06574058699046</v>
      </c>
    </row>
    <row r="1767" spans="1:7" x14ac:dyDescent="0.25">
      <c r="A1767" s="1" t="s">
        <v>4</v>
      </c>
      <c r="B1767" s="2">
        <v>0.29709999944316223</v>
      </c>
      <c r="C1767">
        <v>9620.8668201339588</v>
      </c>
      <c r="D1767" s="1">
        <f ca="1">IF(_1024[[#This Row],[Cost]]=-1, 500, _1024[[#This Row],[Cost]]/_1024[[#This Row],[Local aStar]])</f>
        <v>77.546523114397971</v>
      </c>
      <c r="E1767">
        <v>1764</v>
      </c>
      <c r="F1767" s="1">
        <f>6-MOD(_1024[[#This Row],[Number]]+1,6)</f>
        <v>5</v>
      </c>
      <c r="G1767" s="1" cm="1">
        <f t="array" aca="1" ref="G1767" ca="1">INDIRECT(ADDRESS(_1024[[#This Row],[Number]]+_1024[[#This Row],[Mod]],3))</f>
        <v>124.06574058699046</v>
      </c>
    </row>
    <row r="1768" spans="1:7" x14ac:dyDescent="0.25">
      <c r="A1768" s="1" t="s">
        <v>5</v>
      </c>
      <c r="B1768">
        <v>3.2848000009835232</v>
      </c>
      <c r="C1768">
        <v>124.06574058699046</v>
      </c>
      <c r="D1768" s="1">
        <f ca="1">IF(_1024[[#This Row],[Cost]]=-1, 500, _1024[[#This Row],[Cost]]/_1024[[#This Row],[Local aStar]])</f>
        <v>1</v>
      </c>
      <c r="E1768">
        <v>1765</v>
      </c>
      <c r="F1768" s="1">
        <f>6-MOD(_1024[[#This Row],[Number]]+1,6)</f>
        <v>4</v>
      </c>
      <c r="G1768" s="1" cm="1">
        <f t="array" aca="1" ref="G1768" ca="1">INDIRECT(ADDRESS(_1024[[#This Row],[Number]]+_1024[[#This Row],[Mod]],3))</f>
        <v>124.06574058699046</v>
      </c>
    </row>
    <row r="1769" spans="1:7" x14ac:dyDescent="0.25">
      <c r="A1769" s="1" t="s">
        <v>6</v>
      </c>
      <c r="B1769">
        <v>3.5128999988955911</v>
      </c>
      <c r="C1769">
        <v>124.06574058699046</v>
      </c>
      <c r="D1769" s="1">
        <f ca="1">IF(_1024[[#This Row],[Cost]]=-1, 500, _1024[[#This Row],[Cost]]/_1024[[#This Row],[Local aStar]])</f>
        <v>1</v>
      </c>
      <c r="E1769">
        <v>1766</v>
      </c>
      <c r="F1769" s="1">
        <f>6-MOD(_1024[[#This Row],[Number]]+1,6)</f>
        <v>3</v>
      </c>
      <c r="G1769" s="1" cm="1">
        <f t="array" aca="1" ref="G1769" ca="1">INDIRECT(ADDRESS(_1024[[#This Row],[Number]]+_1024[[#This Row],[Mod]],3))</f>
        <v>124.06574058699046</v>
      </c>
    </row>
    <row r="1770" spans="1:7" x14ac:dyDescent="0.25">
      <c r="A1770" s="1" t="s">
        <v>7</v>
      </c>
      <c r="B1770">
        <v>0.3839999990304932</v>
      </c>
      <c r="C1770">
        <v>157.9363106484777</v>
      </c>
      <c r="D1770" s="1">
        <f ca="1">IF(_1024[[#This Row],[Cost]]=-1, 500, _1024[[#This Row],[Cost]]/_1024[[#This Row],[Local aStar]])</f>
        <v>1.2730050205740593</v>
      </c>
      <c r="E1770">
        <v>1767</v>
      </c>
      <c r="F1770" s="1">
        <f>6-MOD(_1024[[#This Row],[Number]]+1,6)</f>
        <v>2</v>
      </c>
      <c r="G1770" s="1" cm="1">
        <f t="array" aca="1" ref="G1770" ca="1">INDIRECT(ADDRESS(_1024[[#This Row],[Number]]+_1024[[#This Row],[Mod]],3))</f>
        <v>124.06574058699046</v>
      </c>
    </row>
    <row r="1771" spans="1:7" x14ac:dyDescent="0.25">
      <c r="A1771" s="1" t="s">
        <v>8</v>
      </c>
      <c r="B1771">
        <v>0.29859999995096587</v>
      </c>
      <c r="C1771">
        <v>150.64960336787883</v>
      </c>
      <c r="D1771" s="1">
        <f ca="1">IF(_1024[[#This Row],[Cost]]=-1, 500, _1024[[#This Row],[Cost]]/_1024[[#This Row],[Local aStar]])</f>
        <v>1.2142723902272499</v>
      </c>
      <c r="E1771">
        <v>1768</v>
      </c>
      <c r="F1771" s="1">
        <f>6-MOD(_1024[[#This Row],[Number]]+1,6)</f>
        <v>1</v>
      </c>
      <c r="G1771" s="1" cm="1">
        <f t="array" aca="1" ref="G1771" ca="1">INDIRECT(ADDRESS(_1024[[#This Row],[Number]]+_1024[[#This Row],[Mod]],3))</f>
        <v>124.06574058699046</v>
      </c>
    </row>
    <row r="1772" spans="1:7" x14ac:dyDescent="0.25">
      <c r="A1772" s="1" t="s">
        <v>3</v>
      </c>
      <c r="B1772">
        <v>0.49470000158180483</v>
      </c>
      <c r="C1772">
        <v>220.71280229514414</v>
      </c>
      <c r="D1772" s="1">
        <f ca="1">IF(_1024[[#This Row],[Cost]]=-1, 500, _1024[[#This Row],[Cost]]/_1024[[#This Row],[Local aStar]])</f>
        <v>1.1387037408989997</v>
      </c>
      <c r="E1772">
        <v>1769</v>
      </c>
      <c r="F1772" s="1">
        <f>6-MOD(_1024[[#This Row],[Number]]+1,6)</f>
        <v>6</v>
      </c>
      <c r="G1772" s="1" cm="1">
        <f t="array" aca="1" ref="G1772" ca="1">INDIRECT(ADDRESS(_1024[[#This Row],[Number]]+_1024[[#This Row],[Mod]],3))</f>
        <v>193.82811733005525</v>
      </c>
    </row>
    <row r="1773" spans="1:7" x14ac:dyDescent="0.25">
      <c r="A1773" s="1" t="s">
        <v>4</v>
      </c>
      <c r="B1773" s="2">
        <v>0.38780000249971636</v>
      </c>
      <c r="C1773">
        <v>11258.028954035286</v>
      </c>
      <c r="D1773" s="1">
        <f ca="1">IF(_1024[[#This Row],[Cost]]=-1, 500, _1024[[#This Row],[Cost]]/_1024[[#This Row],[Local aStar]])</f>
        <v>58.082537812947123</v>
      </c>
      <c r="E1773">
        <v>1770</v>
      </c>
      <c r="F1773" s="1">
        <f>6-MOD(_1024[[#This Row],[Number]]+1,6)</f>
        <v>5</v>
      </c>
      <c r="G1773" s="1" cm="1">
        <f t="array" aca="1" ref="G1773" ca="1">INDIRECT(ADDRESS(_1024[[#This Row],[Number]]+_1024[[#This Row],[Mod]],3))</f>
        <v>193.82811733005525</v>
      </c>
    </row>
    <row r="1774" spans="1:7" x14ac:dyDescent="0.25">
      <c r="A1774" s="1" t="s">
        <v>5</v>
      </c>
      <c r="B1774">
        <v>28.761999998096144</v>
      </c>
      <c r="C1774">
        <v>193.82811733005525</v>
      </c>
      <c r="D1774" s="1">
        <f ca="1">IF(_1024[[#This Row],[Cost]]=-1, 500, _1024[[#This Row],[Cost]]/_1024[[#This Row],[Local aStar]])</f>
        <v>1</v>
      </c>
      <c r="E1774">
        <v>1771</v>
      </c>
      <c r="F1774" s="1">
        <f>6-MOD(_1024[[#This Row],[Number]]+1,6)</f>
        <v>4</v>
      </c>
      <c r="G1774" s="1" cm="1">
        <f t="array" aca="1" ref="G1774" ca="1">INDIRECT(ADDRESS(_1024[[#This Row],[Number]]+_1024[[#This Row],[Mod]],3))</f>
        <v>193.82811733005525</v>
      </c>
    </row>
    <row r="1775" spans="1:7" x14ac:dyDescent="0.25">
      <c r="A1775" s="1" t="s">
        <v>6</v>
      </c>
      <c r="B1775">
        <v>21.073200001410441</v>
      </c>
      <c r="C1775">
        <v>193.82811733005525</v>
      </c>
      <c r="D1775" s="1">
        <f ca="1">IF(_1024[[#This Row],[Cost]]=-1, 500, _1024[[#This Row],[Cost]]/_1024[[#This Row],[Local aStar]])</f>
        <v>1</v>
      </c>
      <c r="E1775">
        <v>1772</v>
      </c>
      <c r="F1775" s="1">
        <f>6-MOD(_1024[[#This Row],[Number]]+1,6)</f>
        <v>3</v>
      </c>
      <c r="G1775" s="1" cm="1">
        <f t="array" aca="1" ref="G1775" ca="1">INDIRECT(ADDRESS(_1024[[#This Row],[Number]]+_1024[[#This Row],[Mod]],3))</f>
        <v>193.82811733005525</v>
      </c>
    </row>
    <row r="1776" spans="1:7" x14ac:dyDescent="0.25">
      <c r="A1776" s="1" t="s">
        <v>7</v>
      </c>
      <c r="B1776">
        <v>2.7045999995607417</v>
      </c>
      <c r="C1776">
        <v>210.7750430165319</v>
      </c>
      <c r="D1776" s="1">
        <f ca="1">IF(_1024[[#This Row],[Cost]]=-1, 500, _1024[[#This Row],[Cost]]/_1024[[#This Row],[Local aStar]])</f>
        <v>1.0874327518624092</v>
      </c>
      <c r="E1776">
        <v>1773</v>
      </c>
      <c r="F1776" s="1">
        <f>6-MOD(_1024[[#This Row],[Number]]+1,6)</f>
        <v>2</v>
      </c>
      <c r="G1776" s="1" cm="1">
        <f t="array" aca="1" ref="G1776" ca="1">INDIRECT(ADDRESS(_1024[[#This Row],[Number]]+_1024[[#This Row],[Mod]],3))</f>
        <v>193.82811733005525</v>
      </c>
    </row>
    <row r="1777" spans="1:7" x14ac:dyDescent="0.25">
      <c r="A1777" s="1" t="s">
        <v>8</v>
      </c>
      <c r="B1777">
        <v>32.611400001769653</v>
      </c>
      <c r="C1777">
        <v>-1</v>
      </c>
      <c r="D1777" s="1">
        <f>IF(_1024[[#This Row],[Cost]]=-1, 500, _1024[[#This Row],[Cost]]/_1024[[#This Row],[Local aStar]])</f>
        <v>500</v>
      </c>
      <c r="E1777">
        <v>1774</v>
      </c>
      <c r="F1777" s="1">
        <f>6-MOD(_1024[[#This Row],[Number]]+1,6)</f>
        <v>1</v>
      </c>
      <c r="G1777" s="1" cm="1">
        <f t="array" aca="1" ref="G1777" ca="1">INDIRECT(ADDRESS(_1024[[#This Row],[Number]]+_1024[[#This Row],[Mod]],3))</f>
        <v>193.82811733005525</v>
      </c>
    </row>
    <row r="1778" spans="1:7" x14ac:dyDescent="0.25">
      <c r="A1778" s="1" t="s">
        <v>3</v>
      </c>
      <c r="B1778">
        <v>4.5900000259280205E-2</v>
      </c>
      <c r="C1778">
        <v>53.512543090120928</v>
      </c>
      <c r="D1778" s="1">
        <f ca="1">IF(_1024[[#This Row],[Cost]]=-1, 500, _1024[[#This Row],[Cost]]/_1024[[#This Row],[Local aStar]])</f>
        <v>1.0244083651270588</v>
      </c>
      <c r="E1778">
        <v>1775</v>
      </c>
      <c r="F1778" s="1">
        <f>6-MOD(_1024[[#This Row],[Number]]+1,6)</f>
        <v>6</v>
      </c>
      <c r="G1778" s="1" cm="1">
        <f t="array" aca="1" ref="G1778" ca="1">INDIRECT(ADDRESS(_1024[[#This Row],[Number]]+_1024[[#This Row],[Mod]],3))</f>
        <v>52.2375108519186</v>
      </c>
    </row>
    <row r="1779" spans="1:7" x14ac:dyDescent="0.25">
      <c r="A1779" s="1" t="s">
        <v>4</v>
      </c>
      <c r="B1779" s="2">
        <v>0.5013999980292283</v>
      </c>
      <c r="C1779">
        <v>10455.797354031556</v>
      </c>
      <c r="D1779" s="1">
        <f ca="1">IF(_1024[[#This Row],[Cost]]=-1, 500, _1024[[#This Row],[Cost]]/_1024[[#This Row],[Local aStar]])</f>
        <v>200.15879745249254</v>
      </c>
      <c r="E1779">
        <v>1776</v>
      </c>
      <c r="F1779" s="1">
        <f>6-MOD(_1024[[#This Row],[Number]]+1,6)</f>
        <v>5</v>
      </c>
      <c r="G1779" s="1" cm="1">
        <f t="array" aca="1" ref="G1779" ca="1">INDIRECT(ADDRESS(_1024[[#This Row],[Number]]+_1024[[#This Row],[Mod]],3))</f>
        <v>52.2375108519186</v>
      </c>
    </row>
    <row r="1780" spans="1:7" x14ac:dyDescent="0.25">
      <c r="A1780" s="1" t="s">
        <v>5</v>
      </c>
      <c r="B1780">
        <v>1.844300000811927</v>
      </c>
      <c r="C1780">
        <v>52.2375108519186</v>
      </c>
      <c r="D1780" s="1">
        <f ca="1">IF(_1024[[#This Row],[Cost]]=-1, 500, _1024[[#This Row],[Cost]]/_1024[[#This Row],[Local aStar]])</f>
        <v>1</v>
      </c>
      <c r="E1780">
        <v>1777</v>
      </c>
      <c r="F1780" s="1">
        <f>6-MOD(_1024[[#This Row],[Number]]+1,6)</f>
        <v>4</v>
      </c>
      <c r="G1780" s="1" cm="1">
        <f t="array" aca="1" ref="G1780" ca="1">INDIRECT(ADDRESS(_1024[[#This Row],[Number]]+_1024[[#This Row],[Mod]],3))</f>
        <v>52.2375108519186</v>
      </c>
    </row>
    <row r="1781" spans="1:7" x14ac:dyDescent="0.25">
      <c r="A1781" s="1" t="s">
        <v>6</v>
      </c>
      <c r="B1781">
        <v>0.49369999760529026</v>
      </c>
      <c r="C1781">
        <v>52.2375108519186</v>
      </c>
      <c r="D1781" s="1">
        <f ca="1">IF(_1024[[#This Row],[Cost]]=-1, 500, _1024[[#This Row],[Cost]]/_1024[[#This Row],[Local aStar]])</f>
        <v>1</v>
      </c>
      <c r="E1781">
        <v>1778</v>
      </c>
      <c r="F1781" s="1">
        <f>6-MOD(_1024[[#This Row],[Number]]+1,6)</f>
        <v>3</v>
      </c>
      <c r="G1781" s="1" cm="1">
        <f t="array" aca="1" ref="G1781" ca="1">INDIRECT(ADDRESS(_1024[[#This Row],[Number]]+_1024[[#This Row],[Mod]],3))</f>
        <v>52.2375108519186</v>
      </c>
    </row>
    <row r="1782" spans="1:7" x14ac:dyDescent="0.25">
      <c r="A1782" s="1" t="s">
        <v>7</v>
      </c>
      <c r="B1782">
        <v>2.4999997549457476E-2</v>
      </c>
      <c r="C1782">
        <v>61.901065351339682</v>
      </c>
      <c r="D1782" s="1">
        <f ca="1">IF(_1024[[#This Row],[Cost]]=-1, 500, _1024[[#This Row],[Cost]]/_1024[[#This Row],[Local aStar]])</f>
        <v>1.1849926296606101</v>
      </c>
      <c r="E1782">
        <v>1779</v>
      </c>
      <c r="F1782" s="1">
        <f>6-MOD(_1024[[#This Row],[Number]]+1,6)</f>
        <v>2</v>
      </c>
      <c r="G1782" s="1" cm="1">
        <f t="array" aca="1" ref="G1782" ca="1">INDIRECT(ADDRESS(_1024[[#This Row],[Number]]+_1024[[#This Row],[Mod]],3))</f>
        <v>52.2375108519186</v>
      </c>
    </row>
    <row r="1783" spans="1:7" x14ac:dyDescent="0.25">
      <c r="A1783" s="1" t="s">
        <v>8</v>
      </c>
      <c r="B1783">
        <v>0.13109999781590886</v>
      </c>
      <c r="C1783">
        <v>52.2375108519186</v>
      </c>
      <c r="D1783" s="1">
        <f ca="1">IF(_1024[[#This Row],[Cost]]=-1, 500, _1024[[#This Row],[Cost]]/_1024[[#This Row],[Local aStar]])</f>
        <v>1</v>
      </c>
      <c r="E1783">
        <v>1780</v>
      </c>
      <c r="F1783" s="1">
        <f>6-MOD(_1024[[#This Row],[Number]]+1,6)</f>
        <v>1</v>
      </c>
      <c r="G1783" s="1" cm="1">
        <f t="array" aca="1" ref="G1783" ca="1">INDIRECT(ADDRESS(_1024[[#This Row],[Number]]+_1024[[#This Row],[Mod]],3))</f>
        <v>52.2375108519186</v>
      </c>
    </row>
    <row r="1784" spans="1:7" x14ac:dyDescent="0.25">
      <c r="A1784" s="1" t="s">
        <v>3</v>
      </c>
      <c r="B1784">
        <v>0.88130000222008675</v>
      </c>
      <c r="C1784">
        <v>464.39986278462516</v>
      </c>
      <c r="D1784" s="1">
        <f ca="1">IF(_1024[[#This Row],[Cost]]=-1, 500, _1024[[#This Row],[Cost]]/_1024[[#This Row],[Local aStar]])</f>
        <v>1.1310368185051893</v>
      </c>
      <c r="E1784">
        <v>1781</v>
      </c>
      <c r="F1784" s="1">
        <f>6-MOD(_1024[[#This Row],[Number]]+1,6)</f>
        <v>6</v>
      </c>
      <c r="G1784" s="1" cm="1">
        <f t="array" aca="1" ref="G1784" ca="1">INDIRECT(ADDRESS(_1024[[#This Row],[Number]]+_1024[[#This Row],[Mod]],3))</f>
        <v>410.59659171696046</v>
      </c>
    </row>
    <row r="1785" spans="1:7" x14ac:dyDescent="0.25">
      <c r="A1785" s="1" t="s">
        <v>4</v>
      </c>
      <c r="B1785" s="2">
        <v>0.18559999807621352</v>
      </c>
      <c r="C1785">
        <v>5996.251910812779</v>
      </c>
      <c r="D1785" s="1">
        <f ca="1">IF(_1024[[#This Row],[Cost]]=-1, 500, _1024[[#This Row],[Cost]]/_1024[[#This Row],[Local aStar]])</f>
        <v>14.603754711500915</v>
      </c>
      <c r="E1785">
        <v>1782</v>
      </c>
      <c r="F1785" s="1">
        <f>6-MOD(_1024[[#This Row],[Number]]+1,6)</f>
        <v>5</v>
      </c>
      <c r="G1785" s="1" cm="1">
        <f t="array" aca="1" ref="G1785" ca="1">INDIRECT(ADDRESS(_1024[[#This Row],[Number]]+_1024[[#This Row],[Mod]],3))</f>
        <v>410.59659171696046</v>
      </c>
    </row>
    <row r="1786" spans="1:7" x14ac:dyDescent="0.25">
      <c r="A1786" s="1" t="s">
        <v>5</v>
      </c>
      <c r="B1786">
        <v>37.198300000454765</v>
      </c>
      <c r="C1786">
        <v>410.59659171696046</v>
      </c>
      <c r="D1786" s="1">
        <f ca="1">IF(_1024[[#This Row],[Cost]]=-1, 500, _1024[[#This Row],[Cost]]/_1024[[#This Row],[Local aStar]])</f>
        <v>1</v>
      </c>
      <c r="E1786">
        <v>1783</v>
      </c>
      <c r="F1786" s="1">
        <f>6-MOD(_1024[[#This Row],[Number]]+1,6)</f>
        <v>4</v>
      </c>
      <c r="G1786" s="1" cm="1">
        <f t="array" aca="1" ref="G1786" ca="1">INDIRECT(ADDRESS(_1024[[#This Row],[Number]]+_1024[[#This Row],[Mod]],3))</f>
        <v>410.59659171696046</v>
      </c>
    </row>
    <row r="1787" spans="1:7" x14ac:dyDescent="0.25">
      <c r="A1787" s="1" t="s">
        <v>6</v>
      </c>
      <c r="B1787">
        <v>61.939999999594875</v>
      </c>
      <c r="C1787">
        <v>410.59659171696046</v>
      </c>
      <c r="D1787" s="1">
        <f ca="1">IF(_1024[[#This Row],[Cost]]=-1, 500, _1024[[#This Row],[Cost]]/_1024[[#This Row],[Local aStar]])</f>
        <v>1</v>
      </c>
      <c r="E1787">
        <v>1784</v>
      </c>
      <c r="F1787" s="1">
        <f>6-MOD(_1024[[#This Row],[Number]]+1,6)</f>
        <v>3</v>
      </c>
      <c r="G1787" s="1" cm="1">
        <f t="array" aca="1" ref="G1787" ca="1">INDIRECT(ADDRESS(_1024[[#This Row],[Number]]+_1024[[#This Row],[Mod]],3))</f>
        <v>410.59659171696046</v>
      </c>
    </row>
    <row r="1788" spans="1:7" x14ac:dyDescent="0.25">
      <c r="A1788" s="1" t="s">
        <v>7</v>
      </c>
      <c r="B1788">
        <v>15.248499999870546</v>
      </c>
      <c r="C1788">
        <v>427.89358334314136</v>
      </c>
      <c r="D1788" s="1">
        <f ca="1">IF(_1024[[#This Row],[Cost]]=-1, 500, _1024[[#This Row],[Cost]]/_1024[[#This Row],[Local aStar]])</f>
        <v>1.0421264861304653</v>
      </c>
      <c r="E1788">
        <v>1785</v>
      </c>
      <c r="F1788" s="1">
        <f>6-MOD(_1024[[#This Row],[Number]]+1,6)</f>
        <v>2</v>
      </c>
      <c r="G1788" s="1" cm="1">
        <f t="array" aca="1" ref="G1788" ca="1">INDIRECT(ADDRESS(_1024[[#This Row],[Number]]+_1024[[#This Row],[Mod]],3))</f>
        <v>410.59659171696046</v>
      </c>
    </row>
    <row r="1789" spans="1:7" x14ac:dyDescent="0.25">
      <c r="A1789" s="1" t="s">
        <v>8</v>
      </c>
      <c r="B1789">
        <v>1.0083000015583821</v>
      </c>
      <c r="C1789">
        <v>422.95033028873627</v>
      </c>
      <c r="D1789" s="1">
        <f ca="1">IF(_1024[[#This Row],[Cost]]=-1, 500, _1024[[#This Row],[Cost]]/_1024[[#This Row],[Local aStar]])</f>
        <v>1.0300872896195195</v>
      </c>
      <c r="E1789">
        <v>1786</v>
      </c>
      <c r="F1789" s="1">
        <f>6-MOD(_1024[[#This Row],[Number]]+1,6)</f>
        <v>1</v>
      </c>
      <c r="G1789" s="1" cm="1">
        <f t="array" aca="1" ref="G1789" ca="1">INDIRECT(ADDRESS(_1024[[#This Row],[Number]]+_1024[[#This Row],[Mod]],3))</f>
        <v>410.59659171696046</v>
      </c>
    </row>
    <row r="1790" spans="1:7" x14ac:dyDescent="0.25">
      <c r="A1790" s="1" t="s">
        <v>3</v>
      </c>
      <c r="B1790">
        <v>0.45169999793870375</v>
      </c>
      <c r="C1790">
        <v>265.71249939931386</v>
      </c>
      <c r="D1790" s="1">
        <f ca="1">IF(_1024[[#This Row],[Cost]]=-1, 500, _1024[[#This Row],[Cost]]/_1024[[#This Row],[Local aStar]])</f>
        <v>1.0298533249967226</v>
      </c>
      <c r="E1790">
        <v>1787</v>
      </c>
      <c r="F1790" s="1">
        <f>6-MOD(_1024[[#This Row],[Number]]+1,6)</f>
        <v>6</v>
      </c>
      <c r="G1790" s="1" cm="1">
        <f t="array" aca="1" ref="G1790" ca="1">INDIRECT(ADDRESS(_1024[[#This Row],[Number]]+_1024[[#This Row],[Mod]],3))</f>
        <v>258.01004176993791</v>
      </c>
    </row>
    <row r="1791" spans="1:7" x14ac:dyDescent="0.25">
      <c r="A1791" s="1" t="s">
        <v>4</v>
      </c>
      <c r="B1791" s="2">
        <v>2.8400001610862091E-2</v>
      </c>
      <c r="C1791">
        <v>1123.2864278812358</v>
      </c>
      <c r="D1791" s="1">
        <f ca="1">IF(_1024[[#This Row],[Cost]]=-1, 500, _1024[[#This Row],[Cost]]/_1024[[#This Row],[Local aStar]])</f>
        <v>4.3536539127529252</v>
      </c>
      <c r="E1791">
        <v>1788</v>
      </c>
      <c r="F1791" s="1">
        <f>6-MOD(_1024[[#This Row],[Number]]+1,6)</f>
        <v>5</v>
      </c>
      <c r="G1791" s="1" cm="1">
        <f t="array" aca="1" ref="G1791" ca="1">INDIRECT(ADDRESS(_1024[[#This Row],[Number]]+_1024[[#This Row],[Mod]],3))</f>
        <v>258.01004176993791</v>
      </c>
    </row>
    <row r="1792" spans="1:7" x14ac:dyDescent="0.25">
      <c r="A1792" s="1" t="s">
        <v>5</v>
      </c>
      <c r="B1792">
        <v>19.332100000610808</v>
      </c>
      <c r="C1792">
        <v>258.01004176993791</v>
      </c>
      <c r="D1792" s="1">
        <f ca="1">IF(_1024[[#This Row],[Cost]]=-1, 500, _1024[[#This Row],[Cost]]/_1024[[#This Row],[Local aStar]])</f>
        <v>1</v>
      </c>
      <c r="E1792">
        <v>1789</v>
      </c>
      <c r="F1792" s="1">
        <f>6-MOD(_1024[[#This Row],[Number]]+1,6)</f>
        <v>4</v>
      </c>
      <c r="G1792" s="1" cm="1">
        <f t="array" aca="1" ref="G1792" ca="1">INDIRECT(ADDRESS(_1024[[#This Row],[Number]]+_1024[[#This Row],[Mod]],3))</f>
        <v>258.01004176993791</v>
      </c>
    </row>
    <row r="1793" spans="1:7" x14ac:dyDescent="0.25">
      <c r="A1793" s="1" t="s">
        <v>6</v>
      </c>
      <c r="B1793">
        <v>17.681199999060482</v>
      </c>
      <c r="C1793">
        <v>258.01004176993791</v>
      </c>
      <c r="D1793" s="1">
        <f ca="1">IF(_1024[[#This Row],[Cost]]=-1, 500, _1024[[#This Row],[Cost]]/_1024[[#This Row],[Local aStar]])</f>
        <v>1</v>
      </c>
      <c r="E1793">
        <v>1790</v>
      </c>
      <c r="F1793" s="1">
        <f>6-MOD(_1024[[#This Row],[Number]]+1,6)</f>
        <v>3</v>
      </c>
      <c r="G1793" s="1" cm="1">
        <f t="array" aca="1" ref="G1793" ca="1">INDIRECT(ADDRESS(_1024[[#This Row],[Number]]+_1024[[#This Row],[Mod]],3))</f>
        <v>258.01004176993791</v>
      </c>
    </row>
    <row r="1794" spans="1:7" x14ac:dyDescent="0.25">
      <c r="A1794" s="1" t="s">
        <v>7</v>
      </c>
      <c r="B1794">
        <v>7.375799999863375</v>
      </c>
      <c r="C1794">
        <v>286.63868891209864</v>
      </c>
      <c r="D1794" s="1">
        <f ca="1">IF(_1024[[#This Row],[Cost]]=-1, 500, _1024[[#This Row],[Cost]]/_1024[[#This Row],[Local aStar]])</f>
        <v>1.1109594298957104</v>
      </c>
      <c r="E1794">
        <v>1791</v>
      </c>
      <c r="F1794" s="1">
        <f>6-MOD(_1024[[#This Row],[Number]]+1,6)</f>
        <v>2</v>
      </c>
      <c r="G1794" s="1" cm="1">
        <f t="array" aca="1" ref="G1794" ca="1">INDIRECT(ADDRESS(_1024[[#This Row],[Number]]+_1024[[#This Row],[Mod]],3))</f>
        <v>258.01004176993791</v>
      </c>
    </row>
    <row r="1795" spans="1:7" x14ac:dyDescent="0.25">
      <c r="A1795" s="1" t="s">
        <v>8</v>
      </c>
      <c r="B1795">
        <v>0.57929999820771627</v>
      </c>
      <c r="C1795">
        <v>270.34463067844462</v>
      </c>
      <c r="D1795" s="1">
        <f ca="1">IF(_1024[[#This Row],[Cost]]=-1, 500, _1024[[#This Row],[Cost]]/_1024[[#This Row],[Local aStar]])</f>
        <v>1.0478066234317547</v>
      </c>
      <c r="E1795">
        <v>1792</v>
      </c>
      <c r="F1795" s="1">
        <f>6-MOD(_1024[[#This Row],[Number]]+1,6)</f>
        <v>1</v>
      </c>
      <c r="G1795" s="1" cm="1">
        <f t="array" aca="1" ref="G1795" ca="1">INDIRECT(ADDRESS(_1024[[#This Row],[Number]]+_1024[[#This Row],[Mod]],3))</f>
        <v>258.01004176993791</v>
      </c>
    </row>
    <row r="1796" spans="1:7" x14ac:dyDescent="0.25">
      <c r="A1796" s="1" t="s">
        <v>3</v>
      </c>
      <c r="B1796">
        <v>0.33010000333888456</v>
      </c>
      <c r="C1796">
        <v>231.80515839108386</v>
      </c>
      <c r="D1796" s="1">
        <f ca="1">IF(_1024[[#This Row],[Cost]]=-1, 500, _1024[[#This Row],[Cost]]/_1024[[#This Row],[Local aStar]])</f>
        <v>1.2504252897384796</v>
      </c>
      <c r="E1796">
        <v>1793</v>
      </c>
      <c r="F1796" s="1">
        <f>6-MOD(_1024[[#This Row],[Number]]+1,6)</f>
        <v>6</v>
      </c>
      <c r="G1796" s="1" cm="1">
        <f t="array" aca="1" ref="G1796" ca="1">INDIRECT(ADDRESS(_1024[[#This Row],[Number]]+_1024[[#This Row],[Mod]],3))</f>
        <v>185.38105418482442</v>
      </c>
    </row>
    <row r="1797" spans="1:7" x14ac:dyDescent="0.25">
      <c r="A1797" s="1" t="s">
        <v>4</v>
      </c>
      <c r="B1797" s="2">
        <v>0.45400000090012327</v>
      </c>
      <c r="C1797">
        <v>10421.780863355192</v>
      </c>
      <c r="D1797" s="1">
        <f ca="1">IF(_1024[[#This Row],[Cost]]=-1, 500, _1024[[#This Row],[Cost]]/_1024[[#This Row],[Local aStar]])</f>
        <v>56.21815513555503</v>
      </c>
      <c r="E1797">
        <v>1794</v>
      </c>
      <c r="F1797" s="1">
        <f>6-MOD(_1024[[#This Row],[Number]]+1,6)</f>
        <v>5</v>
      </c>
      <c r="G1797" s="1" cm="1">
        <f t="array" aca="1" ref="G1797" ca="1">INDIRECT(ADDRESS(_1024[[#This Row],[Number]]+_1024[[#This Row],[Mod]],3))</f>
        <v>185.38105418482442</v>
      </c>
    </row>
    <row r="1798" spans="1:7" x14ac:dyDescent="0.25">
      <c r="A1798" s="1" t="s">
        <v>5</v>
      </c>
      <c r="B1798">
        <v>13.971099997434067</v>
      </c>
      <c r="C1798">
        <v>185.38105418482442</v>
      </c>
      <c r="D1798" s="1">
        <f ca="1">IF(_1024[[#This Row],[Cost]]=-1, 500, _1024[[#This Row],[Cost]]/_1024[[#This Row],[Local aStar]])</f>
        <v>1</v>
      </c>
      <c r="E1798">
        <v>1795</v>
      </c>
      <c r="F1798" s="1">
        <f>6-MOD(_1024[[#This Row],[Number]]+1,6)</f>
        <v>4</v>
      </c>
      <c r="G1798" s="1" cm="1">
        <f t="array" aca="1" ref="G1798" ca="1">INDIRECT(ADDRESS(_1024[[#This Row],[Number]]+_1024[[#This Row],[Mod]],3))</f>
        <v>185.38105418482442</v>
      </c>
    </row>
    <row r="1799" spans="1:7" x14ac:dyDescent="0.25">
      <c r="A1799" s="1" t="s">
        <v>6</v>
      </c>
      <c r="B1799">
        <v>13.089100000797771</v>
      </c>
      <c r="C1799">
        <v>185.38105418482442</v>
      </c>
      <c r="D1799" s="1">
        <f ca="1">IF(_1024[[#This Row],[Cost]]=-1, 500, _1024[[#This Row],[Cost]]/_1024[[#This Row],[Local aStar]])</f>
        <v>1</v>
      </c>
      <c r="E1799">
        <v>1796</v>
      </c>
      <c r="F1799" s="1">
        <f>6-MOD(_1024[[#This Row],[Number]]+1,6)</f>
        <v>3</v>
      </c>
      <c r="G1799" s="1" cm="1">
        <f t="array" aca="1" ref="G1799" ca="1">INDIRECT(ADDRESS(_1024[[#This Row],[Number]]+_1024[[#This Row],[Mod]],3))</f>
        <v>185.38105418482442</v>
      </c>
    </row>
    <row r="1800" spans="1:7" x14ac:dyDescent="0.25">
      <c r="A1800" s="1" t="s">
        <v>7</v>
      </c>
      <c r="B1800">
        <v>3.3685999987937976</v>
      </c>
      <c r="C1800">
        <v>195.18149120308323</v>
      </c>
      <c r="D1800" s="1">
        <f ca="1">IF(_1024[[#This Row],[Cost]]=-1, 500, _1024[[#This Row],[Cost]]/_1024[[#This Row],[Local aStar]])</f>
        <v>1.0528664434526722</v>
      </c>
      <c r="E1800">
        <v>1797</v>
      </c>
      <c r="F1800" s="1">
        <f>6-MOD(_1024[[#This Row],[Number]]+1,6)</f>
        <v>2</v>
      </c>
      <c r="G1800" s="1" cm="1">
        <f t="array" aca="1" ref="G1800" ca="1">INDIRECT(ADDRESS(_1024[[#This Row],[Number]]+_1024[[#This Row],[Mod]],3))</f>
        <v>185.38105418482442</v>
      </c>
    </row>
    <row r="1801" spans="1:7" x14ac:dyDescent="0.25">
      <c r="A1801" s="1" t="s">
        <v>8</v>
      </c>
      <c r="B1801">
        <v>0.5010999993828591</v>
      </c>
      <c r="C1801">
        <v>191.27315577684254</v>
      </c>
      <c r="D1801" s="1">
        <f ca="1">IF(_1024[[#This Row],[Cost]]=-1, 500, _1024[[#This Row],[Cost]]/_1024[[#This Row],[Local aStar]])</f>
        <v>1.0317837311796907</v>
      </c>
      <c r="E1801">
        <v>1798</v>
      </c>
      <c r="F1801" s="1">
        <f>6-MOD(_1024[[#This Row],[Number]]+1,6)</f>
        <v>1</v>
      </c>
      <c r="G1801" s="1" cm="1">
        <f t="array" aca="1" ref="G1801" ca="1">INDIRECT(ADDRESS(_1024[[#This Row],[Number]]+_1024[[#This Row],[Mod]],3))</f>
        <v>185.38105418482442</v>
      </c>
    </row>
    <row r="1802" spans="1:7" x14ac:dyDescent="0.25">
      <c r="A1802" s="1" t="s">
        <v>3</v>
      </c>
      <c r="B1802">
        <v>0.78999999823281541</v>
      </c>
      <c r="C1802">
        <v>372.56697321412162</v>
      </c>
      <c r="D1802" s="1">
        <f ca="1">IF(_1024[[#This Row],[Cost]]=-1, 500, _1024[[#This Row],[Cost]]/_1024[[#This Row],[Local aStar]])</f>
        <v>1.086869910373893</v>
      </c>
      <c r="E1802">
        <v>1799</v>
      </c>
      <c r="F1802" s="1">
        <f>6-MOD(_1024[[#This Row],[Number]]+1,6)</f>
        <v>6</v>
      </c>
      <c r="G1802" s="1" cm="1">
        <f t="array" aca="1" ref="G1802" ca="1">INDIRECT(ADDRESS(_1024[[#This Row],[Number]]+_1024[[#This Row],[Mod]],3))</f>
        <v>342.78892962079999</v>
      </c>
    </row>
    <row r="1803" spans="1:7" x14ac:dyDescent="0.25">
      <c r="A1803" s="1" t="s">
        <v>4</v>
      </c>
      <c r="B1803" s="2">
        <v>0.45189999946160242</v>
      </c>
      <c r="C1803">
        <v>9121.2273725257837</v>
      </c>
      <c r="D1803" s="1">
        <f ca="1">IF(_1024[[#This Row],[Cost]]=-1, 500, _1024[[#This Row],[Cost]]/_1024[[#This Row],[Local aStar]])</f>
        <v>26.608873812278212</v>
      </c>
      <c r="E1803">
        <v>1800</v>
      </c>
      <c r="F1803" s="1">
        <f>6-MOD(_1024[[#This Row],[Number]]+1,6)</f>
        <v>5</v>
      </c>
      <c r="G1803" s="1" cm="1">
        <f t="array" aca="1" ref="G1803" ca="1">INDIRECT(ADDRESS(_1024[[#This Row],[Number]]+_1024[[#This Row],[Mod]],3))</f>
        <v>342.78892962079999</v>
      </c>
    </row>
    <row r="1804" spans="1:7" x14ac:dyDescent="0.25">
      <c r="A1804" s="1" t="s">
        <v>5</v>
      </c>
      <c r="B1804">
        <v>34.587099999043858</v>
      </c>
      <c r="C1804">
        <v>342.78892962079999</v>
      </c>
      <c r="D1804" s="1">
        <f ca="1">IF(_1024[[#This Row],[Cost]]=-1, 500, _1024[[#This Row],[Cost]]/_1024[[#This Row],[Local aStar]])</f>
        <v>1</v>
      </c>
      <c r="E1804">
        <v>1801</v>
      </c>
      <c r="F1804" s="1">
        <f>6-MOD(_1024[[#This Row],[Number]]+1,6)</f>
        <v>4</v>
      </c>
      <c r="G1804" s="1" cm="1">
        <f t="array" aca="1" ref="G1804" ca="1">INDIRECT(ADDRESS(_1024[[#This Row],[Number]]+_1024[[#This Row],[Mod]],3))</f>
        <v>342.78892962079999</v>
      </c>
    </row>
    <row r="1805" spans="1:7" x14ac:dyDescent="0.25">
      <c r="A1805" s="1" t="s">
        <v>6</v>
      </c>
      <c r="B1805">
        <v>38.096500000392552</v>
      </c>
      <c r="C1805">
        <v>342.78892962079999</v>
      </c>
      <c r="D1805" s="1">
        <f ca="1">IF(_1024[[#This Row],[Cost]]=-1, 500, _1024[[#This Row],[Cost]]/_1024[[#This Row],[Local aStar]])</f>
        <v>1</v>
      </c>
      <c r="E1805">
        <v>1802</v>
      </c>
      <c r="F1805" s="1">
        <f>6-MOD(_1024[[#This Row],[Number]]+1,6)</f>
        <v>3</v>
      </c>
      <c r="G1805" s="1" cm="1">
        <f t="array" aca="1" ref="G1805" ca="1">INDIRECT(ADDRESS(_1024[[#This Row],[Number]]+_1024[[#This Row],[Mod]],3))</f>
        <v>342.78892962079999</v>
      </c>
    </row>
    <row r="1806" spans="1:7" x14ac:dyDescent="0.25">
      <c r="A1806" s="1" t="s">
        <v>7</v>
      </c>
      <c r="B1806">
        <v>12.223599998833379</v>
      </c>
      <c r="C1806">
        <v>355.66404335699224</v>
      </c>
      <c r="D1806" s="1">
        <f ca="1">IF(_1024[[#This Row],[Cost]]=-1, 500, _1024[[#This Row],[Cost]]/_1024[[#This Row],[Local aStar]])</f>
        <v>1.037559887801613</v>
      </c>
      <c r="E1806">
        <v>1803</v>
      </c>
      <c r="F1806" s="1">
        <f>6-MOD(_1024[[#This Row],[Number]]+1,6)</f>
        <v>2</v>
      </c>
      <c r="G1806" s="1" cm="1">
        <f t="array" aca="1" ref="G1806" ca="1">INDIRECT(ADDRESS(_1024[[#This Row],[Number]]+_1024[[#This Row],[Mod]],3))</f>
        <v>342.78892962079999</v>
      </c>
    </row>
    <row r="1807" spans="1:7" x14ac:dyDescent="0.25">
      <c r="A1807" s="1" t="s">
        <v>8</v>
      </c>
      <c r="B1807">
        <v>50.673199999437202</v>
      </c>
      <c r="C1807">
        <v>-1</v>
      </c>
      <c r="D1807" s="1">
        <f>IF(_1024[[#This Row],[Cost]]=-1, 500, _1024[[#This Row],[Cost]]/_1024[[#This Row],[Local aStar]])</f>
        <v>500</v>
      </c>
      <c r="E1807">
        <v>1804</v>
      </c>
      <c r="F1807" s="1">
        <f>6-MOD(_1024[[#This Row],[Number]]+1,6)</f>
        <v>1</v>
      </c>
      <c r="G1807" s="1" cm="1">
        <f t="array" aca="1" ref="G1807" ca="1">INDIRECT(ADDRESS(_1024[[#This Row],[Number]]+_1024[[#This Row],[Mod]],3))</f>
        <v>342.78892962079999</v>
      </c>
    </row>
    <row r="1808" spans="1:7" x14ac:dyDescent="0.25">
      <c r="A1808" s="1" t="s">
        <v>3</v>
      </c>
      <c r="B1808">
        <v>0.27779999800259247</v>
      </c>
      <c r="C1808">
        <v>111.31027936532645</v>
      </c>
      <c r="D1808" s="1">
        <f ca="1">IF(_1024[[#This Row],[Cost]]=-1, 500, _1024[[#This Row],[Cost]]/_1024[[#This Row],[Local aStar]])</f>
        <v>1.0011578427478749</v>
      </c>
      <c r="E1808">
        <v>1805</v>
      </c>
      <c r="F1808" s="1">
        <f>6-MOD(_1024[[#This Row],[Number]]+1,6)</f>
        <v>6</v>
      </c>
      <c r="G1808" s="1" cm="1">
        <f t="array" aca="1" ref="G1808" ca="1">INDIRECT(ADDRESS(_1024[[#This Row],[Number]]+_1024[[#This Row],[Mod]],3))</f>
        <v>111.18154861556441</v>
      </c>
    </row>
    <row r="1809" spans="1:7" x14ac:dyDescent="0.25">
      <c r="A1809" s="1" t="s">
        <v>4</v>
      </c>
      <c r="B1809" s="2">
        <v>0.1233000002685003</v>
      </c>
      <c r="C1809">
        <v>2855.1421915782344</v>
      </c>
      <c r="D1809" s="1">
        <f ca="1">IF(_1024[[#This Row],[Cost]]=-1, 500, _1024[[#This Row],[Cost]]/_1024[[#This Row],[Local aStar]])</f>
        <v>25.680000208042976</v>
      </c>
      <c r="E1809">
        <v>1806</v>
      </c>
      <c r="F1809" s="1">
        <f>6-MOD(_1024[[#This Row],[Number]]+1,6)</f>
        <v>5</v>
      </c>
      <c r="G1809" s="1" cm="1">
        <f t="array" aca="1" ref="G1809" ca="1">INDIRECT(ADDRESS(_1024[[#This Row],[Number]]+_1024[[#This Row],[Mod]],3))</f>
        <v>111.18154861556441</v>
      </c>
    </row>
    <row r="1810" spans="1:7" x14ac:dyDescent="0.25">
      <c r="A1810" s="1" t="s">
        <v>5</v>
      </c>
      <c r="B1810">
        <v>10.364500001742272</v>
      </c>
      <c r="C1810">
        <v>111.18154861556441</v>
      </c>
      <c r="D1810" s="1">
        <f ca="1">IF(_1024[[#This Row],[Cost]]=-1, 500, _1024[[#This Row],[Cost]]/_1024[[#This Row],[Local aStar]])</f>
        <v>1</v>
      </c>
      <c r="E1810">
        <v>1807</v>
      </c>
      <c r="F1810" s="1">
        <f>6-MOD(_1024[[#This Row],[Number]]+1,6)</f>
        <v>4</v>
      </c>
      <c r="G1810" s="1" cm="1">
        <f t="array" aca="1" ref="G1810" ca="1">INDIRECT(ADDRESS(_1024[[#This Row],[Number]]+_1024[[#This Row],[Mod]],3))</f>
        <v>111.18154861556441</v>
      </c>
    </row>
    <row r="1811" spans="1:7" x14ac:dyDescent="0.25">
      <c r="A1811" s="1" t="s">
        <v>6</v>
      </c>
      <c r="B1811">
        <v>2.1944000000075903</v>
      </c>
      <c r="C1811">
        <v>111.18154861556441</v>
      </c>
      <c r="D1811" s="1">
        <f ca="1">IF(_1024[[#This Row],[Cost]]=-1, 500, _1024[[#This Row],[Cost]]/_1024[[#This Row],[Local aStar]])</f>
        <v>1</v>
      </c>
      <c r="E1811">
        <v>1808</v>
      </c>
      <c r="F1811" s="1">
        <f>6-MOD(_1024[[#This Row],[Number]]+1,6)</f>
        <v>3</v>
      </c>
      <c r="G1811" s="1" cm="1">
        <f t="array" aca="1" ref="G1811" ca="1">INDIRECT(ADDRESS(_1024[[#This Row],[Number]]+_1024[[#This Row],[Mod]],3))</f>
        <v>111.18154861556441</v>
      </c>
    </row>
    <row r="1812" spans="1:7" x14ac:dyDescent="0.25">
      <c r="A1812" s="1" t="s">
        <v>7</v>
      </c>
      <c r="B1812">
        <v>0.63360000058310106</v>
      </c>
      <c r="C1812">
        <v>111.31027936532645</v>
      </c>
      <c r="D1812" s="1">
        <f ca="1">IF(_1024[[#This Row],[Cost]]=-1, 500, _1024[[#This Row],[Cost]]/_1024[[#This Row],[Local aStar]])</f>
        <v>1.0011578427478749</v>
      </c>
      <c r="E1812">
        <v>1809</v>
      </c>
      <c r="F1812" s="1">
        <f>6-MOD(_1024[[#This Row],[Number]]+1,6)</f>
        <v>2</v>
      </c>
      <c r="G1812" s="1" cm="1">
        <f t="array" aca="1" ref="G1812" ca="1">INDIRECT(ADDRESS(_1024[[#This Row],[Number]]+_1024[[#This Row],[Mod]],3))</f>
        <v>111.18154861556441</v>
      </c>
    </row>
    <row r="1813" spans="1:7" x14ac:dyDescent="0.25">
      <c r="A1813" s="1" t="s">
        <v>8</v>
      </c>
      <c r="B1813">
        <v>0.2787000012176577</v>
      </c>
      <c r="C1813">
        <v>114.07952962745097</v>
      </c>
      <c r="D1813" s="1">
        <f ca="1">IF(_1024[[#This Row],[Cost]]=-1, 500, _1024[[#This Row],[Cost]]/_1024[[#This Row],[Local aStar]])</f>
        <v>1.0260653053314357</v>
      </c>
      <c r="E1813">
        <v>1810</v>
      </c>
      <c r="F1813" s="1">
        <f>6-MOD(_1024[[#This Row],[Number]]+1,6)</f>
        <v>1</v>
      </c>
      <c r="G1813" s="1" cm="1">
        <f t="array" aca="1" ref="G1813" ca="1">INDIRECT(ADDRESS(_1024[[#This Row],[Number]]+_1024[[#This Row],[Mod]],3))</f>
        <v>111.18154861556441</v>
      </c>
    </row>
    <row r="1814" spans="1:7" x14ac:dyDescent="0.25">
      <c r="A1814" s="1" t="s">
        <v>3</v>
      </c>
      <c r="B1814">
        <v>0.70279999999911524</v>
      </c>
      <c r="C1814">
        <v>313.55022099164887</v>
      </c>
      <c r="D1814" s="1">
        <f ca="1">IF(_1024[[#This Row],[Cost]]=-1, 500, _1024[[#This Row],[Cost]]/_1024[[#This Row],[Local aStar]])</f>
        <v>1.0877165345501258</v>
      </c>
      <c r="E1814">
        <v>1811</v>
      </c>
      <c r="F1814" s="1">
        <f>6-MOD(_1024[[#This Row],[Number]]+1,6)</f>
        <v>6</v>
      </c>
      <c r="G1814" s="1" cm="1">
        <f t="array" aca="1" ref="G1814" ca="1">INDIRECT(ADDRESS(_1024[[#This Row],[Number]]+_1024[[#This Row],[Mod]],3))</f>
        <v>288.26464527482034</v>
      </c>
    </row>
    <row r="1815" spans="1:7" x14ac:dyDescent="0.25">
      <c r="A1815" s="1" t="s">
        <v>4</v>
      </c>
      <c r="B1815" s="2">
        <v>0.75389999983599409</v>
      </c>
      <c r="C1815">
        <v>10920.996153686783</v>
      </c>
      <c r="D1815" s="1">
        <f ca="1">IF(_1024[[#This Row],[Cost]]=-1, 500, _1024[[#This Row],[Cost]]/_1024[[#This Row],[Local aStar]])</f>
        <v>37.885312447092247</v>
      </c>
      <c r="E1815">
        <v>1812</v>
      </c>
      <c r="F1815" s="1">
        <f>6-MOD(_1024[[#This Row],[Number]]+1,6)</f>
        <v>5</v>
      </c>
      <c r="G1815" s="1" cm="1">
        <f t="array" aca="1" ref="G1815" ca="1">INDIRECT(ADDRESS(_1024[[#This Row],[Number]]+_1024[[#This Row],[Mod]],3))</f>
        <v>288.26464527482034</v>
      </c>
    </row>
    <row r="1816" spans="1:7" x14ac:dyDescent="0.25">
      <c r="A1816" s="1" t="s">
        <v>5</v>
      </c>
      <c r="B1816">
        <v>32.525200000236509</v>
      </c>
      <c r="C1816">
        <v>288.26464527482034</v>
      </c>
      <c r="D1816" s="1">
        <f ca="1">IF(_1024[[#This Row],[Cost]]=-1, 500, _1024[[#This Row],[Cost]]/_1024[[#This Row],[Local aStar]])</f>
        <v>1</v>
      </c>
      <c r="E1816">
        <v>1813</v>
      </c>
      <c r="F1816" s="1">
        <f>6-MOD(_1024[[#This Row],[Number]]+1,6)</f>
        <v>4</v>
      </c>
      <c r="G1816" s="1" cm="1">
        <f t="array" aca="1" ref="G1816" ca="1">INDIRECT(ADDRESS(_1024[[#This Row],[Number]]+_1024[[#This Row],[Mod]],3))</f>
        <v>288.26464527482034</v>
      </c>
    </row>
    <row r="1817" spans="1:7" x14ac:dyDescent="0.25">
      <c r="A1817" s="1" t="s">
        <v>6</v>
      </c>
      <c r="B1817">
        <v>40.643699998327065</v>
      </c>
      <c r="C1817">
        <v>288.26464527482034</v>
      </c>
      <c r="D1817" s="1">
        <f ca="1">IF(_1024[[#This Row],[Cost]]=-1, 500, _1024[[#This Row],[Cost]]/_1024[[#This Row],[Local aStar]])</f>
        <v>1</v>
      </c>
      <c r="E1817">
        <v>1814</v>
      </c>
      <c r="F1817" s="1">
        <f>6-MOD(_1024[[#This Row],[Number]]+1,6)</f>
        <v>3</v>
      </c>
      <c r="G1817" s="1" cm="1">
        <f t="array" aca="1" ref="G1817" ca="1">INDIRECT(ADDRESS(_1024[[#This Row],[Number]]+_1024[[#This Row],[Mod]],3))</f>
        <v>288.26464527482034</v>
      </c>
    </row>
    <row r="1818" spans="1:7" x14ac:dyDescent="0.25">
      <c r="A1818" s="1" t="s">
        <v>7</v>
      </c>
      <c r="B1818">
        <v>8.3833999997295905</v>
      </c>
      <c r="C1818">
        <v>302.57418743655057</v>
      </c>
      <c r="D1818" s="1">
        <f ca="1">IF(_1024[[#This Row],[Cost]]=-1, 500, _1024[[#This Row],[Cost]]/_1024[[#This Row],[Local aStar]])</f>
        <v>1.0496402954586681</v>
      </c>
      <c r="E1818">
        <v>1815</v>
      </c>
      <c r="F1818" s="1">
        <f>6-MOD(_1024[[#This Row],[Number]]+1,6)</f>
        <v>2</v>
      </c>
      <c r="G1818" s="1" cm="1">
        <f t="array" aca="1" ref="G1818" ca="1">INDIRECT(ADDRESS(_1024[[#This Row],[Number]]+_1024[[#This Row],[Mod]],3))</f>
        <v>288.26464527482034</v>
      </c>
    </row>
    <row r="1819" spans="1:7" x14ac:dyDescent="0.25">
      <c r="A1819" s="1" t="s">
        <v>8</v>
      </c>
      <c r="B1819">
        <v>0.74200000017299317</v>
      </c>
      <c r="C1819">
        <v>315.30810827028415</v>
      </c>
      <c r="D1819" s="1">
        <f ca="1">IF(_1024[[#This Row],[Cost]]=-1, 500, _1024[[#This Row],[Cost]]/_1024[[#This Row],[Local aStar]])</f>
        <v>1.0938147061693313</v>
      </c>
      <c r="E1819">
        <v>1816</v>
      </c>
      <c r="F1819" s="1">
        <f>6-MOD(_1024[[#This Row],[Number]]+1,6)</f>
        <v>1</v>
      </c>
      <c r="G1819" s="1" cm="1">
        <f t="array" aca="1" ref="G1819" ca="1">INDIRECT(ADDRESS(_1024[[#This Row],[Number]]+_1024[[#This Row],[Mod]],3))</f>
        <v>288.26464527482034</v>
      </c>
    </row>
    <row r="1820" spans="1:7" x14ac:dyDescent="0.25">
      <c r="A1820" s="1" t="s">
        <v>3</v>
      </c>
      <c r="B1820">
        <v>0.10699999984353781</v>
      </c>
      <c r="C1820">
        <v>107.91771738069558</v>
      </c>
      <c r="D1820" s="1">
        <f ca="1">IF(_1024[[#This Row],[Cost]]=-1, 500, _1024[[#This Row],[Cost]]/_1024[[#This Row],[Local aStar]])</f>
        <v>1.0470330690223153</v>
      </c>
      <c r="E1820">
        <v>1817</v>
      </c>
      <c r="F1820" s="1">
        <f>6-MOD(_1024[[#This Row],[Number]]+1,6)</f>
        <v>6</v>
      </c>
      <c r="G1820" s="1" cm="1">
        <f t="array" aca="1" ref="G1820" ca="1">INDIRECT(ADDRESS(_1024[[#This Row],[Number]]+_1024[[#This Row],[Mod]],3))</f>
        <v>103.07001810503039</v>
      </c>
    </row>
    <row r="1821" spans="1:7" x14ac:dyDescent="0.25">
      <c r="A1821" s="1" t="s">
        <v>4</v>
      </c>
      <c r="B1821" s="2">
        <v>0.81380000119679607</v>
      </c>
      <c r="C1821">
        <v>8944.5529086084625</v>
      </c>
      <c r="D1821" s="1">
        <f ca="1">IF(_1024[[#This Row],[Cost]]=-1, 500, _1024[[#This Row],[Cost]]/_1024[[#This Row],[Local aStar]])</f>
        <v>86.781326646258918</v>
      </c>
      <c r="E1821">
        <v>1818</v>
      </c>
      <c r="F1821" s="1">
        <f>6-MOD(_1024[[#This Row],[Number]]+1,6)</f>
        <v>5</v>
      </c>
      <c r="G1821" s="1" cm="1">
        <f t="array" aca="1" ref="G1821" ca="1">INDIRECT(ADDRESS(_1024[[#This Row],[Number]]+_1024[[#This Row],[Mod]],3))</f>
        <v>103.07001810503039</v>
      </c>
    </row>
    <row r="1822" spans="1:7" x14ac:dyDescent="0.25">
      <c r="A1822" s="1" t="s">
        <v>5</v>
      </c>
      <c r="B1822">
        <v>7.9151999998430256</v>
      </c>
      <c r="C1822">
        <v>103.07001810503039</v>
      </c>
      <c r="D1822" s="1">
        <f ca="1">IF(_1024[[#This Row],[Cost]]=-1, 500, _1024[[#This Row],[Cost]]/_1024[[#This Row],[Local aStar]])</f>
        <v>1</v>
      </c>
      <c r="E1822">
        <v>1819</v>
      </c>
      <c r="F1822" s="1">
        <f>6-MOD(_1024[[#This Row],[Number]]+1,6)</f>
        <v>4</v>
      </c>
      <c r="G1822" s="1" cm="1">
        <f t="array" aca="1" ref="G1822" ca="1">INDIRECT(ADDRESS(_1024[[#This Row],[Number]]+_1024[[#This Row],[Mod]],3))</f>
        <v>103.07001810503039</v>
      </c>
    </row>
    <row r="1823" spans="1:7" x14ac:dyDescent="0.25">
      <c r="A1823" s="1" t="s">
        <v>6</v>
      </c>
      <c r="B1823">
        <v>1.9296000027679838</v>
      </c>
      <c r="C1823">
        <v>103.07001810503039</v>
      </c>
      <c r="D1823" s="1">
        <f ca="1">IF(_1024[[#This Row],[Cost]]=-1, 500, _1024[[#This Row],[Cost]]/_1024[[#This Row],[Local aStar]])</f>
        <v>1</v>
      </c>
      <c r="E1823">
        <v>1820</v>
      </c>
      <c r="F1823" s="1">
        <f>6-MOD(_1024[[#This Row],[Number]]+1,6)</f>
        <v>3</v>
      </c>
      <c r="G1823" s="1" cm="1">
        <f t="array" aca="1" ref="G1823" ca="1">INDIRECT(ADDRESS(_1024[[#This Row],[Number]]+_1024[[#This Row],[Mod]],3))</f>
        <v>103.07001810503039</v>
      </c>
    </row>
    <row r="1824" spans="1:7" x14ac:dyDescent="0.25">
      <c r="A1824" s="1" t="s">
        <v>7</v>
      </c>
      <c r="B1824">
        <v>0.4172000008111354</v>
      </c>
      <c r="C1824">
        <v>106.53853395871946</v>
      </c>
      <c r="D1824" s="1">
        <f ca="1">IF(_1024[[#This Row],[Cost]]=-1, 500, _1024[[#This Row],[Cost]]/_1024[[#This Row],[Local aStar]])</f>
        <v>1.0336520349705827</v>
      </c>
      <c r="E1824">
        <v>1821</v>
      </c>
      <c r="F1824" s="1">
        <f>6-MOD(_1024[[#This Row],[Number]]+1,6)</f>
        <v>2</v>
      </c>
      <c r="G1824" s="1" cm="1">
        <f t="array" aca="1" ref="G1824" ca="1">INDIRECT(ADDRESS(_1024[[#This Row],[Number]]+_1024[[#This Row],[Mod]],3))</f>
        <v>103.07001810503039</v>
      </c>
    </row>
    <row r="1825" spans="1:7" x14ac:dyDescent="0.25">
      <c r="A1825" s="1" t="s">
        <v>8</v>
      </c>
      <c r="B1825">
        <v>0.26929999876301736</v>
      </c>
      <c r="C1825">
        <v>103.07001810503039</v>
      </c>
      <c r="D1825" s="1">
        <f ca="1">IF(_1024[[#This Row],[Cost]]=-1, 500, _1024[[#This Row],[Cost]]/_1024[[#This Row],[Local aStar]])</f>
        <v>1</v>
      </c>
      <c r="E1825">
        <v>1822</v>
      </c>
      <c r="F1825" s="1">
        <f>6-MOD(_1024[[#This Row],[Number]]+1,6)</f>
        <v>1</v>
      </c>
      <c r="G1825" s="1" cm="1">
        <f t="array" aca="1" ref="G1825" ca="1">INDIRECT(ADDRESS(_1024[[#This Row],[Number]]+_1024[[#This Row],[Mod]],3))</f>
        <v>103.07001810503039</v>
      </c>
    </row>
    <row r="1826" spans="1:7" x14ac:dyDescent="0.25">
      <c r="A1826" s="1" t="s">
        <v>3</v>
      </c>
      <c r="B1826">
        <v>0.20600000061676838</v>
      </c>
      <c r="C1826">
        <v>145.84580838836638</v>
      </c>
      <c r="D1826" s="1">
        <f ca="1">IF(_1024[[#This Row],[Cost]]=-1, 500, _1024[[#This Row],[Cost]]/_1024[[#This Row],[Local aStar]])</f>
        <v>1.0757746670493031</v>
      </c>
      <c r="E1826">
        <v>1823</v>
      </c>
      <c r="F1826" s="1">
        <f>6-MOD(_1024[[#This Row],[Number]]+1,6)</f>
        <v>6</v>
      </c>
      <c r="G1826" s="1" cm="1">
        <f t="array" aca="1" ref="G1826" ca="1">INDIRECT(ADDRESS(_1024[[#This Row],[Number]]+_1024[[#This Row],[Mod]],3))</f>
        <v>135.57282287414398</v>
      </c>
    </row>
    <row r="1827" spans="1:7" x14ac:dyDescent="0.25">
      <c r="A1827" s="1" t="s">
        <v>4</v>
      </c>
      <c r="B1827" s="2">
        <v>0.53900000057183206</v>
      </c>
      <c r="C1827">
        <v>7808.9665179861549</v>
      </c>
      <c r="D1827" s="1">
        <f ca="1">IF(_1024[[#This Row],[Cost]]=-1, 500, _1024[[#This Row],[Cost]]/_1024[[#This Row],[Local aStar]])</f>
        <v>57.599792882054508</v>
      </c>
      <c r="E1827">
        <v>1824</v>
      </c>
      <c r="F1827" s="1">
        <f>6-MOD(_1024[[#This Row],[Number]]+1,6)</f>
        <v>5</v>
      </c>
      <c r="G1827" s="1" cm="1">
        <f t="array" aca="1" ref="G1827" ca="1">INDIRECT(ADDRESS(_1024[[#This Row],[Number]]+_1024[[#This Row],[Mod]],3))</f>
        <v>135.57282287414398</v>
      </c>
    </row>
    <row r="1828" spans="1:7" x14ac:dyDescent="0.25">
      <c r="A1828" s="1" t="s">
        <v>5</v>
      </c>
      <c r="B1828">
        <v>11.569099999178434</v>
      </c>
      <c r="C1828">
        <v>135.57282287414398</v>
      </c>
      <c r="D1828" s="1">
        <f ca="1">IF(_1024[[#This Row],[Cost]]=-1, 500, _1024[[#This Row],[Cost]]/_1024[[#This Row],[Local aStar]])</f>
        <v>1</v>
      </c>
      <c r="E1828">
        <v>1825</v>
      </c>
      <c r="F1828" s="1">
        <f>6-MOD(_1024[[#This Row],[Number]]+1,6)</f>
        <v>4</v>
      </c>
      <c r="G1828" s="1" cm="1">
        <f t="array" aca="1" ref="G1828" ca="1">INDIRECT(ADDRESS(_1024[[#This Row],[Number]]+_1024[[#This Row],[Mod]],3))</f>
        <v>135.57282287414398</v>
      </c>
    </row>
    <row r="1829" spans="1:7" x14ac:dyDescent="0.25">
      <c r="A1829" s="1" t="s">
        <v>6</v>
      </c>
      <c r="B1829">
        <v>6.215399997017812</v>
      </c>
      <c r="C1829">
        <v>135.57282287414398</v>
      </c>
      <c r="D1829" s="1">
        <f ca="1">IF(_1024[[#This Row],[Cost]]=-1, 500, _1024[[#This Row],[Cost]]/_1024[[#This Row],[Local aStar]])</f>
        <v>1</v>
      </c>
      <c r="E1829">
        <v>1826</v>
      </c>
      <c r="F1829" s="1">
        <f>6-MOD(_1024[[#This Row],[Number]]+1,6)</f>
        <v>3</v>
      </c>
      <c r="G1829" s="1" cm="1">
        <f t="array" aca="1" ref="G1829" ca="1">INDIRECT(ADDRESS(_1024[[#This Row],[Number]]+_1024[[#This Row],[Mod]],3))</f>
        <v>135.57282287414398</v>
      </c>
    </row>
    <row r="1830" spans="1:7" x14ac:dyDescent="0.25">
      <c r="A1830" s="1" t="s">
        <v>7</v>
      </c>
      <c r="B1830">
        <v>0.81419999696663581</v>
      </c>
      <c r="C1830">
        <v>145.84580838836638</v>
      </c>
      <c r="D1830" s="1">
        <f ca="1">IF(_1024[[#This Row],[Cost]]=-1, 500, _1024[[#This Row],[Cost]]/_1024[[#This Row],[Local aStar]])</f>
        <v>1.0757746670493031</v>
      </c>
      <c r="E1830">
        <v>1827</v>
      </c>
      <c r="F1830" s="1">
        <f>6-MOD(_1024[[#This Row],[Number]]+1,6)</f>
        <v>2</v>
      </c>
      <c r="G1830" s="1" cm="1">
        <f t="array" aca="1" ref="G1830" ca="1">INDIRECT(ADDRESS(_1024[[#This Row],[Number]]+_1024[[#This Row],[Mod]],3))</f>
        <v>135.57282287414398</v>
      </c>
    </row>
    <row r="1831" spans="1:7" x14ac:dyDescent="0.25">
      <c r="A1831" s="1" t="s">
        <v>8</v>
      </c>
      <c r="B1831">
        <v>0.36659999750554562</v>
      </c>
      <c r="C1831">
        <v>149.00642989272805</v>
      </c>
      <c r="D1831" s="1">
        <f ca="1">IF(_1024[[#This Row],[Cost]]=-1, 500, _1024[[#This Row],[Cost]]/_1024[[#This Row],[Local aStar]])</f>
        <v>1.0990877576625726</v>
      </c>
      <c r="E1831">
        <v>1828</v>
      </c>
      <c r="F1831" s="1">
        <f>6-MOD(_1024[[#This Row],[Number]]+1,6)</f>
        <v>1</v>
      </c>
      <c r="G1831" s="1" cm="1">
        <f t="array" aca="1" ref="G1831" ca="1">INDIRECT(ADDRESS(_1024[[#This Row],[Number]]+_1024[[#This Row],[Mod]],3))</f>
        <v>135.57282287414398</v>
      </c>
    </row>
    <row r="1832" spans="1:7" x14ac:dyDescent="0.25">
      <c r="A1832" s="1" t="s">
        <v>3</v>
      </c>
      <c r="B1832">
        <v>0.77500000043073669</v>
      </c>
      <c r="C1832">
        <v>364.43183302470271</v>
      </c>
      <c r="D1832" s="1">
        <f ca="1">IF(_1024[[#This Row],[Cost]]=-1, 500, _1024[[#This Row],[Cost]]/_1024[[#This Row],[Local aStar]])</f>
        <v>1.1131578169828338</v>
      </c>
      <c r="E1832">
        <v>1829</v>
      </c>
      <c r="F1832" s="1">
        <f>6-MOD(_1024[[#This Row],[Number]]+1,6)</f>
        <v>6</v>
      </c>
      <c r="G1832" s="1" cm="1">
        <f t="array" aca="1" ref="G1832" ca="1">INDIRECT(ADDRESS(_1024[[#This Row],[Number]]+_1024[[#This Row],[Mod]],3))</f>
        <v>327.38559390660299</v>
      </c>
    </row>
    <row r="1833" spans="1:7" x14ac:dyDescent="0.25">
      <c r="A1833" s="1" t="s">
        <v>4</v>
      </c>
      <c r="B1833" s="2">
        <v>0.12670000069192611</v>
      </c>
      <c r="C1833">
        <v>4792.9067598693291</v>
      </c>
      <c r="D1833" s="1">
        <f ca="1">IF(_1024[[#This Row],[Cost]]=-1, 500, _1024[[#This Row],[Cost]]/_1024[[#This Row],[Local aStar]])</f>
        <v>14.639943995937267</v>
      </c>
      <c r="E1833">
        <v>1830</v>
      </c>
      <c r="F1833" s="1">
        <f>6-MOD(_1024[[#This Row],[Number]]+1,6)</f>
        <v>5</v>
      </c>
      <c r="G1833" s="1" cm="1">
        <f t="array" aca="1" ref="G1833" ca="1">INDIRECT(ADDRESS(_1024[[#This Row],[Number]]+_1024[[#This Row],[Mod]],3))</f>
        <v>327.38559390660299</v>
      </c>
    </row>
    <row r="1834" spans="1:7" x14ac:dyDescent="0.25">
      <c r="A1834" s="1" t="s">
        <v>5</v>
      </c>
      <c r="B1834">
        <v>32.885900000110269</v>
      </c>
      <c r="C1834">
        <v>327.38559390660299</v>
      </c>
      <c r="D1834" s="1">
        <f ca="1">IF(_1024[[#This Row],[Cost]]=-1, 500, _1024[[#This Row],[Cost]]/_1024[[#This Row],[Local aStar]])</f>
        <v>1</v>
      </c>
      <c r="E1834">
        <v>1831</v>
      </c>
      <c r="F1834" s="1">
        <f>6-MOD(_1024[[#This Row],[Number]]+1,6)</f>
        <v>4</v>
      </c>
      <c r="G1834" s="1" cm="1">
        <f t="array" aca="1" ref="G1834" ca="1">INDIRECT(ADDRESS(_1024[[#This Row],[Number]]+_1024[[#This Row],[Mod]],3))</f>
        <v>327.38559390660299</v>
      </c>
    </row>
    <row r="1835" spans="1:7" x14ac:dyDescent="0.25">
      <c r="A1835" s="1" t="s">
        <v>6</v>
      </c>
      <c r="B1835">
        <v>23.796100002073217</v>
      </c>
      <c r="C1835">
        <v>327.38559390660299</v>
      </c>
      <c r="D1835" s="1">
        <f ca="1">IF(_1024[[#This Row],[Cost]]=-1, 500, _1024[[#This Row],[Cost]]/_1024[[#This Row],[Local aStar]])</f>
        <v>1</v>
      </c>
      <c r="E1835">
        <v>1832</v>
      </c>
      <c r="F1835" s="1">
        <f>6-MOD(_1024[[#This Row],[Number]]+1,6)</f>
        <v>3</v>
      </c>
      <c r="G1835" s="1" cm="1">
        <f t="array" aca="1" ref="G1835" ca="1">INDIRECT(ADDRESS(_1024[[#This Row],[Number]]+_1024[[#This Row],[Mod]],3))</f>
        <v>327.38559390660299</v>
      </c>
    </row>
    <row r="1836" spans="1:7" x14ac:dyDescent="0.25">
      <c r="A1836" s="1" t="s">
        <v>7</v>
      </c>
      <c r="B1836">
        <v>12.315500000113389</v>
      </c>
      <c r="C1836">
        <v>358.85307188782025</v>
      </c>
      <c r="D1836" s="1">
        <f ca="1">IF(_1024[[#This Row],[Cost]]=-1, 500, _1024[[#This Row],[Cost]]/_1024[[#This Row],[Local aStar]])</f>
        <v>1.0961174791038433</v>
      </c>
      <c r="E1836">
        <v>1833</v>
      </c>
      <c r="F1836" s="1">
        <f>6-MOD(_1024[[#This Row],[Number]]+1,6)</f>
        <v>2</v>
      </c>
      <c r="G1836" s="1" cm="1">
        <f t="array" aca="1" ref="G1836" ca="1">INDIRECT(ADDRESS(_1024[[#This Row],[Number]]+_1024[[#This Row],[Mod]],3))</f>
        <v>327.38559390660299</v>
      </c>
    </row>
    <row r="1837" spans="1:7" x14ac:dyDescent="0.25">
      <c r="A1837" s="1" t="s">
        <v>8</v>
      </c>
      <c r="B1837">
        <v>0.7936000001791399</v>
      </c>
      <c r="C1837">
        <v>343.71430989808852</v>
      </c>
      <c r="D1837" s="1">
        <f ca="1">IF(_1024[[#This Row],[Cost]]=-1, 500, _1024[[#This Row],[Cost]]/_1024[[#This Row],[Local aStar]])</f>
        <v>1.0498760980794524</v>
      </c>
      <c r="E1837">
        <v>1834</v>
      </c>
      <c r="F1837" s="1">
        <f>6-MOD(_1024[[#This Row],[Number]]+1,6)</f>
        <v>1</v>
      </c>
      <c r="G1837" s="1" cm="1">
        <f t="array" aca="1" ref="G1837" ca="1">INDIRECT(ADDRESS(_1024[[#This Row],[Number]]+_1024[[#This Row],[Mod]],3))</f>
        <v>327.38559390660299</v>
      </c>
    </row>
    <row r="1838" spans="1:7" x14ac:dyDescent="0.25">
      <c r="A1838" s="1" t="s">
        <v>3</v>
      </c>
      <c r="B1838">
        <v>0.6278000000747852</v>
      </c>
      <c r="C1838">
        <v>318.90462724312715</v>
      </c>
      <c r="D1838" s="1">
        <f ca="1">IF(_1024[[#This Row],[Cost]]=-1, 500, _1024[[#This Row],[Cost]]/_1024[[#This Row],[Local aStar]])</f>
        <v>1.0726309636924485</v>
      </c>
      <c r="E1838">
        <v>1835</v>
      </c>
      <c r="F1838" s="1">
        <f>6-MOD(_1024[[#This Row],[Number]]+1,6)</f>
        <v>6</v>
      </c>
      <c r="G1838" s="1" cm="1">
        <f t="array" aca="1" ref="G1838" ca="1">INDIRECT(ADDRESS(_1024[[#This Row],[Number]]+_1024[[#This Row],[Mod]],3))</f>
        <v>297.31066698403225</v>
      </c>
    </row>
    <row r="1839" spans="1:7" x14ac:dyDescent="0.25">
      <c r="A1839" s="1" t="s">
        <v>4</v>
      </c>
      <c r="B1839" s="2">
        <v>5.5000000429572538E-2</v>
      </c>
      <c r="C1839">
        <v>2294.2850438591331</v>
      </c>
      <c r="D1839" s="1">
        <f ca="1">IF(_1024[[#This Row],[Cost]]=-1, 500, _1024[[#This Row],[Cost]]/_1024[[#This Row],[Local aStar]])</f>
        <v>7.7167935719654244</v>
      </c>
      <c r="E1839">
        <v>1836</v>
      </c>
      <c r="F1839" s="1">
        <f>6-MOD(_1024[[#This Row],[Number]]+1,6)</f>
        <v>5</v>
      </c>
      <c r="G1839" s="1" cm="1">
        <f t="array" aca="1" ref="G1839" ca="1">INDIRECT(ADDRESS(_1024[[#This Row],[Number]]+_1024[[#This Row],[Mod]],3))</f>
        <v>297.31066698403225</v>
      </c>
    </row>
    <row r="1840" spans="1:7" x14ac:dyDescent="0.25">
      <c r="A1840" s="1" t="s">
        <v>5</v>
      </c>
      <c r="B1840">
        <v>28.206500002852408</v>
      </c>
      <c r="C1840">
        <v>297.31066698403225</v>
      </c>
      <c r="D1840" s="1">
        <f ca="1">IF(_1024[[#This Row],[Cost]]=-1, 500, _1024[[#This Row],[Cost]]/_1024[[#This Row],[Local aStar]])</f>
        <v>1</v>
      </c>
      <c r="E1840">
        <v>1837</v>
      </c>
      <c r="F1840" s="1">
        <f>6-MOD(_1024[[#This Row],[Number]]+1,6)</f>
        <v>4</v>
      </c>
      <c r="G1840" s="1" cm="1">
        <f t="array" aca="1" ref="G1840" ca="1">INDIRECT(ADDRESS(_1024[[#This Row],[Number]]+_1024[[#This Row],[Mod]],3))</f>
        <v>297.31066698403225</v>
      </c>
    </row>
    <row r="1841" spans="1:7" x14ac:dyDescent="0.25">
      <c r="A1841" s="1" t="s">
        <v>6</v>
      </c>
      <c r="B1841">
        <v>32.576100002188468</v>
      </c>
      <c r="C1841">
        <v>297.31066698403225</v>
      </c>
      <c r="D1841" s="1">
        <f ca="1">IF(_1024[[#This Row],[Cost]]=-1, 500, _1024[[#This Row],[Cost]]/_1024[[#This Row],[Local aStar]])</f>
        <v>1</v>
      </c>
      <c r="E1841">
        <v>1838</v>
      </c>
      <c r="F1841" s="1">
        <f>6-MOD(_1024[[#This Row],[Number]]+1,6)</f>
        <v>3</v>
      </c>
      <c r="G1841" s="1" cm="1">
        <f t="array" aca="1" ref="G1841" ca="1">INDIRECT(ADDRESS(_1024[[#This Row],[Number]]+_1024[[#This Row],[Mod]],3))</f>
        <v>297.31066698403225</v>
      </c>
    </row>
    <row r="1842" spans="1:7" x14ac:dyDescent="0.25">
      <c r="A1842" s="1" t="s">
        <v>7</v>
      </c>
      <c r="B1842">
        <v>9.387600002810359</v>
      </c>
      <c r="C1842">
        <v>313.67361134966717</v>
      </c>
      <c r="D1842" s="1">
        <f ca="1">IF(_1024[[#This Row],[Cost]]=-1, 500, _1024[[#This Row],[Cost]]/_1024[[#This Row],[Local aStar]])</f>
        <v>1.0550365196500457</v>
      </c>
      <c r="E1842">
        <v>1839</v>
      </c>
      <c r="F1842" s="1">
        <f>6-MOD(_1024[[#This Row],[Number]]+1,6)</f>
        <v>2</v>
      </c>
      <c r="G1842" s="1" cm="1">
        <f t="array" aca="1" ref="G1842" ca="1">INDIRECT(ADDRESS(_1024[[#This Row],[Number]]+_1024[[#This Row],[Mod]],3))</f>
        <v>297.31066698403225</v>
      </c>
    </row>
    <row r="1843" spans="1:7" x14ac:dyDescent="0.25">
      <c r="A1843" s="1" t="s">
        <v>8</v>
      </c>
      <c r="B1843">
        <v>0.69200000143609941</v>
      </c>
      <c r="C1843">
        <v>306.42926627637956</v>
      </c>
      <c r="D1843" s="1">
        <f ca="1">IF(_1024[[#This Row],[Cost]]=-1, 500, _1024[[#This Row],[Cost]]/_1024[[#This Row],[Local aStar]])</f>
        <v>1.0306702728995494</v>
      </c>
      <c r="E1843">
        <v>1840</v>
      </c>
      <c r="F1843" s="1">
        <f>6-MOD(_1024[[#This Row],[Number]]+1,6)</f>
        <v>1</v>
      </c>
      <c r="G1843" s="1" cm="1">
        <f t="array" aca="1" ref="G1843" ca="1">INDIRECT(ADDRESS(_1024[[#This Row],[Number]]+_1024[[#This Row],[Mod]],3))</f>
        <v>297.31066698403225</v>
      </c>
    </row>
    <row r="1844" spans="1:7" x14ac:dyDescent="0.25">
      <c r="A1844" s="1" t="s">
        <v>3</v>
      </c>
      <c r="B1844">
        <v>0.38369999674614519</v>
      </c>
      <c r="C1844">
        <v>191.87598460926301</v>
      </c>
      <c r="D1844" s="1">
        <f ca="1">IF(_1024[[#This Row],[Cost]]=-1, 500, _1024[[#This Row],[Cost]]/_1024[[#This Row],[Local aStar]])</f>
        <v>1.0010792698897841</v>
      </c>
      <c r="E1844">
        <v>1841</v>
      </c>
      <c r="F1844" s="1">
        <f>6-MOD(_1024[[#This Row],[Number]]+1,6)</f>
        <v>6</v>
      </c>
      <c r="G1844" s="1" cm="1">
        <f t="array" aca="1" ref="G1844" ca="1">INDIRECT(ADDRESS(_1024[[#This Row],[Number]]+_1024[[#This Row],[Mod]],3))</f>
        <v>191.66912189719801</v>
      </c>
    </row>
    <row r="1845" spans="1:7" x14ac:dyDescent="0.25">
      <c r="A1845" s="1" t="s">
        <v>4</v>
      </c>
      <c r="B1845" s="2">
        <v>0.62240000261226669</v>
      </c>
      <c r="C1845">
        <v>8798.3356059015514</v>
      </c>
      <c r="D1845" s="1">
        <f ca="1">IF(_1024[[#This Row],[Cost]]=-1, 500, _1024[[#This Row],[Cost]]/_1024[[#This Row],[Local aStar]])</f>
        <v>45.903771660312351</v>
      </c>
      <c r="E1845">
        <v>1842</v>
      </c>
      <c r="F1845" s="1">
        <f>6-MOD(_1024[[#This Row],[Number]]+1,6)</f>
        <v>5</v>
      </c>
      <c r="G1845" s="1" cm="1">
        <f t="array" aca="1" ref="G1845" ca="1">INDIRECT(ADDRESS(_1024[[#This Row],[Number]]+_1024[[#This Row],[Mod]],3))</f>
        <v>191.66912189719801</v>
      </c>
    </row>
    <row r="1846" spans="1:7" x14ac:dyDescent="0.25">
      <c r="A1846" s="1" t="s">
        <v>5</v>
      </c>
      <c r="B1846">
        <v>8.895999999367632</v>
      </c>
      <c r="C1846">
        <v>191.66912189719801</v>
      </c>
      <c r="D1846" s="1">
        <f ca="1">IF(_1024[[#This Row],[Cost]]=-1, 500, _1024[[#This Row],[Cost]]/_1024[[#This Row],[Local aStar]])</f>
        <v>1</v>
      </c>
      <c r="E1846">
        <v>1843</v>
      </c>
      <c r="F1846" s="1">
        <f>6-MOD(_1024[[#This Row],[Number]]+1,6)</f>
        <v>4</v>
      </c>
      <c r="G1846" s="1" cm="1">
        <f t="array" aca="1" ref="G1846" ca="1">INDIRECT(ADDRESS(_1024[[#This Row],[Number]]+_1024[[#This Row],[Mod]],3))</f>
        <v>191.66912189719801</v>
      </c>
    </row>
    <row r="1847" spans="1:7" x14ac:dyDescent="0.25">
      <c r="A1847" s="1" t="s">
        <v>6</v>
      </c>
      <c r="B1847">
        <v>6.3680000021122396</v>
      </c>
      <c r="C1847">
        <v>191.66912189719801</v>
      </c>
      <c r="D1847" s="1">
        <f ca="1">IF(_1024[[#This Row],[Cost]]=-1, 500, _1024[[#This Row],[Cost]]/_1024[[#This Row],[Local aStar]])</f>
        <v>1</v>
      </c>
      <c r="E1847">
        <v>1844</v>
      </c>
      <c r="F1847" s="1">
        <f>6-MOD(_1024[[#This Row],[Number]]+1,6)</f>
        <v>3</v>
      </c>
      <c r="G1847" s="1" cm="1">
        <f t="array" aca="1" ref="G1847" ca="1">INDIRECT(ADDRESS(_1024[[#This Row],[Number]]+_1024[[#This Row],[Mod]],3))</f>
        <v>191.66912189719801</v>
      </c>
    </row>
    <row r="1848" spans="1:7" x14ac:dyDescent="0.25">
      <c r="A1848" s="1" t="s">
        <v>7</v>
      </c>
      <c r="B1848">
        <v>1.0718999983510002</v>
      </c>
      <c r="C1848">
        <v>191.87598460926301</v>
      </c>
      <c r="D1848" s="1">
        <f ca="1">IF(_1024[[#This Row],[Cost]]=-1, 500, _1024[[#This Row],[Cost]]/_1024[[#This Row],[Local aStar]])</f>
        <v>1.0010792698897841</v>
      </c>
      <c r="E1848">
        <v>1845</v>
      </c>
      <c r="F1848" s="1">
        <f>6-MOD(_1024[[#This Row],[Number]]+1,6)</f>
        <v>2</v>
      </c>
      <c r="G1848" s="1" cm="1">
        <f t="array" aca="1" ref="G1848" ca="1">INDIRECT(ADDRESS(_1024[[#This Row],[Number]]+_1024[[#This Row],[Mod]],3))</f>
        <v>191.66912189719801</v>
      </c>
    </row>
    <row r="1849" spans="1:7" x14ac:dyDescent="0.25">
      <c r="A1849" s="1" t="s">
        <v>8</v>
      </c>
      <c r="B1849">
        <v>0.35990000105812214</v>
      </c>
      <c r="C1849">
        <v>193.46262086992962</v>
      </c>
      <c r="D1849" s="1">
        <f ca="1">IF(_1024[[#This Row],[Cost]]=-1, 500, _1024[[#This Row],[Cost]]/_1024[[#This Row],[Local aStar]])</f>
        <v>1.0093572660790586</v>
      </c>
      <c r="E1849">
        <v>1846</v>
      </c>
      <c r="F1849" s="1">
        <f>6-MOD(_1024[[#This Row],[Number]]+1,6)</f>
        <v>1</v>
      </c>
      <c r="G1849" s="1" cm="1">
        <f t="array" aca="1" ref="G1849" ca="1">INDIRECT(ADDRESS(_1024[[#This Row],[Number]]+_1024[[#This Row],[Mod]],3))</f>
        <v>191.66912189719801</v>
      </c>
    </row>
    <row r="1850" spans="1:7" x14ac:dyDescent="0.25">
      <c r="A1850" s="1" t="s">
        <v>3</v>
      </c>
      <c r="B1850">
        <v>5.2600000344682485E-2</v>
      </c>
      <c r="C1850">
        <v>81.355810143123634</v>
      </c>
      <c r="D1850" s="1">
        <f ca="1">IF(_1024[[#This Row],[Cost]]=-1, 500, _1024[[#This Row],[Cost]]/_1024[[#This Row],[Local aStar]])</f>
        <v>1.1065054830988541</v>
      </c>
      <c r="E1850">
        <v>1847</v>
      </c>
      <c r="F1850" s="1">
        <f>6-MOD(_1024[[#This Row],[Number]]+1,6)</f>
        <v>6</v>
      </c>
      <c r="G1850" s="1" cm="1">
        <f t="array" aca="1" ref="G1850" ca="1">INDIRECT(ADDRESS(_1024[[#This Row],[Number]]+_1024[[#This Row],[Mod]],3))</f>
        <v>73.524995027842436</v>
      </c>
    </row>
    <row r="1851" spans="1:7" x14ac:dyDescent="0.25">
      <c r="A1851" s="1" t="s">
        <v>4</v>
      </c>
      <c r="B1851" s="2">
        <v>3.9000005926936865E-3</v>
      </c>
      <c r="C1851">
        <v>96.105738152823619</v>
      </c>
      <c r="D1851" s="1">
        <f ca="1">IF(_1024[[#This Row],[Cost]]=-1, 500, _1024[[#This Row],[Cost]]/_1024[[#This Row],[Local aStar]])</f>
        <v>1.3071165542606336</v>
      </c>
      <c r="E1851">
        <v>1848</v>
      </c>
      <c r="F1851" s="1">
        <f>6-MOD(_1024[[#This Row],[Number]]+1,6)</f>
        <v>5</v>
      </c>
      <c r="G1851" s="1" cm="1">
        <f t="array" aca="1" ref="G1851" ca="1">INDIRECT(ADDRESS(_1024[[#This Row],[Number]]+_1024[[#This Row],[Mod]],3))</f>
        <v>73.524995027842436</v>
      </c>
    </row>
    <row r="1852" spans="1:7" x14ac:dyDescent="0.25">
      <c r="A1852" s="1" t="s">
        <v>5</v>
      </c>
      <c r="B1852">
        <v>3.1113000004552305</v>
      </c>
      <c r="C1852">
        <v>73.524995027842436</v>
      </c>
      <c r="D1852" s="1">
        <f ca="1">IF(_1024[[#This Row],[Cost]]=-1, 500, _1024[[#This Row],[Cost]]/_1024[[#This Row],[Local aStar]])</f>
        <v>1</v>
      </c>
      <c r="E1852">
        <v>1849</v>
      </c>
      <c r="F1852" s="1">
        <f>6-MOD(_1024[[#This Row],[Number]]+1,6)</f>
        <v>4</v>
      </c>
      <c r="G1852" s="1" cm="1">
        <f t="array" aca="1" ref="G1852" ca="1">INDIRECT(ADDRESS(_1024[[#This Row],[Number]]+_1024[[#This Row],[Mod]],3))</f>
        <v>73.524995027842436</v>
      </c>
    </row>
    <row r="1853" spans="1:7" x14ac:dyDescent="0.25">
      <c r="A1853" s="1" t="s">
        <v>6</v>
      </c>
      <c r="B1853">
        <v>1.674700000876328</v>
      </c>
      <c r="C1853">
        <v>73.524995027842436</v>
      </c>
      <c r="D1853" s="1">
        <f ca="1">IF(_1024[[#This Row],[Cost]]=-1, 500, _1024[[#This Row],[Cost]]/_1024[[#This Row],[Local aStar]])</f>
        <v>1</v>
      </c>
      <c r="E1853">
        <v>1850</v>
      </c>
      <c r="F1853" s="1">
        <f>6-MOD(_1024[[#This Row],[Number]]+1,6)</f>
        <v>3</v>
      </c>
      <c r="G1853" s="1" cm="1">
        <f t="array" aca="1" ref="G1853" ca="1">INDIRECT(ADDRESS(_1024[[#This Row],[Number]]+_1024[[#This Row],[Mod]],3))</f>
        <v>73.524995027842436</v>
      </c>
    </row>
    <row r="1854" spans="1:7" x14ac:dyDescent="0.25">
      <c r="A1854" s="1" t="s">
        <v>7</v>
      </c>
      <c r="B1854">
        <v>0.1475000026402995</v>
      </c>
      <c r="C1854">
        <v>85.74134056942431</v>
      </c>
      <c r="D1854" s="1">
        <f ca="1">IF(_1024[[#This Row],[Cost]]=-1, 500, _1024[[#This Row],[Cost]]/_1024[[#This Row],[Local aStar]])</f>
        <v>1.1661522797377379</v>
      </c>
      <c r="E1854">
        <v>1851</v>
      </c>
      <c r="F1854" s="1">
        <f>6-MOD(_1024[[#This Row],[Number]]+1,6)</f>
        <v>2</v>
      </c>
      <c r="G1854" s="1" cm="1">
        <f t="array" aca="1" ref="G1854" ca="1">INDIRECT(ADDRESS(_1024[[#This Row],[Number]]+_1024[[#This Row],[Mod]],3))</f>
        <v>73.524995027842436</v>
      </c>
    </row>
    <row r="1855" spans="1:7" x14ac:dyDescent="0.25">
      <c r="A1855" s="1" t="s">
        <v>8</v>
      </c>
      <c r="B1855">
        <v>0.17939999816007912</v>
      </c>
      <c r="C1855">
        <v>73.881076917510669</v>
      </c>
      <c r="D1855" s="1">
        <f ca="1">IF(_1024[[#This Row],[Cost]]=-1, 500, _1024[[#This Row],[Cost]]/_1024[[#This Row],[Local aStar]])</f>
        <v>1.004843004607255</v>
      </c>
      <c r="E1855">
        <v>1852</v>
      </c>
      <c r="F1855" s="1">
        <f>6-MOD(_1024[[#This Row],[Number]]+1,6)</f>
        <v>1</v>
      </c>
      <c r="G1855" s="1" cm="1">
        <f t="array" aca="1" ref="G1855" ca="1">INDIRECT(ADDRESS(_1024[[#This Row],[Number]]+_1024[[#This Row],[Mod]],3))</f>
        <v>73.524995027842436</v>
      </c>
    </row>
    <row r="1856" spans="1:7" x14ac:dyDescent="0.25">
      <c r="A1856" s="1" t="s">
        <v>3</v>
      </c>
      <c r="B1856">
        <v>0.82440000187489204</v>
      </c>
      <c r="C1856">
        <v>303.00819229613023</v>
      </c>
      <c r="D1856" s="1">
        <f ca="1">IF(_1024[[#This Row],[Cost]]=-1, 500, _1024[[#This Row],[Cost]]/_1024[[#This Row],[Local aStar]])</f>
        <v>1.0498179044803484</v>
      </c>
      <c r="E1856">
        <v>1853</v>
      </c>
      <c r="F1856" s="1">
        <f>6-MOD(_1024[[#This Row],[Number]]+1,6)</f>
        <v>6</v>
      </c>
      <c r="G1856" s="1" cm="1">
        <f t="array" aca="1" ref="G1856" ca="1">INDIRECT(ADDRESS(_1024[[#This Row],[Number]]+_1024[[#This Row],[Mod]],3))</f>
        <v>288.62928609139783</v>
      </c>
    </row>
    <row r="1857" spans="1:7" x14ac:dyDescent="0.25">
      <c r="A1857" s="1" t="s">
        <v>4</v>
      </c>
      <c r="B1857" s="2">
        <v>0.11549999908311293</v>
      </c>
      <c r="C1857">
        <v>4400.0226310170256</v>
      </c>
      <c r="D1857" s="1">
        <f ca="1">IF(_1024[[#This Row],[Cost]]=-1, 500, _1024[[#This Row],[Cost]]/_1024[[#This Row],[Local aStar]])</f>
        <v>15.244546700724289</v>
      </c>
      <c r="E1857">
        <v>1854</v>
      </c>
      <c r="F1857" s="1">
        <f>6-MOD(_1024[[#This Row],[Number]]+1,6)</f>
        <v>5</v>
      </c>
      <c r="G1857" s="1" cm="1">
        <f t="array" aca="1" ref="G1857" ca="1">INDIRECT(ADDRESS(_1024[[#This Row],[Number]]+_1024[[#This Row],[Mod]],3))</f>
        <v>288.62928609139783</v>
      </c>
    </row>
    <row r="1858" spans="1:7" x14ac:dyDescent="0.25">
      <c r="A1858" s="1" t="s">
        <v>5</v>
      </c>
      <c r="B1858">
        <v>34.745700002531521</v>
      </c>
      <c r="C1858">
        <v>288.62928609139783</v>
      </c>
      <c r="D1858" s="1">
        <f ca="1">IF(_1024[[#This Row],[Cost]]=-1, 500, _1024[[#This Row],[Cost]]/_1024[[#This Row],[Local aStar]])</f>
        <v>1</v>
      </c>
      <c r="E1858">
        <v>1855</v>
      </c>
      <c r="F1858" s="1">
        <f>6-MOD(_1024[[#This Row],[Number]]+1,6)</f>
        <v>4</v>
      </c>
      <c r="G1858" s="1" cm="1">
        <f t="array" aca="1" ref="G1858" ca="1">INDIRECT(ADDRESS(_1024[[#This Row],[Number]]+_1024[[#This Row],[Mod]],3))</f>
        <v>288.62928609139783</v>
      </c>
    </row>
    <row r="1859" spans="1:7" x14ac:dyDescent="0.25">
      <c r="A1859" s="1" t="s">
        <v>6</v>
      </c>
      <c r="B1859">
        <v>25.430099998629885</v>
      </c>
      <c r="C1859">
        <v>288.62928609139783</v>
      </c>
      <c r="D1859" s="1">
        <f ca="1">IF(_1024[[#This Row],[Cost]]=-1, 500, _1024[[#This Row],[Cost]]/_1024[[#This Row],[Local aStar]])</f>
        <v>1</v>
      </c>
      <c r="E1859">
        <v>1856</v>
      </c>
      <c r="F1859" s="1">
        <f>6-MOD(_1024[[#This Row],[Number]]+1,6)</f>
        <v>3</v>
      </c>
      <c r="G1859" s="1" cm="1">
        <f t="array" aca="1" ref="G1859" ca="1">INDIRECT(ADDRESS(_1024[[#This Row],[Number]]+_1024[[#This Row],[Mod]],3))</f>
        <v>288.62928609139783</v>
      </c>
    </row>
    <row r="1860" spans="1:7" x14ac:dyDescent="0.25">
      <c r="A1860" s="1" t="s">
        <v>7</v>
      </c>
      <c r="B1860">
        <v>10.194700000283774</v>
      </c>
      <c r="C1860">
        <v>296.55494688514949</v>
      </c>
      <c r="D1860" s="1">
        <f ca="1">IF(_1024[[#This Row],[Cost]]=-1, 500, _1024[[#This Row],[Cost]]/_1024[[#This Row],[Local aStar]])</f>
        <v>1.0274596556055713</v>
      </c>
      <c r="E1860">
        <v>1857</v>
      </c>
      <c r="F1860" s="1">
        <f>6-MOD(_1024[[#This Row],[Number]]+1,6)</f>
        <v>2</v>
      </c>
      <c r="G1860" s="1" cm="1">
        <f t="array" aca="1" ref="G1860" ca="1">INDIRECT(ADDRESS(_1024[[#This Row],[Number]]+_1024[[#This Row],[Mod]],3))</f>
        <v>288.62928609139783</v>
      </c>
    </row>
    <row r="1861" spans="1:7" x14ac:dyDescent="0.25">
      <c r="A1861" s="1" t="s">
        <v>8</v>
      </c>
      <c r="B1861">
        <v>0.88450000112061389</v>
      </c>
      <c r="C1861">
        <v>290.88959506568574</v>
      </c>
      <c r="D1861" s="1">
        <f ca="1">IF(_1024[[#This Row],[Cost]]=-1, 500, _1024[[#This Row],[Cost]]/_1024[[#This Row],[Local aStar]])</f>
        <v>1.0078311837474876</v>
      </c>
      <c r="E1861">
        <v>1858</v>
      </c>
      <c r="F1861" s="1">
        <f>6-MOD(_1024[[#This Row],[Number]]+1,6)</f>
        <v>1</v>
      </c>
      <c r="G1861" s="1" cm="1">
        <f t="array" aca="1" ref="G1861" ca="1">INDIRECT(ADDRESS(_1024[[#This Row],[Number]]+_1024[[#This Row],[Mod]],3))</f>
        <v>288.62928609139783</v>
      </c>
    </row>
    <row r="1862" spans="1:7" x14ac:dyDescent="0.25">
      <c r="A1862" s="1" t="s">
        <v>3</v>
      </c>
      <c r="B1862">
        <v>0.64959999872371554</v>
      </c>
      <c r="C1862">
        <v>344.58590049062445</v>
      </c>
      <c r="D1862" s="1">
        <f ca="1">IF(_1024[[#This Row],[Cost]]=-1, 500, _1024[[#This Row],[Cost]]/_1024[[#This Row],[Local aStar]])</f>
        <v>1.0138170820612871</v>
      </c>
      <c r="E1862">
        <v>1859</v>
      </c>
      <c r="F1862" s="1">
        <f>6-MOD(_1024[[#This Row],[Number]]+1,6)</f>
        <v>6</v>
      </c>
      <c r="G1862" s="1" cm="1">
        <f t="array" aca="1" ref="G1862" ca="1">INDIRECT(ADDRESS(_1024[[#This Row],[Number]]+_1024[[#This Row],[Mod]],3))</f>
        <v>339.88961775038786</v>
      </c>
    </row>
    <row r="1863" spans="1:7" x14ac:dyDescent="0.25">
      <c r="A1863" s="1" t="s">
        <v>4</v>
      </c>
      <c r="B1863" s="2">
        <v>3.8199999835342169E-2</v>
      </c>
      <c r="C1863">
        <v>1620.183706087294</v>
      </c>
      <c r="D1863" s="1">
        <f ca="1">IF(_1024[[#This Row],[Cost]]=-1, 500, _1024[[#This Row],[Cost]]/_1024[[#This Row],[Local aStar]])</f>
        <v>4.7667937514853529</v>
      </c>
      <c r="E1863">
        <v>1860</v>
      </c>
      <c r="F1863" s="1">
        <f>6-MOD(_1024[[#This Row],[Number]]+1,6)</f>
        <v>5</v>
      </c>
      <c r="G1863" s="1" cm="1">
        <f t="array" aca="1" ref="G1863" ca="1">INDIRECT(ADDRESS(_1024[[#This Row],[Number]]+_1024[[#This Row],[Mod]],3))</f>
        <v>339.88961775038786</v>
      </c>
    </row>
    <row r="1864" spans="1:7" x14ac:dyDescent="0.25">
      <c r="A1864" s="1" t="s">
        <v>5</v>
      </c>
      <c r="B1864">
        <v>30.096800001047086</v>
      </c>
      <c r="C1864">
        <v>339.88961775038786</v>
      </c>
      <c r="D1864" s="1">
        <f ca="1">IF(_1024[[#This Row],[Cost]]=-1, 500, _1024[[#This Row],[Cost]]/_1024[[#This Row],[Local aStar]])</f>
        <v>1</v>
      </c>
      <c r="E1864">
        <v>1861</v>
      </c>
      <c r="F1864" s="1">
        <f>6-MOD(_1024[[#This Row],[Number]]+1,6)</f>
        <v>4</v>
      </c>
      <c r="G1864" s="1" cm="1">
        <f t="array" aca="1" ref="G1864" ca="1">INDIRECT(ADDRESS(_1024[[#This Row],[Number]]+_1024[[#This Row],[Mod]],3))</f>
        <v>339.88961775038786</v>
      </c>
    </row>
    <row r="1865" spans="1:7" x14ac:dyDescent="0.25">
      <c r="A1865" s="1" t="s">
        <v>6</v>
      </c>
      <c r="B1865">
        <v>63.18249999822001</v>
      </c>
      <c r="C1865">
        <v>339.88961775038786</v>
      </c>
      <c r="D1865" s="1">
        <f ca="1">IF(_1024[[#This Row],[Cost]]=-1, 500, _1024[[#This Row],[Cost]]/_1024[[#This Row],[Local aStar]])</f>
        <v>1</v>
      </c>
      <c r="E1865">
        <v>1862</v>
      </c>
      <c r="F1865" s="1">
        <f>6-MOD(_1024[[#This Row],[Number]]+1,6)</f>
        <v>3</v>
      </c>
      <c r="G1865" s="1" cm="1">
        <f t="array" aca="1" ref="G1865" ca="1">INDIRECT(ADDRESS(_1024[[#This Row],[Number]]+_1024[[#This Row],[Mod]],3))</f>
        <v>339.88961775038786</v>
      </c>
    </row>
    <row r="1866" spans="1:7" x14ac:dyDescent="0.25">
      <c r="A1866" s="1" t="s">
        <v>7</v>
      </c>
      <c r="B1866">
        <v>9.7003999981097877</v>
      </c>
      <c r="C1866">
        <v>350.89636530736504</v>
      </c>
      <c r="D1866" s="1">
        <f ca="1">IF(_1024[[#This Row],[Cost]]=-1, 500, _1024[[#This Row],[Cost]]/_1024[[#This Row],[Local aStar]])</f>
        <v>1.0323833002897442</v>
      </c>
      <c r="E1866">
        <v>1863</v>
      </c>
      <c r="F1866" s="1">
        <f>6-MOD(_1024[[#This Row],[Number]]+1,6)</f>
        <v>2</v>
      </c>
      <c r="G1866" s="1" cm="1">
        <f t="array" aca="1" ref="G1866" ca="1">INDIRECT(ADDRESS(_1024[[#This Row],[Number]]+_1024[[#This Row],[Mod]],3))</f>
        <v>339.88961775038786</v>
      </c>
    </row>
    <row r="1867" spans="1:7" x14ac:dyDescent="0.25">
      <c r="A1867" s="1" t="s">
        <v>8</v>
      </c>
      <c r="B1867">
        <v>0.73359999805688858</v>
      </c>
      <c r="C1867">
        <v>346.10211053258456</v>
      </c>
      <c r="D1867" s="1">
        <f ca="1">IF(_1024[[#This Row],[Cost]]=-1, 500, _1024[[#This Row],[Cost]]/_1024[[#This Row],[Local aStar]])</f>
        <v>1.0182779716053554</v>
      </c>
      <c r="E1867">
        <v>1864</v>
      </c>
      <c r="F1867" s="1">
        <f>6-MOD(_1024[[#This Row],[Number]]+1,6)</f>
        <v>1</v>
      </c>
      <c r="G1867" s="1" cm="1">
        <f t="array" aca="1" ref="G1867" ca="1">INDIRECT(ADDRESS(_1024[[#This Row],[Number]]+_1024[[#This Row],[Mod]],3))</f>
        <v>339.88961775038786</v>
      </c>
    </row>
    <row r="1868" spans="1:7" x14ac:dyDescent="0.25">
      <c r="A1868" s="1" t="s">
        <v>3</v>
      </c>
      <c r="B1868">
        <v>8.2099999417550862E-2</v>
      </c>
      <c r="C1868">
        <v>100.35971464554858</v>
      </c>
      <c r="D1868" s="1">
        <f ca="1">IF(_1024[[#This Row],[Cost]]=-1, 500, _1024[[#This Row],[Cost]]/_1024[[#This Row],[Local aStar]])</f>
        <v>1.081345604787705</v>
      </c>
      <c r="E1868">
        <v>1865</v>
      </c>
      <c r="F1868" s="1">
        <f>6-MOD(_1024[[#This Row],[Number]]+1,6)</f>
        <v>6</v>
      </c>
      <c r="G1868" s="1" cm="1">
        <f t="array" aca="1" ref="G1868" ca="1">INDIRECT(ADDRESS(_1024[[#This Row],[Number]]+_1024[[#This Row],[Mod]],3))</f>
        <v>92.810026878734746</v>
      </c>
    </row>
    <row r="1869" spans="1:7" x14ac:dyDescent="0.25">
      <c r="A1869" s="1" t="s">
        <v>4</v>
      </c>
      <c r="B1869" s="2">
        <v>0.34900000173365697</v>
      </c>
      <c r="C1869">
        <v>10069.099111662295</v>
      </c>
      <c r="D1869" s="1">
        <f ca="1">IF(_1024[[#This Row],[Cost]]=-1, 500, _1024[[#This Row],[Cost]]/_1024[[#This Row],[Local aStar]])</f>
        <v>108.49150086788084</v>
      </c>
      <c r="E1869">
        <v>1866</v>
      </c>
      <c r="F1869" s="1">
        <f>6-MOD(_1024[[#This Row],[Number]]+1,6)</f>
        <v>5</v>
      </c>
      <c r="G1869" s="1" cm="1">
        <f t="array" aca="1" ref="G1869" ca="1">INDIRECT(ADDRESS(_1024[[#This Row],[Number]]+_1024[[#This Row],[Mod]],3))</f>
        <v>92.810026878734746</v>
      </c>
    </row>
    <row r="1870" spans="1:7" x14ac:dyDescent="0.25">
      <c r="A1870" s="1" t="s">
        <v>5</v>
      </c>
      <c r="B1870">
        <v>2.6139999972656369</v>
      </c>
      <c r="C1870">
        <v>92.810026878734746</v>
      </c>
      <c r="D1870" s="1">
        <f ca="1">IF(_1024[[#This Row],[Cost]]=-1, 500, _1024[[#This Row],[Cost]]/_1024[[#This Row],[Local aStar]])</f>
        <v>1</v>
      </c>
      <c r="E1870">
        <v>1867</v>
      </c>
      <c r="F1870" s="1">
        <f>6-MOD(_1024[[#This Row],[Number]]+1,6)</f>
        <v>4</v>
      </c>
      <c r="G1870" s="1" cm="1">
        <f t="array" aca="1" ref="G1870" ca="1">INDIRECT(ADDRESS(_1024[[#This Row],[Number]]+_1024[[#This Row],[Mod]],3))</f>
        <v>92.810026878734746</v>
      </c>
    </row>
    <row r="1871" spans="1:7" x14ac:dyDescent="0.25">
      <c r="A1871" s="1" t="s">
        <v>6</v>
      </c>
      <c r="B1871">
        <v>0.89540000044507906</v>
      </c>
      <c r="C1871">
        <v>92.810026878734746</v>
      </c>
      <c r="D1871" s="1">
        <f ca="1">IF(_1024[[#This Row],[Cost]]=-1, 500, _1024[[#This Row],[Cost]]/_1024[[#This Row],[Local aStar]])</f>
        <v>1</v>
      </c>
      <c r="E1871">
        <v>1868</v>
      </c>
      <c r="F1871" s="1">
        <f>6-MOD(_1024[[#This Row],[Number]]+1,6)</f>
        <v>3</v>
      </c>
      <c r="G1871" s="1" cm="1">
        <f t="array" aca="1" ref="G1871" ca="1">INDIRECT(ADDRESS(_1024[[#This Row],[Number]]+_1024[[#This Row],[Mod]],3))</f>
        <v>92.810026878734746</v>
      </c>
    </row>
    <row r="1872" spans="1:7" x14ac:dyDescent="0.25">
      <c r="A1872" s="1" t="s">
        <v>7</v>
      </c>
      <c r="B1872">
        <v>0.2449000021442771</v>
      </c>
      <c r="C1872">
        <v>95.540609723617138</v>
      </c>
      <c r="D1872" s="1">
        <f ca="1">IF(_1024[[#This Row],[Cost]]=-1, 500, _1024[[#This Row],[Cost]]/_1024[[#This Row],[Local aStar]])</f>
        <v>1.0294212051942422</v>
      </c>
      <c r="E1872">
        <v>1869</v>
      </c>
      <c r="F1872" s="1">
        <f>6-MOD(_1024[[#This Row],[Number]]+1,6)</f>
        <v>2</v>
      </c>
      <c r="G1872" s="1" cm="1">
        <f t="array" aca="1" ref="G1872" ca="1">INDIRECT(ADDRESS(_1024[[#This Row],[Number]]+_1024[[#This Row],[Mod]],3))</f>
        <v>92.810026878734746</v>
      </c>
    </row>
    <row r="1873" spans="1:7" x14ac:dyDescent="0.25">
      <c r="A1873" s="1" t="s">
        <v>8</v>
      </c>
      <c r="B1873">
        <v>0.24100000155158341</v>
      </c>
      <c r="C1873">
        <v>94.412324863491193</v>
      </c>
      <c r="D1873" s="1">
        <f ca="1">IF(_1024[[#This Row],[Cost]]=-1, 500, _1024[[#This Row],[Cost]]/_1024[[#This Row],[Local aStar]])</f>
        <v>1.0172642767020206</v>
      </c>
      <c r="E1873">
        <v>1870</v>
      </c>
      <c r="F1873" s="1">
        <f>6-MOD(_1024[[#This Row],[Number]]+1,6)</f>
        <v>1</v>
      </c>
      <c r="G1873" s="1" cm="1">
        <f t="array" aca="1" ref="G1873" ca="1">INDIRECT(ADDRESS(_1024[[#This Row],[Number]]+_1024[[#This Row],[Mod]],3))</f>
        <v>92.810026878734746</v>
      </c>
    </row>
    <row r="1874" spans="1:7" x14ac:dyDescent="0.25">
      <c r="A1874" s="1" t="s">
        <v>3</v>
      </c>
      <c r="B1874">
        <v>0.67239999771118164</v>
      </c>
      <c r="C1874">
        <v>284.8252219122927</v>
      </c>
      <c r="D1874" s="1">
        <f ca="1">IF(_1024[[#This Row],[Cost]]=-1, 500, _1024[[#This Row],[Cost]]/_1024[[#This Row],[Local aStar]])</f>
        <v>1.1084112299104127</v>
      </c>
      <c r="E1874">
        <v>1871</v>
      </c>
      <c r="F1874" s="1">
        <f>6-MOD(_1024[[#This Row],[Number]]+1,6)</f>
        <v>6</v>
      </c>
      <c r="G1874" s="1" cm="1">
        <f t="array" aca="1" ref="G1874" ca="1">INDIRECT(ADDRESS(_1024[[#This Row],[Number]]+_1024[[#This Row],[Mod]],3))</f>
        <v>256.96710230490328</v>
      </c>
    </row>
    <row r="1875" spans="1:7" x14ac:dyDescent="0.25">
      <c r="A1875" s="1" t="s">
        <v>4</v>
      </c>
      <c r="B1875" s="2">
        <v>0.32239999927696772</v>
      </c>
      <c r="C1875">
        <v>9035.1964264622002</v>
      </c>
      <c r="D1875" s="1">
        <f ca="1">IF(_1024[[#This Row],[Cost]]=-1, 500, _1024[[#This Row],[Cost]]/_1024[[#This Row],[Local aStar]])</f>
        <v>35.160907156673794</v>
      </c>
      <c r="E1875">
        <v>1872</v>
      </c>
      <c r="F1875" s="1">
        <f>6-MOD(_1024[[#This Row],[Number]]+1,6)</f>
        <v>5</v>
      </c>
      <c r="G1875" s="1" cm="1">
        <f t="array" aca="1" ref="G1875" ca="1">INDIRECT(ADDRESS(_1024[[#This Row],[Number]]+_1024[[#This Row],[Mod]],3))</f>
        <v>256.96710230490328</v>
      </c>
    </row>
    <row r="1876" spans="1:7" x14ac:dyDescent="0.25">
      <c r="A1876" s="1" t="s">
        <v>5</v>
      </c>
      <c r="B1876">
        <v>27.048399999330286</v>
      </c>
      <c r="C1876">
        <v>256.96710230490328</v>
      </c>
      <c r="D1876" s="1">
        <f ca="1">IF(_1024[[#This Row],[Cost]]=-1, 500, _1024[[#This Row],[Cost]]/_1024[[#This Row],[Local aStar]])</f>
        <v>1</v>
      </c>
      <c r="E1876">
        <v>1873</v>
      </c>
      <c r="F1876" s="1">
        <f>6-MOD(_1024[[#This Row],[Number]]+1,6)</f>
        <v>4</v>
      </c>
      <c r="G1876" s="1" cm="1">
        <f t="array" aca="1" ref="G1876" ca="1">INDIRECT(ADDRESS(_1024[[#This Row],[Number]]+_1024[[#This Row],[Mod]],3))</f>
        <v>256.96710230490328</v>
      </c>
    </row>
    <row r="1877" spans="1:7" x14ac:dyDescent="0.25">
      <c r="A1877" s="1" t="s">
        <v>6</v>
      </c>
      <c r="B1877">
        <v>27.122800001961878</v>
      </c>
      <c r="C1877">
        <v>256.96710230490328</v>
      </c>
      <c r="D1877" s="1">
        <f ca="1">IF(_1024[[#This Row],[Cost]]=-1, 500, _1024[[#This Row],[Cost]]/_1024[[#This Row],[Local aStar]])</f>
        <v>1</v>
      </c>
      <c r="E1877">
        <v>1874</v>
      </c>
      <c r="F1877" s="1">
        <f>6-MOD(_1024[[#This Row],[Number]]+1,6)</f>
        <v>3</v>
      </c>
      <c r="G1877" s="1" cm="1">
        <f t="array" aca="1" ref="G1877" ca="1">INDIRECT(ADDRESS(_1024[[#This Row],[Number]]+_1024[[#This Row],[Mod]],3))</f>
        <v>256.96710230490328</v>
      </c>
    </row>
    <row r="1878" spans="1:7" x14ac:dyDescent="0.25">
      <c r="A1878" s="1" t="s">
        <v>7</v>
      </c>
      <c r="B1878">
        <v>5.2818000003753696</v>
      </c>
      <c r="C1878">
        <v>289.13391944135367</v>
      </c>
      <c r="D1878" s="1">
        <f ca="1">IF(_1024[[#This Row],[Cost]]=-1, 500, _1024[[#This Row],[Cost]]/_1024[[#This Row],[Local aStar]])</f>
        <v>1.1251787362970804</v>
      </c>
      <c r="E1878">
        <v>1875</v>
      </c>
      <c r="F1878" s="1">
        <f>6-MOD(_1024[[#This Row],[Number]]+1,6)</f>
        <v>2</v>
      </c>
      <c r="G1878" s="1" cm="1">
        <f t="array" aca="1" ref="G1878" ca="1">INDIRECT(ADDRESS(_1024[[#This Row],[Number]]+_1024[[#This Row],[Mod]],3))</f>
        <v>256.96710230490328</v>
      </c>
    </row>
    <row r="1879" spans="1:7" x14ac:dyDescent="0.25">
      <c r="A1879" s="1" t="s">
        <v>8</v>
      </c>
      <c r="B1879">
        <v>0.68769999779760838</v>
      </c>
      <c r="C1879">
        <v>266.64200659970544</v>
      </c>
      <c r="D1879" s="1">
        <f ca="1">IF(_1024[[#This Row],[Cost]]=-1, 500, _1024[[#This Row],[Cost]]/_1024[[#This Row],[Local aStar]])</f>
        <v>1.0376503614977237</v>
      </c>
      <c r="E1879">
        <v>1876</v>
      </c>
      <c r="F1879" s="1">
        <f>6-MOD(_1024[[#This Row],[Number]]+1,6)</f>
        <v>1</v>
      </c>
      <c r="G1879" s="1" cm="1">
        <f t="array" aca="1" ref="G1879" ca="1">INDIRECT(ADDRESS(_1024[[#This Row],[Number]]+_1024[[#This Row],[Mod]],3))</f>
        <v>256.96710230490328</v>
      </c>
    </row>
    <row r="1880" spans="1:7" x14ac:dyDescent="0.25">
      <c r="A1880" s="1" t="s">
        <v>3</v>
      </c>
      <c r="B1880">
        <v>0.8884999988367781</v>
      </c>
      <c r="C1880">
        <v>430.46970658355838</v>
      </c>
      <c r="D1880" s="1">
        <f ca="1">IF(_1024[[#This Row],[Cost]]=-1, 500, _1024[[#This Row],[Cost]]/_1024[[#This Row],[Local aStar]])</f>
        <v>1.0748689123181301</v>
      </c>
      <c r="E1880">
        <v>1877</v>
      </c>
      <c r="F1880" s="1">
        <f>6-MOD(_1024[[#This Row],[Number]]+1,6)</f>
        <v>6</v>
      </c>
      <c r="G1880" s="1" cm="1">
        <f t="array" aca="1" ref="G1880" ca="1">INDIRECT(ADDRESS(_1024[[#This Row],[Number]]+_1024[[#This Row],[Mod]],3))</f>
        <v>400.48577240473003</v>
      </c>
    </row>
    <row r="1881" spans="1:7" x14ac:dyDescent="0.25">
      <c r="A1881" s="1" t="s">
        <v>4</v>
      </c>
      <c r="B1881" s="2">
        <v>0.29899999935878441</v>
      </c>
      <c r="C1881">
        <v>8812.2367444632546</v>
      </c>
      <c r="D1881" s="1">
        <f ca="1">IF(_1024[[#This Row],[Cost]]=-1, 500, _1024[[#This Row],[Cost]]/_1024[[#This Row],[Local aStar]])</f>
        <v>22.003869679439269</v>
      </c>
      <c r="E1881">
        <v>1878</v>
      </c>
      <c r="F1881" s="1">
        <f>6-MOD(_1024[[#This Row],[Number]]+1,6)</f>
        <v>5</v>
      </c>
      <c r="G1881" s="1" cm="1">
        <f t="array" aca="1" ref="G1881" ca="1">INDIRECT(ADDRESS(_1024[[#This Row],[Number]]+_1024[[#This Row],[Mod]],3))</f>
        <v>400.48577240473003</v>
      </c>
    </row>
    <row r="1882" spans="1:7" x14ac:dyDescent="0.25">
      <c r="A1882" s="1" t="s">
        <v>5</v>
      </c>
      <c r="B1882">
        <v>38.882599998032674</v>
      </c>
      <c r="C1882">
        <v>400.48577240473003</v>
      </c>
      <c r="D1882" s="1">
        <f ca="1">IF(_1024[[#This Row],[Cost]]=-1, 500, _1024[[#This Row],[Cost]]/_1024[[#This Row],[Local aStar]])</f>
        <v>1</v>
      </c>
      <c r="E1882">
        <v>1879</v>
      </c>
      <c r="F1882" s="1">
        <f>6-MOD(_1024[[#This Row],[Number]]+1,6)</f>
        <v>4</v>
      </c>
      <c r="G1882" s="1" cm="1">
        <f t="array" aca="1" ref="G1882" ca="1">INDIRECT(ADDRESS(_1024[[#This Row],[Number]]+_1024[[#This Row],[Mod]],3))</f>
        <v>400.48577240473003</v>
      </c>
    </row>
    <row r="1883" spans="1:7" x14ac:dyDescent="0.25">
      <c r="A1883" s="1" t="s">
        <v>6</v>
      </c>
      <c r="B1883">
        <v>161.77190000234987</v>
      </c>
      <c r="C1883">
        <v>400.48577240473003</v>
      </c>
      <c r="D1883" s="1">
        <f ca="1">IF(_1024[[#This Row],[Cost]]=-1, 500, _1024[[#This Row],[Cost]]/_1024[[#This Row],[Local aStar]])</f>
        <v>1</v>
      </c>
      <c r="E1883">
        <v>1880</v>
      </c>
      <c r="F1883" s="1">
        <f>6-MOD(_1024[[#This Row],[Number]]+1,6)</f>
        <v>3</v>
      </c>
      <c r="G1883" s="1" cm="1">
        <f t="array" aca="1" ref="G1883" ca="1">INDIRECT(ADDRESS(_1024[[#This Row],[Number]]+_1024[[#This Row],[Mod]],3))</f>
        <v>400.48577240473003</v>
      </c>
    </row>
    <row r="1884" spans="1:7" x14ac:dyDescent="0.25">
      <c r="A1884" s="1" t="s">
        <v>7</v>
      </c>
      <c r="B1884">
        <v>18.389900000329362</v>
      </c>
      <c r="C1884">
        <v>429.65432007982287</v>
      </c>
      <c r="D1884" s="1">
        <f ca="1">IF(_1024[[#This Row],[Cost]]=-1, 500, _1024[[#This Row],[Cost]]/_1024[[#This Row],[Local aStar]])</f>
        <v>1.0728329186326628</v>
      </c>
      <c r="E1884">
        <v>1881</v>
      </c>
      <c r="F1884" s="1">
        <f>6-MOD(_1024[[#This Row],[Number]]+1,6)</f>
        <v>2</v>
      </c>
      <c r="G1884" s="1" cm="1">
        <f t="array" aca="1" ref="G1884" ca="1">INDIRECT(ADDRESS(_1024[[#This Row],[Number]]+_1024[[#This Row],[Mod]],3))</f>
        <v>400.48577240473003</v>
      </c>
    </row>
    <row r="1885" spans="1:7" x14ac:dyDescent="0.25">
      <c r="A1885" s="1" t="s">
        <v>8</v>
      </c>
      <c r="B1885">
        <v>1.2754999988828786</v>
      </c>
      <c r="C1885">
        <v>416.90767792285186</v>
      </c>
      <c r="D1885" s="1">
        <f ca="1">IF(_1024[[#This Row],[Cost]]=-1, 500, _1024[[#This Row],[Cost]]/_1024[[#This Row],[Local aStar]])</f>
        <v>1.0410049660928427</v>
      </c>
      <c r="E1885">
        <v>1882</v>
      </c>
      <c r="F1885" s="1">
        <f>6-MOD(_1024[[#This Row],[Number]]+1,6)</f>
        <v>1</v>
      </c>
      <c r="G1885" s="1" cm="1">
        <f t="array" aca="1" ref="G1885" ca="1">INDIRECT(ADDRESS(_1024[[#This Row],[Number]]+_1024[[#This Row],[Mod]],3))</f>
        <v>400.48577240473003</v>
      </c>
    </row>
    <row r="1886" spans="1:7" x14ac:dyDescent="0.25">
      <c r="A1886" s="1" t="s">
        <v>3</v>
      </c>
      <c r="B1886">
        <v>9.9600001703947783E-2</v>
      </c>
      <c r="C1886">
        <v>114.49081619166645</v>
      </c>
      <c r="D1886" s="1">
        <f ca="1">IF(_1024[[#This Row],[Cost]]=-1, 500, _1024[[#This Row],[Cost]]/_1024[[#This Row],[Local aStar]])</f>
        <v>1.1376946002248876</v>
      </c>
      <c r="E1886">
        <v>1883</v>
      </c>
      <c r="F1886" s="1">
        <f>6-MOD(_1024[[#This Row],[Number]]+1,6)</f>
        <v>6</v>
      </c>
      <c r="G1886" s="1" cm="1">
        <f t="array" aca="1" ref="G1886" ca="1">INDIRECT(ADDRESS(_1024[[#This Row],[Number]]+_1024[[#This Row],[Mod]],3))</f>
        <v>100.63405079802182</v>
      </c>
    </row>
    <row r="1887" spans="1:7" x14ac:dyDescent="0.25">
      <c r="A1887" s="1" t="s">
        <v>4</v>
      </c>
      <c r="B1887" s="2">
        <v>9.0999965323135257E-3</v>
      </c>
      <c r="C1887">
        <v>317.01857481655878</v>
      </c>
      <c r="D1887" s="1">
        <f ca="1">IF(_1024[[#This Row],[Cost]]=-1, 500, _1024[[#This Row],[Cost]]/_1024[[#This Row],[Local aStar]])</f>
        <v>3.150211805076125</v>
      </c>
      <c r="E1887">
        <v>1884</v>
      </c>
      <c r="F1887" s="1">
        <f>6-MOD(_1024[[#This Row],[Number]]+1,6)</f>
        <v>5</v>
      </c>
      <c r="G1887" s="1" cm="1">
        <f t="array" aca="1" ref="G1887" ca="1">INDIRECT(ADDRESS(_1024[[#This Row],[Number]]+_1024[[#This Row],[Mod]],3))</f>
        <v>100.63405079802182</v>
      </c>
    </row>
    <row r="1888" spans="1:7" x14ac:dyDescent="0.25">
      <c r="A1888" s="1" t="s">
        <v>5</v>
      </c>
      <c r="B1888">
        <v>5.763400000432739</v>
      </c>
      <c r="C1888">
        <v>100.63405079802182</v>
      </c>
      <c r="D1888" s="1">
        <f ca="1">IF(_1024[[#This Row],[Cost]]=-1, 500, _1024[[#This Row],[Cost]]/_1024[[#This Row],[Local aStar]])</f>
        <v>1</v>
      </c>
      <c r="E1888">
        <v>1885</v>
      </c>
      <c r="F1888" s="1">
        <f>6-MOD(_1024[[#This Row],[Number]]+1,6)</f>
        <v>4</v>
      </c>
      <c r="G1888" s="1" cm="1">
        <f t="array" aca="1" ref="G1888" ca="1">INDIRECT(ADDRESS(_1024[[#This Row],[Number]]+_1024[[#This Row],[Mod]],3))</f>
        <v>100.63405079802182</v>
      </c>
    </row>
    <row r="1889" spans="1:7" x14ac:dyDescent="0.25">
      <c r="A1889" s="1" t="s">
        <v>6</v>
      </c>
      <c r="B1889">
        <v>1.50029999713297</v>
      </c>
      <c r="C1889">
        <v>100.63405079802182</v>
      </c>
      <c r="D1889" s="1">
        <f ca="1">IF(_1024[[#This Row],[Cost]]=-1, 500, _1024[[#This Row],[Cost]]/_1024[[#This Row],[Local aStar]])</f>
        <v>1</v>
      </c>
      <c r="E1889">
        <v>1886</v>
      </c>
      <c r="F1889" s="1">
        <f>6-MOD(_1024[[#This Row],[Number]]+1,6)</f>
        <v>3</v>
      </c>
      <c r="G1889" s="1" cm="1">
        <f t="array" aca="1" ref="G1889" ca="1">INDIRECT(ADDRESS(_1024[[#This Row],[Number]]+_1024[[#This Row],[Mod]],3))</f>
        <v>100.63405079802182</v>
      </c>
    </row>
    <row r="1890" spans="1:7" x14ac:dyDescent="0.25">
      <c r="A1890" s="1" t="s">
        <v>7</v>
      </c>
      <c r="B1890">
        <v>0.24110000231303275</v>
      </c>
      <c r="C1890">
        <v>114.49081619166645</v>
      </c>
      <c r="D1890" s="1">
        <f ca="1">IF(_1024[[#This Row],[Cost]]=-1, 500, _1024[[#This Row],[Cost]]/_1024[[#This Row],[Local aStar]])</f>
        <v>1.1376946002248876</v>
      </c>
      <c r="E1890">
        <v>1887</v>
      </c>
      <c r="F1890" s="1">
        <f>6-MOD(_1024[[#This Row],[Number]]+1,6)</f>
        <v>2</v>
      </c>
      <c r="G1890" s="1" cm="1">
        <f t="array" aca="1" ref="G1890" ca="1">INDIRECT(ADDRESS(_1024[[#This Row],[Number]]+_1024[[#This Row],[Mod]],3))</f>
        <v>100.63405079802182</v>
      </c>
    </row>
    <row r="1891" spans="1:7" x14ac:dyDescent="0.25">
      <c r="A1891" s="1" t="s">
        <v>8</v>
      </c>
      <c r="B1891">
        <v>45.774700000038138</v>
      </c>
      <c r="C1891">
        <v>-1</v>
      </c>
      <c r="D1891" s="1">
        <f>IF(_1024[[#This Row],[Cost]]=-1, 500, _1024[[#This Row],[Cost]]/_1024[[#This Row],[Local aStar]])</f>
        <v>500</v>
      </c>
      <c r="E1891">
        <v>1888</v>
      </c>
      <c r="F1891" s="1">
        <f>6-MOD(_1024[[#This Row],[Number]]+1,6)</f>
        <v>1</v>
      </c>
      <c r="G1891" s="1" cm="1">
        <f t="array" aca="1" ref="G1891" ca="1">INDIRECT(ADDRESS(_1024[[#This Row],[Number]]+_1024[[#This Row],[Mod]],3))</f>
        <v>100.63405079802182</v>
      </c>
    </row>
    <row r="1892" spans="1:7" x14ac:dyDescent="0.25">
      <c r="A1892" s="1" t="s">
        <v>3</v>
      </c>
      <c r="B1892">
        <v>0.12280000009923242</v>
      </c>
      <c r="C1892">
        <v>134.37260889191393</v>
      </c>
      <c r="D1892" s="1">
        <f ca="1">IF(_1024[[#This Row],[Cost]]=-1, 500, _1024[[#This Row],[Cost]]/_1024[[#This Row],[Local aStar]])</f>
        <v>1.1485235539095049</v>
      </c>
      <c r="E1892">
        <v>1889</v>
      </c>
      <c r="F1892" s="1">
        <f>6-MOD(_1024[[#This Row],[Number]]+1,6)</f>
        <v>6</v>
      </c>
      <c r="G1892" s="1" cm="1">
        <f t="array" aca="1" ref="G1892" ca="1">INDIRECT(ADDRESS(_1024[[#This Row],[Number]]+_1024[[#This Row],[Mod]],3))</f>
        <v>116.99595400940422</v>
      </c>
    </row>
    <row r="1893" spans="1:7" x14ac:dyDescent="0.25">
      <c r="A1893" s="1" t="s">
        <v>4</v>
      </c>
      <c r="B1893" s="2">
        <v>0.22639999951934442</v>
      </c>
      <c r="C1893">
        <v>7645.9523728480717</v>
      </c>
      <c r="D1893" s="1">
        <f ca="1">IF(_1024[[#This Row],[Cost]]=-1, 500, _1024[[#This Row],[Cost]]/_1024[[#This Row],[Local aStar]])</f>
        <v>65.352280235549728</v>
      </c>
      <c r="E1893">
        <v>1890</v>
      </c>
      <c r="F1893" s="1">
        <f>6-MOD(_1024[[#This Row],[Number]]+1,6)</f>
        <v>5</v>
      </c>
      <c r="G1893" s="1" cm="1">
        <f t="array" aca="1" ref="G1893" ca="1">INDIRECT(ADDRESS(_1024[[#This Row],[Number]]+_1024[[#This Row],[Mod]],3))</f>
        <v>116.99595400940422</v>
      </c>
    </row>
    <row r="1894" spans="1:7" x14ac:dyDescent="0.25">
      <c r="A1894" s="1" t="s">
        <v>5</v>
      </c>
      <c r="B1894">
        <v>6.1279000001377426</v>
      </c>
      <c r="C1894">
        <v>116.99595400940422</v>
      </c>
      <c r="D1894" s="1">
        <f ca="1">IF(_1024[[#This Row],[Cost]]=-1, 500, _1024[[#This Row],[Cost]]/_1024[[#This Row],[Local aStar]])</f>
        <v>1</v>
      </c>
      <c r="E1894">
        <v>1891</v>
      </c>
      <c r="F1894" s="1">
        <f>6-MOD(_1024[[#This Row],[Number]]+1,6)</f>
        <v>4</v>
      </c>
      <c r="G1894" s="1" cm="1">
        <f t="array" aca="1" ref="G1894" ca="1">INDIRECT(ADDRESS(_1024[[#This Row],[Number]]+_1024[[#This Row],[Mod]],3))</f>
        <v>116.99595400940422</v>
      </c>
    </row>
    <row r="1895" spans="1:7" x14ac:dyDescent="0.25">
      <c r="A1895" s="1" t="s">
        <v>6</v>
      </c>
      <c r="B1895">
        <v>3.0088000021351036</v>
      </c>
      <c r="C1895">
        <v>116.99595400940422</v>
      </c>
      <c r="D1895" s="1">
        <f ca="1">IF(_1024[[#This Row],[Cost]]=-1, 500, _1024[[#This Row],[Cost]]/_1024[[#This Row],[Local aStar]])</f>
        <v>1</v>
      </c>
      <c r="E1895">
        <v>1892</v>
      </c>
      <c r="F1895" s="1">
        <f>6-MOD(_1024[[#This Row],[Number]]+1,6)</f>
        <v>3</v>
      </c>
      <c r="G1895" s="1" cm="1">
        <f t="array" aca="1" ref="G1895" ca="1">INDIRECT(ADDRESS(_1024[[#This Row],[Number]]+_1024[[#This Row],[Mod]],3))</f>
        <v>116.99595400940422</v>
      </c>
    </row>
    <row r="1896" spans="1:7" x14ac:dyDescent="0.25">
      <c r="A1896" s="1" t="s">
        <v>7</v>
      </c>
      <c r="B1896">
        <v>0.66399999923305586</v>
      </c>
      <c r="C1896">
        <v>134.37260889191393</v>
      </c>
      <c r="D1896" s="1">
        <f ca="1">IF(_1024[[#This Row],[Cost]]=-1, 500, _1024[[#This Row],[Cost]]/_1024[[#This Row],[Local aStar]])</f>
        <v>1.1485235539095049</v>
      </c>
      <c r="E1896">
        <v>1893</v>
      </c>
      <c r="F1896" s="1">
        <f>6-MOD(_1024[[#This Row],[Number]]+1,6)</f>
        <v>2</v>
      </c>
      <c r="G1896" s="1" cm="1">
        <f t="array" aca="1" ref="G1896" ca="1">INDIRECT(ADDRESS(_1024[[#This Row],[Number]]+_1024[[#This Row],[Mod]],3))</f>
        <v>116.99595400940422</v>
      </c>
    </row>
    <row r="1897" spans="1:7" x14ac:dyDescent="0.25">
      <c r="A1897" s="1" t="s">
        <v>8</v>
      </c>
      <c r="B1897">
        <v>0.35180000122636557</v>
      </c>
      <c r="C1897">
        <v>119.10693092206812</v>
      </c>
      <c r="D1897" s="1">
        <f ca="1">IF(_1024[[#This Row],[Cost]]=-1, 500, _1024[[#This Row],[Cost]]/_1024[[#This Row],[Local aStar]])</f>
        <v>1.0180431616677463</v>
      </c>
      <c r="E1897">
        <v>1894</v>
      </c>
      <c r="F1897" s="1">
        <f>6-MOD(_1024[[#This Row],[Number]]+1,6)</f>
        <v>1</v>
      </c>
      <c r="G1897" s="1" cm="1">
        <f t="array" aca="1" ref="G1897" ca="1">INDIRECT(ADDRESS(_1024[[#This Row],[Number]]+_1024[[#This Row],[Mod]],3))</f>
        <v>116.99595400940422</v>
      </c>
    </row>
    <row r="1898" spans="1:7" x14ac:dyDescent="0.25">
      <c r="A1898" s="1" t="s">
        <v>3</v>
      </c>
      <c r="B1898">
        <v>0.60889999804203399</v>
      </c>
      <c r="C1898">
        <v>220.49177736392204</v>
      </c>
      <c r="D1898" s="1">
        <f ca="1">IF(_1024[[#This Row],[Cost]]=-1, 500, _1024[[#This Row],[Cost]]/_1024[[#This Row],[Local aStar]])</f>
        <v>1.053964599629523</v>
      </c>
      <c r="E1898">
        <v>1895</v>
      </c>
      <c r="F1898" s="1">
        <f>6-MOD(_1024[[#This Row],[Number]]+1,6)</f>
        <v>6</v>
      </c>
      <c r="G1898" s="1" cm="1">
        <f t="array" aca="1" ref="G1898" ca="1">INDIRECT(ADDRESS(_1024[[#This Row],[Number]]+_1024[[#This Row],[Mod]],3))</f>
        <v>209.20226110196364</v>
      </c>
    </row>
    <row r="1899" spans="1:7" x14ac:dyDescent="0.25">
      <c r="A1899" s="1" t="s">
        <v>4</v>
      </c>
      <c r="B1899" s="2">
        <v>0.58590000116964802</v>
      </c>
      <c r="C1899">
        <v>9846.9373519778273</v>
      </c>
      <c r="D1899" s="1">
        <f ca="1">IF(_1024[[#This Row],[Cost]]=-1, 500, _1024[[#This Row],[Cost]]/_1024[[#This Row],[Local aStar]])</f>
        <v>47.06898147328581</v>
      </c>
      <c r="E1899">
        <v>1896</v>
      </c>
      <c r="F1899" s="1">
        <f>6-MOD(_1024[[#This Row],[Number]]+1,6)</f>
        <v>5</v>
      </c>
      <c r="G1899" s="1" cm="1">
        <f t="array" aca="1" ref="G1899" ca="1">INDIRECT(ADDRESS(_1024[[#This Row],[Number]]+_1024[[#This Row],[Mod]],3))</f>
        <v>209.20226110196364</v>
      </c>
    </row>
    <row r="1900" spans="1:7" x14ac:dyDescent="0.25">
      <c r="A1900" s="1" t="s">
        <v>5</v>
      </c>
      <c r="B1900">
        <v>29.886000000260537</v>
      </c>
      <c r="C1900">
        <v>209.20226110196364</v>
      </c>
      <c r="D1900" s="1">
        <f ca="1">IF(_1024[[#This Row],[Cost]]=-1, 500, _1024[[#This Row],[Cost]]/_1024[[#This Row],[Local aStar]])</f>
        <v>1</v>
      </c>
      <c r="E1900">
        <v>1897</v>
      </c>
      <c r="F1900" s="1">
        <f>6-MOD(_1024[[#This Row],[Number]]+1,6)</f>
        <v>4</v>
      </c>
      <c r="G1900" s="1" cm="1">
        <f t="array" aca="1" ref="G1900" ca="1">INDIRECT(ADDRESS(_1024[[#This Row],[Number]]+_1024[[#This Row],[Mod]],3))</f>
        <v>209.20226110196364</v>
      </c>
    </row>
    <row r="1901" spans="1:7" x14ac:dyDescent="0.25">
      <c r="A1901" s="1" t="s">
        <v>6</v>
      </c>
      <c r="B1901">
        <v>21.619499999360414</v>
      </c>
      <c r="C1901">
        <v>209.20226110196364</v>
      </c>
      <c r="D1901" s="1">
        <f ca="1">IF(_1024[[#This Row],[Cost]]=-1, 500, _1024[[#This Row],[Cost]]/_1024[[#This Row],[Local aStar]])</f>
        <v>1</v>
      </c>
      <c r="E1901">
        <v>1898</v>
      </c>
      <c r="F1901" s="1">
        <f>6-MOD(_1024[[#This Row],[Number]]+1,6)</f>
        <v>3</v>
      </c>
      <c r="G1901" s="1" cm="1">
        <f t="array" aca="1" ref="G1901" ca="1">INDIRECT(ADDRESS(_1024[[#This Row],[Number]]+_1024[[#This Row],[Mod]],3))</f>
        <v>209.20226110196364</v>
      </c>
    </row>
    <row r="1902" spans="1:7" x14ac:dyDescent="0.25">
      <c r="A1902" s="1" t="s">
        <v>7</v>
      </c>
      <c r="B1902">
        <v>3.0235000012908131</v>
      </c>
      <c r="C1902">
        <v>228.29895185159231</v>
      </c>
      <c r="D1902" s="1">
        <f ca="1">IF(_1024[[#This Row],[Cost]]=-1, 500, _1024[[#This Row],[Cost]]/_1024[[#This Row],[Local aStar]])</f>
        <v>1.0912833859875017</v>
      </c>
      <c r="E1902">
        <v>1899</v>
      </c>
      <c r="F1902" s="1">
        <f>6-MOD(_1024[[#This Row],[Number]]+1,6)</f>
        <v>2</v>
      </c>
      <c r="G1902" s="1" cm="1">
        <f t="array" aca="1" ref="G1902" ca="1">INDIRECT(ADDRESS(_1024[[#This Row],[Number]]+_1024[[#This Row],[Mod]],3))</f>
        <v>209.20226110196364</v>
      </c>
    </row>
    <row r="1903" spans="1:7" x14ac:dyDescent="0.25">
      <c r="A1903" s="1" t="s">
        <v>8</v>
      </c>
      <c r="B1903">
        <v>0.54930000260355882</v>
      </c>
      <c r="C1903">
        <v>234.86917115047578</v>
      </c>
      <c r="D1903" s="1">
        <f ca="1">IF(_1024[[#This Row],[Cost]]=-1, 500, _1024[[#This Row],[Cost]]/_1024[[#This Row],[Local aStar]])</f>
        <v>1.1226894485428256</v>
      </c>
      <c r="E1903">
        <v>1900</v>
      </c>
      <c r="F1903" s="1">
        <f>6-MOD(_1024[[#This Row],[Number]]+1,6)</f>
        <v>1</v>
      </c>
      <c r="G1903" s="1" cm="1">
        <f t="array" aca="1" ref="G1903" ca="1">INDIRECT(ADDRESS(_1024[[#This Row],[Number]]+_1024[[#This Row],[Mod]],3))</f>
        <v>209.20226110196364</v>
      </c>
    </row>
    <row r="1904" spans="1:7" x14ac:dyDescent="0.25">
      <c r="A1904" s="1" t="s">
        <v>3</v>
      </c>
      <c r="B1904">
        <v>0.39099999776226468</v>
      </c>
      <c r="C1904">
        <v>198.62072211770877</v>
      </c>
      <c r="D1904" s="1">
        <f ca="1">IF(_1024[[#This Row],[Cost]]=-1, 500, _1024[[#This Row],[Cost]]/_1024[[#This Row],[Local aStar]])</f>
        <v>1.1389697149641167</v>
      </c>
      <c r="E1904">
        <v>1901</v>
      </c>
      <c r="F1904" s="1">
        <f>6-MOD(_1024[[#This Row],[Number]]+1,6)</f>
        <v>6</v>
      </c>
      <c r="G1904" s="1" cm="1">
        <f t="array" aca="1" ref="G1904" ca="1">INDIRECT(ADDRESS(_1024[[#This Row],[Number]]+_1024[[#This Row],[Mod]],3))</f>
        <v>174.38630677196392</v>
      </c>
    </row>
    <row r="1905" spans="1:7" x14ac:dyDescent="0.25">
      <c r="A1905" s="1" t="s">
        <v>4</v>
      </c>
      <c r="B1905" s="2">
        <v>6.2099999922793359E-2</v>
      </c>
      <c r="C1905">
        <v>2472.07449309494</v>
      </c>
      <c r="D1905" s="1">
        <f ca="1">IF(_1024[[#This Row],[Cost]]=-1, 500, _1024[[#This Row],[Cost]]/_1024[[#This Row],[Local aStar]])</f>
        <v>14.175852100174044</v>
      </c>
      <c r="E1905">
        <v>1902</v>
      </c>
      <c r="F1905" s="1">
        <f>6-MOD(_1024[[#This Row],[Number]]+1,6)</f>
        <v>5</v>
      </c>
      <c r="G1905" s="1" cm="1">
        <f t="array" aca="1" ref="G1905" ca="1">INDIRECT(ADDRESS(_1024[[#This Row],[Number]]+_1024[[#This Row],[Mod]],3))</f>
        <v>174.38630677196392</v>
      </c>
    </row>
    <row r="1906" spans="1:7" x14ac:dyDescent="0.25">
      <c r="A1906" s="1" t="s">
        <v>5</v>
      </c>
      <c r="B1906">
        <v>18.932999999378808</v>
      </c>
      <c r="C1906">
        <v>174.38630677196392</v>
      </c>
      <c r="D1906" s="1">
        <f ca="1">IF(_1024[[#This Row],[Cost]]=-1, 500, _1024[[#This Row],[Cost]]/_1024[[#This Row],[Local aStar]])</f>
        <v>1</v>
      </c>
      <c r="E1906">
        <v>1903</v>
      </c>
      <c r="F1906" s="1">
        <f>6-MOD(_1024[[#This Row],[Number]]+1,6)</f>
        <v>4</v>
      </c>
      <c r="G1906" s="1" cm="1">
        <f t="array" aca="1" ref="G1906" ca="1">INDIRECT(ADDRESS(_1024[[#This Row],[Number]]+_1024[[#This Row],[Mod]],3))</f>
        <v>174.38630677196392</v>
      </c>
    </row>
    <row r="1907" spans="1:7" x14ac:dyDescent="0.25">
      <c r="A1907" s="1" t="s">
        <v>6</v>
      </c>
      <c r="B1907">
        <v>8.2111999981862027</v>
      </c>
      <c r="C1907">
        <v>174.38630677196392</v>
      </c>
      <c r="D1907" s="1">
        <f ca="1">IF(_1024[[#This Row],[Cost]]=-1, 500, _1024[[#This Row],[Cost]]/_1024[[#This Row],[Local aStar]])</f>
        <v>1</v>
      </c>
      <c r="E1907">
        <v>1904</v>
      </c>
      <c r="F1907" s="1">
        <f>6-MOD(_1024[[#This Row],[Number]]+1,6)</f>
        <v>3</v>
      </c>
      <c r="G1907" s="1" cm="1">
        <f t="array" aca="1" ref="G1907" ca="1">INDIRECT(ADDRESS(_1024[[#This Row],[Number]]+_1024[[#This Row],[Mod]],3))</f>
        <v>174.38630677196392</v>
      </c>
    </row>
    <row r="1908" spans="1:7" x14ac:dyDescent="0.25">
      <c r="A1908" s="1" t="s">
        <v>7</v>
      </c>
      <c r="B1908">
        <v>1.8510000008973293</v>
      </c>
      <c r="C1908">
        <v>194.61639972206899</v>
      </c>
      <c r="D1908" s="1">
        <f ca="1">IF(_1024[[#This Row],[Cost]]=-1, 500, _1024[[#This Row],[Cost]]/_1024[[#This Row],[Local aStar]])</f>
        <v>1.1160073478507628</v>
      </c>
      <c r="E1908">
        <v>1905</v>
      </c>
      <c r="F1908" s="1">
        <f>6-MOD(_1024[[#This Row],[Number]]+1,6)</f>
        <v>2</v>
      </c>
      <c r="G1908" s="1" cm="1">
        <f t="array" aca="1" ref="G1908" ca="1">INDIRECT(ADDRESS(_1024[[#This Row],[Number]]+_1024[[#This Row],[Mod]],3))</f>
        <v>174.38630677196392</v>
      </c>
    </row>
    <row r="1909" spans="1:7" x14ac:dyDescent="0.25">
      <c r="A1909" s="1" t="s">
        <v>8</v>
      </c>
      <c r="B1909">
        <v>0.41199999759555794</v>
      </c>
      <c r="C1909">
        <v>183.09350434309397</v>
      </c>
      <c r="D1909" s="1">
        <f ca="1">IF(_1024[[#This Row],[Cost]]=-1, 500, _1024[[#This Row],[Cost]]/_1024[[#This Row],[Local aStar]])</f>
        <v>1.0499305119324307</v>
      </c>
      <c r="E1909">
        <v>1906</v>
      </c>
      <c r="F1909" s="1">
        <f>6-MOD(_1024[[#This Row],[Number]]+1,6)</f>
        <v>1</v>
      </c>
      <c r="G1909" s="1" cm="1">
        <f t="array" aca="1" ref="G1909" ca="1">INDIRECT(ADDRESS(_1024[[#This Row],[Number]]+_1024[[#This Row],[Mod]],3))</f>
        <v>174.38630677196392</v>
      </c>
    </row>
    <row r="1910" spans="1:7" x14ac:dyDescent="0.25">
      <c r="A1910" s="1" t="s">
        <v>3</v>
      </c>
      <c r="B1910">
        <v>0.81270000009681098</v>
      </c>
      <c r="C1910">
        <v>238.11661284147837</v>
      </c>
      <c r="D1910" s="1">
        <f ca="1">IF(_1024[[#This Row],[Cost]]=-1, 500, _1024[[#This Row],[Cost]]/_1024[[#This Row],[Local aStar]])</f>
        <v>1.08073575386476</v>
      </c>
      <c r="E1910">
        <v>1907</v>
      </c>
      <c r="F1910" s="1">
        <f>6-MOD(_1024[[#This Row],[Number]]+1,6)</f>
        <v>6</v>
      </c>
      <c r="G1910" s="1" cm="1">
        <f t="array" aca="1" ref="G1910" ca="1">INDIRECT(ADDRESS(_1024[[#This Row],[Number]]+_1024[[#This Row],[Mod]],3))</f>
        <v>220.32824581768725</v>
      </c>
    </row>
    <row r="1911" spans="1:7" x14ac:dyDescent="0.25">
      <c r="A1911" s="1" t="s">
        <v>4</v>
      </c>
      <c r="B1911" s="2">
        <v>4.0099999750964344E-2</v>
      </c>
      <c r="C1911">
        <v>1302.8336017930685</v>
      </c>
      <c r="D1911" s="1">
        <f ca="1">IF(_1024[[#This Row],[Cost]]=-1, 500, _1024[[#This Row],[Cost]]/_1024[[#This Row],[Local aStar]])</f>
        <v>5.9131483435451617</v>
      </c>
      <c r="E1911">
        <v>1908</v>
      </c>
      <c r="F1911" s="1">
        <f>6-MOD(_1024[[#This Row],[Number]]+1,6)</f>
        <v>5</v>
      </c>
      <c r="G1911" s="1" cm="1">
        <f t="array" aca="1" ref="G1911" ca="1">INDIRECT(ADDRESS(_1024[[#This Row],[Number]]+_1024[[#This Row],[Mod]],3))</f>
        <v>220.32824581768725</v>
      </c>
    </row>
    <row r="1912" spans="1:7" x14ac:dyDescent="0.25">
      <c r="A1912" s="1" t="s">
        <v>5</v>
      </c>
      <c r="B1912">
        <v>22.245299998758128</v>
      </c>
      <c r="C1912">
        <v>220.32824581768725</v>
      </c>
      <c r="D1912" s="1">
        <f ca="1">IF(_1024[[#This Row],[Cost]]=-1, 500, _1024[[#This Row],[Cost]]/_1024[[#This Row],[Local aStar]])</f>
        <v>1</v>
      </c>
      <c r="E1912">
        <v>1909</v>
      </c>
      <c r="F1912" s="1">
        <f>6-MOD(_1024[[#This Row],[Number]]+1,6)</f>
        <v>4</v>
      </c>
      <c r="G1912" s="1" cm="1">
        <f t="array" aca="1" ref="G1912" ca="1">INDIRECT(ADDRESS(_1024[[#This Row],[Number]]+_1024[[#This Row],[Mod]],3))</f>
        <v>220.32824581768725</v>
      </c>
    </row>
    <row r="1913" spans="1:7" x14ac:dyDescent="0.25">
      <c r="A1913" s="1" t="s">
        <v>6</v>
      </c>
      <c r="B1913">
        <v>16.424599998572376</v>
      </c>
      <c r="C1913">
        <v>220.32824581768725</v>
      </c>
      <c r="D1913" s="1">
        <f ca="1">IF(_1024[[#This Row],[Cost]]=-1, 500, _1024[[#This Row],[Cost]]/_1024[[#This Row],[Local aStar]])</f>
        <v>1</v>
      </c>
      <c r="E1913">
        <v>1910</v>
      </c>
      <c r="F1913" s="1">
        <f>6-MOD(_1024[[#This Row],[Number]]+1,6)</f>
        <v>3</v>
      </c>
      <c r="G1913" s="1" cm="1">
        <f t="array" aca="1" ref="G1913" ca="1">INDIRECT(ADDRESS(_1024[[#This Row],[Number]]+_1024[[#This Row],[Mod]],3))</f>
        <v>220.32824581768725</v>
      </c>
    </row>
    <row r="1914" spans="1:7" x14ac:dyDescent="0.25">
      <c r="A1914" s="1" t="s">
        <v>7</v>
      </c>
      <c r="B1914">
        <v>4.7555999990436248</v>
      </c>
      <c r="C1914">
        <v>240.71529997726481</v>
      </c>
      <c r="D1914" s="1">
        <f ca="1">IF(_1024[[#This Row],[Cost]]=-1, 500, _1024[[#This Row],[Cost]]/_1024[[#This Row],[Local aStar]])</f>
        <v>1.0925303702388074</v>
      </c>
      <c r="E1914">
        <v>1911</v>
      </c>
      <c r="F1914" s="1">
        <f>6-MOD(_1024[[#This Row],[Number]]+1,6)</f>
        <v>2</v>
      </c>
      <c r="G1914" s="1" cm="1">
        <f t="array" aca="1" ref="G1914" ca="1">INDIRECT(ADDRESS(_1024[[#This Row],[Number]]+_1024[[#This Row],[Mod]],3))</f>
        <v>220.32824581768725</v>
      </c>
    </row>
    <row r="1915" spans="1:7" x14ac:dyDescent="0.25">
      <c r="A1915" s="1" t="s">
        <v>8</v>
      </c>
      <c r="B1915">
        <v>0.53649999972549267</v>
      </c>
      <c r="C1915">
        <v>221.64053022660505</v>
      </c>
      <c r="D1915" s="1">
        <f ca="1">IF(_1024[[#This Row],[Cost]]=-1, 500, _1024[[#This Row],[Cost]]/_1024[[#This Row],[Local aStar]])</f>
        <v>1.0059560425584455</v>
      </c>
      <c r="E1915">
        <v>1912</v>
      </c>
      <c r="F1915" s="1">
        <f>6-MOD(_1024[[#This Row],[Number]]+1,6)</f>
        <v>1</v>
      </c>
      <c r="G1915" s="1" cm="1">
        <f t="array" aca="1" ref="G1915" ca="1">INDIRECT(ADDRESS(_1024[[#This Row],[Number]]+_1024[[#This Row],[Mod]],3))</f>
        <v>220.32824581768725</v>
      </c>
    </row>
    <row r="1916" spans="1:7" x14ac:dyDescent="0.25">
      <c r="A1916" s="1" t="s">
        <v>3</v>
      </c>
      <c r="B1916">
        <v>6.6399999923305586E-2</v>
      </c>
      <c r="C1916">
        <v>85.276906104396176</v>
      </c>
      <c r="D1916" s="1">
        <f ca="1">IF(_1024[[#This Row],[Cost]]=-1, 500, _1024[[#This Row],[Cost]]/_1024[[#This Row],[Local aStar]])</f>
        <v>1.0692592182972531</v>
      </c>
      <c r="E1916">
        <v>1913</v>
      </c>
      <c r="F1916" s="1">
        <f>6-MOD(_1024[[#This Row],[Number]]+1,6)</f>
        <v>6</v>
      </c>
      <c r="G1916" s="1" cm="1">
        <f t="array" aca="1" ref="G1916" ca="1">INDIRECT(ADDRESS(_1024[[#This Row],[Number]]+_1024[[#This Row],[Mod]],3))</f>
        <v>79.753257811698631</v>
      </c>
    </row>
    <row r="1917" spans="1:7" x14ac:dyDescent="0.25">
      <c r="A1917" s="1" t="s">
        <v>4</v>
      </c>
      <c r="B1917" s="2">
        <v>0.17699999807518907</v>
      </c>
      <c r="C1917">
        <v>6126.6920320442359</v>
      </c>
      <c r="D1917" s="1">
        <f ca="1">IF(_1024[[#This Row],[Cost]]=-1, 500, _1024[[#This Row],[Cost]]/_1024[[#This Row],[Local aStar]])</f>
        <v>76.82058639547563</v>
      </c>
      <c r="E1917">
        <v>1914</v>
      </c>
      <c r="F1917" s="1">
        <f>6-MOD(_1024[[#This Row],[Number]]+1,6)</f>
        <v>5</v>
      </c>
      <c r="G1917" s="1" cm="1">
        <f t="array" aca="1" ref="G1917" ca="1">INDIRECT(ADDRESS(_1024[[#This Row],[Number]]+_1024[[#This Row],[Mod]],3))</f>
        <v>79.753257811698631</v>
      </c>
    </row>
    <row r="1918" spans="1:7" x14ac:dyDescent="0.25">
      <c r="A1918" s="1" t="s">
        <v>5</v>
      </c>
      <c r="B1918">
        <v>3.1755000018165447</v>
      </c>
      <c r="C1918">
        <v>79.753257811698631</v>
      </c>
      <c r="D1918" s="1">
        <f ca="1">IF(_1024[[#This Row],[Cost]]=-1, 500, _1024[[#This Row],[Cost]]/_1024[[#This Row],[Local aStar]])</f>
        <v>1</v>
      </c>
      <c r="E1918">
        <v>1915</v>
      </c>
      <c r="F1918" s="1">
        <f>6-MOD(_1024[[#This Row],[Number]]+1,6)</f>
        <v>4</v>
      </c>
      <c r="G1918" s="1" cm="1">
        <f t="array" aca="1" ref="G1918" ca="1">INDIRECT(ADDRESS(_1024[[#This Row],[Number]]+_1024[[#This Row],[Mod]],3))</f>
        <v>79.753257811698631</v>
      </c>
    </row>
    <row r="1919" spans="1:7" x14ac:dyDescent="0.25">
      <c r="A1919" s="1" t="s">
        <v>6</v>
      </c>
      <c r="B1919">
        <v>0.98770000113290735</v>
      </c>
      <c r="C1919">
        <v>79.753257811698631</v>
      </c>
      <c r="D1919" s="1">
        <f ca="1">IF(_1024[[#This Row],[Cost]]=-1, 500, _1024[[#This Row],[Cost]]/_1024[[#This Row],[Local aStar]])</f>
        <v>1</v>
      </c>
      <c r="E1919">
        <v>1916</v>
      </c>
      <c r="F1919" s="1">
        <f>6-MOD(_1024[[#This Row],[Number]]+1,6)</f>
        <v>3</v>
      </c>
      <c r="G1919" s="1" cm="1">
        <f t="array" aca="1" ref="G1919" ca="1">INDIRECT(ADDRESS(_1024[[#This Row],[Number]]+_1024[[#This Row],[Mod]],3))</f>
        <v>79.753257811698631</v>
      </c>
    </row>
    <row r="1920" spans="1:7" x14ac:dyDescent="0.25">
      <c r="A1920" s="1" t="s">
        <v>7</v>
      </c>
      <c r="B1920">
        <v>0.14220000230125152</v>
      </c>
      <c r="C1920">
        <v>83.924995371157621</v>
      </c>
      <c r="D1920" s="1">
        <f ca="1">IF(_1024[[#This Row],[Cost]]=-1, 500, _1024[[#This Row],[Cost]]/_1024[[#This Row],[Local aStar]])</f>
        <v>1.0523080520335442</v>
      </c>
      <c r="E1920">
        <v>1917</v>
      </c>
      <c r="F1920" s="1">
        <f>6-MOD(_1024[[#This Row],[Number]]+1,6)</f>
        <v>2</v>
      </c>
      <c r="G1920" s="1" cm="1">
        <f t="array" aca="1" ref="G1920" ca="1">INDIRECT(ADDRESS(_1024[[#This Row],[Number]]+_1024[[#This Row],[Mod]],3))</f>
        <v>79.753257811698631</v>
      </c>
    </row>
    <row r="1921" spans="1:7" x14ac:dyDescent="0.25">
      <c r="A1921" s="1" t="s">
        <v>8</v>
      </c>
      <c r="B1921">
        <v>0.18759999875328504</v>
      </c>
      <c r="C1921">
        <v>86.521512407904794</v>
      </c>
      <c r="D1921" s="1">
        <f ca="1">IF(_1024[[#This Row],[Cost]]=-1, 500, _1024[[#This Row],[Cost]]/_1024[[#This Row],[Local aStar]])</f>
        <v>1.084864929432555</v>
      </c>
      <c r="E1921">
        <v>1918</v>
      </c>
      <c r="F1921" s="1">
        <f>6-MOD(_1024[[#This Row],[Number]]+1,6)</f>
        <v>1</v>
      </c>
      <c r="G1921" s="1" cm="1">
        <f t="array" aca="1" ref="G1921" ca="1">INDIRECT(ADDRESS(_1024[[#This Row],[Number]]+_1024[[#This Row],[Mod]],3))</f>
        <v>79.753257811698631</v>
      </c>
    </row>
    <row r="1922" spans="1:7" x14ac:dyDescent="0.25">
      <c r="A1922" s="1" t="s">
        <v>3</v>
      </c>
      <c r="B1922">
        <v>0.46049999946262687</v>
      </c>
      <c r="C1922">
        <v>280.3311541293981</v>
      </c>
      <c r="D1922" s="1">
        <f ca="1">IF(_1024[[#This Row],[Cost]]=-1, 500, _1024[[#This Row],[Cost]]/_1024[[#This Row],[Local aStar]])</f>
        <v>1.0798680897486672</v>
      </c>
      <c r="E1922">
        <v>1919</v>
      </c>
      <c r="F1922" s="1">
        <f>6-MOD(_1024[[#This Row],[Number]]+1,6)</f>
        <v>6</v>
      </c>
      <c r="G1922" s="1" cm="1">
        <f t="array" aca="1" ref="G1922" ca="1">INDIRECT(ADDRESS(_1024[[#This Row],[Number]]+_1024[[#This Row],[Mod]],3))</f>
        <v>259.59759047481759</v>
      </c>
    </row>
    <row r="1923" spans="1:7" x14ac:dyDescent="0.25">
      <c r="A1923" s="1" t="s">
        <v>4</v>
      </c>
      <c r="B1923" s="2">
        <v>0.1616000008652918</v>
      </c>
      <c r="C1923">
        <v>5103.780788059059</v>
      </c>
      <c r="D1923" s="1">
        <f ca="1">IF(_1024[[#This Row],[Cost]]=-1, 500, _1024[[#This Row],[Cost]]/_1024[[#This Row],[Local aStar]])</f>
        <v>19.66035500839579</v>
      </c>
      <c r="E1923">
        <v>1920</v>
      </c>
      <c r="F1923" s="1">
        <f>6-MOD(_1024[[#This Row],[Number]]+1,6)</f>
        <v>5</v>
      </c>
      <c r="G1923" s="1" cm="1">
        <f t="array" aca="1" ref="G1923" ca="1">INDIRECT(ADDRESS(_1024[[#This Row],[Number]]+_1024[[#This Row],[Mod]],3))</f>
        <v>259.59759047481759</v>
      </c>
    </row>
    <row r="1924" spans="1:7" x14ac:dyDescent="0.25">
      <c r="A1924" s="1" t="s">
        <v>5</v>
      </c>
      <c r="B1924">
        <v>20.893000000796746</v>
      </c>
      <c r="C1924">
        <v>259.59759047481759</v>
      </c>
      <c r="D1924" s="1">
        <f ca="1">IF(_1024[[#This Row],[Cost]]=-1, 500, _1024[[#This Row],[Cost]]/_1024[[#This Row],[Local aStar]])</f>
        <v>1</v>
      </c>
      <c r="E1924">
        <v>1921</v>
      </c>
      <c r="F1924" s="1">
        <f>6-MOD(_1024[[#This Row],[Number]]+1,6)</f>
        <v>4</v>
      </c>
      <c r="G1924" s="1" cm="1">
        <f t="array" aca="1" ref="G1924" ca="1">INDIRECT(ADDRESS(_1024[[#This Row],[Number]]+_1024[[#This Row],[Mod]],3))</f>
        <v>259.59759047481759</v>
      </c>
    </row>
    <row r="1925" spans="1:7" x14ac:dyDescent="0.25">
      <c r="A1925" s="1" t="s">
        <v>6</v>
      </c>
      <c r="B1925">
        <v>20.695400002296083</v>
      </c>
      <c r="C1925">
        <v>259.59759047481759</v>
      </c>
      <c r="D1925" s="1">
        <f ca="1">IF(_1024[[#This Row],[Cost]]=-1, 500, _1024[[#This Row],[Cost]]/_1024[[#This Row],[Local aStar]])</f>
        <v>1</v>
      </c>
      <c r="E1925">
        <v>1922</v>
      </c>
      <c r="F1925" s="1">
        <f>6-MOD(_1024[[#This Row],[Number]]+1,6)</f>
        <v>3</v>
      </c>
      <c r="G1925" s="1" cm="1">
        <f t="array" aca="1" ref="G1925" ca="1">INDIRECT(ADDRESS(_1024[[#This Row],[Number]]+_1024[[#This Row],[Mod]],3))</f>
        <v>259.59759047481759</v>
      </c>
    </row>
    <row r="1926" spans="1:7" x14ac:dyDescent="0.25">
      <c r="A1926" s="1" t="s">
        <v>7</v>
      </c>
      <c r="B1926">
        <v>6.2978000023576897</v>
      </c>
      <c r="C1926">
        <v>275.58585295527183</v>
      </c>
      <c r="D1926" s="1">
        <f ca="1">IF(_1024[[#This Row],[Cost]]=-1, 500, _1024[[#This Row],[Cost]]/_1024[[#This Row],[Local aStar]])</f>
        <v>1.0615886397528222</v>
      </c>
      <c r="E1926">
        <v>1923</v>
      </c>
      <c r="F1926" s="1">
        <f>6-MOD(_1024[[#This Row],[Number]]+1,6)</f>
        <v>2</v>
      </c>
      <c r="G1926" s="1" cm="1">
        <f t="array" aca="1" ref="G1926" ca="1">INDIRECT(ADDRESS(_1024[[#This Row],[Number]]+_1024[[#This Row],[Mod]],3))</f>
        <v>259.59759047481759</v>
      </c>
    </row>
    <row r="1927" spans="1:7" x14ac:dyDescent="0.25">
      <c r="A1927" s="1" t="s">
        <v>8</v>
      </c>
      <c r="B1927">
        <v>0.60099999973317608</v>
      </c>
      <c r="C1927">
        <v>265.69681273409299</v>
      </c>
      <c r="D1927" s="1">
        <f ca="1">IF(_1024[[#This Row],[Cost]]=-1, 500, _1024[[#This Row],[Cost]]/_1024[[#This Row],[Local aStar]])</f>
        <v>1.0234949109046798</v>
      </c>
      <c r="E1927">
        <v>1924</v>
      </c>
      <c r="F1927" s="1">
        <f>6-MOD(_1024[[#This Row],[Number]]+1,6)</f>
        <v>1</v>
      </c>
      <c r="G1927" s="1" cm="1">
        <f t="array" aca="1" ref="G1927" ca="1">INDIRECT(ADDRESS(_1024[[#This Row],[Number]]+_1024[[#This Row],[Mod]],3))</f>
        <v>259.59759047481759</v>
      </c>
    </row>
    <row r="1928" spans="1:7" x14ac:dyDescent="0.25">
      <c r="A1928" s="1" t="s">
        <v>3</v>
      </c>
      <c r="B1928">
        <v>7.7700002293568105E-2</v>
      </c>
      <c r="C1928">
        <v>72.779864909341498</v>
      </c>
      <c r="D1928" s="1">
        <f ca="1">IF(_1024[[#This Row],[Cost]]=-1, 500, _1024[[#This Row],[Cost]]/_1024[[#This Row],[Local aStar]])</f>
        <v>1.1282276128329354</v>
      </c>
      <c r="E1928">
        <v>1925</v>
      </c>
      <c r="F1928" s="1">
        <f>6-MOD(_1024[[#This Row],[Number]]+1,6)</f>
        <v>6</v>
      </c>
      <c r="G1928" s="1" cm="1">
        <f t="array" aca="1" ref="G1928" ca="1">INDIRECT(ADDRESS(_1024[[#This Row],[Number]]+_1024[[#This Row],[Mod]],3))</f>
        <v>64.508140096477618</v>
      </c>
    </row>
    <row r="1929" spans="1:7" x14ac:dyDescent="0.25">
      <c r="A1929" s="1" t="s">
        <v>4</v>
      </c>
      <c r="B1929" s="2">
        <v>0.15970000094966963</v>
      </c>
      <c r="C1929">
        <v>5769.96945269765</v>
      </c>
      <c r="D1929" s="1">
        <f ca="1">IF(_1024[[#This Row],[Cost]]=-1, 500, _1024[[#This Row],[Cost]]/_1024[[#This Row],[Local aStar]])</f>
        <v>89.445602432005501</v>
      </c>
      <c r="E1929">
        <v>1926</v>
      </c>
      <c r="F1929" s="1">
        <f>6-MOD(_1024[[#This Row],[Number]]+1,6)</f>
        <v>5</v>
      </c>
      <c r="G1929" s="1" cm="1">
        <f t="array" aca="1" ref="G1929" ca="1">INDIRECT(ADDRESS(_1024[[#This Row],[Number]]+_1024[[#This Row],[Mod]],3))</f>
        <v>64.508140096477618</v>
      </c>
    </row>
    <row r="1930" spans="1:7" x14ac:dyDescent="0.25">
      <c r="A1930" s="1" t="s">
        <v>5</v>
      </c>
      <c r="B1930">
        <v>4.211899999063462</v>
      </c>
      <c r="C1930">
        <v>64.508140096477618</v>
      </c>
      <c r="D1930" s="1">
        <f ca="1">IF(_1024[[#This Row],[Cost]]=-1, 500, _1024[[#This Row],[Cost]]/_1024[[#This Row],[Local aStar]])</f>
        <v>1</v>
      </c>
      <c r="E1930">
        <v>1927</v>
      </c>
      <c r="F1930" s="1">
        <f>6-MOD(_1024[[#This Row],[Number]]+1,6)</f>
        <v>4</v>
      </c>
      <c r="G1930" s="1" cm="1">
        <f t="array" aca="1" ref="G1930" ca="1">INDIRECT(ADDRESS(_1024[[#This Row],[Number]]+_1024[[#This Row],[Mod]],3))</f>
        <v>64.508140096477618</v>
      </c>
    </row>
    <row r="1931" spans="1:7" x14ac:dyDescent="0.25">
      <c r="A1931" s="1" t="s">
        <v>6</v>
      </c>
      <c r="B1931">
        <v>0.94429999808198772</v>
      </c>
      <c r="C1931">
        <v>64.508140096477618</v>
      </c>
      <c r="D1931" s="1">
        <f ca="1">IF(_1024[[#This Row],[Cost]]=-1, 500, _1024[[#This Row],[Cost]]/_1024[[#This Row],[Local aStar]])</f>
        <v>1</v>
      </c>
      <c r="E1931">
        <v>1928</v>
      </c>
      <c r="F1931" s="1">
        <f>6-MOD(_1024[[#This Row],[Number]]+1,6)</f>
        <v>3</v>
      </c>
      <c r="G1931" s="1" cm="1">
        <f t="array" aca="1" ref="G1931" ca="1">INDIRECT(ADDRESS(_1024[[#This Row],[Number]]+_1024[[#This Row],[Mod]],3))</f>
        <v>64.508140096477618</v>
      </c>
    </row>
    <row r="1932" spans="1:7" x14ac:dyDescent="0.25">
      <c r="A1932" s="1" t="s">
        <v>7</v>
      </c>
      <c r="B1932">
        <v>0.12799999967683107</v>
      </c>
      <c r="C1932">
        <v>67.873476995549026</v>
      </c>
      <c r="D1932" s="1">
        <f ca="1">IF(_1024[[#This Row],[Cost]]=-1, 500, _1024[[#This Row],[Cost]]/_1024[[#This Row],[Local aStar]])</f>
        <v>1.052169181967396</v>
      </c>
      <c r="E1932">
        <v>1929</v>
      </c>
      <c r="F1932" s="1">
        <f>6-MOD(_1024[[#This Row],[Number]]+1,6)</f>
        <v>2</v>
      </c>
      <c r="G1932" s="1" cm="1">
        <f t="array" aca="1" ref="G1932" ca="1">INDIRECT(ADDRESS(_1024[[#This Row],[Number]]+_1024[[#This Row],[Mod]],3))</f>
        <v>64.508140096477618</v>
      </c>
    </row>
    <row r="1933" spans="1:7" x14ac:dyDescent="0.25">
      <c r="A1933" s="1" t="s">
        <v>8</v>
      </c>
      <c r="B1933">
        <v>0.18660000205272809</v>
      </c>
      <c r="C1933">
        <v>64.601342642997878</v>
      </c>
      <c r="D1933" s="1">
        <f ca="1">IF(_1024[[#This Row],[Cost]]=-1, 500, _1024[[#This Row],[Cost]]/_1024[[#This Row],[Local aStar]])</f>
        <v>1.0014448183807636</v>
      </c>
      <c r="E1933">
        <v>1930</v>
      </c>
      <c r="F1933" s="1">
        <f>6-MOD(_1024[[#This Row],[Number]]+1,6)</f>
        <v>1</v>
      </c>
      <c r="G1933" s="1" cm="1">
        <f t="array" aca="1" ref="G1933" ca="1">INDIRECT(ADDRESS(_1024[[#This Row],[Number]]+_1024[[#This Row],[Mod]],3))</f>
        <v>64.508140096477618</v>
      </c>
    </row>
    <row r="1934" spans="1:7" x14ac:dyDescent="0.25">
      <c r="A1934" s="1" t="s">
        <v>3</v>
      </c>
      <c r="B1934">
        <v>0.83490000179153867</v>
      </c>
      <c r="C1934">
        <v>428.31736922946925</v>
      </c>
      <c r="D1934" s="1">
        <f ca="1">IF(_1024[[#This Row],[Cost]]=-1, 500, _1024[[#This Row],[Cost]]/_1024[[#This Row],[Local aStar]])</f>
        <v>1.1073027645762963</v>
      </c>
      <c r="E1934">
        <v>1931</v>
      </c>
      <c r="F1934" s="1">
        <f>6-MOD(_1024[[#This Row],[Number]]+1,6)</f>
        <v>6</v>
      </c>
      <c r="G1934" s="1" cm="1">
        <f t="array" aca="1" ref="G1934" ca="1">INDIRECT(ADDRESS(_1024[[#This Row],[Number]]+_1024[[#This Row],[Mod]],3))</f>
        <v>386.81143308927136</v>
      </c>
    </row>
    <row r="1935" spans="1:7" x14ac:dyDescent="0.25">
      <c r="A1935" s="1" t="s">
        <v>4</v>
      </c>
      <c r="B1935" s="2">
        <v>0.43359999835956842</v>
      </c>
      <c r="C1935">
        <v>11691.839184461693</v>
      </c>
      <c r="D1935" s="1">
        <f ca="1">IF(_1024[[#This Row],[Cost]]=-1, 500, _1024[[#This Row],[Cost]]/_1024[[#This Row],[Local aStar]])</f>
        <v>30.226198566791997</v>
      </c>
      <c r="E1935">
        <v>1932</v>
      </c>
      <c r="F1935" s="1">
        <f>6-MOD(_1024[[#This Row],[Number]]+1,6)</f>
        <v>5</v>
      </c>
      <c r="G1935" s="1" cm="1">
        <f t="array" aca="1" ref="G1935" ca="1">INDIRECT(ADDRESS(_1024[[#This Row],[Number]]+_1024[[#This Row],[Mod]],3))</f>
        <v>386.81143308927136</v>
      </c>
    </row>
    <row r="1936" spans="1:7" x14ac:dyDescent="0.25">
      <c r="A1936" s="1" t="s">
        <v>5</v>
      </c>
      <c r="B1936">
        <v>33.101299999543699</v>
      </c>
      <c r="C1936">
        <v>386.81143308927136</v>
      </c>
      <c r="D1936" s="1">
        <f ca="1">IF(_1024[[#This Row],[Cost]]=-1, 500, _1024[[#This Row],[Cost]]/_1024[[#This Row],[Local aStar]])</f>
        <v>1</v>
      </c>
      <c r="E1936">
        <v>1933</v>
      </c>
      <c r="F1936" s="1">
        <f>6-MOD(_1024[[#This Row],[Number]]+1,6)</f>
        <v>4</v>
      </c>
      <c r="G1936" s="1" cm="1">
        <f t="array" aca="1" ref="G1936" ca="1">INDIRECT(ADDRESS(_1024[[#This Row],[Number]]+_1024[[#This Row],[Mod]],3))</f>
        <v>386.81143308927136</v>
      </c>
    </row>
    <row r="1937" spans="1:7" x14ac:dyDescent="0.25">
      <c r="A1937" s="1" t="s">
        <v>6</v>
      </c>
      <c r="B1937">
        <v>59.982199996738927</v>
      </c>
      <c r="C1937">
        <v>386.81143308927136</v>
      </c>
      <c r="D1937" s="1">
        <f ca="1">IF(_1024[[#This Row],[Cost]]=-1, 500, _1024[[#This Row],[Cost]]/_1024[[#This Row],[Local aStar]])</f>
        <v>1</v>
      </c>
      <c r="E1937">
        <v>1934</v>
      </c>
      <c r="F1937" s="1">
        <f>6-MOD(_1024[[#This Row],[Number]]+1,6)</f>
        <v>3</v>
      </c>
      <c r="G1937" s="1" cm="1">
        <f t="array" aca="1" ref="G1937" ca="1">INDIRECT(ADDRESS(_1024[[#This Row],[Number]]+_1024[[#This Row],[Mod]],3))</f>
        <v>386.81143308927136</v>
      </c>
    </row>
    <row r="1938" spans="1:7" x14ac:dyDescent="0.25">
      <c r="A1938" s="1" t="s">
        <v>7</v>
      </c>
      <c r="B1938">
        <v>15.813999998499639</v>
      </c>
      <c r="C1938">
        <v>422.68810849087276</v>
      </c>
      <c r="D1938" s="1">
        <f ca="1">IF(_1024[[#This Row],[Cost]]=-1, 500, _1024[[#This Row],[Cost]]/_1024[[#This Row],[Local aStar]])</f>
        <v>1.0927497802096287</v>
      </c>
      <c r="E1938">
        <v>1935</v>
      </c>
      <c r="F1938" s="1">
        <f>6-MOD(_1024[[#This Row],[Number]]+1,6)</f>
        <v>2</v>
      </c>
      <c r="G1938" s="1" cm="1">
        <f t="array" aca="1" ref="G1938" ca="1">INDIRECT(ADDRESS(_1024[[#This Row],[Number]]+_1024[[#This Row],[Mod]],3))</f>
        <v>386.81143308927136</v>
      </c>
    </row>
    <row r="1939" spans="1:7" x14ac:dyDescent="0.25">
      <c r="A1939" s="1" t="s">
        <v>8</v>
      </c>
      <c r="B1939">
        <v>0.87809999968158081</v>
      </c>
      <c r="C1939">
        <v>456.75236174962299</v>
      </c>
      <c r="D1939" s="1">
        <f ca="1">IF(_1024[[#This Row],[Cost]]=-1, 500, _1024[[#This Row],[Cost]]/_1024[[#This Row],[Local aStar]])</f>
        <v>1.1808140160226601</v>
      </c>
      <c r="E1939">
        <v>1936</v>
      </c>
      <c r="F1939" s="1">
        <f>6-MOD(_1024[[#This Row],[Number]]+1,6)</f>
        <v>1</v>
      </c>
      <c r="G1939" s="1" cm="1">
        <f t="array" aca="1" ref="G1939" ca="1">INDIRECT(ADDRESS(_1024[[#This Row],[Number]]+_1024[[#This Row],[Mod]],3))</f>
        <v>386.81143308927136</v>
      </c>
    </row>
    <row r="1940" spans="1:7" x14ac:dyDescent="0.25">
      <c r="A1940" s="1" t="s">
        <v>3</v>
      </c>
      <c r="B1940">
        <v>0.71810000008554198</v>
      </c>
      <c r="C1940">
        <v>377.50175264039905</v>
      </c>
      <c r="D1940" s="1">
        <f ca="1">IF(_1024[[#This Row],[Cost]]=-1, 500, _1024[[#This Row],[Cost]]/_1024[[#This Row],[Local aStar]])</f>
        <v>1.090007162562932</v>
      </c>
      <c r="E1940">
        <v>1937</v>
      </c>
      <c r="F1940" s="1">
        <f>6-MOD(_1024[[#This Row],[Number]]+1,6)</f>
        <v>6</v>
      </c>
      <c r="G1940" s="1" cm="1">
        <f t="array" aca="1" ref="G1940" ca="1">INDIRECT(ADDRESS(_1024[[#This Row],[Number]]+_1024[[#This Row],[Mod]],3))</f>
        <v>346.32960736953311</v>
      </c>
    </row>
    <row r="1941" spans="1:7" x14ac:dyDescent="0.25">
      <c r="A1941" s="1" t="s">
        <v>4</v>
      </c>
      <c r="B1941" s="2">
        <v>0.7052000000840053</v>
      </c>
      <c r="C1941">
        <v>5177.9694419020107</v>
      </c>
      <c r="D1941" s="1">
        <f ca="1">IF(_1024[[#This Row],[Cost]]=-1, 500, _1024[[#This Row],[Cost]]/_1024[[#This Row],[Local aStar]])</f>
        <v>14.950986954970691</v>
      </c>
      <c r="E1941">
        <v>1938</v>
      </c>
      <c r="F1941" s="1">
        <f>6-MOD(_1024[[#This Row],[Number]]+1,6)</f>
        <v>5</v>
      </c>
      <c r="G1941" s="1" cm="1">
        <f t="array" aca="1" ref="G1941" ca="1">INDIRECT(ADDRESS(_1024[[#This Row],[Number]]+_1024[[#This Row],[Mod]],3))</f>
        <v>346.32960736953311</v>
      </c>
    </row>
    <row r="1942" spans="1:7" x14ac:dyDescent="0.25">
      <c r="A1942" s="1" t="s">
        <v>5</v>
      </c>
      <c r="B1942">
        <v>29.115599998476682</v>
      </c>
      <c r="C1942">
        <v>346.32960736953311</v>
      </c>
      <c r="D1942" s="1">
        <f ca="1">IF(_1024[[#This Row],[Cost]]=-1, 500, _1024[[#This Row],[Cost]]/_1024[[#This Row],[Local aStar]])</f>
        <v>1</v>
      </c>
      <c r="E1942">
        <v>1939</v>
      </c>
      <c r="F1942" s="1">
        <f>6-MOD(_1024[[#This Row],[Number]]+1,6)</f>
        <v>4</v>
      </c>
      <c r="G1942" s="1" cm="1">
        <f t="array" aca="1" ref="G1942" ca="1">INDIRECT(ADDRESS(_1024[[#This Row],[Number]]+_1024[[#This Row],[Mod]],3))</f>
        <v>346.32960736953311</v>
      </c>
    </row>
    <row r="1943" spans="1:7" x14ac:dyDescent="0.25">
      <c r="A1943" s="1" t="s">
        <v>6</v>
      </c>
      <c r="B1943">
        <v>87.524800001119729</v>
      </c>
      <c r="C1943">
        <v>346.32960736953311</v>
      </c>
      <c r="D1943" s="1">
        <f ca="1">IF(_1024[[#This Row],[Cost]]=-1, 500, _1024[[#This Row],[Cost]]/_1024[[#This Row],[Local aStar]])</f>
        <v>1</v>
      </c>
      <c r="E1943">
        <v>1940</v>
      </c>
      <c r="F1943" s="1">
        <f>6-MOD(_1024[[#This Row],[Number]]+1,6)</f>
        <v>3</v>
      </c>
      <c r="G1943" s="1" cm="1">
        <f t="array" aca="1" ref="G1943" ca="1">INDIRECT(ADDRESS(_1024[[#This Row],[Number]]+_1024[[#This Row],[Mod]],3))</f>
        <v>346.32960736953311</v>
      </c>
    </row>
    <row r="1944" spans="1:7" x14ac:dyDescent="0.25">
      <c r="A1944" s="1" t="s">
        <v>7</v>
      </c>
      <c r="B1944">
        <v>14.920699999493081</v>
      </c>
      <c r="C1944">
        <v>402.49165687606586</v>
      </c>
      <c r="D1944" s="1">
        <f ca="1">IF(_1024[[#This Row],[Cost]]=-1, 500, _1024[[#This Row],[Cost]]/_1024[[#This Row],[Local aStar]])</f>
        <v>1.1621635814884517</v>
      </c>
      <c r="E1944">
        <v>1941</v>
      </c>
      <c r="F1944" s="1">
        <f>6-MOD(_1024[[#This Row],[Number]]+1,6)</f>
        <v>2</v>
      </c>
      <c r="G1944" s="1" cm="1">
        <f t="array" aca="1" ref="G1944" ca="1">INDIRECT(ADDRESS(_1024[[#This Row],[Number]]+_1024[[#This Row],[Mod]],3))</f>
        <v>346.32960736953311</v>
      </c>
    </row>
    <row r="1945" spans="1:7" x14ac:dyDescent="0.25">
      <c r="A1945" s="1" t="s">
        <v>8</v>
      </c>
      <c r="B1945">
        <v>29.395599998679245</v>
      </c>
      <c r="C1945">
        <v>-1</v>
      </c>
      <c r="D1945" s="1">
        <f>IF(_1024[[#This Row],[Cost]]=-1, 500, _1024[[#This Row],[Cost]]/_1024[[#This Row],[Local aStar]])</f>
        <v>500</v>
      </c>
      <c r="E1945">
        <v>1942</v>
      </c>
      <c r="F1945" s="1">
        <f>6-MOD(_1024[[#This Row],[Number]]+1,6)</f>
        <v>1</v>
      </c>
      <c r="G1945" s="1" cm="1">
        <f t="array" aca="1" ref="G1945" ca="1">INDIRECT(ADDRESS(_1024[[#This Row],[Number]]+_1024[[#This Row],[Mod]],3))</f>
        <v>346.32960736953311</v>
      </c>
    </row>
    <row r="1946" spans="1:7" x14ac:dyDescent="0.25">
      <c r="A1946" s="1" t="s">
        <v>3</v>
      </c>
      <c r="B1946">
        <v>0.81660000068950467</v>
      </c>
      <c r="C1946">
        <v>211.62662014455304</v>
      </c>
      <c r="D1946" s="1">
        <f ca="1">IF(_1024[[#This Row],[Cost]]=-1, 500, _1024[[#This Row],[Cost]]/_1024[[#This Row],[Local aStar]])</f>
        <v>1.0476645251981909</v>
      </c>
      <c r="E1946">
        <v>1943</v>
      </c>
      <c r="F1946" s="1">
        <f>6-MOD(_1024[[#This Row],[Number]]+1,6)</f>
        <v>6</v>
      </c>
      <c r="G1946" s="1" cm="1">
        <f t="array" aca="1" ref="G1946" ca="1">INDIRECT(ADDRESS(_1024[[#This Row],[Number]]+_1024[[#This Row],[Mod]],3))</f>
        <v>201.99845948255125</v>
      </c>
    </row>
    <row r="1947" spans="1:7" x14ac:dyDescent="0.25">
      <c r="A1947" s="1" t="s">
        <v>4</v>
      </c>
      <c r="B1947" s="2">
        <v>0.27880000197910704</v>
      </c>
      <c r="C1947">
        <v>6936.8752707563399</v>
      </c>
      <c r="D1947" s="1">
        <f ca="1">IF(_1024[[#This Row],[Cost]]=-1, 500, _1024[[#This Row],[Cost]]/_1024[[#This Row],[Local aStar]])</f>
        <v>34.341228584248441</v>
      </c>
      <c r="E1947">
        <v>1944</v>
      </c>
      <c r="F1947" s="1">
        <f>6-MOD(_1024[[#This Row],[Number]]+1,6)</f>
        <v>5</v>
      </c>
      <c r="G1947" s="1" cm="1">
        <f t="array" aca="1" ref="G1947" ca="1">INDIRECT(ADDRESS(_1024[[#This Row],[Number]]+_1024[[#This Row],[Mod]],3))</f>
        <v>201.99845948255125</v>
      </c>
    </row>
    <row r="1948" spans="1:7" x14ac:dyDescent="0.25">
      <c r="A1948" s="1" t="s">
        <v>5</v>
      </c>
      <c r="B1948">
        <v>36.07190000184346</v>
      </c>
      <c r="C1948">
        <v>201.99845948255125</v>
      </c>
      <c r="D1948" s="1">
        <f ca="1">IF(_1024[[#This Row],[Cost]]=-1, 500, _1024[[#This Row],[Cost]]/_1024[[#This Row],[Local aStar]])</f>
        <v>1</v>
      </c>
      <c r="E1948">
        <v>1945</v>
      </c>
      <c r="F1948" s="1">
        <f>6-MOD(_1024[[#This Row],[Number]]+1,6)</f>
        <v>4</v>
      </c>
      <c r="G1948" s="1" cm="1">
        <f t="array" aca="1" ref="G1948" ca="1">INDIRECT(ADDRESS(_1024[[#This Row],[Number]]+_1024[[#This Row],[Mod]],3))</f>
        <v>201.99845948255125</v>
      </c>
    </row>
    <row r="1949" spans="1:7" x14ac:dyDescent="0.25">
      <c r="A1949" s="1" t="s">
        <v>6</v>
      </c>
      <c r="B1949">
        <v>10.669799998140661</v>
      </c>
      <c r="C1949">
        <v>201.99845948255125</v>
      </c>
      <c r="D1949" s="1">
        <f ca="1">IF(_1024[[#This Row],[Cost]]=-1, 500, _1024[[#This Row],[Cost]]/_1024[[#This Row],[Local aStar]])</f>
        <v>1</v>
      </c>
      <c r="E1949">
        <v>1946</v>
      </c>
      <c r="F1949" s="1">
        <f>6-MOD(_1024[[#This Row],[Number]]+1,6)</f>
        <v>3</v>
      </c>
      <c r="G1949" s="1" cm="1">
        <f t="array" aca="1" ref="G1949" ca="1">INDIRECT(ADDRESS(_1024[[#This Row],[Number]]+_1024[[#This Row],[Mod]],3))</f>
        <v>201.99845948255125</v>
      </c>
    </row>
    <row r="1950" spans="1:7" x14ac:dyDescent="0.25">
      <c r="A1950" s="1" t="s">
        <v>7</v>
      </c>
      <c r="B1950">
        <v>2.7229000006627757</v>
      </c>
      <c r="C1950">
        <v>209.89868085588415</v>
      </c>
      <c r="D1950" s="1">
        <f ca="1">IF(_1024[[#This Row],[Cost]]=-1, 500, _1024[[#This Row],[Cost]]/_1024[[#This Row],[Local aStar]])</f>
        <v>1.039110305066536</v>
      </c>
      <c r="E1950">
        <v>1947</v>
      </c>
      <c r="F1950" s="1">
        <f>6-MOD(_1024[[#This Row],[Number]]+1,6)</f>
        <v>2</v>
      </c>
      <c r="G1950" s="1" cm="1">
        <f t="array" aca="1" ref="G1950" ca="1">INDIRECT(ADDRESS(_1024[[#This Row],[Number]]+_1024[[#This Row],[Mod]],3))</f>
        <v>201.99845948255125</v>
      </c>
    </row>
    <row r="1951" spans="1:7" x14ac:dyDescent="0.25">
      <c r="A1951" s="1" t="s">
        <v>8</v>
      </c>
      <c r="B1951">
        <v>0.71699999898555689</v>
      </c>
      <c r="C1951">
        <v>209.57781004711066</v>
      </c>
      <c r="D1951" s="1">
        <f ca="1">IF(_1024[[#This Row],[Cost]]=-1, 500, _1024[[#This Row],[Cost]]/_1024[[#This Row],[Local aStar]])</f>
        <v>1.0375218236018979</v>
      </c>
      <c r="E1951">
        <v>1948</v>
      </c>
      <c r="F1951" s="1">
        <f>6-MOD(_1024[[#This Row],[Number]]+1,6)</f>
        <v>1</v>
      </c>
      <c r="G1951" s="1" cm="1">
        <f t="array" aca="1" ref="G1951" ca="1">INDIRECT(ADDRESS(_1024[[#This Row],[Number]]+_1024[[#This Row],[Mod]],3))</f>
        <v>201.99845948255125</v>
      </c>
    </row>
    <row r="1952" spans="1:7" x14ac:dyDescent="0.25">
      <c r="A1952" s="1" t="s">
        <v>3</v>
      </c>
      <c r="B1952">
        <v>7.8299999586306512E-2</v>
      </c>
      <c r="C1952">
        <v>90.123172459074823</v>
      </c>
      <c r="D1952" s="1">
        <f ca="1">IF(_1024[[#This Row],[Cost]]=-1, 500, _1024[[#This Row],[Cost]]/_1024[[#This Row],[Local aStar]])</f>
        <v>1.4640369453349353</v>
      </c>
      <c r="E1952">
        <v>1949</v>
      </c>
      <c r="F1952" s="1">
        <f>6-MOD(_1024[[#This Row],[Number]]+1,6)</f>
        <v>6</v>
      </c>
      <c r="G1952" s="1" cm="1">
        <f t="array" aca="1" ref="G1952" ca="1">INDIRECT(ADDRESS(_1024[[#This Row],[Number]]+_1024[[#This Row],[Mod]],3))</f>
        <v>61.557990559081745</v>
      </c>
    </row>
    <row r="1953" spans="1:7" x14ac:dyDescent="0.25">
      <c r="A1953" s="1" t="s">
        <v>4</v>
      </c>
      <c r="B1953" s="2">
        <v>1.1399999493733048E-2</v>
      </c>
      <c r="C1953">
        <v>306.85765483435841</v>
      </c>
      <c r="D1953" s="1">
        <f ca="1">IF(_1024[[#This Row],[Cost]]=-1, 500, _1024[[#This Row],[Cost]]/_1024[[#This Row],[Local aStar]])</f>
        <v>4.9848549643582745</v>
      </c>
      <c r="E1953">
        <v>1950</v>
      </c>
      <c r="F1953" s="1">
        <f>6-MOD(_1024[[#This Row],[Number]]+1,6)</f>
        <v>5</v>
      </c>
      <c r="G1953" s="1" cm="1">
        <f t="array" aca="1" ref="G1953" ca="1">INDIRECT(ADDRESS(_1024[[#This Row],[Number]]+_1024[[#This Row],[Mod]],3))</f>
        <v>61.557990559081745</v>
      </c>
    </row>
    <row r="1954" spans="1:7" x14ac:dyDescent="0.25">
      <c r="A1954" s="1" t="s">
        <v>5</v>
      </c>
      <c r="B1954">
        <v>2.7611999976215884</v>
      </c>
      <c r="C1954">
        <v>61.557990559081745</v>
      </c>
      <c r="D1954" s="1">
        <f ca="1">IF(_1024[[#This Row],[Cost]]=-1, 500, _1024[[#This Row],[Cost]]/_1024[[#This Row],[Local aStar]])</f>
        <v>1</v>
      </c>
      <c r="E1954">
        <v>1951</v>
      </c>
      <c r="F1954" s="1">
        <f>6-MOD(_1024[[#This Row],[Number]]+1,6)</f>
        <v>4</v>
      </c>
      <c r="G1954" s="1" cm="1">
        <f t="array" aca="1" ref="G1954" ca="1">INDIRECT(ADDRESS(_1024[[#This Row],[Number]]+_1024[[#This Row],[Mod]],3))</f>
        <v>61.557990559081745</v>
      </c>
    </row>
    <row r="1955" spans="1:7" x14ac:dyDescent="0.25">
      <c r="A1955" s="1" t="s">
        <v>6</v>
      </c>
      <c r="B1955">
        <v>1.9853000012517441</v>
      </c>
      <c r="C1955">
        <v>61.557990559081745</v>
      </c>
      <c r="D1955" s="1">
        <f ca="1">IF(_1024[[#This Row],[Cost]]=-1, 500, _1024[[#This Row],[Cost]]/_1024[[#This Row],[Local aStar]])</f>
        <v>1</v>
      </c>
      <c r="E1955">
        <v>1952</v>
      </c>
      <c r="F1955" s="1">
        <f>6-MOD(_1024[[#This Row],[Number]]+1,6)</f>
        <v>3</v>
      </c>
      <c r="G1955" s="1" cm="1">
        <f t="array" aca="1" ref="G1955" ca="1">INDIRECT(ADDRESS(_1024[[#This Row],[Number]]+_1024[[#This Row],[Mod]],3))</f>
        <v>61.557990559081745</v>
      </c>
    </row>
    <row r="1956" spans="1:7" x14ac:dyDescent="0.25">
      <c r="A1956" s="1" t="s">
        <v>7</v>
      </c>
      <c r="B1956">
        <v>0.12010000136797316</v>
      </c>
      <c r="C1956">
        <v>92.536184682746764</v>
      </c>
      <c r="D1956" s="1">
        <f ca="1">IF(_1024[[#This Row],[Cost]]=-1, 500, _1024[[#This Row],[Cost]]/_1024[[#This Row],[Local aStar]])</f>
        <v>1.5032359542979714</v>
      </c>
      <c r="E1956">
        <v>1953</v>
      </c>
      <c r="F1956" s="1">
        <f>6-MOD(_1024[[#This Row],[Number]]+1,6)</f>
        <v>2</v>
      </c>
      <c r="G1956" s="1" cm="1">
        <f t="array" aca="1" ref="G1956" ca="1">INDIRECT(ADDRESS(_1024[[#This Row],[Number]]+_1024[[#This Row],[Mod]],3))</f>
        <v>61.557990559081745</v>
      </c>
    </row>
    <row r="1957" spans="1:7" x14ac:dyDescent="0.25">
      <c r="A1957" s="1" t="s">
        <v>8</v>
      </c>
      <c r="B1957">
        <v>0.2043999993475154</v>
      </c>
      <c r="C1957">
        <v>61.557990559081745</v>
      </c>
      <c r="D1957" s="1">
        <f ca="1">IF(_1024[[#This Row],[Cost]]=-1, 500, _1024[[#This Row],[Cost]]/_1024[[#This Row],[Local aStar]])</f>
        <v>1</v>
      </c>
      <c r="E1957">
        <v>1954</v>
      </c>
      <c r="F1957" s="1">
        <f>6-MOD(_1024[[#This Row],[Number]]+1,6)</f>
        <v>1</v>
      </c>
      <c r="G1957" s="1" cm="1">
        <f t="array" aca="1" ref="G1957" ca="1">INDIRECT(ADDRESS(_1024[[#This Row],[Number]]+_1024[[#This Row],[Mod]],3))</f>
        <v>61.557990559081745</v>
      </c>
    </row>
    <row r="1958" spans="1:7" x14ac:dyDescent="0.25">
      <c r="A1958" s="1" t="s">
        <v>3</v>
      </c>
      <c r="B1958">
        <v>0.78170000051613897</v>
      </c>
      <c r="C1958">
        <v>299.33340793224278</v>
      </c>
      <c r="D1958" s="1">
        <f ca="1">IF(_1024[[#This Row],[Cost]]=-1, 500, _1024[[#This Row],[Cost]]/_1024[[#This Row],[Local aStar]])</f>
        <v>1.0495145311057328</v>
      </c>
      <c r="E1958">
        <v>1955</v>
      </c>
      <c r="F1958" s="1">
        <f>6-MOD(_1024[[#This Row],[Number]]+1,6)</f>
        <v>6</v>
      </c>
      <c r="G1958" s="1" cm="1">
        <f t="array" aca="1" ref="G1958" ca="1">INDIRECT(ADDRESS(_1024[[#This Row],[Number]]+_1024[[#This Row],[Mod]],3))</f>
        <v>285.21130395105183</v>
      </c>
    </row>
    <row r="1959" spans="1:7" x14ac:dyDescent="0.25">
      <c r="A1959" s="1" t="s">
        <v>4</v>
      </c>
      <c r="B1959" s="2">
        <v>0.207199998840224</v>
      </c>
      <c r="C1959">
        <v>5934.1806976641028</v>
      </c>
      <c r="D1959" s="1">
        <f ca="1">IF(_1024[[#This Row],[Cost]]=-1, 500, _1024[[#This Row],[Cost]]/_1024[[#This Row],[Local aStar]])</f>
        <v>20.806260535460865</v>
      </c>
      <c r="E1959">
        <v>1956</v>
      </c>
      <c r="F1959" s="1">
        <f>6-MOD(_1024[[#This Row],[Number]]+1,6)</f>
        <v>5</v>
      </c>
      <c r="G1959" s="1" cm="1">
        <f t="array" aca="1" ref="G1959" ca="1">INDIRECT(ADDRESS(_1024[[#This Row],[Number]]+_1024[[#This Row],[Mod]],3))</f>
        <v>285.21130395105183</v>
      </c>
    </row>
    <row r="1960" spans="1:7" x14ac:dyDescent="0.25">
      <c r="A1960" s="1" t="s">
        <v>5</v>
      </c>
      <c r="B1960">
        <v>32.378399999288376</v>
      </c>
      <c r="C1960">
        <v>285.21130395105183</v>
      </c>
      <c r="D1960" s="1">
        <f ca="1">IF(_1024[[#This Row],[Cost]]=-1, 500, _1024[[#This Row],[Cost]]/_1024[[#This Row],[Local aStar]])</f>
        <v>1</v>
      </c>
      <c r="E1960">
        <v>1957</v>
      </c>
      <c r="F1960" s="1">
        <f>6-MOD(_1024[[#This Row],[Number]]+1,6)</f>
        <v>4</v>
      </c>
      <c r="G1960" s="1" cm="1">
        <f t="array" aca="1" ref="G1960" ca="1">INDIRECT(ADDRESS(_1024[[#This Row],[Number]]+_1024[[#This Row],[Mod]],3))</f>
        <v>285.21130395105183</v>
      </c>
    </row>
    <row r="1961" spans="1:7" x14ac:dyDescent="0.25">
      <c r="A1961" s="1" t="s">
        <v>6</v>
      </c>
      <c r="B1961">
        <v>26.324800001020776</v>
      </c>
      <c r="C1961">
        <v>285.21130395105183</v>
      </c>
      <c r="D1961" s="1">
        <f ca="1">IF(_1024[[#This Row],[Cost]]=-1, 500, _1024[[#This Row],[Cost]]/_1024[[#This Row],[Local aStar]])</f>
        <v>1</v>
      </c>
      <c r="E1961">
        <v>1958</v>
      </c>
      <c r="F1961" s="1">
        <f>6-MOD(_1024[[#This Row],[Number]]+1,6)</f>
        <v>3</v>
      </c>
      <c r="G1961" s="1" cm="1">
        <f t="array" aca="1" ref="G1961" ca="1">INDIRECT(ADDRESS(_1024[[#This Row],[Number]]+_1024[[#This Row],[Mod]],3))</f>
        <v>285.21130395105183</v>
      </c>
    </row>
    <row r="1962" spans="1:7" x14ac:dyDescent="0.25">
      <c r="A1962" s="1" t="s">
        <v>7</v>
      </c>
      <c r="B1962">
        <v>7.3126999996020459</v>
      </c>
      <c r="C1962">
        <v>306.71571385337273</v>
      </c>
      <c r="D1962" s="1">
        <f ca="1">IF(_1024[[#This Row],[Cost]]=-1, 500, _1024[[#This Row],[Cost]]/_1024[[#This Row],[Local aStar]])</f>
        <v>1.0753981683208864</v>
      </c>
      <c r="E1962">
        <v>1959</v>
      </c>
      <c r="F1962" s="1">
        <f>6-MOD(_1024[[#This Row],[Number]]+1,6)</f>
        <v>2</v>
      </c>
      <c r="G1962" s="1" cm="1">
        <f t="array" aca="1" ref="G1962" ca="1">INDIRECT(ADDRESS(_1024[[#This Row],[Number]]+_1024[[#This Row],[Mod]],3))</f>
        <v>285.21130395105183</v>
      </c>
    </row>
    <row r="1963" spans="1:7" x14ac:dyDescent="0.25">
      <c r="A1963" s="1" t="s">
        <v>8</v>
      </c>
      <c r="B1963">
        <v>0.86750000264146365</v>
      </c>
      <c r="C1963">
        <v>307.19125240149828</v>
      </c>
      <c r="D1963" s="1">
        <f ca="1">IF(_1024[[#This Row],[Cost]]=-1, 500, _1024[[#This Row],[Cost]]/_1024[[#This Row],[Local aStar]])</f>
        <v>1.0770654884499902</v>
      </c>
      <c r="E1963">
        <v>1960</v>
      </c>
      <c r="F1963" s="1">
        <f>6-MOD(_1024[[#This Row],[Number]]+1,6)</f>
        <v>1</v>
      </c>
      <c r="G1963" s="1" cm="1">
        <f t="array" aca="1" ref="G1963" ca="1">INDIRECT(ADDRESS(_1024[[#This Row],[Number]]+_1024[[#This Row],[Mod]],3))</f>
        <v>285.21130395105183</v>
      </c>
    </row>
    <row r="1964" spans="1:7" x14ac:dyDescent="0.25">
      <c r="A1964" s="1" t="s">
        <v>3</v>
      </c>
      <c r="B1964">
        <v>0.21919999926467426</v>
      </c>
      <c r="C1964">
        <v>170.83799125647829</v>
      </c>
      <c r="D1964" s="1">
        <f ca="1">IF(_1024[[#This Row],[Cost]]=-1, 500, _1024[[#This Row],[Cost]]/_1024[[#This Row],[Local aStar]])</f>
        <v>1.0269960481808222</v>
      </c>
      <c r="E1964">
        <v>1961</v>
      </c>
      <c r="F1964" s="1">
        <f>6-MOD(_1024[[#This Row],[Number]]+1,6)</f>
        <v>6</v>
      </c>
      <c r="G1964" s="1" cm="1">
        <f t="array" aca="1" ref="G1964" ca="1">INDIRECT(ADDRESS(_1024[[#This Row],[Number]]+_1024[[#This Row],[Mod]],3))</f>
        <v>166.34727227927854</v>
      </c>
    </row>
    <row r="1965" spans="1:7" x14ac:dyDescent="0.25">
      <c r="A1965" s="1" t="s">
        <v>4</v>
      </c>
      <c r="B1965" s="2">
        <v>0.2435000023979228</v>
      </c>
      <c r="C1965">
        <v>7264.731826873116</v>
      </c>
      <c r="D1965" s="1">
        <f ca="1">IF(_1024[[#This Row],[Cost]]=-1, 500, _1024[[#This Row],[Cost]]/_1024[[#This Row],[Local aStar]])</f>
        <v>43.672082669780366</v>
      </c>
      <c r="E1965">
        <v>1962</v>
      </c>
      <c r="F1965" s="1">
        <f>6-MOD(_1024[[#This Row],[Number]]+1,6)</f>
        <v>5</v>
      </c>
      <c r="G1965" s="1" cm="1">
        <f t="array" aca="1" ref="G1965" ca="1">INDIRECT(ADDRESS(_1024[[#This Row],[Number]]+_1024[[#This Row],[Mod]],3))</f>
        <v>166.34727227927854</v>
      </c>
    </row>
    <row r="1966" spans="1:7" x14ac:dyDescent="0.25">
      <c r="A1966" s="1" t="s">
        <v>5</v>
      </c>
      <c r="B1966">
        <v>9.8598000004130881</v>
      </c>
      <c r="C1966">
        <v>166.34727227927854</v>
      </c>
      <c r="D1966" s="1">
        <f ca="1">IF(_1024[[#This Row],[Cost]]=-1, 500, _1024[[#This Row],[Cost]]/_1024[[#This Row],[Local aStar]])</f>
        <v>1</v>
      </c>
      <c r="E1966">
        <v>1963</v>
      </c>
      <c r="F1966" s="1">
        <f>6-MOD(_1024[[#This Row],[Number]]+1,6)</f>
        <v>4</v>
      </c>
      <c r="G1966" s="1" cm="1">
        <f t="array" aca="1" ref="G1966" ca="1">INDIRECT(ADDRESS(_1024[[#This Row],[Number]]+_1024[[#This Row],[Mod]],3))</f>
        <v>166.34727227927854</v>
      </c>
    </row>
    <row r="1967" spans="1:7" x14ac:dyDescent="0.25">
      <c r="A1967" s="1" t="s">
        <v>6</v>
      </c>
      <c r="B1967">
        <v>6.6996999994444195</v>
      </c>
      <c r="C1967">
        <v>166.34727227927854</v>
      </c>
      <c r="D1967" s="1">
        <f ca="1">IF(_1024[[#This Row],[Cost]]=-1, 500, _1024[[#This Row],[Cost]]/_1024[[#This Row],[Local aStar]])</f>
        <v>1</v>
      </c>
      <c r="E1967">
        <v>1964</v>
      </c>
      <c r="F1967" s="1">
        <f>6-MOD(_1024[[#This Row],[Number]]+1,6)</f>
        <v>3</v>
      </c>
      <c r="G1967" s="1" cm="1">
        <f t="array" aca="1" ref="G1967" ca="1">INDIRECT(ADDRESS(_1024[[#This Row],[Number]]+_1024[[#This Row],[Mod]],3))</f>
        <v>166.34727227927854</v>
      </c>
    </row>
    <row r="1968" spans="1:7" x14ac:dyDescent="0.25">
      <c r="A1968" s="1" t="s">
        <v>7</v>
      </c>
      <c r="B1968">
        <v>1.3197000007494353</v>
      </c>
      <c r="C1968">
        <v>171.18000910602044</v>
      </c>
      <c r="D1968" s="1">
        <f ca="1">IF(_1024[[#This Row],[Cost]]=-1, 500, _1024[[#This Row],[Cost]]/_1024[[#This Row],[Local aStar]])</f>
        <v>1.0290520954177611</v>
      </c>
      <c r="E1968">
        <v>1965</v>
      </c>
      <c r="F1968" s="1">
        <f>6-MOD(_1024[[#This Row],[Number]]+1,6)</f>
        <v>2</v>
      </c>
      <c r="G1968" s="1" cm="1">
        <f t="array" aca="1" ref="G1968" ca="1">INDIRECT(ADDRESS(_1024[[#This Row],[Number]]+_1024[[#This Row],[Mod]],3))</f>
        <v>166.34727227927854</v>
      </c>
    </row>
    <row r="1969" spans="1:7" x14ac:dyDescent="0.25">
      <c r="A1969" s="1" t="s">
        <v>8</v>
      </c>
      <c r="B1969">
        <v>0.45739999768557027</v>
      </c>
      <c r="C1969">
        <v>172.17858495994315</v>
      </c>
      <c r="D1969" s="1">
        <f ca="1">IF(_1024[[#This Row],[Cost]]=-1, 500, _1024[[#This Row],[Cost]]/_1024[[#This Row],[Local aStar]])</f>
        <v>1.0350550544097561</v>
      </c>
      <c r="E1969">
        <v>1966</v>
      </c>
      <c r="F1969" s="1">
        <f>6-MOD(_1024[[#This Row],[Number]]+1,6)</f>
        <v>1</v>
      </c>
      <c r="G1969" s="1" cm="1">
        <f t="array" aca="1" ref="G1969" ca="1">INDIRECT(ADDRESS(_1024[[#This Row],[Number]]+_1024[[#This Row],[Mod]],3))</f>
        <v>166.34727227927854</v>
      </c>
    </row>
    <row r="1970" spans="1:7" x14ac:dyDescent="0.25">
      <c r="A1970" s="1" t="s">
        <v>3</v>
      </c>
      <c r="B1970">
        <v>0.28189999648020603</v>
      </c>
      <c r="C1970">
        <v>159.16597493865837</v>
      </c>
      <c r="D1970" s="1">
        <f ca="1">IF(_1024[[#This Row],[Cost]]=-1, 500, _1024[[#This Row],[Cost]]/_1024[[#This Row],[Local aStar]])</f>
        <v>1</v>
      </c>
      <c r="E1970">
        <v>1967</v>
      </c>
      <c r="F1970" s="1">
        <f>6-MOD(_1024[[#This Row],[Number]]+1,6)</f>
        <v>6</v>
      </c>
      <c r="G1970" s="1" cm="1">
        <f t="array" aca="1" ref="G1970" ca="1">INDIRECT(ADDRESS(_1024[[#This Row],[Number]]+_1024[[#This Row],[Mod]],3))</f>
        <v>159.16597493865837</v>
      </c>
    </row>
    <row r="1971" spans="1:7" x14ac:dyDescent="0.25">
      <c r="A1971" s="1" t="s">
        <v>4</v>
      </c>
      <c r="B1971" s="2">
        <v>8.259999958681874E-2</v>
      </c>
      <c r="C1971">
        <v>2615.6930593705415</v>
      </c>
      <c r="D1971" s="1">
        <f ca="1">IF(_1024[[#This Row],[Cost]]=-1, 500, _1024[[#This Row],[Cost]]/_1024[[#This Row],[Local aStar]])</f>
        <v>16.433745091428079</v>
      </c>
      <c r="E1971">
        <v>1968</v>
      </c>
      <c r="F1971" s="1">
        <f>6-MOD(_1024[[#This Row],[Number]]+1,6)</f>
        <v>5</v>
      </c>
      <c r="G1971" s="1" cm="1">
        <f t="array" aca="1" ref="G1971" ca="1">INDIRECT(ADDRESS(_1024[[#This Row],[Number]]+_1024[[#This Row],[Mod]],3))</f>
        <v>159.16597493865837</v>
      </c>
    </row>
    <row r="1972" spans="1:7" x14ac:dyDescent="0.25">
      <c r="A1972" s="1" t="s">
        <v>5</v>
      </c>
      <c r="B1972">
        <v>12.548899998364504</v>
      </c>
      <c r="C1972">
        <v>159.16597493865837</v>
      </c>
      <c r="D1972" s="1">
        <f ca="1">IF(_1024[[#This Row],[Cost]]=-1, 500, _1024[[#This Row],[Cost]]/_1024[[#This Row],[Local aStar]])</f>
        <v>1</v>
      </c>
      <c r="E1972">
        <v>1969</v>
      </c>
      <c r="F1972" s="1">
        <f>6-MOD(_1024[[#This Row],[Number]]+1,6)</f>
        <v>4</v>
      </c>
      <c r="G1972" s="1" cm="1">
        <f t="array" aca="1" ref="G1972" ca="1">INDIRECT(ADDRESS(_1024[[#This Row],[Number]]+_1024[[#This Row],[Mod]],3))</f>
        <v>159.16597493865837</v>
      </c>
    </row>
    <row r="1973" spans="1:7" x14ac:dyDescent="0.25">
      <c r="A1973" s="1" t="s">
        <v>6</v>
      </c>
      <c r="B1973">
        <v>4.3516000005183741</v>
      </c>
      <c r="C1973">
        <v>159.16597493865837</v>
      </c>
      <c r="D1973" s="1">
        <f ca="1">IF(_1024[[#This Row],[Cost]]=-1, 500, _1024[[#This Row],[Cost]]/_1024[[#This Row],[Local aStar]])</f>
        <v>1</v>
      </c>
      <c r="E1973">
        <v>1970</v>
      </c>
      <c r="F1973" s="1">
        <f>6-MOD(_1024[[#This Row],[Number]]+1,6)</f>
        <v>3</v>
      </c>
      <c r="G1973" s="1" cm="1">
        <f t="array" aca="1" ref="G1973" ca="1">INDIRECT(ADDRESS(_1024[[#This Row],[Number]]+_1024[[#This Row],[Mod]],3))</f>
        <v>159.16597493865837</v>
      </c>
    </row>
    <row r="1974" spans="1:7" x14ac:dyDescent="0.25">
      <c r="A1974" s="1" t="s">
        <v>7</v>
      </c>
      <c r="B1974">
        <v>0.81080000018118881</v>
      </c>
      <c r="C1974">
        <v>167.88614009588298</v>
      </c>
      <c r="D1974" s="1">
        <f ca="1">IF(_1024[[#This Row],[Cost]]=-1, 500, _1024[[#This Row],[Cost]]/_1024[[#This Row],[Local aStar]])</f>
        <v>1.0547866160502288</v>
      </c>
      <c r="E1974">
        <v>1971</v>
      </c>
      <c r="F1974" s="1">
        <f>6-MOD(_1024[[#This Row],[Number]]+1,6)</f>
        <v>2</v>
      </c>
      <c r="G1974" s="1" cm="1">
        <f t="array" aca="1" ref="G1974" ca="1">INDIRECT(ADDRESS(_1024[[#This Row],[Number]]+_1024[[#This Row],[Mod]],3))</f>
        <v>159.16597493865837</v>
      </c>
    </row>
    <row r="1975" spans="1:7" x14ac:dyDescent="0.25">
      <c r="A1975" s="1" t="s">
        <v>8</v>
      </c>
      <c r="B1975">
        <v>0.26869999783230014</v>
      </c>
      <c r="C1975">
        <v>159.16597493865837</v>
      </c>
      <c r="D1975" s="1">
        <f ca="1">IF(_1024[[#This Row],[Cost]]=-1, 500, _1024[[#This Row],[Cost]]/_1024[[#This Row],[Local aStar]])</f>
        <v>1</v>
      </c>
      <c r="E1975">
        <v>1972</v>
      </c>
      <c r="F1975" s="1">
        <f>6-MOD(_1024[[#This Row],[Number]]+1,6)</f>
        <v>1</v>
      </c>
      <c r="G1975" s="1" cm="1">
        <f t="array" aca="1" ref="G1975" ca="1">INDIRECT(ADDRESS(_1024[[#This Row],[Number]]+_1024[[#This Row],[Mod]],3))</f>
        <v>159.16597493865837</v>
      </c>
    </row>
    <row r="1976" spans="1:7" x14ac:dyDescent="0.25">
      <c r="A1976" s="1" t="s">
        <v>3</v>
      </c>
      <c r="B1976">
        <v>0.54939999972702935</v>
      </c>
      <c r="C1976">
        <v>272.30581978886715</v>
      </c>
      <c r="D1976" s="1">
        <f ca="1">IF(_1024[[#This Row],[Cost]]=-1, 500, _1024[[#This Row],[Cost]]/_1024[[#This Row],[Local aStar]])</f>
        <v>1.1035188463696728</v>
      </c>
      <c r="E1976">
        <v>1973</v>
      </c>
      <c r="F1976" s="1">
        <f>6-MOD(_1024[[#This Row],[Number]]+1,6)</f>
        <v>6</v>
      </c>
      <c r="G1976" s="1" cm="1">
        <f t="array" aca="1" ref="G1976" ca="1">INDIRECT(ADDRESS(_1024[[#This Row],[Number]]+_1024[[#This Row],[Mod]],3))</f>
        <v>246.76136767821563</v>
      </c>
    </row>
    <row r="1977" spans="1:7" x14ac:dyDescent="0.25">
      <c r="A1977" s="1" t="s">
        <v>4</v>
      </c>
      <c r="B1977" s="2">
        <v>0.41740000233403407</v>
      </c>
      <c r="C1977">
        <v>10783.086015431822</v>
      </c>
      <c r="D1977" s="1">
        <f ca="1">IF(_1024[[#This Row],[Cost]]=-1, 500, _1024[[#This Row],[Cost]]/_1024[[#This Row],[Local aStar]])</f>
        <v>43.698436740281387</v>
      </c>
      <c r="E1977">
        <v>1974</v>
      </c>
      <c r="F1977" s="1">
        <f>6-MOD(_1024[[#This Row],[Number]]+1,6)</f>
        <v>5</v>
      </c>
      <c r="G1977" s="1" cm="1">
        <f t="array" aca="1" ref="G1977" ca="1">INDIRECT(ADDRESS(_1024[[#This Row],[Number]]+_1024[[#This Row],[Mod]],3))</f>
        <v>246.76136767821563</v>
      </c>
    </row>
    <row r="1978" spans="1:7" x14ac:dyDescent="0.25">
      <c r="A1978" s="1" t="s">
        <v>5</v>
      </c>
      <c r="B1978">
        <v>24.365799999941373</v>
      </c>
      <c r="C1978">
        <v>246.76136767821563</v>
      </c>
      <c r="D1978" s="1">
        <f ca="1">IF(_1024[[#This Row],[Cost]]=-1, 500, _1024[[#This Row],[Cost]]/_1024[[#This Row],[Local aStar]])</f>
        <v>1</v>
      </c>
      <c r="E1978">
        <v>1975</v>
      </c>
      <c r="F1978" s="1">
        <f>6-MOD(_1024[[#This Row],[Number]]+1,6)</f>
        <v>4</v>
      </c>
      <c r="G1978" s="1" cm="1">
        <f t="array" aca="1" ref="G1978" ca="1">INDIRECT(ADDRESS(_1024[[#This Row],[Number]]+_1024[[#This Row],[Mod]],3))</f>
        <v>246.76136767821563</v>
      </c>
    </row>
    <row r="1979" spans="1:7" x14ac:dyDescent="0.25">
      <c r="A1979" s="1" t="s">
        <v>6</v>
      </c>
      <c r="B1979">
        <v>20.506300003034994</v>
      </c>
      <c r="C1979">
        <v>246.76136767821563</v>
      </c>
      <c r="D1979" s="1">
        <f ca="1">IF(_1024[[#This Row],[Cost]]=-1, 500, _1024[[#This Row],[Cost]]/_1024[[#This Row],[Local aStar]])</f>
        <v>1</v>
      </c>
      <c r="E1979">
        <v>1976</v>
      </c>
      <c r="F1979" s="1">
        <f>6-MOD(_1024[[#This Row],[Number]]+1,6)</f>
        <v>3</v>
      </c>
      <c r="G1979" s="1" cm="1">
        <f t="array" aca="1" ref="G1979" ca="1">INDIRECT(ADDRESS(_1024[[#This Row],[Number]]+_1024[[#This Row],[Mod]],3))</f>
        <v>246.76136767821563</v>
      </c>
    </row>
    <row r="1980" spans="1:7" x14ac:dyDescent="0.25">
      <c r="A1980" s="1" t="s">
        <v>7</v>
      </c>
      <c r="B1980">
        <v>7.08669999949052</v>
      </c>
      <c r="C1980">
        <v>277.19041374550835</v>
      </c>
      <c r="D1980" s="1">
        <f ca="1">IF(_1024[[#This Row],[Cost]]=-1, 500, _1024[[#This Row],[Cost]]/_1024[[#This Row],[Local aStar]])</f>
        <v>1.1233136546194424</v>
      </c>
      <c r="E1980">
        <v>1977</v>
      </c>
      <c r="F1980" s="1">
        <f>6-MOD(_1024[[#This Row],[Number]]+1,6)</f>
        <v>2</v>
      </c>
      <c r="G1980" s="1" cm="1">
        <f t="array" aca="1" ref="G1980" ca="1">INDIRECT(ADDRESS(_1024[[#This Row],[Number]]+_1024[[#This Row],[Mod]],3))</f>
        <v>246.76136767821563</v>
      </c>
    </row>
    <row r="1981" spans="1:7" x14ac:dyDescent="0.25">
      <c r="A1981" s="1" t="s">
        <v>8</v>
      </c>
      <c r="B1981">
        <v>0.51139999777660705</v>
      </c>
      <c r="C1981">
        <v>267.5433749974946</v>
      </c>
      <c r="D1981" s="1">
        <f ca="1">IF(_1024[[#This Row],[Cost]]=-1, 500, _1024[[#This Row],[Cost]]/_1024[[#This Row],[Local aStar]])</f>
        <v>1.0842190473931046</v>
      </c>
      <c r="E1981">
        <v>1978</v>
      </c>
      <c r="F1981" s="1">
        <f>6-MOD(_1024[[#This Row],[Number]]+1,6)</f>
        <v>1</v>
      </c>
      <c r="G1981" s="1" cm="1">
        <f t="array" aca="1" ref="G1981" ca="1">INDIRECT(ADDRESS(_1024[[#This Row],[Number]]+_1024[[#This Row],[Mod]],3))</f>
        <v>246.76136767821563</v>
      </c>
    </row>
    <row r="1982" spans="1:7" x14ac:dyDescent="0.25">
      <c r="A1982" s="1" t="s">
        <v>3</v>
      </c>
      <c r="B1982">
        <v>0.52669999786303379</v>
      </c>
      <c r="C1982">
        <v>266.4693554146275</v>
      </c>
      <c r="D1982" s="1">
        <f ca="1">IF(_1024[[#This Row],[Cost]]=-1, 500, _1024[[#This Row],[Cost]]/_1024[[#This Row],[Local aStar]])</f>
        <v>1.1009885388104772</v>
      </c>
      <c r="E1982">
        <v>1979</v>
      </c>
      <c r="F1982" s="1">
        <f>6-MOD(_1024[[#This Row],[Number]]+1,6)</f>
        <v>6</v>
      </c>
      <c r="G1982" s="1" cm="1">
        <f t="array" aca="1" ref="G1982" ca="1">INDIRECT(ADDRESS(_1024[[#This Row],[Number]]+_1024[[#This Row],[Mod]],3))</f>
        <v>242.02736542791314</v>
      </c>
    </row>
    <row r="1983" spans="1:7" x14ac:dyDescent="0.25">
      <c r="A1983" s="1" t="s">
        <v>4</v>
      </c>
      <c r="B1983" s="2">
        <v>0.34339999911026098</v>
      </c>
      <c r="C1983">
        <v>10434.255835673117</v>
      </c>
      <c r="D1983" s="1">
        <f ca="1">IF(_1024[[#This Row],[Cost]]=-1, 500, _1024[[#This Row],[Cost]]/_1024[[#This Row],[Local aStar]])</f>
        <v>43.111884547538558</v>
      </c>
      <c r="E1983">
        <v>1980</v>
      </c>
      <c r="F1983" s="1">
        <f>6-MOD(_1024[[#This Row],[Number]]+1,6)</f>
        <v>5</v>
      </c>
      <c r="G1983" s="1" cm="1">
        <f t="array" aca="1" ref="G1983" ca="1">INDIRECT(ADDRESS(_1024[[#This Row],[Number]]+_1024[[#This Row],[Mod]],3))</f>
        <v>242.02736542791314</v>
      </c>
    </row>
    <row r="1984" spans="1:7" x14ac:dyDescent="0.25">
      <c r="A1984" s="1" t="s">
        <v>5</v>
      </c>
      <c r="B1984">
        <v>23.29969999846071</v>
      </c>
      <c r="C1984">
        <v>242.02736542791314</v>
      </c>
      <c r="D1984" s="1">
        <f ca="1">IF(_1024[[#This Row],[Cost]]=-1, 500, _1024[[#This Row],[Cost]]/_1024[[#This Row],[Local aStar]])</f>
        <v>1</v>
      </c>
      <c r="E1984">
        <v>1981</v>
      </c>
      <c r="F1984" s="1">
        <f>6-MOD(_1024[[#This Row],[Number]]+1,6)</f>
        <v>4</v>
      </c>
      <c r="G1984" s="1" cm="1">
        <f t="array" aca="1" ref="G1984" ca="1">INDIRECT(ADDRESS(_1024[[#This Row],[Number]]+_1024[[#This Row],[Mod]],3))</f>
        <v>242.02736542791314</v>
      </c>
    </row>
    <row r="1985" spans="1:7" x14ac:dyDescent="0.25">
      <c r="A1985" s="1" t="s">
        <v>6</v>
      </c>
      <c r="B1985">
        <v>6.0730000004696194</v>
      </c>
      <c r="C1985">
        <v>242.02736542791314</v>
      </c>
      <c r="D1985" s="1">
        <f ca="1">IF(_1024[[#This Row],[Cost]]=-1, 500, _1024[[#This Row],[Cost]]/_1024[[#This Row],[Local aStar]])</f>
        <v>1</v>
      </c>
      <c r="E1985">
        <v>1982</v>
      </c>
      <c r="F1985" s="1">
        <f>6-MOD(_1024[[#This Row],[Number]]+1,6)</f>
        <v>3</v>
      </c>
      <c r="G1985" s="1" cm="1">
        <f t="array" aca="1" ref="G1985" ca="1">INDIRECT(ADDRESS(_1024[[#This Row],[Number]]+_1024[[#This Row],[Mod]],3))</f>
        <v>242.02736542791314</v>
      </c>
    </row>
    <row r="1986" spans="1:7" x14ac:dyDescent="0.25">
      <c r="A1986" s="1" t="s">
        <v>7</v>
      </c>
      <c r="B1986">
        <v>9.0139999992970843</v>
      </c>
      <c r="C1986">
        <v>286.35314300815082</v>
      </c>
      <c r="D1986" s="1">
        <f ca="1">IF(_1024[[#This Row],[Cost]]=-1, 500, _1024[[#This Row],[Cost]]/_1024[[#This Row],[Local aStar]])</f>
        <v>1.1831436602297765</v>
      </c>
      <c r="E1986">
        <v>1983</v>
      </c>
      <c r="F1986" s="1">
        <f>6-MOD(_1024[[#This Row],[Number]]+1,6)</f>
        <v>2</v>
      </c>
      <c r="G1986" s="1" cm="1">
        <f t="array" aca="1" ref="G1986" ca="1">INDIRECT(ADDRESS(_1024[[#This Row],[Number]]+_1024[[#This Row],[Mod]],3))</f>
        <v>242.02736542791314</v>
      </c>
    </row>
    <row r="1987" spans="1:7" x14ac:dyDescent="0.25">
      <c r="A1987" s="1" t="s">
        <v>8</v>
      </c>
      <c r="B1987">
        <v>0.63120000049821101</v>
      </c>
      <c r="C1987">
        <v>267.51156960689337</v>
      </c>
      <c r="D1987" s="1">
        <f ca="1">IF(_1024[[#This Row],[Cost]]=-1, 500, _1024[[#This Row],[Cost]]/_1024[[#This Row],[Local aStar]])</f>
        <v>1.105294722082039</v>
      </c>
      <c r="E1987">
        <v>1984</v>
      </c>
      <c r="F1987" s="1">
        <f>6-MOD(_1024[[#This Row],[Number]]+1,6)</f>
        <v>1</v>
      </c>
      <c r="G1987" s="1" cm="1">
        <f t="array" aca="1" ref="G1987" ca="1">INDIRECT(ADDRESS(_1024[[#This Row],[Number]]+_1024[[#This Row],[Mod]],3))</f>
        <v>242.02736542791314</v>
      </c>
    </row>
    <row r="1988" spans="1:7" x14ac:dyDescent="0.25">
      <c r="A1988" s="1" t="s">
        <v>3</v>
      </c>
      <c r="B1988">
        <v>0.8884999988367781</v>
      </c>
      <c r="C1988">
        <v>462.81097256400483</v>
      </c>
      <c r="D1988" s="1">
        <f ca="1">IF(_1024[[#This Row],[Cost]]=-1, 500, _1024[[#This Row],[Cost]]/_1024[[#This Row],[Local aStar]])</f>
        <v>1.0739999623152781</v>
      </c>
      <c r="E1988">
        <v>1985</v>
      </c>
      <c r="F1988" s="1">
        <f>6-MOD(_1024[[#This Row],[Number]]+1,6)</f>
        <v>6</v>
      </c>
      <c r="G1988" s="1" cm="1">
        <f t="array" aca="1" ref="G1988" ca="1">INDIRECT(ADDRESS(_1024[[#This Row],[Number]]+_1024[[#This Row],[Mod]],3))</f>
        <v>430.92270838287453</v>
      </c>
    </row>
    <row r="1989" spans="1:7" x14ac:dyDescent="0.25">
      <c r="A1989" s="1" t="s">
        <v>4</v>
      </c>
      <c r="B1989" s="2">
        <v>0.76540000009117648</v>
      </c>
      <c r="C1989">
        <v>13172.264433428616</v>
      </c>
      <c r="D1989" s="1">
        <f ca="1">IF(_1024[[#This Row],[Cost]]=-1, 500, _1024[[#This Row],[Cost]]/_1024[[#This Row],[Local aStar]])</f>
        <v>30.567580165037551</v>
      </c>
      <c r="E1989">
        <v>1986</v>
      </c>
      <c r="F1989" s="1">
        <f>6-MOD(_1024[[#This Row],[Number]]+1,6)</f>
        <v>5</v>
      </c>
      <c r="G1989" s="1" cm="1">
        <f t="array" aca="1" ref="G1989" ca="1">INDIRECT(ADDRESS(_1024[[#This Row],[Number]]+_1024[[#This Row],[Mod]],3))</f>
        <v>430.92270838287453</v>
      </c>
    </row>
    <row r="1990" spans="1:7" x14ac:dyDescent="0.25">
      <c r="A1990" s="1" t="s">
        <v>5</v>
      </c>
      <c r="B1990">
        <v>36.671699999715202</v>
      </c>
      <c r="C1990">
        <v>430.92270838287453</v>
      </c>
      <c r="D1990" s="1">
        <f ca="1">IF(_1024[[#This Row],[Cost]]=-1, 500, _1024[[#This Row],[Cost]]/_1024[[#This Row],[Local aStar]])</f>
        <v>1</v>
      </c>
      <c r="E1990">
        <v>1987</v>
      </c>
      <c r="F1990" s="1">
        <f>6-MOD(_1024[[#This Row],[Number]]+1,6)</f>
        <v>4</v>
      </c>
      <c r="G1990" s="1" cm="1">
        <f t="array" aca="1" ref="G1990" ca="1">INDIRECT(ADDRESS(_1024[[#This Row],[Number]]+_1024[[#This Row],[Mod]],3))</f>
        <v>430.92270838287453</v>
      </c>
    </row>
    <row r="1991" spans="1:7" x14ac:dyDescent="0.25">
      <c r="A1991" s="1" t="s">
        <v>6</v>
      </c>
      <c r="B1991">
        <v>79.494100002193591</v>
      </c>
      <c r="C1991">
        <v>430.92270838287453</v>
      </c>
      <c r="D1991" s="1">
        <f ca="1">IF(_1024[[#This Row],[Cost]]=-1, 500, _1024[[#This Row],[Cost]]/_1024[[#This Row],[Local aStar]])</f>
        <v>1</v>
      </c>
      <c r="E1991">
        <v>1988</v>
      </c>
      <c r="F1991" s="1">
        <f>6-MOD(_1024[[#This Row],[Number]]+1,6)</f>
        <v>3</v>
      </c>
      <c r="G1991" s="1" cm="1">
        <f t="array" aca="1" ref="G1991" ca="1">INDIRECT(ADDRESS(_1024[[#This Row],[Number]]+_1024[[#This Row],[Mod]],3))</f>
        <v>430.92270838287453</v>
      </c>
    </row>
    <row r="1992" spans="1:7" x14ac:dyDescent="0.25">
      <c r="A1992" s="1" t="s">
        <v>7</v>
      </c>
      <c r="B1992">
        <v>15.942800000630086</v>
      </c>
      <c r="C1992">
        <v>464.21345005594281</v>
      </c>
      <c r="D1992" s="1">
        <f ca="1">IF(_1024[[#This Row],[Cost]]=-1, 500, _1024[[#This Row],[Cost]]/_1024[[#This Row],[Local aStar]])</f>
        <v>1.0772545540660843</v>
      </c>
      <c r="E1992">
        <v>1989</v>
      </c>
      <c r="F1992" s="1">
        <f>6-MOD(_1024[[#This Row],[Number]]+1,6)</f>
        <v>2</v>
      </c>
      <c r="G1992" s="1" cm="1">
        <f t="array" aca="1" ref="G1992" ca="1">INDIRECT(ADDRESS(_1024[[#This Row],[Number]]+_1024[[#This Row],[Mod]],3))</f>
        <v>430.92270838287453</v>
      </c>
    </row>
    <row r="1993" spans="1:7" x14ac:dyDescent="0.25">
      <c r="A1993" s="1" t="s">
        <v>8</v>
      </c>
      <c r="B1993">
        <v>1.2578999994730111</v>
      </c>
      <c r="C1993">
        <v>469.2262595441739</v>
      </c>
      <c r="D1993" s="1">
        <f ca="1">IF(_1024[[#This Row],[Cost]]=-1, 500, _1024[[#This Row],[Cost]]/_1024[[#This Row],[Local aStar]])</f>
        <v>1.0888872886393972</v>
      </c>
      <c r="E1993">
        <v>1990</v>
      </c>
      <c r="F1993" s="1">
        <f>6-MOD(_1024[[#This Row],[Number]]+1,6)</f>
        <v>1</v>
      </c>
      <c r="G1993" s="1" cm="1">
        <f t="array" aca="1" ref="G1993" ca="1">INDIRECT(ADDRESS(_1024[[#This Row],[Number]]+_1024[[#This Row],[Mod]],3))</f>
        <v>430.92270838287453</v>
      </c>
    </row>
    <row r="1994" spans="1:7" x14ac:dyDescent="0.25">
      <c r="A1994" s="1" t="s">
        <v>3</v>
      </c>
      <c r="B1994">
        <v>0.28469999961089343</v>
      </c>
      <c r="C1994">
        <v>173.96974535593088</v>
      </c>
      <c r="D1994" s="1">
        <f ca="1">IF(_1024[[#This Row],[Cost]]=-1, 500, _1024[[#This Row],[Cost]]/_1024[[#This Row],[Local aStar]])</f>
        <v>1.032435883595604</v>
      </c>
      <c r="E1994">
        <v>1991</v>
      </c>
      <c r="F1994" s="1">
        <f>6-MOD(_1024[[#This Row],[Number]]+1,6)</f>
        <v>6</v>
      </c>
      <c r="G1994" s="1" cm="1">
        <f t="array" aca="1" ref="G1994" ca="1">INDIRECT(ADDRESS(_1024[[#This Row],[Number]]+_1024[[#This Row],[Mod]],3))</f>
        <v>168.50416390997245</v>
      </c>
    </row>
    <row r="1995" spans="1:7" x14ac:dyDescent="0.25">
      <c r="A1995" s="1" t="s">
        <v>4</v>
      </c>
      <c r="B1995" s="2">
        <v>0.45540000064647757</v>
      </c>
      <c r="C1995">
        <v>11684.66342657689</v>
      </c>
      <c r="D1995" s="1">
        <f ca="1">IF(_1024[[#This Row],[Cost]]=-1, 500, _1024[[#This Row],[Cost]]/_1024[[#This Row],[Local aStar]])</f>
        <v>69.343469950212707</v>
      </c>
      <c r="E1995">
        <v>1992</v>
      </c>
      <c r="F1995" s="1">
        <f>6-MOD(_1024[[#This Row],[Number]]+1,6)</f>
        <v>5</v>
      </c>
      <c r="G1995" s="1" cm="1">
        <f t="array" aca="1" ref="G1995" ca="1">INDIRECT(ADDRESS(_1024[[#This Row],[Number]]+_1024[[#This Row],[Mod]],3))</f>
        <v>168.50416390997245</v>
      </c>
    </row>
    <row r="1996" spans="1:7" x14ac:dyDescent="0.25">
      <c r="A1996" s="1" t="s">
        <v>5</v>
      </c>
      <c r="B1996">
        <v>12.064999998983694</v>
      </c>
      <c r="C1996">
        <v>168.50416390997245</v>
      </c>
      <c r="D1996" s="1">
        <f ca="1">IF(_1024[[#This Row],[Cost]]=-1, 500, _1024[[#This Row],[Cost]]/_1024[[#This Row],[Local aStar]])</f>
        <v>1</v>
      </c>
      <c r="E1996">
        <v>1993</v>
      </c>
      <c r="F1996" s="1">
        <f>6-MOD(_1024[[#This Row],[Number]]+1,6)</f>
        <v>4</v>
      </c>
      <c r="G1996" s="1" cm="1">
        <f t="array" aca="1" ref="G1996" ca="1">INDIRECT(ADDRESS(_1024[[#This Row],[Number]]+_1024[[#This Row],[Mod]],3))</f>
        <v>168.50416390997245</v>
      </c>
    </row>
    <row r="1997" spans="1:7" x14ac:dyDescent="0.25">
      <c r="A1997" s="1" t="s">
        <v>6</v>
      </c>
      <c r="B1997">
        <v>5.6671999991522171</v>
      </c>
      <c r="C1997">
        <v>168.50416390997245</v>
      </c>
      <c r="D1997" s="1">
        <f ca="1">IF(_1024[[#This Row],[Cost]]=-1, 500, _1024[[#This Row],[Cost]]/_1024[[#This Row],[Local aStar]])</f>
        <v>1</v>
      </c>
      <c r="E1997">
        <v>1994</v>
      </c>
      <c r="F1997" s="1">
        <f>6-MOD(_1024[[#This Row],[Number]]+1,6)</f>
        <v>3</v>
      </c>
      <c r="G1997" s="1" cm="1">
        <f t="array" aca="1" ref="G1997" ca="1">INDIRECT(ADDRESS(_1024[[#This Row],[Number]]+_1024[[#This Row],[Mod]],3))</f>
        <v>168.50416390997245</v>
      </c>
    </row>
    <row r="1998" spans="1:7" x14ac:dyDescent="0.25">
      <c r="A1998" s="1" t="s">
        <v>7</v>
      </c>
      <c r="B1998">
        <v>1.6771999980846886</v>
      </c>
      <c r="C1998">
        <v>179.78835992012921</v>
      </c>
      <c r="D1998" s="1">
        <f ca="1">IF(_1024[[#This Row],[Cost]]=-1, 500, _1024[[#This Row],[Cost]]/_1024[[#This Row],[Local aStar]])</f>
        <v>1.0669668674548933</v>
      </c>
      <c r="E1998">
        <v>1995</v>
      </c>
      <c r="F1998" s="1">
        <f>6-MOD(_1024[[#This Row],[Number]]+1,6)</f>
        <v>2</v>
      </c>
      <c r="G1998" s="1" cm="1">
        <f t="array" aca="1" ref="G1998" ca="1">INDIRECT(ADDRESS(_1024[[#This Row],[Number]]+_1024[[#This Row],[Mod]],3))</f>
        <v>168.50416390997245</v>
      </c>
    </row>
    <row r="1999" spans="1:7" x14ac:dyDescent="0.25">
      <c r="A1999" s="1" t="s">
        <v>8</v>
      </c>
      <c r="B1999">
        <v>25.48190000015893</v>
      </c>
      <c r="C1999">
        <v>-1</v>
      </c>
      <c r="D1999" s="1">
        <f>IF(_1024[[#This Row],[Cost]]=-1, 500, _1024[[#This Row],[Cost]]/_1024[[#This Row],[Local aStar]])</f>
        <v>500</v>
      </c>
      <c r="E1999">
        <v>1996</v>
      </c>
      <c r="F1999" s="1">
        <f>6-MOD(_1024[[#This Row],[Number]]+1,6)</f>
        <v>1</v>
      </c>
      <c r="G1999" s="1" cm="1">
        <f t="array" aca="1" ref="G1999" ca="1">INDIRECT(ADDRESS(_1024[[#This Row],[Number]]+_1024[[#This Row],[Mod]],3))</f>
        <v>168.50416390997245</v>
      </c>
    </row>
    <row r="2000" spans="1:7" x14ac:dyDescent="0.25">
      <c r="A2000" s="1" t="s">
        <v>3</v>
      </c>
      <c r="B2000">
        <v>0.47000000267871656</v>
      </c>
      <c r="C2000">
        <v>205.09023906966081</v>
      </c>
      <c r="D2000" s="1">
        <f ca="1">IF(_1024[[#This Row],[Cost]]=-1, 500, _1024[[#This Row],[Cost]]/_1024[[#This Row],[Local aStar]])</f>
        <v>1.0390551382151383</v>
      </c>
      <c r="E2000">
        <v>1997</v>
      </c>
      <c r="F2000" s="1">
        <f>6-MOD(_1024[[#This Row],[Number]]+1,6)</f>
        <v>6</v>
      </c>
      <c r="G2000" s="1" cm="1">
        <f t="array" aca="1" ref="G2000" ca="1">INDIRECT(ADDRESS(_1024[[#This Row],[Number]]+_1024[[#This Row],[Mod]],3))</f>
        <v>197.3814781590508</v>
      </c>
    </row>
    <row r="2001" spans="1:7" x14ac:dyDescent="0.25">
      <c r="A2001" s="1" t="s">
        <v>4</v>
      </c>
      <c r="B2001" s="2">
        <v>0.91629999951692298</v>
      </c>
      <c r="C2001">
        <v>10368.894455034355</v>
      </c>
      <c r="D2001" s="1">
        <f ca="1">IF(_1024[[#This Row],[Cost]]=-1, 500, _1024[[#This Row],[Cost]]/_1024[[#This Row],[Local aStar]])</f>
        <v>52.532256581233305</v>
      </c>
      <c r="E2001">
        <v>1998</v>
      </c>
      <c r="F2001" s="1">
        <f>6-MOD(_1024[[#This Row],[Number]]+1,6)</f>
        <v>5</v>
      </c>
      <c r="G2001" s="1" cm="1">
        <f t="array" aca="1" ref="G2001" ca="1">INDIRECT(ADDRESS(_1024[[#This Row],[Number]]+_1024[[#This Row],[Mod]],3))</f>
        <v>197.3814781590508</v>
      </c>
    </row>
    <row r="2002" spans="1:7" x14ac:dyDescent="0.25">
      <c r="A2002" s="1" t="s">
        <v>5</v>
      </c>
      <c r="B2002">
        <v>16.672400000970811</v>
      </c>
      <c r="C2002">
        <v>197.3814781590508</v>
      </c>
      <c r="D2002" s="1">
        <f ca="1">IF(_1024[[#This Row],[Cost]]=-1, 500, _1024[[#This Row],[Cost]]/_1024[[#This Row],[Local aStar]])</f>
        <v>1</v>
      </c>
      <c r="E2002">
        <v>1999</v>
      </c>
      <c r="F2002" s="1">
        <f>6-MOD(_1024[[#This Row],[Number]]+1,6)</f>
        <v>4</v>
      </c>
      <c r="G2002" s="1" cm="1">
        <f t="array" aca="1" ref="G2002" ca="1">INDIRECT(ADDRESS(_1024[[#This Row],[Number]]+_1024[[#This Row],[Mod]],3))</f>
        <v>197.3814781590508</v>
      </c>
    </row>
    <row r="2003" spans="1:7" x14ac:dyDescent="0.25">
      <c r="A2003" s="1" t="s">
        <v>6</v>
      </c>
      <c r="B2003">
        <v>23.980600002687424</v>
      </c>
      <c r="C2003">
        <v>197.3814781590508</v>
      </c>
      <c r="D2003" s="1">
        <f ca="1">IF(_1024[[#This Row],[Cost]]=-1, 500, _1024[[#This Row],[Cost]]/_1024[[#This Row],[Local aStar]])</f>
        <v>1</v>
      </c>
      <c r="E2003">
        <v>2000</v>
      </c>
      <c r="F2003" s="1">
        <f>6-MOD(_1024[[#This Row],[Number]]+1,6)</f>
        <v>3</v>
      </c>
      <c r="G2003" s="1" cm="1">
        <f t="array" aca="1" ref="G2003" ca="1">INDIRECT(ADDRESS(_1024[[#This Row],[Number]]+_1024[[#This Row],[Mod]],3))</f>
        <v>197.3814781590508</v>
      </c>
    </row>
    <row r="2004" spans="1:7" x14ac:dyDescent="0.25">
      <c r="A2004" s="1" t="s">
        <v>7</v>
      </c>
      <c r="B2004">
        <v>1.5243999987433199</v>
      </c>
      <c r="C2004">
        <v>206.72813504895211</v>
      </c>
      <c r="D2004" s="1">
        <f ca="1">IF(_1024[[#This Row],[Cost]]=-1, 500, _1024[[#This Row],[Cost]]/_1024[[#This Row],[Local aStar]])</f>
        <v>1.0473532622061414</v>
      </c>
      <c r="E2004">
        <v>2001</v>
      </c>
      <c r="F2004" s="1">
        <f>6-MOD(_1024[[#This Row],[Number]]+1,6)</f>
        <v>2</v>
      </c>
      <c r="G2004" s="1" cm="1">
        <f t="array" aca="1" ref="G2004" ca="1">INDIRECT(ADDRESS(_1024[[#This Row],[Number]]+_1024[[#This Row],[Mod]],3))</f>
        <v>197.3814781590508</v>
      </c>
    </row>
    <row r="2005" spans="1:7" x14ac:dyDescent="0.25">
      <c r="A2005" s="1" t="s">
        <v>8</v>
      </c>
      <c r="B2005">
        <v>30.060400000365917</v>
      </c>
      <c r="C2005">
        <v>-1</v>
      </c>
      <c r="D2005" s="1">
        <f>IF(_1024[[#This Row],[Cost]]=-1, 500, _1024[[#This Row],[Cost]]/_1024[[#This Row],[Local aStar]])</f>
        <v>500</v>
      </c>
      <c r="E2005">
        <v>2002</v>
      </c>
      <c r="F2005" s="1">
        <f>6-MOD(_1024[[#This Row],[Number]]+1,6)</f>
        <v>1</v>
      </c>
      <c r="G2005" s="1" cm="1">
        <f t="array" aca="1" ref="G2005" ca="1">INDIRECT(ADDRESS(_1024[[#This Row],[Number]]+_1024[[#This Row],[Mod]],3))</f>
        <v>197.3814781590508</v>
      </c>
    </row>
    <row r="2006" spans="1:7" x14ac:dyDescent="0.25">
      <c r="A2006" s="1" t="s">
        <v>3</v>
      </c>
      <c r="B2006">
        <v>1.718700001219986</v>
      </c>
      <c r="C2006">
        <v>460.37593271815467</v>
      </c>
      <c r="D2006" s="1">
        <f ca="1">IF(_1024[[#This Row],[Cost]]=-1, 500, _1024[[#This Row],[Cost]]/_1024[[#This Row],[Local aStar]])</f>
        <v>1.1008815641514951</v>
      </c>
      <c r="E2006">
        <v>2003</v>
      </c>
      <c r="F2006" s="1">
        <f>6-MOD(_1024[[#This Row],[Number]]+1,6)</f>
        <v>6</v>
      </c>
      <c r="G2006" s="1" cm="1">
        <f t="array" aca="1" ref="G2006" ca="1">INDIRECT(ADDRESS(_1024[[#This Row],[Number]]+_1024[[#This Row],[Mod]],3))</f>
        <v>418.18842980896824</v>
      </c>
    </row>
    <row r="2007" spans="1:7" x14ac:dyDescent="0.25">
      <c r="A2007" s="1" t="s">
        <v>4</v>
      </c>
      <c r="B2007" s="2">
        <v>0.34470000173314475</v>
      </c>
      <c r="C2007">
        <v>6058.9184437474441</v>
      </c>
      <c r="D2007" s="1">
        <f ca="1">IF(_1024[[#This Row],[Cost]]=-1, 500, _1024[[#This Row],[Cost]]/_1024[[#This Row],[Local aStar]])</f>
        <v>14.488488948666527</v>
      </c>
      <c r="E2007">
        <v>2004</v>
      </c>
      <c r="F2007" s="1">
        <f>6-MOD(_1024[[#This Row],[Number]]+1,6)</f>
        <v>5</v>
      </c>
      <c r="G2007" s="1" cm="1">
        <f t="array" aca="1" ref="G2007" ca="1">INDIRECT(ADDRESS(_1024[[#This Row],[Number]]+_1024[[#This Row],[Mod]],3))</f>
        <v>418.18842980896824</v>
      </c>
    </row>
    <row r="2008" spans="1:7" x14ac:dyDescent="0.25">
      <c r="A2008" s="1" t="s">
        <v>5</v>
      </c>
      <c r="B2008">
        <v>43.138400000316324</v>
      </c>
      <c r="C2008">
        <v>418.18842980896824</v>
      </c>
      <c r="D2008" s="1">
        <f ca="1">IF(_1024[[#This Row],[Cost]]=-1, 500, _1024[[#This Row],[Cost]]/_1024[[#This Row],[Local aStar]])</f>
        <v>1</v>
      </c>
      <c r="E2008">
        <v>2005</v>
      </c>
      <c r="F2008" s="1">
        <f>6-MOD(_1024[[#This Row],[Number]]+1,6)</f>
        <v>4</v>
      </c>
      <c r="G2008" s="1" cm="1">
        <f t="array" aca="1" ref="G2008" ca="1">INDIRECT(ADDRESS(_1024[[#This Row],[Number]]+_1024[[#This Row],[Mod]],3))</f>
        <v>418.18842980896824</v>
      </c>
    </row>
    <row r="2009" spans="1:7" x14ac:dyDescent="0.25">
      <c r="A2009" s="1" t="s">
        <v>6</v>
      </c>
      <c r="B2009">
        <v>152.18490000188467</v>
      </c>
      <c r="C2009">
        <v>418.18842980896824</v>
      </c>
      <c r="D2009" s="1">
        <f ca="1">IF(_1024[[#This Row],[Cost]]=-1, 500, _1024[[#This Row],[Cost]]/_1024[[#This Row],[Local aStar]])</f>
        <v>1</v>
      </c>
      <c r="E2009">
        <v>2006</v>
      </c>
      <c r="F2009" s="1">
        <f>6-MOD(_1024[[#This Row],[Number]]+1,6)</f>
        <v>3</v>
      </c>
      <c r="G2009" s="1" cm="1">
        <f t="array" aca="1" ref="G2009" ca="1">INDIRECT(ADDRESS(_1024[[#This Row],[Number]]+_1024[[#This Row],[Mod]],3))</f>
        <v>418.18842980896824</v>
      </c>
    </row>
    <row r="2010" spans="1:7" x14ac:dyDescent="0.25">
      <c r="A2010" s="1" t="s">
        <v>7</v>
      </c>
      <c r="B2010">
        <v>17.390799999702722</v>
      </c>
      <c r="C2010">
        <v>455.73905700124277</v>
      </c>
      <c r="D2010" s="1">
        <f ca="1">IF(_1024[[#This Row],[Cost]]=-1, 500, _1024[[#This Row],[Cost]]/_1024[[#This Row],[Local aStar]])</f>
        <v>1.089793558395262</v>
      </c>
      <c r="E2010">
        <v>2007</v>
      </c>
      <c r="F2010" s="1">
        <f>6-MOD(_1024[[#This Row],[Number]]+1,6)</f>
        <v>2</v>
      </c>
      <c r="G2010" s="1" cm="1">
        <f t="array" aca="1" ref="G2010" ca="1">INDIRECT(ADDRESS(_1024[[#This Row],[Number]]+_1024[[#This Row],[Mod]],3))</f>
        <v>418.18842980896824</v>
      </c>
    </row>
    <row r="2011" spans="1:7" x14ac:dyDescent="0.25">
      <c r="A2011" s="1" t="s">
        <v>8</v>
      </c>
      <c r="B2011">
        <v>1.0918000007222872</v>
      </c>
      <c r="C2011">
        <v>442.20511144661708</v>
      </c>
      <c r="D2011" s="1">
        <f ca="1">IF(_1024[[#This Row],[Cost]]=-1, 500, _1024[[#This Row],[Cost]]/_1024[[#This Row],[Local aStar]])</f>
        <v>1.0574302872239192</v>
      </c>
      <c r="E2011">
        <v>2008</v>
      </c>
      <c r="F2011" s="1">
        <f>6-MOD(_1024[[#This Row],[Number]]+1,6)</f>
        <v>1</v>
      </c>
      <c r="G2011" s="1" cm="1">
        <f t="array" aca="1" ref="G2011" ca="1">INDIRECT(ADDRESS(_1024[[#This Row],[Number]]+_1024[[#This Row],[Mod]],3))</f>
        <v>418.18842980896824</v>
      </c>
    </row>
    <row r="2012" spans="1:7" x14ac:dyDescent="0.25">
      <c r="A2012" s="1" t="s">
        <v>3</v>
      </c>
      <c r="B2012">
        <v>0.74740000127349049</v>
      </c>
      <c r="C2012">
        <v>346.60967655183981</v>
      </c>
      <c r="D2012" s="1">
        <f ca="1">IF(_1024[[#This Row],[Cost]]=-1, 500, _1024[[#This Row],[Cost]]/_1024[[#This Row],[Local aStar]])</f>
        <v>1.0745997925003734</v>
      </c>
      <c r="E2012">
        <v>2009</v>
      </c>
      <c r="F2012" s="1">
        <f>6-MOD(_1024[[#This Row],[Number]]+1,6)</f>
        <v>6</v>
      </c>
      <c r="G2012" s="1" cm="1">
        <f t="array" aca="1" ref="G2012" ca="1">INDIRECT(ADDRESS(_1024[[#This Row],[Number]]+_1024[[#This Row],[Mod]],3))</f>
        <v>322.54768609749135</v>
      </c>
    </row>
    <row r="2013" spans="1:7" x14ac:dyDescent="0.25">
      <c r="A2013" s="1" t="s">
        <v>4</v>
      </c>
      <c r="B2013" s="2">
        <v>0.72770000042510219</v>
      </c>
      <c r="C2013">
        <v>10184.749088070148</v>
      </c>
      <c r="D2013" s="1">
        <f ca="1">IF(_1024[[#This Row],[Cost]]=-1, 500, _1024[[#This Row],[Cost]]/_1024[[#This Row],[Local aStar]])</f>
        <v>31.575948385479244</v>
      </c>
      <c r="E2013">
        <v>2010</v>
      </c>
      <c r="F2013" s="1">
        <f>6-MOD(_1024[[#This Row],[Number]]+1,6)</f>
        <v>5</v>
      </c>
      <c r="G2013" s="1" cm="1">
        <f t="array" aca="1" ref="G2013" ca="1">INDIRECT(ADDRESS(_1024[[#This Row],[Number]]+_1024[[#This Row],[Mod]],3))</f>
        <v>322.54768609749135</v>
      </c>
    </row>
    <row r="2014" spans="1:7" x14ac:dyDescent="0.25">
      <c r="A2014" s="1" t="s">
        <v>5</v>
      </c>
      <c r="B2014">
        <v>33.541600001626648</v>
      </c>
      <c r="C2014">
        <v>322.54768609749135</v>
      </c>
      <c r="D2014" s="1">
        <f ca="1">IF(_1024[[#This Row],[Cost]]=-1, 500, _1024[[#This Row],[Cost]]/_1024[[#This Row],[Local aStar]])</f>
        <v>1</v>
      </c>
      <c r="E2014">
        <v>2011</v>
      </c>
      <c r="F2014" s="1">
        <f>6-MOD(_1024[[#This Row],[Number]]+1,6)</f>
        <v>4</v>
      </c>
      <c r="G2014" s="1" cm="1">
        <f t="array" aca="1" ref="G2014" ca="1">INDIRECT(ADDRESS(_1024[[#This Row],[Number]]+_1024[[#This Row],[Mod]],3))</f>
        <v>322.54768609749135</v>
      </c>
    </row>
    <row r="2015" spans="1:7" x14ac:dyDescent="0.25">
      <c r="A2015" s="1" t="s">
        <v>6</v>
      </c>
      <c r="B2015">
        <v>32.492999998794403</v>
      </c>
      <c r="C2015">
        <v>322.54768609749135</v>
      </c>
      <c r="D2015" s="1">
        <f ca="1">IF(_1024[[#This Row],[Cost]]=-1, 500, _1024[[#This Row],[Cost]]/_1024[[#This Row],[Local aStar]])</f>
        <v>1</v>
      </c>
      <c r="E2015">
        <v>2012</v>
      </c>
      <c r="F2015" s="1">
        <f>6-MOD(_1024[[#This Row],[Number]]+1,6)</f>
        <v>3</v>
      </c>
      <c r="G2015" s="1" cm="1">
        <f t="array" aca="1" ref="G2015" ca="1">INDIRECT(ADDRESS(_1024[[#This Row],[Number]]+_1024[[#This Row],[Mod]],3))</f>
        <v>322.54768609749135</v>
      </c>
    </row>
    <row r="2016" spans="1:7" x14ac:dyDescent="0.25">
      <c r="A2016" s="1" t="s">
        <v>7</v>
      </c>
      <c r="B2016">
        <v>13.402799999312265</v>
      </c>
      <c r="C2016">
        <v>354.12488305275019</v>
      </c>
      <c r="D2016" s="1">
        <f ca="1">IF(_1024[[#This Row],[Cost]]=-1, 500, _1024[[#This Row],[Cost]]/_1024[[#This Row],[Local aStar]])</f>
        <v>1.0978993132374062</v>
      </c>
      <c r="E2016">
        <v>2013</v>
      </c>
      <c r="F2016" s="1">
        <f>6-MOD(_1024[[#This Row],[Number]]+1,6)</f>
        <v>2</v>
      </c>
      <c r="G2016" s="1" cm="1">
        <f t="array" aca="1" ref="G2016" ca="1">INDIRECT(ADDRESS(_1024[[#This Row],[Number]]+_1024[[#This Row],[Mod]],3))</f>
        <v>322.54768609749135</v>
      </c>
    </row>
    <row r="2017" spans="1:7" x14ac:dyDescent="0.25">
      <c r="A2017" s="1" t="s">
        <v>8</v>
      </c>
      <c r="B2017">
        <v>1.1170000034326222</v>
      </c>
      <c r="C2017">
        <v>350.39558727081095</v>
      </c>
      <c r="D2017" s="1">
        <f ca="1">IF(_1024[[#This Row],[Cost]]=-1, 500, _1024[[#This Row],[Cost]]/_1024[[#This Row],[Local aStar]])</f>
        <v>1.0863373149882167</v>
      </c>
      <c r="E2017">
        <v>2014</v>
      </c>
      <c r="F2017" s="1">
        <f>6-MOD(_1024[[#This Row],[Number]]+1,6)</f>
        <v>1</v>
      </c>
      <c r="G2017" s="1" cm="1">
        <f t="array" aca="1" ref="G2017" ca="1">INDIRECT(ADDRESS(_1024[[#This Row],[Number]]+_1024[[#This Row],[Mod]],3))</f>
        <v>322.54768609749135</v>
      </c>
    </row>
    <row r="2018" spans="1:7" x14ac:dyDescent="0.25">
      <c r="A2018" s="1" t="s">
        <v>3</v>
      </c>
      <c r="B2018">
        <v>0.97450000248500146</v>
      </c>
      <c r="C2018">
        <v>308.56574338286077</v>
      </c>
      <c r="D2018" s="1">
        <f ca="1">IF(_1024[[#This Row],[Cost]]=-1, 500, _1024[[#This Row],[Cost]]/_1024[[#This Row],[Local aStar]])</f>
        <v>1.0230147711721007</v>
      </c>
      <c r="E2018">
        <v>2015</v>
      </c>
      <c r="F2018" s="1">
        <f>6-MOD(_1024[[#This Row],[Number]]+1,6)</f>
        <v>6</v>
      </c>
      <c r="G2018" s="1" cm="1">
        <f t="array" aca="1" ref="G2018" ca="1">INDIRECT(ADDRESS(_1024[[#This Row],[Number]]+_1024[[#This Row],[Mod]],3))</f>
        <v>301.6239374816916</v>
      </c>
    </row>
    <row r="2019" spans="1:7" x14ac:dyDescent="0.25">
      <c r="A2019" s="1" t="s">
        <v>4</v>
      </c>
      <c r="B2019" s="2">
        <v>0.13799999942420982</v>
      </c>
      <c r="C2019">
        <v>3695.6764663778881</v>
      </c>
      <c r="D2019" s="1">
        <f ca="1">IF(_1024[[#This Row],[Cost]]=-1, 500, _1024[[#This Row],[Cost]]/_1024[[#This Row],[Local aStar]])</f>
        <v>12.252596717733033</v>
      </c>
      <c r="E2019">
        <v>2016</v>
      </c>
      <c r="F2019" s="1">
        <f>6-MOD(_1024[[#This Row],[Number]]+1,6)</f>
        <v>5</v>
      </c>
      <c r="G2019" s="1" cm="1">
        <f t="array" aca="1" ref="G2019" ca="1">INDIRECT(ADDRESS(_1024[[#This Row],[Number]]+_1024[[#This Row],[Mod]],3))</f>
        <v>301.6239374816916</v>
      </c>
    </row>
    <row r="2020" spans="1:7" x14ac:dyDescent="0.25">
      <c r="A2020" s="1" t="s">
        <v>5</v>
      </c>
      <c r="B2020">
        <v>39.711800000077346</v>
      </c>
      <c r="C2020">
        <v>301.6239374816916</v>
      </c>
      <c r="D2020" s="1">
        <f ca="1">IF(_1024[[#This Row],[Cost]]=-1, 500, _1024[[#This Row],[Cost]]/_1024[[#This Row],[Local aStar]])</f>
        <v>1</v>
      </c>
      <c r="E2020">
        <v>2017</v>
      </c>
      <c r="F2020" s="1">
        <f>6-MOD(_1024[[#This Row],[Number]]+1,6)</f>
        <v>4</v>
      </c>
      <c r="G2020" s="1" cm="1">
        <f t="array" aca="1" ref="G2020" ca="1">INDIRECT(ADDRESS(_1024[[#This Row],[Number]]+_1024[[#This Row],[Mod]],3))</f>
        <v>301.6239374816916</v>
      </c>
    </row>
    <row r="2021" spans="1:7" x14ac:dyDescent="0.25">
      <c r="A2021" s="1" t="s">
        <v>6</v>
      </c>
      <c r="B2021">
        <v>29.095599998981925</v>
      </c>
      <c r="C2021">
        <v>301.6239374816916</v>
      </c>
      <c r="D2021" s="1">
        <f ca="1">IF(_1024[[#This Row],[Cost]]=-1, 500, _1024[[#This Row],[Cost]]/_1024[[#This Row],[Local aStar]])</f>
        <v>1</v>
      </c>
      <c r="E2021">
        <v>2018</v>
      </c>
      <c r="F2021" s="1">
        <f>6-MOD(_1024[[#This Row],[Number]]+1,6)</f>
        <v>3</v>
      </c>
      <c r="G2021" s="1" cm="1">
        <f t="array" aca="1" ref="G2021" ca="1">INDIRECT(ADDRESS(_1024[[#This Row],[Number]]+_1024[[#This Row],[Mod]],3))</f>
        <v>301.6239374816916</v>
      </c>
    </row>
    <row r="2022" spans="1:7" x14ac:dyDescent="0.25">
      <c r="A2022" s="1" t="s">
        <v>7</v>
      </c>
      <c r="B2022">
        <v>14.419099999940954</v>
      </c>
      <c r="C2022">
        <v>320.98978028231346</v>
      </c>
      <c r="D2022" s="1">
        <f ca="1">IF(_1024[[#This Row],[Cost]]=-1, 500, _1024[[#This Row],[Cost]]/_1024[[#This Row],[Local aStar]])</f>
        <v>1.064205258250756</v>
      </c>
      <c r="E2022">
        <v>2019</v>
      </c>
      <c r="F2022" s="1">
        <f>6-MOD(_1024[[#This Row],[Number]]+1,6)</f>
        <v>2</v>
      </c>
      <c r="G2022" s="1" cm="1">
        <f t="array" aca="1" ref="G2022" ca="1">INDIRECT(ADDRESS(_1024[[#This Row],[Number]]+_1024[[#This Row],[Mod]],3))</f>
        <v>301.6239374816916</v>
      </c>
    </row>
    <row r="2023" spans="1:7" x14ac:dyDescent="0.25">
      <c r="A2023" s="1" t="s">
        <v>8</v>
      </c>
      <c r="B2023">
        <v>0.87759999951231293</v>
      </c>
      <c r="C2023">
        <v>322.35583474279156</v>
      </c>
      <c r="D2023" s="1">
        <f ca="1">IF(_1024[[#This Row],[Cost]]=-1, 500, _1024[[#This Row],[Cost]]/_1024[[#This Row],[Local aStar]])</f>
        <v>1.0687342570824916</v>
      </c>
      <c r="E2023">
        <v>2020</v>
      </c>
      <c r="F2023" s="1">
        <f>6-MOD(_1024[[#This Row],[Number]]+1,6)</f>
        <v>1</v>
      </c>
      <c r="G2023" s="1" cm="1">
        <f t="array" aca="1" ref="G2023" ca="1">INDIRECT(ADDRESS(_1024[[#This Row],[Number]]+_1024[[#This Row],[Mod]],3))</f>
        <v>301.6239374816916</v>
      </c>
    </row>
    <row r="2024" spans="1:7" x14ac:dyDescent="0.25">
      <c r="A2024" s="1" t="s">
        <v>3</v>
      </c>
      <c r="B2024">
        <v>0.22650000028079376</v>
      </c>
      <c r="C2024">
        <v>147.03141244408809</v>
      </c>
      <c r="D2024" s="1">
        <f ca="1">IF(_1024[[#This Row],[Cost]]=-1, 500, _1024[[#This Row],[Cost]]/_1024[[#This Row],[Local aStar]])</f>
        <v>1.0335800998783808</v>
      </c>
      <c r="E2024">
        <v>2021</v>
      </c>
      <c r="F2024" s="1">
        <f>6-MOD(_1024[[#This Row],[Number]]+1,6)</f>
        <v>6</v>
      </c>
      <c r="G2024" s="1" cm="1">
        <f t="array" aca="1" ref="G2024" ca="1">INDIRECT(ADDRESS(_1024[[#This Row],[Number]]+_1024[[#This Row],[Mod]],3))</f>
        <v>142.2544923817602</v>
      </c>
    </row>
    <row r="2025" spans="1:7" x14ac:dyDescent="0.25">
      <c r="A2025" s="1" t="s">
        <v>4</v>
      </c>
      <c r="B2025" s="2">
        <v>0.50619999819900841</v>
      </c>
      <c r="C2025">
        <v>9720.5493328620141</v>
      </c>
      <c r="D2025" s="1">
        <f ca="1">IF(_1024[[#This Row],[Cost]]=-1, 500, _1024[[#This Row],[Cost]]/_1024[[#This Row],[Local aStar]])</f>
        <v>68.332107971504584</v>
      </c>
      <c r="E2025">
        <v>2022</v>
      </c>
      <c r="F2025" s="1">
        <f>6-MOD(_1024[[#This Row],[Number]]+1,6)</f>
        <v>5</v>
      </c>
      <c r="G2025" s="1" cm="1">
        <f t="array" aca="1" ref="G2025" ca="1">INDIRECT(ADDRESS(_1024[[#This Row],[Number]]+_1024[[#This Row],[Mod]],3))</f>
        <v>142.2544923817602</v>
      </c>
    </row>
    <row r="2026" spans="1:7" x14ac:dyDescent="0.25">
      <c r="A2026" s="1" t="s">
        <v>5</v>
      </c>
      <c r="B2026">
        <v>13.591800001449883</v>
      </c>
      <c r="C2026">
        <v>142.2544923817602</v>
      </c>
      <c r="D2026" s="1">
        <f ca="1">IF(_1024[[#This Row],[Cost]]=-1, 500, _1024[[#This Row],[Cost]]/_1024[[#This Row],[Local aStar]])</f>
        <v>1</v>
      </c>
      <c r="E2026">
        <v>2023</v>
      </c>
      <c r="F2026" s="1">
        <f>6-MOD(_1024[[#This Row],[Number]]+1,6)</f>
        <v>4</v>
      </c>
      <c r="G2026" s="1" cm="1">
        <f t="array" aca="1" ref="G2026" ca="1">INDIRECT(ADDRESS(_1024[[#This Row],[Number]]+_1024[[#This Row],[Mod]],3))</f>
        <v>142.2544923817602</v>
      </c>
    </row>
    <row r="2027" spans="1:7" x14ac:dyDescent="0.25">
      <c r="A2027" s="1" t="s">
        <v>6</v>
      </c>
      <c r="B2027">
        <v>3.8892999982635956</v>
      </c>
      <c r="C2027">
        <v>142.2544923817602</v>
      </c>
      <c r="D2027" s="1">
        <f ca="1">IF(_1024[[#This Row],[Cost]]=-1, 500, _1024[[#This Row],[Cost]]/_1024[[#This Row],[Local aStar]])</f>
        <v>1</v>
      </c>
      <c r="E2027">
        <v>2024</v>
      </c>
      <c r="F2027" s="1">
        <f>6-MOD(_1024[[#This Row],[Number]]+1,6)</f>
        <v>3</v>
      </c>
      <c r="G2027" s="1" cm="1">
        <f t="array" aca="1" ref="G2027" ca="1">INDIRECT(ADDRESS(_1024[[#This Row],[Number]]+_1024[[#This Row],[Mod]],3))</f>
        <v>142.2544923817602</v>
      </c>
    </row>
    <row r="2028" spans="1:7" x14ac:dyDescent="0.25">
      <c r="A2028" s="1" t="s">
        <v>7</v>
      </c>
      <c r="B2028">
        <v>1.1382000011508353</v>
      </c>
      <c r="C2028">
        <v>157.33122241043159</v>
      </c>
      <c r="D2028" s="1">
        <f ca="1">IF(_1024[[#This Row],[Cost]]=-1, 500, _1024[[#This Row],[Cost]]/_1024[[#This Row],[Local aStar]])</f>
        <v>1.1059842102435038</v>
      </c>
      <c r="E2028">
        <v>2025</v>
      </c>
      <c r="F2028" s="1">
        <f>6-MOD(_1024[[#This Row],[Number]]+1,6)</f>
        <v>2</v>
      </c>
      <c r="G2028" s="1" cm="1">
        <f t="array" aca="1" ref="G2028" ca="1">INDIRECT(ADDRESS(_1024[[#This Row],[Number]]+_1024[[#This Row],[Mod]],3))</f>
        <v>142.2544923817602</v>
      </c>
    </row>
    <row r="2029" spans="1:7" x14ac:dyDescent="0.25">
      <c r="A2029" s="1" t="s">
        <v>8</v>
      </c>
      <c r="B2029">
        <v>0.31070000113686547</v>
      </c>
      <c r="C2029">
        <v>157.33122241043159</v>
      </c>
      <c r="D2029" s="1">
        <f ca="1">IF(_1024[[#This Row],[Cost]]=-1, 500, _1024[[#This Row],[Cost]]/_1024[[#This Row],[Local aStar]])</f>
        <v>1.1059842102435038</v>
      </c>
      <c r="E2029">
        <v>2026</v>
      </c>
      <c r="F2029" s="1">
        <f>6-MOD(_1024[[#This Row],[Number]]+1,6)</f>
        <v>1</v>
      </c>
      <c r="G2029" s="1" cm="1">
        <f t="array" aca="1" ref="G2029" ca="1">INDIRECT(ADDRESS(_1024[[#This Row],[Number]]+_1024[[#This Row],[Mod]],3))</f>
        <v>142.2544923817602</v>
      </c>
    </row>
    <row r="2030" spans="1:7" x14ac:dyDescent="0.25">
      <c r="A2030" s="1" t="s">
        <v>3</v>
      </c>
      <c r="B2030">
        <v>0.49059999946621247</v>
      </c>
      <c r="C2030">
        <v>252.58667191556387</v>
      </c>
      <c r="D2030" s="1">
        <f ca="1">IF(_1024[[#This Row],[Cost]]=-1, 500, _1024[[#This Row],[Cost]]/_1024[[#This Row],[Local aStar]])</f>
        <v>1.0227179564089453</v>
      </c>
      <c r="E2030">
        <v>2027</v>
      </c>
      <c r="F2030" s="1">
        <f>6-MOD(_1024[[#This Row],[Number]]+1,6)</f>
        <v>6</v>
      </c>
      <c r="G2030" s="1" cm="1">
        <f t="array" aca="1" ref="G2030" ca="1">INDIRECT(ADDRESS(_1024[[#This Row],[Number]]+_1024[[#This Row],[Mod]],3))</f>
        <v>246.97588453660066</v>
      </c>
    </row>
    <row r="2031" spans="1:7" x14ac:dyDescent="0.25">
      <c r="A2031" s="1" t="s">
        <v>4</v>
      </c>
      <c r="B2031" s="2">
        <v>0.14089999967836775</v>
      </c>
      <c r="C2031">
        <v>4595.2563355150078</v>
      </c>
      <c r="D2031" s="1">
        <f ca="1">IF(_1024[[#This Row],[Cost]]=-1, 500, _1024[[#This Row],[Cost]]/_1024[[#This Row],[Local aStar]])</f>
        <v>18.606093239172154</v>
      </c>
      <c r="E2031">
        <v>2028</v>
      </c>
      <c r="F2031" s="1">
        <f>6-MOD(_1024[[#This Row],[Number]]+1,6)</f>
        <v>5</v>
      </c>
      <c r="G2031" s="1" cm="1">
        <f t="array" aca="1" ref="G2031" ca="1">INDIRECT(ADDRESS(_1024[[#This Row],[Number]]+_1024[[#This Row],[Mod]],3))</f>
        <v>246.97588453660066</v>
      </c>
    </row>
    <row r="2032" spans="1:7" x14ac:dyDescent="0.25">
      <c r="A2032" s="1" t="s">
        <v>5</v>
      </c>
      <c r="B2032">
        <v>19.398899999941932</v>
      </c>
      <c r="C2032">
        <v>246.97588453660066</v>
      </c>
      <c r="D2032" s="1">
        <f ca="1">IF(_1024[[#This Row],[Cost]]=-1, 500, _1024[[#This Row],[Cost]]/_1024[[#This Row],[Local aStar]])</f>
        <v>1</v>
      </c>
      <c r="E2032">
        <v>2029</v>
      </c>
      <c r="F2032" s="1">
        <f>6-MOD(_1024[[#This Row],[Number]]+1,6)</f>
        <v>4</v>
      </c>
      <c r="G2032" s="1" cm="1">
        <f t="array" aca="1" ref="G2032" ca="1">INDIRECT(ADDRESS(_1024[[#This Row],[Number]]+_1024[[#This Row],[Mod]],3))</f>
        <v>246.97588453660066</v>
      </c>
    </row>
    <row r="2033" spans="1:7" x14ac:dyDescent="0.25">
      <c r="A2033" s="1" t="s">
        <v>6</v>
      </c>
      <c r="B2033">
        <v>20.483700001932448</v>
      </c>
      <c r="C2033">
        <v>246.97588453660066</v>
      </c>
      <c r="D2033" s="1">
        <f ca="1">IF(_1024[[#This Row],[Cost]]=-1, 500, _1024[[#This Row],[Cost]]/_1024[[#This Row],[Local aStar]])</f>
        <v>1</v>
      </c>
      <c r="E2033">
        <v>2030</v>
      </c>
      <c r="F2033" s="1">
        <f>6-MOD(_1024[[#This Row],[Number]]+1,6)</f>
        <v>3</v>
      </c>
      <c r="G2033" s="1" cm="1">
        <f t="array" aca="1" ref="G2033" ca="1">INDIRECT(ADDRESS(_1024[[#This Row],[Number]]+_1024[[#This Row],[Mod]],3))</f>
        <v>246.97588453660066</v>
      </c>
    </row>
    <row r="2034" spans="1:7" x14ac:dyDescent="0.25">
      <c r="A2034" s="1" t="s">
        <v>7</v>
      </c>
      <c r="B2034">
        <v>7.1342999981425237</v>
      </c>
      <c r="C2034">
        <v>258.75092915658263</v>
      </c>
      <c r="D2034" s="1">
        <f ca="1">IF(_1024[[#This Row],[Cost]]=-1, 500, _1024[[#This Row],[Cost]]/_1024[[#This Row],[Local aStar]])</f>
        <v>1.0476769002855295</v>
      </c>
      <c r="E2034">
        <v>2031</v>
      </c>
      <c r="F2034" s="1">
        <f>6-MOD(_1024[[#This Row],[Number]]+1,6)</f>
        <v>2</v>
      </c>
      <c r="G2034" s="1" cm="1">
        <f t="array" aca="1" ref="G2034" ca="1">INDIRECT(ADDRESS(_1024[[#This Row],[Number]]+_1024[[#This Row],[Mod]],3))</f>
        <v>246.97588453660066</v>
      </c>
    </row>
    <row r="2035" spans="1:7" x14ac:dyDescent="0.25">
      <c r="A2035" s="1" t="s">
        <v>8</v>
      </c>
      <c r="B2035">
        <v>0.58329999956185929</v>
      </c>
      <c r="C2035">
        <v>254.95608594431798</v>
      </c>
      <c r="D2035" s="1">
        <f ca="1">IF(_1024[[#This Row],[Cost]]=-1, 500, _1024[[#This Row],[Cost]]/_1024[[#This Row],[Local aStar]])</f>
        <v>1.0323116624227928</v>
      </c>
      <c r="E2035">
        <v>2032</v>
      </c>
      <c r="F2035" s="1">
        <f>6-MOD(_1024[[#This Row],[Number]]+1,6)</f>
        <v>1</v>
      </c>
      <c r="G2035" s="1" cm="1">
        <f t="array" aca="1" ref="G2035" ca="1">INDIRECT(ADDRESS(_1024[[#This Row],[Number]]+_1024[[#This Row],[Mod]],3))</f>
        <v>246.97588453660066</v>
      </c>
    </row>
    <row r="2036" spans="1:7" x14ac:dyDescent="0.25">
      <c r="A2036" s="1" t="s">
        <v>3</v>
      </c>
      <c r="B2036">
        <v>0.85199999739415944</v>
      </c>
      <c r="C2036">
        <v>323.61813903093275</v>
      </c>
      <c r="D2036" s="1">
        <f ca="1">IF(_1024[[#This Row],[Cost]]=-1, 500, _1024[[#This Row],[Cost]]/_1024[[#This Row],[Local aStar]])</f>
        <v>1.0780677417780484</v>
      </c>
      <c r="E2036">
        <v>2033</v>
      </c>
      <c r="F2036" s="1">
        <f>6-MOD(_1024[[#This Row],[Number]]+1,6)</f>
        <v>6</v>
      </c>
      <c r="G2036" s="1" cm="1">
        <f t="array" aca="1" ref="G2036" ca="1">INDIRECT(ADDRESS(_1024[[#This Row],[Number]]+_1024[[#This Row],[Mod]],3))</f>
        <v>300.18349171378782</v>
      </c>
    </row>
    <row r="2037" spans="1:7" x14ac:dyDescent="0.25">
      <c r="A2037" s="1" t="s">
        <v>4</v>
      </c>
      <c r="B2037" s="2">
        <v>0.37630000224453397</v>
      </c>
      <c r="C2037">
        <v>10179.092957973013</v>
      </c>
      <c r="D2037" s="1">
        <f ca="1">IF(_1024[[#This Row],[Cost]]=-1, 500, _1024[[#This Row],[Cost]]/_1024[[#This Row],[Local aStar]])</f>
        <v>33.909569443206905</v>
      </c>
      <c r="E2037">
        <v>2034</v>
      </c>
      <c r="F2037" s="1">
        <f>6-MOD(_1024[[#This Row],[Number]]+1,6)</f>
        <v>5</v>
      </c>
      <c r="G2037" s="1" cm="1">
        <f t="array" aca="1" ref="G2037" ca="1">INDIRECT(ADDRESS(_1024[[#This Row],[Number]]+_1024[[#This Row],[Mod]],3))</f>
        <v>300.18349171378782</v>
      </c>
    </row>
    <row r="2038" spans="1:7" x14ac:dyDescent="0.25">
      <c r="A2038" s="1" t="s">
        <v>5</v>
      </c>
      <c r="B2038">
        <v>36.067699998966418</v>
      </c>
      <c r="C2038">
        <v>300.18349171378782</v>
      </c>
      <c r="D2038" s="1">
        <f ca="1">IF(_1024[[#This Row],[Cost]]=-1, 500, _1024[[#This Row],[Cost]]/_1024[[#This Row],[Local aStar]])</f>
        <v>1</v>
      </c>
      <c r="E2038">
        <v>2035</v>
      </c>
      <c r="F2038" s="1">
        <f>6-MOD(_1024[[#This Row],[Number]]+1,6)</f>
        <v>4</v>
      </c>
      <c r="G2038" s="1" cm="1">
        <f t="array" aca="1" ref="G2038" ca="1">INDIRECT(ADDRESS(_1024[[#This Row],[Number]]+_1024[[#This Row],[Mod]],3))</f>
        <v>300.18349171378782</v>
      </c>
    </row>
    <row r="2039" spans="1:7" x14ac:dyDescent="0.25">
      <c r="A2039" s="1" t="s">
        <v>6</v>
      </c>
      <c r="B2039">
        <v>86.955299997498514</v>
      </c>
      <c r="C2039">
        <v>300.18349171378782</v>
      </c>
      <c r="D2039" s="1">
        <f ca="1">IF(_1024[[#This Row],[Cost]]=-1, 500, _1024[[#This Row],[Cost]]/_1024[[#This Row],[Local aStar]])</f>
        <v>1</v>
      </c>
      <c r="E2039">
        <v>2036</v>
      </c>
      <c r="F2039" s="1">
        <f>6-MOD(_1024[[#This Row],[Number]]+1,6)</f>
        <v>3</v>
      </c>
      <c r="G2039" s="1" cm="1">
        <f t="array" aca="1" ref="G2039" ca="1">INDIRECT(ADDRESS(_1024[[#This Row],[Number]]+_1024[[#This Row],[Mod]],3))</f>
        <v>300.18349171378782</v>
      </c>
    </row>
    <row r="2040" spans="1:7" x14ac:dyDescent="0.25">
      <c r="A2040" s="1" t="s">
        <v>7</v>
      </c>
      <c r="B2040">
        <v>10.786599999846658</v>
      </c>
      <c r="C2040">
        <v>313.78280518664826</v>
      </c>
      <c r="D2040" s="1">
        <f ca="1">IF(_1024[[#This Row],[Cost]]=-1, 500, _1024[[#This Row],[Cost]]/_1024[[#This Row],[Local aStar]])</f>
        <v>1.045303335620557</v>
      </c>
      <c r="E2040">
        <v>2037</v>
      </c>
      <c r="F2040" s="1">
        <f>6-MOD(_1024[[#This Row],[Number]]+1,6)</f>
        <v>2</v>
      </c>
      <c r="G2040" s="1" cm="1">
        <f t="array" aca="1" ref="G2040" ca="1">INDIRECT(ADDRESS(_1024[[#This Row],[Number]]+_1024[[#This Row],[Mod]],3))</f>
        <v>300.18349171378782</v>
      </c>
    </row>
    <row r="2041" spans="1:7" x14ac:dyDescent="0.25">
      <c r="A2041" s="1" t="s">
        <v>8</v>
      </c>
      <c r="B2041">
        <v>0.78650000068591908</v>
      </c>
      <c r="C2041">
        <v>341.88044891204095</v>
      </c>
      <c r="D2041" s="1">
        <f ca="1">IF(_1024[[#This Row],[Cost]]=-1, 500, _1024[[#This Row],[Cost]]/_1024[[#This Row],[Local aStar]])</f>
        <v>1.1389048976684215</v>
      </c>
      <c r="E2041">
        <v>2038</v>
      </c>
      <c r="F2041" s="1">
        <f>6-MOD(_1024[[#This Row],[Number]]+1,6)</f>
        <v>1</v>
      </c>
      <c r="G2041" s="1" cm="1">
        <f t="array" aca="1" ref="G2041" ca="1">INDIRECT(ADDRESS(_1024[[#This Row],[Number]]+_1024[[#This Row],[Mod]],3))</f>
        <v>300.18349171378782</v>
      </c>
    </row>
    <row r="2042" spans="1:7" x14ac:dyDescent="0.25">
      <c r="A2042" s="1" t="s">
        <v>3</v>
      </c>
      <c r="B2042">
        <v>0.4907000002276618</v>
      </c>
      <c r="C2042">
        <v>270.71489100639451</v>
      </c>
      <c r="D2042" s="1">
        <f ca="1">IF(_1024[[#This Row],[Cost]]=-1, 500, _1024[[#This Row],[Cost]]/_1024[[#This Row],[Local aStar]])</f>
        <v>1.1156379368504361</v>
      </c>
      <c r="E2042">
        <v>2039</v>
      </c>
      <c r="F2042" s="1">
        <f>6-MOD(_1024[[#This Row],[Number]]+1,6)</f>
        <v>6</v>
      </c>
      <c r="G2042" s="1" cm="1">
        <f t="array" aca="1" ref="G2042" ca="1">INDIRECT(ADDRESS(_1024[[#This Row],[Number]]+_1024[[#This Row],[Mod]],3))</f>
        <v>242.65479154523129</v>
      </c>
    </row>
    <row r="2043" spans="1:7" x14ac:dyDescent="0.25">
      <c r="A2043" s="1" t="s">
        <v>4</v>
      </c>
      <c r="B2043" s="2">
        <v>0.40000000080908649</v>
      </c>
      <c r="C2043">
        <v>8992.4902354465903</v>
      </c>
      <c r="D2043" s="1">
        <f ca="1">IF(_1024[[#This Row],[Cost]]=-1, 500, _1024[[#This Row],[Cost]]/_1024[[#This Row],[Local aStar]])</f>
        <v>37.058778762134494</v>
      </c>
      <c r="E2043">
        <v>2040</v>
      </c>
      <c r="F2043" s="1">
        <f>6-MOD(_1024[[#This Row],[Number]]+1,6)</f>
        <v>5</v>
      </c>
      <c r="G2043" s="1" cm="1">
        <f t="array" aca="1" ref="G2043" ca="1">INDIRECT(ADDRESS(_1024[[#This Row],[Number]]+_1024[[#This Row],[Mod]],3))</f>
        <v>242.65479154523129</v>
      </c>
    </row>
    <row r="2044" spans="1:7" x14ac:dyDescent="0.25">
      <c r="A2044" s="1" t="s">
        <v>5</v>
      </c>
      <c r="B2044">
        <v>19.9339000027976</v>
      </c>
      <c r="C2044">
        <v>242.65479154523129</v>
      </c>
      <c r="D2044" s="1">
        <f ca="1">IF(_1024[[#This Row],[Cost]]=-1, 500, _1024[[#This Row],[Cost]]/_1024[[#This Row],[Local aStar]])</f>
        <v>1</v>
      </c>
      <c r="E2044">
        <v>2041</v>
      </c>
      <c r="F2044" s="1">
        <f>6-MOD(_1024[[#This Row],[Number]]+1,6)</f>
        <v>4</v>
      </c>
      <c r="G2044" s="1" cm="1">
        <f t="array" aca="1" ref="G2044" ca="1">INDIRECT(ADDRESS(_1024[[#This Row],[Number]]+_1024[[#This Row],[Mod]],3))</f>
        <v>242.65479154523129</v>
      </c>
    </row>
    <row r="2045" spans="1:7" x14ac:dyDescent="0.25">
      <c r="A2045" s="1" t="s">
        <v>6</v>
      </c>
      <c r="B2045">
        <v>13.242699998954777</v>
      </c>
      <c r="C2045">
        <v>242.65479154523129</v>
      </c>
      <c r="D2045" s="1">
        <f ca="1">IF(_1024[[#This Row],[Cost]]=-1, 500, _1024[[#This Row],[Cost]]/_1024[[#This Row],[Local aStar]])</f>
        <v>1</v>
      </c>
      <c r="E2045">
        <v>2042</v>
      </c>
      <c r="F2045" s="1">
        <f>6-MOD(_1024[[#This Row],[Number]]+1,6)</f>
        <v>3</v>
      </c>
      <c r="G2045" s="1" cm="1">
        <f t="array" aca="1" ref="G2045" ca="1">INDIRECT(ADDRESS(_1024[[#This Row],[Number]]+_1024[[#This Row],[Mod]],3))</f>
        <v>242.65479154523129</v>
      </c>
    </row>
    <row r="2046" spans="1:7" x14ac:dyDescent="0.25">
      <c r="A2046" s="1" t="s">
        <v>7</v>
      </c>
      <c r="B2046">
        <v>5.9751000007963739</v>
      </c>
      <c r="C2046">
        <v>271.6176466606139</v>
      </c>
      <c r="D2046" s="1">
        <f ca="1">IF(_1024[[#This Row],[Cost]]=-1, 500, _1024[[#This Row],[Cost]]/_1024[[#This Row],[Local aStar]])</f>
        <v>1.1193582658349603</v>
      </c>
      <c r="E2046">
        <v>2043</v>
      </c>
      <c r="F2046" s="1">
        <f>6-MOD(_1024[[#This Row],[Number]]+1,6)</f>
        <v>2</v>
      </c>
      <c r="G2046" s="1" cm="1">
        <f t="array" aca="1" ref="G2046" ca="1">INDIRECT(ADDRESS(_1024[[#This Row],[Number]]+_1024[[#This Row],[Mod]],3))</f>
        <v>242.65479154523129</v>
      </c>
    </row>
    <row r="2047" spans="1:7" x14ac:dyDescent="0.25">
      <c r="A2047" s="1" t="s">
        <v>8</v>
      </c>
      <c r="B2047">
        <v>0.499999998282874</v>
      </c>
      <c r="C2047">
        <v>269.99526074118171</v>
      </c>
      <c r="D2047" s="1">
        <f ca="1">IF(_1024[[#This Row],[Cost]]=-1, 500, _1024[[#This Row],[Cost]]/_1024[[#This Row],[Local aStar]])</f>
        <v>1.1126722823886794</v>
      </c>
      <c r="E2047">
        <v>2044</v>
      </c>
      <c r="F2047" s="1">
        <f>6-MOD(_1024[[#This Row],[Number]]+1,6)</f>
        <v>1</v>
      </c>
      <c r="G2047" s="1" cm="1">
        <f t="array" aca="1" ref="G2047" ca="1">INDIRECT(ADDRESS(_1024[[#This Row],[Number]]+_1024[[#This Row],[Mod]],3))</f>
        <v>242.65479154523129</v>
      </c>
    </row>
    <row r="2048" spans="1:7" x14ac:dyDescent="0.25">
      <c r="A2048" s="1" t="s">
        <v>3</v>
      </c>
      <c r="B2048">
        <v>1.4410999974643346</v>
      </c>
      <c r="C2048">
        <v>370.79656259850776</v>
      </c>
      <c r="D2048" s="1">
        <f ca="1">IF(_1024[[#This Row],[Cost]]=-1, 500, _1024[[#This Row],[Cost]]/_1024[[#This Row],[Local aStar]])</f>
        <v>1.113577308559442</v>
      </c>
      <c r="E2048">
        <v>2045</v>
      </c>
      <c r="F2048" s="1">
        <f>6-MOD(_1024[[#This Row],[Number]]+1,6)</f>
        <v>6</v>
      </c>
      <c r="G2048" s="1" cm="1">
        <f t="array" aca="1" ref="G2048" ca="1">INDIRECT(ADDRESS(_1024[[#This Row],[Number]]+_1024[[#This Row],[Mod]],3))</f>
        <v>332.97783615776228</v>
      </c>
    </row>
    <row r="2049" spans="1:7" x14ac:dyDescent="0.25">
      <c r="A2049" s="1" t="s">
        <v>4</v>
      </c>
      <c r="B2049" s="2">
        <v>0.49170000056619756</v>
      </c>
      <c r="C2049">
        <v>12102.766128829473</v>
      </c>
      <c r="D2049" s="1">
        <f ca="1">IF(_1024[[#This Row],[Cost]]=-1, 500, _1024[[#This Row],[Cost]]/_1024[[#This Row],[Local aStar]])</f>
        <v>36.347062220367356</v>
      </c>
      <c r="E2049">
        <v>2046</v>
      </c>
      <c r="F2049" s="1">
        <f>6-MOD(_1024[[#This Row],[Number]]+1,6)</f>
        <v>5</v>
      </c>
      <c r="G2049" s="1" cm="1">
        <f t="array" aca="1" ref="G2049" ca="1">INDIRECT(ADDRESS(_1024[[#This Row],[Number]]+_1024[[#This Row],[Mod]],3))</f>
        <v>332.97783615776228</v>
      </c>
    </row>
    <row r="2050" spans="1:7" x14ac:dyDescent="0.25">
      <c r="A2050" s="1" t="s">
        <v>5</v>
      </c>
      <c r="B2050">
        <v>36.267899999074871</v>
      </c>
      <c r="C2050">
        <v>332.97783615776228</v>
      </c>
      <c r="D2050" s="1">
        <f ca="1">IF(_1024[[#This Row],[Cost]]=-1, 500, _1024[[#This Row],[Cost]]/_1024[[#This Row],[Local aStar]])</f>
        <v>1</v>
      </c>
      <c r="E2050">
        <v>2047</v>
      </c>
      <c r="F2050" s="1">
        <f>6-MOD(_1024[[#This Row],[Number]]+1,6)</f>
        <v>4</v>
      </c>
      <c r="G2050" s="1" cm="1">
        <f t="array" aca="1" ref="G2050" ca="1">INDIRECT(ADDRESS(_1024[[#This Row],[Number]]+_1024[[#This Row],[Mod]],3))</f>
        <v>332.97783615776228</v>
      </c>
    </row>
    <row r="2051" spans="1:7" x14ac:dyDescent="0.25">
      <c r="A2051" s="1" t="s">
        <v>6</v>
      </c>
      <c r="B2051">
        <v>66.011499999149237</v>
      </c>
      <c r="C2051">
        <v>332.97783615776228</v>
      </c>
      <c r="D2051" s="1">
        <f ca="1">IF(_1024[[#This Row],[Cost]]=-1, 500, _1024[[#This Row],[Cost]]/_1024[[#This Row],[Local aStar]])</f>
        <v>1</v>
      </c>
      <c r="E2051">
        <v>2048</v>
      </c>
      <c r="F2051" s="1">
        <f>6-MOD(_1024[[#This Row],[Number]]+1,6)</f>
        <v>3</v>
      </c>
      <c r="G2051" s="1" cm="1">
        <f t="array" aca="1" ref="G2051" ca="1">INDIRECT(ADDRESS(_1024[[#This Row],[Number]]+_1024[[#This Row],[Mod]],3))</f>
        <v>332.97783615776228</v>
      </c>
    </row>
    <row r="2052" spans="1:7" x14ac:dyDescent="0.25">
      <c r="A2052" s="1" t="s">
        <v>7</v>
      </c>
      <c r="B2052">
        <v>12.019599998893682</v>
      </c>
      <c r="C2052">
        <v>352.3792364129734</v>
      </c>
      <c r="D2052" s="1">
        <f ca="1">IF(_1024[[#This Row],[Cost]]=-1, 500, _1024[[#This Row],[Cost]]/_1024[[#This Row],[Local aStar]])</f>
        <v>1.0582663413249489</v>
      </c>
      <c r="E2052">
        <v>2049</v>
      </c>
      <c r="F2052" s="1">
        <f>6-MOD(_1024[[#This Row],[Number]]+1,6)</f>
        <v>2</v>
      </c>
      <c r="G2052" s="1" cm="1">
        <f t="array" aca="1" ref="G2052" ca="1">INDIRECT(ADDRESS(_1024[[#This Row],[Number]]+_1024[[#This Row],[Mod]],3))</f>
        <v>332.97783615776228</v>
      </c>
    </row>
    <row r="2053" spans="1:7" x14ac:dyDescent="0.25">
      <c r="A2053" s="1" t="s">
        <v>8</v>
      </c>
      <c r="B2053">
        <v>0.76509999780682847</v>
      </c>
      <c r="C2053">
        <v>355.33643571658104</v>
      </c>
      <c r="D2053" s="1">
        <f ca="1">IF(_1024[[#This Row],[Cost]]=-1, 500, _1024[[#This Row],[Cost]]/_1024[[#This Row],[Local aStar]])</f>
        <v>1.0671474108211376</v>
      </c>
      <c r="E2053">
        <v>2050</v>
      </c>
      <c r="F2053" s="1">
        <f>6-MOD(_1024[[#This Row],[Number]]+1,6)</f>
        <v>1</v>
      </c>
      <c r="G2053" s="1" cm="1">
        <f t="array" aca="1" ref="G2053" ca="1">INDIRECT(ADDRESS(_1024[[#This Row],[Number]]+_1024[[#This Row],[Mod]],3))</f>
        <v>332.97783615776228</v>
      </c>
    </row>
    <row r="2054" spans="1:7" x14ac:dyDescent="0.25">
      <c r="A2054" s="1" t="s">
        <v>3</v>
      </c>
      <c r="B2054">
        <v>0.27489999774843454</v>
      </c>
      <c r="C2054">
        <v>169.53499315989919</v>
      </c>
      <c r="D2054" s="1">
        <f ca="1">IF(_1024[[#This Row],[Cost]]=-1, 500, _1024[[#This Row],[Cost]]/_1024[[#This Row],[Local aStar]])</f>
        <v>1.0829438525599231</v>
      </c>
      <c r="E2054">
        <v>2051</v>
      </c>
      <c r="F2054" s="1">
        <f>6-MOD(_1024[[#This Row],[Number]]+1,6)</f>
        <v>6</v>
      </c>
      <c r="G2054" s="1" cm="1">
        <f t="array" aca="1" ref="G2054" ca="1">INDIRECT(ADDRESS(_1024[[#This Row],[Number]]+_1024[[#This Row],[Mod]],3))</f>
        <v>156.55012285183847</v>
      </c>
    </row>
    <row r="2055" spans="1:7" x14ac:dyDescent="0.25">
      <c r="A2055" s="1" t="s">
        <v>4</v>
      </c>
      <c r="B2055" s="2">
        <v>0.67040000067208894</v>
      </c>
      <c r="C2055">
        <v>11439.102615728036</v>
      </c>
      <c r="D2055" s="1">
        <f ca="1">IF(_1024[[#This Row],[Cost]]=-1, 500, _1024[[#This Row],[Cost]]/_1024[[#This Row],[Local aStar]])</f>
        <v>73.069905071580081</v>
      </c>
      <c r="E2055">
        <v>2052</v>
      </c>
      <c r="F2055" s="1">
        <f>6-MOD(_1024[[#This Row],[Number]]+1,6)</f>
        <v>5</v>
      </c>
      <c r="G2055" s="1" cm="1">
        <f t="array" aca="1" ref="G2055" ca="1">INDIRECT(ADDRESS(_1024[[#This Row],[Number]]+_1024[[#This Row],[Mod]],3))</f>
        <v>156.55012285183847</v>
      </c>
    </row>
    <row r="2056" spans="1:7" x14ac:dyDescent="0.25">
      <c r="A2056" s="1" t="s">
        <v>5</v>
      </c>
      <c r="B2056">
        <v>9.5510999999532942</v>
      </c>
      <c r="C2056">
        <v>156.55012285183847</v>
      </c>
      <c r="D2056" s="1">
        <f ca="1">IF(_1024[[#This Row],[Cost]]=-1, 500, _1024[[#This Row],[Cost]]/_1024[[#This Row],[Local aStar]])</f>
        <v>1</v>
      </c>
      <c r="E2056">
        <v>2053</v>
      </c>
      <c r="F2056" s="1">
        <f>6-MOD(_1024[[#This Row],[Number]]+1,6)</f>
        <v>4</v>
      </c>
      <c r="G2056" s="1" cm="1">
        <f t="array" aca="1" ref="G2056" ca="1">INDIRECT(ADDRESS(_1024[[#This Row],[Number]]+_1024[[#This Row],[Mod]],3))</f>
        <v>156.55012285183847</v>
      </c>
    </row>
    <row r="2057" spans="1:7" x14ac:dyDescent="0.25">
      <c r="A2057" s="1" t="s">
        <v>6</v>
      </c>
      <c r="B2057">
        <v>3.4164999997301493</v>
      </c>
      <c r="C2057">
        <v>156.55012285183847</v>
      </c>
      <c r="D2057" s="1">
        <f ca="1">IF(_1024[[#This Row],[Cost]]=-1, 500, _1024[[#This Row],[Cost]]/_1024[[#This Row],[Local aStar]])</f>
        <v>1</v>
      </c>
      <c r="E2057">
        <v>2054</v>
      </c>
      <c r="F2057" s="1">
        <f>6-MOD(_1024[[#This Row],[Number]]+1,6)</f>
        <v>3</v>
      </c>
      <c r="G2057" s="1" cm="1">
        <f t="array" aca="1" ref="G2057" ca="1">INDIRECT(ADDRESS(_1024[[#This Row],[Number]]+_1024[[#This Row],[Mod]],3))</f>
        <v>156.55012285183847</v>
      </c>
    </row>
    <row r="2058" spans="1:7" x14ac:dyDescent="0.25">
      <c r="A2058" s="1" t="s">
        <v>7</v>
      </c>
      <c r="B2058">
        <v>0.96569999732309952</v>
      </c>
      <c r="C2058">
        <v>156.55012285183844</v>
      </c>
      <c r="D2058" s="1">
        <f ca="1">IF(_1024[[#This Row],[Cost]]=-1, 500, _1024[[#This Row],[Cost]]/_1024[[#This Row],[Local aStar]])</f>
        <v>0.99999999999999978</v>
      </c>
      <c r="E2058">
        <v>2055</v>
      </c>
      <c r="F2058" s="1">
        <f>6-MOD(_1024[[#This Row],[Number]]+1,6)</f>
        <v>2</v>
      </c>
      <c r="G2058" s="1" cm="1">
        <f t="array" aca="1" ref="G2058" ca="1">INDIRECT(ADDRESS(_1024[[#This Row],[Number]]+_1024[[#This Row],[Mod]],3))</f>
        <v>156.55012285183847</v>
      </c>
    </row>
    <row r="2059" spans="1:7" x14ac:dyDescent="0.25">
      <c r="A2059" s="1" t="s">
        <v>8</v>
      </c>
      <c r="B2059">
        <v>0.45930000123917125</v>
      </c>
      <c r="C2059">
        <v>160.65509602638124</v>
      </c>
      <c r="D2059" s="1">
        <f ca="1">IF(_1024[[#This Row],[Cost]]=-1, 500, _1024[[#This Row],[Cost]]/_1024[[#This Row],[Local aStar]])</f>
        <v>1.0262214624924171</v>
      </c>
      <c r="E2059">
        <v>2056</v>
      </c>
      <c r="F2059" s="1">
        <f>6-MOD(_1024[[#This Row],[Number]]+1,6)</f>
        <v>1</v>
      </c>
      <c r="G2059" s="1" cm="1">
        <f t="array" aca="1" ref="G2059" ca="1">INDIRECT(ADDRESS(_1024[[#This Row],[Number]]+_1024[[#This Row],[Mod]],3))</f>
        <v>156.55012285183847</v>
      </c>
    </row>
    <row r="2060" spans="1:7" x14ac:dyDescent="0.25">
      <c r="A2060" s="1" t="s">
        <v>3</v>
      </c>
      <c r="B2060">
        <v>0.38029999996069819</v>
      </c>
      <c r="C2060">
        <v>205.68635958789304</v>
      </c>
      <c r="D2060" s="1">
        <f ca="1">IF(_1024[[#This Row],[Cost]]=-1, 500, _1024[[#This Row],[Cost]]/_1024[[#This Row],[Local aStar]])</f>
        <v>1.065980333265554</v>
      </c>
      <c r="E2060">
        <v>2057</v>
      </c>
      <c r="F2060" s="1">
        <f>6-MOD(_1024[[#This Row],[Number]]+1,6)</f>
        <v>6</v>
      </c>
      <c r="G2060" s="1" cm="1">
        <f t="array" aca="1" ref="G2060" ca="1">INDIRECT(ADDRESS(_1024[[#This Row],[Number]]+_1024[[#This Row],[Mod]],3))</f>
        <v>192.95511668380195</v>
      </c>
    </row>
    <row r="2061" spans="1:7" x14ac:dyDescent="0.25">
      <c r="A2061" s="1" t="s">
        <v>4</v>
      </c>
      <c r="B2061" s="2">
        <v>0.2119999990100041</v>
      </c>
      <c r="C2061">
        <v>7324.9359163674299</v>
      </c>
      <c r="D2061" s="1">
        <f ca="1">IF(_1024[[#This Row],[Cost]]=-1, 500, _1024[[#This Row],[Cost]]/_1024[[#This Row],[Local aStar]])</f>
        <v>37.961864096980115</v>
      </c>
      <c r="E2061">
        <v>2058</v>
      </c>
      <c r="F2061" s="1">
        <f>6-MOD(_1024[[#This Row],[Number]]+1,6)</f>
        <v>5</v>
      </c>
      <c r="G2061" s="1" cm="1">
        <f t="array" aca="1" ref="G2061" ca="1">INDIRECT(ADDRESS(_1024[[#This Row],[Number]]+_1024[[#This Row],[Mod]],3))</f>
        <v>192.95511668380195</v>
      </c>
    </row>
    <row r="2062" spans="1:7" x14ac:dyDescent="0.25">
      <c r="A2062" s="1" t="s">
        <v>5</v>
      </c>
      <c r="B2062">
        <v>21.241499998723157</v>
      </c>
      <c r="C2062">
        <v>192.95511668380195</v>
      </c>
      <c r="D2062" s="1">
        <f ca="1">IF(_1024[[#This Row],[Cost]]=-1, 500, _1024[[#This Row],[Cost]]/_1024[[#This Row],[Local aStar]])</f>
        <v>1</v>
      </c>
      <c r="E2062">
        <v>2059</v>
      </c>
      <c r="F2062" s="1">
        <f>6-MOD(_1024[[#This Row],[Number]]+1,6)</f>
        <v>4</v>
      </c>
      <c r="G2062" s="1" cm="1">
        <f t="array" aca="1" ref="G2062" ca="1">INDIRECT(ADDRESS(_1024[[#This Row],[Number]]+_1024[[#This Row],[Mod]],3))</f>
        <v>192.95511668380195</v>
      </c>
    </row>
    <row r="2063" spans="1:7" x14ac:dyDescent="0.25">
      <c r="A2063" s="1" t="s">
        <v>6</v>
      </c>
      <c r="B2063">
        <v>9.6068999991985038</v>
      </c>
      <c r="C2063">
        <v>192.95511668380195</v>
      </c>
      <c r="D2063" s="1">
        <f ca="1">IF(_1024[[#This Row],[Cost]]=-1, 500, _1024[[#This Row],[Cost]]/_1024[[#This Row],[Local aStar]])</f>
        <v>1</v>
      </c>
      <c r="E2063">
        <v>2060</v>
      </c>
      <c r="F2063" s="1">
        <f>6-MOD(_1024[[#This Row],[Number]]+1,6)</f>
        <v>3</v>
      </c>
      <c r="G2063" s="1" cm="1">
        <f t="array" aca="1" ref="G2063" ca="1">INDIRECT(ADDRESS(_1024[[#This Row],[Number]]+_1024[[#This Row],[Mod]],3))</f>
        <v>192.95511668380195</v>
      </c>
    </row>
    <row r="2064" spans="1:7" x14ac:dyDescent="0.25">
      <c r="A2064" s="1" t="s">
        <v>7</v>
      </c>
      <c r="B2064">
        <v>3.0103000026429072</v>
      </c>
      <c r="C2064">
        <v>205.60519344043055</v>
      </c>
      <c r="D2064" s="1">
        <f ca="1">IF(_1024[[#This Row],[Cost]]=-1, 500, _1024[[#This Row],[Cost]]/_1024[[#This Row],[Local aStar]])</f>
        <v>1.0655596854545115</v>
      </c>
      <c r="E2064">
        <v>2061</v>
      </c>
      <c r="F2064" s="1">
        <f>6-MOD(_1024[[#This Row],[Number]]+1,6)</f>
        <v>2</v>
      </c>
      <c r="G2064" s="1" cm="1">
        <f t="array" aca="1" ref="G2064" ca="1">INDIRECT(ADDRESS(_1024[[#This Row],[Number]]+_1024[[#This Row],[Mod]],3))</f>
        <v>192.95511668380195</v>
      </c>
    </row>
    <row r="2065" spans="1:7" x14ac:dyDescent="0.25">
      <c r="A2065" s="1" t="s">
        <v>8</v>
      </c>
      <c r="B2065">
        <v>0.46120000115479343</v>
      </c>
      <c r="C2065">
        <v>194.27579142886646</v>
      </c>
      <c r="D2065" s="1">
        <f ca="1">IF(_1024[[#This Row],[Cost]]=-1, 500, _1024[[#This Row],[Cost]]/_1024[[#This Row],[Local aStar]])</f>
        <v>1.0068444660486962</v>
      </c>
      <c r="E2065">
        <v>2062</v>
      </c>
      <c r="F2065" s="1">
        <f>6-MOD(_1024[[#This Row],[Number]]+1,6)</f>
        <v>1</v>
      </c>
      <c r="G2065" s="1" cm="1">
        <f t="array" aca="1" ref="G2065" ca="1">INDIRECT(ADDRESS(_1024[[#This Row],[Number]]+_1024[[#This Row],[Mod]],3))</f>
        <v>192.95511668380195</v>
      </c>
    </row>
    <row r="2066" spans="1:7" x14ac:dyDescent="0.25">
      <c r="A2066" s="1" t="s">
        <v>3</v>
      </c>
      <c r="B2066">
        <v>0.23540000256616622</v>
      </c>
      <c r="C2066">
        <v>153.81158754591061</v>
      </c>
      <c r="D2066" s="1">
        <f ca="1">IF(_1024[[#This Row],[Cost]]=-1, 500, _1024[[#This Row],[Cost]]/_1024[[#This Row],[Local aStar]])</f>
        <v>1.0844508610726593</v>
      </c>
      <c r="E2066">
        <v>2063</v>
      </c>
      <c r="F2066" s="1">
        <f>6-MOD(_1024[[#This Row],[Number]]+1,6)</f>
        <v>6</v>
      </c>
      <c r="G2066" s="1" cm="1">
        <f t="array" aca="1" ref="G2066" ca="1">INDIRECT(ADDRESS(_1024[[#This Row],[Number]]+_1024[[#This Row],[Mod]],3))</f>
        <v>141.83361650316868</v>
      </c>
    </row>
    <row r="2067" spans="1:7" x14ac:dyDescent="0.25">
      <c r="A2067" s="1" t="s">
        <v>4</v>
      </c>
      <c r="B2067" s="2">
        <v>0.50860000192187726</v>
      </c>
      <c r="C2067">
        <v>11896.041099177439</v>
      </c>
      <c r="D2067" s="1">
        <f ca="1">IF(_1024[[#This Row],[Cost]]=-1, 500, _1024[[#This Row],[Cost]]/_1024[[#This Row],[Local aStar]])</f>
        <v>83.873212800095743</v>
      </c>
      <c r="E2067">
        <v>2064</v>
      </c>
      <c r="F2067" s="1">
        <f>6-MOD(_1024[[#This Row],[Number]]+1,6)</f>
        <v>5</v>
      </c>
      <c r="G2067" s="1" cm="1">
        <f t="array" aca="1" ref="G2067" ca="1">INDIRECT(ADDRESS(_1024[[#This Row],[Number]]+_1024[[#This Row],[Mod]],3))</f>
        <v>141.83361650316868</v>
      </c>
    </row>
    <row r="2068" spans="1:7" x14ac:dyDescent="0.25">
      <c r="A2068" s="1" t="s">
        <v>5</v>
      </c>
      <c r="B2068">
        <v>16.028400001232512</v>
      </c>
      <c r="C2068">
        <v>141.83361650316868</v>
      </c>
      <c r="D2068" s="1">
        <f ca="1">IF(_1024[[#This Row],[Cost]]=-1, 500, _1024[[#This Row],[Cost]]/_1024[[#This Row],[Local aStar]])</f>
        <v>1</v>
      </c>
      <c r="E2068">
        <v>2065</v>
      </c>
      <c r="F2068" s="1">
        <f>6-MOD(_1024[[#This Row],[Number]]+1,6)</f>
        <v>4</v>
      </c>
      <c r="G2068" s="1" cm="1">
        <f t="array" aca="1" ref="G2068" ca="1">INDIRECT(ADDRESS(_1024[[#This Row],[Number]]+_1024[[#This Row],[Mod]],3))</f>
        <v>141.83361650316868</v>
      </c>
    </row>
    <row r="2069" spans="1:7" x14ac:dyDescent="0.25">
      <c r="A2069" s="1" t="s">
        <v>6</v>
      </c>
      <c r="B2069">
        <v>7.125099997210782</v>
      </c>
      <c r="C2069">
        <v>141.83361650316868</v>
      </c>
      <c r="D2069" s="1">
        <f ca="1">IF(_1024[[#This Row],[Cost]]=-1, 500, _1024[[#This Row],[Cost]]/_1024[[#This Row],[Local aStar]])</f>
        <v>1</v>
      </c>
      <c r="E2069">
        <v>2066</v>
      </c>
      <c r="F2069" s="1">
        <f>6-MOD(_1024[[#This Row],[Number]]+1,6)</f>
        <v>3</v>
      </c>
      <c r="G2069" s="1" cm="1">
        <f t="array" aca="1" ref="G2069" ca="1">INDIRECT(ADDRESS(_1024[[#This Row],[Number]]+_1024[[#This Row],[Mod]],3))</f>
        <v>141.83361650316868</v>
      </c>
    </row>
    <row r="2070" spans="1:7" x14ac:dyDescent="0.25">
      <c r="A2070" s="1" t="s">
        <v>7</v>
      </c>
      <c r="B2070">
        <v>0.60659999871859327</v>
      </c>
      <c r="C2070">
        <v>155.50173924842335</v>
      </c>
      <c r="D2070" s="1">
        <f ca="1">IF(_1024[[#This Row],[Cost]]=-1, 500, _1024[[#This Row],[Cost]]/_1024[[#This Row],[Local aStar]])</f>
        <v>1.0963673005189802</v>
      </c>
      <c r="E2070">
        <v>2067</v>
      </c>
      <c r="F2070" s="1">
        <f>6-MOD(_1024[[#This Row],[Number]]+1,6)</f>
        <v>2</v>
      </c>
      <c r="G2070" s="1" cm="1">
        <f t="array" aca="1" ref="G2070" ca="1">INDIRECT(ADDRESS(_1024[[#This Row],[Number]]+_1024[[#This Row],[Mod]],3))</f>
        <v>141.83361650316868</v>
      </c>
    </row>
    <row r="2071" spans="1:7" x14ac:dyDescent="0.25">
      <c r="A2071" s="1" t="s">
        <v>8</v>
      </c>
      <c r="B2071">
        <v>0.414399997680448</v>
      </c>
      <c r="C2071">
        <v>157.87235239275657</v>
      </c>
      <c r="D2071" s="1">
        <f ca="1">IF(_1024[[#This Row],[Cost]]=-1, 500, _1024[[#This Row],[Cost]]/_1024[[#This Row],[Local aStar]])</f>
        <v>1.1130813433727085</v>
      </c>
      <c r="E2071">
        <v>2068</v>
      </c>
      <c r="F2071" s="1">
        <f>6-MOD(_1024[[#This Row],[Number]]+1,6)</f>
        <v>1</v>
      </c>
      <c r="G2071" s="1" cm="1">
        <f t="array" aca="1" ref="G2071" ca="1">INDIRECT(ADDRESS(_1024[[#This Row],[Number]]+_1024[[#This Row],[Mod]],3))</f>
        <v>141.83361650316868</v>
      </c>
    </row>
    <row r="2072" spans="1:7" x14ac:dyDescent="0.25">
      <c r="A2072" s="1" t="s">
        <v>3</v>
      </c>
      <c r="B2072">
        <v>8.1000001955544576E-2</v>
      </c>
      <c r="C2072">
        <v>107.33638675287975</v>
      </c>
      <c r="D2072" s="1">
        <f ca="1">IF(_1024[[#This Row],[Cost]]=-1, 500, _1024[[#This Row],[Cost]]/_1024[[#This Row],[Local aStar]])</f>
        <v>1.3024183473214739</v>
      </c>
      <c r="E2072">
        <v>2069</v>
      </c>
      <c r="F2072" s="1">
        <f>6-MOD(_1024[[#This Row],[Number]]+1,6)</f>
        <v>6</v>
      </c>
      <c r="G2072" s="1" cm="1">
        <f t="array" aca="1" ref="G2072" ca="1">INDIRECT(ADDRESS(_1024[[#This Row],[Number]]+_1024[[#This Row],[Mod]],3))</f>
        <v>82.413140887968524</v>
      </c>
    </row>
    <row r="2073" spans="1:7" x14ac:dyDescent="0.25">
      <c r="A2073" s="1" t="s">
        <v>4</v>
      </c>
      <c r="B2073" s="2">
        <v>8.3000013546552509E-3</v>
      </c>
      <c r="C2073">
        <v>272.455982155161</v>
      </c>
      <c r="D2073" s="1">
        <f ca="1">IF(_1024[[#This Row],[Cost]]=-1, 500, _1024[[#This Row],[Cost]]/_1024[[#This Row],[Local aStar]])</f>
        <v>3.3059774111210558</v>
      </c>
      <c r="E2073">
        <v>2070</v>
      </c>
      <c r="F2073" s="1">
        <f>6-MOD(_1024[[#This Row],[Number]]+1,6)</f>
        <v>5</v>
      </c>
      <c r="G2073" s="1" cm="1">
        <f t="array" aca="1" ref="G2073" ca="1">INDIRECT(ADDRESS(_1024[[#This Row],[Number]]+_1024[[#This Row],[Mod]],3))</f>
        <v>82.413140887968524</v>
      </c>
    </row>
    <row r="2074" spans="1:7" x14ac:dyDescent="0.25">
      <c r="A2074" s="1" t="s">
        <v>5</v>
      </c>
      <c r="B2074">
        <v>4.3358999973861501</v>
      </c>
      <c r="C2074">
        <v>82.413140887968524</v>
      </c>
      <c r="D2074" s="1">
        <f ca="1">IF(_1024[[#This Row],[Cost]]=-1, 500, _1024[[#This Row],[Cost]]/_1024[[#This Row],[Local aStar]])</f>
        <v>1</v>
      </c>
      <c r="E2074">
        <v>2071</v>
      </c>
      <c r="F2074" s="1">
        <f>6-MOD(_1024[[#This Row],[Number]]+1,6)</f>
        <v>4</v>
      </c>
      <c r="G2074" s="1" cm="1">
        <f t="array" aca="1" ref="G2074" ca="1">INDIRECT(ADDRESS(_1024[[#This Row],[Number]]+_1024[[#This Row],[Mod]],3))</f>
        <v>82.413140887968524</v>
      </c>
    </row>
    <row r="2075" spans="1:7" x14ac:dyDescent="0.25">
      <c r="A2075" s="1" t="s">
        <v>6</v>
      </c>
      <c r="B2075">
        <v>1.0486999999557156</v>
      </c>
      <c r="C2075">
        <v>82.413140887968524</v>
      </c>
      <c r="D2075" s="1">
        <f ca="1">IF(_1024[[#This Row],[Cost]]=-1, 500, _1024[[#This Row],[Cost]]/_1024[[#This Row],[Local aStar]])</f>
        <v>1</v>
      </c>
      <c r="E2075">
        <v>2072</v>
      </c>
      <c r="F2075" s="1">
        <f>6-MOD(_1024[[#This Row],[Number]]+1,6)</f>
        <v>3</v>
      </c>
      <c r="G2075" s="1" cm="1">
        <f t="array" aca="1" ref="G2075" ca="1">INDIRECT(ADDRESS(_1024[[#This Row],[Number]]+_1024[[#This Row],[Mod]],3))</f>
        <v>82.413140887968524</v>
      </c>
    </row>
    <row r="2076" spans="1:7" x14ac:dyDescent="0.25">
      <c r="A2076" s="1" t="s">
        <v>7</v>
      </c>
      <c r="B2076">
        <v>0.17859999934444204</v>
      </c>
      <c r="C2076">
        <v>94.379057435650267</v>
      </c>
      <c r="D2076" s="1">
        <f ca="1">IF(_1024[[#This Row],[Cost]]=-1, 500, _1024[[#This Row],[Cost]]/_1024[[#This Row],[Local aStar]])</f>
        <v>1.1451942787127609</v>
      </c>
      <c r="E2076">
        <v>2073</v>
      </c>
      <c r="F2076" s="1">
        <f>6-MOD(_1024[[#This Row],[Number]]+1,6)</f>
        <v>2</v>
      </c>
      <c r="G2076" s="1" cm="1">
        <f t="array" aca="1" ref="G2076" ca="1">INDIRECT(ADDRESS(_1024[[#This Row],[Number]]+_1024[[#This Row],[Mod]],3))</f>
        <v>82.413140887968524</v>
      </c>
    </row>
    <row r="2077" spans="1:7" x14ac:dyDescent="0.25">
      <c r="A2077" s="1" t="s">
        <v>8</v>
      </c>
      <c r="B2077">
        <v>0.28480000037234277</v>
      </c>
      <c r="C2077">
        <v>99.338676563834596</v>
      </c>
      <c r="D2077" s="1">
        <f ca="1">IF(_1024[[#This Row],[Cost]]=-1, 500, _1024[[#This Row],[Cost]]/_1024[[#This Row],[Local aStar]])</f>
        <v>1.2053742339328439</v>
      </c>
      <c r="E2077">
        <v>2074</v>
      </c>
      <c r="F2077" s="1">
        <f>6-MOD(_1024[[#This Row],[Number]]+1,6)</f>
        <v>1</v>
      </c>
      <c r="G2077" s="1" cm="1">
        <f t="array" aca="1" ref="G2077" ca="1">INDIRECT(ADDRESS(_1024[[#This Row],[Number]]+_1024[[#This Row],[Mod]],3))</f>
        <v>82.413140887968524</v>
      </c>
    </row>
    <row r="2078" spans="1:7" x14ac:dyDescent="0.25">
      <c r="A2078" s="1" t="s">
        <v>3</v>
      </c>
      <c r="B2078">
        <v>2.5000001187436283E-2</v>
      </c>
      <c r="C2078">
        <v>18.439088914585774</v>
      </c>
      <c r="D2078" s="1">
        <f ca="1">IF(_1024[[#This Row],[Cost]]=-1, 500, _1024[[#This Row],[Cost]]/_1024[[#This Row],[Local aStar]])</f>
        <v>1</v>
      </c>
      <c r="E2078">
        <v>2075</v>
      </c>
      <c r="F2078" s="1">
        <f>6-MOD(_1024[[#This Row],[Number]]+1,6)</f>
        <v>6</v>
      </c>
      <c r="G2078" s="1" cm="1">
        <f t="array" aca="1" ref="G2078" ca="1">INDIRECT(ADDRESS(_1024[[#This Row],[Number]]+_1024[[#This Row],[Mod]],3))</f>
        <v>18.439088914585774</v>
      </c>
    </row>
    <row r="2079" spans="1:7" x14ac:dyDescent="0.25">
      <c r="A2079" s="1" t="s">
        <v>4</v>
      </c>
      <c r="B2079" s="2">
        <v>0.13630000103148632</v>
      </c>
      <c r="C2079">
        <v>4334.347766361655</v>
      </c>
      <c r="D2079" s="1">
        <f ca="1">IF(_1024[[#This Row],[Cost]]=-1, 500, _1024[[#This Row],[Cost]]/_1024[[#This Row],[Local aStar]])</f>
        <v>235.06301132552591</v>
      </c>
      <c r="E2079">
        <v>2076</v>
      </c>
      <c r="F2079" s="1">
        <f>6-MOD(_1024[[#This Row],[Number]]+1,6)</f>
        <v>5</v>
      </c>
      <c r="G2079" s="1" cm="1">
        <f t="array" aca="1" ref="G2079" ca="1">INDIRECT(ADDRESS(_1024[[#This Row],[Number]]+_1024[[#This Row],[Mod]],3))</f>
        <v>18.439088914585774</v>
      </c>
    </row>
    <row r="2080" spans="1:7" x14ac:dyDescent="0.25">
      <c r="A2080" s="1" t="s">
        <v>5</v>
      </c>
      <c r="B2080">
        <v>0.2131000001099892</v>
      </c>
      <c r="C2080">
        <v>18.439088914585774</v>
      </c>
      <c r="D2080" s="1">
        <f ca="1">IF(_1024[[#This Row],[Cost]]=-1, 500, _1024[[#This Row],[Cost]]/_1024[[#This Row],[Local aStar]])</f>
        <v>1</v>
      </c>
      <c r="E2080">
        <v>2077</v>
      </c>
      <c r="F2080" s="1">
        <f>6-MOD(_1024[[#This Row],[Number]]+1,6)</f>
        <v>4</v>
      </c>
      <c r="G2080" s="1" cm="1">
        <f t="array" aca="1" ref="G2080" ca="1">INDIRECT(ADDRESS(_1024[[#This Row],[Number]]+_1024[[#This Row],[Mod]],3))</f>
        <v>18.439088914585774</v>
      </c>
    </row>
    <row r="2081" spans="1:7" x14ac:dyDescent="0.25">
      <c r="A2081" s="1" t="s">
        <v>6</v>
      </c>
      <c r="B2081">
        <v>0.10280000060447492</v>
      </c>
      <c r="C2081">
        <v>18.439088914585774</v>
      </c>
      <c r="D2081" s="1">
        <f ca="1">IF(_1024[[#This Row],[Cost]]=-1, 500, _1024[[#This Row],[Cost]]/_1024[[#This Row],[Local aStar]])</f>
        <v>1</v>
      </c>
      <c r="E2081">
        <v>2078</v>
      </c>
      <c r="F2081" s="1">
        <f>6-MOD(_1024[[#This Row],[Number]]+1,6)</f>
        <v>3</v>
      </c>
      <c r="G2081" s="1" cm="1">
        <f t="array" aca="1" ref="G2081" ca="1">INDIRECT(ADDRESS(_1024[[#This Row],[Number]]+_1024[[#This Row],[Mod]],3))</f>
        <v>18.439088914585774</v>
      </c>
    </row>
    <row r="2082" spans="1:7" x14ac:dyDescent="0.25">
      <c r="A2082" s="1" t="s">
        <v>7</v>
      </c>
      <c r="B2082">
        <v>6.0999991546850652E-3</v>
      </c>
      <c r="C2082">
        <v>18.439088914585774</v>
      </c>
      <c r="D2082" s="1">
        <f ca="1">IF(_1024[[#This Row],[Cost]]=-1, 500, _1024[[#This Row],[Cost]]/_1024[[#This Row],[Local aStar]])</f>
        <v>1</v>
      </c>
      <c r="E2082">
        <v>2079</v>
      </c>
      <c r="F2082" s="1">
        <f>6-MOD(_1024[[#This Row],[Number]]+1,6)</f>
        <v>2</v>
      </c>
      <c r="G2082" s="1" cm="1">
        <f t="array" aca="1" ref="G2082" ca="1">INDIRECT(ADDRESS(_1024[[#This Row],[Number]]+_1024[[#This Row],[Mod]],3))</f>
        <v>18.439088914585774</v>
      </c>
    </row>
    <row r="2083" spans="1:7" x14ac:dyDescent="0.25">
      <c r="A2083" s="1" t="s">
        <v>8</v>
      </c>
      <c r="B2083">
        <v>4.5699998736381531E-2</v>
      </c>
      <c r="C2083">
        <v>18.439088914585774</v>
      </c>
      <c r="D2083" s="1">
        <f ca="1">IF(_1024[[#This Row],[Cost]]=-1, 500, _1024[[#This Row],[Cost]]/_1024[[#This Row],[Local aStar]])</f>
        <v>1</v>
      </c>
      <c r="E2083">
        <v>2080</v>
      </c>
      <c r="F2083" s="1">
        <f>6-MOD(_1024[[#This Row],[Number]]+1,6)</f>
        <v>1</v>
      </c>
      <c r="G2083" s="1" cm="1">
        <f t="array" aca="1" ref="G2083" ca="1">INDIRECT(ADDRESS(_1024[[#This Row],[Number]]+_1024[[#This Row],[Mod]],3))</f>
        <v>18.439088914585774</v>
      </c>
    </row>
    <row r="2084" spans="1:7" x14ac:dyDescent="0.25">
      <c r="A2084" s="1" t="s">
        <v>3</v>
      </c>
      <c r="B2084">
        <v>0.74580000000423752</v>
      </c>
      <c r="C2084">
        <v>356.67599431951254</v>
      </c>
      <c r="D2084" s="1">
        <f ca="1">IF(_1024[[#This Row],[Cost]]=-1, 500, _1024[[#This Row],[Cost]]/_1024[[#This Row],[Local aStar]])</f>
        <v>1.0721490619394658</v>
      </c>
      <c r="E2084">
        <v>2081</v>
      </c>
      <c r="F2084" s="1">
        <f>6-MOD(_1024[[#This Row],[Number]]+1,6)</f>
        <v>6</v>
      </c>
      <c r="G2084" s="1" cm="1">
        <f t="array" aca="1" ref="G2084" ca="1">INDIRECT(ADDRESS(_1024[[#This Row],[Number]]+_1024[[#This Row],[Mod]],3))</f>
        <v>332.67388554563757</v>
      </c>
    </row>
    <row r="2085" spans="1:7" x14ac:dyDescent="0.25">
      <c r="A2085" s="1" t="s">
        <v>4</v>
      </c>
      <c r="B2085" s="2">
        <v>0.563599998713471</v>
      </c>
      <c r="C2085">
        <v>9708.4061364941153</v>
      </c>
      <c r="D2085" s="1">
        <f ca="1">IF(_1024[[#This Row],[Cost]]=-1, 500, _1024[[#This Row],[Cost]]/_1024[[#This Row],[Local aStar]])</f>
        <v>29.182952309499136</v>
      </c>
      <c r="E2085">
        <v>2082</v>
      </c>
      <c r="F2085" s="1">
        <f>6-MOD(_1024[[#This Row],[Number]]+1,6)</f>
        <v>5</v>
      </c>
      <c r="G2085" s="1" cm="1">
        <f t="array" aca="1" ref="G2085" ca="1">INDIRECT(ADDRESS(_1024[[#This Row],[Number]]+_1024[[#This Row],[Mod]],3))</f>
        <v>332.67388554563757</v>
      </c>
    </row>
    <row r="2086" spans="1:7" x14ac:dyDescent="0.25">
      <c r="A2086" s="1" t="s">
        <v>5</v>
      </c>
      <c r="B2086">
        <v>34.619400001247413</v>
      </c>
      <c r="C2086">
        <v>332.67388554563757</v>
      </c>
      <c r="D2086" s="1">
        <f ca="1">IF(_1024[[#This Row],[Cost]]=-1, 500, _1024[[#This Row],[Cost]]/_1024[[#This Row],[Local aStar]])</f>
        <v>1</v>
      </c>
      <c r="E2086">
        <v>2083</v>
      </c>
      <c r="F2086" s="1">
        <f>6-MOD(_1024[[#This Row],[Number]]+1,6)</f>
        <v>4</v>
      </c>
      <c r="G2086" s="1" cm="1">
        <f t="array" aca="1" ref="G2086" ca="1">INDIRECT(ADDRESS(_1024[[#This Row],[Number]]+_1024[[#This Row],[Mod]],3))</f>
        <v>332.67388554563757</v>
      </c>
    </row>
    <row r="2087" spans="1:7" x14ac:dyDescent="0.25">
      <c r="A2087" s="1" t="s">
        <v>6</v>
      </c>
      <c r="B2087">
        <v>47.923200003424427</v>
      </c>
      <c r="C2087">
        <v>332.67388554563757</v>
      </c>
      <c r="D2087" s="1">
        <f ca="1">IF(_1024[[#This Row],[Cost]]=-1, 500, _1024[[#This Row],[Cost]]/_1024[[#This Row],[Local aStar]])</f>
        <v>1</v>
      </c>
      <c r="E2087">
        <v>2084</v>
      </c>
      <c r="F2087" s="1">
        <f>6-MOD(_1024[[#This Row],[Number]]+1,6)</f>
        <v>3</v>
      </c>
      <c r="G2087" s="1" cm="1">
        <f t="array" aca="1" ref="G2087" ca="1">INDIRECT(ADDRESS(_1024[[#This Row],[Number]]+_1024[[#This Row],[Mod]],3))</f>
        <v>332.67388554563757</v>
      </c>
    </row>
    <row r="2088" spans="1:7" x14ac:dyDescent="0.25">
      <c r="A2088" s="1" t="s">
        <v>7</v>
      </c>
      <c r="B2088">
        <v>12.246200003573904</v>
      </c>
      <c r="C2088">
        <v>372.76601838433879</v>
      </c>
      <c r="D2088" s="1">
        <f ca="1">IF(_1024[[#This Row],[Cost]]=-1, 500, _1024[[#This Row],[Cost]]/_1024[[#This Row],[Local aStar]])</f>
        <v>1.1205148182068569</v>
      </c>
      <c r="E2088">
        <v>2085</v>
      </c>
      <c r="F2088" s="1">
        <f>6-MOD(_1024[[#This Row],[Number]]+1,6)</f>
        <v>2</v>
      </c>
      <c r="G2088" s="1" cm="1">
        <f t="array" aca="1" ref="G2088" ca="1">INDIRECT(ADDRESS(_1024[[#This Row],[Number]]+_1024[[#This Row],[Mod]],3))</f>
        <v>332.67388554563757</v>
      </c>
    </row>
    <row r="2089" spans="1:7" x14ac:dyDescent="0.25">
      <c r="A2089" s="1" t="s">
        <v>8</v>
      </c>
      <c r="B2089">
        <v>1.0801999997056555</v>
      </c>
      <c r="C2089">
        <v>388.50271107878712</v>
      </c>
      <c r="D2089" s="1">
        <f ca="1">IF(_1024[[#This Row],[Cost]]=-1, 500, _1024[[#This Row],[Cost]]/_1024[[#This Row],[Local aStar]])</f>
        <v>1.1678184791739257</v>
      </c>
      <c r="E2089">
        <v>2086</v>
      </c>
      <c r="F2089" s="1">
        <f>6-MOD(_1024[[#This Row],[Number]]+1,6)</f>
        <v>1</v>
      </c>
      <c r="G2089" s="1" cm="1">
        <f t="array" aca="1" ref="G2089" ca="1">INDIRECT(ADDRESS(_1024[[#This Row],[Number]]+_1024[[#This Row],[Mod]],3))</f>
        <v>332.67388554563757</v>
      </c>
    </row>
    <row r="2090" spans="1:7" x14ac:dyDescent="0.25">
      <c r="A2090" s="1" t="s">
        <v>3</v>
      </c>
      <c r="B2090">
        <v>0.21990000095684081</v>
      </c>
      <c r="C2090">
        <v>133.19812655831956</v>
      </c>
      <c r="D2090" s="1">
        <f ca="1">IF(_1024[[#This Row],[Cost]]=-1, 500, _1024[[#This Row],[Cost]]/_1024[[#This Row],[Local aStar]])</f>
        <v>1.0412910409479001</v>
      </c>
      <c r="E2090">
        <v>2087</v>
      </c>
      <c r="F2090" s="1">
        <f>6-MOD(_1024[[#This Row],[Number]]+1,6)</f>
        <v>6</v>
      </c>
      <c r="G2090" s="1" cm="1">
        <f t="array" aca="1" ref="G2090" ca="1">INDIRECT(ADDRESS(_1024[[#This Row],[Number]]+_1024[[#This Row],[Mod]],3))</f>
        <v>127.91632821220439</v>
      </c>
    </row>
    <row r="2091" spans="1:7" x14ac:dyDescent="0.25">
      <c r="A2091" s="1" t="s">
        <v>4</v>
      </c>
      <c r="B2091" s="2">
        <v>0.10420000035082921</v>
      </c>
      <c r="C2091">
        <v>3656.5532445066196</v>
      </c>
      <c r="D2091" s="1">
        <f ca="1">IF(_1024[[#This Row],[Cost]]=-1, 500, _1024[[#This Row],[Cost]]/_1024[[#This Row],[Local aStar]])</f>
        <v>28.585508164685976</v>
      </c>
      <c r="E2091">
        <v>2088</v>
      </c>
      <c r="F2091" s="1">
        <f>6-MOD(_1024[[#This Row],[Number]]+1,6)</f>
        <v>5</v>
      </c>
      <c r="G2091" s="1" cm="1">
        <f t="array" aca="1" ref="G2091" ca="1">INDIRECT(ADDRESS(_1024[[#This Row],[Number]]+_1024[[#This Row],[Mod]],3))</f>
        <v>127.91632821220439</v>
      </c>
    </row>
    <row r="2092" spans="1:7" x14ac:dyDescent="0.25">
      <c r="A2092" s="1" t="s">
        <v>5</v>
      </c>
      <c r="B2092">
        <v>15.095199996721931</v>
      </c>
      <c r="C2092">
        <v>127.91632821220439</v>
      </c>
      <c r="D2092" s="1">
        <f ca="1">IF(_1024[[#This Row],[Cost]]=-1, 500, _1024[[#This Row],[Cost]]/_1024[[#This Row],[Local aStar]])</f>
        <v>1</v>
      </c>
      <c r="E2092">
        <v>2089</v>
      </c>
      <c r="F2092" s="1">
        <f>6-MOD(_1024[[#This Row],[Number]]+1,6)</f>
        <v>4</v>
      </c>
      <c r="G2092" s="1" cm="1">
        <f t="array" aca="1" ref="G2092" ca="1">INDIRECT(ADDRESS(_1024[[#This Row],[Number]]+_1024[[#This Row],[Mod]],3))</f>
        <v>127.91632821220439</v>
      </c>
    </row>
    <row r="2093" spans="1:7" x14ac:dyDescent="0.25">
      <c r="A2093" s="1" t="s">
        <v>6</v>
      </c>
      <c r="B2093">
        <v>3.5932999999204185</v>
      </c>
      <c r="C2093">
        <v>127.91632821220439</v>
      </c>
      <c r="D2093" s="1">
        <f ca="1">IF(_1024[[#This Row],[Cost]]=-1, 500, _1024[[#This Row],[Cost]]/_1024[[#This Row],[Local aStar]])</f>
        <v>1</v>
      </c>
      <c r="E2093">
        <v>2090</v>
      </c>
      <c r="F2093" s="1">
        <f>6-MOD(_1024[[#This Row],[Number]]+1,6)</f>
        <v>3</v>
      </c>
      <c r="G2093" s="1" cm="1">
        <f t="array" aca="1" ref="G2093" ca="1">INDIRECT(ADDRESS(_1024[[#This Row],[Number]]+_1024[[#This Row],[Mod]],3))</f>
        <v>127.91632821220439</v>
      </c>
    </row>
    <row r="2094" spans="1:7" x14ac:dyDescent="0.25">
      <c r="A2094" s="1" t="s">
        <v>7</v>
      </c>
      <c r="B2094">
        <v>0.84659999993164092</v>
      </c>
      <c r="C2094">
        <v>134.6222136314054</v>
      </c>
      <c r="D2094" s="1">
        <f ca="1">IF(_1024[[#This Row],[Cost]]=-1, 500, _1024[[#This Row],[Cost]]/_1024[[#This Row],[Local aStar]])</f>
        <v>1.0524239986632231</v>
      </c>
      <c r="E2094">
        <v>2091</v>
      </c>
      <c r="F2094" s="1">
        <f>6-MOD(_1024[[#This Row],[Number]]+1,6)</f>
        <v>2</v>
      </c>
      <c r="G2094" s="1" cm="1">
        <f t="array" aca="1" ref="G2094" ca="1">INDIRECT(ADDRESS(_1024[[#This Row],[Number]]+_1024[[#This Row],[Mod]],3))</f>
        <v>127.91632821220439</v>
      </c>
    </row>
    <row r="2095" spans="1:7" x14ac:dyDescent="0.25">
      <c r="A2095" s="1" t="s">
        <v>8</v>
      </c>
      <c r="B2095">
        <v>0.4859000000578817</v>
      </c>
      <c r="C2095">
        <v>134.81340886008812</v>
      </c>
      <c r="D2095" s="1">
        <f ca="1">IF(_1024[[#This Row],[Cost]]=-1, 500, _1024[[#This Row],[Cost]]/_1024[[#This Row],[Local aStar]])</f>
        <v>1.0539186884448555</v>
      </c>
      <c r="E2095">
        <v>2092</v>
      </c>
      <c r="F2095" s="1">
        <f>6-MOD(_1024[[#This Row],[Number]]+1,6)</f>
        <v>1</v>
      </c>
      <c r="G2095" s="1" cm="1">
        <f t="array" aca="1" ref="G2095" ca="1">INDIRECT(ADDRESS(_1024[[#This Row],[Number]]+_1024[[#This Row],[Mod]],3))</f>
        <v>127.91632821220439</v>
      </c>
    </row>
    <row r="2096" spans="1:7" x14ac:dyDescent="0.25">
      <c r="A2096" s="1" t="s">
        <v>3</v>
      </c>
      <c r="B2096">
        <v>0.43560000267461874</v>
      </c>
      <c r="C2096">
        <v>226.08312680823713</v>
      </c>
      <c r="D2096" s="1">
        <f ca="1">IF(_1024[[#This Row],[Cost]]=-1, 500, _1024[[#This Row],[Cost]]/_1024[[#This Row],[Local aStar]])</f>
        <v>1.1076334650420321</v>
      </c>
      <c r="E2096">
        <v>2093</v>
      </c>
      <c r="F2096" s="1">
        <f>6-MOD(_1024[[#This Row],[Number]]+1,6)</f>
        <v>6</v>
      </c>
      <c r="G2096" s="1" cm="1">
        <f t="array" aca="1" ref="G2096" ca="1">INDIRECT(ADDRESS(_1024[[#This Row],[Number]]+_1024[[#This Row],[Mod]],3))</f>
        <v>204.11366570588203</v>
      </c>
    </row>
    <row r="2097" spans="1:7" x14ac:dyDescent="0.25">
      <c r="A2097" s="1" t="s">
        <v>4</v>
      </c>
      <c r="B2097" s="2">
        <v>0.3701999994518701</v>
      </c>
      <c r="C2097">
        <v>10547.995315680962</v>
      </c>
      <c r="D2097" s="1">
        <f ca="1">IF(_1024[[#This Row],[Cost]]=-1, 500, _1024[[#This Row],[Cost]]/_1024[[#This Row],[Local aStar]])</f>
        <v>51.677065713376173</v>
      </c>
      <c r="E2097">
        <v>2094</v>
      </c>
      <c r="F2097" s="1">
        <f>6-MOD(_1024[[#This Row],[Number]]+1,6)</f>
        <v>5</v>
      </c>
      <c r="G2097" s="1" cm="1">
        <f t="array" aca="1" ref="G2097" ca="1">INDIRECT(ADDRESS(_1024[[#This Row],[Number]]+_1024[[#This Row],[Mod]],3))</f>
        <v>204.11366570588203</v>
      </c>
    </row>
    <row r="2098" spans="1:7" x14ac:dyDescent="0.25">
      <c r="A2098" s="1" t="s">
        <v>5</v>
      </c>
      <c r="B2098">
        <v>18.00820000062231</v>
      </c>
      <c r="C2098">
        <v>204.11366570588203</v>
      </c>
      <c r="D2098" s="1">
        <f ca="1">IF(_1024[[#This Row],[Cost]]=-1, 500, _1024[[#This Row],[Cost]]/_1024[[#This Row],[Local aStar]])</f>
        <v>1</v>
      </c>
      <c r="E2098">
        <v>2095</v>
      </c>
      <c r="F2098" s="1">
        <f>6-MOD(_1024[[#This Row],[Number]]+1,6)</f>
        <v>4</v>
      </c>
      <c r="G2098" s="1" cm="1">
        <f t="array" aca="1" ref="G2098" ca="1">INDIRECT(ADDRESS(_1024[[#This Row],[Number]]+_1024[[#This Row],[Mod]],3))</f>
        <v>204.11366570588203</v>
      </c>
    </row>
    <row r="2099" spans="1:7" x14ac:dyDescent="0.25">
      <c r="A2099" s="1" t="s">
        <v>6</v>
      </c>
      <c r="B2099">
        <v>26.050700002087979</v>
      </c>
      <c r="C2099">
        <v>204.11366570588203</v>
      </c>
      <c r="D2099" s="1">
        <f ca="1">IF(_1024[[#This Row],[Cost]]=-1, 500, _1024[[#This Row],[Cost]]/_1024[[#This Row],[Local aStar]])</f>
        <v>1</v>
      </c>
      <c r="E2099">
        <v>2096</v>
      </c>
      <c r="F2099" s="1">
        <f>6-MOD(_1024[[#This Row],[Number]]+1,6)</f>
        <v>3</v>
      </c>
      <c r="G2099" s="1" cm="1">
        <f t="array" aca="1" ref="G2099" ca="1">INDIRECT(ADDRESS(_1024[[#This Row],[Number]]+_1024[[#This Row],[Mod]],3))</f>
        <v>204.11366570588203</v>
      </c>
    </row>
    <row r="2100" spans="1:7" x14ac:dyDescent="0.25">
      <c r="A2100" s="1" t="s">
        <v>7</v>
      </c>
      <c r="B2100">
        <v>4.3417999986559153</v>
      </c>
      <c r="C2100">
        <v>227.31169526789512</v>
      </c>
      <c r="D2100" s="1">
        <f ca="1">IF(_1024[[#This Row],[Cost]]=-1, 500, _1024[[#This Row],[Cost]]/_1024[[#This Row],[Local aStar]])</f>
        <v>1.113652505733939</v>
      </c>
      <c r="E2100">
        <v>2097</v>
      </c>
      <c r="F2100" s="1">
        <f>6-MOD(_1024[[#This Row],[Number]]+1,6)</f>
        <v>2</v>
      </c>
      <c r="G2100" s="1" cm="1">
        <f t="array" aca="1" ref="G2100" ca="1">INDIRECT(ADDRESS(_1024[[#This Row],[Number]]+_1024[[#This Row],[Mod]],3))</f>
        <v>204.11366570588203</v>
      </c>
    </row>
    <row r="2101" spans="1:7" x14ac:dyDescent="0.25">
      <c r="A2101" s="1" t="s">
        <v>8</v>
      </c>
      <c r="B2101">
        <v>0.50569999802974053</v>
      </c>
      <c r="C2101">
        <v>226.79293727388944</v>
      </c>
      <c r="D2101" s="1">
        <f ca="1">IF(_1024[[#This Row],[Cost]]=-1, 500, _1024[[#This Row],[Cost]]/_1024[[#This Row],[Local aStar]])</f>
        <v>1.1111109904845231</v>
      </c>
      <c r="E2101">
        <v>2098</v>
      </c>
      <c r="F2101" s="1">
        <f>6-MOD(_1024[[#This Row],[Number]]+1,6)</f>
        <v>1</v>
      </c>
      <c r="G2101" s="1" cm="1">
        <f t="array" aca="1" ref="G2101" ca="1">INDIRECT(ADDRESS(_1024[[#This Row],[Number]]+_1024[[#This Row],[Mod]],3))</f>
        <v>204.11366570588203</v>
      </c>
    </row>
    <row r="2102" spans="1:7" x14ac:dyDescent="0.25">
      <c r="A2102" s="1" t="s">
        <v>3</v>
      </c>
      <c r="B2102">
        <v>0.69729999813716859</v>
      </c>
      <c r="C2102">
        <v>342.82139340653049</v>
      </c>
      <c r="D2102" s="1">
        <f ca="1">IF(_1024[[#This Row],[Cost]]=-1, 500, _1024[[#This Row],[Cost]]/_1024[[#This Row],[Local aStar]])</f>
        <v>1.0893189274389146</v>
      </c>
      <c r="E2102">
        <v>2099</v>
      </c>
      <c r="F2102" s="1">
        <f>6-MOD(_1024[[#This Row],[Number]]+1,6)</f>
        <v>6</v>
      </c>
      <c r="G2102" s="1" cm="1">
        <f t="array" aca="1" ref="G2102" ca="1">INDIRECT(ADDRESS(_1024[[#This Row],[Number]]+_1024[[#This Row],[Mod]],3))</f>
        <v>314.7116833933419</v>
      </c>
    </row>
    <row r="2103" spans="1:7" x14ac:dyDescent="0.25">
      <c r="A2103" s="1" t="s">
        <v>4</v>
      </c>
      <c r="B2103" s="2">
        <v>0.52800000048591755</v>
      </c>
      <c r="C2103">
        <v>10174.349958683728</v>
      </c>
      <c r="D2103" s="1">
        <f ca="1">IF(_1024[[#This Row],[Cost]]=-1, 500, _1024[[#This Row],[Cost]]/_1024[[#This Row],[Local aStar]])</f>
        <v>32.32911421965651</v>
      </c>
      <c r="E2103">
        <v>2100</v>
      </c>
      <c r="F2103" s="1">
        <f>6-MOD(_1024[[#This Row],[Number]]+1,6)</f>
        <v>5</v>
      </c>
      <c r="G2103" s="1" cm="1">
        <f t="array" aca="1" ref="G2103" ca="1">INDIRECT(ADDRESS(_1024[[#This Row],[Number]]+_1024[[#This Row],[Mod]],3))</f>
        <v>314.7116833933419</v>
      </c>
    </row>
    <row r="2104" spans="1:7" x14ac:dyDescent="0.25">
      <c r="A2104" s="1" t="s">
        <v>5</v>
      </c>
      <c r="B2104">
        <v>24.236299999756739</v>
      </c>
      <c r="C2104">
        <v>314.7116833933419</v>
      </c>
      <c r="D2104" s="1">
        <f ca="1">IF(_1024[[#This Row],[Cost]]=-1, 500, _1024[[#This Row],[Cost]]/_1024[[#This Row],[Local aStar]])</f>
        <v>1</v>
      </c>
      <c r="E2104">
        <v>2101</v>
      </c>
      <c r="F2104" s="1">
        <f>6-MOD(_1024[[#This Row],[Number]]+1,6)</f>
        <v>4</v>
      </c>
      <c r="G2104" s="1" cm="1">
        <f t="array" aca="1" ref="G2104" ca="1">INDIRECT(ADDRESS(_1024[[#This Row],[Number]]+_1024[[#This Row],[Mod]],3))</f>
        <v>314.7116833933419</v>
      </c>
    </row>
    <row r="2105" spans="1:7" x14ac:dyDescent="0.25">
      <c r="A2105" s="1" t="s">
        <v>6</v>
      </c>
      <c r="B2105">
        <v>27.440200003184145</v>
      </c>
      <c r="C2105">
        <v>314.7116833933419</v>
      </c>
      <c r="D2105" s="1">
        <f ca="1">IF(_1024[[#This Row],[Cost]]=-1, 500, _1024[[#This Row],[Cost]]/_1024[[#This Row],[Local aStar]])</f>
        <v>1</v>
      </c>
      <c r="E2105">
        <v>2102</v>
      </c>
      <c r="F2105" s="1">
        <f>6-MOD(_1024[[#This Row],[Number]]+1,6)</f>
        <v>3</v>
      </c>
      <c r="G2105" s="1" cm="1">
        <f t="array" aca="1" ref="G2105" ca="1">INDIRECT(ADDRESS(_1024[[#This Row],[Number]]+_1024[[#This Row],[Mod]],3))</f>
        <v>314.7116833933419</v>
      </c>
    </row>
    <row r="2106" spans="1:7" x14ac:dyDescent="0.25">
      <c r="A2106" s="1" t="s">
        <v>7</v>
      </c>
      <c r="B2106">
        <v>6.9470999987970572</v>
      </c>
      <c r="C2106">
        <v>347.40527414950458</v>
      </c>
      <c r="D2106" s="1">
        <f ca="1">IF(_1024[[#This Row],[Cost]]=-1, 500, _1024[[#This Row],[Cost]]/_1024[[#This Row],[Local aStar]])</f>
        <v>1.1038842613138726</v>
      </c>
      <c r="E2106">
        <v>2103</v>
      </c>
      <c r="F2106" s="1">
        <f>6-MOD(_1024[[#This Row],[Number]]+1,6)</f>
        <v>2</v>
      </c>
      <c r="G2106" s="1" cm="1">
        <f t="array" aca="1" ref="G2106" ca="1">INDIRECT(ADDRESS(_1024[[#This Row],[Number]]+_1024[[#This Row],[Mod]],3))</f>
        <v>314.7116833933419</v>
      </c>
    </row>
    <row r="2107" spans="1:7" x14ac:dyDescent="0.25">
      <c r="A2107" s="1" t="s">
        <v>8</v>
      </c>
      <c r="B2107">
        <v>0.68160000228090212</v>
      </c>
      <c r="C2107">
        <v>329.40728469039902</v>
      </c>
      <c r="D2107" s="1">
        <f ca="1">IF(_1024[[#This Row],[Cost]]=-1, 500, _1024[[#This Row],[Cost]]/_1024[[#This Row],[Local aStar]])</f>
        <v>1.0466954424398978</v>
      </c>
      <c r="E2107">
        <v>2104</v>
      </c>
      <c r="F2107" s="1">
        <f>6-MOD(_1024[[#This Row],[Number]]+1,6)</f>
        <v>1</v>
      </c>
      <c r="G2107" s="1" cm="1">
        <f t="array" aca="1" ref="G2107" ca="1">INDIRECT(ADDRESS(_1024[[#This Row],[Number]]+_1024[[#This Row],[Mod]],3))</f>
        <v>314.7116833933419</v>
      </c>
    </row>
    <row r="2108" spans="1:7" x14ac:dyDescent="0.25">
      <c r="A2108" s="1" t="s">
        <v>3</v>
      </c>
      <c r="B2108">
        <v>0.69810000059078448</v>
      </c>
      <c r="C2108">
        <v>163.99674598597605</v>
      </c>
      <c r="D2108" s="1">
        <f ca="1">IF(_1024[[#This Row],[Cost]]=-1, 500, _1024[[#This Row],[Cost]]/_1024[[#This Row],[Local aStar]])</f>
        <v>1.1218087073442544</v>
      </c>
      <c r="E2108">
        <v>2105</v>
      </c>
      <c r="F2108" s="1">
        <f>6-MOD(_1024[[#This Row],[Number]]+1,6)</f>
        <v>6</v>
      </c>
      <c r="G2108" s="1" cm="1">
        <f t="array" aca="1" ref="G2108" ca="1">INDIRECT(ADDRESS(_1024[[#This Row],[Number]]+_1024[[#This Row],[Mod]],3))</f>
        <v>146.18958197803474</v>
      </c>
    </row>
    <row r="2109" spans="1:7" x14ac:dyDescent="0.25">
      <c r="A2109" s="1" t="s">
        <v>4</v>
      </c>
      <c r="B2109" s="2">
        <v>0.14259999807109125</v>
      </c>
      <c r="C2109">
        <v>4469.5027320811269</v>
      </c>
      <c r="D2109" s="1">
        <f ca="1">IF(_1024[[#This Row],[Cost]]=-1, 500, _1024[[#This Row],[Cost]]/_1024[[#This Row],[Local aStar]])</f>
        <v>30.573332734152547</v>
      </c>
      <c r="E2109">
        <v>2106</v>
      </c>
      <c r="F2109" s="1">
        <f>6-MOD(_1024[[#This Row],[Number]]+1,6)</f>
        <v>5</v>
      </c>
      <c r="G2109" s="1" cm="1">
        <f t="array" aca="1" ref="G2109" ca="1">INDIRECT(ADDRESS(_1024[[#This Row],[Number]]+_1024[[#This Row],[Mod]],3))</f>
        <v>146.18958197803474</v>
      </c>
    </row>
    <row r="2110" spans="1:7" x14ac:dyDescent="0.25">
      <c r="A2110" s="1" t="s">
        <v>5</v>
      </c>
      <c r="B2110">
        <v>13.739599999098573</v>
      </c>
      <c r="C2110">
        <v>146.18958197803474</v>
      </c>
      <c r="D2110" s="1">
        <f ca="1">IF(_1024[[#This Row],[Cost]]=-1, 500, _1024[[#This Row],[Cost]]/_1024[[#This Row],[Local aStar]])</f>
        <v>1</v>
      </c>
      <c r="E2110">
        <v>2107</v>
      </c>
      <c r="F2110" s="1">
        <f>6-MOD(_1024[[#This Row],[Number]]+1,6)</f>
        <v>4</v>
      </c>
      <c r="G2110" s="1" cm="1">
        <f t="array" aca="1" ref="G2110" ca="1">INDIRECT(ADDRESS(_1024[[#This Row],[Number]]+_1024[[#This Row],[Mod]],3))</f>
        <v>146.18958197803474</v>
      </c>
    </row>
    <row r="2111" spans="1:7" x14ac:dyDescent="0.25">
      <c r="A2111" s="1" t="s">
        <v>6</v>
      </c>
      <c r="B2111">
        <v>4.4028999982401729</v>
      </c>
      <c r="C2111">
        <v>146.18958197803474</v>
      </c>
      <c r="D2111" s="1">
        <f ca="1">IF(_1024[[#This Row],[Cost]]=-1, 500, _1024[[#This Row],[Cost]]/_1024[[#This Row],[Local aStar]])</f>
        <v>1</v>
      </c>
      <c r="E2111">
        <v>2108</v>
      </c>
      <c r="F2111" s="1">
        <f>6-MOD(_1024[[#This Row],[Number]]+1,6)</f>
        <v>3</v>
      </c>
      <c r="G2111" s="1" cm="1">
        <f t="array" aca="1" ref="G2111" ca="1">INDIRECT(ADDRESS(_1024[[#This Row],[Number]]+_1024[[#This Row],[Mod]],3))</f>
        <v>146.18958197803474</v>
      </c>
    </row>
    <row r="2112" spans="1:7" x14ac:dyDescent="0.25">
      <c r="A2112" s="1" t="s">
        <v>7</v>
      </c>
      <c r="B2112">
        <v>1.0727999979280867</v>
      </c>
      <c r="C2112">
        <v>150.14912039279452</v>
      </c>
      <c r="D2112" s="1">
        <f ca="1">IF(_1024[[#This Row],[Cost]]=-1, 500, _1024[[#This Row],[Cost]]/_1024[[#This Row],[Local aStar]])</f>
        <v>1.0270849561315163</v>
      </c>
      <c r="E2112">
        <v>2109</v>
      </c>
      <c r="F2112" s="1">
        <f>6-MOD(_1024[[#This Row],[Number]]+1,6)</f>
        <v>2</v>
      </c>
      <c r="G2112" s="1" cm="1">
        <f t="array" aca="1" ref="G2112" ca="1">INDIRECT(ADDRESS(_1024[[#This Row],[Number]]+_1024[[#This Row],[Mod]],3))</f>
        <v>146.18958197803474</v>
      </c>
    </row>
    <row r="2113" spans="1:7" x14ac:dyDescent="0.25">
      <c r="A2113" s="1" t="s">
        <v>8</v>
      </c>
      <c r="B2113">
        <v>0.32239999927696772</v>
      </c>
      <c r="C2113">
        <v>150.99896677227196</v>
      </c>
      <c r="D2113" s="1">
        <f ca="1">IF(_1024[[#This Row],[Cost]]=-1, 500, _1024[[#This Row],[Cost]]/_1024[[#This Row],[Local aStar]])</f>
        <v>1.032898273113332</v>
      </c>
      <c r="E2113">
        <v>2110</v>
      </c>
      <c r="F2113" s="1">
        <f>6-MOD(_1024[[#This Row],[Number]]+1,6)</f>
        <v>1</v>
      </c>
      <c r="G2113" s="1" cm="1">
        <f t="array" aca="1" ref="G2113" ca="1">INDIRECT(ADDRESS(_1024[[#This Row],[Number]]+_1024[[#This Row],[Mod]],3))</f>
        <v>146.18958197803474</v>
      </c>
    </row>
    <row r="2114" spans="1:7" x14ac:dyDescent="0.25">
      <c r="A2114" s="1" t="s">
        <v>3</v>
      </c>
      <c r="B2114">
        <v>0.600200000917539</v>
      </c>
      <c r="C2114">
        <v>316.72066805321242</v>
      </c>
      <c r="D2114" s="1">
        <f ca="1">IF(_1024[[#This Row],[Cost]]=-1, 500, _1024[[#This Row],[Cost]]/_1024[[#This Row],[Local aStar]])</f>
        <v>1.1558116491877981</v>
      </c>
      <c r="E2114">
        <v>2111</v>
      </c>
      <c r="F2114" s="1">
        <f>6-MOD(_1024[[#This Row],[Number]]+1,6)</f>
        <v>6</v>
      </c>
      <c r="G2114" s="1" cm="1">
        <f t="array" aca="1" ref="G2114" ca="1">INDIRECT(ADDRESS(_1024[[#This Row],[Number]]+_1024[[#This Row],[Mod]],3))</f>
        <v>274.0244643457051</v>
      </c>
    </row>
    <row r="2115" spans="1:7" x14ac:dyDescent="0.25">
      <c r="A2115" s="1" t="s">
        <v>4</v>
      </c>
      <c r="B2115" s="2">
        <v>0.54709999676560983</v>
      </c>
      <c r="C2115">
        <v>10026.844488286932</v>
      </c>
      <c r="D2115" s="1">
        <f ca="1">IF(_1024[[#This Row],[Cost]]=-1, 500, _1024[[#This Row],[Cost]]/_1024[[#This Row],[Local aStar]])</f>
        <v>36.591055883379873</v>
      </c>
      <c r="E2115">
        <v>2112</v>
      </c>
      <c r="F2115" s="1">
        <f>6-MOD(_1024[[#This Row],[Number]]+1,6)</f>
        <v>5</v>
      </c>
      <c r="G2115" s="1" cm="1">
        <f t="array" aca="1" ref="G2115" ca="1">INDIRECT(ADDRESS(_1024[[#This Row],[Number]]+_1024[[#This Row],[Mod]],3))</f>
        <v>274.0244643457051</v>
      </c>
    </row>
    <row r="2116" spans="1:7" x14ac:dyDescent="0.25">
      <c r="A2116" s="1" t="s">
        <v>5</v>
      </c>
      <c r="B2116">
        <v>20.159499999863328</v>
      </c>
      <c r="C2116">
        <v>274.0244643457051</v>
      </c>
      <c r="D2116" s="1">
        <f ca="1">IF(_1024[[#This Row],[Cost]]=-1, 500, _1024[[#This Row],[Cost]]/_1024[[#This Row],[Local aStar]])</f>
        <v>1</v>
      </c>
      <c r="E2116">
        <v>2113</v>
      </c>
      <c r="F2116" s="1">
        <f>6-MOD(_1024[[#This Row],[Number]]+1,6)</f>
        <v>4</v>
      </c>
      <c r="G2116" s="1" cm="1">
        <f t="array" aca="1" ref="G2116" ca="1">INDIRECT(ADDRESS(_1024[[#This Row],[Number]]+_1024[[#This Row],[Mod]],3))</f>
        <v>274.0244643457051</v>
      </c>
    </row>
    <row r="2117" spans="1:7" x14ac:dyDescent="0.25">
      <c r="A2117" s="1" t="s">
        <v>6</v>
      </c>
      <c r="B2117">
        <v>14.346700001624413</v>
      </c>
      <c r="C2117">
        <v>274.0244643457051</v>
      </c>
      <c r="D2117" s="1">
        <f ca="1">IF(_1024[[#This Row],[Cost]]=-1, 500, _1024[[#This Row],[Cost]]/_1024[[#This Row],[Local aStar]])</f>
        <v>1</v>
      </c>
      <c r="E2117">
        <v>2114</v>
      </c>
      <c r="F2117" s="1">
        <f>6-MOD(_1024[[#This Row],[Number]]+1,6)</f>
        <v>3</v>
      </c>
      <c r="G2117" s="1" cm="1">
        <f t="array" aca="1" ref="G2117" ca="1">INDIRECT(ADDRESS(_1024[[#This Row],[Number]]+_1024[[#This Row],[Mod]],3))</f>
        <v>274.0244643457051</v>
      </c>
    </row>
    <row r="2118" spans="1:7" x14ac:dyDescent="0.25">
      <c r="A2118" s="1" t="s">
        <v>7</v>
      </c>
      <c r="B2118">
        <v>6.2073000008240342</v>
      </c>
      <c r="C2118">
        <v>318.47085056364449</v>
      </c>
      <c r="D2118" s="1">
        <f ca="1">IF(_1024[[#This Row],[Cost]]=-1, 500, _1024[[#This Row],[Cost]]/_1024[[#This Row],[Local aStar]])</f>
        <v>1.162198606332705</v>
      </c>
      <c r="E2118">
        <v>2115</v>
      </c>
      <c r="F2118" s="1">
        <f>6-MOD(_1024[[#This Row],[Number]]+1,6)</f>
        <v>2</v>
      </c>
      <c r="G2118" s="1" cm="1">
        <f t="array" aca="1" ref="G2118" ca="1">INDIRECT(ADDRESS(_1024[[#This Row],[Number]]+_1024[[#This Row],[Mod]],3))</f>
        <v>274.0244643457051</v>
      </c>
    </row>
    <row r="2119" spans="1:7" x14ac:dyDescent="0.25">
      <c r="A2119" s="1" t="s">
        <v>8</v>
      </c>
      <c r="B2119">
        <v>0.68200000168872066</v>
      </c>
      <c r="C2119">
        <v>292.35100237070458</v>
      </c>
      <c r="D2119" s="1">
        <f ca="1">IF(_1024[[#This Row],[Cost]]=-1, 500, _1024[[#This Row],[Cost]]/_1024[[#This Row],[Local aStar]])</f>
        <v>1.0668792039015866</v>
      </c>
      <c r="E2119">
        <v>2116</v>
      </c>
      <c r="F2119" s="1">
        <f>6-MOD(_1024[[#This Row],[Number]]+1,6)</f>
        <v>1</v>
      </c>
      <c r="G2119" s="1" cm="1">
        <f t="array" aca="1" ref="G2119" ca="1">INDIRECT(ADDRESS(_1024[[#This Row],[Number]]+_1024[[#This Row],[Mod]],3))</f>
        <v>274.0244643457051</v>
      </c>
    </row>
    <row r="2120" spans="1:7" x14ac:dyDescent="0.25">
      <c r="A2120" s="1" t="s">
        <v>3</v>
      </c>
      <c r="B2120">
        <v>0.74429999949643388</v>
      </c>
      <c r="C2120">
        <v>366.42834025236743</v>
      </c>
      <c r="D2120" s="1">
        <f ca="1">IF(_1024[[#This Row],[Cost]]=-1, 500, _1024[[#This Row],[Cost]]/_1024[[#This Row],[Local aStar]])</f>
        <v>1.062682888297632</v>
      </c>
      <c r="E2120">
        <v>2117</v>
      </c>
      <c r="F2120" s="1">
        <f>6-MOD(_1024[[#This Row],[Number]]+1,6)</f>
        <v>6</v>
      </c>
      <c r="G2120" s="1" cm="1">
        <f t="array" aca="1" ref="G2120" ca="1">INDIRECT(ADDRESS(_1024[[#This Row],[Number]]+_1024[[#This Row],[Mod]],3))</f>
        <v>344.81437904713829</v>
      </c>
    </row>
    <row r="2121" spans="1:7" x14ac:dyDescent="0.25">
      <c r="A2121" s="1" t="s">
        <v>4</v>
      </c>
      <c r="B2121" s="2">
        <v>0.20070000027772039</v>
      </c>
      <c r="C2121">
        <v>7150.8119662059662</v>
      </c>
      <c r="D2121" s="1">
        <f ca="1">IF(_1024[[#This Row],[Cost]]=-1, 500, _1024[[#This Row],[Cost]]/_1024[[#This Row],[Local aStar]])</f>
        <v>20.738148988932984</v>
      </c>
      <c r="E2121">
        <v>2118</v>
      </c>
      <c r="F2121" s="1">
        <f>6-MOD(_1024[[#This Row],[Number]]+1,6)</f>
        <v>5</v>
      </c>
      <c r="G2121" s="1" cm="1">
        <f t="array" aca="1" ref="G2121" ca="1">INDIRECT(ADDRESS(_1024[[#This Row],[Number]]+_1024[[#This Row],[Mod]],3))</f>
        <v>344.81437904713829</v>
      </c>
    </row>
    <row r="2122" spans="1:7" x14ac:dyDescent="0.25">
      <c r="A2122" s="1" t="s">
        <v>5</v>
      </c>
      <c r="B2122">
        <v>28.735399999277433</v>
      </c>
      <c r="C2122">
        <v>344.81437904713829</v>
      </c>
      <c r="D2122" s="1">
        <f ca="1">IF(_1024[[#This Row],[Cost]]=-1, 500, _1024[[#This Row],[Cost]]/_1024[[#This Row],[Local aStar]])</f>
        <v>1</v>
      </c>
      <c r="E2122">
        <v>2119</v>
      </c>
      <c r="F2122" s="1">
        <f>6-MOD(_1024[[#This Row],[Number]]+1,6)</f>
        <v>4</v>
      </c>
      <c r="G2122" s="1" cm="1">
        <f t="array" aca="1" ref="G2122" ca="1">INDIRECT(ADDRESS(_1024[[#This Row],[Number]]+_1024[[#This Row],[Mod]],3))</f>
        <v>344.81437904713829</v>
      </c>
    </row>
    <row r="2123" spans="1:7" x14ac:dyDescent="0.25">
      <c r="A2123" s="1" t="s">
        <v>6</v>
      </c>
      <c r="B2123">
        <v>35.647900000185473</v>
      </c>
      <c r="C2123">
        <v>344.81437904713829</v>
      </c>
      <c r="D2123" s="1">
        <f ca="1">IF(_1024[[#This Row],[Cost]]=-1, 500, _1024[[#This Row],[Cost]]/_1024[[#This Row],[Local aStar]])</f>
        <v>1</v>
      </c>
      <c r="E2123">
        <v>2120</v>
      </c>
      <c r="F2123" s="1">
        <f>6-MOD(_1024[[#This Row],[Number]]+1,6)</f>
        <v>3</v>
      </c>
      <c r="G2123" s="1" cm="1">
        <f t="array" aca="1" ref="G2123" ca="1">INDIRECT(ADDRESS(_1024[[#This Row],[Number]]+_1024[[#This Row],[Mod]],3))</f>
        <v>344.81437904713829</v>
      </c>
    </row>
    <row r="2124" spans="1:7" x14ac:dyDescent="0.25">
      <c r="A2124" s="1" t="s">
        <v>7</v>
      </c>
      <c r="B2124">
        <v>12.2668000003614</v>
      </c>
      <c r="C2124">
        <v>364.2306305066013</v>
      </c>
      <c r="D2124" s="1">
        <f ca="1">IF(_1024[[#This Row],[Cost]]=-1, 500, _1024[[#This Row],[Cost]]/_1024[[#This Row],[Local aStar]])</f>
        <v>1.0563092859210743</v>
      </c>
      <c r="E2124">
        <v>2121</v>
      </c>
      <c r="F2124" s="1">
        <f>6-MOD(_1024[[#This Row],[Number]]+1,6)</f>
        <v>2</v>
      </c>
      <c r="G2124" s="1" cm="1">
        <f t="array" aca="1" ref="G2124" ca="1">INDIRECT(ADDRESS(_1024[[#This Row],[Number]]+_1024[[#This Row],[Mod]],3))</f>
        <v>344.81437904713829</v>
      </c>
    </row>
    <row r="2125" spans="1:7" x14ac:dyDescent="0.25">
      <c r="A2125" s="1" t="s">
        <v>8</v>
      </c>
      <c r="B2125">
        <v>0.89000000298256055</v>
      </c>
      <c r="C2125">
        <v>390.08444299854915</v>
      </c>
      <c r="D2125" s="1">
        <f ca="1">IF(_1024[[#This Row],[Cost]]=-1, 500, _1024[[#This Row],[Cost]]/_1024[[#This Row],[Local aStar]])</f>
        <v>1.1312882138978959</v>
      </c>
      <c r="E2125">
        <v>2122</v>
      </c>
      <c r="F2125" s="1">
        <f>6-MOD(_1024[[#This Row],[Number]]+1,6)</f>
        <v>1</v>
      </c>
      <c r="G2125" s="1" cm="1">
        <f t="array" aca="1" ref="G2125" ca="1">INDIRECT(ADDRESS(_1024[[#This Row],[Number]]+_1024[[#This Row],[Mod]],3))</f>
        <v>344.81437904713829</v>
      </c>
    </row>
    <row r="2126" spans="1:7" x14ac:dyDescent="0.25">
      <c r="A2126" s="1" t="s">
        <v>3</v>
      </c>
      <c r="B2126">
        <v>1.113199999963399</v>
      </c>
      <c r="C2126">
        <v>446.61834167662641</v>
      </c>
      <c r="D2126" s="1">
        <f ca="1">IF(_1024[[#This Row],[Cost]]=-1, 500, _1024[[#This Row],[Cost]]/_1024[[#This Row],[Local aStar]])</f>
        <v>1.0683539623826519</v>
      </c>
      <c r="E2126">
        <v>2123</v>
      </c>
      <c r="F2126" s="1">
        <f>6-MOD(_1024[[#This Row],[Number]]+1,6)</f>
        <v>6</v>
      </c>
      <c r="G2126" s="1" cm="1">
        <f t="array" aca="1" ref="G2126" ca="1">INDIRECT(ADDRESS(_1024[[#This Row],[Number]]+_1024[[#This Row],[Mod]],3))</f>
        <v>418.04341763339789</v>
      </c>
    </row>
    <row r="2127" spans="1:7" x14ac:dyDescent="0.25">
      <c r="A2127" s="1" t="s">
        <v>4</v>
      </c>
      <c r="B2127" s="2">
        <v>0.29460000223480165</v>
      </c>
      <c r="C2127">
        <v>7687.293455236606</v>
      </c>
      <c r="D2127" s="1">
        <f ca="1">IF(_1024[[#This Row],[Cost]]=-1, 500, _1024[[#This Row],[Cost]]/_1024[[#This Row],[Local aStar]])</f>
        <v>18.388744161444873</v>
      </c>
      <c r="E2127">
        <v>2124</v>
      </c>
      <c r="F2127" s="1">
        <f>6-MOD(_1024[[#This Row],[Number]]+1,6)</f>
        <v>5</v>
      </c>
      <c r="G2127" s="1" cm="1">
        <f t="array" aca="1" ref="G2127" ca="1">INDIRECT(ADDRESS(_1024[[#This Row],[Number]]+_1024[[#This Row],[Mod]],3))</f>
        <v>418.04341763339789</v>
      </c>
    </row>
    <row r="2128" spans="1:7" x14ac:dyDescent="0.25">
      <c r="A2128" s="1" t="s">
        <v>5</v>
      </c>
      <c r="B2128">
        <v>34.104200000001583</v>
      </c>
      <c r="C2128">
        <v>418.04341763339789</v>
      </c>
      <c r="D2128" s="1">
        <f ca="1">IF(_1024[[#This Row],[Cost]]=-1, 500, _1024[[#This Row],[Cost]]/_1024[[#This Row],[Local aStar]])</f>
        <v>1</v>
      </c>
      <c r="E2128">
        <v>2125</v>
      </c>
      <c r="F2128" s="1">
        <f>6-MOD(_1024[[#This Row],[Number]]+1,6)</f>
        <v>4</v>
      </c>
      <c r="G2128" s="1" cm="1">
        <f t="array" aca="1" ref="G2128" ca="1">INDIRECT(ADDRESS(_1024[[#This Row],[Number]]+_1024[[#This Row],[Mod]],3))</f>
        <v>418.04341763339789</v>
      </c>
    </row>
    <row r="2129" spans="1:7" x14ac:dyDescent="0.25">
      <c r="A2129" s="1" t="s">
        <v>6</v>
      </c>
      <c r="B2129">
        <v>160.96830000242335</v>
      </c>
      <c r="C2129">
        <v>418.04341763339789</v>
      </c>
      <c r="D2129" s="1">
        <f ca="1">IF(_1024[[#This Row],[Cost]]=-1, 500, _1024[[#This Row],[Cost]]/_1024[[#This Row],[Local aStar]])</f>
        <v>1</v>
      </c>
      <c r="E2129">
        <v>2126</v>
      </c>
      <c r="F2129" s="1">
        <f>6-MOD(_1024[[#This Row],[Number]]+1,6)</f>
        <v>3</v>
      </c>
      <c r="G2129" s="1" cm="1">
        <f t="array" aca="1" ref="G2129" ca="1">INDIRECT(ADDRESS(_1024[[#This Row],[Number]]+_1024[[#This Row],[Mod]],3))</f>
        <v>418.04341763339789</v>
      </c>
    </row>
    <row r="2130" spans="1:7" x14ac:dyDescent="0.25">
      <c r="A2130" s="1" t="s">
        <v>7</v>
      </c>
      <c r="B2130">
        <v>14.83619999999064</v>
      </c>
      <c r="C2130">
        <v>438.79977532451812</v>
      </c>
      <c r="D2130" s="1">
        <f ca="1">IF(_1024[[#This Row],[Cost]]=-1, 500, _1024[[#This Row],[Cost]]/_1024[[#This Row],[Local aStar]])</f>
        <v>1.0496512008456558</v>
      </c>
      <c r="E2130">
        <v>2127</v>
      </c>
      <c r="F2130" s="1">
        <f>6-MOD(_1024[[#This Row],[Number]]+1,6)</f>
        <v>2</v>
      </c>
      <c r="G2130" s="1" cm="1">
        <f t="array" aca="1" ref="G2130" ca="1">INDIRECT(ADDRESS(_1024[[#This Row],[Number]]+_1024[[#This Row],[Mod]],3))</f>
        <v>418.04341763339789</v>
      </c>
    </row>
    <row r="2131" spans="1:7" x14ac:dyDescent="0.25">
      <c r="A2131" s="1" t="s">
        <v>8</v>
      </c>
      <c r="B2131">
        <v>1.3161000024410896</v>
      </c>
      <c r="C2131">
        <v>464.9288195145416</v>
      </c>
      <c r="D2131" s="1">
        <f ca="1">IF(_1024[[#This Row],[Cost]]=-1, 500, _1024[[#This Row],[Cost]]/_1024[[#This Row],[Local aStar]])</f>
        <v>1.1121543837397765</v>
      </c>
      <c r="E2131">
        <v>2128</v>
      </c>
      <c r="F2131" s="1">
        <f>6-MOD(_1024[[#This Row],[Number]]+1,6)</f>
        <v>1</v>
      </c>
      <c r="G2131" s="1" cm="1">
        <f t="array" aca="1" ref="G2131" ca="1">INDIRECT(ADDRESS(_1024[[#This Row],[Number]]+_1024[[#This Row],[Mod]],3))</f>
        <v>418.04341763339789</v>
      </c>
    </row>
    <row r="2132" spans="1:7" x14ac:dyDescent="0.25">
      <c r="A2132" s="1" t="s">
        <v>3</v>
      </c>
      <c r="B2132">
        <v>0.29300000096554868</v>
      </c>
      <c r="C2132">
        <v>249.33979024086173</v>
      </c>
      <c r="D2132" s="1">
        <f ca="1">IF(_1024[[#This Row],[Cost]]=-1, 500, _1024[[#This Row],[Cost]]/_1024[[#This Row],[Local aStar]])</f>
        <v>1.0828761058102876</v>
      </c>
      <c r="E2132">
        <v>2129</v>
      </c>
      <c r="F2132" s="1">
        <f>6-MOD(_1024[[#This Row],[Number]]+1,6)</f>
        <v>6</v>
      </c>
      <c r="G2132" s="1" cm="1">
        <f t="array" aca="1" ref="G2132" ca="1">INDIRECT(ADDRESS(_1024[[#This Row],[Number]]+_1024[[#This Row],[Mod]],3))</f>
        <v>230.25698775972839</v>
      </c>
    </row>
    <row r="2133" spans="1:7" x14ac:dyDescent="0.25">
      <c r="A2133" s="1" t="s">
        <v>4</v>
      </c>
      <c r="B2133" s="2">
        <v>0.20890000087092631</v>
      </c>
      <c r="C2133">
        <v>3442.9116827638109</v>
      </c>
      <c r="D2133" s="1">
        <f ca="1">IF(_1024[[#This Row],[Cost]]=-1, 500, _1024[[#This Row],[Cost]]/_1024[[#This Row],[Local aStar]])</f>
        <v>14.952474260440104</v>
      </c>
      <c r="E2133">
        <v>2130</v>
      </c>
      <c r="F2133" s="1">
        <f>6-MOD(_1024[[#This Row],[Number]]+1,6)</f>
        <v>5</v>
      </c>
      <c r="G2133" s="1" cm="1">
        <f t="array" aca="1" ref="G2133" ca="1">INDIRECT(ADDRESS(_1024[[#This Row],[Number]]+_1024[[#This Row],[Mod]],3))</f>
        <v>230.25698775972839</v>
      </c>
    </row>
    <row r="2134" spans="1:7" x14ac:dyDescent="0.25">
      <c r="A2134" s="1" t="s">
        <v>5</v>
      </c>
      <c r="B2134">
        <v>14.406299997062888</v>
      </c>
      <c r="C2134">
        <v>230.25698775972839</v>
      </c>
      <c r="D2134" s="1">
        <f ca="1">IF(_1024[[#This Row],[Cost]]=-1, 500, _1024[[#This Row],[Cost]]/_1024[[#This Row],[Local aStar]])</f>
        <v>1</v>
      </c>
      <c r="E2134">
        <v>2131</v>
      </c>
      <c r="F2134" s="1">
        <f>6-MOD(_1024[[#This Row],[Number]]+1,6)</f>
        <v>4</v>
      </c>
      <c r="G2134" s="1" cm="1">
        <f t="array" aca="1" ref="G2134" ca="1">INDIRECT(ADDRESS(_1024[[#This Row],[Number]]+_1024[[#This Row],[Mod]],3))</f>
        <v>230.25698775972839</v>
      </c>
    </row>
    <row r="2135" spans="1:7" x14ac:dyDescent="0.25">
      <c r="A2135" s="1" t="s">
        <v>6</v>
      </c>
      <c r="B2135">
        <v>11.585199998080498</v>
      </c>
      <c r="C2135">
        <v>230.25698775972839</v>
      </c>
      <c r="D2135" s="1">
        <f ca="1">IF(_1024[[#This Row],[Cost]]=-1, 500, _1024[[#This Row],[Cost]]/_1024[[#This Row],[Local aStar]])</f>
        <v>1</v>
      </c>
      <c r="E2135">
        <v>2132</v>
      </c>
      <c r="F2135" s="1">
        <f>6-MOD(_1024[[#This Row],[Number]]+1,6)</f>
        <v>3</v>
      </c>
      <c r="G2135" s="1" cm="1">
        <f t="array" aca="1" ref="G2135" ca="1">INDIRECT(ADDRESS(_1024[[#This Row],[Number]]+_1024[[#This Row],[Mod]],3))</f>
        <v>230.25698775972839</v>
      </c>
    </row>
    <row r="2136" spans="1:7" x14ac:dyDescent="0.25">
      <c r="A2136" s="1" t="s">
        <v>7</v>
      </c>
      <c r="B2136">
        <v>3.2958999981929082</v>
      </c>
      <c r="C2136">
        <v>260.20530367662167</v>
      </c>
      <c r="D2136" s="1">
        <f ca="1">IF(_1024[[#This Row],[Cost]]=-1, 500, _1024[[#This Row],[Cost]]/_1024[[#This Row],[Local aStar]])</f>
        <v>1.1300647429130104</v>
      </c>
      <c r="E2136">
        <v>2133</v>
      </c>
      <c r="F2136" s="1">
        <f>6-MOD(_1024[[#This Row],[Number]]+1,6)</f>
        <v>2</v>
      </c>
      <c r="G2136" s="1" cm="1">
        <f t="array" aca="1" ref="G2136" ca="1">INDIRECT(ADDRESS(_1024[[#This Row],[Number]]+_1024[[#This Row],[Mod]],3))</f>
        <v>230.25698775972839</v>
      </c>
    </row>
    <row r="2137" spans="1:7" x14ac:dyDescent="0.25">
      <c r="A2137" s="1" t="s">
        <v>8</v>
      </c>
      <c r="B2137">
        <v>0.53780000234837644</v>
      </c>
      <c r="C2137">
        <v>249.29621520075281</v>
      </c>
      <c r="D2137" s="1">
        <f ca="1">IF(_1024[[#This Row],[Cost]]=-1, 500, _1024[[#This Row],[Cost]]/_1024[[#This Row],[Local aStar]])</f>
        <v>1.0826868605650819</v>
      </c>
      <c r="E2137">
        <v>2134</v>
      </c>
      <c r="F2137" s="1">
        <f>6-MOD(_1024[[#This Row],[Number]]+1,6)</f>
        <v>1</v>
      </c>
      <c r="G2137" s="1" cm="1">
        <f t="array" aca="1" ref="G2137" ca="1">INDIRECT(ADDRESS(_1024[[#This Row],[Number]]+_1024[[#This Row],[Mod]],3))</f>
        <v>230.25698775972839</v>
      </c>
    </row>
    <row r="2138" spans="1:7" x14ac:dyDescent="0.25">
      <c r="A2138" s="1" t="s">
        <v>3</v>
      </c>
      <c r="B2138">
        <v>0.30960000003688037</v>
      </c>
      <c r="C2138">
        <v>215.88910191845511</v>
      </c>
      <c r="D2138" s="1">
        <f ca="1">IF(_1024[[#This Row],[Cost]]=-1, 500, _1024[[#This Row],[Cost]]/_1024[[#This Row],[Local aStar]])</f>
        <v>1.0513895141186236</v>
      </c>
      <c r="E2138">
        <v>2135</v>
      </c>
      <c r="F2138" s="1">
        <f>6-MOD(_1024[[#This Row],[Number]]+1,6)</f>
        <v>6</v>
      </c>
      <c r="G2138" s="1" cm="1">
        <f t="array" aca="1" ref="G2138" ca="1">INDIRECT(ADDRESS(_1024[[#This Row],[Number]]+_1024[[#This Row],[Mod]],3))</f>
        <v>205.33693652008145</v>
      </c>
    </row>
    <row r="2139" spans="1:7" x14ac:dyDescent="0.25">
      <c r="A2139" s="1" t="s">
        <v>4</v>
      </c>
      <c r="B2139" s="2">
        <v>0.42779999785125256</v>
      </c>
      <c r="C2139">
        <v>9338.6583607745615</v>
      </c>
      <c r="D2139" s="1">
        <f ca="1">IF(_1024[[#This Row],[Cost]]=-1, 500, _1024[[#This Row],[Cost]]/_1024[[#This Row],[Local aStar]])</f>
        <v>45.479680952877487</v>
      </c>
      <c r="E2139">
        <v>2136</v>
      </c>
      <c r="F2139" s="1">
        <f>6-MOD(_1024[[#This Row],[Number]]+1,6)</f>
        <v>5</v>
      </c>
      <c r="G2139" s="1" cm="1">
        <f t="array" aca="1" ref="G2139" ca="1">INDIRECT(ADDRESS(_1024[[#This Row],[Number]]+_1024[[#This Row],[Mod]],3))</f>
        <v>205.33693652008145</v>
      </c>
    </row>
    <row r="2140" spans="1:7" x14ac:dyDescent="0.25">
      <c r="A2140" s="1" t="s">
        <v>5</v>
      </c>
      <c r="B2140">
        <v>13.881000002584187</v>
      </c>
      <c r="C2140">
        <v>205.33693652008145</v>
      </c>
      <c r="D2140" s="1">
        <f ca="1">IF(_1024[[#This Row],[Cost]]=-1, 500, _1024[[#This Row],[Cost]]/_1024[[#This Row],[Local aStar]])</f>
        <v>1</v>
      </c>
      <c r="E2140">
        <v>2137</v>
      </c>
      <c r="F2140" s="1">
        <f>6-MOD(_1024[[#This Row],[Number]]+1,6)</f>
        <v>4</v>
      </c>
      <c r="G2140" s="1" cm="1">
        <f t="array" aca="1" ref="G2140" ca="1">INDIRECT(ADDRESS(_1024[[#This Row],[Number]]+_1024[[#This Row],[Mod]],3))</f>
        <v>205.33693652008145</v>
      </c>
    </row>
    <row r="2141" spans="1:7" x14ac:dyDescent="0.25">
      <c r="A2141" s="1" t="s">
        <v>6</v>
      </c>
      <c r="B2141">
        <v>16.61930000045686</v>
      </c>
      <c r="C2141">
        <v>205.33693652008145</v>
      </c>
      <c r="D2141" s="1">
        <f ca="1">IF(_1024[[#This Row],[Cost]]=-1, 500, _1024[[#This Row],[Cost]]/_1024[[#This Row],[Local aStar]])</f>
        <v>1</v>
      </c>
      <c r="E2141">
        <v>2138</v>
      </c>
      <c r="F2141" s="1">
        <f>6-MOD(_1024[[#This Row],[Number]]+1,6)</f>
        <v>3</v>
      </c>
      <c r="G2141" s="1" cm="1">
        <f t="array" aca="1" ref="G2141" ca="1">INDIRECT(ADDRESS(_1024[[#This Row],[Number]]+_1024[[#This Row],[Mod]],3))</f>
        <v>205.33693652008145</v>
      </c>
    </row>
    <row r="2142" spans="1:7" x14ac:dyDescent="0.25">
      <c r="A2142" s="1" t="s">
        <v>7</v>
      </c>
      <c r="B2142">
        <v>3.3757999990484677</v>
      </c>
      <c r="C2142">
        <v>214.54309270779032</v>
      </c>
      <c r="D2142" s="1">
        <f ca="1">IF(_1024[[#This Row],[Cost]]=-1, 500, _1024[[#This Row],[Cost]]/_1024[[#This Row],[Local aStar]])</f>
        <v>1.0448343894855396</v>
      </c>
      <c r="E2142">
        <v>2139</v>
      </c>
      <c r="F2142" s="1">
        <f>6-MOD(_1024[[#This Row],[Number]]+1,6)</f>
        <v>2</v>
      </c>
      <c r="G2142" s="1" cm="1">
        <f t="array" aca="1" ref="G2142" ca="1">INDIRECT(ADDRESS(_1024[[#This Row],[Number]]+_1024[[#This Row],[Mod]],3))</f>
        <v>205.33693652008145</v>
      </c>
    </row>
    <row r="2143" spans="1:7" x14ac:dyDescent="0.25">
      <c r="A2143" s="1" t="s">
        <v>8</v>
      </c>
      <c r="B2143">
        <v>0.40660000013303943</v>
      </c>
      <c r="C2143">
        <v>213.41060270732962</v>
      </c>
      <c r="D2143" s="1">
        <f ca="1">IF(_1024[[#This Row],[Cost]]=-1, 500, _1024[[#This Row],[Cost]]/_1024[[#This Row],[Local aStar]])</f>
        <v>1.039319112888677</v>
      </c>
      <c r="E2143">
        <v>2140</v>
      </c>
      <c r="F2143" s="1">
        <f>6-MOD(_1024[[#This Row],[Number]]+1,6)</f>
        <v>1</v>
      </c>
      <c r="G2143" s="1" cm="1">
        <f t="array" aca="1" ref="G2143" ca="1">INDIRECT(ADDRESS(_1024[[#This Row],[Number]]+_1024[[#This Row],[Mod]],3))</f>
        <v>205.33693652008145</v>
      </c>
    </row>
    <row r="2144" spans="1:7" x14ac:dyDescent="0.25">
      <c r="A2144" s="1" t="s">
        <v>3</v>
      </c>
      <c r="B2144">
        <v>0.2668999986781273</v>
      </c>
      <c r="C2144">
        <v>244.87097065848459</v>
      </c>
      <c r="D2144" s="1">
        <f ca="1">IF(_1024[[#This Row],[Cost]]=-1, 500, _1024[[#This Row],[Cost]]/_1024[[#This Row],[Local aStar]])</f>
        <v>1.1313583607324975</v>
      </c>
      <c r="E2144">
        <v>2141</v>
      </c>
      <c r="F2144" s="1">
        <f>6-MOD(_1024[[#This Row],[Number]]+1,6)</f>
        <v>6</v>
      </c>
      <c r="G2144" s="1" cm="1">
        <f t="array" aca="1" ref="G2144" ca="1">INDIRECT(ADDRESS(_1024[[#This Row],[Number]]+_1024[[#This Row],[Mod]],3))</f>
        <v>216.43979410727383</v>
      </c>
    </row>
    <row r="2145" spans="1:7" x14ac:dyDescent="0.25">
      <c r="A2145" s="1" t="s">
        <v>4</v>
      </c>
      <c r="B2145" s="2">
        <v>0.45989999853190966</v>
      </c>
      <c r="C2145">
        <v>10973.450358592811</v>
      </c>
      <c r="D2145" s="1">
        <f ca="1">IF(_1024[[#This Row],[Cost]]=-1, 500, _1024[[#This Row],[Cost]]/_1024[[#This Row],[Local aStar]])</f>
        <v>50.699781913274464</v>
      </c>
      <c r="E2145">
        <v>2142</v>
      </c>
      <c r="F2145" s="1">
        <f>6-MOD(_1024[[#This Row],[Number]]+1,6)</f>
        <v>5</v>
      </c>
      <c r="G2145" s="1" cm="1">
        <f t="array" aca="1" ref="G2145" ca="1">INDIRECT(ADDRESS(_1024[[#This Row],[Number]]+_1024[[#This Row],[Mod]],3))</f>
        <v>216.43979410727383</v>
      </c>
    </row>
    <row r="2146" spans="1:7" x14ac:dyDescent="0.25">
      <c r="A2146" s="1" t="s">
        <v>5</v>
      </c>
      <c r="B2146">
        <v>13.237499999377178</v>
      </c>
      <c r="C2146">
        <v>216.43979410727383</v>
      </c>
      <c r="D2146" s="1">
        <f ca="1">IF(_1024[[#This Row],[Cost]]=-1, 500, _1024[[#This Row],[Cost]]/_1024[[#This Row],[Local aStar]])</f>
        <v>1</v>
      </c>
      <c r="E2146">
        <v>2143</v>
      </c>
      <c r="F2146" s="1">
        <f>6-MOD(_1024[[#This Row],[Number]]+1,6)</f>
        <v>4</v>
      </c>
      <c r="G2146" s="1" cm="1">
        <f t="array" aca="1" ref="G2146" ca="1">INDIRECT(ADDRESS(_1024[[#This Row],[Number]]+_1024[[#This Row],[Mod]],3))</f>
        <v>216.43979410727383</v>
      </c>
    </row>
    <row r="2147" spans="1:7" x14ac:dyDescent="0.25">
      <c r="A2147" s="1" t="s">
        <v>6</v>
      </c>
      <c r="B2147">
        <v>26.684899999963818</v>
      </c>
      <c r="C2147">
        <v>216.43979410727383</v>
      </c>
      <c r="D2147" s="1">
        <f ca="1">IF(_1024[[#This Row],[Cost]]=-1, 500, _1024[[#This Row],[Cost]]/_1024[[#This Row],[Local aStar]])</f>
        <v>1</v>
      </c>
      <c r="E2147">
        <v>2144</v>
      </c>
      <c r="F2147" s="1">
        <f>6-MOD(_1024[[#This Row],[Number]]+1,6)</f>
        <v>3</v>
      </c>
      <c r="G2147" s="1" cm="1">
        <f t="array" aca="1" ref="G2147" ca="1">INDIRECT(ADDRESS(_1024[[#This Row],[Number]]+_1024[[#This Row],[Mod]],3))</f>
        <v>216.43979410727383</v>
      </c>
    </row>
    <row r="2148" spans="1:7" x14ac:dyDescent="0.25">
      <c r="A2148" s="1" t="s">
        <v>7</v>
      </c>
      <c r="B2148">
        <v>3.4311999988858588</v>
      </c>
      <c r="C2148">
        <v>238.3719096394768</v>
      </c>
      <c r="D2148" s="1">
        <f ca="1">IF(_1024[[#This Row],[Cost]]=-1, 500, _1024[[#This Row],[Cost]]/_1024[[#This Row],[Local aStar]])</f>
        <v>1.1013312529826784</v>
      </c>
      <c r="E2148">
        <v>2145</v>
      </c>
      <c r="F2148" s="1">
        <f>6-MOD(_1024[[#This Row],[Number]]+1,6)</f>
        <v>2</v>
      </c>
      <c r="G2148" s="1" cm="1">
        <f t="array" aca="1" ref="G2148" ca="1">INDIRECT(ADDRESS(_1024[[#This Row],[Number]]+_1024[[#This Row],[Mod]],3))</f>
        <v>216.43979410727383</v>
      </c>
    </row>
    <row r="2149" spans="1:7" x14ac:dyDescent="0.25">
      <c r="A2149" s="1" t="s">
        <v>8</v>
      </c>
      <c r="B2149">
        <v>0.59619999956339598</v>
      </c>
      <c r="C2149">
        <v>216.79144467440446</v>
      </c>
      <c r="D2149" s="1">
        <f ca="1">IF(_1024[[#This Row],[Cost]]=-1, 500, _1024[[#This Row],[Cost]]/_1024[[#This Row],[Local aStar]])</f>
        <v>1.0016247038516233</v>
      </c>
      <c r="E2149">
        <v>2146</v>
      </c>
      <c r="F2149" s="1">
        <f>6-MOD(_1024[[#This Row],[Number]]+1,6)</f>
        <v>1</v>
      </c>
      <c r="G2149" s="1" cm="1">
        <f t="array" aca="1" ref="G2149" ca="1">INDIRECT(ADDRESS(_1024[[#This Row],[Number]]+_1024[[#This Row],[Mod]],3))</f>
        <v>216.43979410727383</v>
      </c>
    </row>
    <row r="2150" spans="1:7" x14ac:dyDescent="0.25">
      <c r="A2150" s="1" t="s">
        <v>3</v>
      </c>
      <c r="B2150">
        <v>0.68800000008195639</v>
      </c>
      <c r="C2150">
        <v>293.66085245279487</v>
      </c>
      <c r="D2150" s="1">
        <f ca="1">IF(_1024[[#This Row],[Cost]]=-1, 500, _1024[[#This Row],[Cost]]/_1024[[#This Row],[Local aStar]])</f>
        <v>1.024503809687777</v>
      </c>
      <c r="E2150">
        <v>2147</v>
      </c>
      <c r="F2150" s="1">
        <f>6-MOD(_1024[[#This Row],[Number]]+1,6)</f>
        <v>6</v>
      </c>
      <c r="G2150" s="1" cm="1">
        <f t="array" aca="1" ref="G2150" ca="1">INDIRECT(ADDRESS(_1024[[#This Row],[Number]]+_1024[[#This Row],[Mod]],3))</f>
        <v>286.63715027305716</v>
      </c>
    </row>
    <row r="2151" spans="1:7" x14ac:dyDescent="0.25">
      <c r="A2151" s="1" t="s">
        <v>4</v>
      </c>
      <c r="B2151" s="2">
        <v>0.70390000109910034</v>
      </c>
      <c r="C2151">
        <v>9260.7981158554612</v>
      </c>
      <c r="D2151" s="1">
        <f ca="1">IF(_1024[[#This Row],[Cost]]=-1, 500, _1024[[#This Row],[Cost]]/_1024[[#This Row],[Local aStar]])</f>
        <v>32.308436317600183</v>
      </c>
      <c r="E2151">
        <v>2148</v>
      </c>
      <c r="F2151" s="1">
        <f>6-MOD(_1024[[#This Row],[Number]]+1,6)</f>
        <v>5</v>
      </c>
      <c r="G2151" s="1" cm="1">
        <f t="array" aca="1" ref="G2151" ca="1">INDIRECT(ADDRESS(_1024[[#This Row],[Number]]+_1024[[#This Row],[Mod]],3))</f>
        <v>286.63715027305716</v>
      </c>
    </row>
    <row r="2152" spans="1:7" x14ac:dyDescent="0.25">
      <c r="A2152" s="1" t="s">
        <v>5</v>
      </c>
      <c r="B2152">
        <v>28.813999997510109</v>
      </c>
      <c r="C2152">
        <v>286.63715027305716</v>
      </c>
      <c r="D2152" s="1">
        <f ca="1">IF(_1024[[#This Row],[Cost]]=-1, 500, _1024[[#This Row],[Cost]]/_1024[[#This Row],[Local aStar]])</f>
        <v>1</v>
      </c>
      <c r="E2152">
        <v>2149</v>
      </c>
      <c r="F2152" s="1">
        <f>6-MOD(_1024[[#This Row],[Number]]+1,6)</f>
        <v>4</v>
      </c>
      <c r="G2152" s="1" cm="1">
        <f t="array" aca="1" ref="G2152" ca="1">INDIRECT(ADDRESS(_1024[[#This Row],[Number]]+_1024[[#This Row],[Mod]],3))</f>
        <v>286.63715027305716</v>
      </c>
    </row>
    <row r="2153" spans="1:7" x14ac:dyDescent="0.25">
      <c r="A2153" s="1" t="s">
        <v>6</v>
      </c>
      <c r="B2153">
        <v>41.138000000501052</v>
      </c>
      <c r="C2153">
        <v>286.63715027305716</v>
      </c>
      <c r="D2153" s="1">
        <f ca="1">IF(_1024[[#This Row],[Cost]]=-1, 500, _1024[[#This Row],[Cost]]/_1024[[#This Row],[Local aStar]])</f>
        <v>1</v>
      </c>
      <c r="E2153">
        <v>2150</v>
      </c>
      <c r="F2153" s="1">
        <f>6-MOD(_1024[[#This Row],[Number]]+1,6)</f>
        <v>3</v>
      </c>
      <c r="G2153" s="1" cm="1">
        <f t="array" aca="1" ref="G2153" ca="1">INDIRECT(ADDRESS(_1024[[#This Row],[Number]]+_1024[[#This Row],[Mod]],3))</f>
        <v>286.63715027305716</v>
      </c>
    </row>
    <row r="2154" spans="1:7" x14ac:dyDescent="0.25">
      <c r="A2154" s="1" t="s">
        <v>7</v>
      </c>
      <c r="B2154">
        <v>9.2196999976295047</v>
      </c>
      <c r="C2154">
        <v>306.0328235613033</v>
      </c>
      <c r="D2154" s="1">
        <f ca="1">IF(_1024[[#This Row],[Cost]]=-1, 500, _1024[[#This Row],[Cost]]/_1024[[#This Row],[Local aStar]])</f>
        <v>1.0676662926273492</v>
      </c>
      <c r="E2154">
        <v>2151</v>
      </c>
      <c r="F2154" s="1">
        <f>6-MOD(_1024[[#This Row],[Number]]+1,6)</f>
        <v>2</v>
      </c>
      <c r="G2154" s="1" cm="1">
        <f t="array" aca="1" ref="G2154" ca="1">INDIRECT(ADDRESS(_1024[[#This Row],[Number]]+_1024[[#This Row],[Mod]],3))</f>
        <v>286.63715027305716</v>
      </c>
    </row>
    <row r="2155" spans="1:7" x14ac:dyDescent="0.25">
      <c r="A2155" s="1" t="s">
        <v>8</v>
      </c>
      <c r="B2155">
        <v>0.84690000221598893</v>
      </c>
      <c r="C2155">
        <v>307.7981885539142</v>
      </c>
      <c r="D2155" s="1">
        <f ca="1">IF(_1024[[#This Row],[Cost]]=-1, 500, _1024[[#This Row],[Cost]]/_1024[[#This Row],[Local aStar]])</f>
        <v>1.0738251767459261</v>
      </c>
      <c r="E2155">
        <v>2152</v>
      </c>
      <c r="F2155" s="1">
        <f>6-MOD(_1024[[#This Row],[Number]]+1,6)</f>
        <v>1</v>
      </c>
      <c r="G2155" s="1" cm="1">
        <f t="array" aca="1" ref="G2155" ca="1">INDIRECT(ADDRESS(_1024[[#This Row],[Number]]+_1024[[#This Row],[Mod]],3))</f>
        <v>286.63715027305716</v>
      </c>
    </row>
    <row r="2156" spans="1:7" x14ac:dyDescent="0.25">
      <c r="A2156" s="1" t="s">
        <v>3</v>
      </c>
      <c r="B2156">
        <v>1.0617000007187016</v>
      </c>
      <c r="C2156">
        <v>435.81417646454253</v>
      </c>
      <c r="D2156" s="1">
        <f ca="1">IF(_1024[[#This Row],[Cost]]=-1, 500, _1024[[#This Row],[Cost]]/_1024[[#This Row],[Local aStar]])</f>
        <v>1.0500758633025244</v>
      </c>
      <c r="E2156">
        <v>2153</v>
      </c>
      <c r="F2156" s="1">
        <f>6-MOD(_1024[[#This Row],[Number]]+1,6)</f>
        <v>6</v>
      </c>
      <c r="G2156" s="1" cm="1">
        <f t="array" aca="1" ref="G2156" ca="1">INDIRECT(ADDRESS(_1024[[#This Row],[Number]]+_1024[[#This Row],[Mod]],3))</f>
        <v>415.0311341257688</v>
      </c>
    </row>
    <row r="2157" spans="1:7" x14ac:dyDescent="0.25">
      <c r="A2157" s="1" t="s">
        <v>4</v>
      </c>
      <c r="B2157" s="2">
        <v>0.80529999831924215</v>
      </c>
      <c r="C2157">
        <v>11357.163897172426</v>
      </c>
      <c r="D2157" s="1">
        <f ca="1">IF(_1024[[#This Row],[Cost]]=-1, 500, _1024[[#This Row],[Cost]]/_1024[[#This Row],[Local aStar]])</f>
        <v>27.364607045915772</v>
      </c>
      <c r="E2157">
        <v>2154</v>
      </c>
      <c r="F2157" s="1">
        <f>6-MOD(_1024[[#This Row],[Number]]+1,6)</f>
        <v>5</v>
      </c>
      <c r="G2157" s="1" cm="1">
        <f t="array" aca="1" ref="G2157" ca="1">INDIRECT(ADDRESS(_1024[[#This Row],[Number]]+_1024[[#This Row],[Mod]],3))</f>
        <v>415.0311341257688</v>
      </c>
    </row>
    <row r="2158" spans="1:7" x14ac:dyDescent="0.25">
      <c r="A2158" s="1" t="s">
        <v>5</v>
      </c>
      <c r="B2158">
        <v>43.071800002508098</v>
      </c>
      <c r="C2158">
        <v>415.0311341257688</v>
      </c>
      <c r="D2158" s="1">
        <f ca="1">IF(_1024[[#This Row],[Cost]]=-1, 500, _1024[[#This Row],[Cost]]/_1024[[#This Row],[Local aStar]])</f>
        <v>1</v>
      </c>
      <c r="E2158">
        <v>2155</v>
      </c>
      <c r="F2158" s="1">
        <f>6-MOD(_1024[[#This Row],[Number]]+1,6)</f>
        <v>4</v>
      </c>
      <c r="G2158" s="1" cm="1">
        <f t="array" aca="1" ref="G2158" ca="1">INDIRECT(ADDRESS(_1024[[#This Row],[Number]]+_1024[[#This Row],[Mod]],3))</f>
        <v>415.0311341257688</v>
      </c>
    </row>
    <row r="2159" spans="1:7" x14ac:dyDescent="0.25">
      <c r="A2159" s="1" t="s">
        <v>6</v>
      </c>
      <c r="B2159">
        <v>159.48709999793209</v>
      </c>
      <c r="C2159">
        <v>415.0311341257688</v>
      </c>
      <c r="D2159" s="1">
        <f ca="1">IF(_1024[[#This Row],[Cost]]=-1, 500, _1024[[#This Row],[Cost]]/_1024[[#This Row],[Local aStar]])</f>
        <v>1</v>
      </c>
      <c r="E2159">
        <v>2156</v>
      </c>
      <c r="F2159" s="1">
        <f>6-MOD(_1024[[#This Row],[Number]]+1,6)</f>
        <v>3</v>
      </c>
      <c r="G2159" s="1" cm="1">
        <f t="array" aca="1" ref="G2159" ca="1">INDIRECT(ADDRESS(_1024[[#This Row],[Number]]+_1024[[#This Row],[Mod]],3))</f>
        <v>415.0311341257688</v>
      </c>
    </row>
    <row r="2160" spans="1:7" x14ac:dyDescent="0.25">
      <c r="A2160" s="1" t="s">
        <v>7</v>
      </c>
      <c r="B2160">
        <v>9.4548000015493017</v>
      </c>
      <c r="C2160">
        <v>435.81417646454241</v>
      </c>
      <c r="D2160" s="1">
        <f ca="1">IF(_1024[[#This Row],[Cost]]=-1, 500, _1024[[#This Row],[Cost]]/_1024[[#This Row],[Local aStar]])</f>
        <v>1.0500758633025242</v>
      </c>
      <c r="E2160">
        <v>2157</v>
      </c>
      <c r="F2160" s="1">
        <f>6-MOD(_1024[[#This Row],[Number]]+1,6)</f>
        <v>2</v>
      </c>
      <c r="G2160" s="1" cm="1">
        <f t="array" aca="1" ref="G2160" ca="1">INDIRECT(ADDRESS(_1024[[#This Row],[Number]]+_1024[[#This Row],[Mod]],3))</f>
        <v>415.0311341257688</v>
      </c>
    </row>
    <row r="2161" spans="1:7" x14ac:dyDescent="0.25">
      <c r="A2161" s="1" t="s">
        <v>8</v>
      </c>
      <c r="B2161">
        <v>40.348999998968793</v>
      </c>
      <c r="C2161">
        <v>-1</v>
      </c>
      <c r="D2161" s="1">
        <f>IF(_1024[[#This Row],[Cost]]=-1, 500, _1024[[#This Row],[Cost]]/_1024[[#This Row],[Local aStar]])</f>
        <v>500</v>
      </c>
      <c r="E2161">
        <v>2158</v>
      </c>
      <c r="F2161" s="1">
        <f>6-MOD(_1024[[#This Row],[Number]]+1,6)</f>
        <v>1</v>
      </c>
      <c r="G2161" s="1" cm="1">
        <f t="array" aca="1" ref="G2161" ca="1">INDIRECT(ADDRESS(_1024[[#This Row],[Number]]+_1024[[#This Row],[Mod]],3))</f>
        <v>415.0311341257688</v>
      </c>
    </row>
    <row r="2162" spans="1:7" x14ac:dyDescent="0.25">
      <c r="A2162" s="1" t="s">
        <v>3</v>
      </c>
      <c r="B2162">
        <v>0.5166000009921845</v>
      </c>
      <c r="C2162">
        <v>219.57049539318174</v>
      </c>
      <c r="D2162" s="1">
        <f ca="1">IF(_1024[[#This Row],[Cost]]=-1, 500, _1024[[#This Row],[Cost]]/_1024[[#This Row],[Local aStar]])</f>
        <v>1.0985265309308465</v>
      </c>
      <c r="E2162">
        <v>2159</v>
      </c>
      <c r="F2162" s="1">
        <f>6-MOD(_1024[[#This Row],[Number]]+1,6)</f>
        <v>6</v>
      </c>
      <c r="G2162" s="1" cm="1">
        <f t="array" aca="1" ref="G2162" ca="1">INDIRECT(ADDRESS(_1024[[#This Row],[Number]]+_1024[[#This Row],[Mod]],3))</f>
        <v>199.87728034854712</v>
      </c>
    </row>
    <row r="2163" spans="1:7" x14ac:dyDescent="0.25">
      <c r="A2163" s="1" t="s">
        <v>4</v>
      </c>
      <c r="B2163" s="2">
        <v>9.2800000857096165E-2</v>
      </c>
      <c r="C2163">
        <v>3556.2420818950345</v>
      </c>
      <c r="D2163" s="1">
        <f ca="1">IF(_1024[[#This Row],[Cost]]=-1, 500, _1024[[#This Row],[Cost]]/_1024[[#This Row],[Local aStar]])</f>
        <v>17.792127627980726</v>
      </c>
      <c r="E2163">
        <v>2160</v>
      </c>
      <c r="F2163" s="1">
        <f>6-MOD(_1024[[#This Row],[Number]]+1,6)</f>
        <v>5</v>
      </c>
      <c r="G2163" s="1" cm="1">
        <f t="array" aca="1" ref="G2163" ca="1">INDIRECT(ADDRESS(_1024[[#This Row],[Number]]+_1024[[#This Row],[Mod]],3))</f>
        <v>199.87728034854712</v>
      </c>
    </row>
    <row r="2164" spans="1:7" x14ac:dyDescent="0.25">
      <c r="A2164" s="1" t="s">
        <v>5</v>
      </c>
      <c r="B2164">
        <v>31.800500000827014</v>
      </c>
      <c r="C2164">
        <v>199.87728034854712</v>
      </c>
      <c r="D2164" s="1">
        <f ca="1">IF(_1024[[#This Row],[Cost]]=-1, 500, _1024[[#This Row],[Cost]]/_1024[[#This Row],[Local aStar]])</f>
        <v>1</v>
      </c>
      <c r="E2164">
        <v>2161</v>
      </c>
      <c r="F2164" s="1">
        <f>6-MOD(_1024[[#This Row],[Number]]+1,6)</f>
        <v>4</v>
      </c>
      <c r="G2164" s="1" cm="1">
        <f t="array" aca="1" ref="G2164" ca="1">INDIRECT(ADDRESS(_1024[[#This Row],[Number]]+_1024[[#This Row],[Mod]],3))</f>
        <v>199.87728034854712</v>
      </c>
    </row>
    <row r="2165" spans="1:7" x14ac:dyDescent="0.25">
      <c r="A2165" s="1" t="s">
        <v>6</v>
      </c>
      <c r="B2165">
        <v>12.703700002020923</v>
      </c>
      <c r="C2165">
        <v>199.87728034854712</v>
      </c>
      <c r="D2165" s="1">
        <f ca="1">IF(_1024[[#This Row],[Cost]]=-1, 500, _1024[[#This Row],[Cost]]/_1024[[#This Row],[Local aStar]])</f>
        <v>1</v>
      </c>
      <c r="E2165">
        <v>2162</v>
      </c>
      <c r="F2165" s="1">
        <f>6-MOD(_1024[[#This Row],[Number]]+1,6)</f>
        <v>3</v>
      </c>
      <c r="G2165" s="1" cm="1">
        <f t="array" aca="1" ref="G2165" ca="1">INDIRECT(ADDRESS(_1024[[#This Row],[Number]]+_1024[[#This Row],[Mod]],3))</f>
        <v>199.87728034854712</v>
      </c>
    </row>
    <row r="2166" spans="1:7" x14ac:dyDescent="0.25">
      <c r="A2166" s="1" t="s">
        <v>7</v>
      </c>
      <c r="B2166">
        <v>2.4280000034195837</v>
      </c>
      <c r="C2166">
        <v>208.3709784836517</v>
      </c>
      <c r="D2166" s="1">
        <f ca="1">IF(_1024[[#This Row],[Cost]]=-1, 500, _1024[[#This Row],[Cost]]/_1024[[#This Row],[Local aStar]])</f>
        <v>1.0424945652667137</v>
      </c>
      <c r="E2166">
        <v>2163</v>
      </c>
      <c r="F2166" s="1">
        <f>6-MOD(_1024[[#This Row],[Number]]+1,6)</f>
        <v>2</v>
      </c>
      <c r="G2166" s="1" cm="1">
        <f t="array" aca="1" ref="G2166" ca="1">INDIRECT(ADDRESS(_1024[[#This Row],[Number]]+_1024[[#This Row],[Mod]],3))</f>
        <v>199.87728034854712</v>
      </c>
    </row>
    <row r="2167" spans="1:7" x14ac:dyDescent="0.25">
      <c r="A2167" s="1" t="s">
        <v>8</v>
      </c>
      <c r="B2167">
        <v>0.46369999836315401</v>
      </c>
      <c r="C2167">
        <v>202.50860536907138</v>
      </c>
      <c r="D2167" s="1">
        <f ca="1">IF(_1024[[#This Row],[Cost]]=-1, 500, _1024[[#This Row],[Cost]]/_1024[[#This Row],[Local aStar]])</f>
        <v>1.0131647029414035</v>
      </c>
      <c r="E2167">
        <v>2164</v>
      </c>
      <c r="F2167" s="1">
        <f>6-MOD(_1024[[#This Row],[Number]]+1,6)</f>
        <v>1</v>
      </c>
      <c r="G2167" s="1" cm="1">
        <f t="array" aca="1" ref="G2167" ca="1">INDIRECT(ADDRESS(_1024[[#This Row],[Number]]+_1024[[#This Row],[Mod]],3))</f>
        <v>199.87728034854712</v>
      </c>
    </row>
    <row r="2168" spans="1:7" x14ac:dyDescent="0.25">
      <c r="A2168" s="1" t="s">
        <v>3</v>
      </c>
      <c r="B2168">
        <v>0.30139999944367446</v>
      </c>
      <c r="C2168">
        <v>162.57324194251854</v>
      </c>
      <c r="D2168" s="1">
        <f ca="1">IF(_1024[[#This Row],[Cost]]=-1, 500, _1024[[#This Row],[Cost]]/_1024[[#This Row],[Local aStar]])</f>
        <v>1.0445337185570791</v>
      </c>
      <c r="E2168">
        <v>2165</v>
      </c>
      <c r="F2168" s="1">
        <f>6-MOD(_1024[[#This Row],[Number]]+1,6)</f>
        <v>6</v>
      </c>
      <c r="G2168" s="1" cm="1">
        <f t="array" aca="1" ref="G2168" ca="1">INDIRECT(ADDRESS(_1024[[#This Row],[Number]]+_1024[[#This Row],[Mod]],3))</f>
        <v>155.64192811994383</v>
      </c>
    </row>
    <row r="2169" spans="1:7" x14ac:dyDescent="0.25">
      <c r="A2169" s="1" t="s">
        <v>4</v>
      </c>
      <c r="B2169" s="2">
        <v>0.2925000007962808</v>
      </c>
      <c r="C2169">
        <v>8614.415887740317</v>
      </c>
      <c r="D2169" s="1">
        <f ca="1">IF(_1024[[#This Row],[Cost]]=-1, 500, _1024[[#This Row],[Cost]]/_1024[[#This Row],[Local aStar]])</f>
        <v>55.347655942052498</v>
      </c>
      <c r="E2169">
        <v>2166</v>
      </c>
      <c r="F2169" s="1">
        <f>6-MOD(_1024[[#This Row],[Number]]+1,6)</f>
        <v>5</v>
      </c>
      <c r="G2169" s="1" cm="1">
        <f t="array" aca="1" ref="G2169" ca="1">INDIRECT(ADDRESS(_1024[[#This Row],[Number]]+_1024[[#This Row],[Mod]],3))</f>
        <v>155.64192811994383</v>
      </c>
    </row>
    <row r="2170" spans="1:7" x14ac:dyDescent="0.25">
      <c r="A2170" s="1" t="s">
        <v>5</v>
      </c>
      <c r="B2170">
        <v>18.509600002289517</v>
      </c>
      <c r="C2170">
        <v>155.64192811994383</v>
      </c>
      <c r="D2170" s="1">
        <f ca="1">IF(_1024[[#This Row],[Cost]]=-1, 500, _1024[[#This Row],[Cost]]/_1024[[#This Row],[Local aStar]])</f>
        <v>1</v>
      </c>
      <c r="E2170">
        <v>2167</v>
      </c>
      <c r="F2170" s="1">
        <f>6-MOD(_1024[[#This Row],[Number]]+1,6)</f>
        <v>4</v>
      </c>
      <c r="G2170" s="1" cm="1">
        <f t="array" aca="1" ref="G2170" ca="1">INDIRECT(ADDRESS(_1024[[#This Row],[Number]]+_1024[[#This Row],[Mod]],3))</f>
        <v>155.64192811994383</v>
      </c>
    </row>
    <row r="2171" spans="1:7" x14ac:dyDescent="0.25">
      <c r="A2171" s="1" t="s">
        <v>6</v>
      </c>
      <c r="B2171">
        <v>7.4266000010538846</v>
      </c>
      <c r="C2171">
        <v>155.64192811994383</v>
      </c>
      <c r="D2171" s="1">
        <f ca="1">IF(_1024[[#This Row],[Cost]]=-1, 500, _1024[[#This Row],[Cost]]/_1024[[#This Row],[Local aStar]])</f>
        <v>1</v>
      </c>
      <c r="E2171">
        <v>2168</v>
      </c>
      <c r="F2171" s="1">
        <f>6-MOD(_1024[[#This Row],[Number]]+1,6)</f>
        <v>3</v>
      </c>
      <c r="G2171" s="1" cm="1">
        <f t="array" aca="1" ref="G2171" ca="1">INDIRECT(ADDRESS(_1024[[#This Row],[Number]]+_1024[[#This Row],[Mod]],3))</f>
        <v>155.64192811994383</v>
      </c>
    </row>
    <row r="2172" spans="1:7" x14ac:dyDescent="0.25">
      <c r="A2172" s="1" t="s">
        <v>7</v>
      </c>
      <c r="B2172">
        <v>2.1951999988232274</v>
      </c>
      <c r="C2172">
        <v>162.82002882287028</v>
      </c>
      <c r="D2172" s="1">
        <f ca="1">IF(_1024[[#This Row],[Cost]]=-1, 500, _1024[[#This Row],[Cost]]/_1024[[#This Row],[Local aStar]])</f>
        <v>1.0461193252334597</v>
      </c>
      <c r="E2172">
        <v>2169</v>
      </c>
      <c r="F2172" s="1">
        <f>6-MOD(_1024[[#This Row],[Number]]+1,6)</f>
        <v>2</v>
      </c>
      <c r="G2172" s="1" cm="1">
        <f t="array" aca="1" ref="G2172" ca="1">INDIRECT(ADDRESS(_1024[[#This Row],[Number]]+_1024[[#This Row],[Mod]],3))</f>
        <v>155.64192811994383</v>
      </c>
    </row>
    <row r="2173" spans="1:7" x14ac:dyDescent="0.25">
      <c r="A2173" s="1" t="s">
        <v>8</v>
      </c>
      <c r="B2173">
        <v>0.57960000049206428</v>
      </c>
      <c r="C2173">
        <v>165.46726843436281</v>
      </c>
      <c r="D2173" s="1">
        <f ca="1">IF(_1024[[#This Row],[Cost]]=-1, 500, _1024[[#This Row],[Cost]]/_1024[[#This Row],[Local aStar]])</f>
        <v>1.0631278501436141</v>
      </c>
      <c r="E2173">
        <v>2170</v>
      </c>
      <c r="F2173" s="1">
        <f>6-MOD(_1024[[#This Row],[Number]]+1,6)</f>
        <v>1</v>
      </c>
      <c r="G2173" s="1" cm="1">
        <f t="array" aca="1" ref="G2173" ca="1">INDIRECT(ADDRESS(_1024[[#This Row],[Number]]+_1024[[#This Row],[Mod]],3))</f>
        <v>155.64192811994383</v>
      </c>
    </row>
    <row r="2174" spans="1:7" x14ac:dyDescent="0.25">
      <c r="A2174" s="1" t="s">
        <v>3</v>
      </c>
      <c r="B2174">
        <v>0.61719999939668924</v>
      </c>
      <c r="C2174">
        <v>375.84927059961637</v>
      </c>
      <c r="D2174" s="1">
        <f ca="1">IF(_1024[[#This Row],[Cost]]=-1, 500, _1024[[#This Row],[Cost]]/_1024[[#This Row],[Local aStar]])</f>
        <v>1.0185513904270691</v>
      </c>
      <c r="E2174">
        <v>2171</v>
      </c>
      <c r="F2174" s="1">
        <f>6-MOD(_1024[[#This Row],[Number]]+1,6)</f>
        <v>6</v>
      </c>
      <c r="G2174" s="1" cm="1">
        <f t="array" aca="1" ref="G2174" ca="1">INDIRECT(ADDRESS(_1024[[#This Row],[Number]]+_1024[[#This Row],[Mod]],3))</f>
        <v>369.0037381835258</v>
      </c>
    </row>
    <row r="2175" spans="1:7" x14ac:dyDescent="0.25">
      <c r="A2175" s="1" t="s">
        <v>4</v>
      </c>
      <c r="B2175" s="2">
        <v>0.67100000160280615</v>
      </c>
      <c r="C2175">
        <v>6746.2961153926681</v>
      </c>
      <c r="D2175" s="1">
        <f ca="1">IF(_1024[[#This Row],[Cost]]=-1, 500, _1024[[#This Row],[Cost]]/_1024[[#This Row],[Local aStar]])</f>
        <v>18.282460087267097</v>
      </c>
      <c r="E2175">
        <v>2172</v>
      </c>
      <c r="F2175" s="1">
        <f>6-MOD(_1024[[#This Row],[Number]]+1,6)</f>
        <v>5</v>
      </c>
      <c r="G2175" s="1" cm="1">
        <f t="array" aca="1" ref="G2175" ca="1">INDIRECT(ADDRESS(_1024[[#This Row],[Number]]+_1024[[#This Row],[Mod]],3))</f>
        <v>369.0037381835258</v>
      </c>
    </row>
    <row r="2176" spans="1:7" x14ac:dyDescent="0.25">
      <c r="A2176" s="1" t="s">
        <v>5</v>
      </c>
      <c r="B2176">
        <v>27.860600002895808</v>
      </c>
      <c r="C2176">
        <v>369.0037381835258</v>
      </c>
      <c r="D2176" s="1">
        <f ca="1">IF(_1024[[#This Row],[Cost]]=-1, 500, _1024[[#This Row],[Cost]]/_1024[[#This Row],[Local aStar]])</f>
        <v>1</v>
      </c>
      <c r="E2176">
        <v>2173</v>
      </c>
      <c r="F2176" s="1">
        <f>6-MOD(_1024[[#This Row],[Number]]+1,6)</f>
        <v>4</v>
      </c>
      <c r="G2176" s="1" cm="1">
        <f t="array" aca="1" ref="G2176" ca="1">INDIRECT(ADDRESS(_1024[[#This Row],[Number]]+_1024[[#This Row],[Mod]],3))</f>
        <v>369.0037381835258</v>
      </c>
    </row>
    <row r="2177" spans="1:7" x14ac:dyDescent="0.25">
      <c r="A2177" s="1" t="s">
        <v>6</v>
      </c>
      <c r="B2177">
        <v>73.334500000783009</v>
      </c>
      <c r="C2177">
        <v>369.0037381835258</v>
      </c>
      <c r="D2177" s="1">
        <f ca="1">IF(_1024[[#This Row],[Cost]]=-1, 500, _1024[[#This Row],[Cost]]/_1024[[#This Row],[Local aStar]])</f>
        <v>1</v>
      </c>
      <c r="E2177">
        <v>2174</v>
      </c>
      <c r="F2177" s="1">
        <f>6-MOD(_1024[[#This Row],[Number]]+1,6)</f>
        <v>3</v>
      </c>
      <c r="G2177" s="1" cm="1">
        <f t="array" aca="1" ref="G2177" ca="1">INDIRECT(ADDRESS(_1024[[#This Row],[Number]]+_1024[[#This Row],[Mod]],3))</f>
        <v>369.0037381835258</v>
      </c>
    </row>
    <row r="2178" spans="1:7" x14ac:dyDescent="0.25">
      <c r="A2178" s="1" t="s">
        <v>7</v>
      </c>
      <c r="B2178">
        <v>9.4753000012133271</v>
      </c>
      <c r="C2178">
        <v>381.52028436180018</v>
      </c>
      <c r="D2178" s="1">
        <f ca="1">IF(_1024[[#This Row],[Cost]]=-1, 500, _1024[[#This Row],[Cost]]/_1024[[#This Row],[Local aStar]])</f>
        <v>1.0339198357173531</v>
      </c>
      <c r="E2178">
        <v>2175</v>
      </c>
      <c r="F2178" s="1">
        <f>6-MOD(_1024[[#This Row],[Number]]+1,6)</f>
        <v>2</v>
      </c>
      <c r="G2178" s="1" cm="1">
        <f t="array" aca="1" ref="G2178" ca="1">INDIRECT(ADDRESS(_1024[[#This Row],[Number]]+_1024[[#This Row],[Mod]],3))</f>
        <v>369.0037381835258</v>
      </c>
    </row>
    <row r="2179" spans="1:7" x14ac:dyDescent="0.25">
      <c r="A2179" s="1" t="s">
        <v>8</v>
      </c>
      <c r="B2179">
        <v>1.8525999985286035</v>
      </c>
      <c r="C2179">
        <v>390.98075529425938</v>
      </c>
      <c r="D2179" s="1">
        <f ca="1">IF(_1024[[#This Row],[Cost]]=-1, 500, _1024[[#This Row],[Cost]]/_1024[[#This Row],[Local aStar]])</f>
        <v>1.0595577085991557</v>
      </c>
      <c r="E2179">
        <v>2176</v>
      </c>
      <c r="F2179" s="1">
        <f>6-MOD(_1024[[#This Row],[Number]]+1,6)</f>
        <v>1</v>
      </c>
      <c r="G2179" s="1" cm="1">
        <f t="array" aca="1" ref="G2179" ca="1">INDIRECT(ADDRESS(_1024[[#This Row],[Number]]+_1024[[#This Row],[Mod]],3))</f>
        <v>369.0037381835258</v>
      </c>
    </row>
    <row r="2180" spans="1:7" x14ac:dyDescent="0.25">
      <c r="A2180" s="1" t="s">
        <v>3</v>
      </c>
      <c r="B2180">
        <v>1.1099997209385037E-2</v>
      </c>
      <c r="C2180">
        <v>16.278820596099706</v>
      </c>
      <c r="D2180" s="1">
        <f ca="1">IF(_1024[[#This Row],[Cost]]=-1, 500, _1024[[#This Row],[Cost]]/_1024[[#This Row],[Local aStar]])</f>
        <v>1</v>
      </c>
      <c r="E2180">
        <v>2177</v>
      </c>
      <c r="F2180" s="1">
        <f>6-MOD(_1024[[#This Row],[Number]]+1,6)</f>
        <v>6</v>
      </c>
      <c r="G2180" s="1" cm="1">
        <f t="array" aca="1" ref="G2180" ca="1">INDIRECT(ADDRESS(_1024[[#This Row],[Number]]+_1024[[#This Row],[Mod]],3))</f>
        <v>16.278820596099706</v>
      </c>
    </row>
    <row r="2181" spans="1:7" x14ac:dyDescent="0.25">
      <c r="A2181" s="1" t="s">
        <v>4</v>
      </c>
      <c r="B2181" s="2">
        <v>0.35650000063469633</v>
      </c>
      <c r="C2181">
        <v>9463.5861856762567</v>
      </c>
      <c r="D2181" s="1">
        <f ca="1">IF(_1024[[#This Row],[Cost]]=-1, 500, _1024[[#This Row],[Cost]]/_1024[[#This Row],[Local aStar]])</f>
        <v>581.3434781598163</v>
      </c>
      <c r="E2181">
        <v>2178</v>
      </c>
      <c r="F2181" s="1">
        <f>6-MOD(_1024[[#This Row],[Number]]+1,6)</f>
        <v>5</v>
      </c>
      <c r="G2181" s="1" cm="1">
        <f t="array" aca="1" ref="G2181" ca="1">INDIRECT(ADDRESS(_1024[[#This Row],[Number]]+_1024[[#This Row],[Mod]],3))</f>
        <v>16.278820596099706</v>
      </c>
    </row>
    <row r="2182" spans="1:7" x14ac:dyDescent="0.25">
      <c r="A2182" s="1" t="s">
        <v>5</v>
      </c>
      <c r="B2182">
        <v>0.62349999643629417</v>
      </c>
      <c r="C2182">
        <v>16.278820596099706</v>
      </c>
      <c r="D2182" s="1">
        <f ca="1">IF(_1024[[#This Row],[Cost]]=-1, 500, _1024[[#This Row],[Cost]]/_1024[[#This Row],[Local aStar]])</f>
        <v>1</v>
      </c>
      <c r="E2182">
        <v>2179</v>
      </c>
      <c r="F2182" s="1">
        <f>6-MOD(_1024[[#This Row],[Number]]+1,6)</f>
        <v>4</v>
      </c>
      <c r="G2182" s="1" cm="1">
        <f t="array" aca="1" ref="G2182" ca="1">INDIRECT(ADDRESS(_1024[[#This Row],[Number]]+_1024[[#This Row],[Mod]],3))</f>
        <v>16.278820596099706</v>
      </c>
    </row>
    <row r="2183" spans="1:7" x14ac:dyDescent="0.25">
      <c r="A2183" s="1" t="s">
        <v>6</v>
      </c>
      <c r="B2183">
        <v>0.27350000164005905</v>
      </c>
      <c r="C2183">
        <v>16.278820596099706</v>
      </c>
      <c r="D2183" s="1">
        <f ca="1">IF(_1024[[#This Row],[Cost]]=-1, 500, _1024[[#This Row],[Cost]]/_1024[[#This Row],[Local aStar]])</f>
        <v>1</v>
      </c>
      <c r="E2183">
        <v>2180</v>
      </c>
      <c r="F2183" s="1">
        <f>6-MOD(_1024[[#This Row],[Number]]+1,6)</f>
        <v>3</v>
      </c>
      <c r="G2183" s="1" cm="1">
        <f t="array" aca="1" ref="G2183" ca="1">INDIRECT(ADDRESS(_1024[[#This Row],[Number]]+_1024[[#This Row],[Mod]],3))</f>
        <v>16.278820596099706</v>
      </c>
    </row>
    <row r="2184" spans="1:7" x14ac:dyDescent="0.25">
      <c r="A2184" s="1" t="s">
        <v>7</v>
      </c>
      <c r="B2184">
        <v>9.3000016931910068E-3</v>
      </c>
      <c r="C2184">
        <v>16.278820596099706</v>
      </c>
      <c r="D2184" s="1">
        <f ca="1">IF(_1024[[#This Row],[Cost]]=-1, 500, _1024[[#This Row],[Cost]]/_1024[[#This Row],[Local aStar]])</f>
        <v>1</v>
      </c>
      <c r="E2184">
        <v>2181</v>
      </c>
      <c r="F2184" s="1">
        <f>6-MOD(_1024[[#This Row],[Number]]+1,6)</f>
        <v>2</v>
      </c>
      <c r="G2184" s="1" cm="1">
        <f t="array" aca="1" ref="G2184" ca="1">INDIRECT(ADDRESS(_1024[[#This Row],[Number]]+_1024[[#This Row],[Mod]],3))</f>
        <v>16.278820596099706</v>
      </c>
    </row>
    <row r="2185" spans="1:7" x14ac:dyDescent="0.25">
      <c r="A2185" s="1" t="s">
        <v>8</v>
      </c>
      <c r="B2185">
        <v>0.10439999823574908</v>
      </c>
      <c r="C2185">
        <v>16.278820596099706</v>
      </c>
      <c r="D2185" s="1">
        <f ca="1">IF(_1024[[#This Row],[Cost]]=-1, 500, _1024[[#This Row],[Cost]]/_1024[[#This Row],[Local aStar]])</f>
        <v>1</v>
      </c>
      <c r="E2185">
        <v>2182</v>
      </c>
      <c r="F2185" s="1">
        <f>6-MOD(_1024[[#This Row],[Number]]+1,6)</f>
        <v>1</v>
      </c>
      <c r="G2185" s="1" cm="1">
        <f t="array" aca="1" ref="G2185" ca="1">INDIRECT(ADDRESS(_1024[[#This Row],[Number]]+_1024[[#This Row],[Mod]],3))</f>
        <v>16.278820596099706</v>
      </c>
    </row>
    <row r="2186" spans="1:7" x14ac:dyDescent="0.25">
      <c r="A2186" s="1" t="s">
        <v>3</v>
      </c>
      <c r="B2186">
        <v>0.41430000055697747</v>
      </c>
      <c r="C2186">
        <v>202.18235944124322</v>
      </c>
      <c r="D2186" s="1">
        <f ca="1">IF(_1024[[#This Row],[Cost]]=-1, 500, _1024[[#This Row],[Cost]]/_1024[[#This Row],[Local aStar]])</f>
        <v>1.0342369629687285</v>
      </c>
      <c r="E2186">
        <v>2183</v>
      </c>
      <c r="F2186" s="1">
        <f>6-MOD(_1024[[#This Row],[Number]]+1,6)</f>
        <v>6</v>
      </c>
      <c r="G2186" s="1" cm="1">
        <f t="array" aca="1" ref="G2186" ca="1">INDIRECT(ADDRESS(_1024[[#This Row],[Number]]+_1024[[#This Row],[Mod]],3))</f>
        <v>195.48939622201115</v>
      </c>
    </row>
    <row r="2187" spans="1:7" x14ac:dyDescent="0.25">
      <c r="A2187" s="1" t="s">
        <v>4</v>
      </c>
      <c r="B2187" s="2">
        <v>0.34890000097220764</v>
      </c>
      <c r="C2187">
        <v>9810.2033215579704</v>
      </c>
      <c r="D2187" s="1">
        <f ca="1">IF(_1024[[#This Row],[Cost]]=-1, 500, _1024[[#This Row],[Cost]]/_1024[[#This Row],[Local aStar]])</f>
        <v>50.182790019039352</v>
      </c>
      <c r="E2187">
        <v>2184</v>
      </c>
      <c r="F2187" s="1">
        <f>6-MOD(_1024[[#This Row],[Number]]+1,6)</f>
        <v>5</v>
      </c>
      <c r="G2187" s="1" cm="1">
        <f t="array" aca="1" ref="G2187" ca="1">INDIRECT(ADDRESS(_1024[[#This Row],[Number]]+_1024[[#This Row],[Mod]],3))</f>
        <v>195.48939622201115</v>
      </c>
    </row>
    <row r="2188" spans="1:7" x14ac:dyDescent="0.25">
      <c r="A2188" s="1" t="s">
        <v>5</v>
      </c>
      <c r="B2188">
        <v>21.614499997667735</v>
      </c>
      <c r="C2188">
        <v>195.48939622201115</v>
      </c>
      <c r="D2188" s="1">
        <f ca="1">IF(_1024[[#This Row],[Cost]]=-1, 500, _1024[[#This Row],[Cost]]/_1024[[#This Row],[Local aStar]])</f>
        <v>1</v>
      </c>
      <c r="E2188">
        <v>2185</v>
      </c>
      <c r="F2188" s="1">
        <f>6-MOD(_1024[[#This Row],[Number]]+1,6)</f>
        <v>4</v>
      </c>
      <c r="G2188" s="1" cm="1">
        <f t="array" aca="1" ref="G2188" ca="1">INDIRECT(ADDRESS(_1024[[#This Row],[Number]]+_1024[[#This Row],[Mod]],3))</f>
        <v>195.48939622201115</v>
      </c>
    </row>
    <row r="2189" spans="1:7" x14ac:dyDescent="0.25">
      <c r="A2189" s="1" t="s">
        <v>6</v>
      </c>
      <c r="B2189">
        <v>5.0397999984852504</v>
      </c>
      <c r="C2189">
        <v>195.48939622201115</v>
      </c>
      <c r="D2189" s="1">
        <f ca="1">IF(_1024[[#This Row],[Cost]]=-1, 500, _1024[[#This Row],[Cost]]/_1024[[#This Row],[Local aStar]])</f>
        <v>1</v>
      </c>
      <c r="E2189">
        <v>2186</v>
      </c>
      <c r="F2189" s="1">
        <f>6-MOD(_1024[[#This Row],[Number]]+1,6)</f>
        <v>3</v>
      </c>
      <c r="G2189" s="1" cm="1">
        <f t="array" aca="1" ref="G2189" ca="1">INDIRECT(ADDRESS(_1024[[#This Row],[Number]]+_1024[[#This Row],[Mod]],3))</f>
        <v>195.48939622201115</v>
      </c>
    </row>
    <row r="2190" spans="1:7" x14ac:dyDescent="0.25">
      <c r="A2190" s="1" t="s">
        <v>7</v>
      </c>
      <c r="B2190">
        <v>2.2673999992548488</v>
      </c>
      <c r="C2190">
        <v>202.18235944124322</v>
      </c>
      <c r="D2190" s="1">
        <f ca="1">IF(_1024[[#This Row],[Cost]]=-1, 500, _1024[[#This Row],[Cost]]/_1024[[#This Row],[Local aStar]])</f>
        <v>1.0342369629687285</v>
      </c>
      <c r="E2190">
        <v>2187</v>
      </c>
      <c r="F2190" s="1">
        <f>6-MOD(_1024[[#This Row],[Number]]+1,6)</f>
        <v>2</v>
      </c>
      <c r="G2190" s="1" cm="1">
        <f t="array" aca="1" ref="G2190" ca="1">INDIRECT(ADDRESS(_1024[[#This Row],[Number]]+_1024[[#This Row],[Mod]],3))</f>
        <v>195.48939622201115</v>
      </c>
    </row>
    <row r="2191" spans="1:7" x14ac:dyDescent="0.25">
      <c r="A2191" s="1" t="s">
        <v>8</v>
      </c>
      <c r="B2191">
        <v>0.4372000003058929</v>
      </c>
      <c r="C2191">
        <v>202.18235944124322</v>
      </c>
      <c r="D2191" s="1">
        <f ca="1">IF(_1024[[#This Row],[Cost]]=-1, 500, _1024[[#This Row],[Cost]]/_1024[[#This Row],[Local aStar]])</f>
        <v>1.0342369629687285</v>
      </c>
      <c r="E2191">
        <v>2188</v>
      </c>
      <c r="F2191" s="1">
        <f>6-MOD(_1024[[#This Row],[Number]]+1,6)</f>
        <v>1</v>
      </c>
      <c r="G2191" s="1" cm="1">
        <f t="array" aca="1" ref="G2191" ca="1">INDIRECT(ADDRESS(_1024[[#This Row],[Number]]+_1024[[#This Row],[Mod]],3))</f>
        <v>195.48939622201115</v>
      </c>
    </row>
    <row r="2192" spans="1:7" x14ac:dyDescent="0.25">
      <c r="A2192" s="1" t="s">
        <v>3</v>
      </c>
      <c r="B2192">
        <v>0.31689999741502106</v>
      </c>
      <c r="C2192">
        <v>136.25110428617799</v>
      </c>
      <c r="D2192" s="1">
        <f ca="1">IF(_1024[[#This Row],[Cost]]=-1, 500, _1024[[#This Row],[Cost]]/_1024[[#This Row],[Local aStar]])</f>
        <v>1.0197348075788073</v>
      </c>
      <c r="E2192">
        <v>2189</v>
      </c>
      <c r="F2192" s="1">
        <f>6-MOD(_1024[[#This Row],[Number]]+1,6)</f>
        <v>6</v>
      </c>
      <c r="G2192" s="1" cm="1">
        <f t="array" aca="1" ref="G2192" ca="1">INDIRECT(ADDRESS(_1024[[#This Row],[Number]]+_1024[[#This Row],[Mod]],3))</f>
        <v>133.61425271898273</v>
      </c>
    </row>
    <row r="2193" spans="1:7" x14ac:dyDescent="0.25">
      <c r="A2193" s="1" t="s">
        <v>4</v>
      </c>
      <c r="B2193" s="2">
        <v>0.21279999782564119</v>
      </c>
      <c r="C2193">
        <v>7091.3071305662124</v>
      </c>
      <c r="D2193" s="1">
        <f ca="1">IF(_1024[[#This Row],[Cost]]=-1, 500, _1024[[#This Row],[Cost]]/_1024[[#This Row],[Local aStar]])</f>
        <v>53.072984253264039</v>
      </c>
      <c r="E2193">
        <v>2190</v>
      </c>
      <c r="F2193" s="1">
        <f>6-MOD(_1024[[#This Row],[Number]]+1,6)</f>
        <v>5</v>
      </c>
      <c r="G2193" s="1" cm="1">
        <f t="array" aca="1" ref="G2193" ca="1">INDIRECT(ADDRESS(_1024[[#This Row],[Number]]+_1024[[#This Row],[Mod]],3))</f>
        <v>133.61425271898273</v>
      </c>
    </row>
    <row r="2194" spans="1:7" x14ac:dyDescent="0.25">
      <c r="A2194" s="1" t="s">
        <v>5</v>
      </c>
      <c r="B2194">
        <v>16.765300002589356</v>
      </c>
      <c r="C2194">
        <v>133.61425271898273</v>
      </c>
      <c r="D2194" s="1">
        <f ca="1">IF(_1024[[#This Row],[Cost]]=-1, 500, _1024[[#This Row],[Cost]]/_1024[[#This Row],[Local aStar]])</f>
        <v>1</v>
      </c>
      <c r="E2194">
        <v>2191</v>
      </c>
      <c r="F2194" s="1">
        <f>6-MOD(_1024[[#This Row],[Number]]+1,6)</f>
        <v>4</v>
      </c>
      <c r="G2194" s="1" cm="1">
        <f t="array" aca="1" ref="G2194" ca="1">INDIRECT(ADDRESS(_1024[[#This Row],[Number]]+_1024[[#This Row],[Mod]],3))</f>
        <v>133.61425271898273</v>
      </c>
    </row>
    <row r="2195" spans="1:7" x14ac:dyDescent="0.25">
      <c r="A2195" s="1" t="s">
        <v>6</v>
      </c>
      <c r="B2195">
        <v>4.0030000018305145</v>
      </c>
      <c r="C2195">
        <v>133.61425271898273</v>
      </c>
      <c r="D2195" s="1">
        <f ca="1">IF(_1024[[#This Row],[Cost]]=-1, 500, _1024[[#This Row],[Cost]]/_1024[[#This Row],[Local aStar]])</f>
        <v>1</v>
      </c>
      <c r="E2195">
        <v>2192</v>
      </c>
      <c r="F2195" s="1">
        <f>6-MOD(_1024[[#This Row],[Number]]+1,6)</f>
        <v>3</v>
      </c>
      <c r="G2195" s="1" cm="1">
        <f t="array" aca="1" ref="G2195" ca="1">INDIRECT(ADDRESS(_1024[[#This Row],[Number]]+_1024[[#This Row],[Mod]],3))</f>
        <v>133.61425271898273</v>
      </c>
    </row>
    <row r="2196" spans="1:7" x14ac:dyDescent="0.25">
      <c r="A2196" s="1" t="s">
        <v>7</v>
      </c>
      <c r="B2196">
        <v>0.87210000128834508</v>
      </c>
      <c r="C2196">
        <v>136.13200239668535</v>
      </c>
      <c r="D2196" s="1">
        <f ca="1">IF(_1024[[#This Row],[Cost]]=-1, 500, _1024[[#This Row],[Cost]]/_1024[[#This Row],[Local aStar]])</f>
        <v>1.0188434214649087</v>
      </c>
      <c r="E2196">
        <v>2193</v>
      </c>
      <c r="F2196" s="1">
        <f>6-MOD(_1024[[#This Row],[Number]]+1,6)</f>
        <v>2</v>
      </c>
      <c r="G2196" s="1" cm="1">
        <f t="array" aca="1" ref="G2196" ca="1">INDIRECT(ADDRESS(_1024[[#This Row],[Number]]+_1024[[#This Row],[Mod]],3))</f>
        <v>133.61425271898273</v>
      </c>
    </row>
    <row r="2197" spans="1:7" x14ac:dyDescent="0.25">
      <c r="A2197" s="1" t="s">
        <v>8</v>
      </c>
      <c r="B2197">
        <v>0.31210000088321976</v>
      </c>
      <c r="C2197">
        <v>137.33891208322649</v>
      </c>
      <c r="D2197" s="1">
        <f ca="1">IF(_1024[[#This Row],[Cost]]=-1, 500, _1024[[#This Row],[Cost]]/_1024[[#This Row],[Local aStar]])</f>
        <v>1.027876212967171</v>
      </c>
      <c r="E2197">
        <v>2194</v>
      </c>
      <c r="F2197" s="1">
        <f>6-MOD(_1024[[#This Row],[Number]]+1,6)</f>
        <v>1</v>
      </c>
      <c r="G2197" s="1" cm="1">
        <f t="array" aca="1" ref="G2197" ca="1">INDIRECT(ADDRESS(_1024[[#This Row],[Number]]+_1024[[#This Row],[Mod]],3))</f>
        <v>133.61425271898273</v>
      </c>
    </row>
    <row r="2198" spans="1:7" x14ac:dyDescent="0.25">
      <c r="A2198" s="1" t="s">
        <v>3</v>
      </c>
      <c r="B2198">
        <v>0.2055000004475005</v>
      </c>
      <c r="C2198">
        <v>196.92557577794565</v>
      </c>
      <c r="D2198" s="1">
        <f ca="1">IF(_1024[[#This Row],[Cost]]=-1, 500, _1024[[#This Row],[Cost]]/_1024[[#This Row],[Local aStar]])</f>
        <v>1.0174659443878891</v>
      </c>
      <c r="E2198">
        <v>2195</v>
      </c>
      <c r="F2198" s="1">
        <f>6-MOD(_1024[[#This Row],[Number]]+1,6)</f>
        <v>6</v>
      </c>
      <c r="G2198" s="1" cm="1">
        <f t="array" aca="1" ref="G2198" ca="1">INDIRECT(ADDRESS(_1024[[#This Row],[Number]]+_1024[[#This Row],[Mod]],3))</f>
        <v>193.54512734715337</v>
      </c>
    </row>
    <row r="2199" spans="1:7" x14ac:dyDescent="0.25">
      <c r="A2199" s="1" t="s">
        <v>4</v>
      </c>
      <c r="B2199" s="2">
        <v>0.65099999847006984</v>
      </c>
      <c r="C2199">
        <v>5832.3296911217949</v>
      </c>
      <c r="D2199" s="1">
        <f ca="1">IF(_1024[[#This Row],[Cost]]=-1, 500, _1024[[#This Row],[Cost]]/_1024[[#This Row],[Local aStar]])</f>
        <v>30.134210925706242</v>
      </c>
      <c r="E2199">
        <v>2196</v>
      </c>
      <c r="F2199" s="1">
        <f>6-MOD(_1024[[#This Row],[Number]]+1,6)</f>
        <v>5</v>
      </c>
      <c r="G2199" s="1" cm="1">
        <f t="array" aca="1" ref="G2199" ca="1">INDIRECT(ADDRESS(_1024[[#This Row],[Number]]+_1024[[#This Row],[Mod]],3))</f>
        <v>193.54512734715337</v>
      </c>
    </row>
    <row r="2200" spans="1:7" x14ac:dyDescent="0.25">
      <c r="A2200" s="1" t="s">
        <v>5</v>
      </c>
      <c r="B2200">
        <v>12.253699998836964</v>
      </c>
      <c r="C2200">
        <v>193.54512734715337</v>
      </c>
      <c r="D2200" s="1">
        <f ca="1">IF(_1024[[#This Row],[Cost]]=-1, 500, _1024[[#This Row],[Cost]]/_1024[[#This Row],[Local aStar]])</f>
        <v>1</v>
      </c>
      <c r="E2200">
        <v>2197</v>
      </c>
      <c r="F2200" s="1">
        <f>6-MOD(_1024[[#This Row],[Number]]+1,6)</f>
        <v>4</v>
      </c>
      <c r="G2200" s="1" cm="1">
        <f t="array" aca="1" ref="G2200" ca="1">INDIRECT(ADDRESS(_1024[[#This Row],[Number]]+_1024[[#This Row],[Mod]],3))</f>
        <v>193.54512734715337</v>
      </c>
    </row>
    <row r="2201" spans="1:7" x14ac:dyDescent="0.25">
      <c r="A2201" s="1" t="s">
        <v>6</v>
      </c>
      <c r="B2201">
        <v>6.0202999993634876</v>
      </c>
      <c r="C2201">
        <v>193.54512734715337</v>
      </c>
      <c r="D2201" s="1">
        <f ca="1">IF(_1024[[#This Row],[Cost]]=-1, 500, _1024[[#This Row],[Cost]]/_1024[[#This Row],[Local aStar]])</f>
        <v>1</v>
      </c>
      <c r="E2201">
        <v>2198</v>
      </c>
      <c r="F2201" s="1">
        <f>6-MOD(_1024[[#This Row],[Number]]+1,6)</f>
        <v>3</v>
      </c>
      <c r="G2201" s="1" cm="1">
        <f t="array" aca="1" ref="G2201" ca="1">INDIRECT(ADDRESS(_1024[[#This Row],[Number]]+_1024[[#This Row],[Mod]],3))</f>
        <v>193.54512734715337</v>
      </c>
    </row>
    <row r="2202" spans="1:7" x14ac:dyDescent="0.25">
      <c r="A2202" s="1" t="s">
        <v>7</v>
      </c>
      <c r="B2202">
        <v>1.2509999978647102</v>
      </c>
      <c r="C2202">
        <v>193.67943324798892</v>
      </c>
      <c r="D2202" s="1">
        <f ca="1">IF(_1024[[#This Row],[Cost]]=-1, 500, _1024[[#This Row],[Cost]]/_1024[[#This Row],[Local aStar]])</f>
        <v>1.0006939255081047</v>
      </c>
      <c r="E2202">
        <v>2199</v>
      </c>
      <c r="F2202" s="1">
        <f>6-MOD(_1024[[#This Row],[Number]]+1,6)</f>
        <v>2</v>
      </c>
      <c r="G2202" s="1" cm="1">
        <f t="array" aca="1" ref="G2202" ca="1">INDIRECT(ADDRESS(_1024[[#This Row],[Number]]+_1024[[#This Row],[Mod]],3))</f>
        <v>193.54512734715337</v>
      </c>
    </row>
    <row r="2203" spans="1:7" x14ac:dyDescent="0.25">
      <c r="A2203" s="1" t="s">
        <v>8</v>
      </c>
      <c r="B2203">
        <v>0.48330000208807178</v>
      </c>
      <c r="C2203">
        <v>197.71570530232799</v>
      </c>
      <c r="D2203" s="1">
        <f ca="1">IF(_1024[[#This Row],[Cost]]=-1, 500, _1024[[#This Row],[Cost]]/_1024[[#This Row],[Local aStar]])</f>
        <v>1.0215483490198853</v>
      </c>
      <c r="E2203">
        <v>2200</v>
      </c>
      <c r="F2203" s="1">
        <f>6-MOD(_1024[[#This Row],[Number]]+1,6)</f>
        <v>1</v>
      </c>
      <c r="G2203" s="1" cm="1">
        <f t="array" aca="1" ref="G2203" ca="1">INDIRECT(ADDRESS(_1024[[#This Row],[Number]]+_1024[[#This Row],[Mod]],3))</f>
        <v>193.54512734715337</v>
      </c>
    </row>
    <row r="2204" spans="1:7" x14ac:dyDescent="0.25">
      <c r="A2204" s="1" t="s">
        <v>3</v>
      </c>
      <c r="B2204">
        <v>0.89660000230651349</v>
      </c>
      <c r="C2204">
        <v>445.73601075062282</v>
      </c>
      <c r="D2204" s="1">
        <f ca="1">IF(_1024[[#This Row],[Cost]]=-1, 500, _1024[[#This Row],[Cost]]/_1024[[#This Row],[Local aStar]])</f>
        <v>1.0255080836101393</v>
      </c>
      <c r="E2204">
        <v>2201</v>
      </c>
      <c r="F2204" s="1">
        <f>6-MOD(_1024[[#This Row],[Number]]+1,6)</f>
        <v>6</v>
      </c>
      <c r="G2204" s="1" cm="1">
        <f t="array" aca="1" ref="G2204" ca="1">INDIRECT(ADDRESS(_1024[[#This Row],[Number]]+_1024[[#This Row],[Mod]],3))</f>
        <v>434.64894901801222</v>
      </c>
    </row>
    <row r="2205" spans="1:7" x14ac:dyDescent="0.25">
      <c r="A2205" s="1" t="s">
        <v>4</v>
      </c>
      <c r="B2205" s="2">
        <v>9.2899997980566695E-2</v>
      </c>
      <c r="C2205">
        <v>3309.2525157374457</v>
      </c>
      <c r="D2205" s="1">
        <f ca="1">IF(_1024[[#This Row],[Cost]]=-1, 500, _1024[[#This Row],[Cost]]/_1024[[#This Row],[Local aStar]])</f>
        <v>7.613621344797747</v>
      </c>
      <c r="E2205">
        <v>2202</v>
      </c>
      <c r="F2205" s="1">
        <f>6-MOD(_1024[[#This Row],[Number]]+1,6)</f>
        <v>5</v>
      </c>
      <c r="G2205" s="1" cm="1">
        <f t="array" aca="1" ref="G2205" ca="1">INDIRECT(ADDRESS(_1024[[#This Row],[Number]]+_1024[[#This Row],[Mod]],3))</f>
        <v>434.64894901801222</v>
      </c>
    </row>
    <row r="2206" spans="1:7" x14ac:dyDescent="0.25">
      <c r="A2206" s="1" t="s">
        <v>5</v>
      </c>
      <c r="B2206">
        <v>37.622399999236222</v>
      </c>
      <c r="C2206">
        <v>434.64894901801222</v>
      </c>
      <c r="D2206" s="1">
        <f ca="1">IF(_1024[[#This Row],[Cost]]=-1, 500, _1024[[#This Row],[Cost]]/_1024[[#This Row],[Local aStar]])</f>
        <v>1</v>
      </c>
      <c r="E2206">
        <v>2203</v>
      </c>
      <c r="F2206" s="1">
        <f>6-MOD(_1024[[#This Row],[Number]]+1,6)</f>
        <v>4</v>
      </c>
      <c r="G2206" s="1" cm="1">
        <f t="array" aca="1" ref="G2206" ca="1">INDIRECT(ADDRESS(_1024[[#This Row],[Number]]+_1024[[#This Row],[Mod]],3))</f>
        <v>434.64894901801222</v>
      </c>
    </row>
    <row r="2207" spans="1:7" x14ac:dyDescent="0.25">
      <c r="A2207" s="1" t="s">
        <v>6</v>
      </c>
      <c r="B2207">
        <v>83.33169999968959</v>
      </c>
      <c r="C2207">
        <v>434.64894901801222</v>
      </c>
      <c r="D2207" s="1">
        <f ca="1">IF(_1024[[#This Row],[Cost]]=-1, 500, _1024[[#This Row],[Cost]]/_1024[[#This Row],[Local aStar]])</f>
        <v>1</v>
      </c>
      <c r="E2207">
        <v>2204</v>
      </c>
      <c r="F2207" s="1">
        <f>6-MOD(_1024[[#This Row],[Number]]+1,6)</f>
        <v>3</v>
      </c>
      <c r="G2207" s="1" cm="1">
        <f t="array" aca="1" ref="G2207" ca="1">INDIRECT(ADDRESS(_1024[[#This Row],[Number]]+_1024[[#This Row],[Mod]],3))</f>
        <v>434.64894901801222</v>
      </c>
    </row>
    <row r="2208" spans="1:7" x14ac:dyDescent="0.25">
      <c r="A2208" s="1" t="s">
        <v>7</v>
      </c>
      <c r="B2208">
        <v>13.15239999894402</v>
      </c>
      <c r="C2208">
        <v>447.74137434678238</v>
      </c>
      <c r="D2208" s="1">
        <f ca="1">IF(_1024[[#This Row],[Cost]]=-1, 500, _1024[[#This Row],[Cost]]/_1024[[#This Row],[Local aStar]])</f>
        <v>1.0301218382291029</v>
      </c>
      <c r="E2208">
        <v>2205</v>
      </c>
      <c r="F2208" s="1">
        <f>6-MOD(_1024[[#This Row],[Number]]+1,6)</f>
        <v>2</v>
      </c>
      <c r="G2208" s="1" cm="1">
        <f t="array" aca="1" ref="G2208" ca="1">INDIRECT(ADDRESS(_1024[[#This Row],[Number]]+_1024[[#This Row],[Mod]],3))</f>
        <v>434.64894901801222</v>
      </c>
    </row>
    <row r="2209" spans="1:7" x14ac:dyDescent="0.25">
      <c r="A2209" s="1" t="s">
        <v>8</v>
      </c>
      <c r="B2209">
        <v>1.0210000000370201</v>
      </c>
      <c r="C2209">
        <v>478.1502664725104</v>
      </c>
      <c r="D2209" s="1">
        <f ca="1">IF(_1024[[#This Row],[Cost]]=-1, 500, _1024[[#This Row],[Cost]]/_1024[[#This Row],[Local aStar]])</f>
        <v>1.1000837976320412</v>
      </c>
      <c r="E2209">
        <v>2206</v>
      </c>
      <c r="F2209" s="1">
        <f>6-MOD(_1024[[#This Row],[Number]]+1,6)</f>
        <v>1</v>
      </c>
      <c r="G2209" s="1" cm="1">
        <f t="array" aca="1" ref="G2209" ca="1">INDIRECT(ADDRESS(_1024[[#This Row],[Number]]+_1024[[#This Row],[Mod]],3))</f>
        <v>434.64894901801222</v>
      </c>
    </row>
    <row r="2210" spans="1:7" x14ac:dyDescent="0.25">
      <c r="A2210" s="1" t="s">
        <v>3</v>
      </c>
      <c r="B2210">
        <v>0.41670000064186752</v>
      </c>
      <c r="C2210">
        <v>196.49030074009778</v>
      </c>
      <c r="D2210" s="1">
        <f ca="1">IF(_1024[[#This Row],[Cost]]=-1, 500, _1024[[#This Row],[Cost]]/_1024[[#This Row],[Local aStar]])</f>
        <v>1.1542420874704455</v>
      </c>
      <c r="E2210">
        <v>2207</v>
      </c>
      <c r="F2210" s="1">
        <f>6-MOD(_1024[[#This Row],[Number]]+1,6)</f>
        <v>6</v>
      </c>
      <c r="G2210" s="1" cm="1">
        <f t="array" aca="1" ref="G2210" ca="1">INDIRECT(ADDRESS(_1024[[#This Row],[Number]]+_1024[[#This Row],[Mod]],3))</f>
        <v>170.23317974023271</v>
      </c>
    </row>
    <row r="2211" spans="1:7" x14ac:dyDescent="0.25">
      <c r="A2211" s="1" t="s">
        <v>4</v>
      </c>
      <c r="B2211" s="2">
        <v>6.0399997892091051E-2</v>
      </c>
      <c r="C2211">
        <v>2622.9531910222408</v>
      </c>
      <c r="D2211" s="1">
        <f ca="1">IF(_1024[[#This Row],[Cost]]=-1, 500, _1024[[#This Row],[Cost]]/_1024[[#This Row],[Local aStar]])</f>
        <v>15.408002100558397</v>
      </c>
      <c r="E2211">
        <v>2208</v>
      </c>
      <c r="F2211" s="1">
        <f>6-MOD(_1024[[#This Row],[Number]]+1,6)</f>
        <v>5</v>
      </c>
      <c r="G2211" s="1" cm="1">
        <f t="array" aca="1" ref="G2211" ca="1">INDIRECT(ADDRESS(_1024[[#This Row],[Number]]+_1024[[#This Row],[Mod]],3))</f>
        <v>170.23317974023271</v>
      </c>
    </row>
    <row r="2212" spans="1:7" x14ac:dyDescent="0.25">
      <c r="A2212" s="1" t="s">
        <v>5</v>
      </c>
      <c r="B2212">
        <v>16.990600001008715</v>
      </c>
      <c r="C2212">
        <v>170.23317974023271</v>
      </c>
      <c r="D2212" s="1">
        <f ca="1">IF(_1024[[#This Row],[Cost]]=-1, 500, _1024[[#This Row],[Cost]]/_1024[[#This Row],[Local aStar]])</f>
        <v>1</v>
      </c>
      <c r="E2212">
        <v>2209</v>
      </c>
      <c r="F2212" s="1">
        <f>6-MOD(_1024[[#This Row],[Number]]+1,6)</f>
        <v>4</v>
      </c>
      <c r="G2212" s="1" cm="1">
        <f t="array" aca="1" ref="G2212" ca="1">INDIRECT(ADDRESS(_1024[[#This Row],[Number]]+_1024[[#This Row],[Mod]],3))</f>
        <v>170.23317974023271</v>
      </c>
    </row>
    <row r="2213" spans="1:7" x14ac:dyDescent="0.25">
      <c r="A2213" s="1" t="s">
        <v>6</v>
      </c>
      <c r="B2213">
        <v>5.6068999983835965</v>
      </c>
      <c r="C2213">
        <v>170.23317974023271</v>
      </c>
      <c r="D2213" s="1">
        <f ca="1">IF(_1024[[#This Row],[Cost]]=-1, 500, _1024[[#This Row],[Cost]]/_1024[[#This Row],[Local aStar]])</f>
        <v>1</v>
      </c>
      <c r="E2213">
        <v>2210</v>
      </c>
      <c r="F2213" s="1">
        <f>6-MOD(_1024[[#This Row],[Number]]+1,6)</f>
        <v>3</v>
      </c>
      <c r="G2213" s="1" cm="1">
        <f t="array" aca="1" ref="G2213" ca="1">INDIRECT(ADDRESS(_1024[[#This Row],[Number]]+_1024[[#This Row],[Mod]],3))</f>
        <v>170.23317974023271</v>
      </c>
    </row>
    <row r="2214" spans="1:7" x14ac:dyDescent="0.25">
      <c r="A2214" s="1" t="s">
        <v>7</v>
      </c>
      <c r="B2214">
        <v>1.5526999995927326</v>
      </c>
      <c r="C2214">
        <v>192.92033878509665</v>
      </c>
      <c r="D2214" s="1">
        <f ca="1">IF(_1024[[#This Row],[Cost]]=-1, 500, _1024[[#This Row],[Cost]]/_1024[[#This Row],[Local aStar]])</f>
        <v>1.1332710760586355</v>
      </c>
      <c r="E2214">
        <v>2211</v>
      </c>
      <c r="F2214" s="1">
        <f>6-MOD(_1024[[#This Row],[Number]]+1,6)</f>
        <v>2</v>
      </c>
      <c r="G2214" s="1" cm="1">
        <f t="array" aca="1" ref="G2214" ca="1">INDIRECT(ADDRESS(_1024[[#This Row],[Number]]+_1024[[#This Row],[Mod]],3))</f>
        <v>170.23317974023271</v>
      </c>
    </row>
    <row r="2215" spans="1:7" x14ac:dyDescent="0.25">
      <c r="A2215" s="1" t="s">
        <v>8</v>
      </c>
      <c r="B2215">
        <v>0.40310000258614309</v>
      </c>
      <c r="C2215">
        <v>191.05736731775201</v>
      </c>
      <c r="D2215" s="1">
        <f ca="1">IF(_1024[[#This Row],[Cost]]=-1, 500, _1024[[#This Row],[Cost]]/_1024[[#This Row],[Local aStar]])</f>
        <v>1.1223274311699749</v>
      </c>
      <c r="E2215">
        <v>2212</v>
      </c>
      <c r="F2215" s="1">
        <f>6-MOD(_1024[[#This Row],[Number]]+1,6)</f>
        <v>1</v>
      </c>
      <c r="G2215" s="1" cm="1">
        <f t="array" aca="1" ref="G2215" ca="1">INDIRECT(ADDRESS(_1024[[#This Row],[Number]]+_1024[[#This Row],[Mod]],3))</f>
        <v>170.23317974023271</v>
      </c>
    </row>
    <row r="2216" spans="1:7" x14ac:dyDescent="0.25">
      <c r="A2216" s="1" t="s">
        <v>3</v>
      </c>
      <c r="B2216">
        <v>0.61280000227270648</v>
      </c>
      <c r="C2216">
        <v>322.49954461385795</v>
      </c>
      <c r="D2216" s="1">
        <f ca="1">IF(_1024[[#This Row],[Cost]]=-1, 500, _1024[[#This Row],[Cost]]/_1024[[#This Row],[Local aStar]])</f>
        <v>1.0470873611276923</v>
      </c>
      <c r="E2216">
        <v>2213</v>
      </c>
      <c r="F2216" s="1">
        <f>6-MOD(_1024[[#This Row],[Number]]+1,6)</f>
        <v>6</v>
      </c>
      <c r="G2216" s="1" cm="1">
        <f t="array" aca="1" ref="G2216" ca="1">INDIRECT(ADDRESS(_1024[[#This Row],[Number]]+_1024[[#This Row],[Mod]],3))</f>
        <v>307.99678860275071</v>
      </c>
    </row>
    <row r="2217" spans="1:7" x14ac:dyDescent="0.25">
      <c r="A2217" s="1" t="s">
        <v>4</v>
      </c>
      <c r="B2217" s="2">
        <v>0.13930000204709359</v>
      </c>
      <c r="C2217">
        <v>4923.9332924078954</v>
      </c>
      <c r="D2217" s="1">
        <f ca="1">IF(_1024[[#This Row],[Cost]]=-1, 500, _1024[[#This Row],[Cost]]/_1024[[#This Row],[Local aStar]])</f>
        <v>15.986963093822077</v>
      </c>
      <c r="E2217">
        <v>2214</v>
      </c>
      <c r="F2217" s="1">
        <f>6-MOD(_1024[[#This Row],[Number]]+1,6)</f>
        <v>5</v>
      </c>
      <c r="G2217" s="1" cm="1">
        <f t="array" aca="1" ref="G2217" ca="1">INDIRECT(ADDRESS(_1024[[#This Row],[Number]]+_1024[[#This Row],[Mod]],3))</f>
        <v>307.99678860275071</v>
      </c>
    </row>
    <row r="2218" spans="1:7" x14ac:dyDescent="0.25">
      <c r="A2218" s="1" t="s">
        <v>5</v>
      </c>
      <c r="B2218">
        <v>28.555500000948086</v>
      </c>
      <c r="C2218">
        <v>307.99678860275071</v>
      </c>
      <c r="D2218" s="1">
        <f ca="1">IF(_1024[[#This Row],[Cost]]=-1, 500, _1024[[#This Row],[Cost]]/_1024[[#This Row],[Local aStar]])</f>
        <v>1</v>
      </c>
      <c r="E2218">
        <v>2215</v>
      </c>
      <c r="F2218" s="1">
        <f>6-MOD(_1024[[#This Row],[Number]]+1,6)</f>
        <v>4</v>
      </c>
      <c r="G2218" s="1" cm="1">
        <f t="array" aca="1" ref="G2218" ca="1">INDIRECT(ADDRESS(_1024[[#This Row],[Number]]+_1024[[#This Row],[Mod]],3))</f>
        <v>307.99678860275071</v>
      </c>
    </row>
    <row r="2219" spans="1:7" x14ac:dyDescent="0.25">
      <c r="A2219" s="1" t="s">
        <v>6</v>
      </c>
      <c r="B2219">
        <v>50.323399998887908</v>
      </c>
      <c r="C2219">
        <v>307.99678860275071</v>
      </c>
      <c r="D2219" s="1">
        <f ca="1">IF(_1024[[#This Row],[Cost]]=-1, 500, _1024[[#This Row],[Cost]]/_1024[[#This Row],[Local aStar]])</f>
        <v>1</v>
      </c>
      <c r="E2219">
        <v>2216</v>
      </c>
      <c r="F2219" s="1">
        <f>6-MOD(_1024[[#This Row],[Number]]+1,6)</f>
        <v>3</v>
      </c>
      <c r="G2219" s="1" cm="1">
        <f t="array" aca="1" ref="G2219" ca="1">INDIRECT(ADDRESS(_1024[[#This Row],[Number]]+_1024[[#This Row],[Mod]],3))</f>
        <v>307.99678860275071</v>
      </c>
    </row>
    <row r="2220" spans="1:7" x14ac:dyDescent="0.25">
      <c r="A2220" s="1" t="s">
        <v>7</v>
      </c>
      <c r="B2220">
        <v>4.9328999994031619</v>
      </c>
      <c r="C2220">
        <v>333.37295612042436</v>
      </c>
      <c r="D2220" s="1">
        <f ca="1">IF(_1024[[#This Row],[Cost]]=-1, 500, _1024[[#This Row],[Cost]]/_1024[[#This Row],[Local aStar]])</f>
        <v>1.082391013337491</v>
      </c>
      <c r="E2220">
        <v>2217</v>
      </c>
      <c r="F2220" s="1">
        <f>6-MOD(_1024[[#This Row],[Number]]+1,6)</f>
        <v>2</v>
      </c>
      <c r="G2220" s="1" cm="1">
        <f t="array" aca="1" ref="G2220" ca="1">INDIRECT(ADDRESS(_1024[[#This Row],[Number]]+_1024[[#This Row],[Mod]],3))</f>
        <v>307.99678860275071</v>
      </c>
    </row>
    <row r="2221" spans="1:7" x14ac:dyDescent="0.25">
      <c r="A2221" s="1" t="s">
        <v>8</v>
      </c>
      <c r="B2221">
        <v>37.109600001713261</v>
      </c>
      <c r="C2221">
        <v>-1</v>
      </c>
      <c r="D2221" s="1">
        <f>IF(_1024[[#This Row],[Cost]]=-1, 500, _1024[[#This Row],[Cost]]/_1024[[#This Row],[Local aStar]])</f>
        <v>500</v>
      </c>
      <c r="E2221">
        <v>2218</v>
      </c>
      <c r="F2221" s="1">
        <f>6-MOD(_1024[[#This Row],[Number]]+1,6)</f>
        <v>1</v>
      </c>
      <c r="G2221" s="1" cm="1">
        <f t="array" aca="1" ref="G2221" ca="1">INDIRECT(ADDRESS(_1024[[#This Row],[Number]]+_1024[[#This Row],[Mod]],3))</f>
        <v>307.99678860275071</v>
      </c>
    </row>
    <row r="2222" spans="1:7" x14ac:dyDescent="0.25">
      <c r="A2222" s="1" t="s">
        <v>3</v>
      </c>
      <c r="B2222">
        <v>0.56570000015199184</v>
      </c>
      <c r="C2222">
        <v>198.04516807101407</v>
      </c>
      <c r="D2222" s="1">
        <f ca="1">IF(_1024[[#This Row],[Cost]]=-1, 500, _1024[[#This Row],[Cost]]/_1024[[#This Row],[Local aStar]])</f>
        <v>1.0477486072054862</v>
      </c>
      <c r="E2222">
        <v>2219</v>
      </c>
      <c r="F2222" s="1">
        <f>6-MOD(_1024[[#This Row],[Number]]+1,6)</f>
        <v>6</v>
      </c>
      <c r="G2222" s="1" cm="1">
        <f t="array" aca="1" ref="G2222" ca="1">INDIRECT(ADDRESS(_1024[[#This Row],[Number]]+_1024[[#This Row],[Mod]],3))</f>
        <v>189.01973880856053</v>
      </c>
    </row>
    <row r="2223" spans="1:7" x14ac:dyDescent="0.25">
      <c r="A2223" s="1" t="s">
        <v>4</v>
      </c>
      <c r="B2223" s="2">
        <v>0.84950000018579885</v>
      </c>
      <c r="C2223">
        <v>7289.5413467301159</v>
      </c>
      <c r="D2223" s="1">
        <f ca="1">IF(_1024[[#This Row],[Cost]]=-1, 500, _1024[[#This Row],[Cost]]/_1024[[#This Row],[Local aStar]])</f>
        <v>38.564974180357822</v>
      </c>
      <c r="E2223">
        <v>2220</v>
      </c>
      <c r="F2223" s="1">
        <f>6-MOD(_1024[[#This Row],[Number]]+1,6)</f>
        <v>5</v>
      </c>
      <c r="G2223" s="1" cm="1">
        <f t="array" aca="1" ref="G2223" ca="1">INDIRECT(ADDRESS(_1024[[#This Row],[Number]]+_1024[[#This Row],[Mod]],3))</f>
        <v>189.01973880856053</v>
      </c>
    </row>
    <row r="2224" spans="1:7" x14ac:dyDescent="0.25">
      <c r="A2224" s="1" t="s">
        <v>5</v>
      </c>
      <c r="B2224">
        <v>28.146700002253056</v>
      </c>
      <c r="C2224">
        <v>189.01973880856053</v>
      </c>
      <c r="D2224" s="1">
        <f ca="1">IF(_1024[[#This Row],[Cost]]=-1, 500, _1024[[#This Row],[Cost]]/_1024[[#This Row],[Local aStar]])</f>
        <v>1</v>
      </c>
      <c r="E2224">
        <v>2221</v>
      </c>
      <c r="F2224" s="1">
        <f>6-MOD(_1024[[#This Row],[Number]]+1,6)</f>
        <v>4</v>
      </c>
      <c r="G2224" s="1" cm="1">
        <f t="array" aca="1" ref="G2224" ca="1">INDIRECT(ADDRESS(_1024[[#This Row],[Number]]+_1024[[#This Row],[Mod]],3))</f>
        <v>189.01973880856053</v>
      </c>
    </row>
    <row r="2225" spans="1:7" x14ac:dyDescent="0.25">
      <c r="A2225" s="1" t="s">
        <v>6</v>
      </c>
      <c r="B2225">
        <v>9.1706999992311466</v>
      </c>
      <c r="C2225">
        <v>189.01973880856053</v>
      </c>
      <c r="D2225" s="1">
        <f ca="1">IF(_1024[[#This Row],[Cost]]=-1, 500, _1024[[#This Row],[Cost]]/_1024[[#This Row],[Local aStar]])</f>
        <v>1</v>
      </c>
      <c r="E2225">
        <v>2222</v>
      </c>
      <c r="F2225" s="1">
        <f>6-MOD(_1024[[#This Row],[Number]]+1,6)</f>
        <v>3</v>
      </c>
      <c r="G2225" s="1" cm="1">
        <f t="array" aca="1" ref="G2225" ca="1">INDIRECT(ADDRESS(_1024[[#This Row],[Number]]+_1024[[#This Row],[Mod]],3))</f>
        <v>189.01973880856053</v>
      </c>
    </row>
    <row r="2226" spans="1:7" x14ac:dyDescent="0.25">
      <c r="A2226" s="1" t="s">
        <v>7</v>
      </c>
      <c r="B2226">
        <v>2.5010000026668422</v>
      </c>
      <c r="C2226">
        <v>201.4401044691819</v>
      </c>
      <c r="D2226" s="1">
        <f ca="1">IF(_1024[[#This Row],[Cost]]=-1, 500, _1024[[#This Row],[Cost]]/_1024[[#This Row],[Local aStar]])</f>
        <v>1.0657093578634174</v>
      </c>
      <c r="E2226">
        <v>2223</v>
      </c>
      <c r="F2226" s="1">
        <f>6-MOD(_1024[[#This Row],[Number]]+1,6)</f>
        <v>2</v>
      </c>
      <c r="G2226" s="1" cm="1">
        <f t="array" aca="1" ref="G2226" ca="1">INDIRECT(ADDRESS(_1024[[#This Row],[Number]]+_1024[[#This Row],[Mod]],3))</f>
        <v>189.01973880856053</v>
      </c>
    </row>
    <row r="2227" spans="1:7" x14ac:dyDescent="0.25">
      <c r="A2227" s="1" t="s">
        <v>8</v>
      </c>
      <c r="B2227">
        <v>34.65880000294419</v>
      </c>
      <c r="C2227">
        <v>-1</v>
      </c>
      <c r="D2227" s="1">
        <f>IF(_1024[[#This Row],[Cost]]=-1, 500, _1024[[#This Row],[Cost]]/_1024[[#This Row],[Local aStar]])</f>
        <v>500</v>
      </c>
      <c r="E2227">
        <v>2224</v>
      </c>
      <c r="F2227" s="1">
        <f>6-MOD(_1024[[#This Row],[Number]]+1,6)</f>
        <v>1</v>
      </c>
      <c r="G2227" s="1" cm="1">
        <f t="array" aca="1" ref="G2227" ca="1">INDIRECT(ADDRESS(_1024[[#This Row],[Number]]+_1024[[#This Row],[Mod]],3))</f>
        <v>189.01973880856053</v>
      </c>
    </row>
    <row r="2228" spans="1:7" x14ac:dyDescent="0.25">
      <c r="A2228" s="1" t="s">
        <v>3</v>
      </c>
      <c r="B2228">
        <v>0.49270000090473332</v>
      </c>
      <c r="C2228">
        <v>222.61340577054403</v>
      </c>
      <c r="D2228" s="1">
        <f ca="1">IF(_1024[[#This Row],[Cost]]=-1, 500, _1024[[#This Row],[Cost]]/_1024[[#This Row],[Local aStar]])</f>
        <v>1.0388971006548227</v>
      </c>
      <c r="E2228">
        <v>2225</v>
      </c>
      <c r="F2228" s="1">
        <f>6-MOD(_1024[[#This Row],[Number]]+1,6)</f>
        <v>6</v>
      </c>
      <c r="G2228" s="1" cm="1">
        <f t="array" aca="1" ref="G2228" ca="1">INDIRECT(ADDRESS(_1024[[#This Row],[Number]]+_1024[[#This Row],[Mod]],3))</f>
        <v>214.2785898913661</v>
      </c>
    </row>
    <row r="2229" spans="1:7" x14ac:dyDescent="0.25">
      <c r="A2229" s="1" t="s">
        <v>4</v>
      </c>
      <c r="B2229" s="2">
        <v>9.1799996880581602E-2</v>
      </c>
      <c r="C2229">
        <v>3112.1689293090712</v>
      </c>
      <c r="D2229" s="1">
        <f ca="1">IF(_1024[[#This Row],[Cost]]=-1, 500, _1024[[#This Row],[Cost]]/_1024[[#This Row],[Local aStar]])</f>
        <v>14.523937883326857</v>
      </c>
      <c r="E2229">
        <v>2226</v>
      </c>
      <c r="F2229" s="1">
        <f>6-MOD(_1024[[#This Row],[Number]]+1,6)</f>
        <v>5</v>
      </c>
      <c r="G2229" s="1" cm="1">
        <f t="array" aca="1" ref="G2229" ca="1">INDIRECT(ADDRESS(_1024[[#This Row],[Number]]+_1024[[#This Row],[Mod]],3))</f>
        <v>214.2785898913661</v>
      </c>
    </row>
    <row r="2230" spans="1:7" x14ac:dyDescent="0.25">
      <c r="A2230" s="1" t="s">
        <v>5</v>
      </c>
      <c r="B2230">
        <v>23.106900000129826</v>
      </c>
      <c r="C2230">
        <v>214.2785898913661</v>
      </c>
      <c r="D2230" s="1">
        <f ca="1">IF(_1024[[#This Row],[Cost]]=-1, 500, _1024[[#This Row],[Cost]]/_1024[[#This Row],[Local aStar]])</f>
        <v>1</v>
      </c>
      <c r="E2230">
        <v>2227</v>
      </c>
      <c r="F2230" s="1">
        <f>6-MOD(_1024[[#This Row],[Number]]+1,6)</f>
        <v>4</v>
      </c>
      <c r="G2230" s="1" cm="1">
        <f t="array" aca="1" ref="G2230" ca="1">INDIRECT(ADDRESS(_1024[[#This Row],[Number]]+_1024[[#This Row],[Mod]],3))</f>
        <v>214.2785898913661</v>
      </c>
    </row>
    <row r="2231" spans="1:7" x14ac:dyDescent="0.25">
      <c r="A2231" s="1" t="s">
        <v>6</v>
      </c>
      <c r="B2231">
        <v>29.230799998913426</v>
      </c>
      <c r="C2231">
        <v>214.2785898913661</v>
      </c>
      <c r="D2231" s="1">
        <f ca="1">IF(_1024[[#This Row],[Cost]]=-1, 500, _1024[[#This Row],[Cost]]/_1024[[#This Row],[Local aStar]])</f>
        <v>1</v>
      </c>
      <c r="E2231">
        <v>2228</v>
      </c>
      <c r="F2231" s="1">
        <f>6-MOD(_1024[[#This Row],[Number]]+1,6)</f>
        <v>3</v>
      </c>
      <c r="G2231" s="1" cm="1">
        <f t="array" aca="1" ref="G2231" ca="1">INDIRECT(ADDRESS(_1024[[#This Row],[Number]]+_1024[[#This Row],[Mod]],3))</f>
        <v>214.2785898913661</v>
      </c>
    </row>
    <row r="2232" spans="1:7" x14ac:dyDescent="0.25">
      <c r="A2232" s="1" t="s">
        <v>7</v>
      </c>
      <c r="B2232">
        <v>5.2288000006228685</v>
      </c>
      <c r="C2232">
        <v>224.05114247493262</v>
      </c>
      <c r="D2232" s="1">
        <f ca="1">IF(_1024[[#This Row],[Cost]]=-1, 500, _1024[[#This Row],[Cost]]/_1024[[#This Row],[Local aStar]])</f>
        <v>1.0456067616859013</v>
      </c>
      <c r="E2232">
        <v>2229</v>
      </c>
      <c r="F2232" s="1">
        <f>6-MOD(_1024[[#This Row],[Number]]+1,6)</f>
        <v>2</v>
      </c>
      <c r="G2232" s="1" cm="1">
        <f t="array" aca="1" ref="G2232" ca="1">INDIRECT(ADDRESS(_1024[[#This Row],[Number]]+_1024[[#This Row],[Mod]],3))</f>
        <v>214.2785898913661</v>
      </c>
    </row>
    <row r="2233" spans="1:7" x14ac:dyDescent="0.25">
      <c r="A2233" s="1" t="s">
        <v>8</v>
      </c>
      <c r="B2233">
        <v>0.79819999882602133</v>
      </c>
      <c r="C2233">
        <v>233.66731823040726</v>
      </c>
      <c r="D2233" s="1">
        <f ca="1">IF(_1024[[#This Row],[Cost]]=-1, 500, _1024[[#This Row],[Cost]]/_1024[[#This Row],[Local aStar]])</f>
        <v>1.0904837405774921</v>
      </c>
      <c r="E2233">
        <v>2230</v>
      </c>
      <c r="F2233" s="1">
        <f>6-MOD(_1024[[#This Row],[Number]]+1,6)</f>
        <v>1</v>
      </c>
      <c r="G2233" s="1" cm="1">
        <f t="array" aca="1" ref="G2233" ca="1">INDIRECT(ADDRESS(_1024[[#This Row],[Number]]+_1024[[#This Row],[Mod]],3))</f>
        <v>214.2785898913661</v>
      </c>
    </row>
    <row r="2234" spans="1:7" x14ac:dyDescent="0.25">
      <c r="A2234" s="1" t="s">
        <v>3</v>
      </c>
      <c r="B2234">
        <v>0.6584999973711092</v>
      </c>
      <c r="C2234">
        <v>279.00069152598974</v>
      </c>
      <c r="D2234" s="1">
        <f ca="1">IF(_1024[[#This Row],[Cost]]=-1, 500, _1024[[#This Row],[Cost]]/_1024[[#This Row],[Local aStar]])</f>
        <v>1.0097895952641325</v>
      </c>
      <c r="E2234">
        <v>2231</v>
      </c>
      <c r="F2234" s="1">
        <f>6-MOD(_1024[[#This Row],[Number]]+1,6)</f>
        <v>6</v>
      </c>
      <c r="G2234" s="1" cm="1">
        <f t="array" aca="1" ref="G2234" ca="1">INDIRECT(ADDRESS(_1024[[#This Row],[Number]]+_1024[[#This Row],[Mod]],3))</f>
        <v>276.29586681670156</v>
      </c>
    </row>
    <row r="2235" spans="1:7" x14ac:dyDescent="0.25">
      <c r="A2235" s="1" t="s">
        <v>4</v>
      </c>
      <c r="B2235" s="2">
        <v>6.0800000937888399E-2</v>
      </c>
      <c r="C2235">
        <v>2280.4127474805314</v>
      </c>
      <c r="D2235" s="1">
        <f ca="1">IF(_1024[[#This Row],[Cost]]=-1, 500, _1024[[#This Row],[Cost]]/_1024[[#This Row],[Local aStar]])</f>
        <v>8.253517411439919</v>
      </c>
      <c r="E2235">
        <v>2232</v>
      </c>
      <c r="F2235" s="1">
        <f>6-MOD(_1024[[#This Row],[Number]]+1,6)</f>
        <v>5</v>
      </c>
      <c r="G2235" s="1" cm="1">
        <f t="array" aca="1" ref="G2235" ca="1">INDIRECT(ADDRESS(_1024[[#This Row],[Number]]+_1024[[#This Row],[Mod]],3))</f>
        <v>276.29586681670156</v>
      </c>
    </row>
    <row r="2236" spans="1:7" x14ac:dyDescent="0.25">
      <c r="A2236" s="1" t="s">
        <v>5</v>
      </c>
      <c r="B2236">
        <v>30.031300000700867</v>
      </c>
      <c r="C2236">
        <v>276.29586681670156</v>
      </c>
      <c r="D2236" s="1">
        <f ca="1">IF(_1024[[#This Row],[Cost]]=-1, 500, _1024[[#This Row],[Cost]]/_1024[[#This Row],[Local aStar]])</f>
        <v>1</v>
      </c>
      <c r="E2236">
        <v>2233</v>
      </c>
      <c r="F2236" s="1">
        <f>6-MOD(_1024[[#This Row],[Number]]+1,6)</f>
        <v>4</v>
      </c>
      <c r="G2236" s="1" cm="1">
        <f t="array" aca="1" ref="G2236" ca="1">INDIRECT(ADDRESS(_1024[[#This Row],[Number]]+_1024[[#This Row],[Mod]],3))</f>
        <v>276.29586681670156</v>
      </c>
    </row>
    <row r="2237" spans="1:7" x14ac:dyDescent="0.25">
      <c r="A2237" s="1" t="s">
        <v>6</v>
      </c>
      <c r="B2237">
        <v>25.251799997931812</v>
      </c>
      <c r="C2237">
        <v>276.29586681670156</v>
      </c>
      <c r="D2237" s="1">
        <f ca="1">IF(_1024[[#This Row],[Cost]]=-1, 500, _1024[[#This Row],[Cost]]/_1024[[#This Row],[Local aStar]])</f>
        <v>1</v>
      </c>
      <c r="E2237">
        <v>2234</v>
      </c>
      <c r="F2237" s="1">
        <f>6-MOD(_1024[[#This Row],[Number]]+1,6)</f>
        <v>3</v>
      </c>
      <c r="G2237" s="1" cm="1">
        <f t="array" aca="1" ref="G2237" ca="1">INDIRECT(ADDRESS(_1024[[#This Row],[Number]]+_1024[[#This Row],[Mod]],3))</f>
        <v>276.29586681670156</v>
      </c>
    </row>
    <row r="2238" spans="1:7" x14ac:dyDescent="0.25">
      <c r="A2238" s="1" t="s">
        <v>7</v>
      </c>
      <c r="B2238">
        <v>8.7726999990991317</v>
      </c>
      <c r="C2238">
        <v>285.71139917458112</v>
      </c>
      <c r="D2238" s="1">
        <f ca="1">IF(_1024[[#This Row],[Cost]]=-1, 500, _1024[[#This Row],[Cost]]/_1024[[#This Row],[Local aStar]])</f>
        <v>1.0340777170008335</v>
      </c>
      <c r="E2238">
        <v>2235</v>
      </c>
      <c r="F2238" s="1">
        <f>6-MOD(_1024[[#This Row],[Number]]+1,6)</f>
        <v>2</v>
      </c>
      <c r="G2238" s="1" cm="1">
        <f t="array" aca="1" ref="G2238" ca="1">INDIRECT(ADDRESS(_1024[[#This Row],[Number]]+_1024[[#This Row],[Mod]],3))</f>
        <v>276.29586681670156</v>
      </c>
    </row>
    <row r="2239" spans="1:7" x14ac:dyDescent="0.25">
      <c r="A2239" s="1" t="s">
        <v>8</v>
      </c>
      <c r="B2239">
        <v>36.204199997882824</v>
      </c>
      <c r="C2239">
        <v>-1</v>
      </c>
      <c r="D2239" s="1">
        <f>IF(_1024[[#This Row],[Cost]]=-1, 500, _1024[[#This Row],[Cost]]/_1024[[#This Row],[Local aStar]])</f>
        <v>500</v>
      </c>
      <c r="E2239">
        <v>2236</v>
      </c>
      <c r="F2239" s="1">
        <f>6-MOD(_1024[[#This Row],[Number]]+1,6)</f>
        <v>1</v>
      </c>
      <c r="G2239" s="1" cm="1">
        <f t="array" aca="1" ref="G2239" ca="1">INDIRECT(ADDRESS(_1024[[#This Row],[Number]]+_1024[[#This Row],[Mod]],3))</f>
        <v>276.29586681670156</v>
      </c>
    </row>
    <row r="2240" spans="1:7" x14ac:dyDescent="0.25">
      <c r="A2240" s="1" t="s">
        <v>3</v>
      </c>
      <c r="B2240">
        <v>0.42699999903561547</v>
      </c>
      <c r="C2240">
        <v>183.58884046619033</v>
      </c>
      <c r="D2240" s="1">
        <f ca="1">IF(_1024[[#This Row],[Cost]]=-1, 500, _1024[[#This Row],[Cost]]/_1024[[#This Row],[Local aStar]])</f>
        <v>1.0738188314111463</v>
      </c>
      <c r="E2240">
        <v>2237</v>
      </c>
      <c r="F2240" s="1">
        <f>6-MOD(_1024[[#This Row],[Number]]+1,6)</f>
        <v>6</v>
      </c>
      <c r="G2240" s="1" cm="1">
        <f t="array" aca="1" ref="G2240" ca="1">INDIRECT(ADDRESS(_1024[[#This Row],[Number]]+_1024[[#This Row],[Mod]],3))</f>
        <v>170.96816995184301</v>
      </c>
    </row>
    <row r="2241" spans="1:7" x14ac:dyDescent="0.25">
      <c r="A2241" s="1" t="s">
        <v>4</v>
      </c>
      <c r="B2241" s="2">
        <v>0.57340000057592988</v>
      </c>
      <c r="C2241">
        <v>10552.250461084905</v>
      </c>
      <c r="D2241" s="1">
        <f ca="1">IF(_1024[[#This Row],[Cost]]=-1, 500, _1024[[#This Row],[Cost]]/_1024[[#This Row],[Local aStar]])</f>
        <v>61.720555727169454</v>
      </c>
      <c r="E2241">
        <v>2238</v>
      </c>
      <c r="F2241" s="1">
        <f>6-MOD(_1024[[#This Row],[Number]]+1,6)</f>
        <v>5</v>
      </c>
      <c r="G2241" s="1" cm="1">
        <f t="array" aca="1" ref="G2241" ca="1">INDIRECT(ADDRESS(_1024[[#This Row],[Number]]+_1024[[#This Row],[Mod]],3))</f>
        <v>170.96816995184301</v>
      </c>
    </row>
    <row r="2242" spans="1:7" x14ac:dyDescent="0.25">
      <c r="A2242" s="1" t="s">
        <v>5</v>
      </c>
      <c r="B2242">
        <v>24.116699998558033</v>
      </c>
      <c r="C2242">
        <v>170.96816995184301</v>
      </c>
      <c r="D2242" s="1">
        <f ca="1">IF(_1024[[#This Row],[Cost]]=-1, 500, _1024[[#This Row],[Cost]]/_1024[[#This Row],[Local aStar]])</f>
        <v>1</v>
      </c>
      <c r="E2242">
        <v>2239</v>
      </c>
      <c r="F2242" s="1">
        <f>6-MOD(_1024[[#This Row],[Number]]+1,6)</f>
        <v>4</v>
      </c>
      <c r="G2242" s="1" cm="1">
        <f t="array" aca="1" ref="G2242" ca="1">INDIRECT(ADDRESS(_1024[[#This Row],[Number]]+_1024[[#This Row],[Mod]],3))</f>
        <v>170.96816995184301</v>
      </c>
    </row>
    <row r="2243" spans="1:7" x14ac:dyDescent="0.25">
      <c r="A2243" s="1" t="s">
        <v>6</v>
      </c>
      <c r="B2243">
        <v>8.8133999997808132</v>
      </c>
      <c r="C2243">
        <v>170.96816995184301</v>
      </c>
      <c r="D2243" s="1">
        <f ca="1">IF(_1024[[#This Row],[Cost]]=-1, 500, _1024[[#This Row],[Cost]]/_1024[[#This Row],[Local aStar]])</f>
        <v>1</v>
      </c>
      <c r="E2243">
        <v>2240</v>
      </c>
      <c r="F2243" s="1">
        <f>6-MOD(_1024[[#This Row],[Number]]+1,6)</f>
        <v>3</v>
      </c>
      <c r="G2243" s="1" cm="1">
        <f t="array" aca="1" ref="G2243" ca="1">INDIRECT(ADDRESS(_1024[[#This Row],[Number]]+_1024[[#This Row],[Mod]],3))</f>
        <v>170.96816995184301</v>
      </c>
    </row>
    <row r="2244" spans="1:7" x14ac:dyDescent="0.25">
      <c r="A2244" s="1" t="s">
        <v>7</v>
      </c>
      <c r="B2244">
        <v>2.3975999974936713</v>
      </c>
      <c r="C2244">
        <v>173.88157141996015</v>
      </c>
      <c r="D2244" s="1">
        <f ca="1">IF(_1024[[#This Row],[Cost]]=-1, 500, _1024[[#This Row],[Cost]]/_1024[[#This Row],[Local aStar]])</f>
        <v>1.0170406074355114</v>
      </c>
      <c r="E2244">
        <v>2241</v>
      </c>
      <c r="F2244" s="1">
        <f>6-MOD(_1024[[#This Row],[Number]]+1,6)</f>
        <v>2</v>
      </c>
      <c r="G2244" s="1" cm="1">
        <f t="array" aca="1" ref="G2244" ca="1">INDIRECT(ADDRESS(_1024[[#This Row],[Number]]+_1024[[#This Row],[Mod]],3))</f>
        <v>170.96816995184301</v>
      </c>
    </row>
    <row r="2245" spans="1:7" x14ac:dyDescent="0.25">
      <c r="A2245" s="1" t="s">
        <v>8</v>
      </c>
      <c r="B2245">
        <v>19.771499999478692</v>
      </c>
      <c r="C2245">
        <v>-1</v>
      </c>
      <c r="D2245" s="1">
        <f>IF(_1024[[#This Row],[Cost]]=-1, 500, _1024[[#This Row],[Cost]]/_1024[[#This Row],[Local aStar]])</f>
        <v>500</v>
      </c>
      <c r="E2245">
        <v>2242</v>
      </c>
      <c r="F2245" s="1">
        <f>6-MOD(_1024[[#This Row],[Number]]+1,6)</f>
        <v>1</v>
      </c>
      <c r="G2245" s="1" cm="1">
        <f t="array" aca="1" ref="G2245" ca="1">INDIRECT(ADDRESS(_1024[[#This Row],[Number]]+_1024[[#This Row],[Mod]],3))</f>
        <v>170.96816995184301</v>
      </c>
    </row>
    <row r="2246" spans="1:7" x14ac:dyDescent="0.25">
      <c r="A2246" s="1" t="s">
        <v>3</v>
      </c>
      <c r="B2246">
        <v>0.60149999990244396</v>
      </c>
      <c r="C2246">
        <v>358.73288554691811</v>
      </c>
      <c r="D2246" s="1">
        <f ca="1">IF(_1024[[#This Row],[Cost]]=-1, 500, _1024[[#This Row],[Cost]]/_1024[[#This Row],[Local aStar]])</f>
        <v>1.0661815712111378</v>
      </c>
      <c r="E2246">
        <v>2243</v>
      </c>
      <c r="F2246" s="1">
        <f>6-MOD(_1024[[#This Row],[Number]]+1,6)</f>
        <v>6</v>
      </c>
      <c r="G2246" s="1" cm="1">
        <f t="array" aca="1" ref="G2246" ca="1">INDIRECT(ADDRESS(_1024[[#This Row],[Number]]+_1024[[#This Row],[Mod]],3))</f>
        <v>336.46509678404266</v>
      </c>
    </row>
    <row r="2247" spans="1:7" x14ac:dyDescent="0.25">
      <c r="A2247" s="1" t="s">
        <v>4</v>
      </c>
      <c r="B2247" s="2">
        <v>0.5453000012494158</v>
      </c>
      <c r="C2247">
        <v>11291.310817480338</v>
      </c>
      <c r="D2247" s="1">
        <f ca="1">IF(_1024[[#This Row],[Cost]]=-1, 500, _1024[[#This Row],[Cost]]/_1024[[#This Row],[Local aStar]])</f>
        <v>33.558639292465969</v>
      </c>
      <c r="E2247">
        <v>2244</v>
      </c>
      <c r="F2247" s="1">
        <f>6-MOD(_1024[[#This Row],[Number]]+1,6)</f>
        <v>5</v>
      </c>
      <c r="G2247" s="1" cm="1">
        <f t="array" aca="1" ref="G2247" ca="1">INDIRECT(ADDRESS(_1024[[#This Row],[Number]]+_1024[[#This Row],[Mod]],3))</f>
        <v>336.46509678404266</v>
      </c>
    </row>
    <row r="2248" spans="1:7" x14ac:dyDescent="0.25">
      <c r="A2248" s="1" t="s">
        <v>5</v>
      </c>
      <c r="B2248">
        <v>31.95630000118399</v>
      </c>
      <c r="C2248">
        <v>336.46509678404266</v>
      </c>
      <c r="D2248" s="1">
        <f ca="1">IF(_1024[[#This Row],[Cost]]=-1, 500, _1024[[#This Row],[Cost]]/_1024[[#This Row],[Local aStar]])</f>
        <v>1</v>
      </c>
      <c r="E2248">
        <v>2245</v>
      </c>
      <c r="F2248" s="1">
        <f>6-MOD(_1024[[#This Row],[Number]]+1,6)</f>
        <v>4</v>
      </c>
      <c r="G2248" s="1" cm="1">
        <f t="array" aca="1" ref="G2248" ca="1">INDIRECT(ADDRESS(_1024[[#This Row],[Number]]+_1024[[#This Row],[Mod]],3))</f>
        <v>336.46509678404266</v>
      </c>
    </row>
    <row r="2249" spans="1:7" x14ac:dyDescent="0.25">
      <c r="A2249" s="1" t="s">
        <v>6</v>
      </c>
      <c r="B2249">
        <v>25.448899999901187</v>
      </c>
      <c r="C2249">
        <v>336.46509678404266</v>
      </c>
      <c r="D2249" s="1">
        <f ca="1">IF(_1024[[#This Row],[Cost]]=-1, 500, _1024[[#This Row],[Cost]]/_1024[[#This Row],[Local aStar]])</f>
        <v>1</v>
      </c>
      <c r="E2249">
        <v>2246</v>
      </c>
      <c r="F2249" s="1">
        <f>6-MOD(_1024[[#This Row],[Number]]+1,6)</f>
        <v>3</v>
      </c>
      <c r="G2249" s="1" cm="1">
        <f t="array" aca="1" ref="G2249" ca="1">INDIRECT(ADDRESS(_1024[[#This Row],[Number]]+_1024[[#This Row],[Mod]],3))</f>
        <v>336.46509678404266</v>
      </c>
    </row>
    <row r="2250" spans="1:7" x14ac:dyDescent="0.25">
      <c r="A2250" s="1" t="s">
        <v>7</v>
      </c>
      <c r="B2250">
        <v>13.340199999220204</v>
      </c>
      <c r="C2250">
        <v>355.95388234307762</v>
      </c>
      <c r="D2250" s="1">
        <f ca="1">IF(_1024[[#This Row],[Cost]]=-1, 500, _1024[[#This Row],[Cost]]/_1024[[#This Row],[Local aStar]])</f>
        <v>1.0579221611552287</v>
      </c>
      <c r="E2250">
        <v>2247</v>
      </c>
      <c r="F2250" s="1">
        <f>6-MOD(_1024[[#This Row],[Number]]+1,6)</f>
        <v>2</v>
      </c>
      <c r="G2250" s="1" cm="1">
        <f t="array" aca="1" ref="G2250" ca="1">INDIRECT(ADDRESS(_1024[[#This Row],[Number]]+_1024[[#This Row],[Mod]],3))</f>
        <v>336.46509678404266</v>
      </c>
    </row>
    <row r="2251" spans="1:7" x14ac:dyDescent="0.25">
      <c r="A2251" s="1" t="s">
        <v>8</v>
      </c>
      <c r="B2251">
        <v>0.86279999959515408</v>
      </c>
      <c r="C2251">
        <v>362.18227971025613</v>
      </c>
      <c r="D2251" s="1">
        <f ca="1">IF(_1024[[#This Row],[Cost]]=-1, 500, _1024[[#This Row],[Cost]]/_1024[[#This Row],[Local aStar]])</f>
        <v>1.0764334344691919</v>
      </c>
      <c r="E2251">
        <v>2248</v>
      </c>
      <c r="F2251" s="1">
        <f>6-MOD(_1024[[#This Row],[Number]]+1,6)</f>
        <v>1</v>
      </c>
      <c r="G2251" s="1" cm="1">
        <f t="array" aca="1" ref="G2251" ca="1">INDIRECT(ADDRESS(_1024[[#This Row],[Number]]+_1024[[#This Row],[Mod]],3))</f>
        <v>336.46509678404266</v>
      </c>
    </row>
    <row r="2252" spans="1:7" x14ac:dyDescent="0.25">
      <c r="A2252" s="1" t="s">
        <v>3</v>
      </c>
      <c r="B2252">
        <v>0.34819999928004108</v>
      </c>
      <c r="C2252">
        <v>213.56914236396193</v>
      </c>
      <c r="D2252" s="1">
        <f ca="1">IF(_1024[[#This Row],[Cost]]=-1, 500, _1024[[#This Row],[Cost]]/_1024[[#This Row],[Local aStar]])</f>
        <v>1.1103187588864616</v>
      </c>
      <c r="E2252">
        <v>2249</v>
      </c>
      <c r="F2252" s="1">
        <f>6-MOD(_1024[[#This Row],[Number]]+1,6)</f>
        <v>6</v>
      </c>
      <c r="G2252" s="1" cm="1">
        <f t="array" aca="1" ref="G2252" ca="1">INDIRECT(ADDRESS(_1024[[#This Row],[Number]]+_1024[[#This Row],[Mod]],3))</f>
        <v>192.34939575203646</v>
      </c>
    </row>
    <row r="2253" spans="1:7" x14ac:dyDescent="0.25">
      <c r="A2253" s="1" t="s">
        <v>4</v>
      </c>
      <c r="B2253" s="2">
        <v>0.71319999915431254</v>
      </c>
      <c r="C2253">
        <v>6049.5898985418098</v>
      </c>
      <c r="D2253" s="1">
        <f ca="1">IF(_1024[[#This Row],[Cost]]=-1, 500, _1024[[#This Row],[Cost]]/_1024[[#This Row],[Local aStar]])</f>
        <v>31.451047064065243</v>
      </c>
      <c r="E2253">
        <v>2250</v>
      </c>
      <c r="F2253" s="1">
        <f>6-MOD(_1024[[#This Row],[Number]]+1,6)</f>
        <v>5</v>
      </c>
      <c r="G2253" s="1" cm="1">
        <f t="array" aca="1" ref="G2253" ca="1">INDIRECT(ADDRESS(_1024[[#This Row],[Number]]+_1024[[#This Row],[Mod]],3))</f>
        <v>192.34939575203646</v>
      </c>
    </row>
    <row r="2254" spans="1:7" x14ac:dyDescent="0.25">
      <c r="A2254" s="1" t="s">
        <v>5</v>
      </c>
      <c r="B2254">
        <v>15.257900002325187</v>
      </c>
      <c r="C2254">
        <v>192.34939575203646</v>
      </c>
      <c r="D2254" s="1">
        <f ca="1">IF(_1024[[#This Row],[Cost]]=-1, 500, _1024[[#This Row],[Cost]]/_1024[[#This Row],[Local aStar]])</f>
        <v>1</v>
      </c>
      <c r="E2254">
        <v>2251</v>
      </c>
      <c r="F2254" s="1">
        <f>6-MOD(_1024[[#This Row],[Number]]+1,6)</f>
        <v>4</v>
      </c>
      <c r="G2254" s="1" cm="1">
        <f t="array" aca="1" ref="G2254" ca="1">INDIRECT(ADDRESS(_1024[[#This Row],[Number]]+_1024[[#This Row],[Mod]],3))</f>
        <v>192.34939575203646</v>
      </c>
    </row>
    <row r="2255" spans="1:7" x14ac:dyDescent="0.25">
      <c r="A2255" s="1" t="s">
        <v>6</v>
      </c>
      <c r="B2255">
        <v>23.503299998992588</v>
      </c>
      <c r="C2255">
        <v>192.34939575203646</v>
      </c>
      <c r="D2255" s="1">
        <f ca="1">IF(_1024[[#This Row],[Cost]]=-1, 500, _1024[[#This Row],[Cost]]/_1024[[#This Row],[Local aStar]])</f>
        <v>1</v>
      </c>
      <c r="E2255">
        <v>2252</v>
      </c>
      <c r="F2255" s="1">
        <f>6-MOD(_1024[[#This Row],[Number]]+1,6)</f>
        <v>3</v>
      </c>
      <c r="G2255" s="1" cm="1">
        <f t="array" aca="1" ref="G2255" ca="1">INDIRECT(ADDRESS(_1024[[#This Row],[Number]]+_1024[[#This Row],[Mod]],3))</f>
        <v>192.34939575203646</v>
      </c>
    </row>
    <row r="2256" spans="1:7" x14ac:dyDescent="0.25">
      <c r="A2256" s="1" t="s">
        <v>7</v>
      </c>
      <c r="B2256">
        <v>2.004100002523046</v>
      </c>
      <c r="C2256">
        <v>215.21612208010646</v>
      </c>
      <c r="D2256" s="1">
        <f ca="1">IF(_1024[[#This Row],[Cost]]=-1, 500, _1024[[#This Row],[Cost]]/_1024[[#This Row],[Local aStar]])</f>
        <v>1.1188811965780656</v>
      </c>
      <c r="E2256">
        <v>2253</v>
      </c>
      <c r="F2256" s="1">
        <f>6-MOD(_1024[[#This Row],[Number]]+1,6)</f>
        <v>2</v>
      </c>
      <c r="G2256" s="1" cm="1">
        <f t="array" aca="1" ref="G2256" ca="1">INDIRECT(ADDRESS(_1024[[#This Row],[Number]]+_1024[[#This Row],[Mod]],3))</f>
        <v>192.34939575203646</v>
      </c>
    </row>
    <row r="2257" spans="1:7" x14ac:dyDescent="0.25">
      <c r="A2257" s="1" t="s">
        <v>8</v>
      </c>
      <c r="B2257">
        <v>0.47669999912614003</v>
      </c>
      <c r="C2257">
        <v>200.7834058362742</v>
      </c>
      <c r="D2257" s="1">
        <f ca="1">IF(_1024[[#This Row],[Cost]]=-1, 500, _1024[[#This Row],[Cost]]/_1024[[#This Row],[Local aStar]])</f>
        <v>1.043847343794676</v>
      </c>
      <c r="E2257">
        <v>2254</v>
      </c>
      <c r="F2257" s="1">
        <f>6-MOD(_1024[[#This Row],[Number]]+1,6)</f>
        <v>1</v>
      </c>
      <c r="G2257" s="1" cm="1">
        <f t="array" aca="1" ref="G2257" ca="1">INDIRECT(ADDRESS(_1024[[#This Row],[Number]]+_1024[[#This Row],[Mod]],3))</f>
        <v>192.34939575203646</v>
      </c>
    </row>
    <row r="2258" spans="1:7" x14ac:dyDescent="0.25">
      <c r="A2258" s="1" t="s">
        <v>3</v>
      </c>
      <c r="B2258">
        <v>7.4100000347243622E-2</v>
      </c>
      <c r="C2258">
        <v>80.019742912114239</v>
      </c>
      <c r="D2258" s="1">
        <f ca="1">IF(_1024[[#This Row],[Cost]]=-1, 500, _1024[[#This Row],[Cost]]/_1024[[#This Row],[Local aStar]])</f>
        <v>1</v>
      </c>
      <c r="E2258">
        <v>2255</v>
      </c>
      <c r="F2258" s="1">
        <f>6-MOD(_1024[[#This Row],[Number]]+1,6)</f>
        <v>6</v>
      </c>
      <c r="G2258" s="1" cm="1">
        <f t="array" aca="1" ref="G2258" ca="1">INDIRECT(ADDRESS(_1024[[#This Row],[Number]]+_1024[[#This Row],[Mod]],3))</f>
        <v>80.019742912114239</v>
      </c>
    </row>
    <row r="2259" spans="1:7" x14ac:dyDescent="0.25">
      <c r="A2259" s="1" t="s">
        <v>4</v>
      </c>
      <c r="B2259" s="2">
        <v>0.22639999951934442</v>
      </c>
      <c r="C2259">
        <v>7587.4851444079259</v>
      </c>
      <c r="D2259" s="1">
        <f ca="1">IF(_1024[[#This Row],[Cost]]=-1, 500, _1024[[#This Row],[Cost]]/_1024[[#This Row],[Local aStar]])</f>
        <v>94.820163978048114</v>
      </c>
      <c r="E2259">
        <v>2256</v>
      </c>
      <c r="F2259" s="1">
        <f>6-MOD(_1024[[#This Row],[Number]]+1,6)</f>
        <v>5</v>
      </c>
      <c r="G2259" s="1" cm="1">
        <f t="array" aca="1" ref="G2259" ca="1">INDIRECT(ADDRESS(_1024[[#This Row],[Number]]+_1024[[#This Row],[Mod]],3))</f>
        <v>80.019742912114239</v>
      </c>
    </row>
    <row r="2260" spans="1:7" x14ac:dyDescent="0.25">
      <c r="A2260" s="1" t="s">
        <v>5</v>
      </c>
      <c r="B2260">
        <v>4.2478000032133423</v>
      </c>
      <c r="C2260">
        <v>80.019742912114239</v>
      </c>
      <c r="D2260" s="1">
        <f ca="1">IF(_1024[[#This Row],[Cost]]=-1, 500, _1024[[#This Row],[Cost]]/_1024[[#This Row],[Local aStar]])</f>
        <v>1</v>
      </c>
      <c r="E2260">
        <v>2257</v>
      </c>
      <c r="F2260" s="1">
        <f>6-MOD(_1024[[#This Row],[Number]]+1,6)</f>
        <v>4</v>
      </c>
      <c r="G2260" s="1" cm="1">
        <f t="array" aca="1" ref="G2260" ca="1">INDIRECT(ADDRESS(_1024[[#This Row],[Number]]+_1024[[#This Row],[Mod]],3))</f>
        <v>80.019742912114239</v>
      </c>
    </row>
    <row r="2261" spans="1:7" x14ac:dyDescent="0.25">
      <c r="A2261" s="1" t="s">
        <v>6</v>
      </c>
      <c r="B2261">
        <v>1.0837000008905306</v>
      </c>
      <c r="C2261">
        <v>80.019742912114239</v>
      </c>
      <c r="D2261" s="1">
        <f ca="1">IF(_1024[[#This Row],[Cost]]=-1, 500, _1024[[#This Row],[Cost]]/_1024[[#This Row],[Local aStar]])</f>
        <v>1</v>
      </c>
      <c r="E2261">
        <v>2258</v>
      </c>
      <c r="F2261" s="1">
        <f>6-MOD(_1024[[#This Row],[Number]]+1,6)</f>
        <v>3</v>
      </c>
      <c r="G2261" s="1" cm="1">
        <f t="array" aca="1" ref="G2261" ca="1">INDIRECT(ADDRESS(_1024[[#This Row],[Number]]+_1024[[#This Row],[Mod]],3))</f>
        <v>80.019742912114239</v>
      </c>
    </row>
    <row r="2262" spans="1:7" x14ac:dyDescent="0.25">
      <c r="A2262" s="1" t="s">
        <v>7</v>
      </c>
      <c r="B2262">
        <v>0.24119999943650328</v>
      </c>
      <c r="C2262">
        <v>84.307934082849556</v>
      </c>
      <c r="D2262" s="1">
        <f ca="1">IF(_1024[[#This Row],[Cost]]=-1, 500, _1024[[#This Row],[Cost]]/_1024[[#This Row],[Local aStar]])</f>
        <v>1.0535891645571149</v>
      </c>
      <c r="E2262">
        <v>2259</v>
      </c>
      <c r="F2262" s="1">
        <f>6-MOD(_1024[[#This Row],[Number]]+1,6)</f>
        <v>2</v>
      </c>
      <c r="G2262" s="1" cm="1">
        <f t="array" aca="1" ref="G2262" ca="1">INDIRECT(ADDRESS(_1024[[#This Row],[Number]]+_1024[[#This Row],[Mod]],3))</f>
        <v>80.019742912114239</v>
      </c>
    </row>
    <row r="2263" spans="1:7" x14ac:dyDescent="0.25">
      <c r="A2263" s="1" t="s">
        <v>8</v>
      </c>
      <c r="B2263">
        <v>0.18590000036056153</v>
      </c>
      <c r="C2263">
        <v>84.30793408284957</v>
      </c>
      <c r="D2263" s="1">
        <f ca="1">IF(_1024[[#This Row],[Cost]]=-1, 500, _1024[[#This Row],[Cost]]/_1024[[#This Row],[Local aStar]])</f>
        <v>1.0535891645571152</v>
      </c>
      <c r="E2263">
        <v>2260</v>
      </c>
      <c r="F2263" s="1">
        <f>6-MOD(_1024[[#This Row],[Number]]+1,6)</f>
        <v>1</v>
      </c>
      <c r="G2263" s="1" cm="1">
        <f t="array" aca="1" ref="G2263" ca="1">INDIRECT(ADDRESS(_1024[[#This Row],[Number]]+_1024[[#This Row],[Mod]],3))</f>
        <v>80.019742912114239</v>
      </c>
    </row>
    <row r="2264" spans="1:7" x14ac:dyDescent="0.25">
      <c r="A2264" s="1" t="s">
        <v>3</v>
      </c>
      <c r="B2264">
        <v>0.74339999991934747</v>
      </c>
      <c r="C2264">
        <v>377.48006182854635</v>
      </c>
      <c r="D2264" s="1">
        <f ca="1">IF(_1024[[#This Row],[Cost]]=-1, 500, _1024[[#This Row],[Cost]]/_1024[[#This Row],[Local aStar]])</f>
        <v>1.066771581470157</v>
      </c>
      <c r="E2264">
        <v>2261</v>
      </c>
      <c r="F2264" s="1">
        <f>6-MOD(_1024[[#This Row],[Number]]+1,6)</f>
        <v>6</v>
      </c>
      <c r="G2264" s="1" cm="1">
        <f t="array" aca="1" ref="G2264" ca="1">INDIRECT(ADDRESS(_1024[[#This Row],[Number]]+_1024[[#This Row],[Mod]],3))</f>
        <v>353.85275384663623</v>
      </c>
    </row>
    <row r="2265" spans="1:7" x14ac:dyDescent="0.25">
      <c r="A2265" s="1" t="s">
        <v>4</v>
      </c>
      <c r="B2265" s="2">
        <v>4.650000118999742E-2</v>
      </c>
      <c r="C2265">
        <v>1784.2520805489373</v>
      </c>
      <c r="D2265" s="1">
        <f ca="1">IF(_1024[[#This Row],[Cost]]=-1, 500, _1024[[#This Row],[Cost]]/_1024[[#This Row],[Local aStar]])</f>
        <v>5.0423574810505851</v>
      </c>
      <c r="E2265">
        <v>2262</v>
      </c>
      <c r="F2265" s="1">
        <f>6-MOD(_1024[[#This Row],[Number]]+1,6)</f>
        <v>5</v>
      </c>
      <c r="G2265" s="1" cm="1">
        <f t="array" aca="1" ref="G2265" ca="1">INDIRECT(ADDRESS(_1024[[#This Row],[Number]]+_1024[[#This Row],[Mod]],3))</f>
        <v>353.85275384663623</v>
      </c>
    </row>
    <row r="2266" spans="1:7" x14ac:dyDescent="0.25">
      <c r="A2266" s="1" t="s">
        <v>5</v>
      </c>
      <c r="B2266">
        <v>30.863700001646066</v>
      </c>
      <c r="C2266">
        <v>353.85275384663623</v>
      </c>
      <c r="D2266" s="1">
        <f ca="1">IF(_1024[[#This Row],[Cost]]=-1, 500, _1024[[#This Row],[Cost]]/_1024[[#This Row],[Local aStar]])</f>
        <v>1</v>
      </c>
      <c r="E2266">
        <v>2263</v>
      </c>
      <c r="F2266" s="1">
        <f>6-MOD(_1024[[#This Row],[Number]]+1,6)</f>
        <v>4</v>
      </c>
      <c r="G2266" s="1" cm="1">
        <f t="array" aca="1" ref="G2266" ca="1">INDIRECT(ADDRESS(_1024[[#This Row],[Number]]+_1024[[#This Row],[Mod]],3))</f>
        <v>353.85275384663623</v>
      </c>
    </row>
    <row r="2267" spans="1:7" x14ac:dyDescent="0.25">
      <c r="A2267" s="1" t="s">
        <v>6</v>
      </c>
      <c r="B2267">
        <v>31.751899998198496</v>
      </c>
      <c r="C2267">
        <v>353.85275384663623</v>
      </c>
      <c r="D2267" s="1">
        <f ca="1">IF(_1024[[#This Row],[Cost]]=-1, 500, _1024[[#This Row],[Cost]]/_1024[[#This Row],[Local aStar]])</f>
        <v>1</v>
      </c>
      <c r="E2267">
        <v>2264</v>
      </c>
      <c r="F2267" s="1">
        <f>6-MOD(_1024[[#This Row],[Number]]+1,6)</f>
        <v>3</v>
      </c>
      <c r="G2267" s="1" cm="1">
        <f t="array" aca="1" ref="G2267" ca="1">INDIRECT(ADDRESS(_1024[[#This Row],[Number]]+_1024[[#This Row],[Mod]],3))</f>
        <v>353.85275384663623</v>
      </c>
    </row>
    <row r="2268" spans="1:7" x14ac:dyDescent="0.25">
      <c r="A2268" s="1" t="s">
        <v>7</v>
      </c>
      <c r="B2268">
        <v>8.8618000008864328</v>
      </c>
      <c r="C2268">
        <v>378.67871032942207</v>
      </c>
      <c r="D2268" s="1">
        <f ca="1">IF(_1024[[#This Row],[Cost]]=-1, 500, _1024[[#This Row],[Cost]]/_1024[[#This Row],[Local aStar]])</f>
        <v>1.0701590031811528</v>
      </c>
      <c r="E2268">
        <v>2265</v>
      </c>
      <c r="F2268" s="1">
        <f>6-MOD(_1024[[#This Row],[Number]]+1,6)</f>
        <v>2</v>
      </c>
      <c r="G2268" s="1" cm="1">
        <f t="array" aca="1" ref="G2268" ca="1">INDIRECT(ADDRESS(_1024[[#This Row],[Number]]+_1024[[#This Row],[Mod]],3))</f>
        <v>353.85275384663623</v>
      </c>
    </row>
    <row r="2269" spans="1:7" x14ac:dyDescent="0.25">
      <c r="A2269" s="1" t="s">
        <v>8</v>
      </c>
      <c r="B2269">
        <v>22.157299998070812</v>
      </c>
      <c r="C2269">
        <v>-1</v>
      </c>
      <c r="D2269" s="1">
        <f>IF(_1024[[#This Row],[Cost]]=-1, 500, _1024[[#This Row],[Cost]]/_1024[[#This Row],[Local aStar]])</f>
        <v>500</v>
      </c>
      <c r="E2269">
        <v>2266</v>
      </c>
      <c r="F2269" s="1">
        <f>6-MOD(_1024[[#This Row],[Number]]+1,6)</f>
        <v>1</v>
      </c>
      <c r="G2269" s="1" cm="1">
        <f t="array" aca="1" ref="G2269" ca="1">INDIRECT(ADDRESS(_1024[[#This Row],[Number]]+_1024[[#This Row],[Mod]],3))</f>
        <v>353.85275384663623</v>
      </c>
    </row>
    <row r="2270" spans="1:7" x14ac:dyDescent="0.25">
      <c r="A2270" s="1" t="s">
        <v>3</v>
      </c>
      <c r="B2270">
        <v>0.17760000264388509</v>
      </c>
      <c r="C2270">
        <v>164.08302493754559</v>
      </c>
      <c r="D2270" s="1">
        <f ca="1">IF(_1024[[#This Row],[Cost]]=-1, 500, _1024[[#This Row],[Cost]]/_1024[[#This Row],[Local aStar]])</f>
        <v>1.009083338303981</v>
      </c>
      <c r="E2270">
        <v>2267</v>
      </c>
      <c r="F2270" s="1">
        <f>6-MOD(_1024[[#This Row],[Number]]+1,6)</f>
        <v>6</v>
      </c>
      <c r="G2270" s="1" cm="1">
        <f t="array" aca="1" ref="G2270" ca="1">INDIRECT(ADDRESS(_1024[[#This Row],[Number]]+_1024[[#This Row],[Mod]],3))</f>
        <v>162.60601945259396</v>
      </c>
    </row>
    <row r="2271" spans="1:7" x14ac:dyDescent="0.25">
      <c r="A2271" s="1" t="s">
        <v>4</v>
      </c>
      <c r="B2271" s="2">
        <v>0.50610000107553788</v>
      </c>
      <c r="C2271">
        <v>10416.964289838381</v>
      </c>
      <c r="D2271" s="1">
        <f ca="1">IF(_1024[[#This Row],[Cost]]=-1, 500, _1024[[#This Row],[Cost]]/_1024[[#This Row],[Local aStar]])</f>
        <v>64.062599434551288</v>
      </c>
      <c r="E2271">
        <v>2268</v>
      </c>
      <c r="F2271" s="1">
        <f>6-MOD(_1024[[#This Row],[Number]]+1,6)</f>
        <v>5</v>
      </c>
      <c r="G2271" s="1" cm="1">
        <f t="array" aca="1" ref="G2271" ca="1">INDIRECT(ADDRESS(_1024[[#This Row],[Number]]+_1024[[#This Row],[Mod]],3))</f>
        <v>162.60601945259396</v>
      </c>
    </row>
    <row r="2272" spans="1:7" x14ac:dyDescent="0.25">
      <c r="A2272" s="1" t="s">
        <v>5</v>
      </c>
      <c r="B2272">
        <v>8.2929999989573844</v>
      </c>
      <c r="C2272">
        <v>162.60601945259396</v>
      </c>
      <c r="D2272" s="1">
        <f ca="1">IF(_1024[[#This Row],[Cost]]=-1, 500, _1024[[#This Row],[Cost]]/_1024[[#This Row],[Local aStar]])</f>
        <v>1</v>
      </c>
      <c r="E2272">
        <v>2269</v>
      </c>
      <c r="F2272" s="1">
        <f>6-MOD(_1024[[#This Row],[Number]]+1,6)</f>
        <v>4</v>
      </c>
      <c r="G2272" s="1" cm="1">
        <f t="array" aca="1" ref="G2272" ca="1">INDIRECT(ADDRESS(_1024[[#This Row],[Number]]+_1024[[#This Row],[Mod]],3))</f>
        <v>162.60601945259396</v>
      </c>
    </row>
    <row r="2273" spans="1:7" x14ac:dyDescent="0.25">
      <c r="A2273" s="1" t="s">
        <v>6</v>
      </c>
      <c r="B2273">
        <v>10.668599999917205</v>
      </c>
      <c r="C2273">
        <v>162.60601945259396</v>
      </c>
      <c r="D2273" s="1">
        <f ca="1">IF(_1024[[#This Row],[Cost]]=-1, 500, _1024[[#This Row],[Cost]]/_1024[[#This Row],[Local aStar]])</f>
        <v>1</v>
      </c>
      <c r="E2273">
        <v>2270</v>
      </c>
      <c r="F2273" s="1">
        <f>6-MOD(_1024[[#This Row],[Number]]+1,6)</f>
        <v>3</v>
      </c>
      <c r="G2273" s="1" cm="1">
        <f t="array" aca="1" ref="G2273" ca="1">INDIRECT(ADDRESS(_1024[[#This Row],[Number]]+_1024[[#This Row],[Mod]],3))</f>
        <v>162.60601945259396</v>
      </c>
    </row>
    <row r="2274" spans="1:7" x14ac:dyDescent="0.25">
      <c r="A2274" s="1" t="s">
        <v>7</v>
      </c>
      <c r="B2274">
        <v>0.55479999718954787</v>
      </c>
      <c r="C2274">
        <v>165.77245678478607</v>
      </c>
      <c r="D2274" s="1">
        <f ca="1">IF(_1024[[#This Row],[Cost]]=-1, 500, _1024[[#This Row],[Cost]]/_1024[[#This Row],[Local aStar]])</f>
        <v>1.0194730634379452</v>
      </c>
      <c r="E2274">
        <v>2271</v>
      </c>
      <c r="F2274" s="1">
        <f>6-MOD(_1024[[#This Row],[Number]]+1,6)</f>
        <v>2</v>
      </c>
      <c r="G2274" s="1" cm="1">
        <f t="array" aca="1" ref="G2274" ca="1">INDIRECT(ADDRESS(_1024[[#This Row],[Number]]+_1024[[#This Row],[Mod]],3))</f>
        <v>162.60601945259396</v>
      </c>
    </row>
    <row r="2275" spans="1:7" x14ac:dyDescent="0.25">
      <c r="A2275" s="1" t="s">
        <v>8</v>
      </c>
      <c r="B2275">
        <v>0.32680000003892928</v>
      </c>
      <c r="C2275">
        <v>166.13505858482844</v>
      </c>
      <c r="D2275" s="1">
        <f ca="1">IF(_1024[[#This Row],[Cost]]=-1, 500, _1024[[#This Row],[Cost]]/_1024[[#This Row],[Local aStar]])</f>
        <v>1.0217030042560222</v>
      </c>
      <c r="E2275">
        <v>2272</v>
      </c>
      <c r="F2275" s="1">
        <f>6-MOD(_1024[[#This Row],[Number]]+1,6)</f>
        <v>1</v>
      </c>
      <c r="G2275" s="1" cm="1">
        <f t="array" aca="1" ref="G2275" ca="1">INDIRECT(ADDRESS(_1024[[#This Row],[Number]]+_1024[[#This Row],[Mod]],3))</f>
        <v>162.60601945259396</v>
      </c>
    </row>
    <row r="2276" spans="1:7" x14ac:dyDescent="0.25">
      <c r="A2276" s="1" t="s">
        <v>3</v>
      </c>
      <c r="B2276">
        <v>0.29030000223428942</v>
      </c>
      <c r="C2276">
        <v>250.6810673941074</v>
      </c>
      <c r="D2276" s="1">
        <f ca="1">IF(_1024[[#This Row],[Cost]]=-1, 500, _1024[[#This Row],[Cost]]/_1024[[#This Row],[Local aStar]])</f>
        <v>1.0790138868495009</v>
      </c>
      <c r="E2276">
        <v>2273</v>
      </c>
      <c r="F2276" s="1">
        <f>6-MOD(_1024[[#This Row],[Number]]+1,6)</f>
        <v>6</v>
      </c>
      <c r="G2276" s="1" cm="1">
        <f t="array" aca="1" ref="G2276" ca="1">INDIRECT(ADDRESS(_1024[[#This Row],[Number]]+_1024[[#This Row],[Mod]],3))</f>
        <v>232.32422719418807</v>
      </c>
    </row>
    <row r="2277" spans="1:7" x14ac:dyDescent="0.25">
      <c r="A2277" s="1" t="s">
        <v>4</v>
      </c>
      <c r="B2277" s="2">
        <v>0.59479999981704168</v>
      </c>
      <c r="C2277">
        <v>4944.9840918783339</v>
      </c>
      <c r="D2277" s="1">
        <f ca="1">IF(_1024[[#This Row],[Cost]]=-1, 500, _1024[[#This Row],[Cost]]/_1024[[#This Row],[Local aStar]])</f>
        <v>21.284840378464153</v>
      </c>
      <c r="E2277">
        <v>2274</v>
      </c>
      <c r="F2277" s="1">
        <f>6-MOD(_1024[[#This Row],[Number]]+1,6)</f>
        <v>5</v>
      </c>
      <c r="G2277" s="1" cm="1">
        <f t="array" aca="1" ref="G2277" ca="1">INDIRECT(ADDRESS(_1024[[#This Row],[Number]]+_1024[[#This Row],[Mod]],3))</f>
        <v>232.32422719418807</v>
      </c>
    </row>
    <row r="2278" spans="1:7" x14ac:dyDescent="0.25">
      <c r="A2278" s="1" t="s">
        <v>5</v>
      </c>
      <c r="B2278">
        <v>13.143099997250829</v>
      </c>
      <c r="C2278">
        <v>232.32422719418807</v>
      </c>
      <c r="D2278" s="1">
        <f ca="1">IF(_1024[[#This Row],[Cost]]=-1, 500, _1024[[#This Row],[Cost]]/_1024[[#This Row],[Local aStar]])</f>
        <v>1</v>
      </c>
      <c r="E2278">
        <v>2275</v>
      </c>
      <c r="F2278" s="1">
        <f>6-MOD(_1024[[#This Row],[Number]]+1,6)</f>
        <v>4</v>
      </c>
      <c r="G2278" s="1" cm="1">
        <f t="array" aca="1" ref="G2278" ca="1">INDIRECT(ADDRESS(_1024[[#This Row],[Number]]+_1024[[#This Row],[Mod]],3))</f>
        <v>232.32422719418807</v>
      </c>
    </row>
    <row r="2279" spans="1:7" x14ac:dyDescent="0.25">
      <c r="A2279" s="1" t="s">
        <v>6</v>
      </c>
      <c r="B2279">
        <v>7.4282999994466081</v>
      </c>
      <c r="C2279">
        <v>232.32422719418807</v>
      </c>
      <c r="D2279" s="1">
        <f ca="1">IF(_1024[[#This Row],[Cost]]=-1, 500, _1024[[#This Row],[Cost]]/_1024[[#This Row],[Local aStar]])</f>
        <v>1</v>
      </c>
      <c r="E2279">
        <v>2276</v>
      </c>
      <c r="F2279" s="1">
        <f>6-MOD(_1024[[#This Row],[Number]]+1,6)</f>
        <v>3</v>
      </c>
      <c r="G2279" s="1" cm="1">
        <f t="array" aca="1" ref="G2279" ca="1">INDIRECT(ADDRESS(_1024[[#This Row],[Number]]+_1024[[#This Row],[Mod]],3))</f>
        <v>232.32422719418807</v>
      </c>
    </row>
    <row r="2280" spans="1:7" x14ac:dyDescent="0.25">
      <c r="A2280" s="1" t="s">
        <v>7</v>
      </c>
      <c r="B2280">
        <v>2.5488999999652151</v>
      </c>
      <c r="C2280">
        <v>259.37692469680172</v>
      </c>
      <c r="D2280" s="1">
        <f ca="1">IF(_1024[[#This Row],[Cost]]=-1, 500, _1024[[#This Row],[Cost]]/_1024[[#This Row],[Local aStar]])</f>
        <v>1.1164437210416358</v>
      </c>
      <c r="E2280">
        <v>2277</v>
      </c>
      <c r="F2280" s="1">
        <f>6-MOD(_1024[[#This Row],[Number]]+1,6)</f>
        <v>2</v>
      </c>
      <c r="G2280" s="1" cm="1">
        <f t="array" aca="1" ref="G2280" ca="1">INDIRECT(ADDRESS(_1024[[#This Row],[Number]]+_1024[[#This Row],[Mod]],3))</f>
        <v>232.32422719418807</v>
      </c>
    </row>
    <row r="2281" spans="1:7" x14ac:dyDescent="0.25">
      <c r="A2281" s="1" t="s">
        <v>8</v>
      </c>
      <c r="B2281">
        <v>0.53610000031767413</v>
      </c>
      <c r="C2281">
        <v>248.37997723850609</v>
      </c>
      <c r="D2281" s="1">
        <f ca="1">IF(_1024[[#This Row],[Cost]]=-1, 500, _1024[[#This Row],[Cost]]/_1024[[#This Row],[Local aStar]])</f>
        <v>1.0691092368550001</v>
      </c>
      <c r="E2281">
        <v>2278</v>
      </c>
      <c r="F2281" s="1">
        <f>6-MOD(_1024[[#This Row],[Number]]+1,6)</f>
        <v>1</v>
      </c>
      <c r="G2281" s="1" cm="1">
        <f t="array" aca="1" ref="G2281" ca="1">INDIRECT(ADDRESS(_1024[[#This Row],[Number]]+_1024[[#This Row],[Mod]],3))</f>
        <v>232.32422719418807</v>
      </c>
    </row>
    <row r="2282" spans="1:7" x14ac:dyDescent="0.25">
      <c r="A2282" s="1" t="s">
        <v>3</v>
      </c>
      <c r="B2282">
        <v>0.45069999760016799</v>
      </c>
      <c r="C2282">
        <v>215.50951587037443</v>
      </c>
      <c r="D2282" s="1">
        <f ca="1">IF(_1024[[#This Row],[Cost]]=-1, 500, _1024[[#This Row],[Cost]]/_1024[[#This Row],[Local aStar]])</f>
        <v>1.0888917538802592</v>
      </c>
      <c r="E2282">
        <v>2279</v>
      </c>
      <c r="F2282" s="1">
        <f>6-MOD(_1024[[#This Row],[Number]]+1,6)</f>
        <v>6</v>
      </c>
      <c r="G2282" s="1" cm="1">
        <f t="array" aca="1" ref="G2282" ca="1">INDIRECT(ADDRESS(_1024[[#This Row],[Number]]+_1024[[#This Row],[Mod]],3))</f>
        <v>197.91638158926961</v>
      </c>
    </row>
    <row r="2283" spans="1:7" x14ac:dyDescent="0.25">
      <c r="A2283" s="1" t="s">
        <v>4</v>
      </c>
      <c r="B2283" s="2">
        <v>0.23950000104377978</v>
      </c>
      <c r="C2283">
        <v>6286.7704571242566</v>
      </c>
      <c r="D2283" s="1">
        <f ca="1">IF(_1024[[#This Row],[Cost]]=-1, 500, _1024[[#This Row],[Cost]]/_1024[[#This Row],[Local aStar]])</f>
        <v>31.764780694965502</v>
      </c>
      <c r="E2283">
        <v>2280</v>
      </c>
      <c r="F2283" s="1">
        <f>6-MOD(_1024[[#This Row],[Number]]+1,6)</f>
        <v>5</v>
      </c>
      <c r="G2283" s="1" cm="1">
        <f t="array" aca="1" ref="G2283" ca="1">INDIRECT(ADDRESS(_1024[[#This Row],[Number]]+_1024[[#This Row],[Mod]],3))</f>
        <v>197.91638158926961</v>
      </c>
    </row>
    <row r="2284" spans="1:7" x14ac:dyDescent="0.25">
      <c r="A2284" s="1" t="s">
        <v>5</v>
      </c>
      <c r="B2284">
        <v>24.028499999985797</v>
      </c>
      <c r="C2284">
        <v>197.91638158926961</v>
      </c>
      <c r="D2284" s="1">
        <f ca="1">IF(_1024[[#This Row],[Cost]]=-1, 500, _1024[[#This Row],[Cost]]/_1024[[#This Row],[Local aStar]])</f>
        <v>1</v>
      </c>
      <c r="E2284">
        <v>2281</v>
      </c>
      <c r="F2284" s="1">
        <f>6-MOD(_1024[[#This Row],[Number]]+1,6)</f>
        <v>4</v>
      </c>
      <c r="G2284" s="1" cm="1">
        <f t="array" aca="1" ref="G2284" ca="1">INDIRECT(ADDRESS(_1024[[#This Row],[Number]]+_1024[[#This Row],[Mod]],3))</f>
        <v>197.91638158926961</v>
      </c>
    </row>
    <row r="2285" spans="1:7" x14ac:dyDescent="0.25">
      <c r="A2285" s="1" t="s">
        <v>6</v>
      </c>
      <c r="B2285">
        <v>17.270000000280561</v>
      </c>
      <c r="C2285">
        <v>197.91638158926961</v>
      </c>
      <c r="D2285" s="1">
        <f ca="1">IF(_1024[[#This Row],[Cost]]=-1, 500, _1024[[#This Row],[Cost]]/_1024[[#This Row],[Local aStar]])</f>
        <v>1</v>
      </c>
      <c r="E2285">
        <v>2282</v>
      </c>
      <c r="F2285" s="1">
        <f>6-MOD(_1024[[#This Row],[Number]]+1,6)</f>
        <v>3</v>
      </c>
      <c r="G2285" s="1" cm="1">
        <f t="array" aca="1" ref="G2285" ca="1">INDIRECT(ADDRESS(_1024[[#This Row],[Number]]+_1024[[#This Row],[Mod]],3))</f>
        <v>197.91638158926961</v>
      </c>
    </row>
    <row r="2286" spans="1:7" x14ac:dyDescent="0.25">
      <c r="A2286" s="1" t="s">
        <v>7</v>
      </c>
      <c r="B2286">
        <v>2.6072000000567641</v>
      </c>
      <c r="C2286">
        <v>221.3255169654426</v>
      </c>
      <c r="D2286" s="1">
        <f ca="1">IF(_1024[[#This Row],[Cost]]=-1, 500, _1024[[#This Row],[Cost]]/_1024[[#This Row],[Local aStar]])</f>
        <v>1.1182779070039455</v>
      </c>
      <c r="E2286">
        <v>2283</v>
      </c>
      <c r="F2286" s="1">
        <f>6-MOD(_1024[[#This Row],[Number]]+1,6)</f>
        <v>2</v>
      </c>
      <c r="G2286" s="1" cm="1">
        <f t="array" aca="1" ref="G2286" ca="1">INDIRECT(ADDRESS(_1024[[#This Row],[Number]]+_1024[[#This Row],[Mod]],3))</f>
        <v>197.91638158926961</v>
      </c>
    </row>
    <row r="2287" spans="1:7" x14ac:dyDescent="0.25">
      <c r="A2287" s="1" t="s">
        <v>8</v>
      </c>
      <c r="B2287">
        <v>24.839699999574805</v>
      </c>
      <c r="C2287">
        <v>-1</v>
      </c>
      <c r="D2287" s="1">
        <f>IF(_1024[[#This Row],[Cost]]=-1, 500, _1024[[#This Row],[Cost]]/_1024[[#This Row],[Local aStar]])</f>
        <v>500</v>
      </c>
      <c r="E2287">
        <v>2284</v>
      </c>
      <c r="F2287" s="1">
        <f>6-MOD(_1024[[#This Row],[Number]]+1,6)</f>
        <v>1</v>
      </c>
      <c r="G2287" s="1" cm="1">
        <f t="array" aca="1" ref="G2287" ca="1">INDIRECT(ADDRESS(_1024[[#This Row],[Number]]+_1024[[#This Row],[Mod]],3))</f>
        <v>197.91638158926961</v>
      </c>
    </row>
    <row r="2288" spans="1:7" x14ac:dyDescent="0.25">
      <c r="A2288" s="1" t="s">
        <v>3</v>
      </c>
      <c r="B2288">
        <v>0.85590000162483193</v>
      </c>
      <c r="C2288">
        <v>291.03618651758126</v>
      </c>
      <c r="D2288" s="1">
        <f ca="1">IF(_1024[[#This Row],[Cost]]=-1, 500, _1024[[#This Row],[Cost]]/_1024[[#This Row],[Local aStar]])</f>
        <v>1.1305312970720032</v>
      </c>
      <c r="E2288">
        <v>2285</v>
      </c>
      <c r="F2288" s="1">
        <f>6-MOD(_1024[[#This Row],[Number]]+1,6)</f>
        <v>6</v>
      </c>
      <c r="G2288" s="1" cm="1">
        <f t="array" aca="1" ref="G2288" ca="1">INDIRECT(ADDRESS(_1024[[#This Row],[Number]]+_1024[[#This Row],[Mod]],3))</f>
        <v>257.43310890317196</v>
      </c>
    </row>
    <row r="2289" spans="1:7" x14ac:dyDescent="0.25">
      <c r="A2289" s="1" t="s">
        <v>4</v>
      </c>
      <c r="B2289" s="2">
        <v>0.55100000099628232</v>
      </c>
      <c r="C2289">
        <v>11079.74370936022</v>
      </c>
      <c r="D2289" s="1">
        <f ca="1">IF(_1024[[#This Row],[Cost]]=-1, 500, _1024[[#This Row],[Cost]]/_1024[[#This Row],[Local aStar]])</f>
        <v>43.039311285820787</v>
      </c>
      <c r="E2289">
        <v>2286</v>
      </c>
      <c r="F2289" s="1">
        <f>6-MOD(_1024[[#This Row],[Number]]+1,6)</f>
        <v>5</v>
      </c>
      <c r="G2289" s="1" cm="1">
        <f t="array" aca="1" ref="G2289" ca="1">INDIRECT(ADDRESS(_1024[[#This Row],[Number]]+_1024[[#This Row],[Mod]],3))</f>
        <v>257.43310890317196</v>
      </c>
    </row>
    <row r="2290" spans="1:7" x14ac:dyDescent="0.25">
      <c r="A2290" s="1" t="s">
        <v>5</v>
      </c>
      <c r="B2290">
        <v>36.32120000111172</v>
      </c>
      <c r="C2290">
        <v>257.43310890317196</v>
      </c>
      <c r="D2290" s="1">
        <f ca="1">IF(_1024[[#This Row],[Cost]]=-1, 500, _1024[[#This Row],[Cost]]/_1024[[#This Row],[Local aStar]])</f>
        <v>1</v>
      </c>
      <c r="E2290">
        <v>2287</v>
      </c>
      <c r="F2290" s="1">
        <f>6-MOD(_1024[[#This Row],[Number]]+1,6)</f>
        <v>4</v>
      </c>
      <c r="G2290" s="1" cm="1">
        <f t="array" aca="1" ref="G2290" ca="1">INDIRECT(ADDRESS(_1024[[#This Row],[Number]]+_1024[[#This Row],[Mod]],3))</f>
        <v>257.43310890317196</v>
      </c>
    </row>
    <row r="2291" spans="1:7" x14ac:dyDescent="0.25">
      <c r="A2291" s="1" t="s">
        <v>6</v>
      </c>
      <c r="B2291">
        <v>31.875499997113366</v>
      </c>
      <c r="C2291">
        <v>257.43310890317196</v>
      </c>
      <c r="D2291" s="1">
        <f ca="1">IF(_1024[[#This Row],[Cost]]=-1, 500, _1024[[#This Row],[Cost]]/_1024[[#This Row],[Local aStar]])</f>
        <v>1</v>
      </c>
      <c r="E2291">
        <v>2288</v>
      </c>
      <c r="F2291" s="1">
        <f>6-MOD(_1024[[#This Row],[Number]]+1,6)</f>
        <v>3</v>
      </c>
      <c r="G2291" s="1" cm="1">
        <f t="array" aca="1" ref="G2291" ca="1">INDIRECT(ADDRESS(_1024[[#This Row],[Number]]+_1024[[#This Row],[Mod]],3))</f>
        <v>257.43310890317196</v>
      </c>
    </row>
    <row r="2292" spans="1:7" x14ac:dyDescent="0.25">
      <c r="A2292" s="1" t="s">
        <v>7</v>
      </c>
      <c r="B2292">
        <v>4.7931000008247793</v>
      </c>
      <c r="C2292">
        <v>280.42840429365475</v>
      </c>
      <c r="D2292" s="1">
        <f ca="1">IF(_1024[[#This Row],[Cost]]=-1, 500, _1024[[#This Row],[Cost]]/_1024[[#This Row],[Local aStar]])</f>
        <v>1.0893253221718733</v>
      </c>
      <c r="E2292">
        <v>2289</v>
      </c>
      <c r="F2292" s="1">
        <f>6-MOD(_1024[[#This Row],[Number]]+1,6)</f>
        <v>2</v>
      </c>
      <c r="G2292" s="1" cm="1">
        <f t="array" aca="1" ref="G2292" ca="1">INDIRECT(ADDRESS(_1024[[#This Row],[Number]]+_1024[[#This Row],[Mod]],3))</f>
        <v>257.43310890317196</v>
      </c>
    </row>
    <row r="2293" spans="1:7" x14ac:dyDescent="0.25">
      <c r="A2293" s="1" t="s">
        <v>8</v>
      </c>
      <c r="B2293">
        <v>0.82330000077490695</v>
      </c>
      <c r="C2293">
        <v>289.20799362216195</v>
      </c>
      <c r="D2293" s="1">
        <f ca="1">IF(_1024[[#This Row],[Cost]]=-1, 500, _1024[[#This Row],[Cost]]/_1024[[#This Row],[Local aStar]])</f>
        <v>1.1234296740398744</v>
      </c>
      <c r="E2293">
        <v>2290</v>
      </c>
      <c r="F2293" s="1">
        <f>6-MOD(_1024[[#This Row],[Number]]+1,6)</f>
        <v>1</v>
      </c>
      <c r="G2293" s="1" cm="1">
        <f t="array" aca="1" ref="G2293" ca="1">INDIRECT(ADDRESS(_1024[[#This Row],[Number]]+_1024[[#This Row],[Mod]],3))</f>
        <v>257.43310890317196</v>
      </c>
    </row>
    <row r="2294" spans="1:7" x14ac:dyDescent="0.25">
      <c r="A2294" s="1" t="s">
        <v>3</v>
      </c>
      <c r="B2294">
        <v>0.22209999951883219</v>
      </c>
      <c r="C2294">
        <v>152.37309019359412</v>
      </c>
      <c r="D2294" s="1">
        <f ca="1">IF(_1024[[#This Row],[Cost]]=-1, 500, _1024[[#This Row],[Cost]]/_1024[[#This Row],[Local aStar]])</f>
        <v>1</v>
      </c>
      <c r="E2294">
        <v>2291</v>
      </c>
      <c r="F2294" s="1">
        <f>6-MOD(_1024[[#This Row],[Number]]+1,6)</f>
        <v>6</v>
      </c>
      <c r="G2294" s="1" cm="1">
        <f t="array" aca="1" ref="G2294" ca="1">INDIRECT(ADDRESS(_1024[[#This Row],[Number]]+_1024[[#This Row],[Mod]],3))</f>
        <v>152.37309019359412</v>
      </c>
    </row>
    <row r="2295" spans="1:7" x14ac:dyDescent="0.25">
      <c r="A2295" s="1" t="s">
        <v>4</v>
      </c>
      <c r="B2295" s="2">
        <v>0.56300000142073259</v>
      </c>
      <c r="C2295">
        <v>8749.2876641167022</v>
      </c>
      <c r="D2295" s="1">
        <f ca="1">IF(_1024[[#This Row],[Cost]]=-1, 500, _1024[[#This Row],[Cost]]/_1024[[#This Row],[Local aStar]])</f>
        <v>57.420162923784616</v>
      </c>
      <c r="E2295">
        <v>2292</v>
      </c>
      <c r="F2295" s="1">
        <f>6-MOD(_1024[[#This Row],[Number]]+1,6)</f>
        <v>5</v>
      </c>
      <c r="G2295" s="1" cm="1">
        <f t="array" aca="1" ref="G2295" ca="1">INDIRECT(ADDRESS(_1024[[#This Row],[Number]]+_1024[[#This Row],[Mod]],3))</f>
        <v>152.37309019359412</v>
      </c>
    </row>
    <row r="2296" spans="1:7" x14ac:dyDescent="0.25">
      <c r="A2296" s="1" t="s">
        <v>5</v>
      </c>
      <c r="B2296">
        <v>15.178699999523815</v>
      </c>
      <c r="C2296">
        <v>152.37309019359412</v>
      </c>
      <c r="D2296" s="1">
        <f ca="1">IF(_1024[[#This Row],[Cost]]=-1, 500, _1024[[#This Row],[Cost]]/_1024[[#This Row],[Local aStar]])</f>
        <v>1</v>
      </c>
      <c r="E2296">
        <v>2293</v>
      </c>
      <c r="F2296" s="1">
        <f>6-MOD(_1024[[#This Row],[Number]]+1,6)</f>
        <v>4</v>
      </c>
      <c r="G2296" s="1" cm="1">
        <f t="array" aca="1" ref="G2296" ca="1">INDIRECT(ADDRESS(_1024[[#This Row],[Number]]+_1024[[#This Row],[Mod]],3))</f>
        <v>152.37309019359412</v>
      </c>
    </row>
    <row r="2297" spans="1:7" x14ac:dyDescent="0.25">
      <c r="A2297" s="1" t="s">
        <v>6</v>
      </c>
      <c r="B2297">
        <v>2.6446999981999397</v>
      </c>
      <c r="C2297">
        <v>152.37309019359412</v>
      </c>
      <c r="D2297" s="1">
        <f ca="1">IF(_1024[[#This Row],[Cost]]=-1, 500, _1024[[#This Row],[Cost]]/_1024[[#This Row],[Local aStar]])</f>
        <v>1</v>
      </c>
      <c r="E2297">
        <v>2294</v>
      </c>
      <c r="F2297" s="1">
        <f>6-MOD(_1024[[#This Row],[Number]]+1,6)</f>
        <v>3</v>
      </c>
      <c r="G2297" s="1" cm="1">
        <f t="array" aca="1" ref="G2297" ca="1">INDIRECT(ADDRESS(_1024[[#This Row],[Number]]+_1024[[#This Row],[Mod]],3))</f>
        <v>152.37309019359412</v>
      </c>
    </row>
    <row r="2298" spans="1:7" x14ac:dyDescent="0.25">
      <c r="A2298" s="1" t="s">
        <v>7</v>
      </c>
      <c r="B2298">
        <v>0.48379999861936085</v>
      </c>
      <c r="C2298">
        <v>152.37309019359412</v>
      </c>
      <c r="D2298" s="1">
        <f ca="1">IF(_1024[[#This Row],[Cost]]=-1, 500, _1024[[#This Row],[Cost]]/_1024[[#This Row],[Local aStar]])</f>
        <v>1</v>
      </c>
      <c r="E2298">
        <v>2295</v>
      </c>
      <c r="F2298" s="1">
        <f>6-MOD(_1024[[#This Row],[Number]]+1,6)</f>
        <v>2</v>
      </c>
      <c r="G2298" s="1" cm="1">
        <f t="array" aca="1" ref="G2298" ca="1">INDIRECT(ADDRESS(_1024[[#This Row],[Number]]+_1024[[#This Row],[Mod]],3))</f>
        <v>152.37309019359412</v>
      </c>
    </row>
    <row r="2299" spans="1:7" x14ac:dyDescent="0.25">
      <c r="A2299" s="1" t="s">
        <v>8</v>
      </c>
      <c r="B2299">
        <v>0.310799998260336</v>
      </c>
      <c r="C2299">
        <v>152.50324289554237</v>
      </c>
      <c r="D2299" s="1">
        <f ca="1">IF(_1024[[#This Row],[Cost]]=-1, 500, _1024[[#This Row],[Cost]]/_1024[[#This Row],[Local aStar]])</f>
        <v>1.0008541711780137</v>
      </c>
      <c r="E2299">
        <v>2296</v>
      </c>
      <c r="F2299" s="1">
        <f>6-MOD(_1024[[#This Row],[Number]]+1,6)</f>
        <v>1</v>
      </c>
      <c r="G2299" s="1" cm="1">
        <f t="array" aca="1" ref="G2299" ca="1">INDIRECT(ADDRESS(_1024[[#This Row],[Number]]+_1024[[#This Row],[Mod]],3))</f>
        <v>152.37309019359412</v>
      </c>
    </row>
    <row r="2300" spans="1:7" x14ac:dyDescent="0.25">
      <c r="A2300" s="1" t="s">
        <v>3</v>
      </c>
      <c r="B2300">
        <v>0.44609999895328656</v>
      </c>
      <c r="C2300">
        <v>279.89599640462308</v>
      </c>
      <c r="D2300" s="1">
        <f ca="1">IF(_1024[[#This Row],[Cost]]=-1, 500, _1024[[#This Row],[Cost]]/_1024[[#This Row],[Local aStar]])</f>
        <v>1.0854039432964782</v>
      </c>
      <c r="E2300">
        <v>2297</v>
      </c>
      <c r="F2300" s="1">
        <f>6-MOD(_1024[[#This Row],[Number]]+1,6)</f>
        <v>6</v>
      </c>
      <c r="G2300" s="1" cm="1">
        <f t="array" aca="1" ref="G2300" ca="1">INDIRECT(ADDRESS(_1024[[#This Row],[Number]]+_1024[[#This Row],[Mod]],3))</f>
        <v>257.87265481508342</v>
      </c>
    </row>
    <row r="2301" spans="1:7" x14ac:dyDescent="0.25">
      <c r="A2301" s="1" t="s">
        <v>4</v>
      </c>
      <c r="B2301" s="2">
        <v>0.30530000003636815</v>
      </c>
      <c r="C2301">
        <v>9374.1839336892008</v>
      </c>
      <c r="D2301" s="1">
        <f ca="1">IF(_1024[[#This Row],[Cost]]=-1, 500, _1024[[#This Row],[Cost]]/_1024[[#This Row],[Local aStar]])</f>
        <v>36.351989087060382</v>
      </c>
      <c r="E2301">
        <v>2298</v>
      </c>
      <c r="F2301" s="1">
        <f>6-MOD(_1024[[#This Row],[Number]]+1,6)</f>
        <v>5</v>
      </c>
      <c r="G2301" s="1" cm="1">
        <f t="array" aca="1" ref="G2301" ca="1">INDIRECT(ADDRESS(_1024[[#This Row],[Number]]+_1024[[#This Row],[Mod]],3))</f>
        <v>257.87265481508342</v>
      </c>
    </row>
    <row r="2302" spans="1:7" x14ac:dyDescent="0.25">
      <c r="A2302" s="1" t="s">
        <v>5</v>
      </c>
      <c r="B2302">
        <v>24.817599998641526</v>
      </c>
      <c r="C2302">
        <v>257.87265481508342</v>
      </c>
      <c r="D2302" s="1">
        <f ca="1">IF(_1024[[#This Row],[Cost]]=-1, 500, _1024[[#This Row],[Cost]]/_1024[[#This Row],[Local aStar]])</f>
        <v>1</v>
      </c>
      <c r="E2302">
        <v>2299</v>
      </c>
      <c r="F2302" s="1">
        <f>6-MOD(_1024[[#This Row],[Number]]+1,6)</f>
        <v>4</v>
      </c>
      <c r="G2302" s="1" cm="1">
        <f t="array" aca="1" ref="G2302" ca="1">INDIRECT(ADDRESS(_1024[[#This Row],[Number]]+_1024[[#This Row],[Mod]],3))</f>
        <v>257.87265481508342</v>
      </c>
    </row>
    <row r="2303" spans="1:7" x14ac:dyDescent="0.25">
      <c r="A2303" s="1" t="s">
        <v>6</v>
      </c>
      <c r="B2303">
        <v>41.775099998631049</v>
      </c>
      <c r="C2303">
        <v>257.87265481508342</v>
      </c>
      <c r="D2303" s="1">
        <f ca="1">IF(_1024[[#This Row],[Cost]]=-1, 500, _1024[[#This Row],[Cost]]/_1024[[#This Row],[Local aStar]])</f>
        <v>1</v>
      </c>
      <c r="E2303">
        <v>2300</v>
      </c>
      <c r="F2303" s="1">
        <f>6-MOD(_1024[[#This Row],[Number]]+1,6)</f>
        <v>3</v>
      </c>
      <c r="G2303" s="1" cm="1">
        <f t="array" aca="1" ref="G2303" ca="1">INDIRECT(ADDRESS(_1024[[#This Row],[Number]]+_1024[[#This Row],[Mod]],3))</f>
        <v>257.87265481508342</v>
      </c>
    </row>
    <row r="2304" spans="1:7" x14ac:dyDescent="0.25">
      <c r="A2304" s="1" t="s">
        <v>7</v>
      </c>
      <c r="B2304">
        <v>4.9295999997411855</v>
      </c>
      <c r="C2304">
        <v>260.46959562409302</v>
      </c>
      <c r="D2304" s="1">
        <f ca="1">IF(_1024[[#This Row],[Cost]]=-1, 500, _1024[[#This Row],[Cost]]/_1024[[#This Row],[Local aStar]])</f>
        <v>1.0100706327736526</v>
      </c>
      <c r="E2304">
        <v>2301</v>
      </c>
      <c r="F2304" s="1">
        <f>6-MOD(_1024[[#This Row],[Number]]+1,6)</f>
        <v>2</v>
      </c>
      <c r="G2304" s="1" cm="1">
        <f t="array" aca="1" ref="G2304" ca="1">INDIRECT(ADDRESS(_1024[[#This Row],[Number]]+_1024[[#This Row],[Mod]],3))</f>
        <v>257.87265481508342</v>
      </c>
    </row>
    <row r="2305" spans="1:7" x14ac:dyDescent="0.25">
      <c r="A2305" s="1" t="s">
        <v>8</v>
      </c>
      <c r="B2305">
        <v>0.75569999899016693</v>
      </c>
      <c r="C2305">
        <v>263.95194486029209</v>
      </c>
      <c r="D2305" s="1">
        <f ca="1">IF(_1024[[#This Row],[Cost]]=-1, 500, _1024[[#This Row],[Cost]]/_1024[[#This Row],[Local aStar]])</f>
        <v>1.0235747758891613</v>
      </c>
      <c r="E2305">
        <v>2302</v>
      </c>
      <c r="F2305" s="1">
        <f>6-MOD(_1024[[#This Row],[Number]]+1,6)</f>
        <v>1</v>
      </c>
      <c r="G2305" s="1" cm="1">
        <f t="array" aca="1" ref="G2305" ca="1">INDIRECT(ADDRESS(_1024[[#This Row],[Number]]+_1024[[#This Row],[Mod]],3))</f>
        <v>257.87265481508342</v>
      </c>
    </row>
    <row r="2306" spans="1:7" x14ac:dyDescent="0.25">
      <c r="A2306" s="1" t="s">
        <v>3</v>
      </c>
      <c r="B2306">
        <v>0.76289999924483709</v>
      </c>
      <c r="C2306">
        <v>292.11689301142451</v>
      </c>
      <c r="D2306" s="1">
        <f ca="1">IF(_1024[[#This Row],[Cost]]=-1, 500, _1024[[#This Row],[Cost]]/_1024[[#This Row],[Local aStar]])</f>
        <v>1.099169381295215</v>
      </c>
      <c r="E2306">
        <v>2303</v>
      </c>
      <c r="F2306" s="1">
        <f>6-MOD(_1024[[#This Row],[Number]]+1,6)</f>
        <v>6</v>
      </c>
      <c r="G2306" s="1" cm="1">
        <f t="array" aca="1" ref="G2306" ca="1">INDIRECT(ADDRESS(_1024[[#This Row],[Number]]+_1024[[#This Row],[Mod]],3))</f>
        <v>265.76149043308158</v>
      </c>
    </row>
    <row r="2307" spans="1:7" x14ac:dyDescent="0.25">
      <c r="A2307" s="1" t="s">
        <v>4</v>
      </c>
      <c r="B2307" s="2">
        <v>0.77800000144634396</v>
      </c>
      <c r="C2307">
        <v>10135.212103697038</v>
      </c>
      <c r="D2307" s="1">
        <f ca="1">IF(_1024[[#This Row],[Cost]]=-1, 500, _1024[[#This Row],[Cost]]/_1024[[#This Row],[Local aStar]])</f>
        <v>38.136496326765872</v>
      </c>
      <c r="E2307">
        <v>2304</v>
      </c>
      <c r="F2307" s="1">
        <f>6-MOD(_1024[[#This Row],[Number]]+1,6)</f>
        <v>5</v>
      </c>
      <c r="G2307" s="1" cm="1">
        <f t="array" aca="1" ref="G2307" ca="1">INDIRECT(ADDRESS(_1024[[#This Row],[Number]]+_1024[[#This Row],[Mod]],3))</f>
        <v>265.76149043308158</v>
      </c>
    </row>
    <row r="2308" spans="1:7" x14ac:dyDescent="0.25">
      <c r="A2308" s="1" t="s">
        <v>5</v>
      </c>
      <c r="B2308">
        <v>27.437400000053458</v>
      </c>
      <c r="C2308">
        <v>265.76149043308158</v>
      </c>
      <c r="D2308" s="1">
        <f ca="1">IF(_1024[[#This Row],[Cost]]=-1, 500, _1024[[#This Row],[Cost]]/_1024[[#This Row],[Local aStar]])</f>
        <v>1</v>
      </c>
      <c r="E2308">
        <v>2305</v>
      </c>
      <c r="F2308" s="1">
        <f>6-MOD(_1024[[#This Row],[Number]]+1,6)</f>
        <v>4</v>
      </c>
      <c r="G2308" s="1" cm="1">
        <f t="array" aca="1" ref="G2308" ca="1">INDIRECT(ADDRESS(_1024[[#This Row],[Number]]+_1024[[#This Row],[Mod]],3))</f>
        <v>265.76149043308158</v>
      </c>
    </row>
    <row r="2309" spans="1:7" x14ac:dyDescent="0.25">
      <c r="A2309" s="1" t="s">
        <v>6</v>
      </c>
      <c r="B2309">
        <v>38.685999999870546</v>
      </c>
      <c r="C2309">
        <v>265.76149043308158</v>
      </c>
      <c r="D2309" s="1">
        <f ca="1">IF(_1024[[#This Row],[Cost]]=-1, 500, _1024[[#This Row],[Cost]]/_1024[[#This Row],[Local aStar]])</f>
        <v>1</v>
      </c>
      <c r="E2309">
        <v>2306</v>
      </c>
      <c r="F2309" s="1">
        <f>6-MOD(_1024[[#This Row],[Number]]+1,6)</f>
        <v>3</v>
      </c>
      <c r="G2309" s="1" cm="1">
        <f t="array" aca="1" ref="G2309" ca="1">INDIRECT(ADDRESS(_1024[[#This Row],[Number]]+_1024[[#This Row],[Mod]],3))</f>
        <v>265.76149043308158</v>
      </c>
    </row>
    <row r="2310" spans="1:7" x14ac:dyDescent="0.25">
      <c r="A2310" s="1" t="s">
        <v>7</v>
      </c>
      <c r="B2310">
        <v>7.7751999997417443</v>
      </c>
      <c r="C2310">
        <v>283.63908300429512</v>
      </c>
      <c r="D2310" s="1">
        <f ca="1">IF(_1024[[#This Row],[Cost]]=-1, 500, _1024[[#This Row],[Cost]]/_1024[[#This Row],[Local aStar]])</f>
        <v>1.0672693118257293</v>
      </c>
      <c r="E2310">
        <v>2307</v>
      </c>
      <c r="F2310" s="1">
        <f>6-MOD(_1024[[#This Row],[Number]]+1,6)</f>
        <v>2</v>
      </c>
      <c r="G2310" s="1" cm="1">
        <f t="array" aca="1" ref="G2310" ca="1">INDIRECT(ADDRESS(_1024[[#This Row],[Number]]+_1024[[#This Row],[Mod]],3))</f>
        <v>265.76149043308158</v>
      </c>
    </row>
    <row r="2311" spans="1:7" x14ac:dyDescent="0.25">
      <c r="A2311" s="1" t="s">
        <v>8</v>
      </c>
      <c r="B2311">
        <v>0.65440000253147446</v>
      </c>
      <c r="C2311">
        <v>290.5239495647088</v>
      </c>
      <c r="D2311" s="1">
        <f ca="1">IF(_1024[[#This Row],[Cost]]=-1, 500, _1024[[#This Row],[Cost]]/_1024[[#This Row],[Local aStar]])</f>
        <v>1.093175497666252</v>
      </c>
      <c r="E2311">
        <v>2308</v>
      </c>
      <c r="F2311" s="1">
        <f>6-MOD(_1024[[#This Row],[Number]]+1,6)</f>
        <v>1</v>
      </c>
      <c r="G2311" s="1" cm="1">
        <f t="array" aca="1" ref="G2311" ca="1">INDIRECT(ADDRESS(_1024[[#This Row],[Number]]+_1024[[#This Row],[Mod]],3))</f>
        <v>265.76149043308158</v>
      </c>
    </row>
    <row r="2312" spans="1:7" x14ac:dyDescent="0.25">
      <c r="A2312" s="1" t="s">
        <v>3</v>
      </c>
      <c r="B2312">
        <v>0.45970000064698979</v>
      </c>
      <c r="C2312">
        <v>328.95167019156486</v>
      </c>
      <c r="D2312" s="1">
        <f ca="1">IF(_1024[[#This Row],[Cost]]=-1, 500, _1024[[#This Row],[Cost]]/_1024[[#This Row],[Local aStar]])</f>
        <v>1.0758172693158676</v>
      </c>
      <c r="E2312">
        <v>2309</v>
      </c>
      <c r="F2312" s="1">
        <f>6-MOD(_1024[[#This Row],[Number]]+1,6)</f>
        <v>6</v>
      </c>
      <c r="G2312" s="1" cm="1">
        <f t="array" aca="1" ref="G2312" ca="1">INDIRECT(ADDRESS(_1024[[#This Row],[Number]]+_1024[[#This Row],[Mod]],3))</f>
        <v>305.76909255300518</v>
      </c>
    </row>
    <row r="2313" spans="1:7" x14ac:dyDescent="0.25">
      <c r="A2313" s="1" t="s">
        <v>4</v>
      </c>
      <c r="B2313" s="2">
        <v>0.5802000014227815</v>
      </c>
      <c r="C2313">
        <v>10950.574557560016</v>
      </c>
      <c r="D2313" s="1">
        <f ca="1">IF(_1024[[#This Row],[Cost]]=-1, 500, _1024[[#This Row],[Cost]]/_1024[[#This Row],[Local aStar]])</f>
        <v>35.813215999461192</v>
      </c>
      <c r="E2313">
        <v>2310</v>
      </c>
      <c r="F2313" s="1">
        <f>6-MOD(_1024[[#This Row],[Number]]+1,6)</f>
        <v>5</v>
      </c>
      <c r="G2313" s="1" cm="1">
        <f t="array" aca="1" ref="G2313" ca="1">INDIRECT(ADDRESS(_1024[[#This Row],[Number]]+_1024[[#This Row],[Mod]],3))</f>
        <v>305.76909255300518</v>
      </c>
    </row>
    <row r="2314" spans="1:7" x14ac:dyDescent="0.25">
      <c r="A2314" s="1" t="s">
        <v>5</v>
      </c>
      <c r="B2314">
        <v>19.700299999385606</v>
      </c>
      <c r="C2314">
        <v>305.76909255300518</v>
      </c>
      <c r="D2314" s="1">
        <f ca="1">IF(_1024[[#This Row],[Cost]]=-1, 500, _1024[[#This Row],[Cost]]/_1024[[#This Row],[Local aStar]])</f>
        <v>1</v>
      </c>
      <c r="E2314">
        <v>2311</v>
      </c>
      <c r="F2314" s="1">
        <f>6-MOD(_1024[[#This Row],[Number]]+1,6)</f>
        <v>4</v>
      </c>
      <c r="G2314" s="1" cm="1">
        <f t="array" aca="1" ref="G2314" ca="1">INDIRECT(ADDRESS(_1024[[#This Row],[Number]]+_1024[[#This Row],[Mod]],3))</f>
        <v>305.76909255300518</v>
      </c>
    </row>
    <row r="2315" spans="1:7" x14ac:dyDescent="0.25">
      <c r="A2315" s="1" t="s">
        <v>6</v>
      </c>
      <c r="B2315">
        <v>42.505100002017571</v>
      </c>
      <c r="C2315">
        <v>305.76909255300518</v>
      </c>
      <c r="D2315" s="1">
        <f ca="1">IF(_1024[[#This Row],[Cost]]=-1, 500, _1024[[#This Row],[Cost]]/_1024[[#This Row],[Local aStar]])</f>
        <v>1</v>
      </c>
      <c r="E2315">
        <v>2312</v>
      </c>
      <c r="F2315" s="1">
        <f>6-MOD(_1024[[#This Row],[Number]]+1,6)</f>
        <v>3</v>
      </c>
      <c r="G2315" s="1" cm="1">
        <f t="array" aca="1" ref="G2315" ca="1">INDIRECT(ADDRESS(_1024[[#This Row],[Number]]+_1024[[#This Row],[Mod]],3))</f>
        <v>305.76909255300518</v>
      </c>
    </row>
    <row r="2316" spans="1:7" x14ac:dyDescent="0.25">
      <c r="A2316" s="1" t="s">
        <v>7</v>
      </c>
      <c r="B2316">
        <v>8.3756999993056525</v>
      </c>
      <c r="C2316">
        <v>324.16551612082503</v>
      </c>
      <c r="D2316" s="1">
        <f ca="1">IF(_1024[[#This Row],[Cost]]=-1, 500, _1024[[#This Row],[Cost]]/_1024[[#This Row],[Local aStar]])</f>
        <v>1.0601644313171739</v>
      </c>
      <c r="E2316">
        <v>2313</v>
      </c>
      <c r="F2316" s="1">
        <f>6-MOD(_1024[[#This Row],[Number]]+1,6)</f>
        <v>2</v>
      </c>
      <c r="G2316" s="1" cm="1">
        <f t="array" aca="1" ref="G2316" ca="1">INDIRECT(ADDRESS(_1024[[#This Row],[Number]]+_1024[[#This Row],[Mod]],3))</f>
        <v>305.76909255300518</v>
      </c>
    </row>
    <row r="2317" spans="1:7" x14ac:dyDescent="0.25">
      <c r="A2317" s="1" t="s">
        <v>8</v>
      </c>
      <c r="B2317">
        <v>0.69380000059027225</v>
      </c>
      <c r="C2317">
        <v>328.50526481311368</v>
      </c>
      <c r="D2317" s="1">
        <f ca="1">IF(_1024[[#This Row],[Cost]]=-1, 500, _1024[[#This Row],[Cost]]/_1024[[#This Row],[Local aStar]])</f>
        <v>1.0743573265377278</v>
      </c>
      <c r="E2317">
        <v>2314</v>
      </c>
      <c r="F2317" s="1">
        <f>6-MOD(_1024[[#This Row],[Number]]+1,6)</f>
        <v>1</v>
      </c>
      <c r="G2317" s="1" cm="1">
        <f t="array" aca="1" ref="G2317" ca="1">INDIRECT(ADDRESS(_1024[[#This Row],[Number]]+_1024[[#This Row],[Mod]],3))</f>
        <v>305.76909255300518</v>
      </c>
    </row>
    <row r="2318" spans="1:7" x14ac:dyDescent="0.25">
      <c r="A2318" s="1" t="s">
        <v>3</v>
      </c>
      <c r="B2318">
        <v>0.47769999946467578</v>
      </c>
      <c r="C2318">
        <v>258.78314339199426</v>
      </c>
      <c r="D2318" s="1">
        <f ca="1">IF(_1024[[#This Row],[Cost]]=-1, 500, _1024[[#This Row],[Cost]]/_1024[[#This Row],[Local aStar]])</f>
        <v>1.0343520196324314</v>
      </c>
      <c r="E2318">
        <v>2315</v>
      </c>
      <c r="F2318" s="1">
        <f>6-MOD(_1024[[#This Row],[Number]]+1,6)</f>
        <v>6</v>
      </c>
      <c r="G2318" s="1" cm="1">
        <f t="array" aca="1" ref="G2318" ca="1">INDIRECT(ADDRESS(_1024[[#This Row],[Number]]+_1024[[#This Row],[Mod]],3))</f>
        <v>250.18865771051111</v>
      </c>
    </row>
    <row r="2319" spans="1:7" x14ac:dyDescent="0.25">
      <c r="A2319" s="1" t="s">
        <v>4</v>
      </c>
      <c r="B2319" s="2">
        <v>0.23839999994379468</v>
      </c>
      <c r="C2319">
        <v>7924.9870417537159</v>
      </c>
      <c r="D2319" s="1">
        <f ca="1">IF(_1024[[#This Row],[Cost]]=-1, 500, _1024[[#This Row],[Cost]]/_1024[[#This Row],[Local aStar]])</f>
        <v>31.676044446921246</v>
      </c>
      <c r="E2319">
        <v>2316</v>
      </c>
      <c r="F2319" s="1">
        <f>6-MOD(_1024[[#This Row],[Number]]+1,6)</f>
        <v>5</v>
      </c>
      <c r="G2319" s="1" cm="1">
        <f t="array" aca="1" ref="G2319" ca="1">INDIRECT(ADDRESS(_1024[[#This Row],[Number]]+_1024[[#This Row],[Mod]],3))</f>
        <v>250.18865771051111</v>
      </c>
    </row>
    <row r="2320" spans="1:7" x14ac:dyDescent="0.25">
      <c r="A2320" s="1" t="s">
        <v>5</v>
      </c>
      <c r="B2320">
        <v>21.81140000175219</v>
      </c>
      <c r="C2320">
        <v>250.18865771051111</v>
      </c>
      <c r="D2320" s="1">
        <f ca="1">IF(_1024[[#This Row],[Cost]]=-1, 500, _1024[[#This Row],[Cost]]/_1024[[#This Row],[Local aStar]])</f>
        <v>1</v>
      </c>
      <c r="E2320">
        <v>2317</v>
      </c>
      <c r="F2320" s="1">
        <f>6-MOD(_1024[[#This Row],[Number]]+1,6)</f>
        <v>4</v>
      </c>
      <c r="G2320" s="1" cm="1">
        <f t="array" aca="1" ref="G2320" ca="1">INDIRECT(ADDRESS(_1024[[#This Row],[Number]]+_1024[[#This Row],[Mod]],3))</f>
        <v>250.18865771051111</v>
      </c>
    </row>
    <row r="2321" spans="1:7" x14ac:dyDescent="0.25">
      <c r="A2321" s="1" t="s">
        <v>6</v>
      </c>
      <c r="B2321">
        <v>49.397499999031425</v>
      </c>
      <c r="C2321">
        <v>250.18865771051111</v>
      </c>
      <c r="D2321" s="1">
        <f ca="1">IF(_1024[[#This Row],[Cost]]=-1, 500, _1024[[#This Row],[Cost]]/_1024[[#This Row],[Local aStar]])</f>
        <v>1</v>
      </c>
      <c r="E2321">
        <v>2318</v>
      </c>
      <c r="F2321" s="1">
        <f>6-MOD(_1024[[#This Row],[Number]]+1,6)</f>
        <v>3</v>
      </c>
      <c r="G2321" s="1" cm="1">
        <f t="array" aca="1" ref="G2321" ca="1">INDIRECT(ADDRESS(_1024[[#This Row],[Number]]+_1024[[#This Row],[Mod]],3))</f>
        <v>250.18865771051111</v>
      </c>
    </row>
    <row r="2322" spans="1:7" x14ac:dyDescent="0.25">
      <c r="A2322" s="1" t="s">
        <v>7</v>
      </c>
      <c r="B2322">
        <v>1.3197999978729058</v>
      </c>
      <c r="C2322">
        <v>267.46274546129621</v>
      </c>
      <c r="D2322" s="1">
        <f ca="1">IF(_1024[[#This Row],[Cost]]=-1, 500, _1024[[#This Row],[Cost]]/_1024[[#This Row],[Local aStar]])</f>
        <v>1.0690442480840703</v>
      </c>
      <c r="E2322">
        <v>2319</v>
      </c>
      <c r="F2322" s="1">
        <f>6-MOD(_1024[[#This Row],[Number]]+1,6)</f>
        <v>2</v>
      </c>
      <c r="G2322" s="1" cm="1">
        <f t="array" aca="1" ref="G2322" ca="1">INDIRECT(ADDRESS(_1024[[#This Row],[Number]]+_1024[[#This Row],[Mod]],3))</f>
        <v>250.18865771051111</v>
      </c>
    </row>
    <row r="2323" spans="1:7" x14ac:dyDescent="0.25">
      <c r="A2323" s="1" t="s">
        <v>8</v>
      </c>
      <c r="B2323">
        <v>33.145199999125907</v>
      </c>
      <c r="C2323">
        <v>-1</v>
      </c>
      <c r="D2323" s="1">
        <f>IF(_1024[[#This Row],[Cost]]=-1, 500, _1024[[#This Row],[Cost]]/_1024[[#This Row],[Local aStar]])</f>
        <v>500</v>
      </c>
      <c r="E2323">
        <v>2320</v>
      </c>
      <c r="F2323" s="1">
        <f>6-MOD(_1024[[#This Row],[Number]]+1,6)</f>
        <v>1</v>
      </c>
      <c r="G2323" s="1" cm="1">
        <f t="array" aca="1" ref="G2323" ca="1">INDIRECT(ADDRESS(_1024[[#This Row],[Number]]+_1024[[#This Row],[Mod]],3))</f>
        <v>250.18865771051111</v>
      </c>
    </row>
    <row r="2324" spans="1:7" x14ac:dyDescent="0.25">
      <c r="A2324" s="1" t="s">
        <v>3</v>
      </c>
      <c r="B2324">
        <v>0.93790000028093345</v>
      </c>
      <c r="C2324">
        <v>345.38488985808317</v>
      </c>
      <c r="D2324" s="1">
        <f ca="1">IF(_1024[[#This Row],[Cost]]=-1, 500, _1024[[#This Row],[Cost]]/_1024[[#This Row],[Local aStar]])</f>
        <v>1.059923120257324</v>
      </c>
      <c r="E2324">
        <v>2321</v>
      </c>
      <c r="F2324" s="1">
        <f>6-MOD(_1024[[#This Row],[Number]]+1,6)</f>
        <v>6</v>
      </c>
      <c r="G2324" s="1" cm="1">
        <f t="array" aca="1" ref="G2324" ca="1">INDIRECT(ADDRESS(_1024[[#This Row],[Number]]+_1024[[#This Row],[Mod]],3))</f>
        <v>325.85843563279565</v>
      </c>
    </row>
    <row r="2325" spans="1:7" x14ac:dyDescent="0.25">
      <c r="A2325" s="1" t="s">
        <v>4</v>
      </c>
      <c r="B2325" s="2">
        <v>0.24580000172136351</v>
      </c>
      <c r="C2325">
        <v>7464.7356229961451</v>
      </c>
      <c r="D2325" s="1">
        <f ca="1">IF(_1024[[#This Row],[Cost]]=-1, 500, _1024[[#This Row],[Cost]]/_1024[[#This Row],[Local aStar]])</f>
        <v>22.90790971392261</v>
      </c>
      <c r="E2325">
        <v>2322</v>
      </c>
      <c r="F2325" s="1">
        <f>6-MOD(_1024[[#This Row],[Number]]+1,6)</f>
        <v>5</v>
      </c>
      <c r="G2325" s="1" cm="1">
        <f t="array" aca="1" ref="G2325" ca="1">INDIRECT(ADDRESS(_1024[[#This Row],[Number]]+_1024[[#This Row],[Mod]],3))</f>
        <v>325.85843563279565</v>
      </c>
    </row>
    <row r="2326" spans="1:7" x14ac:dyDescent="0.25">
      <c r="A2326" s="1" t="s">
        <v>5</v>
      </c>
      <c r="B2326">
        <v>27.34499999860418</v>
      </c>
      <c r="C2326">
        <v>325.85843563279565</v>
      </c>
      <c r="D2326" s="1">
        <f ca="1">IF(_1024[[#This Row],[Cost]]=-1, 500, _1024[[#This Row],[Cost]]/_1024[[#This Row],[Local aStar]])</f>
        <v>1</v>
      </c>
      <c r="E2326">
        <v>2323</v>
      </c>
      <c r="F2326" s="1">
        <f>6-MOD(_1024[[#This Row],[Number]]+1,6)</f>
        <v>4</v>
      </c>
      <c r="G2326" s="1" cm="1">
        <f t="array" aca="1" ref="G2326" ca="1">INDIRECT(ADDRESS(_1024[[#This Row],[Number]]+_1024[[#This Row],[Mod]],3))</f>
        <v>325.85843563279565</v>
      </c>
    </row>
    <row r="2327" spans="1:7" x14ac:dyDescent="0.25">
      <c r="A2327" s="1" t="s">
        <v>6</v>
      </c>
      <c r="B2327">
        <v>31.893100000161212</v>
      </c>
      <c r="C2327">
        <v>325.85843563279565</v>
      </c>
      <c r="D2327" s="1">
        <f ca="1">IF(_1024[[#This Row],[Cost]]=-1, 500, _1024[[#This Row],[Cost]]/_1024[[#This Row],[Local aStar]])</f>
        <v>1</v>
      </c>
      <c r="E2327">
        <v>2324</v>
      </c>
      <c r="F2327" s="1">
        <f>6-MOD(_1024[[#This Row],[Number]]+1,6)</f>
        <v>3</v>
      </c>
      <c r="G2327" s="1" cm="1">
        <f t="array" aca="1" ref="G2327" ca="1">INDIRECT(ADDRESS(_1024[[#This Row],[Number]]+_1024[[#This Row],[Mod]],3))</f>
        <v>325.85843563279565</v>
      </c>
    </row>
    <row r="2328" spans="1:7" x14ac:dyDescent="0.25">
      <c r="A2328" s="1" t="s">
        <v>7</v>
      </c>
      <c r="B2328">
        <v>9.7578000022622291</v>
      </c>
      <c r="C2328">
        <v>345.71642881496911</v>
      </c>
      <c r="D2328" s="1">
        <f ca="1">IF(_1024[[#This Row],[Cost]]=-1, 500, _1024[[#This Row],[Cost]]/_1024[[#This Row],[Local aStar]])</f>
        <v>1.0609405527391382</v>
      </c>
      <c r="E2328">
        <v>2325</v>
      </c>
      <c r="F2328" s="1">
        <f>6-MOD(_1024[[#This Row],[Number]]+1,6)</f>
        <v>2</v>
      </c>
      <c r="G2328" s="1" cm="1">
        <f t="array" aca="1" ref="G2328" ca="1">INDIRECT(ADDRESS(_1024[[#This Row],[Number]]+_1024[[#This Row],[Mod]],3))</f>
        <v>325.85843563279565</v>
      </c>
    </row>
    <row r="2329" spans="1:7" x14ac:dyDescent="0.25">
      <c r="A2329" s="1" t="s">
        <v>8</v>
      </c>
      <c r="B2329">
        <v>0.81839999984367751</v>
      </c>
      <c r="C2329">
        <v>346.06245030577895</v>
      </c>
      <c r="D2329" s="1">
        <f ca="1">IF(_1024[[#This Row],[Cost]]=-1, 500, _1024[[#This Row],[Cost]]/_1024[[#This Row],[Local aStar]])</f>
        <v>1.0620024294714006</v>
      </c>
      <c r="E2329">
        <v>2326</v>
      </c>
      <c r="F2329" s="1">
        <f>6-MOD(_1024[[#This Row],[Number]]+1,6)</f>
        <v>1</v>
      </c>
      <c r="G2329" s="1" cm="1">
        <f t="array" aca="1" ref="G2329" ca="1">INDIRECT(ADDRESS(_1024[[#This Row],[Number]]+_1024[[#This Row],[Mod]],3))</f>
        <v>325.85843563279565</v>
      </c>
    </row>
    <row r="2330" spans="1:7" x14ac:dyDescent="0.25">
      <c r="A2330" s="1" t="s">
        <v>3</v>
      </c>
      <c r="B2330">
        <v>0.58530000023893081</v>
      </c>
      <c r="C2330">
        <v>272.60253270522509</v>
      </c>
      <c r="D2330" s="1">
        <f ca="1">IF(_1024[[#This Row],[Cost]]=-1, 500, _1024[[#This Row],[Cost]]/_1024[[#This Row],[Local aStar]])</f>
        <v>1.0966210998926902</v>
      </c>
      <c r="E2330">
        <v>2327</v>
      </c>
      <c r="F2330" s="1">
        <f>6-MOD(_1024[[#This Row],[Number]]+1,6)</f>
        <v>6</v>
      </c>
      <c r="G2330" s="1" cm="1">
        <f t="array" aca="1" ref="G2330" ca="1">INDIRECT(ADDRESS(_1024[[#This Row],[Number]]+_1024[[#This Row],[Mod]],3))</f>
        <v>248.58406675915737</v>
      </c>
    </row>
    <row r="2331" spans="1:7" x14ac:dyDescent="0.25">
      <c r="A2331" s="1" t="s">
        <v>4</v>
      </c>
      <c r="B2331" s="2">
        <v>0.51499999972293153</v>
      </c>
      <c r="C2331">
        <v>12492.370172758408</v>
      </c>
      <c r="D2331" s="1">
        <f ca="1">IF(_1024[[#This Row],[Cost]]=-1, 500, _1024[[#This Row],[Cost]]/_1024[[#This Row],[Local aStar]])</f>
        <v>50.2541065307365</v>
      </c>
      <c r="E2331">
        <v>2328</v>
      </c>
      <c r="F2331" s="1">
        <f>6-MOD(_1024[[#This Row],[Number]]+1,6)</f>
        <v>5</v>
      </c>
      <c r="G2331" s="1" cm="1">
        <f t="array" aca="1" ref="G2331" ca="1">INDIRECT(ADDRESS(_1024[[#This Row],[Number]]+_1024[[#This Row],[Mod]],3))</f>
        <v>248.58406675915737</v>
      </c>
    </row>
    <row r="2332" spans="1:7" x14ac:dyDescent="0.25">
      <c r="A2332" s="1" t="s">
        <v>5</v>
      </c>
      <c r="B2332">
        <v>27.775300000939751</v>
      </c>
      <c r="C2332">
        <v>248.58406675915737</v>
      </c>
      <c r="D2332" s="1">
        <f ca="1">IF(_1024[[#This Row],[Cost]]=-1, 500, _1024[[#This Row],[Cost]]/_1024[[#This Row],[Local aStar]])</f>
        <v>1</v>
      </c>
      <c r="E2332">
        <v>2329</v>
      </c>
      <c r="F2332" s="1">
        <f>6-MOD(_1024[[#This Row],[Number]]+1,6)</f>
        <v>4</v>
      </c>
      <c r="G2332" s="1" cm="1">
        <f t="array" aca="1" ref="G2332" ca="1">INDIRECT(ADDRESS(_1024[[#This Row],[Number]]+_1024[[#This Row],[Mod]],3))</f>
        <v>248.58406675915737</v>
      </c>
    </row>
    <row r="2333" spans="1:7" x14ac:dyDescent="0.25">
      <c r="A2333" s="1" t="s">
        <v>6</v>
      </c>
      <c r="B2333">
        <v>44.88869999840972</v>
      </c>
      <c r="C2333">
        <v>248.58406675915737</v>
      </c>
      <c r="D2333" s="1">
        <f ca="1">IF(_1024[[#This Row],[Cost]]=-1, 500, _1024[[#This Row],[Cost]]/_1024[[#This Row],[Local aStar]])</f>
        <v>1</v>
      </c>
      <c r="E2333">
        <v>2330</v>
      </c>
      <c r="F2333" s="1">
        <f>6-MOD(_1024[[#This Row],[Number]]+1,6)</f>
        <v>3</v>
      </c>
      <c r="G2333" s="1" cm="1">
        <f t="array" aca="1" ref="G2333" ca="1">INDIRECT(ADDRESS(_1024[[#This Row],[Number]]+_1024[[#This Row],[Mod]],3))</f>
        <v>248.58406675915737</v>
      </c>
    </row>
    <row r="2334" spans="1:7" x14ac:dyDescent="0.25">
      <c r="A2334" s="1" t="s">
        <v>7</v>
      </c>
      <c r="B2334">
        <v>4.2740999997477047</v>
      </c>
      <c r="C2334">
        <v>266.92510748942118</v>
      </c>
      <c r="D2334" s="1">
        <f ca="1">IF(_1024[[#This Row],[Cost]]=-1, 500, _1024[[#This Row],[Cost]]/_1024[[#This Row],[Local aStar]])</f>
        <v>1.0737820447198398</v>
      </c>
      <c r="E2334">
        <v>2331</v>
      </c>
      <c r="F2334" s="1">
        <f>6-MOD(_1024[[#This Row],[Number]]+1,6)</f>
        <v>2</v>
      </c>
      <c r="G2334" s="1" cm="1">
        <f t="array" aca="1" ref="G2334" ca="1">INDIRECT(ADDRESS(_1024[[#This Row],[Number]]+_1024[[#This Row],[Mod]],3))</f>
        <v>248.58406675915737</v>
      </c>
    </row>
    <row r="2335" spans="1:7" x14ac:dyDescent="0.25">
      <c r="A2335" s="1" t="s">
        <v>8</v>
      </c>
      <c r="B2335">
        <v>0.57019999803742394</v>
      </c>
      <c r="C2335">
        <v>266.93302659319619</v>
      </c>
      <c r="D2335" s="1">
        <f ca="1">IF(_1024[[#This Row],[Cost]]=-1, 500, _1024[[#This Row],[Cost]]/_1024[[#This Row],[Local aStar]])</f>
        <v>1.0738139015635959</v>
      </c>
      <c r="E2335">
        <v>2332</v>
      </c>
      <c r="F2335" s="1">
        <f>6-MOD(_1024[[#This Row],[Number]]+1,6)</f>
        <v>1</v>
      </c>
      <c r="G2335" s="1" cm="1">
        <f t="array" aca="1" ref="G2335" ca="1">INDIRECT(ADDRESS(_1024[[#This Row],[Number]]+_1024[[#This Row],[Mod]],3))</f>
        <v>248.58406675915737</v>
      </c>
    </row>
    <row r="2336" spans="1:7" x14ac:dyDescent="0.25">
      <c r="A2336" s="1" t="s">
        <v>3</v>
      </c>
      <c r="B2336">
        <v>1.0531000007176772</v>
      </c>
      <c r="C2336">
        <v>317.09084336428214</v>
      </c>
      <c r="D2336" s="1">
        <f ca="1">IF(_1024[[#This Row],[Cost]]=-1, 500, _1024[[#This Row],[Cost]]/_1024[[#This Row],[Local aStar]])</f>
        <v>1.0426582347992082</v>
      </c>
      <c r="E2336">
        <v>2333</v>
      </c>
      <c r="F2336" s="1">
        <f>6-MOD(_1024[[#This Row],[Number]]+1,6)</f>
        <v>6</v>
      </c>
      <c r="G2336" s="1" cm="1">
        <f t="array" aca="1" ref="G2336" ca="1">INDIRECT(ADDRESS(_1024[[#This Row],[Number]]+_1024[[#This Row],[Mod]],3))</f>
        <v>304.11771832919584</v>
      </c>
    </row>
    <row r="2337" spans="1:7" x14ac:dyDescent="0.25">
      <c r="A2337" s="1" t="s">
        <v>4</v>
      </c>
      <c r="B2337" s="2">
        <v>0.13679999756277539</v>
      </c>
      <c r="C2337">
        <v>5060.9184916258164</v>
      </c>
      <c r="D2337" s="1">
        <f ca="1">IF(_1024[[#This Row],[Cost]]=-1, 500, _1024[[#This Row],[Cost]]/_1024[[#This Row],[Local aStar]])</f>
        <v>16.641314157656428</v>
      </c>
      <c r="E2337">
        <v>2334</v>
      </c>
      <c r="F2337" s="1">
        <f>6-MOD(_1024[[#This Row],[Number]]+1,6)</f>
        <v>5</v>
      </c>
      <c r="G2337" s="1" cm="1">
        <f t="array" aca="1" ref="G2337" ca="1">INDIRECT(ADDRESS(_1024[[#This Row],[Number]]+_1024[[#This Row],[Mod]],3))</f>
        <v>304.11771832919584</v>
      </c>
    </row>
    <row r="2338" spans="1:7" x14ac:dyDescent="0.25">
      <c r="A2338" s="1" t="s">
        <v>5</v>
      </c>
      <c r="B2338">
        <v>35.085700001218356</v>
      </c>
      <c r="C2338">
        <v>304.11771832919584</v>
      </c>
      <c r="D2338" s="1">
        <f ca="1">IF(_1024[[#This Row],[Cost]]=-1, 500, _1024[[#This Row],[Cost]]/_1024[[#This Row],[Local aStar]])</f>
        <v>1</v>
      </c>
      <c r="E2338">
        <v>2335</v>
      </c>
      <c r="F2338" s="1">
        <f>6-MOD(_1024[[#This Row],[Number]]+1,6)</f>
        <v>4</v>
      </c>
      <c r="G2338" s="1" cm="1">
        <f t="array" aca="1" ref="G2338" ca="1">INDIRECT(ADDRESS(_1024[[#This Row],[Number]]+_1024[[#This Row],[Mod]],3))</f>
        <v>304.11771832919584</v>
      </c>
    </row>
    <row r="2339" spans="1:7" x14ac:dyDescent="0.25">
      <c r="A2339" s="1" t="s">
        <v>6</v>
      </c>
      <c r="B2339">
        <v>37.42440000132774</v>
      </c>
      <c r="C2339">
        <v>304.11771832919584</v>
      </c>
      <c r="D2339" s="1">
        <f ca="1">IF(_1024[[#This Row],[Cost]]=-1, 500, _1024[[#This Row],[Cost]]/_1024[[#This Row],[Local aStar]])</f>
        <v>1</v>
      </c>
      <c r="E2339">
        <v>2336</v>
      </c>
      <c r="F2339" s="1">
        <f>6-MOD(_1024[[#This Row],[Number]]+1,6)</f>
        <v>3</v>
      </c>
      <c r="G2339" s="1" cm="1">
        <f t="array" aca="1" ref="G2339" ca="1">INDIRECT(ADDRESS(_1024[[#This Row],[Number]]+_1024[[#This Row],[Mod]],3))</f>
        <v>304.11771832919584</v>
      </c>
    </row>
    <row r="2340" spans="1:7" x14ac:dyDescent="0.25">
      <c r="A2340" s="1" t="s">
        <v>7</v>
      </c>
      <c r="B2340">
        <v>7.4028999988513533</v>
      </c>
      <c r="C2340">
        <v>307.32950019227815</v>
      </c>
      <c r="D2340" s="1">
        <f ca="1">IF(_1024[[#This Row],[Cost]]=-1, 500, _1024[[#This Row],[Cost]]/_1024[[#This Row],[Local aStar]])</f>
        <v>1.0105609823746136</v>
      </c>
      <c r="E2340">
        <v>2337</v>
      </c>
      <c r="F2340" s="1">
        <f>6-MOD(_1024[[#This Row],[Number]]+1,6)</f>
        <v>2</v>
      </c>
      <c r="G2340" s="1" cm="1">
        <f t="array" aca="1" ref="G2340" ca="1">INDIRECT(ADDRESS(_1024[[#This Row],[Number]]+_1024[[#This Row],[Mod]],3))</f>
        <v>304.11771832919584</v>
      </c>
    </row>
    <row r="2341" spans="1:7" x14ac:dyDescent="0.25">
      <c r="A2341" s="1" t="s">
        <v>8</v>
      </c>
      <c r="B2341">
        <v>0.80650000018067658</v>
      </c>
      <c r="C2341">
        <v>327.90813822323241</v>
      </c>
      <c r="D2341" s="1">
        <f ca="1">IF(_1024[[#This Row],[Cost]]=-1, 500, _1024[[#This Row],[Cost]]/_1024[[#This Row],[Local aStar]])</f>
        <v>1.0782276679725853</v>
      </c>
      <c r="E2341">
        <v>2338</v>
      </c>
      <c r="F2341" s="1">
        <f>6-MOD(_1024[[#This Row],[Number]]+1,6)</f>
        <v>1</v>
      </c>
      <c r="G2341" s="1" cm="1">
        <f t="array" aca="1" ref="G2341" ca="1">INDIRECT(ADDRESS(_1024[[#This Row],[Number]]+_1024[[#This Row],[Mod]],3))</f>
        <v>304.11771832919584</v>
      </c>
    </row>
    <row r="2342" spans="1:7" x14ac:dyDescent="0.25">
      <c r="A2342" s="1" t="s">
        <v>3</v>
      </c>
      <c r="B2342">
        <v>0.63559999762219377</v>
      </c>
      <c r="C2342">
        <v>300.54203864728578</v>
      </c>
      <c r="D2342" s="1">
        <f ca="1">IF(_1024[[#This Row],[Cost]]=-1, 500, _1024[[#This Row],[Cost]]/_1024[[#This Row],[Local aStar]])</f>
        <v>1.0203158916978166</v>
      </c>
      <c r="E2342">
        <v>2339</v>
      </c>
      <c r="F2342" s="1">
        <f>6-MOD(_1024[[#This Row],[Number]]+1,6)</f>
        <v>6</v>
      </c>
      <c r="G2342" s="1" cm="1">
        <f t="array" aca="1" ref="G2342" ca="1">INDIRECT(ADDRESS(_1024[[#This Row],[Number]]+_1024[[#This Row],[Mod]],3))</f>
        <v>294.55783360110229</v>
      </c>
    </row>
    <row r="2343" spans="1:7" x14ac:dyDescent="0.25">
      <c r="A2343" s="1" t="s">
        <v>4</v>
      </c>
      <c r="B2343" s="2">
        <v>0.4907000002276618</v>
      </c>
      <c r="C2343">
        <v>10193.863321354042</v>
      </c>
      <c r="D2343" s="1">
        <f ca="1">IF(_1024[[#This Row],[Cost]]=-1, 500, _1024[[#This Row],[Cost]]/_1024[[#This Row],[Local aStar]])</f>
        <v>34.60734076133528</v>
      </c>
      <c r="E2343">
        <v>2340</v>
      </c>
      <c r="F2343" s="1">
        <f>6-MOD(_1024[[#This Row],[Number]]+1,6)</f>
        <v>5</v>
      </c>
      <c r="G2343" s="1" cm="1">
        <f t="array" aca="1" ref="G2343" ca="1">INDIRECT(ADDRESS(_1024[[#This Row],[Number]]+_1024[[#This Row],[Mod]],3))</f>
        <v>294.55783360110229</v>
      </c>
    </row>
    <row r="2344" spans="1:7" x14ac:dyDescent="0.25">
      <c r="A2344" s="1" t="s">
        <v>5</v>
      </c>
      <c r="B2344">
        <v>26.656400001229485</v>
      </c>
      <c r="C2344">
        <v>294.55783360110229</v>
      </c>
      <c r="D2344" s="1">
        <f ca="1">IF(_1024[[#This Row],[Cost]]=-1, 500, _1024[[#This Row],[Cost]]/_1024[[#This Row],[Local aStar]])</f>
        <v>1</v>
      </c>
      <c r="E2344">
        <v>2341</v>
      </c>
      <c r="F2344" s="1">
        <f>6-MOD(_1024[[#This Row],[Number]]+1,6)</f>
        <v>4</v>
      </c>
      <c r="G2344" s="1" cm="1">
        <f t="array" aca="1" ref="G2344" ca="1">INDIRECT(ADDRESS(_1024[[#This Row],[Number]]+_1024[[#This Row],[Mod]],3))</f>
        <v>294.55783360110229</v>
      </c>
    </row>
    <row r="2345" spans="1:7" x14ac:dyDescent="0.25">
      <c r="A2345" s="1" t="s">
        <v>6</v>
      </c>
      <c r="B2345">
        <v>45.69199999968987</v>
      </c>
      <c r="C2345">
        <v>294.55783360110229</v>
      </c>
      <c r="D2345" s="1">
        <f ca="1">IF(_1024[[#This Row],[Cost]]=-1, 500, _1024[[#This Row],[Cost]]/_1024[[#This Row],[Local aStar]])</f>
        <v>1</v>
      </c>
      <c r="E2345">
        <v>2342</v>
      </c>
      <c r="F2345" s="1">
        <f>6-MOD(_1024[[#This Row],[Number]]+1,6)</f>
        <v>3</v>
      </c>
      <c r="G2345" s="1" cm="1">
        <f t="array" aca="1" ref="G2345" ca="1">INDIRECT(ADDRESS(_1024[[#This Row],[Number]]+_1024[[#This Row],[Mod]],3))</f>
        <v>294.55783360110229</v>
      </c>
    </row>
    <row r="2346" spans="1:7" x14ac:dyDescent="0.25">
      <c r="A2346" s="1" t="s">
        <v>7</v>
      </c>
      <c r="B2346">
        <v>8.6287999984051567</v>
      </c>
      <c r="C2346">
        <v>318.74992997493183</v>
      </c>
      <c r="D2346" s="1">
        <f ca="1">IF(_1024[[#This Row],[Cost]]=-1, 500, _1024[[#This Row],[Cost]]/_1024[[#This Row],[Local aStar]])</f>
        <v>1.082130208788102</v>
      </c>
      <c r="E2346">
        <v>2343</v>
      </c>
      <c r="F2346" s="1">
        <f>6-MOD(_1024[[#This Row],[Number]]+1,6)</f>
        <v>2</v>
      </c>
      <c r="G2346" s="1" cm="1">
        <f t="array" aca="1" ref="G2346" ca="1">INDIRECT(ADDRESS(_1024[[#This Row],[Number]]+_1024[[#This Row],[Mod]],3))</f>
        <v>294.55783360110229</v>
      </c>
    </row>
    <row r="2347" spans="1:7" x14ac:dyDescent="0.25">
      <c r="A2347" s="1" t="s">
        <v>8</v>
      </c>
      <c r="B2347">
        <v>0.8806000005279202</v>
      </c>
      <c r="C2347">
        <v>302.42197430374614</v>
      </c>
      <c r="D2347" s="1">
        <f ca="1">IF(_1024[[#This Row],[Cost]]=-1, 500, _1024[[#This Row],[Cost]]/_1024[[#This Row],[Local aStar]])</f>
        <v>1.026698121066757</v>
      </c>
      <c r="E2347">
        <v>2344</v>
      </c>
      <c r="F2347" s="1">
        <f>6-MOD(_1024[[#This Row],[Number]]+1,6)</f>
        <v>1</v>
      </c>
      <c r="G2347" s="1" cm="1">
        <f t="array" aca="1" ref="G2347" ca="1">INDIRECT(ADDRESS(_1024[[#This Row],[Number]]+_1024[[#This Row],[Mod]],3))</f>
        <v>294.55783360110229</v>
      </c>
    </row>
    <row r="2348" spans="1:7" x14ac:dyDescent="0.25">
      <c r="A2348" s="1" t="s">
        <v>3</v>
      </c>
      <c r="B2348">
        <v>0.12240000069141388</v>
      </c>
      <c r="C2348">
        <v>115.14557059697626</v>
      </c>
      <c r="D2348" s="1">
        <f ca="1">IF(_1024[[#This Row],[Cost]]=-1, 500, _1024[[#This Row],[Cost]]/_1024[[#This Row],[Local aStar]])</f>
        <v>1.0160221948723456</v>
      </c>
      <c r="E2348">
        <v>2345</v>
      </c>
      <c r="F2348" s="1">
        <f>6-MOD(_1024[[#This Row],[Number]]+1,6)</f>
        <v>6</v>
      </c>
      <c r="G2348" s="1" cm="1">
        <f t="array" aca="1" ref="G2348" ca="1">INDIRECT(ADDRESS(_1024[[#This Row],[Number]]+_1024[[#This Row],[Mod]],3))</f>
        <v>113.32977879626273</v>
      </c>
    </row>
    <row r="2349" spans="1:7" x14ac:dyDescent="0.25">
      <c r="A2349" s="1" t="s">
        <v>4</v>
      </c>
      <c r="B2349" s="2">
        <v>0.13799999942420982</v>
      </c>
      <c r="C2349">
        <v>4842.5670222707613</v>
      </c>
      <c r="D2349" s="1">
        <f ca="1">IF(_1024[[#This Row],[Cost]]=-1, 500, _1024[[#This Row],[Cost]]/_1024[[#This Row],[Local aStar]])</f>
        <v>42.729872710476464</v>
      </c>
      <c r="E2349">
        <v>2346</v>
      </c>
      <c r="F2349" s="1">
        <f>6-MOD(_1024[[#This Row],[Number]]+1,6)</f>
        <v>5</v>
      </c>
      <c r="G2349" s="1" cm="1">
        <f t="array" aca="1" ref="G2349" ca="1">INDIRECT(ADDRESS(_1024[[#This Row],[Number]]+_1024[[#This Row],[Mod]],3))</f>
        <v>113.32977879626273</v>
      </c>
    </row>
    <row r="2350" spans="1:7" x14ac:dyDescent="0.25">
      <c r="A2350" s="1" t="s">
        <v>5</v>
      </c>
      <c r="B2350">
        <v>6.1252000014064834</v>
      </c>
      <c r="C2350">
        <v>113.32977879626273</v>
      </c>
      <c r="D2350" s="1">
        <f ca="1">IF(_1024[[#This Row],[Cost]]=-1, 500, _1024[[#This Row],[Cost]]/_1024[[#This Row],[Local aStar]])</f>
        <v>1</v>
      </c>
      <c r="E2350">
        <v>2347</v>
      </c>
      <c r="F2350" s="1">
        <f>6-MOD(_1024[[#This Row],[Number]]+1,6)</f>
        <v>4</v>
      </c>
      <c r="G2350" s="1" cm="1">
        <f t="array" aca="1" ref="G2350" ca="1">INDIRECT(ADDRESS(_1024[[#This Row],[Number]]+_1024[[#This Row],[Mod]],3))</f>
        <v>113.32977879626273</v>
      </c>
    </row>
    <row r="2351" spans="1:7" x14ac:dyDescent="0.25">
      <c r="A2351" s="1" t="s">
        <v>6</v>
      </c>
      <c r="B2351">
        <v>3.167900002154056</v>
      </c>
      <c r="C2351">
        <v>113.32977879626273</v>
      </c>
      <c r="D2351" s="1">
        <f ca="1">IF(_1024[[#This Row],[Cost]]=-1, 500, _1024[[#This Row],[Cost]]/_1024[[#This Row],[Local aStar]])</f>
        <v>1</v>
      </c>
      <c r="E2351">
        <v>2348</v>
      </c>
      <c r="F2351" s="1">
        <f>6-MOD(_1024[[#This Row],[Number]]+1,6)</f>
        <v>3</v>
      </c>
      <c r="G2351" s="1" cm="1">
        <f t="array" aca="1" ref="G2351" ca="1">INDIRECT(ADDRESS(_1024[[#This Row],[Number]]+_1024[[#This Row],[Mod]],3))</f>
        <v>113.32977879626273</v>
      </c>
    </row>
    <row r="2352" spans="1:7" x14ac:dyDescent="0.25">
      <c r="A2352" s="1" t="s">
        <v>7</v>
      </c>
      <c r="B2352">
        <v>0.44920000073034316</v>
      </c>
      <c r="C2352">
        <v>115.24446496982867</v>
      </c>
      <c r="D2352" s="1">
        <f ca="1">IF(_1024[[#This Row],[Cost]]=-1, 500, _1024[[#This Row],[Cost]]/_1024[[#This Row],[Local aStar]])</f>
        <v>1.0168948196484884</v>
      </c>
      <c r="E2352">
        <v>2349</v>
      </c>
      <c r="F2352" s="1">
        <f>6-MOD(_1024[[#This Row],[Number]]+1,6)</f>
        <v>2</v>
      </c>
      <c r="G2352" s="1" cm="1">
        <f t="array" aca="1" ref="G2352" ca="1">INDIRECT(ADDRESS(_1024[[#This Row],[Number]]+_1024[[#This Row],[Mod]],3))</f>
        <v>113.32977879626273</v>
      </c>
    </row>
    <row r="2353" spans="1:7" x14ac:dyDescent="0.25">
      <c r="A2353" s="1" t="s">
        <v>8</v>
      </c>
      <c r="B2353">
        <v>0.37789999987580813</v>
      </c>
      <c r="C2353">
        <v>114.17418793676967</v>
      </c>
      <c r="D2353" s="1">
        <f ca="1">IF(_1024[[#This Row],[Cost]]=-1, 500, _1024[[#This Row],[Cost]]/_1024[[#This Row],[Local aStar]])</f>
        <v>1.0074509025736738</v>
      </c>
      <c r="E2353">
        <v>2350</v>
      </c>
      <c r="F2353" s="1">
        <f>6-MOD(_1024[[#This Row],[Number]]+1,6)</f>
        <v>1</v>
      </c>
      <c r="G2353" s="1" cm="1">
        <f t="array" aca="1" ref="G2353" ca="1">INDIRECT(ADDRESS(_1024[[#This Row],[Number]]+_1024[[#This Row],[Mod]],3))</f>
        <v>113.32977879626273</v>
      </c>
    </row>
    <row r="2354" spans="1:7" x14ac:dyDescent="0.25">
      <c r="A2354" s="1" t="s">
        <v>3</v>
      </c>
      <c r="B2354">
        <v>0.30960000003688037</v>
      </c>
      <c r="C2354">
        <v>168.2933022301201</v>
      </c>
      <c r="D2354" s="1">
        <f ca="1">IF(_1024[[#This Row],[Cost]]=-1, 500, _1024[[#This Row],[Cost]]/_1024[[#This Row],[Local aStar]])</f>
        <v>1.0765396893999619</v>
      </c>
      <c r="E2354">
        <v>2351</v>
      </c>
      <c r="F2354" s="1">
        <f>6-MOD(_1024[[#This Row],[Number]]+1,6)</f>
        <v>6</v>
      </c>
      <c r="G2354" s="1" cm="1">
        <f t="array" aca="1" ref="G2354" ca="1">INDIRECT(ADDRESS(_1024[[#This Row],[Number]]+_1024[[#This Row],[Mod]],3))</f>
        <v>156.3280052627905</v>
      </c>
    </row>
    <row r="2355" spans="1:7" x14ac:dyDescent="0.25">
      <c r="A2355" s="1" t="s">
        <v>4</v>
      </c>
      <c r="B2355" s="2">
        <v>1.3199998647905886E-2</v>
      </c>
      <c r="C2355">
        <v>359.50993239159891</v>
      </c>
      <c r="D2355" s="1">
        <f ca="1">IF(_1024[[#This Row],[Cost]]=-1, 500, _1024[[#This Row],[Cost]]/_1024[[#This Row],[Local aStar]])</f>
        <v>2.2997154718839758</v>
      </c>
      <c r="E2355">
        <v>2352</v>
      </c>
      <c r="F2355" s="1">
        <f>6-MOD(_1024[[#This Row],[Number]]+1,6)</f>
        <v>5</v>
      </c>
      <c r="G2355" s="1" cm="1">
        <f t="array" aca="1" ref="G2355" ca="1">INDIRECT(ADDRESS(_1024[[#This Row],[Number]]+_1024[[#This Row],[Mod]],3))</f>
        <v>156.3280052627905</v>
      </c>
    </row>
    <row r="2356" spans="1:7" x14ac:dyDescent="0.25">
      <c r="A2356" s="1" t="s">
        <v>5</v>
      </c>
      <c r="B2356">
        <v>16.659500000969274</v>
      </c>
      <c r="C2356">
        <v>156.3280052627905</v>
      </c>
      <c r="D2356" s="1">
        <f ca="1">IF(_1024[[#This Row],[Cost]]=-1, 500, _1024[[#This Row],[Cost]]/_1024[[#This Row],[Local aStar]])</f>
        <v>1</v>
      </c>
      <c r="E2356">
        <v>2353</v>
      </c>
      <c r="F2356" s="1">
        <f>6-MOD(_1024[[#This Row],[Number]]+1,6)</f>
        <v>4</v>
      </c>
      <c r="G2356" s="1" cm="1">
        <f t="array" aca="1" ref="G2356" ca="1">INDIRECT(ADDRESS(_1024[[#This Row],[Number]]+_1024[[#This Row],[Mod]],3))</f>
        <v>156.3280052627905</v>
      </c>
    </row>
    <row r="2357" spans="1:7" x14ac:dyDescent="0.25">
      <c r="A2357" s="1" t="s">
        <v>6</v>
      </c>
      <c r="B2357">
        <v>3.284500002337154</v>
      </c>
      <c r="C2357">
        <v>156.3280052627905</v>
      </c>
      <c r="D2357" s="1">
        <f ca="1">IF(_1024[[#This Row],[Cost]]=-1, 500, _1024[[#This Row],[Cost]]/_1024[[#This Row],[Local aStar]])</f>
        <v>1</v>
      </c>
      <c r="E2357">
        <v>2354</v>
      </c>
      <c r="F2357" s="1">
        <f>6-MOD(_1024[[#This Row],[Number]]+1,6)</f>
        <v>3</v>
      </c>
      <c r="G2357" s="1" cm="1">
        <f t="array" aca="1" ref="G2357" ca="1">INDIRECT(ADDRESS(_1024[[#This Row],[Number]]+_1024[[#This Row],[Mod]],3))</f>
        <v>156.3280052627905</v>
      </c>
    </row>
    <row r="2358" spans="1:7" x14ac:dyDescent="0.25">
      <c r="A2358" s="1" t="s">
        <v>7</v>
      </c>
      <c r="B2358">
        <v>0.89529999968362972</v>
      </c>
      <c r="C2358">
        <v>175.24109913290994</v>
      </c>
      <c r="D2358" s="1">
        <f ca="1">IF(_1024[[#This Row],[Cost]]=-1, 500, _1024[[#This Row],[Cost]]/_1024[[#This Row],[Local aStar]])</f>
        <v>1.1209834017796501</v>
      </c>
      <c r="E2358">
        <v>2355</v>
      </c>
      <c r="F2358" s="1">
        <f>6-MOD(_1024[[#This Row],[Number]]+1,6)</f>
        <v>2</v>
      </c>
      <c r="G2358" s="1" cm="1">
        <f t="array" aca="1" ref="G2358" ca="1">INDIRECT(ADDRESS(_1024[[#This Row],[Number]]+_1024[[#This Row],[Mod]],3))</f>
        <v>156.3280052627905</v>
      </c>
    </row>
    <row r="2359" spans="1:7" x14ac:dyDescent="0.25">
      <c r="A2359" s="1" t="s">
        <v>8</v>
      </c>
      <c r="B2359">
        <v>0.39240000114659779</v>
      </c>
      <c r="C2359">
        <v>165.21756787388375</v>
      </c>
      <c r="D2359" s="1">
        <f ca="1">IF(_1024[[#This Row],[Cost]]=-1, 500, _1024[[#This Row],[Cost]]/_1024[[#This Row],[Local aStar]])</f>
        <v>1.0568648118815929</v>
      </c>
      <c r="E2359">
        <v>2356</v>
      </c>
      <c r="F2359" s="1">
        <f>6-MOD(_1024[[#This Row],[Number]]+1,6)</f>
        <v>1</v>
      </c>
      <c r="G2359" s="1" cm="1">
        <f t="array" aca="1" ref="G2359" ca="1">INDIRECT(ADDRESS(_1024[[#This Row],[Number]]+_1024[[#This Row],[Mod]],3))</f>
        <v>156.3280052627905</v>
      </c>
    </row>
    <row r="2360" spans="1:7" x14ac:dyDescent="0.25">
      <c r="A2360" s="1" t="s">
        <v>3</v>
      </c>
      <c r="B2360">
        <v>0.92820000281790271</v>
      </c>
      <c r="C2360">
        <v>424.81114244382184</v>
      </c>
      <c r="D2360" s="1">
        <f ca="1">IF(_1024[[#This Row],[Cost]]=-1, 500, _1024[[#This Row],[Cost]]/_1024[[#This Row],[Local aStar]])</f>
        <v>1.0645269068168102</v>
      </c>
      <c r="E2360">
        <v>2357</v>
      </c>
      <c r="F2360" s="1">
        <f>6-MOD(_1024[[#This Row],[Number]]+1,6)</f>
        <v>6</v>
      </c>
      <c r="G2360" s="1" cm="1">
        <f t="array" aca="1" ref="G2360" ca="1">INDIRECT(ADDRESS(_1024[[#This Row],[Number]]+_1024[[#This Row],[Mod]],3))</f>
        <v>399.06097227181289</v>
      </c>
    </row>
    <row r="2361" spans="1:7" x14ac:dyDescent="0.25">
      <c r="A2361" s="1" t="s">
        <v>4</v>
      </c>
      <c r="B2361" s="2">
        <v>0.80560000060359016</v>
      </c>
      <c r="C2361">
        <v>5287.9301157867558</v>
      </c>
      <c r="D2361" s="1">
        <f ca="1">IF(_1024[[#This Row],[Cost]]=-1, 500, _1024[[#This Row],[Cost]]/_1024[[#This Row],[Local aStar]])</f>
        <v>13.250932772711689</v>
      </c>
      <c r="E2361">
        <v>2358</v>
      </c>
      <c r="F2361" s="1">
        <f>6-MOD(_1024[[#This Row],[Number]]+1,6)</f>
        <v>5</v>
      </c>
      <c r="G2361" s="1" cm="1">
        <f t="array" aca="1" ref="G2361" ca="1">INDIRECT(ADDRESS(_1024[[#This Row],[Number]]+_1024[[#This Row],[Mod]],3))</f>
        <v>399.06097227181289</v>
      </c>
    </row>
    <row r="2362" spans="1:7" x14ac:dyDescent="0.25">
      <c r="A2362" s="1" t="s">
        <v>5</v>
      </c>
      <c r="B2362">
        <v>37.691300000005867</v>
      </c>
      <c r="C2362">
        <v>399.06097227181289</v>
      </c>
      <c r="D2362" s="1">
        <f ca="1">IF(_1024[[#This Row],[Cost]]=-1, 500, _1024[[#This Row],[Cost]]/_1024[[#This Row],[Local aStar]])</f>
        <v>1</v>
      </c>
      <c r="E2362">
        <v>2359</v>
      </c>
      <c r="F2362" s="1">
        <f>6-MOD(_1024[[#This Row],[Number]]+1,6)</f>
        <v>4</v>
      </c>
      <c r="G2362" s="1" cm="1">
        <f t="array" aca="1" ref="G2362" ca="1">INDIRECT(ADDRESS(_1024[[#This Row],[Number]]+_1024[[#This Row],[Mod]],3))</f>
        <v>399.06097227181289</v>
      </c>
    </row>
    <row r="2363" spans="1:7" x14ac:dyDescent="0.25">
      <c r="A2363" s="1" t="s">
        <v>6</v>
      </c>
      <c r="B2363">
        <v>109.63650000121561</v>
      </c>
      <c r="C2363">
        <v>399.06097227181289</v>
      </c>
      <c r="D2363" s="1">
        <f ca="1">IF(_1024[[#This Row],[Cost]]=-1, 500, _1024[[#This Row],[Cost]]/_1024[[#This Row],[Local aStar]])</f>
        <v>1</v>
      </c>
      <c r="E2363">
        <v>2360</v>
      </c>
      <c r="F2363" s="1">
        <f>6-MOD(_1024[[#This Row],[Number]]+1,6)</f>
        <v>3</v>
      </c>
      <c r="G2363" s="1" cm="1">
        <f t="array" aca="1" ref="G2363" ca="1">INDIRECT(ADDRESS(_1024[[#This Row],[Number]]+_1024[[#This Row],[Mod]],3))</f>
        <v>399.06097227181289</v>
      </c>
    </row>
    <row r="2364" spans="1:7" x14ac:dyDescent="0.25">
      <c r="A2364" s="1" t="s">
        <v>7</v>
      </c>
      <c r="B2364">
        <v>15.682500001275912</v>
      </c>
      <c r="C2364">
        <v>431.24581104865018</v>
      </c>
      <c r="D2364" s="1">
        <f ca="1">IF(_1024[[#This Row],[Cost]]=-1, 500, _1024[[#This Row],[Cost]]/_1024[[#This Row],[Local aStar]])</f>
        <v>1.0806514317689659</v>
      </c>
      <c r="E2364">
        <v>2361</v>
      </c>
      <c r="F2364" s="1">
        <f>6-MOD(_1024[[#This Row],[Number]]+1,6)</f>
        <v>2</v>
      </c>
      <c r="G2364" s="1" cm="1">
        <f t="array" aca="1" ref="G2364" ca="1">INDIRECT(ADDRESS(_1024[[#This Row],[Number]]+_1024[[#This Row],[Mod]],3))</f>
        <v>399.06097227181289</v>
      </c>
    </row>
    <row r="2365" spans="1:7" x14ac:dyDescent="0.25">
      <c r="A2365" s="1" t="s">
        <v>8</v>
      </c>
      <c r="B2365">
        <v>26.038100000732811</v>
      </c>
      <c r="C2365">
        <v>-1</v>
      </c>
      <c r="D2365" s="1">
        <f>IF(_1024[[#This Row],[Cost]]=-1, 500, _1024[[#This Row],[Cost]]/_1024[[#This Row],[Local aStar]])</f>
        <v>500</v>
      </c>
      <c r="E2365">
        <v>2362</v>
      </c>
      <c r="F2365" s="1">
        <f>6-MOD(_1024[[#This Row],[Number]]+1,6)</f>
        <v>1</v>
      </c>
      <c r="G2365" s="1" cm="1">
        <f t="array" aca="1" ref="G2365" ca="1">INDIRECT(ADDRESS(_1024[[#This Row],[Number]]+_1024[[#This Row],[Mod]],3))</f>
        <v>399.06097227181289</v>
      </c>
    </row>
    <row r="2366" spans="1:7" x14ac:dyDescent="0.25">
      <c r="A2366" s="1" t="s">
        <v>3</v>
      </c>
      <c r="B2366">
        <v>0.82010000187437981</v>
      </c>
      <c r="C2366">
        <v>451.29783166754169</v>
      </c>
      <c r="D2366" s="1">
        <f ca="1">IF(_1024[[#This Row],[Cost]]=-1, 500, _1024[[#This Row],[Cost]]/_1024[[#This Row],[Local aStar]])</f>
        <v>1.0735371144177681</v>
      </c>
      <c r="E2366">
        <v>2363</v>
      </c>
      <c r="F2366" s="1">
        <f>6-MOD(_1024[[#This Row],[Number]]+1,6)</f>
        <v>6</v>
      </c>
      <c r="G2366" s="1" cm="1">
        <f t="array" aca="1" ref="G2366" ca="1">INDIRECT(ADDRESS(_1024[[#This Row],[Number]]+_1024[[#This Row],[Mod]],3))</f>
        <v>420.38400499297381</v>
      </c>
    </row>
    <row r="2367" spans="1:7" x14ac:dyDescent="0.25">
      <c r="A2367" s="1" t="s">
        <v>4</v>
      </c>
      <c r="B2367" s="2">
        <v>8.130000060191378E-2</v>
      </c>
      <c r="C2367">
        <v>3224.5362521019852</v>
      </c>
      <c r="D2367" s="1">
        <f ca="1">IF(_1024[[#This Row],[Cost]]=-1, 500, _1024[[#This Row],[Cost]]/_1024[[#This Row],[Local aStar]])</f>
        <v>7.670454189035758</v>
      </c>
      <c r="E2367">
        <v>2364</v>
      </c>
      <c r="F2367" s="1">
        <f>6-MOD(_1024[[#This Row],[Number]]+1,6)</f>
        <v>5</v>
      </c>
      <c r="G2367" s="1" cm="1">
        <f t="array" aca="1" ref="G2367" ca="1">INDIRECT(ADDRESS(_1024[[#This Row],[Number]]+_1024[[#This Row],[Mod]],3))</f>
        <v>420.38400499297381</v>
      </c>
    </row>
    <row r="2368" spans="1:7" x14ac:dyDescent="0.25">
      <c r="A2368" s="1" t="s">
        <v>5</v>
      </c>
      <c r="B2368">
        <v>38.994499998807441</v>
      </c>
      <c r="C2368">
        <v>420.38400499297381</v>
      </c>
      <c r="D2368" s="1">
        <f ca="1">IF(_1024[[#This Row],[Cost]]=-1, 500, _1024[[#This Row],[Cost]]/_1024[[#This Row],[Local aStar]])</f>
        <v>1</v>
      </c>
      <c r="E2368">
        <v>2365</v>
      </c>
      <c r="F2368" s="1">
        <f>6-MOD(_1024[[#This Row],[Number]]+1,6)</f>
        <v>4</v>
      </c>
      <c r="G2368" s="1" cm="1">
        <f t="array" aca="1" ref="G2368" ca="1">INDIRECT(ADDRESS(_1024[[#This Row],[Number]]+_1024[[#This Row],[Mod]],3))</f>
        <v>420.38400499297381</v>
      </c>
    </row>
    <row r="2369" spans="1:7" x14ac:dyDescent="0.25">
      <c r="A2369" s="1" t="s">
        <v>6</v>
      </c>
      <c r="B2369">
        <v>96.553600000333972</v>
      </c>
      <c r="C2369">
        <v>420.38400499297381</v>
      </c>
      <c r="D2369" s="1">
        <f ca="1">IF(_1024[[#This Row],[Cost]]=-1, 500, _1024[[#This Row],[Cost]]/_1024[[#This Row],[Local aStar]])</f>
        <v>1</v>
      </c>
      <c r="E2369">
        <v>2366</v>
      </c>
      <c r="F2369" s="1">
        <f>6-MOD(_1024[[#This Row],[Number]]+1,6)</f>
        <v>3</v>
      </c>
      <c r="G2369" s="1" cm="1">
        <f t="array" aca="1" ref="G2369" ca="1">INDIRECT(ADDRESS(_1024[[#This Row],[Number]]+_1024[[#This Row],[Mod]],3))</f>
        <v>420.38400499297381</v>
      </c>
    </row>
    <row r="2370" spans="1:7" x14ac:dyDescent="0.25">
      <c r="A2370" s="1" t="s">
        <v>7</v>
      </c>
      <c r="B2370">
        <v>15.770999998494517</v>
      </c>
      <c r="C2370">
        <v>455.90431750479109</v>
      </c>
      <c r="D2370" s="1">
        <f ca="1">IF(_1024[[#This Row],[Cost]]=-1, 500, _1024[[#This Row],[Cost]]/_1024[[#This Row],[Local aStar]])</f>
        <v>1.0844949191452014</v>
      </c>
      <c r="E2370">
        <v>2367</v>
      </c>
      <c r="F2370" s="1">
        <f>6-MOD(_1024[[#This Row],[Number]]+1,6)</f>
        <v>2</v>
      </c>
      <c r="G2370" s="1" cm="1">
        <f t="array" aca="1" ref="G2370" ca="1">INDIRECT(ADDRESS(_1024[[#This Row],[Number]]+_1024[[#This Row],[Mod]],3))</f>
        <v>420.38400499297381</v>
      </c>
    </row>
    <row r="2371" spans="1:7" x14ac:dyDescent="0.25">
      <c r="A2371" s="1" t="s">
        <v>8</v>
      </c>
      <c r="B2371">
        <v>1.2366000009933487</v>
      </c>
      <c r="C2371">
        <v>470.08243988502238</v>
      </c>
      <c r="D2371" s="1">
        <f ca="1">IF(_1024[[#This Row],[Cost]]=-1, 500, _1024[[#This Row],[Cost]]/_1024[[#This Row],[Local aStar]])</f>
        <v>1.1182215172360785</v>
      </c>
      <c r="E2371">
        <v>2368</v>
      </c>
      <c r="F2371" s="1">
        <f>6-MOD(_1024[[#This Row],[Number]]+1,6)</f>
        <v>1</v>
      </c>
      <c r="G2371" s="1" cm="1">
        <f t="array" aca="1" ref="G2371" ca="1">INDIRECT(ADDRESS(_1024[[#This Row],[Number]]+_1024[[#This Row],[Mod]],3))</f>
        <v>420.38400499297381</v>
      </c>
    </row>
    <row r="2372" spans="1:7" x14ac:dyDescent="0.25">
      <c r="A2372" s="1" t="s">
        <v>3</v>
      </c>
      <c r="B2372">
        <v>0.36669999826699495</v>
      </c>
      <c r="C2372">
        <v>184.59525374952648</v>
      </c>
      <c r="D2372" s="1">
        <f ca="1">IF(_1024[[#This Row],[Cost]]=-1, 500, _1024[[#This Row],[Cost]]/_1024[[#This Row],[Local aStar]])</f>
        <v>1.0784233563318859</v>
      </c>
      <c r="E2372">
        <v>2369</v>
      </c>
      <c r="F2372" s="1">
        <f>6-MOD(_1024[[#This Row],[Number]]+1,6)</f>
        <v>6</v>
      </c>
      <c r="G2372" s="1" cm="1">
        <f t="array" aca="1" ref="G2372" ca="1">INDIRECT(ADDRESS(_1024[[#This Row],[Number]]+_1024[[#This Row],[Mod]],3))</f>
        <v>171.1714167406414</v>
      </c>
    </row>
    <row r="2373" spans="1:7" x14ac:dyDescent="0.25">
      <c r="A2373" s="1" t="s">
        <v>4</v>
      </c>
      <c r="B2373" s="2">
        <v>0.3338999995321501</v>
      </c>
      <c r="C2373">
        <v>9608.8067474049694</v>
      </c>
      <c r="D2373" s="1">
        <f ca="1">IF(_1024[[#This Row],[Cost]]=-1, 500, _1024[[#This Row],[Cost]]/_1024[[#This Row],[Local aStar]])</f>
        <v>56.135579937182001</v>
      </c>
      <c r="E2373">
        <v>2370</v>
      </c>
      <c r="F2373" s="1">
        <f>6-MOD(_1024[[#This Row],[Number]]+1,6)</f>
        <v>5</v>
      </c>
      <c r="G2373" s="1" cm="1">
        <f t="array" aca="1" ref="G2373" ca="1">INDIRECT(ADDRESS(_1024[[#This Row],[Number]]+_1024[[#This Row],[Mod]],3))</f>
        <v>171.1714167406414</v>
      </c>
    </row>
    <row r="2374" spans="1:7" x14ac:dyDescent="0.25">
      <c r="A2374" s="1" t="s">
        <v>5</v>
      </c>
      <c r="B2374">
        <v>15.090599998075049</v>
      </c>
      <c r="C2374">
        <v>171.1714167406414</v>
      </c>
      <c r="D2374" s="1">
        <f ca="1">IF(_1024[[#This Row],[Cost]]=-1, 500, _1024[[#This Row],[Cost]]/_1024[[#This Row],[Local aStar]])</f>
        <v>1</v>
      </c>
      <c r="E2374">
        <v>2371</v>
      </c>
      <c r="F2374" s="1">
        <f>6-MOD(_1024[[#This Row],[Number]]+1,6)</f>
        <v>4</v>
      </c>
      <c r="G2374" s="1" cm="1">
        <f t="array" aca="1" ref="G2374" ca="1">INDIRECT(ADDRESS(_1024[[#This Row],[Number]]+_1024[[#This Row],[Mod]],3))</f>
        <v>171.1714167406414</v>
      </c>
    </row>
    <row r="2375" spans="1:7" x14ac:dyDescent="0.25">
      <c r="A2375" s="1" t="s">
        <v>6</v>
      </c>
      <c r="B2375">
        <v>14.411000000109198</v>
      </c>
      <c r="C2375">
        <v>171.1714167406414</v>
      </c>
      <c r="D2375" s="1">
        <f ca="1">IF(_1024[[#This Row],[Cost]]=-1, 500, _1024[[#This Row],[Cost]]/_1024[[#This Row],[Local aStar]])</f>
        <v>1</v>
      </c>
      <c r="E2375">
        <v>2372</v>
      </c>
      <c r="F2375" s="1">
        <f>6-MOD(_1024[[#This Row],[Number]]+1,6)</f>
        <v>3</v>
      </c>
      <c r="G2375" s="1" cm="1">
        <f t="array" aca="1" ref="G2375" ca="1">INDIRECT(ADDRESS(_1024[[#This Row],[Number]]+_1024[[#This Row],[Mod]],3))</f>
        <v>171.1714167406414</v>
      </c>
    </row>
    <row r="2376" spans="1:7" x14ac:dyDescent="0.25">
      <c r="A2376" s="1" t="s">
        <v>7</v>
      </c>
      <c r="B2376">
        <v>2.5816000015765894</v>
      </c>
      <c r="C2376">
        <v>189.60134765036264</v>
      </c>
      <c r="D2376" s="1">
        <f ca="1">IF(_1024[[#This Row],[Cost]]=-1, 500, _1024[[#This Row],[Cost]]/_1024[[#This Row],[Local aStar]])</f>
        <v>1.1076694419001405</v>
      </c>
      <c r="E2376">
        <v>2373</v>
      </c>
      <c r="F2376" s="1">
        <f>6-MOD(_1024[[#This Row],[Number]]+1,6)</f>
        <v>2</v>
      </c>
      <c r="G2376" s="1" cm="1">
        <f t="array" aca="1" ref="G2376" ca="1">INDIRECT(ADDRESS(_1024[[#This Row],[Number]]+_1024[[#This Row],[Mod]],3))</f>
        <v>171.1714167406414</v>
      </c>
    </row>
    <row r="2377" spans="1:7" x14ac:dyDescent="0.25">
      <c r="A2377" s="1" t="s">
        <v>8</v>
      </c>
      <c r="B2377">
        <v>0.50719999853754416</v>
      </c>
      <c r="C2377">
        <v>201.17502190494577</v>
      </c>
      <c r="D2377" s="1">
        <f ca="1">IF(_1024[[#This Row],[Cost]]=-1, 500, _1024[[#This Row],[Cost]]/_1024[[#This Row],[Local aStar]])</f>
        <v>1.1752839681742295</v>
      </c>
      <c r="E2377">
        <v>2374</v>
      </c>
      <c r="F2377" s="1">
        <f>6-MOD(_1024[[#This Row],[Number]]+1,6)</f>
        <v>1</v>
      </c>
      <c r="G2377" s="1" cm="1">
        <f t="array" aca="1" ref="G2377" ca="1">INDIRECT(ADDRESS(_1024[[#This Row],[Number]]+_1024[[#This Row],[Mod]],3))</f>
        <v>171.1714167406414</v>
      </c>
    </row>
    <row r="2378" spans="1:7" x14ac:dyDescent="0.25">
      <c r="A2378" s="1" t="s">
        <v>3</v>
      </c>
      <c r="B2378">
        <v>0.42089999988093041</v>
      </c>
      <c r="C2378">
        <v>275.36727992538783</v>
      </c>
      <c r="D2378" s="1">
        <f ca="1">IF(_1024[[#This Row],[Cost]]=-1, 500, _1024[[#This Row],[Cost]]/_1024[[#This Row],[Local aStar]])</f>
        <v>1.0500486682628198</v>
      </c>
      <c r="E2378">
        <v>2375</v>
      </c>
      <c r="F2378" s="1">
        <f>6-MOD(_1024[[#This Row],[Number]]+1,6)</f>
        <v>6</v>
      </c>
      <c r="G2378" s="1" cm="1">
        <f t="array" aca="1" ref="G2378" ca="1">INDIRECT(ADDRESS(_1024[[#This Row],[Number]]+_1024[[#This Row],[Mod]],3))</f>
        <v>262.24239718426588</v>
      </c>
    </row>
    <row r="2379" spans="1:7" x14ac:dyDescent="0.25">
      <c r="A2379" s="1" t="s">
        <v>4</v>
      </c>
      <c r="B2379" s="2">
        <v>5.9799996961373836E-2</v>
      </c>
      <c r="C2379">
        <v>2279.4127471420034</v>
      </c>
      <c r="D2379" s="1">
        <f ca="1">IF(_1024[[#This Row],[Cost]]=-1, 500, _1024[[#This Row],[Cost]]/_1024[[#This Row],[Local aStar]])</f>
        <v>8.6920069813896763</v>
      </c>
      <c r="E2379">
        <v>2376</v>
      </c>
      <c r="F2379" s="1">
        <f>6-MOD(_1024[[#This Row],[Number]]+1,6)</f>
        <v>5</v>
      </c>
      <c r="G2379" s="1" cm="1">
        <f t="array" aca="1" ref="G2379" ca="1">INDIRECT(ADDRESS(_1024[[#This Row],[Number]]+_1024[[#This Row],[Mod]],3))</f>
        <v>262.24239718426588</v>
      </c>
    </row>
    <row r="2380" spans="1:7" x14ac:dyDescent="0.25">
      <c r="A2380" s="1" t="s">
        <v>5</v>
      </c>
      <c r="B2380">
        <v>19.606400001066504</v>
      </c>
      <c r="C2380">
        <v>262.24239718426588</v>
      </c>
      <c r="D2380" s="1">
        <f ca="1">IF(_1024[[#This Row],[Cost]]=-1, 500, _1024[[#This Row],[Cost]]/_1024[[#This Row],[Local aStar]])</f>
        <v>1</v>
      </c>
      <c r="E2380">
        <v>2377</v>
      </c>
      <c r="F2380" s="1">
        <f>6-MOD(_1024[[#This Row],[Number]]+1,6)</f>
        <v>4</v>
      </c>
      <c r="G2380" s="1" cm="1">
        <f t="array" aca="1" ref="G2380" ca="1">INDIRECT(ADDRESS(_1024[[#This Row],[Number]]+_1024[[#This Row],[Mod]],3))</f>
        <v>262.24239718426588</v>
      </c>
    </row>
    <row r="2381" spans="1:7" x14ac:dyDescent="0.25">
      <c r="A2381" s="1" t="s">
        <v>6</v>
      </c>
      <c r="B2381">
        <v>37.915499997325242</v>
      </c>
      <c r="C2381">
        <v>262.24239718426588</v>
      </c>
      <c r="D2381" s="1">
        <f ca="1">IF(_1024[[#This Row],[Cost]]=-1, 500, _1024[[#This Row],[Cost]]/_1024[[#This Row],[Local aStar]])</f>
        <v>1</v>
      </c>
      <c r="E2381">
        <v>2378</v>
      </c>
      <c r="F2381" s="1">
        <f>6-MOD(_1024[[#This Row],[Number]]+1,6)</f>
        <v>3</v>
      </c>
      <c r="G2381" s="1" cm="1">
        <f t="array" aca="1" ref="G2381" ca="1">INDIRECT(ADDRESS(_1024[[#This Row],[Number]]+_1024[[#This Row],[Mod]],3))</f>
        <v>262.24239718426588</v>
      </c>
    </row>
    <row r="2382" spans="1:7" x14ac:dyDescent="0.25">
      <c r="A2382" s="1" t="s">
        <v>7</v>
      </c>
      <c r="B2382">
        <v>6.4635999988240656</v>
      </c>
      <c r="C2382">
        <v>284.80298155842047</v>
      </c>
      <c r="D2382" s="1">
        <f ca="1">IF(_1024[[#This Row],[Cost]]=-1, 500, _1024[[#This Row],[Cost]]/_1024[[#This Row],[Local aStar]])</f>
        <v>1.0860295078766469</v>
      </c>
      <c r="E2382">
        <v>2379</v>
      </c>
      <c r="F2382" s="1">
        <f>6-MOD(_1024[[#This Row],[Number]]+1,6)</f>
        <v>2</v>
      </c>
      <c r="G2382" s="1" cm="1">
        <f t="array" aca="1" ref="G2382" ca="1">INDIRECT(ADDRESS(_1024[[#This Row],[Number]]+_1024[[#This Row],[Mod]],3))</f>
        <v>262.24239718426588</v>
      </c>
    </row>
    <row r="2383" spans="1:7" x14ac:dyDescent="0.25">
      <c r="A2383" s="1" t="s">
        <v>8</v>
      </c>
      <c r="B2383">
        <v>29.61689999938244</v>
      </c>
      <c r="C2383">
        <v>-1</v>
      </c>
      <c r="D2383" s="1">
        <f>IF(_1024[[#This Row],[Cost]]=-1, 500, _1024[[#This Row],[Cost]]/_1024[[#This Row],[Local aStar]])</f>
        <v>500</v>
      </c>
      <c r="E2383">
        <v>2380</v>
      </c>
      <c r="F2383" s="1">
        <f>6-MOD(_1024[[#This Row],[Number]]+1,6)</f>
        <v>1</v>
      </c>
      <c r="G2383" s="1" cm="1">
        <f t="array" aca="1" ref="G2383" ca="1">INDIRECT(ADDRESS(_1024[[#This Row],[Number]]+_1024[[#This Row],[Mod]],3))</f>
        <v>262.24239718426588</v>
      </c>
    </row>
    <row r="2384" spans="1:7" x14ac:dyDescent="0.25">
      <c r="A2384" s="1" t="s">
        <v>3</v>
      </c>
      <c r="B2384">
        <v>0.3825999992841389</v>
      </c>
      <c r="C2384">
        <v>168.72148248892006</v>
      </c>
      <c r="D2384" s="1">
        <f ca="1">IF(_1024[[#This Row],[Cost]]=-1, 500, _1024[[#This Row],[Cost]]/_1024[[#This Row],[Local aStar]])</f>
        <v>1.0529503628320982</v>
      </c>
      <c r="E2384">
        <v>2381</v>
      </c>
      <c r="F2384" s="1">
        <f>6-MOD(_1024[[#This Row],[Number]]+1,6)</f>
        <v>6</v>
      </c>
      <c r="G2384" s="1" cm="1">
        <f t="array" aca="1" ref="G2384" ca="1">INDIRECT(ADDRESS(_1024[[#This Row],[Number]]+_1024[[#This Row],[Mod]],3))</f>
        <v>160.23688147569794</v>
      </c>
    </row>
    <row r="2385" spans="1:7" x14ac:dyDescent="0.25">
      <c r="A2385" s="1" t="s">
        <v>4</v>
      </c>
      <c r="B2385" s="2">
        <v>0.59519999922486022</v>
      </c>
      <c r="C2385">
        <v>10871.6453757542</v>
      </c>
      <c r="D2385" s="1">
        <f ca="1">IF(_1024[[#This Row],[Cost]]=-1, 500, _1024[[#This Row],[Cost]]/_1024[[#This Row],[Local aStar]])</f>
        <v>67.847334993242683</v>
      </c>
      <c r="E2385">
        <v>2382</v>
      </c>
      <c r="F2385" s="1">
        <f>6-MOD(_1024[[#This Row],[Number]]+1,6)</f>
        <v>5</v>
      </c>
      <c r="G2385" s="1" cm="1">
        <f t="array" aca="1" ref="G2385" ca="1">INDIRECT(ADDRESS(_1024[[#This Row],[Number]]+_1024[[#This Row],[Mod]],3))</f>
        <v>160.23688147569794</v>
      </c>
    </row>
    <row r="2386" spans="1:7" x14ac:dyDescent="0.25">
      <c r="A2386" s="1" t="s">
        <v>5</v>
      </c>
      <c r="B2386">
        <v>22.760700001526857</v>
      </c>
      <c r="C2386">
        <v>160.23688147569794</v>
      </c>
      <c r="D2386" s="1">
        <f ca="1">IF(_1024[[#This Row],[Cost]]=-1, 500, _1024[[#This Row],[Cost]]/_1024[[#This Row],[Local aStar]])</f>
        <v>1</v>
      </c>
      <c r="E2386">
        <v>2383</v>
      </c>
      <c r="F2386" s="1">
        <f>6-MOD(_1024[[#This Row],[Number]]+1,6)</f>
        <v>4</v>
      </c>
      <c r="G2386" s="1" cm="1">
        <f t="array" aca="1" ref="G2386" ca="1">INDIRECT(ADDRESS(_1024[[#This Row],[Number]]+_1024[[#This Row],[Mod]],3))</f>
        <v>160.23688147569794</v>
      </c>
    </row>
    <row r="2387" spans="1:7" x14ac:dyDescent="0.25">
      <c r="A2387" s="1" t="s">
        <v>6</v>
      </c>
      <c r="B2387">
        <v>5.972200000542216</v>
      </c>
      <c r="C2387">
        <v>160.23688147569794</v>
      </c>
      <c r="D2387" s="1">
        <f ca="1">IF(_1024[[#This Row],[Cost]]=-1, 500, _1024[[#This Row],[Cost]]/_1024[[#This Row],[Local aStar]])</f>
        <v>1</v>
      </c>
      <c r="E2387">
        <v>2384</v>
      </c>
      <c r="F2387" s="1">
        <f>6-MOD(_1024[[#This Row],[Number]]+1,6)</f>
        <v>3</v>
      </c>
      <c r="G2387" s="1" cm="1">
        <f t="array" aca="1" ref="G2387" ca="1">INDIRECT(ADDRESS(_1024[[#This Row],[Number]]+_1024[[#This Row],[Mod]],3))</f>
        <v>160.23688147569794</v>
      </c>
    </row>
    <row r="2388" spans="1:7" x14ac:dyDescent="0.25">
      <c r="A2388" s="1" t="s">
        <v>7</v>
      </c>
      <c r="B2388">
        <v>1.7269999989366625</v>
      </c>
      <c r="C2388">
        <v>176.67203012792527</v>
      </c>
      <c r="D2388" s="1">
        <f ca="1">IF(_1024[[#This Row],[Cost]]=-1, 500, _1024[[#This Row],[Cost]]/_1024[[#This Row],[Local aStar]])</f>
        <v>1.1025678264633472</v>
      </c>
      <c r="E2388">
        <v>2385</v>
      </c>
      <c r="F2388" s="1">
        <f>6-MOD(_1024[[#This Row],[Number]]+1,6)</f>
        <v>2</v>
      </c>
      <c r="G2388" s="1" cm="1">
        <f t="array" aca="1" ref="G2388" ca="1">INDIRECT(ADDRESS(_1024[[#This Row],[Number]]+_1024[[#This Row],[Mod]],3))</f>
        <v>160.23688147569794</v>
      </c>
    </row>
    <row r="2389" spans="1:7" x14ac:dyDescent="0.25">
      <c r="A2389" s="1" t="s">
        <v>8</v>
      </c>
      <c r="B2389">
        <v>0.37560000055236742</v>
      </c>
      <c r="C2389">
        <v>161.92773647990265</v>
      </c>
      <c r="D2389" s="1">
        <f ca="1">IF(_1024[[#This Row],[Cost]]=-1, 500, _1024[[#This Row],[Cost]]/_1024[[#This Row],[Local aStar]])</f>
        <v>1.0105522211155935</v>
      </c>
      <c r="E2389">
        <v>2386</v>
      </c>
      <c r="F2389" s="1">
        <f>6-MOD(_1024[[#This Row],[Number]]+1,6)</f>
        <v>1</v>
      </c>
      <c r="G2389" s="1" cm="1">
        <f t="array" aca="1" ref="G2389" ca="1">INDIRECT(ADDRESS(_1024[[#This Row],[Number]]+_1024[[#This Row],[Mod]],3))</f>
        <v>160.23688147569794</v>
      </c>
    </row>
    <row r="2390" spans="1:7" x14ac:dyDescent="0.25">
      <c r="A2390" s="1" t="s">
        <v>3</v>
      </c>
      <c r="B2390">
        <v>0.33910000274772756</v>
      </c>
      <c r="C2390">
        <v>181.93595161561927</v>
      </c>
      <c r="D2390" s="1">
        <f ca="1">IF(_1024[[#This Row],[Cost]]=-1, 500, _1024[[#This Row],[Cost]]/_1024[[#This Row],[Local aStar]])</f>
        <v>1.0614765969795967</v>
      </c>
      <c r="E2390">
        <v>2387</v>
      </c>
      <c r="F2390" s="1">
        <f>6-MOD(_1024[[#This Row],[Number]]+1,6)</f>
        <v>6</v>
      </c>
      <c r="G2390" s="1" cm="1">
        <f t="array" aca="1" ref="G2390" ca="1">INDIRECT(ADDRESS(_1024[[#This Row],[Number]]+_1024[[#This Row],[Mod]],3))</f>
        <v>171.3989287501139</v>
      </c>
    </row>
    <row r="2391" spans="1:7" x14ac:dyDescent="0.25">
      <c r="A2391" s="1" t="s">
        <v>4</v>
      </c>
      <c r="B2391" s="2">
        <v>0.28229999952600338</v>
      </c>
      <c r="C2391">
        <v>8645.2731229004294</v>
      </c>
      <c r="D2391" s="1">
        <f ca="1">IF(_1024[[#This Row],[Cost]]=-1, 500, _1024[[#This Row],[Cost]]/_1024[[#This Row],[Local aStar]])</f>
        <v>50.439481658047903</v>
      </c>
      <c r="E2391">
        <v>2388</v>
      </c>
      <c r="F2391" s="1">
        <f>6-MOD(_1024[[#This Row],[Number]]+1,6)</f>
        <v>5</v>
      </c>
      <c r="G2391" s="1" cm="1">
        <f t="array" aca="1" ref="G2391" ca="1">INDIRECT(ADDRESS(_1024[[#This Row],[Number]]+_1024[[#This Row],[Mod]],3))</f>
        <v>171.3989287501139</v>
      </c>
    </row>
    <row r="2392" spans="1:7" x14ac:dyDescent="0.25">
      <c r="A2392" s="1" t="s">
        <v>5</v>
      </c>
      <c r="B2392">
        <v>19.590599997172831</v>
      </c>
      <c r="C2392">
        <v>171.3989287501139</v>
      </c>
      <c r="D2392" s="1">
        <f ca="1">IF(_1024[[#This Row],[Cost]]=-1, 500, _1024[[#This Row],[Cost]]/_1024[[#This Row],[Local aStar]])</f>
        <v>1</v>
      </c>
      <c r="E2392">
        <v>2389</v>
      </c>
      <c r="F2392" s="1">
        <f>6-MOD(_1024[[#This Row],[Number]]+1,6)</f>
        <v>4</v>
      </c>
      <c r="G2392" s="1" cm="1">
        <f t="array" aca="1" ref="G2392" ca="1">INDIRECT(ADDRESS(_1024[[#This Row],[Number]]+_1024[[#This Row],[Mod]],3))</f>
        <v>171.3989287501139</v>
      </c>
    </row>
    <row r="2393" spans="1:7" x14ac:dyDescent="0.25">
      <c r="A2393" s="1" t="s">
        <v>6</v>
      </c>
      <c r="B2393">
        <v>2.9682000022148713</v>
      </c>
      <c r="C2393">
        <v>171.3989287501139</v>
      </c>
      <c r="D2393" s="1">
        <f ca="1">IF(_1024[[#This Row],[Cost]]=-1, 500, _1024[[#This Row],[Cost]]/_1024[[#This Row],[Local aStar]])</f>
        <v>1</v>
      </c>
      <c r="E2393">
        <v>2390</v>
      </c>
      <c r="F2393" s="1">
        <f>6-MOD(_1024[[#This Row],[Number]]+1,6)</f>
        <v>3</v>
      </c>
      <c r="G2393" s="1" cm="1">
        <f t="array" aca="1" ref="G2393" ca="1">INDIRECT(ADDRESS(_1024[[#This Row],[Number]]+_1024[[#This Row],[Mod]],3))</f>
        <v>171.3989287501139</v>
      </c>
    </row>
    <row r="2394" spans="1:7" x14ac:dyDescent="0.25">
      <c r="A2394" s="1" t="s">
        <v>7</v>
      </c>
      <c r="B2394">
        <v>1.2539000017568469</v>
      </c>
      <c r="C2394">
        <v>181.9359516156193</v>
      </c>
      <c r="D2394" s="1">
        <f ca="1">IF(_1024[[#This Row],[Cost]]=-1, 500, _1024[[#This Row],[Cost]]/_1024[[#This Row],[Local aStar]])</f>
        <v>1.061476596979597</v>
      </c>
      <c r="E2394">
        <v>2391</v>
      </c>
      <c r="F2394" s="1">
        <f>6-MOD(_1024[[#This Row],[Number]]+1,6)</f>
        <v>2</v>
      </c>
      <c r="G2394" s="1" cm="1">
        <f t="array" aca="1" ref="G2394" ca="1">INDIRECT(ADDRESS(_1024[[#This Row],[Number]]+_1024[[#This Row],[Mod]],3))</f>
        <v>171.3989287501139</v>
      </c>
    </row>
    <row r="2395" spans="1:7" x14ac:dyDescent="0.25">
      <c r="A2395" s="1" t="s">
        <v>8</v>
      </c>
      <c r="B2395">
        <v>0.48220000098808669</v>
      </c>
      <c r="C2395">
        <v>187.47176396238791</v>
      </c>
      <c r="D2395" s="1">
        <f ca="1">IF(_1024[[#This Row],[Cost]]=-1, 500, _1024[[#This Row],[Cost]]/_1024[[#This Row],[Local aStar]])</f>
        <v>1.0937744204673936</v>
      </c>
      <c r="E2395">
        <v>2392</v>
      </c>
      <c r="F2395" s="1">
        <f>6-MOD(_1024[[#This Row],[Number]]+1,6)</f>
        <v>1</v>
      </c>
      <c r="G2395" s="1" cm="1">
        <f t="array" aca="1" ref="G2395" ca="1">INDIRECT(ADDRESS(_1024[[#This Row],[Number]]+_1024[[#This Row],[Mod]],3))</f>
        <v>171.3989287501139</v>
      </c>
    </row>
    <row r="2396" spans="1:7" x14ac:dyDescent="0.25">
      <c r="A2396" s="1" t="s">
        <v>3</v>
      </c>
      <c r="B2396">
        <v>0.2027000009547919</v>
      </c>
      <c r="C2396">
        <v>145.89397882000517</v>
      </c>
      <c r="D2396" s="1">
        <f ca="1">IF(_1024[[#This Row],[Cost]]=-1, 500, _1024[[#This Row],[Cost]]/_1024[[#This Row],[Local aStar]])</f>
        <v>1.1199423641918125</v>
      </c>
      <c r="E2396">
        <v>2393</v>
      </c>
      <c r="F2396" s="1">
        <f>6-MOD(_1024[[#This Row],[Number]]+1,6)</f>
        <v>6</v>
      </c>
      <c r="G2396" s="1" cm="1">
        <f t="array" aca="1" ref="G2396" ca="1">INDIRECT(ADDRESS(_1024[[#This Row],[Number]]+_1024[[#This Row],[Mod]],3))</f>
        <v>130.26918481228014</v>
      </c>
    </row>
    <row r="2397" spans="1:7" x14ac:dyDescent="0.25">
      <c r="A2397" s="1" t="s">
        <v>4</v>
      </c>
      <c r="B2397" s="2">
        <v>0.19999999858555384</v>
      </c>
      <c r="C2397">
        <v>6705.7994022135936</v>
      </c>
      <c r="D2397" s="1">
        <f ca="1">IF(_1024[[#This Row],[Cost]]=-1, 500, _1024[[#This Row],[Cost]]/_1024[[#This Row],[Local aStar]])</f>
        <v>51.476482422736822</v>
      </c>
      <c r="E2397">
        <v>2394</v>
      </c>
      <c r="F2397" s="1">
        <f>6-MOD(_1024[[#This Row],[Number]]+1,6)</f>
        <v>5</v>
      </c>
      <c r="G2397" s="1" cm="1">
        <f t="array" aca="1" ref="G2397" ca="1">INDIRECT(ADDRESS(_1024[[#This Row],[Number]]+_1024[[#This Row],[Mod]],3))</f>
        <v>130.26918481228014</v>
      </c>
    </row>
    <row r="2398" spans="1:7" x14ac:dyDescent="0.25">
      <c r="A2398" s="1" t="s">
        <v>5</v>
      </c>
      <c r="B2398">
        <v>13.126599998940947</v>
      </c>
      <c r="C2398">
        <v>130.26918481228014</v>
      </c>
      <c r="D2398" s="1">
        <f ca="1">IF(_1024[[#This Row],[Cost]]=-1, 500, _1024[[#This Row],[Cost]]/_1024[[#This Row],[Local aStar]])</f>
        <v>1</v>
      </c>
      <c r="E2398">
        <v>2395</v>
      </c>
      <c r="F2398" s="1">
        <f>6-MOD(_1024[[#This Row],[Number]]+1,6)</f>
        <v>4</v>
      </c>
      <c r="G2398" s="1" cm="1">
        <f t="array" aca="1" ref="G2398" ca="1">INDIRECT(ADDRESS(_1024[[#This Row],[Number]]+_1024[[#This Row],[Mod]],3))</f>
        <v>130.26918481228014</v>
      </c>
    </row>
    <row r="2399" spans="1:7" x14ac:dyDescent="0.25">
      <c r="A2399" s="1" t="s">
        <v>6</v>
      </c>
      <c r="B2399">
        <v>3.155399997922359</v>
      </c>
      <c r="C2399">
        <v>130.26918481228014</v>
      </c>
      <c r="D2399" s="1">
        <f ca="1">IF(_1024[[#This Row],[Cost]]=-1, 500, _1024[[#This Row],[Cost]]/_1024[[#This Row],[Local aStar]])</f>
        <v>1</v>
      </c>
      <c r="E2399">
        <v>2396</v>
      </c>
      <c r="F2399" s="1">
        <f>6-MOD(_1024[[#This Row],[Number]]+1,6)</f>
        <v>3</v>
      </c>
      <c r="G2399" s="1" cm="1">
        <f t="array" aca="1" ref="G2399" ca="1">INDIRECT(ADDRESS(_1024[[#This Row],[Number]]+_1024[[#This Row],[Mod]],3))</f>
        <v>130.26918481228014</v>
      </c>
    </row>
    <row r="2400" spans="1:7" x14ac:dyDescent="0.25">
      <c r="A2400" s="1" t="s">
        <v>7</v>
      </c>
      <c r="B2400">
        <v>0.72759999966365285</v>
      </c>
      <c r="C2400">
        <v>145.89397882000517</v>
      </c>
      <c r="D2400" s="1">
        <f ca="1">IF(_1024[[#This Row],[Cost]]=-1, 500, _1024[[#This Row],[Cost]]/_1024[[#This Row],[Local aStar]])</f>
        <v>1.1199423641918125</v>
      </c>
      <c r="E2400">
        <v>2397</v>
      </c>
      <c r="F2400" s="1">
        <f>6-MOD(_1024[[#This Row],[Number]]+1,6)</f>
        <v>2</v>
      </c>
      <c r="G2400" s="1" cm="1">
        <f t="array" aca="1" ref="G2400" ca="1">INDIRECT(ADDRESS(_1024[[#This Row],[Number]]+_1024[[#This Row],[Mod]],3))</f>
        <v>130.26918481228014</v>
      </c>
    </row>
    <row r="2401" spans="1:7" x14ac:dyDescent="0.25">
      <c r="A2401" s="1" t="s">
        <v>8</v>
      </c>
      <c r="B2401">
        <v>0.3093999985139817</v>
      </c>
      <c r="C2401">
        <v>145.69880133278755</v>
      </c>
      <c r="D2401" s="1">
        <f ca="1">IF(_1024[[#This Row],[Cost]]=-1, 500, _1024[[#This Row],[Cost]]/_1024[[#This Row],[Local aStar]])</f>
        <v>1.1184441012872055</v>
      </c>
      <c r="E2401">
        <v>2398</v>
      </c>
      <c r="F2401" s="1">
        <f>6-MOD(_1024[[#This Row],[Number]]+1,6)</f>
        <v>1</v>
      </c>
      <c r="G2401" s="1" cm="1">
        <f t="array" aca="1" ref="G2401" ca="1">INDIRECT(ADDRESS(_1024[[#This Row],[Number]]+_1024[[#This Row],[Mod]],3))</f>
        <v>130.26918481228014</v>
      </c>
    </row>
    <row r="2402" spans="1:7" x14ac:dyDescent="0.25">
      <c r="A2402" s="1" t="s">
        <v>3</v>
      </c>
      <c r="B2402">
        <v>0.11330000052112155</v>
      </c>
      <c r="C2402">
        <v>111.6773316163854</v>
      </c>
      <c r="D2402" s="1">
        <f ca="1">IF(_1024[[#This Row],[Cost]]=-1, 500, _1024[[#This Row],[Cost]]/_1024[[#This Row],[Local aStar]])</f>
        <v>1.0541685703118377</v>
      </c>
      <c r="E2402">
        <v>2399</v>
      </c>
      <c r="F2402" s="1">
        <f>6-MOD(_1024[[#This Row],[Number]]+1,6)</f>
        <v>6</v>
      </c>
      <c r="G2402" s="1" cm="1">
        <f t="array" aca="1" ref="G2402" ca="1">INDIRECT(ADDRESS(_1024[[#This Row],[Number]]+_1024[[#This Row],[Mod]],3))</f>
        <v>105.93877939592687</v>
      </c>
    </row>
    <row r="2403" spans="1:7" x14ac:dyDescent="0.25">
      <c r="A2403" s="1" t="s">
        <v>4</v>
      </c>
      <c r="B2403" s="2">
        <v>1.340000017080456E-2</v>
      </c>
      <c r="C2403">
        <v>516.4865530465288</v>
      </c>
      <c r="D2403" s="1">
        <f ca="1">IF(_1024[[#This Row],[Cost]]=-1, 500, _1024[[#This Row],[Cost]]/_1024[[#This Row],[Local aStar]])</f>
        <v>4.8753304124474992</v>
      </c>
      <c r="E2403">
        <v>2400</v>
      </c>
      <c r="F2403" s="1">
        <f>6-MOD(_1024[[#This Row],[Number]]+1,6)</f>
        <v>5</v>
      </c>
      <c r="G2403" s="1" cm="1">
        <f t="array" aca="1" ref="G2403" ca="1">INDIRECT(ADDRESS(_1024[[#This Row],[Number]]+_1024[[#This Row],[Mod]],3))</f>
        <v>105.93877939592687</v>
      </c>
    </row>
    <row r="2404" spans="1:7" x14ac:dyDescent="0.25">
      <c r="A2404" s="1" t="s">
        <v>5</v>
      </c>
      <c r="B2404">
        <v>5.4378999993787147</v>
      </c>
      <c r="C2404">
        <v>105.93877939592687</v>
      </c>
      <c r="D2404" s="1">
        <f ca="1">IF(_1024[[#This Row],[Cost]]=-1, 500, _1024[[#This Row],[Cost]]/_1024[[#This Row],[Local aStar]])</f>
        <v>1</v>
      </c>
      <c r="E2404">
        <v>2401</v>
      </c>
      <c r="F2404" s="1">
        <f>6-MOD(_1024[[#This Row],[Number]]+1,6)</f>
        <v>4</v>
      </c>
      <c r="G2404" s="1" cm="1">
        <f t="array" aca="1" ref="G2404" ca="1">INDIRECT(ADDRESS(_1024[[#This Row],[Number]]+_1024[[#This Row],[Mod]],3))</f>
        <v>105.93877939592687</v>
      </c>
    </row>
    <row r="2405" spans="1:7" x14ac:dyDescent="0.25">
      <c r="A2405" s="1" t="s">
        <v>6</v>
      </c>
      <c r="B2405">
        <v>2.471199997671647</v>
      </c>
      <c r="C2405">
        <v>105.93877939592687</v>
      </c>
      <c r="D2405" s="1">
        <f ca="1">IF(_1024[[#This Row],[Cost]]=-1, 500, _1024[[#This Row],[Cost]]/_1024[[#This Row],[Local aStar]])</f>
        <v>1</v>
      </c>
      <c r="E2405">
        <v>2402</v>
      </c>
      <c r="F2405" s="1">
        <f>6-MOD(_1024[[#This Row],[Number]]+1,6)</f>
        <v>3</v>
      </c>
      <c r="G2405" s="1" cm="1">
        <f t="array" aca="1" ref="G2405" ca="1">INDIRECT(ADDRESS(_1024[[#This Row],[Number]]+_1024[[#This Row],[Mod]],3))</f>
        <v>105.93877939592687</v>
      </c>
    </row>
    <row r="2406" spans="1:7" x14ac:dyDescent="0.25">
      <c r="A2406" s="1" t="s">
        <v>7</v>
      </c>
      <c r="B2406">
        <v>0.40209999860962853</v>
      </c>
      <c r="C2406">
        <v>113.5473947275574</v>
      </c>
      <c r="D2406" s="1">
        <f ca="1">IF(_1024[[#This Row],[Cost]]=-1, 500, _1024[[#This Row],[Cost]]/_1024[[#This Row],[Local aStar]])</f>
        <v>1.0718208702706939</v>
      </c>
      <c r="E2406">
        <v>2403</v>
      </c>
      <c r="F2406" s="1">
        <f>6-MOD(_1024[[#This Row],[Number]]+1,6)</f>
        <v>2</v>
      </c>
      <c r="G2406" s="1" cm="1">
        <f t="array" aca="1" ref="G2406" ca="1">INDIRECT(ADDRESS(_1024[[#This Row],[Number]]+_1024[[#This Row],[Mod]],3))</f>
        <v>105.93877939592687</v>
      </c>
    </row>
    <row r="2407" spans="1:7" x14ac:dyDescent="0.25">
      <c r="A2407" s="1" t="s">
        <v>8</v>
      </c>
      <c r="B2407">
        <v>0.33489999987068586</v>
      </c>
      <c r="C2407">
        <v>113.5473947275574</v>
      </c>
      <c r="D2407" s="1">
        <f ca="1">IF(_1024[[#This Row],[Cost]]=-1, 500, _1024[[#This Row],[Cost]]/_1024[[#This Row],[Local aStar]])</f>
        <v>1.0718208702706939</v>
      </c>
      <c r="E2407">
        <v>2404</v>
      </c>
      <c r="F2407" s="1">
        <f>6-MOD(_1024[[#This Row],[Number]]+1,6)</f>
        <v>1</v>
      </c>
      <c r="G2407" s="1" cm="1">
        <f t="array" aca="1" ref="G2407" ca="1">INDIRECT(ADDRESS(_1024[[#This Row],[Number]]+_1024[[#This Row],[Mod]],3))</f>
        <v>105.93877939592687</v>
      </c>
    </row>
    <row r="2408" spans="1:7" x14ac:dyDescent="0.25">
      <c r="A2408" s="1" t="s">
        <v>3</v>
      </c>
      <c r="B2408">
        <v>0.95630000214441679</v>
      </c>
      <c r="C2408">
        <v>250.74078681358952</v>
      </c>
      <c r="D2408" s="1">
        <f ca="1">IF(_1024[[#This Row],[Cost]]=-1, 500, _1024[[#This Row],[Cost]]/_1024[[#This Row],[Local aStar]])</f>
        <v>1.1312930250333417</v>
      </c>
      <c r="E2408">
        <v>2405</v>
      </c>
      <c r="F2408" s="1">
        <f>6-MOD(_1024[[#This Row],[Number]]+1,6)</f>
        <v>6</v>
      </c>
      <c r="G2408" s="1" cm="1">
        <f t="array" aca="1" ref="G2408" ca="1">INDIRECT(ADDRESS(_1024[[#This Row],[Number]]+_1024[[#This Row],[Mod]],3))</f>
        <v>221.64088460299632</v>
      </c>
    </row>
    <row r="2409" spans="1:7" x14ac:dyDescent="0.25">
      <c r="A2409" s="1" t="s">
        <v>4</v>
      </c>
      <c r="B2409" s="2">
        <v>1.2382000022626016</v>
      </c>
      <c r="C2409">
        <v>5081.0763162562926</v>
      </c>
      <c r="D2409" s="1">
        <f ca="1">IF(_1024[[#This Row],[Cost]]=-1, 500, _1024[[#This Row],[Cost]]/_1024[[#This Row],[Local aStar]])</f>
        <v>22.924815181808757</v>
      </c>
      <c r="E2409">
        <v>2406</v>
      </c>
      <c r="F2409" s="1">
        <f>6-MOD(_1024[[#This Row],[Number]]+1,6)</f>
        <v>5</v>
      </c>
      <c r="G2409" s="1" cm="1">
        <f t="array" aca="1" ref="G2409" ca="1">INDIRECT(ADDRESS(_1024[[#This Row],[Number]]+_1024[[#This Row],[Mod]],3))</f>
        <v>221.64088460299632</v>
      </c>
    </row>
    <row r="2410" spans="1:7" x14ac:dyDescent="0.25">
      <c r="A2410" s="1" t="s">
        <v>5</v>
      </c>
      <c r="B2410">
        <v>23.829800000385148</v>
      </c>
      <c r="C2410">
        <v>221.64088460299632</v>
      </c>
      <c r="D2410" s="1">
        <f ca="1">IF(_1024[[#This Row],[Cost]]=-1, 500, _1024[[#This Row],[Cost]]/_1024[[#This Row],[Local aStar]])</f>
        <v>1</v>
      </c>
      <c r="E2410">
        <v>2407</v>
      </c>
      <c r="F2410" s="1">
        <f>6-MOD(_1024[[#This Row],[Number]]+1,6)</f>
        <v>4</v>
      </c>
      <c r="G2410" s="1" cm="1">
        <f t="array" aca="1" ref="G2410" ca="1">INDIRECT(ADDRESS(_1024[[#This Row],[Number]]+_1024[[#This Row],[Mod]],3))</f>
        <v>221.64088460299632</v>
      </c>
    </row>
    <row r="2411" spans="1:7" x14ac:dyDescent="0.25">
      <c r="A2411" s="1" t="s">
        <v>6</v>
      </c>
      <c r="B2411">
        <v>14.338299999508308</v>
      </c>
      <c r="C2411">
        <v>221.64088460299632</v>
      </c>
      <c r="D2411" s="1">
        <f ca="1">IF(_1024[[#This Row],[Cost]]=-1, 500, _1024[[#This Row],[Cost]]/_1024[[#This Row],[Local aStar]])</f>
        <v>1</v>
      </c>
      <c r="E2411">
        <v>2408</v>
      </c>
      <c r="F2411" s="1">
        <f>6-MOD(_1024[[#This Row],[Number]]+1,6)</f>
        <v>3</v>
      </c>
      <c r="G2411" s="1" cm="1">
        <f t="array" aca="1" ref="G2411" ca="1">INDIRECT(ADDRESS(_1024[[#This Row],[Number]]+_1024[[#This Row],[Mod]],3))</f>
        <v>221.64088460299632</v>
      </c>
    </row>
    <row r="2412" spans="1:7" x14ac:dyDescent="0.25">
      <c r="A2412" s="1" t="s">
        <v>7</v>
      </c>
      <c r="B2412">
        <v>5.861699999513803</v>
      </c>
      <c r="C2412">
        <v>233.82050528864357</v>
      </c>
      <c r="D2412" s="1">
        <f ca="1">IF(_1024[[#This Row],[Cost]]=-1, 500, _1024[[#This Row],[Cost]]/_1024[[#This Row],[Local aStar]])</f>
        <v>1.0549520487046575</v>
      </c>
      <c r="E2412">
        <v>2409</v>
      </c>
      <c r="F2412" s="1">
        <f>6-MOD(_1024[[#This Row],[Number]]+1,6)</f>
        <v>2</v>
      </c>
      <c r="G2412" s="1" cm="1">
        <f t="array" aca="1" ref="G2412" ca="1">INDIRECT(ADDRESS(_1024[[#This Row],[Number]]+_1024[[#This Row],[Mod]],3))</f>
        <v>221.64088460299632</v>
      </c>
    </row>
    <row r="2413" spans="1:7" x14ac:dyDescent="0.25">
      <c r="A2413" s="1" t="s">
        <v>8</v>
      </c>
      <c r="B2413">
        <v>0.64449999990756623</v>
      </c>
      <c r="C2413">
        <v>249.74879160910689</v>
      </c>
      <c r="D2413" s="1">
        <f ca="1">IF(_1024[[#This Row],[Cost]]=-1, 500, _1024[[#This Row],[Cost]]/_1024[[#This Row],[Local aStar]])</f>
        <v>1.12681733812991</v>
      </c>
      <c r="E2413">
        <v>2410</v>
      </c>
      <c r="F2413" s="1">
        <f>6-MOD(_1024[[#This Row],[Number]]+1,6)</f>
        <v>1</v>
      </c>
      <c r="G2413" s="1" cm="1">
        <f t="array" aca="1" ref="G2413" ca="1">INDIRECT(ADDRESS(_1024[[#This Row],[Number]]+_1024[[#This Row],[Mod]],3))</f>
        <v>221.64088460299632</v>
      </c>
    </row>
    <row r="2414" spans="1:7" x14ac:dyDescent="0.25">
      <c r="A2414" s="1" t="s">
        <v>3</v>
      </c>
      <c r="B2414">
        <v>0.83769999764626846</v>
      </c>
      <c r="C2414">
        <v>232.04240611948825</v>
      </c>
      <c r="D2414" s="1">
        <f ca="1">IF(_1024[[#This Row],[Cost]]=-1, 500, _1024[[#This Row],[Cost]]/_1024[[#This Row],[Local aStar]])</f>
        <v>1.0239284318129553</v>
      </c>
      <c r="E2414">
        <v>2411</v>
      </c>
      <c r="F2414" s="1">
        <f>6-MOD(_1024[[#This Row],[Number]]+1,6)</f>
        <v>6</v>
      </c>
      <c r="G2414" s="1" cm="1">
        <f t="array" aca="1" ref="G2414" ca="1">INDIRECT(ADDRESS(_1024[[#This Row],[Number]]+_1024[[#This Row],[Mod]],3))</f>
        <v>226.61975086348247</v>
      </c>
    </row>
    <row r="2415" spans="1:7" x14ac:dyDescent="0.25">
      <c r="A2415" s="1" t="s">
        <v>4</v>
      </c>
      <c r="B2415" s="2">
        <v>0.57960000049206428</v>
      </c>
      <c r="C2415">
        <v>10003.453220078462</v>
      </c>
      <c r="D2415" s="1">
        <f ca="1">IF(_1024[[#This Row],[Cost]]=-1, 500, _1024[[#This Row],[Cost]]/_1024[[#This Row],[Local aStar]])</f>
        <v>44.142018433797595</v>
      </c>
      <c r="E2415">
        <v>2412</v>
      </c>
      <c r="F2415" s="1">
        <f>6-MOD(_1024[[#This Row],[Number]]+1,6)</f>
        <v>5</v>
      </c>
      <c r="G2415" s="1" cm="1">
        <f t="array" aca="1" ref="G2415" ca="1">INDIRECT(ADDRESS(_1024[[#This Row],[Number]]+_1024[[#This Row],[Mod]],3))</f>
        <v>226.61975086348247</v>
      </c>
    </row>
    <row r="2416" spans="1:7" x14ac:dyDescent="0.25">
      <c r="A2416" s="1" t="s">
        <v>5</v>
      </c>
      <c r="B2416">
        <v>23.772299999109237</v>
      </c>
      <c r="C2416">
        <v>226.61975086348247</v>
      </c>
      <c r="D2416" s="1">
        <f ca="1">IF(_1024[[#This Row],[Cost]]=-1, 500, _1024[[#This Row],[Cost]]/_1024[[#This Row],[Local aStar]])</f>
        <v>1</v>
      </c>
      <c r="E2416">
        <v>2413</v>
      </c>
      <c r="F2416" s="1">
        <f>6-MOD(_1024[[#This Row],[Number]]+1,6)</f>
        <v>4</v>
      </c>
      <c r="G2416" s="1" cm="1">
        <f t="array" aca="1" ref="G2416" ca="1">INDIRECT(ADDRESS(_1024[[#This Row],[Number]]+_1024[[#This Row],[Mod]],3))</f>
        <v>226.61975086348247</v>
      </c>
    </row>
    <row r="2417" spans="1:7" x14ac:dyDescent="0.25">
      <c r="A2417" s="1" t="s">
        <v>6</v>
      </c>
      <c r="B2417">
        <v>37.917000001471024</v>
      </c>
      <c r="C2417">
        <v>226.61975086348247</v>
      </c>
      <c r="D2417" s="1">
        <f ca="1">IF(_1024[[#This Row],[Cost]]=-1, 500, _1024[[#This Row],[Cost]]/_1024[[#This Row],[Local aStar]])</f>
        <v>1</v>
      </c>
      <c r="E2417">
        <v>2414</v>
      </c>
      <c r="F2417" s="1">
        <f>6-MOD(_1024[[#This Row],[Number]]+1,6)</f>
        <v>3</v>
      </c>
      <c r="G2417" s="1" cm="1">
        <f t="array" aca="1" ref="G2417" ca="1">INDIRECT(ADDRESS(_1024[[#This Row],[Number]]+_1024[[#This Row],[Mod]],3))</f>
        <v>226.61975086348247</v>
      </c>
    </row>
    <row r="2418" spans="1:7" x14ac:dyDescent="0.25">
      <c r="A2418" s="1" t="s">
        <v>7</v>
      </c>
      <c r="B2418">
        <v>2.8042000012646895</v>
      </c>
      <c r="C2418">
        <v>244.79974933062852</v>
      </c>
      <c r="D2418" s="1">
        <f ca="1">IF(_1024[[#This Row],[Cost]]=-1, 500, _1024[[#This Row],[Cost]]/_1024[[#This Row],[Local aStar]])</f>
        <v>1.0802224801583946</v>
      </c>
      <c r="E2418">
        <v>2415</v>
      </c>
      <c r="F2418" s="1">
        <f>6-MOD(_1024[[#This Row],[Number]]+1,6)</f>
        <v>2</v>
      </c>
      <c r="G2418" s="1" cm="1">
        <f t="array" aca="1" ref="G2418" ca="1">INDIRECT(ADDRESS(_1024[[#This Row],[Number]]+_1024[[#This Row],[Mod]],3))</f>
        <v>226.61975086348247</v>
      </c>
    </row>
    <row r="2419" spans="1:7" x14ac:dyDescent="0.25">
      <c r="A2419" s="1" t="s">
        <v>8</v>
      </c>
      <c r="B2419">
        <v>33.682900000712834</v>
      </c>
      <c r="C2419">
        <v>-1</v>
      </c>
      <c r="D2419" s="1">
        <f>IF(_1024[[#This Row],[Cost]]=-1, 500, _1024[[#This Row],[Cost]]/_1024[[#This Row],[Local aStar]])</f>
        <v>500</v>
      </c>
      <c r="E2419">
        <v>2416</v>
      </c>
      <c r="F2419" s="1">
        <f>6-MOD(_1024[[#This Row],[Number]]+1,6)</f>
        <v>1</v>
      </c>
      <c r="G2419" s="1" cm="1">
        <f t="array" aca="1" ref="G2419" ca="1">INDIRECT(ADDRESS(_1024[[#This Row],[Number]]+_1024[[#This Row],[Mod]],3))</f>
        <v>226.61975086348247</v>
      </c>
    </row>
    <row r="2420" spans="1:7" x14ac:dyDescent="0.25">
      <c r="A2420" s="1" t="s">
        <v>3</v>
      </c>
      <c r="B2420">
        <v>0.48059999971883371</v>
      </c>
      <c r="C2420">
        <v>212.56834826714268</v>
      </c>
      <c r="D2420" s="1">
        <f ca="1">IF(_1024[[#This Row],[Cost]]=-1, 500, _1024[[#This Row],[Cost]]/_1024[[#This Row],[Local aStar]])</f>
        <v>1.1203217009799917</v>
      </c>
      <c r="E2420">
        <v>2417</v>
      </c>
      <c r="F2420" s="1">
        <f>6-MOD(_1024[[#This Row],[Number]]+1,6)</f>
        <v>6</v>
      </c>
      <c r="G2420" s="1" cm="1">
        <f t="array" aca="1" ref="G2420" ca="1">INDIRECT(ADDRESS(_1024[[#This Row],[Number]]+_1024[[#This Row],[Mod]],3))</f>
        <v>189.7386688851964</v>
      </c>
    </row>
    <row r="2421" spans="1:7" x14ac:dyDescent="0.25">
      <c r="A2421" s="1" t="s">
        <v>4</v>
      </c>
      <c r="B2421" s="2">
        <v>0.35840000055031851</v>
      </c>
      <c r="C2421">
        <v>9420.5452756710911</v>
      </c>
      <c r="D2421" s="1">
        <f ca="1">IF(_1024[[#This Row],[Cost]]=-1, 500, _1024[[#This Row],[Cost]]/_1024[[#This Row],[Local aStar]])</f>
        <v>49.650107334583979</v>
      </c>
      <c r="E2421">
        <v>2418</v>
      </c>
      <c r="F2421" s="1">
        <f>6-MOD(_1024[[#This Row],[Number]]+1,6)</f>
        <v>5</v>
      </c>
      <c r="G2421" s="1" cm="1">
        <f t="array" aca="1" ref="G2421" ca="1">INDIRECT(ADDRESS(_1024[[#This Row],[Number]]+_1024[[#This Row],[Mod]],3))</f>
        <v>189.7386688851964</v>
      </c>
    </row>
    <row r="2422" spans="1:7" x14ac:dyDescent="0.25">
      <c r="A2422" s="1" t="s">
        <v>5</v>
      </c>
      <c r="B2422">
        <v>24.301000001287321</v>
      </c>
      <c r="C2422">
        <v>189.7386688851964</v>
      </c>
      <c r="D2422" s="1">
        <f ca="1">IF(_1024[[#This Row],[Cost]]=-1, 500, _1024[[#This Row],[Cost]]/_1024[[#This Row],[Local aStar]])</f>
        <v>1</v>
      </c>
      <c r="E2422">
        <v>2419</v>
      </c>
      <c r="F2422" s="1">
        <f>6-MOD(_1024[[#This Row],[Number]]+1,6)</f>
        <v>4</v>
      </c>
      <c r="G2422" s="1" cm="1">
        <f t="array" aca="1" ref="G2422" ca="1">INDIRECT(ADDRESS(_1024[[#This Row],[Number]]+_1024[[#This Row],[Mod]],3))</f>
        <v>189.7386688851964</v>
      </c>
    </row>
    <row r="2423" spans="1:7" x14ac:dyDescent="0.25">
      <c r="A2423" s="1" t="s">
        <v>6</v>
      </c>
      <c r="B2423">
        <v>8.8343999996141065</v>
      </c>
      <c r="C2423">
        <v>189.7386688851964</v>
      </c>
      <c r="D2423" s="1">
        <f ca="1">IF(_1024[[#This Row],[Cost]]=-1, 500, _1024[[#This Row],[Cost]]/_1024[[#This Row],[Local aStar]])</f>
        <v>1</v>
      </c>
      <c r="E2423">
        <v>2420</v>
      </c>
      <c r="F2423" s="1">
        <f>6-MOD(_1024[[#This Row],[Number]]+1,6)</f>
        <v>3</v>
      </c>
      <c r="G2423" s="1" cm="1">
        <f t="array" aca="1" ref="G2423" ca="1">INDIRECT(ADDRESS(_1024[[#This Row],[Number]]+_1024[[#This Row],[Mod]],3))</f>
        <v>189.7386688851964</v>
      </c>
    </row>
    <row r="2424" spans="1:7" x14ac:dyDescent="0.25">
      <c r="A2424" s="1" t="s">
        <v>7</v>
      </c>
      <c r="B2424">
        <v>2.8282999992370605</v>
      </c>
      <c r="C2424">
        <v>211.91695950116952</v>
      </c>
      <c r="D2424" s="1">
        <f ca="1">IF(_1024[[#This Row],[Cost]]=-1, 500, _1024[[#This Row],[Cost]]/_1024[[#This Row],[Local aStar]])</f>
        <v>1.1168886170978269</v>
      </c>
      <c r="E2424">
        <v>2421</v>
      </c>
      <c r="F2424" s="1">
        <f>6-MOD(_1024[[#This Row],[Number]]+1,6)</f>
        <v>2</v>
      </c>
      <c r="G2424" s="1" cm="1">
        <f t="array" aca="1" ref="G2424" ca="1">INDIRECT(ADDRESS(_1024[[#This Row],[Number]]+_1024[[#This Row],[Mod]],3))</f>
        <v>189.7386688851964</v>
      </c>
    </row>
    <row r="2425" spans="1:7" x14ac:dyDescent="0.25">
      <c r="A2425" s="1" t="s">
        <v>8</v>
      </c>
      <c r="B2425">
        <v>0.60710000252583995</v>
      </c>
      <c r="C2425">
        <v>199.94313921679836</v>
      </c>
      <c r="D2425" s="1">
        <f ca="1">IF(_1024[[#This Row],[Cost]]=-1, 500, _1024[[#This Row],[Cost]]/_1024[[#This Row],[Local aStar]])</f>
        <v>1.0537817114010444</v>
      </c>
      <c r="E2425">
        <v>2422</v>
      </c>
      <c r="F2425" s="1">
        <f>6-MOD(_1024[[#This Row],[Number]]+1,6)</f>
        <v>1</v>
      </c>
      <c r="G2425" s="1" cm="1">
        <f t="array" aca="1" ref="G2425" ca="1">INDIRECT(ADDRESS(_1024[[#This Row],[Number]]+_1024[[#This Row],[Mod]],3))</f>
        <v>189.7386688851964</v>
      </c>
    </row>
    <row r="2426" spans="1:7" x14ac:dyDescent="0.25">
      <c r="A2426" s="1" t="s">
        <v>3</v>
      </c>
      <c r="B2426">
        <v>6.2099999922793359E-2</v>
      </c>
      <c r="C2426">
        <v>72.340123999961662</v>
      </c>
      <c r="D2426" s="1">
        <f ca="1">IF(_1024[[#This Row],[Cost]]=-1, 500, _1024[[#This Row],[Cost]]/_1024[[#This Row],[Local aStar]])</f>
        <v>1.1868550903785788</v>
      </c>
      <c r="E2426">
        <v>2423</v>
      </c>
      <c r="F2426" s="1">
        <f>6-MOD(_1024[[#This Row],[Number]]+1,6)</f>
        <v>6</v>
      </c>
      <c r="G2426" s="1" cm="1">
        <f t="array" aca="1" ref="G2426" ca="1">INDIRECT(ADDRESS(_1024[[#This Row],[Number]]+_1024[[#This Row],[Mod]],3))</f>
        <v>60.951100590457813</v>
      </c>
    </row>
    <row r="2427" spans="1:7" x14ac:dyDescent="0.25">
      <c r="A2427" s="1" t="s">
        <v>4</v>
      </c>
      <c r="B2427" s="2">
        <v>0.53580000167130493</v>
      </c>
      <c r="C2427">
        <v>10354.750969072184</v>
      </c>
      <c r="D2427" s="1">
        <f ca="1">IF(_1024[[#This Row],[Cost]]=-1, 500, _1024[[#This Row],[Cost]]/_1024[[#This Row],[Local aStar]])</f>
        <v>169.88620170532687</v>
      </c>
      <c r="E2427">
        <v>2424</v>
      </c>
      <c r="F2427" s="1">
        <f>6-MOD(_1024[[#This Row],[Number]]+1,6)</f>
        <v>5</v>
      </c>
      <c r="G2427" s="1" cm="1">
        <f t="array" aca="1" ref="G2427" ca="1">INDIRECT(ADDRESS(_1024[[#This Row],[Number]]+_1024[[#This Row],[Mod]],3))</f>
        <v>60.951100590457813</v>
      </c>
    </row>
    <row r="2428" spans="1:7" x14ac:dyDescent="0.25">
      <c r="A2428" s="1" t="s">
        <v>5</v>
      </c>
      <c r="B2428">
        <v>1.9166999991284683</v>
      </c>
      <c r="C2428">
        <v>60.951100590457813</v>
      </c>
      <c r="D2428" s="1">
        <f ca="1">IF(_1024[[#This Row],[Cost]]=-1, 500, _1024[[#This Row],[Cost]]/_1024[[#This Row],[Local aStar]])</f>
        <v>1</v>
      </c>
      <c r="E2428">
        <v>2425</v>
      </c>
      <c r="F2428" s="1">
        <f>6-MOD(_1024[[#This Row],[Number]]+1,6)</f>
        <v>4</v>
      </c>
      <c r="G2428" s="1" cm="1">
        <f t="array" aca="1" ref="G2428" ca="1">INDIRECT(ADDRESS(_1024[[#This Row],[Number]]+_1024[[#This Row],[Mod]],3))</f>
        <v>60.951100590457813</v>
      </c>
    </row>
    <row r="2429" spans="1:7" x14ac:dyDescent="0.25">
      <c r="A2429" s="1" t="s">
        <v>6</v>
      </c>
      <c r="B2429">
        <v>1.4942999987397343</v>
      </c>
      <c r="C2429">
        <v>60.951100590457813</v>
      </c>
      <c r="D2429" s="1">
        <f ca="1">IF(_1024[[#This Row],[Cost]]=-1, 500, _1024[[#This Row],[Cost]]/_1024[[#This Row],[Local aStar]])</f>
        <v>1</v>
      </c>
      <c r="E2429">
        <v>2426</v>
      </c>
      <c r="F2429" s="1">
        <f>6-MOD(_1024[[#This Row],[Number]]+1,6)</f>
        <v>3</v>
      </c>
      <c r="G2429" s="1" cm="1">
        <f t="array" aca="1" ref="G2429" ca="1">INDIRECT(ADDRESS(_1024[[#This Row],[Number]]+_1024[[#This Row],[Mod]],3))</f>
        <v>60.951100590457813</v>
      </c>
    </row>
    <row r="2430" spans="1:7" x14ac:dyDescent="0.25">
      <c r="A2430" s="1" t="s">
        <v>7</v>
      </c>
      <c r="B2430">
        <v>0.11369999992894009</v>
      </c>
      <c r="C2430">
        <v>72.419146595395802</v>
      </c>
      <c r="D2430" s="1">
        <f ca="1">IF(_1024[[#This Row],[Cost]]=-1, 500, _1024[[#This Row],[Cost]]/_1024[[#This Row],[Local aStar]])</f>
        <v>1.1881515820689441</v>
      </c>
      <c r="E2430">
        <v>2427</v>
      </c>
      <c r="F2430" s="1">
        <f>6-MOD(_1024[[#This Row],[Number]]+1,6)</f>
        <v>2</v>
      </c>
      <c r="G2430" s="1" cm="1">
        <f t="array" aca="1" ref="G2430" ca="1">INDIRECT(ADDRESS(_1024[[#This Row],[Number]]+_1024[[#This Row],[Mod]],3))</f>
        <v>60.951100590457813</v>
      </c>
    </row>
    <row r="2431" spans="1:7" x14ac:dyDescent="0.25">
      <c r="A2431" s="1" t="s">
        <v>8</v>
      </c>
      <c r="B2431">
        <v>0.22510000053443946</v>
      </c>
      <c r="C2431">
        <v>68.134875347933914</v>
      </c>
      <c r="D2431" s="1">
        <f ca="1">IF(_1024[[#This Row],[Cost]]=-1, 500, _1024[[#This Row],[Cost]]/_1024[[#This Row],[Local aStar]])</f>
        <v>1.1178612804015675</v>
      </c>
      <c r="E2431">
        <v>2428</v>
      </c>
      <c r="F2431" s="1">
        <f>6-MOD(_1024[[#This Row],[Number]]+1,6)</f>
        <v>1</v>
      </c>
      <c r="G2431" s="1" cm="1">
        <f t="array" aca="1" ref="G2431" ca="1">INDIRECT(ADDRESS(_1024[[#This Row],[Number]]+_1024[[#This Row],[Mod]],3))</f>
        <v>60.951100590457813</v>
      </c>
    </row>
    <row r="2432" spans="1:7" x14ac:dyDescent="0.25">
      <c r="A2432" s="1" t="s">
        <v>3</v>
      </c>
      <c r="B2432">
        <v>0.65479999830131419</v>
      </c>
      <c r="C2432">
        <v>251.72776429110331</v>
      </c>
      <c r="D2432" s="1">
        <f ca="1">IF(_1024[[#This Row],[Cost]]=-1, 500, _1024[[#This Row],[Cost]]/_1024[[#This Row],[Local aStar]])</f>
        <v>1.0972456487432845</v>
      </c>
      <c r="E2432">
        <v>2429</v>
      </c>
      <c r="F2432" s="1">
        <f>6-MOD(_1024[[#This Row],[Number]]+1,6)</f>
        <v>6</v>
      </c>
      <c r="G2432" s="1" cm="1">
        <f t="array" aca="1" ref="G2432" ca="1">INDIRECT(ADDRESS(_1024[[#This Row],[Number]]+_1024[[#This Row],[Mod]],3))</f>
        <v>229.4178742740209</v>
      </c>
    </row>
    <row r="2433" spans="1:7" x14ac:dyDescent="0.25">
      <c r="A2433" s="1" t="s">
        <v>4</v>
      </c>
      <c r="B2433" s="2">
        <v>0.23810000129742548</v>
      </c>
      <c r="C2433">
        <v>6388.701299587713</v>
      </c>
      <c r="D2433" s="1">
        <f ca="1">IF(_1024[[#This Row],[Cost]]=-1, 500, _1024[[#This Row],[Cost]]/_1024[[#This Row],[Local aStar]])</f>
        <v>27.847443534224936</v>
      </c>
      <c r="E2433">
        <v>2430</v>
      </c>
      <c r="F2433" s="1">
        <f>6-MOD(_1024[[#This Row],[Number]]+1,6)</f>
        <v>5</v>
      </c>
      <c r="G2433" s="1" cm="1">
        <f t="array" aca="1" ref="G2433" ca="1">INDIRECT(ADDRESS(_1024[[#This Row],[Number]]+_1024[[#This Row],[Mod]],3))</f>
        <v>229.4178742740209</v>
      </c>
    </row>
    <row r="2434" spans="1:7" x14ac:dyDescent="0.25">
      <c r="A2434" s="1" t="s">
        <v>5</v>
      </c>
      <c r="B2434">
        <v>32.293199998093769</v>
      </c>
      <c r="C2434">
        <v>229.4178742740209</v>
      </c>
      <c r="D2434" s="1">
        <f ca="1">IF(_1024[[#This Row],[Cost]]=-1, 500, _1024[[#This Row],[Cost]]/_1024[[#This Row],[Local aStar]])</f>
        <v>1</v>
      </c>
      <c r="E2434">
        <v>2431</v>
      </c>
      <c r="F2434" s="1">
        <f>6-MOD(_1024[[#This Row],[Number]]+1,6)</f>
        <v>4</v>
      </c>
      <c r="G2434" s="1" cm="1">
        <f t="array" aca="1" ref="G2434" ca="1">INDIRECT(ADDRESS(_1024[[#This Row],[Number]]+_1024[[#This Row],[Mod]],3))</f>
        <v>229.4178742740209</v>
      </c>
    </row>
    <row r="2435" spans="1:7" x14ac:dyDescent="0.25">
      <c r="A2435" s="1" t="s">
        <v>6</v>
      </c>
      <c r="B2435">
        <v>23.17120000225259</v>
      </c>
      <c r="C2435">
        <v>229.4178742740209</v>
      </c>
      <c r="D2435" s="1">
        <f ca="1">IF(_1024[[#This Row],[Cost]]=-1, 500, _1024[[#This Row],[Cost]]/_1024[[#This Row],[Local aStar]])</f>
        <v>1</v>
      </c>
      <c r="E2435">
        <v>2432</v>
      </c>
      <c r="F2435" s="1">
        <f>6-MOD(_1024[[#This Row],[Number]]+1,6)</f>
        <v>3</v>
      </c>
      <c r="G2435" s="1" cm="1">
        <f t="array" aca="1" ref="G2435" ca="1">INDIRECT(ADDRESS(_1024[[#This Row],[Number]]+_1024[[#This Row],[Mod]],3))</f>
        <v>229.4178742740209</v>
      </c>
    </row>
    <row r="2436" spans="1:7" x14ac:dyDescent="0.25">
      <c r="A2436" s="1" t="s">
        <v>7</v>
      </c>
      <c r="B2436">
        <v>3.0633999995188788</v>
      </c>
      <c r="C2436">
        <v>250.72279944475952</v>
      </c>
      <c r="D2436" s="1">
        <f ca="1">IF(_1024[[#This Row],[Cost]]=-1, 500, _1024[[#This Row],[Cost]]/_1024[[#This Row],[Local aStar]])</f>
        <v>1.092865149405454</v>
      </c>
      <c r="E2436">
        <v>2433</v>
      </c>
      <c r="F2436" s="1">
        <f>6-MOD(_1024[[#This Row],[Number]]+1,6)</f>
        <v>2</v>
      </c>
      <c r="G2436" s="1" cm="1">
        <f t="array" aca="1" ref="G2436" ca="1">INDIRECT(ADDRESS(_1024[[#This Row],[Number]]+_1024[[#This Row],[Mod]],3))</f>
        <v>229.4178742740209</v>
      </c>
    </row>
    <row r="2437" spans="1:7" x14ac:dyDescent="0.25">
      <c r="A2437" s="1" t="s">
        <v>8</v>
      </c>
      <c r="B2437">
        <v>0.70179999966057949</v>
      </c>
      <c r="C2437">
        <v>244.13172896626978</v>
      </c>
      <c r="D2437" s="1">
        <f ca="1">IF(_1024[[#This Row],[Cost]]=-1, 500, _1024[[#This Row],[Cost]]/_1024[[#This Row],[Local aStar]])</f>
        <v>1.0641356073009132</v>
      </c>
      <c r="E2437">
        <v>2434</v>
      </c>
      <c r="F2437" s="1">
        <f>6-MOD(_1024[[#This Row],[Number]]+1,6)</f>
        <v>1</v>
      </c>
      <c r="G2437" s="1" cm="1">
        <f t="array" aca="1" ref="G2437" ca="1">INDIRECT(ADDRESS(_1024[[#This Row],[Number]]+_1024[[#This Row],[Mod]],3))</f>
        <v>229.4178742740209</v>
      </c>
    </row>
    <row r="2438" spans="1:7" x14ac:dyDescent="0.25">
      <c r="A2438" s="1" t="s">
        <v>3</v>
      </c>
      <c r="B2438">
        <v>0.36760000148206018</v>
      </c>
      <c r="C2438">
        <v>180.13984546820478</v>
      </c>
      <c r="D2438" s="1">
        <f ca="1">IF(_1024[[#This Row],[Cost]]=-1, 500, _1024[[#This Row],[Cost]]/_1024[[#This Row],[Local aStar]])</f>
        <v>1.0746696378835277</v>
      </c>
      <c r="E2438">
        <v>2435</v>
      </c>
      <c r="F2438" s="1">
        <f>6-MOD(_1024[[#This Row],[Number]]+1,6)</f>
        <v>6</v>
      </c>
      <c r="G2438" s="1" cm="1">
        <f t="array" aca="1" ref="G2438" ca="1">INDIRECT(ADDRESS(_1024[[#This Row],[Number]]+_1024[[#This Row],[Mod]],3))</f>
        <v>167.62346224182457</v>
      </c>
    </row>
    <row r="2439" spans="1:7" x14ac:dyDescent="0.25">
      <c r="A2439" s="1" t="s">
        <v>4</v>
      </c>
      <c r="B2439" s="2">
        <v>7.7900000178487971E-2</v>
      </c>
      <c r="C2439">
        <v>2303.6003691112278</v>
      </c>
      <c r="D2439" s="1">
        <f ca="1">IF(_1024[[#This Row],[Cost]]=-1, 500, _1024[[#This Row],[Cost]]/_1024[[#This Row],[Local aStar]])</f>
        <v>13.74270843891712</v>
      </c>
      <c r="E2439">
        <v>2436</v>
      </c>
      <c r="F2439" s="1">
        <f>6-MOD(_1024[[#This Row],[Number]]+1,6)</f>
        <v>5</v>
      </c>
      <c r="G2439" s="1" cm="1">
        <f t="array" aca="1" ref="G2439" ca="1">INDIRECT(ADDRESS(_1024[[#This Row],[Number]]+_1024[[#This Row],[Mod]],3))</f>
        <v>167.62346224182457</v>
      </c>
    </row>
    <row r="2440" spans="1:7" x14ac:dyDescent="0.25">
      <c r="A2440" s="1" t="s">
        <v>5</v>
      </c>
      <c r="B2440">
        <v>16.747599998780061</v>
      </c>
      <c r="C2440">
        <v>167.62346224182457</v>
      </c>
      <c r="D2440" s="1">
        <f ca="1">IF(_1024[[#This Row],[Cost]]=-1, 500, _1024[[#This Row],[Cost]]/_1024[[#This Row],[Local aStar]])</f>
        <v>1</v>
      </c>
      <c r="E2440">
        <v>2437</v>
      </c>
      <c r="F2440" s="1">
        <f>6-MOD(_1024[[#This Row],[Number]]+1,6)</f>
        <v>4</v>
      </c>
      <c r="G2440" s="1" cm="1">
        <f t="array" aca="1" ref="G2440" ca="1">INDIRECT(ADDRESS(_1024[[#This Row],[Number]]+_1024[[#This Row],[Mod]],3))</f>
        <v>167.62346224182457</v>
      </c>
    </row>
    <row r="2441" spans="1:7" x14ac:dyDescent="0.25">
      <c r="A2441" s="1" t="s">
        <v>6</v>
      </c>
      <c r="B2441">
        <v>6.6698000009637326</v>
      </c>
      <c r="C2441">
        <v>167.62346224182457</v>
      </c>
      <c r="D2441" s="1">
        <f ca="1">IF(_1024[[#This Row],[Cost]]=-1, 500, _1024[[#This Row],[Cost]]/_1024[[#This Row],[Local aStar]])</f>
        <v>1</v>
      </c>
      <c r="E2441">
        <v>2438</v>
      </c>
      <c r="F2441" s="1">
        <f>6-MOD(_1024[[#This Row],[Number]]+1,6)</f>
        <v>3</v>
      </c>
      <c r="G2441" s="1" cm="1">
        <f t="array" aca="1" ref="G2441" ca="1">INDIRECT(ADDRESS(_1024[[#This Row],[Number]]+_1024[[#This Row],[Mod]],3))</f>
        <v>167.62346224182457</v>
      </c>
    </row>
    <row r="2442" spans="1:7" x14ac:dyDescent="0.25">
      <c r="A2442" s="1" t="s">
        <v>7</v>
      </c>
      <c r="B2442">
        <v>1.5547000002698041</v>
      </c>
      <c r="C2442">
        <v>170.95282332046332</v>
      </c>
      <c r="D2442" s="1">
        <f ca="1">IF(_1024[[#This Row],[Cost]]=-1, 500, _1024[[#This Row],[Cost]]/_1024[[#This Row],[Local aStar]])</f>
        <v>1.0198621424119949</v>
      </c>
      <c r="E2442">
        <v>2439</v>
      </c>
      <c r="F2442" s="1">
        <f>6-MOD(_1024[[#This Row],[Number]]+1,6)</f>
        <v>2</v>
      </c>
      <c r="G2442" s="1" cm="1">
        <f t="array" aca="1" ref="G2442" ca="1">INDIRECT(ADDRESS(_1024[[#This Row],[Number]]+_1024[[#This Row],[Mod]],3))</f>
        <v>167.62346224182457</v>
      </c>
    </row>
    <row r="2443" spans="1:7" x14ac:dyDescent="0.25">
      <c r="A2443" s="1" t="s">
        <v>8</v>
      </c>
      <c r="B2443">
        <v>0.38859999767737463</v>
      </c>
      <c r="C2443">
        <v>197.5211879162388</v>
      </c>
      <c r="D2443" s="1">
        <f ca="1">IF(_1024[[#This Row],[Cost]]=-1, 500, _1024[[#This Row],[Cost]]/_1024[[#This Row],[Local aStar]])</f>
        <v>1.1783624158250701</v>
      </c>
      <c r="E2443">
        <v>2440</v>
      </c>
      <c r="F2443" s="1">
        <f>6-MOD(_1024[[#This Row],[Number]]+1,6)</f>
        <v>1</v>
      </c>
      <c r="G2443" s="1" cm="1">
        <f t="array" aca="1" ref="G2443" ca="1">INDIRECT(ADDRESS(_1024[[#This Row],[Number]]+_1024[[#This Row],[Mod]],3))</f>
        <v>167.62346224182457</v>
      </c>
    </row>
    <row r="2444" spans="1:7" x14ac:dyDescent="0.25">
      <c r="A2444" s="1" t="s">
        <v>3</v>
      </c>
      <c r="B2444">
        <v>9.7899999673245475E-2</v>
      </c>
      <c r="C2444">
        <v>106.90398443498177</v>
      </c>
      <c r="D2444" s="1">
        <f ca="1">IF(_1024[[#This Row],[Cost]]=-1, 500, _1024[[#This Row],[Cost]]/_1024[[#This Row],[Local aStar]])</f>
        <v>1.1220239775472307</v>
      </c>
      <c r="E2444">
        <v>2441</v>
      </c>
      <c r="F2444" s="1">
        <f>6-MOD(_1024[[#This Row],[Number]]+1,6)</f>
        <v>6</v>
      </c>
      <c r="G2444" s="1" cm="1">
        <f t="array" aca="1" ref="G2444" ca="1">INDIRECT(ADDRESS(_1024[[#This Row],[Number]]+_1024[[#This Row],[Mod]],3))</f>
        <v>95.277807403613821</v>
      </c>
    </row>
    <row r="2445" spans="1:7" x14ac:dyDescent="0.25">
      <c r="A2445" s="1" t="s">
        <v>4</v>
      </c>
      <c r="B2445" s="2">
        <v>0.15410000196425244</v>
      </c>
      <c r="C2445">
        <v>5405.2853757441371</v>
      </c>
      <c r="D2445" s="1">
        <f ca="1">IF(_1024[[#This Row],[Cost]]=-1, 500, _1024[[#This Row],[Cost]]/_1024[[#This Row],[Local aStar]])</f>
        <v>56.731840530779451</v>
      </c>
      <c r="E2445">
        <v>2442</v>
      </c>
      <c r="F2445" s="1">
        <f>6-MOD(_1024[[#This Row],[Number]]+1,6)</f>
        <v>5</v>
      </c>
      <c r="G2445" s="1" cm="1">
        <f t="array" aca="1" ref="G2445" ca="1">INDIRECT(ADDRESS(_1024[[#This Row],[Number]]+_1024[[#This Row],[Mod]],3))</f>
        <v>95.277807403613821</v>
      </c>
    </row>
    <row r="2446" spans="1:7" x14ac:dyDescent="0.25">
      <c r="A2446" s="1" t="s">
        <v>5</v>
      </c>
      <c r="B2446">
        <v>5.4444000015791971</v>
      </c>
      <c r="C2446">
        <v>95.277807403613821</v>
      </c>
      <c r="D2446" s="1">
        <f ca="1">IF(_1024[[#This Row],[Cost]]=-1, 500, _1024[[#This Row],[Cost]]/_1024[[#This Row],[Local aStar]])</f>
        <v>1</v>
      </c>
      <c r="E2446">
        <v>2443</v>
      </c>
      <c r="F2446" s="1">
        <f>6-MOD(_1024[[#This Row],[Number]]+1,6)</f>
        <v>4</v>
      </c>
      <c r="G2446" s="1" cm="1">
        <f t="array" aca="1" ref="G2446" ca="1">INDIRECT(ADDRESS(_1024[[#This Row],[Number]]+_1024[[#This Row],[Mod]],3))</f>
        <v>95.277807403613821</v>
      </c>
    </row>
    <row r="2447" spans="1:7" x14ac:dyDescent="0.25">
      <c r="A2447" s="1" t="s">
        <v>6</v>
      </c>
      <c r="B2447">
        <v>2.042500000243308</v>
      </c>
      <c r="C2447">
        <v>95.277807403613821</v>
      </c>
      <c r="D2447" s="1">
        <f ca="1">IF(_1024[[#This Row],[Cost]]=-1, 500, _1024[[#This Row],[Cost]]/_1024[[#This Row],[Local aStar]])</f>
        <v>1</v>
      </c>
      <c r="E2447">
        <v>2444</v>
      </c>
      <c r="F2447" s="1">
        <f>6-MOD(_1024[[#This Row],[Number]]+1,6)</f>
        <v>3</v>
      </c>
      <c r="G2447" s="1" cm="1">
        <f t="array" aca="1" ref="G2447" ca="1">INDIRECT(ADDRESS(_1024[[#This Row],[Number]]+_1024[[#This Row],[Mod]],3))</f>
        <v>95.277807403613821</v>
      </c>
    </row>
    <row r="2448" spans="1:7" x14ac:dyDescent="0.25">
      <c r="A2448" s="1" t="s">
        <v>7</v>
      </c>
      <c r="B2448">
        <v>0.19880000036209822</v>
      </c>
      <c r="C2448">
        <v>101.19486265590351</v>
      </c>
      <c r="D2448" s="1">
        <f ca="1">IF(_1024[[#This Row],[Cost]]=-1, 500, _1024[[#This Row],[Cost]]/_1024[[#This Row],[Local aStar]])</f>
        <v>1.0621031845036482</v>
      </c>
      <c r="E2448">
        <v>2445</v>
      </c>
      <c r="F2448" s="1">
        <f>6-MOD(_1024[[#This Row],[Number]]+1,6)</f>
        <v>2</v>
      </c>
      <c r="G2448" s="1" cm="1">
        <f t="array" aca="1" ref="G2448" ca="1">INDIRECT(ADDRESS(_1024[[#This Row],[Number]]+_1024[[#This Row],[Mod]],3))</f>
        <v>95.277807403613821</v>
      </c>
    </row>
    <row r="2449" spans="1:7" x14ac:dyDescent="0.25">
      <c r="A2449" s="1" t="s">
        <v>8</v>
      </c>
      <c r="B2449">
        <v>0.23899999723653309</v>
      </c>
      <c r="C2449">
        <v>100.40584914436613</v>
      </c>
      <c r="D2449" s="1">
        <f ca="1">IF(_1024[[#This Row],[Cost]]=-1, 500, _1024[[#This Row],[Cost]]/_1024[[#This Row],[Local aStar]])</f>
        <v>1.053821995703879</v>
      </c>
      <c r="E2449">
        <v>2446</v>
      </c>
      <c r="F2449" s="1">
        <f>6-MOD(_1024[[#This Row],[Number]]+1,6)</f>
        <v>1</v>
      </c>
      <c r="G2449" s="1" cm="1">
        <f t="array" aca="1" ref="G2449" ca="1">INDIRECT(ADDRESS(_1024[[#This Row],[Number]]+_1024[[#This Row],[Mod]],3))</f>
        <v>95.277807403613821</v>
      </c>
    </row>
    <row r="2450" spans="1:7" x14ac:dyDescent="0.25">
      <c r="A2450" s="1" t="s">
        <v>3</v>
      </c>
      <c r="B2450">
        <v>0.8395000004384201</v>
      </c>
      <c r="C2450">
        <v>308.05192919486132</v>
      </c>
      <c r="D2450" s="1">
        <f ca="1">IF(_1024[[#This Row],[Cost]]=-1, 500, _1024[[#This Row],[Cost]]/_1024[[#This Row],[Local aStar]])</f>
        <v>1.0827263656833597</v>
      </c>
      <c r="E2450">
        <v>2447</v>
      </c>
      <c r="F2450" s="1">
        <f>6-MOD(_1024[[#This Row],[Number]]+1,6)</f>
        <v>6</v>
      </c>
      <c r="G2450" s="1" cm="1">
        <f t="array" aca="1" ref="G2450" ca="1">INDIRECT(ADDRESS(_1024[[#This Row],[Number]]+_1024[[#This Row],[Mod]],3))</f>
        <v>284.51503441539933</v>
      </c>
    </row>
    <row r="2451" spans="1:7" x14ac:dyDescent="0.25">
      <c r="A2451" s="1" t="s">
        <v>4</v>
      </c>
      <c r="B2451" s="2">
        <v>0.35220000063418411</v>
      </c>
      <c r="C2451">
        <v>10104.424558919593</v>
      </c>
      <c r="D2451" s="1">
        <f ca="1">IF(_1024[[#This Row],[Cost]]=-1, 500, _1024[[#This Row],[Cost]]/_1024[[#This Row],[Local aStar]])</f>
        <v>35.514554018846226</v>
      </c>
      <c r="E2451">
        <v>2448</v>
      </c>
      <c r="F2451" s="1">
        <f>6-MOD(_1024[[#This Row],[Number]]+1,6)</f>
        <v>5</v>
      </c>
      <c r="G2451" s="1" cm="1">
        <f t="array" aca="1" ref="G2451" ca="1">INDIRECT(ADDRESS(_1024[[#This Row],[Number]]+_1024[[#This Row],[Mod]],3))</f>
        <v>284.51503441539933</v>
      </c>
    </row>
    <row r="2452" spans="1:7" x14ac:dyDescent="0.25">
      <c r="A2452" s="1" t="s">
        <v>5</v>
      </c>
      <c r="B2452">
        <v>35.357000000658445</v>
      </c>
      <c r="C2452">
        <v>284.51503441539933</v>
      </c>
      <c r="D2452" s="1">
        <f ca="1">IF(_1024[[#This Row],[Cost]]=-1, 500, _1024[[#This Row],[Cost]]/_1024[[#This Row],[Local aStar]])</f>
        <v>1</v>
      </c>
      <c r="E2452">
        <v>2449</v>
      </c>
      <c r="F2452" s="1">
        <f>6-MOD(_1024[[#This Row],[Number]]+1,6)</f>
        <v>4</v>
      </c>
      <c r="G2452" s="1" cm="1">
        <f t="array" aca="1" ref="G2452" ca="1">INDIRECT(ADDRESS(_1024[[#This Row],[Number]]+_1024[[#This Row],[Mod]],3))</f>
        <v>284.51503441539933</v>
      </c>
    </row>
    <row r="2453" spans="1:7" x14ac:dyDescent="0.25">
      <c r="A2453" s="1" t="s">
        <v>6</v>
      </c>
      <c r="B2453">
        <v>36.271799999667564</v>
      </c>
      <c r="C2453">
        <v>284.51503441539933</v>
      </c>
      <c r="D2453" s="1">
        <f ca="1">IF(_1024[[#This Row],[Cost]]=-1, 500, _1024[[#This Row],[Cost]]/_1024[[#This Row],[Local aStar]])</f>
        <v>1</v>
      </c>
      <c r="E2453">
        <v>2450</v>
      </c>
      <c r="F2453" s="1">
        <f>6-MOD(_1024[[#This Row],[Number]]+1,6)</f>
        <v>3</v>
      </c>
      <c r="G2453" s="1" cm="1">
        <f t="array" aca="1" ref="G2453" ca="1">INDIRECT(ADDRESS(_1024[[#This Row],[Number]]+_1024[[#This Row],[Mod]],3))</f>
        <v>284.51503441539933</v>
      </c>
    </row>
    <row r="2454" spans="1:7" x14ac:dyDescent="0.25">
      <c r="A2454" s="1" t="s">
        <v>7</v>
      </c>
      <c r="B2454">
        <v>7.3687999974936247</v>
      </c>
      <c r="C2454">
        <v>298.83296640910567</v>
      </c>
      <c r="D2454" s="1">
        <f ca="1">IF(_1024[[#This Row],[Cost]]=-1, 500, _1024[[#This Row],[Cost]]/_1024[[#This Row],[Local aStar]])</f>
        <v>1.0503239908679194</v>
      </c>
      <c r="E2454">
        <v>2451</v>
      </c>
      <c r="F2454" s="1">
        <f>6-MOD(_1024[[#This Row],[Number]]+1,6)</f>
        <v>2</v>
      </c>
      <c r="G2454" s="1" cm="1">
        <f t="array" aca="1" ref="G2454" ca="1">INDIRECT(ADDRESS(_1024[[#This Row],[Number]]+_1024[[#This Row],[Mod]],3))</f>
        <v>284.51503441539933</v>
      </c>
    </row>
    <row r="2455" spans="1:7" x14ac:dyDescent="0.25">
      <c r="A2455" s="1" t="s">
        <v>8</v>
      </c>
      <c r="B2455">
        <v>0.7392999978037551</v>
      </c>
      <c r="C2455">
        <v>307.92661034018249</v>
      </c>
      <c r="D2455" s="1">
        <f ca="1">IF(_1024[[#This Row],[Cost]]=-1, 500, _1024[[#This Row],[Cost]]/_1024[[#This Row],[Local aStar]])</f>
        <v>1.0822859008940866</v>
      </c>
      <c r="E2455">
        <v>2452</v>
      </c>
      <c r="F2455" s="1">
        <f>6-MOD(_1024[[#This Row],[Number]]+1,6)</f>
        <v>1</v>
      </c>
      <c r="G2455" s="1" cm="1">
        <f t="array" aca="1" ref="G2455" ca="1">INDIRECT(ADDRESS(_1024[[#This Row],[Number]]+_1024[[#This Row],[Mod]],3))</f>
        <v>284.51503441539933</v>
      </c>
    </row>
    <row r="2456" spans="1:7" x14ac:dyDescent="0.25">
      <c r="A2456" s="1" t="s">
        <v>3</v>
      </c>
      <c r="B2456">
        <v>0.71129999923869036</v>
      </c>
      <c r="C2456">
        <v>447.10317196685946</v>
      </c>
      <c r="D2456" s="1">
        <f ca="1">IF(_1024[[#This Row],[Cost]]=-1, 500, _1024[[#This Row],[Cost]]/_1024[[#This Row],[Local aStar]])</f>
        <v>1.135595256607441</v>
      </c>
      <c r="E2456">
        <v>2453</v>
      </c>
      <c r="F2456" s="1">
        <f>6-MOD(_1024[[#This Row],[Number]]+1,6)</f>
        <v>6</v>
      </c>
      <c r="G2456" s="1" cm="1">
        <f t="array" aca="1" ref="G2456" ca="1">INDIRECT(ADDRESS(_1024[[#This Row],[Number]]+_1024[[#This Row],[Mod]],3))</f>
        <v>393.71701261113725</v>
      </c>
    </row>
    <row r="2457" spans="1:7" x14ac:dyDescent="0.25">
      <c r="A2457" s="1" t="s">
        <v>4</v>
      </c>
      <c r="B2457" s="2">
        <v>0.14390000069397502</v>
      </c>
      <c r="C2457">
        <v>5380.665942580039</v>
      </c>
      <c r="D2457" s="1">
        <f ca="1">IF(_1024[[#This Row],[Cost]]=-1, 500, _1024[[#This Row],[Cost]]/_1024[[#This Row],[Local aStar]])</f>
        <v>13.666328276991081</v>
      </c>
      <c r="E2457">
        <v>2454</v>
      </c>
      <c r="F2457" s="1">
        <f>6-MOD(_1024[[#This Row],[Number]]+1,6)</f>
        <v>5</v>
      </c>
      <c r="G2457" s="1" cm="1">
        <f t="array" aca="1" ref="G2457" ca="1">INDIRECT(ADDRESS(_1024[[#This Row],[Number]]+_1024[[#This Row],[Mod]],3))</f>
        <v>393.71701261113725</v>
      </c>
    </row>
    <row r="2458" spans="1:7" x14ac:dyDescent="0.25">
      <c r="A2458" s="1" t="s">
        <v>5</v>
      </c>
      <c r="B2458">
        <v>32.118000002810732</v>
      </c>
      <c r="C2458">
        <v>393.71701261113725</v>
      </c>
      <c r="D2458" s="1">
        <f ca="1">IF(_1024[[#This Row],[Cost]]=-1, 500, _1024[[#This Row],[Cost]]/_1024[[#This Row],[Local aStar]])</f>
        <v>1</v>
      </c>
      <c r="E2458">
        <v>2455</v>
      </c>
      <c r="F2458" s="1">
        <f>6-MOD(_1024[[#This Row],[Number]]+1,6)</f>
        <v>4</v>
      </c>
      <c r="G2458" s="1" cm="1">
        <f t="array" aca="1" ref="G2458" ca="1">INDIRECT(ADDRESS(_1024[[#This Row],[Number]]+_1024[[#This Row],[Mod]],3))</f>
        <v>393.71701261113725</v>
      </c>
    </row>
    <row r="2459" spans="1:7" x14ac:dyDescent="0.25">
      <c r="A2459" s="1" t="s">
        <v>6</v>
      </c>
      <c r="B2459">
        <v>76.175199999852339</v>
      </c>
      <c r="C2459">
        <v>393.71701261113725</v>
      </c>
      <c r="D2459" s="1">
        <f ca="1">IF(_1024[[#This Row],[Cost]]=-1, 500, _1024[[#This Row],[Cost]]/_1024[[#This Row],[Local aStar]])</f>
        <v>1</v>
      </c>
      <c r="E2459">
        <v>2456</v>
      </c>
      <c r="F2459" s="1">
        <f>6-MOD(_1024[[#This Row],[Number]]+1,6)</f>
        <v>3</v>
      </c>
      <c r="G2459" s="1" cm="1">
        <f t="array" aca="1" ref="G2459" ca="1">INDIRECT(ADDRESS(_1024[[#This Row],[Number]]+_1024[[#This Row],[Mod]],3))</f>
        <v>393.71701261113725</v>
      </c>
    </row>
    <row r="2460" spans="1:7" x14ac:dyDescent="0.25">
      <c r="A2460" s="1" t="s">
        <v>7</v>
      </c>
      <c r="B2460">
        <v>17.550200002006022</v>
      </c>
      <c r="C2460">
        <v>406.69460748634276</v>
      </c>
      <c r="D2460" s="1">
        <f ca="1">IF(_1024[[#This Row],[Cost]]=-1, 500, _1024[[#This Row],[Cost]]/_1024[[#This Row],[Local aStar]])</f>
        <v>1.0329617325630354</v>
      </c>
      <c r="E2460">
        <v>2457</v>
      </c>
      <c r="F2460" s="1">
        <f>6-MOD(_1024[[#This Row],[Number]]+1,6)</f>
        <v>2</v>
      </c>
      <c r="G2460" s="1" cm="1">
        <f t="array" aca="1" ref="G2460" ca="1">INDIRECT(ADDRESS(_1024[[#This Row],[Number]]+_1024[[#This Row],[Mod]],3))</f>
        <v>393.71701261113725</v>
      </c>
    </row>
    <row r="2461" spans="1:7" x14ac:dyDescent="0.25">
      <c r="A2461" s="1" t="s">
        <v>8</v>
      </c>
      <c r="B2461">
        <v>0.94639999952050857</v>
      </c>
      <c r="C2461">
        <v>413.10288563029019</v>
      </c>
      <c r="D2461" s="1">
        <f ca="1">IF(_1024[[#This Row],[Cost]]=-1, 500, _1024[[#This Row],[Cost]]/_1024[[#This Row],[Local aStar]])</f>
        <v>1.049238088266965</v>
      </c>
      <c r="E2461">
        <v>2458</v>
      </c>
      <c r="F2461" s="1">
        <f>6-MOD(_1024[[#This Row],[Number]]+1,6)</f>
        <v>1</v>
      </c>
      <c r="G2461" s="1" cm="1">
        <f t="array" aca="1" ref="G2461" ca="1">INDIRECT(ADDRESS(_1024[[#This Row],[Number]]+_1024[[#This Row],[Mod]],3))</f>
        <v>393.71701261113725</v>
      </c>
    </row>
    <row r="2462" spans="1:7" x14ac:dyDescent="0.25">
      <c r="A2462" s="1" t="s">
        <v>3</v>
      </c>
      <c r="B2462">
        <v>8.1700000009732321E-2</v>
      </c>
      <c r="C2462">
        <v>74.831573833445859</v>
      </c>
      <c r="D2462" s="1">
        <f ca="1">IF(_1024[[#This Row],[Cost]]=-1, 500, _1024[[#This Row],[Cost]]/_1024[[#This Row],[Local aStar]])</f>
        <v>1.00172332237553</v>
      </c>
      <c r="E2462">
        <v>2459</v>
      </c>
      <c r="F2462" s="1">
        <f>6-MOD(_1024[[#This Row],[Number]]+1,6)</f>
        <v>6</v>
      </c>
      <c r="G2462" s="1" cm="1">
        <f t="array" aca="1" ref="G2462" ca="1">INDIRECT(ADDRESS(_1024[[#This Row],[Number]]+_1024[[#This Row],[Mod]],3))</f>
        <v>74.702836763336038</v>
      </c>
    </row>
    <row r="2463" spans="1:7" x14ac:dyDescent="0.25">
      <c r="A2463" s="1" t="s">
        <v>4</v>
      </c>
      <c r="B2463" s="2">
        <v>0.13170000238460489</v>
      </c>
      <c r="C2463">
        <v>4647.1438412359212</v>
      </c>
      <c r="D2463" s="1">
        <f ca="1">IF(_1024[[#This Row],[Cost]]=-1, 500, _1024[[#This Row],[Cost]]/_1024[[#This Row],[Local aStar]])</f>
        <v>62.208398537239049</v>
      </c>
      <c r="E2463">
        <v>2460</v>
      </c>
      <c r="F2463" s="1">
        <f>6-MOD(_1024[[#This Row],[Number]]+1,6)</f>
        <v>5</v>
      </c>
      <c r="G2463" s="1" cm="1">
        <f t="array" aca="1" ref="G2463" ca="1">INDIRECT(ADDRESS(_1024[[#This Row],[Number]]+_1024[[#This Row],[Mod]],3))</f>
        <v>74.702836763336038</v>
      </c>
    </row>
    <row r="2464" spans="1:7" x14ac:dyDescent="0.25">
      <c r="A2464" s="1" t="s">
        <v>5</v>
      </c>
      <c r="B2464">
        <v>4.1893999987223651</v>
      </c>
      <c r="C2464">
        <v>74.702836763336038</v>
      </c>
      <c r="D2464" s="1">
        <f ca="1">IF(_1024[[#This Row],[Cost]]=-1, 500, _1024[[#This Row],[Cost]]/_1024[[#This Row],[Local aStar]])</f>
        <v>1</v>
      </c>
      <c r="E2464">
        <v>2461</v>
      </c>
      <c r="F2464" s="1">
        <f>6-MOD(_1024[[#This Row],[Number]]+1,6)</f>
        <v>4</v>
      </c>
      <c r="G2464" s="1" cm="1">
        <f t="array" aca="1" ref="G2464" ca="1">INDIRECT(ADDRESS(_1024[[#This Row],[Number]]+_1024[[#This Row],[Mod]],3))</f>
        <v>74.702836763336038</v>
      </c>
    </row>
    <row r="2465" spans="1:7" x14ac:dyDescent="0.25">
      <c r="A2465" s="1" t="s">
        <v>6</v>
      </c>
      <c r="B2465">
        <v>1.8237999975099228</v>
      </c>
      <c r="C2465">
        <v>74.702836763336038</v>
      </c>
      <c r="D2465" s="1">
        <f ca="1">IF(_1024[[#This Row],[Cost]]=-1, 500, _1024[[#This Row],[Cost]]/_1024[[#This Row],[Local aStar]])</f>
        <v>1</v>
      </c>
      <c r="E2465">
        <v>2462</v>
      </c>
      <c r="F2465" s="1">
        <f>6-MOD(_1024[[#This Row],[Number]]+1,6)</f>
        <v>3</v>
      </c>
      <c r="G2465" s="1" cm="1">
        <f t="array" aca="1" ref="G2465" ca="1">INDIRECT(ADDRESS(_1024[[#This Row],[Number]]+_1024[[#This Row],[Mod]],3))</f>
        <v>74.702836763336038</v>
      </c>
    </row>
    <row r="2466" spans="1:7" x14ac:dyDescent="0.25">
      <c r="A2466" s="1" t="s">
        <v>7</v>
      </c>
      <c r="B2466">
        <v>0.1584999990882352</v>
      </c>
      <c r="C2466">
        <v>81.848974646773939</v>
      </c>
      <c r="D2466" s="1">
        <f ca="1">IF(_1024[[#This Row],[Cost]]=-1, 500, _1024[[#This Row],[Cost]]/_1024[[#This Row],[Local aStar]])</f>
        <v>1.0956608636707783</v>
      </c>
      <c r="E2466">
        <v>2463</v>
      </c>
      <c r="F2466" s="1">
        <f>6-MOD(_1024[[#This Row],[Number]]+1,6)</f>
        <v>2</v>
      </c>
      <c r="G2466" s="1" cm="1">
        <f t="array" aca="1" ref="G2466" ca="1">INDIRECT(ADDRESS(_1024[[#This Row],[Number]]+_1024[[#This Row],[Mod]],3))</f>
        <v>74.702836763336038</v>
      </c>
    </row>
    <row r="2467" spans="1:7" x14ac:dyDescent="0.25">
      <c r="A2467" s="1" t="s">
        <v>8</v>
      </c>
      <c r="B2467">
        <v>0.22510000053443946</v>
      </c>
      <c r="C2467">
        <v>80.959766799889067</v>
      </c>
      <c r="D2467" s="1">
        <f ca="1">IF(_1024[[#This Row],[Cost]]=-1, 500, _1024[[#This Row],[Cost]]/_1024[[#This Row],[Local aStar]])</f>
        <v>1.0837575961991301</v>
      </c>
      <c r="E2467">
        <v>2464</v>
      </c>
      <c r="F2467" s="1">
        <f>6-MOD(_1024[[#This Row],[Number]]+1,6)</f>
        <v>1</v>
      </c>
      <c r="G2467" s="1" cm="1">
        <f t="array" aca="1" ref="G2467" ca="1">INDIRECT(ADDRESS(_1024[[#This Row],[Number]]+_1024[[#This Row],[Mod]],3))</f>
        <v>74.702836763336038</v>
      </c>
    </row>
    <row r="2468" spans="1:7" x14ac:dyDescent="0.25">
      <c r="A2468" s="1" t="s">
        <v>3</v>
      </c>
      <c r="B2468">
        <v>0.86300000111805275</v>
      </c>
      <c r="C2468">
        <v>506.73977115416142</v>
      </c>
      <c r="D2468" s="1">
        <f ca="1">IF(_1024[[#This Row],[Cost]]=-1, 500, _1024[[#This Row],[Cost]]/_1024[[#This Row],[Local aStar]])</f>
        <v>1.0879303874309023</v>
      </c>
      <c r="E2468">
        <v>2465</v>
      </c>
      <c r="F2468" s="1">
        <f>6-MOD(_1024[[#This Row],[Number]]+1,6)</f>
        <v>6</v>
      </c>
      <c r="G2468" s="1" cm="1">
        <f t="array" aca="1" ref="G2468" ca="1">INDIRECT(ADDRESS(_1024[[#This Row],[Number]]+_1024[[#This Row],[Mod]],3))</f>
        <v>465.78326794493177</v>
      </c>
    </row>
    <row r="2469" spans="1:7" x14ac:dyDescent="0.25">
      <c r="A2469" s="1" t="s">
        <v>4</v>
      </c>
      <c r="B2469" s="2">
        <v>8.4899998910259455E-2</v>
      </c>
      <c r="C2469">
        <v>3504.8844096105763</v>
      </c>
      <c r="D2469" s="1">
        <f ca="1">IF(_1024[[#This Row],[Cost]]=-1, 500, _1024[[#This Row],[Cost]]/_1024[[#This Row],[Local aStar]])</f>
        <v>7.52471084904868</v>
      </c>
      <c r="E2469">
        <v>2466</v>
      </c>
      <c r="F2469" s="1">
        <f>6-MOD(_1024[[#This Row],[Number]]+1,6)</f>
        <v>5</v>
      </c>
      <c r="G2469" s="1" cm="1">
        <f t="array" aca="1" ref="G2469" ca="1">INDIRECT(ADDRESS(_1024[[#This Row],[Number]]+_1024[[#This Row],[Mod]],3))</f>
        <v>465.78326794493177</v>
      </c>
    </row>
    <row r="2470" spans="1:7" x14ac:dyDescent="0.25">
      <c r="A2470" s="1" t="s">
        <v>5</v>
      </c>
      <c r="B2470">
        <v>36.432600001717219</v>
      </c>
      <c r="C2470">
        <v>465.78326794493177</v>
      </c>
      <c r="D2470" s="1">
        <f ca="1">IF(_1024[[#This Row],[Cost]]=-1, 500, _1024[[#This Row],[Cost]]/_1024[[#This Row],[Local aStar]])</f>
        <v>1</v>
      </c>
      <c r="E2470">
        <v>2467</v>
      </c>
      <c r="F2470" s="1">
        <f>6-MOD(_1024[[#This Row],[Number]]+1,6)</f>
        <v>4</v>
      </c>
      <c r="G2470" s="1" cm="1">
        <f t="array" aca="1" ref="G2470" ca="1">INDIRECT(ADDRESS(_1024[[#This Row],[Number]]+_1024[[#This Row],[Mod]],3))</f>
        <v>465.78326794493177</v>
      </c>
    </row>
    <row r="2471" spans="1:7" x14ac:dyDescent="0.25">
      <c r="A2471" s="1" t="s">
        <v>6</v>
      </c>
      <c r="B2471">
        <v>148.99760000116657</v>
      </c>
      <c r="C2471">
        <v>465.78326794493177</v>
      </c>
      <c r="D2471" s="1">
        <f ca="1">IF(_1024[[#This Row],[Cost]]=-1, 500, _1024[[#This Row],[Cost]]/_1024[[#This Row],[Local aStar]])</f>
        <v>1</v>
      </c>
      <c r="E2471">
        <v>2468</v>
      </c>
      <c r="F2471" s="1">
        <f>6-MOD(_1024[[#This Row],[Number]]+1,6)</f>
        <v>3</v>
      </c>
      <c r="G2471" s="1" cm="1">
        <f t="array" aca="1" ref="G2471" ca="1">INDIRECT(ADDRESS(_1024[[#This Row],[Number]]+_1024[[#This Row],[Mod]],3))</f>
        <v>465.78326794493177</v>
      </c>
    </row>
    <row r="2472" spans="1:7" x14ac:dyDescent="0.25">
      <c r="A2472" s="1" t="s">
        <v>7</v>
      </c>
      <c r="B2472">
        <v>17.081699999835109</v>
      </c>
      <c r="C2472">
        <v>489.67082063001226</v>
      </c>
      <c r="D2472" s="1">
        <f ca="1">IF(_1024[[#This Row],[Cost]]=-1, 500, _1024[[#This Row],[Cost]]/_1024[[#This Row],[Local aStar]])</f>
        <v>1.0512846946831604</v>
      </c>
      <c r="E2472">
        <v>2469</v>
      </c>
      <c r="F2472" s="1">
        <f>6-MOD(_1024[[#This Row],[Number]]+1,6)</f>
        <v>2</v>
      </c>
      <c r="G2472" s="1" cm="1">
        <f t="array" aca="1" ref="G2472" ca="1">INDIRECT(ADDRESS(_1024[[#This Row],[Number]]+_1024[[#This Row],[Mod]],3))</f>
        <v>465.78326794493177</v>
      </c>
    </row>
    <row r="2473" spans="1:7" x14ac:dyDescent="0.25">
      <c r="A2473" s="1" t="s">
        <v>8</v>
      </c>
      <c r="B2473">
        <v>1.0345999980927445</v>
      </c>
      <c r="C2473">
        <v>511.44906299539298</v>
      </c>
      <c r="D2473" s="1">
        <f ca="1">IF(_1024[[#This Row],[Cost]]=-1, 500, _1024[[#This Row],[Cost]]/_1024[[#This Row],[Local aStar]])</f>
        <v>1.0980408661992989</v>
      </c>
      <c r="E2473">
        <v>2470</v>
      </c>
      <c r="F2473" s="1">
        <f>6-MOD(_1024[[#This Row],[Number]]+1,6)</f>
        <v>1</v>
      </c>
      <c r="G2473" s="1" cm="1">
        <f t="array" aca="1" ref="G2473" ca="1">INDIRECT(ADDRESS(_1024[[#This Row],[Number]]+_1024[[#This Row],[Mod]],3))</f>
        <v>465.78326794493177</v>
      </c>
    </row>
    <row r="2474" spans="1:7" x14ac:dyDescent="0.25">
      <c r="A2474" s="1" t="s">
        <v>3</v>
      </c>
      <c r="B2474">
        <v>0.33949999851756729</v>
      </c>
      <c r="C2474">
        <v>154.25660188886721</v>
      </c>
      <c r="D2474" s="1">
        <f ca="1">IF(_1024[[#This Row],[Cost]]=-1, 500, _1024[[#This Row],[Cost]]/_1024[[#This Row],[Local aStar]])</f>
        <v>1.0348180487707379</v>
      </c>
      <c r="E2474">
        <v>2471</v>
      </c>
      <c r="F2474" s="1">
        <f>6-MOD(_1024[[#This Row],[Number]]+1,6)</f>
        <v>6</v>
      </c>
      <c r="G2474" s="1" cm="1">
        <f t="array" aca="1" ref="G2474" ca="1">INDIRECT(ADDRESS(_1024[[#This Row],[Number]]+_1024[[#This Row],[Mod]],3))</f>
        <v>149.06640067991555</v>
      </c>
    </row>
    <row r="2475" spans="1:7" x14ac:dyDescent="0.25">
      <c r="A2475" s="1" t="s">
        <v>4</v>
      </c>
      <c r="B2475" s="2">
        <v>0.58609999905456789</v>
      </c>
      <c r="C2475">
        <v>9039.2402218381412</v>
      </c>
      <c r="D2475" s="1">
        <f ca="1">IF(_1024[[#This Row],[Cost]]=-1, 500, _1024[[#This Row],[Cost]]/_1024[[#This Row],[Local aStar]])</f>
        <v>60.639018454921633</v>
      </c>
      <c r="E2475">
        <v>2472</v>
      </c>
      <c r="F2475" s="1">
        <f>6-MOD(_1024[[#This Row],[Number]]+1,6)</f>
        <v>5</v>
      </c>
      <c r="G2475" s="1" cm="1">
        <f t="array" aca="1" ref="G2475" ca="1">INDIRECT(ADDRESS(_1024[[#This Row],[Number]]+_1024[[#This Row],[Mod]],3))</f>
        <v>149.06640067991555</v>
      </c>
    </row>
    <row r="2476" spans="1:7" x14ac:dyDescent="0.25">
      <c r="A2476" s="1" t="s">
        <v>5</v>
      </c>
      <c r="B2476">
        <v>15.678499999921769</v>
      </c>
      <c r="C2476">
        <v>149.06640067991555</v>
      </c>
      <c r="D2476" s="1">
        <f ca="1">IF(_1024[[#This Row],[Cost]]=-1, 500, _1024[[#This Row],[Cost]]/_1024[[#This Row],[Local aStar]])</f>
        <v>1</v>
      </c>
      <c r="E2476">
        <v>2473</v>
      </c>
      <c r="F2476" s="1">
        <f>6-MOD(_1024[[#This Row],[Number]]+1,6)</f>
        <v>4</v>
      </c>
      <c r="G2476" s="1" cm="1">
        <f t="array" aca="1" ref="G2476" ca="1">INDIRECT(ADDRESS(_1024[[#This Row],[Number]]+_1024[[#This Row],[Mod]],3))</f>
        <v>149.06640067991555</v>
      </c>
    </row>
    <row r="2477" spans="1:7" x14ac:dyDescent="0.25">
      <c r="A2477" s="1" t="s">
        <v>6</v>
      </c>
      <c r="B2477">
        <v>7.5315000030968804</v>
      </c>
      <c r="C2477">
        <v>149.06640067991555</v>
      </c>
      <c r="D2477" s="1">
        <f ca="1">IF(_1024[[#This Row],[Cost]]=-1, 500, _1024[[#This Row],[Cost]]/_1024[[#This Row],[Local aStar]])</f>
        <v>1</v>
      </c>
      <c r="E2477">
        <v>2474</v>
      </c>
      <c r="F2477" s="1">
        <f>6-MOD(_1024[[#This Row],[Number]]+1,6)</f>
        <v>3</v>
      </c>
      <c r="G2477" s="1" cm="1">
        <f t="array" aca="1" ref="G2477" ca="1">INDIRECT(ADDRESS(_1024[[#This Row],[Number]]+_1024[[#This Row],[Mod]],3))</f>
        <v>149.06640067991555</v>
      </c>
    </row>
    <row r="2478" spans="1:7" x14ac:dyDescent="0.25">
      <c r="A2478" s="1" t="s">
        <v>7</v>
      </c>
      <c r="B2478">
        <v>1.934599997184705</v>
      </c>
      <c r="C2478">
        <v>149.06640067991555</v>
      </c>
      <c r="D2478" s="1">
        <f ca="1">IF(_1024[[#This Row],[Cost]]=-1, 500, _1024[[#This Row],[Cost]]/_1024[[#This Row],[Local aStar]])</f>
        <v>1</v>
      </c>
      <c r="E2478">
        <v>2475</v>
      </c>
      <c r="F2478" s="1">
        <f>6-MOD(_1024[[#This Row],[Number]]+1,6)</f>
        <v>2</v>
      </c>
      <c r="G2478" s="1" cm="1">
        <f t="array" aca="1" ref="G2478" ca="1">INDIRECT(ADDRESS(_1024[[#This Row],[Number]]+_1024[[#This Row],[Mod]],3))</f>
        <v>149.06640067991555</v>
      </c>
    </row>
    <row r="2479" spans="1:7" x14ac:dyDescent="0.25">
      <c r="A2479" s="1" t="s">
        <v>8</v>
      </c>
      <c r="B2479">
        <v>0.48990000141202472</v>
      </c>
      <c r="C2479">
        <v>167.81545078954372</v>
      </c>
      <c r="D2479" s="1">
        <f ca="1">IF(_1024[[#This Row],[Cost]]=-1, 500, _1024[[#This Row],[Cost]]/_1024[[#This Row],[Local aStar]])</f>
        <v>1.1257764997619233</v>
      </c>
      <c r="E2479">
        <v>2476</v>
      </c>
      <c r="F2479" s="1">
        <f>6-MOD(_1024[[#This Row],[Number]]+1,6)</f>
        <v>1</v>
      </c>
      <c r="G2479" s="1" cm="1">
        <f t="array" aca="1" ref="G2479" ca="1">INDIRECT(ADDRESS(_1024[[#This Row],[Number]]+_1024[[#This Row],[Mod]],3))</f>
        <v>149.06640067991555</v>
      </c>
    </row>
    <row r="2480" spans="1:7" x14ac:dyDescent="0.25">
      <c r="A2480" s="1" t="s">
        <v>3</v>
      </c>
      <c r="B2480">
        <v>0.45669999963138252</v>
      </c>
      <c r="C2480">
        <v>224.42720784166832</v>
      </c>
      <c r="D2480" s="1">
        <f ca="1">IF(_1024[[#This Row],[Cost]]=-1, 500, _1024[[#This Row],[Cost]]/_1024[[#This Row],[Local aStar]])</f>
        <v>1.0437081737190244</v>
      </c>
      <c r="E2480">
        <v>2477</v>
      </c>
      <c r="F2480" s="1">
        <f>6-MOD(_1024[[#This Row],[Number]]+1,6)</f>
        <v>6</v>
      </c>
      <c r="G2480" s="1" cm="1">
        <f t="array" aca="1" ref="G2480" ca="1">INDIRECT(ADDRESS(_1024[[#This Row],[Number]]+_1024[[#This Row],[Mod]],3))</f>
        <v>215.028696232177</v>
      </c>
    </row>
    <row r="2481" spans="1:7" x14ac:dyDescent="0.25">
      <c r="A2481" s="1" t="s">
        <v>4</v>
      </c>
      <c r="B2481" s="2">
        <v>0.11520000043674372</v>
      </c>
      <c r="C2481">
        <v>3571.1734150775787</v>
      </c>
      <c r="D2481" s="1">
        <f ca="1">IF(_1024[[#This Row],[Cost]]=-1, 500, _1024[[#This Row],[Cost]]/_1024[[#This Row],[Local aStar]])</f>
        <v>16.607892237888137</v>
      </c>
      <c r="E2481">
        <v>2478</v>
      </c>
      <c r="F2481" s="1">
        <f>6-MOD(_1024[[#This Row],[Number]]+1,6)</f>
        <v>5</v>
      </c>
      <c r="G2481" s="1" cm="1">
        <f t="array" aca="1" ref="G2481" ca="1">INDIRECT(ADDRESS(_1024[[#This Row],[Number]]+_1024[[#This Row],[Mod]],3))</f>
        <v>215.028696232177</v>
      </c>
    </row>
    <row r="2482" spans="1:7" x14ac:dyDescent="0.25">
      <c r="A2482" s="1" t="s">
        <v>5</v>
      </c>
      <c r="B2482">
        <v>20.435999998881016</v>
      </c>
      <c r="C2482">
        <v>215.028696232177</v>
      </c>
      <c r="D2482" s="1">
        <f ca="1">IF(_1024[[#This Row],[Cost]]=-1, 500, _1024[[#This Row],[Cost]]/_1024[[#This Row],[Local aStar]])</f>
        <v>1</v>
      </c>
      <c r="E2482">
        <v>2479</v>
      </c>
      <c r="F2482" s="1">
        <f>6-MOD(_1024[[#This Row],[Number]]+1,6)</f>
        <v>4</v>
      </c>
      <c r="G2482" s="1" cm="1">
        <f t="array" aca="1" ref="G2482" ca="1">INDIRECT(ADDRESS(_1024[[#This Row],[Number]]+_1024[[#This Row],[Mod]],3))</f>
        <v>215.028696232177</v>
      </c>
    </row>
    <row r="2483" spans="1:7" x14ac:dyDescent="0.25">
      <c r="A2483" s="1" t="s">
        <v>6</v>
      </c>
      <c r="B2483">
        <v>22.56649999981164</v>
      </c>
      <c r="C2483">
        <v>215.028696232177</v>
      </c>
      <c r="D2483" s="1">
        <f ca="1">IF(_1024[[#This Row],[Cost]]=-1, 500, _1024[[#This Row],[Cost]]/_1024[[#This Row],[Local aStar]])</f>
        <v>1</v>
      </c>
      <c r="E2483">
        <v>2480</v>
      </c>
      <c r="F2483" s="1">
        <f>6-MOD(_1024[[#This Row],[Number]]+1,6)</f>
        <v>3</v>
      </c>
      <c r="G2483" s="1" cm="1">
        <f t="array" aca="1" ref="G2483" ca="1">INDIRECT(ADDRESS(_1024[[#This Row],[Number]]+_1024[[#This Row],[Mod]],3))</f>
        <v>215.028696232177</v>
      </c>
    </row>
    <row r="2484" spans="1:7" x14ac:dyDescent="0.25">
      <c r="A2484" s="1" t="s">
        <v>7</v>
      </c>
      <c r="B2484">
        <v>4.2307999974582344</v>
      </c>
      <c r="C2484">
        <v>233.88745520140387</v>
      </c>
      <c r="D2484" s="1">
        <f ca="1">IF(_1024[[#This Row],[Cost]]=-1, 500, _1024[[#This Row],[Cost]]/_1024[[#This Row],[Local aStar]])</f>
        <v>1.0877034521423323</v>
      </c>
      <c r="E2484">
        <v>2481</v>
      </c>
      <c r="F2484" s="1">
        <f>6-MOD(_1024[[#This Row],[Number]]+1,6)</f>
        <v>2</v>
      </c>
      <c r="G2484" s="1" cm="1">
        <f t="array" aca="1" ref="G2484" ca="1">INDIRECT(ADDRESS(_1024[[#This Row],[Number]]+_1024[[#This Row],[Mod]],3))</f>
        <v>215.028696232177</v>
      </c>
    </row>
    <row r="2485" spans="1:7" x14ac:dyDescent="0.25">
      <c r="A2485" s="1" t="s">
        <v>8</v>
      </c>
      <c r="B2485">
        <v>0.52449999930104241</v>
      </c>
      <c r="C2485">
        <v>227.63121659528261</v>
      </c>
      <c r="D2485" s="1">
        <f ca="1">IF(_1024[[#This Row],[Cost]]=-1, 500, _1024[[#This Row],[Cost]]/_1024[[#This Row],[Local aStar]])</f>
        <v>1.0586085512488903</v>
      </c>
      <c r="E2485">
        <v>2482</v>
      </c>
      <c r="F2485" s="1">
        <f>6-MOD(_1024[[#This Row],[Number]]+1,6)</f>
        <v>1</v>
      </c>
      <c r="G2485" s="1" cm="1">
        <f t="array" aca="1" ref="G2485" ca="1">INDIRECT(ADDRESS(_1024[[#This Row],[Number]]+_1024[[#This Row],[Mod]],3))</f>
        <v>215.028696232177</v>
      </c>
    </row>
    <row r="2486" spans="1:7" x14ac:dyDescent="0.25">
      <c r="A2486" s="1" t="s">
        <v>3</v>
      </c>
      <c r="B2486">
        <v>0.50679999912972562</v>
      </c>
      <c r="C2486">
        <v>269.82480464244941</v>
      </c>
      <c r="D2486" s="1">
        <f ca="1">IF(_1024[[#This Row],[Cost]]=-1, 500, _1024[[#This Row],[Cost]]/_1024[[#This Row],[Local aStar]])</f>
        <v>1.039614125158979</v>
      </c>
      <c r="E2486">
        <v>2483</v>
      </c>
      <c r="F2486" s="1">
        <f>6-MOD(_1024[[#This Row],[Number]]+1,6)</f>
        <v>6</v>
      </c>
      <c r="G2486" s="1" cm="1">
        <f t="array" aca="1" ref="G2486" ca="1">INDIRECT(ADDRESS(_1024[[#This Row],[Number]]+_1024[[#This Row],[Mod]],3))</f>
        <v>259.54322677290236</v>
      </c>
    </row>
    <row r="2487" spans="1:7" x14ac:dyDescent="0.25">
      <c r="A2487" s="1" t="s">
        <v>4</v>
      </c>
      <c r="B2487" s="2">
        <v>0.36069999987375923</v>
      </c>
      <c r="C2487">
        <v>8520.3859511039882</v>
      </c>
      <c r="D2487" s="1">
        <f ca="1">IF(_1024[[#This Row],[Cost]]=-1, 500, _1024[[#This Row],[Cost]]/_1024[[#This Row],[Local aStar]])</f>
        <v>32.82838876993403</v>
      </c>
      <c r="E2487">
        <v>2484</v>
      </c>
      <c r="F2487" s="1">
        <f>6-MOD(_1024[[#This Row],[Number]]+1,6)</f>
        <v>5</v>
      </c>
      <c r="G2487" s="1" cm="1">
        <f t="array" aca="1" ref="G2487" ca="1">INDIRECT(ADDRESS(_1024[[#This Row],[Number]]+_1024[[#This Row],[Mod]],3))</f>
        <v>259.54322677290236</v>
      </c>
    </row>
    <row r="2488" spans="1:7" x14ac:dyDescent="0.25">
      <c r="A2488" s="1" t="s">
        <v>5</v>
      </c>
      <c r="B2488">
        <v>27.33299999817973</v>
      </c>
      <c r="C2488">
        <v>259.54322677290236</v>
      </c>
      <c r="D2488" s="1">
        <f ca="1">IF(_1024[[#This Row],[Cost]]=-1, 500, _1024[[#This Row],[Cost]]/_1024[[#This Row],[Local aStar]])</f>
        <v>1</v>
      </c>
      <c r="E2488">
        <v>2485</v>
      </c>
      <c r="F2488" s="1">
        <f>6-MOD(_1024[[#This Row],[Number]]+1,6)</f>
        <v>4</v>
      </c>
      <c r="G2488" s="1" cm="1">
        <f t="array" aca="1" ref="G2488" ca="1">INDIRECT(ADDRESS(_1024[[#This Row],[Number]]+_1024[[#This Row],[Mod]],3))</f>
        <v>259.54322677290236</v>
      </c>
    </row>
    <row r="2489" spans="1:7" x14ac:dyDescent="0.25">
      <c r="A2489" s="1" t="s">
        <v>6</v>
      </c>
      <c r="B2489">
        <v>23.217099998873891</v>
      </c>
      <c r="C2489">
        <v>259.54322677290236</v>
      </c>
      <c r="D2489" s="1">
        <f ca="1">IF(_1024[[#This Row],[Cost]]=-1, 500, _1024[[#This Row],[Cost]]/_1024[[#This Row],[Local aStar]])</f>
        <v>1</v>
      </c>
      <c r="E2489">
        <v>2486</v>
      </c>
      <c r="F2489" s="1">
        <f>6-MOD(_1024[[#This Row],[Number]]+1,6)</f>
        <v>3</v>
      </c>
      <c r="G2489" s="1" cm="1">
        <f t="array" aca="1" ref="G2489" ca="1">INDIRECT(ADDRESS(_1024[[#This Row],[Number]]+_1024[[#This Row],[Mod]],3))</f>
        <v>259.54322677290236</v>
      </c>
    </row>
    <row r="2490" spans="1:7" x14ac:dyDescent="0.25">
      <c r="A2490" s="1" t="s">
        <v>7</v>
      </c>
      <c r="B2490">
        <v>7.2330999973928556</v>
      </c>
      <c r="C2490">
        <v>266.43259455593306</v>
      </c>
      <c r="D2490" s="1">
        <f ca="1">IF(_1024[[#This Row],[Cost]]=-1, 500, _1024[[#This Row],[Cost]]/_1024[[#This Row],[Local aStar]])</f>
        <v>1.0265442017836159</v>
      </c>
      <c r="E2490">
        <v>2487</v>
      </c>
      <c r="F2490" s="1">
        <f>6-MOD(_1024[[#This Row],[Number]]+1,6)</f>
        <v>2</v>
      </c>
      <c r="G2490" s="1" cm="1">
        <f t="array" aca="1" ref="G2490" ca="1">INDIRECT(ADDRESS(_1024[[#This Row],[Number]]+_1024[[#This Row],[Mod]],3))</f>
        <v>259.54322677290236</v>
      </c>
    </row>
    <row r="2491" spans="1:7" x14ac:dyDescent="0.25">
      <c r="A2491" s="1" t="s">
        <v>8</v>
      </c>
      <c r="B2491">
        <v>0.70369999957620166</v>
      </c>
      <c r="C2491">
        <v>271.31668124332367</v>
      </c>
      <c r="D2491" s="1">
        <f ca="1">IF(_1024[[#This Row],[Cost]]=-1, 500, _1024[[#This Row],[Cost]]/_1024[[#This Row],[Local aStar]])</f>
        <v>1.0453622104371962</v>
      </c>
      <c r="E2491">
        <v>2488</v>
      </c>
      <c r="F2491" s="1">
        <f>6-MOD(_1024[[#This Row],[Number]]+1,6)</f>
        <v>1</v>
      </c>
      <c r="G2491" s="1" cm="1">
        <f t="array" aca="1" ref="G2491" ca="1">INDIRECT(ADDRESS(_1024[[#This Row],[Number]]+_1024[[#This Row],[Mod]],3))</f>
        <v>259.54322677290236</v>
      </c>
    </row>
    <row r="2492" spans="1:7" x14ac:dyDescent="0.25">
      <c r="A2492" s="1" t="s">
        <v>3</v>
      </c>
      <c r="B2492">
        <v>0.2682999984244816</v>
      </c>
      <c r="C2492">
        <v>161.94983411819999</v>
      </c>
      <c r="D2492" s="1">
        <f ca="1">IF(_1024[[#This Row],[Cost]]=-1, 500, _1024[[#This Row],[Cost]]/_1024[[#This Row],[Local aStar]])</f>
        <v>1.2049005927673062</v>
      </c>
      <c r="E2492">
        <v>2489</v>
      </c>
      <c r="F2492" s="1">
        <f>6-MOD(_1024[[#This Row],[Number]]+1,6)</f>
        <v>6</v>
      </c>
      <c r="G2492" s="1" cm="1">
        <f t="array" aca="1" ref="G2492" ca="1">INDIRECT(ADDRESS(_1024[[#This Row],[Number]]+_1024[[#This Row],[Mod]],3))</f>
        <v>134.40929076667504</v>
      </c>
    </row>
    <row r="2493" spans="1:7" x14ac:dyDescent="0.25">
      <c r="A2493" s="1" t="s">
        <v>4</v>
      </c>
      <c r="B2493" s="2">
        <v>7.339999865507707E-2</v>
      </c>
      <c r="C2493">
        <v>2742.8743866530108</v>
      </c>
      <c r="D2493" s="1">
        <f ca="1">IF(_1024[[#This Row],[Cost]]=-1, 500, _1024[[#This Row],[Cost]]/_1024[[#This Row],[Local aStar]])</f>
        <v>20.406880886042657</v>
      </c>
      <c r="E2493">
        <v>2490</v>
      </c>
      <c r="F2493" s="1">
        <f>6-MOD(_1024[[#This Row],[Number]]+1,6)</f>
        <v>5</v>
      </c>
      <c r="G2493" s="1" cm="1">
        <f t="array" aca="1" ref="G2493" ca="1">INDIRECT(ADDRESS(_1024[[#This Row],[Number]]+_1024[[#This Row],[Mod]],3))</f>
        <v>134.40929076667504</v>
      </c>
    </row>
    <row r="2494" spans="1:7" x14ac:dyDescent="0.25">
      <c r="A2494" s="1" t="s">
        <v>5</v>
      </c>
      <c r="B2494">
        <v>11.590899997827364</v>
      </c>
      <c r="C2494">
        <v>134.40929076667504</v>
      </c>
      <c r="D2494" s="1">
        <f ca="1">IF(_1024[[#This Row],[Cost]]=-1, 500, _1024[[#This Row],[Cost]]/_1024[[#This Row],[Local aStar]])</f>
        <v>1</v>
      </c>
      <c r="E2494">
        <v>2491</v>
      </c>
      <c r="F2494" s="1">
        <f>6-MOD(_1024[[#This Row],[Number]]+1,6)</f>
        <v>4</v>
      </c>
      <c r="G2494" s="1" cm="1">
        <f t="array" aca="1" ref="G2494" ca="1">INDIRECT(ADDRESS(_1024[[#This Row],[Number]]+_1024[[#This Row],[Mod]],3))</f>
        <v>134.40929076667504</v>
      </c>
    </row>
    <row r="2495" spans="1:7" x14ac:dyDescent="0.25">
      <c r="A2495" s="1" t="s">
        <v>6</v>
      </c>
      <c r="B2495">
        <v>2.6150000012421515</v>
      </c>
      <c r="C2495">
        <v>134.40929076667504</v>
      </c>
      <c r="D2495" s="1">
        <f ca="1">IF(_1024[[#This Row],[Cost]]=-1, 500, _1024[[#This Row],[Cost]]/_1024[[#This Row],[Local aStar]])</f>
        <v>1</v>
      </c>
      <c r="E2495">
        <v>2492</v>
      </c>
      <c r="F2495" s="1">
        <f>6-MOD(_1024[[#This Row],[Number]]+1,6)</f>
        <v>3</v>
      </c>
      <c r="G2495" s="1" cm="1">
        <f t="array" aca="1" ref="G2495" ca="1">INDIRECT(ADDRESS(_1024[[#This Row],[Number]]+_1024[[#This Row],[Mod]],3))</f>
        <v>134.40929076667504</v>
      </c>
    </row>
    <row r="2496" spans="1:7" x14ac:dyDescent="0.25">
      <c r="A2496" s="1" t="s">
        <v>7</v>
      </c>
      <c r="B2496">
        <v>1.0498999981791712</v>
      </c>
      <c r="C2496">
        <v>136.98760744612309</v>
      </c>
      <c r="D2496" s="1">
        <f ca="1">IF(_1024[[#This Row],[Cost]]=-1, 500, _1024[[#This Row],[Cost]]/_1024[[#This Row],[Local aStar]])</f>
        <v>1.0191825778169146</v>
      </c>
      <c r="E2496">
        <v>2493</v>
      </c>
      <c r="F2496" s="1">
        <f>6-MOD(_1024[[#This Row],[Number]]+1,6)</f>
        <v>2</v>
      </c>
      <c r="G2496" s="1" cm="1">
        <f t="array" aca="1" ref="G2496" ca="1">INDIRECT(ADDRESS(_1024[[#This Row],[Number]]+_1024[[#This Row],[Mod]],3))</f>
        <v>134.40929076667504</v>
      </c>
    </row>
    <row r="2497" spans="1:7" x14ac:dyDescent="0.25">
      <c r="A2497" s="1" t="s">
        <v>8</v>
      </c>
      <c r="B2497">
        <v>0.32930000088526867</v>
      </c>
      <c r="C2497">
        <v>138.14063439190286</v>
      </c>
      <c r="D2497" s="1">
        <f ca="1">IF(_1024[[#This Row],[Cost]]=-1, 500, _1024[[#This Row],[Cost]]/_1024[[#This Row],[Local aStar]])</f>
        <v>1.0277610543433726</v>
      </c>
      <c r="E2497">
        <v>2494</v>
      </c>
      <c r="F2497" s="1">
        <f>6-MOD(_1024[[#This Row],[Number]]+1,6)</f>
        <v>1</v>
      </c>
      <c r="G2497" s="1" cm="1">
        <f t="array" aca="1" ref="G2497" ca="1">INDIRECT(ADDRESS(_1024[[#This Row],[Number]]+_1024[[#This Row],[Mod]],3))</f>
        <v>134.40929076667504</v>
      </c>
    </row>
    <row r="2498" spans="1:7" x14ac:dyDescent="0.25">
      <c r="A2498" s="1" t="s">
        <v>3</v>
      </c>
      <c r="B2498">
        <v>0.17450000086682849</v>
      </c>
      <c r="C2498">
        <v>193.57742734372519</v>
      </c>
      <c r="D2498" s="1">
        <f ca="1">IF(_1024[[#This Row],[Cost]]=-1, 500, _1024[[#This Row],[Cost]]/_1024[[#This Row],[Local aStar]])</f>
        <v>1.0162581056117879</v>
      </c>
      <c r="E2498">
        <v>2495</v>
      </c>
      <c r="F2498" s="1">
        <f>6-MOD(_1024[[#This Row],[Number]]+1,6)</f>
        <v>6</v>
      </c>
      <c r="G2498" s="1" cm="1">
        <f t="array" aca="1" ref="G2498" ca="1">INDIRECT(ADDRESS(_1024[[#This Row],[Number]]+_1024[[#This Row],[Mod]],3))</f>
        <v>190.48057405376508</v>
      </c>
    </row>
    <row r="2499" spans="1:7" x14ac:dyDescent="0.25">
      <c r="A2499" s="1" t="s">
        <v>4</v>
      </c>
      <c r="B2499" s="2">
        <v>0.3504999986034818</v>
      </c>
      <c r="C2499">
        <v>9708.4442722742369</v>
      </c>
      <c r="D2499" s="1">
        <f ca="1">IF(_1024[[#This Row],[Cost]]=-1, 500, _1024[[#This Row],[Cost]]/_1024[[#This Row],[Local aStar]])</f>
        <v>50.968159459315416</v>
      </c>
      <c r="E2499">
        <v>2496</v>
      </c>
      <c r="F2499" s="1">
        <f>6-MOD(_1024[[#This Row],[Number]]+1,6)</f>
        <v>5</v>
      </c>
      <c r="G2499" s="1" cm="1">
        <f t="array" aca="1" ref="G2499" ca="1">INDIRECT(ADDRESS(_1024[[#This Row],[Number]]+_1024[[#This Row],[Mod]],3))</f>
        <v>190.48057405376508</v>
      </c>
    </row>
    <row r="2500" spans="1:7" x14ac:dyDescent="0.25">
      <c r="A2500" s="1" t="s">
        <v>5</v>
      </c>
      <c r="B2500">
        <v>7.9564999978174455</v>
      </c>
      <c r="C2500">
        <v>190.48057405376508</v>
      </c>
      <c r="D2500" s="1">
        <f ca="1">IF(_1024[[#This Row],[Cost]]=-1, 500, _1024[[#This Row],[Cost]]/_1024[[#This Row],[Local aStar]])</f>
        <v>1</v>
      </c>
      <c r="E2500">
        <v>2497</v>
      </c>
      <c r="F2500" s="1">
        <f>6-MOD(_1024[[#This Row],[Number]]+1,6)</f>
        <v>4</v>
      </c>
      <c r="G2500" s="1" cm="1">
        <f t="array" aca="1" ref="G2500" ca="1">INDIRECT(ADDRESS(_1024[[#This Row],[Number]]+_1024[[#This Row],[Mod]],3))</f>
        <v>190.48057405376508</v>
      </c>
    </row>
    <row r="2501" spans="1:7" x14ac:dyDescent="0.25">
      <c r="A2501" s="1" t="s">
        <v>6</v>
      </c>
      <c r="B2501">
        <v>17.604200002097059</v>
      </c>
      <c r="C2501">
        <v>190.48057405376508</v>
      </c>
      <c r="D2501" s="1">
        <f ca="1">IF(_1024[[#This Row],[Cost]]=-1, 500, _1024[[#This Row],[Cost]]/_1024[[#This Row],[Local aStar]])</f>
        <v>1</v>
      </c>
      <c r="E2501">
        <v>2498</v>
      </c>
      <c r="F2501" s="1">
        <f>6-MOD(_1024[[#This Row],[Number]]+1,6)</f>
        <v>3</v>
      </c>
      <c r="G2501" s="1" cm="1">
        <f t="array" aca="1" ref="G2501" ca="1">INDIRECT(ADDRESS(_1024[[#This Row],[Number]]+_1024[[#This Row],[Mod]],3))</f>
        <v>190.48057405376508</v>
      </c>
    </row>
    <row r="2502" spans="1:7" x14ac:dyDescent="0.25">
      <c r="A2502" s="1" t="s">
        <v>7</v>
      </c>
      <c r="B2502">
        <v>1.414999998814892</v>
      </c>
      <c r="C2502">
        <v>192.54389633019179</v>
      </c>
      <c r="D2502" s="1">
        <f ca="1">IF(_1024[[#This Row],[Cost]]=-1, 500, _1024[[#This Row],[Cost]]/_1024[[#This Row],[Local aStar]])</f>
        <v>1.0108321926615169</v>
      </c>
      <c r="E2502">
        <v>2499</v>
      </c>
      <c r="F2502" s="1">
        <f>6-MOD(_1024[[#This Row],[Number]]+1,6)</f>
        <v>2</v>
      </c>
      <c r="G2502" s="1" cm="1">
        <f t="array" aca="1" ref="G2502" ca="1">INDIRECT(ADDRESS(_1024[[#This Row],[Number]]+_1024[[#This Row],[Mod]],3))</f>
        <v>190.48057405376508</v>
      </c>
    </row>
    <row r="2503" spans="1:7" x14ac:dyDescent="0.25">
      <c r="A2503" s="1" t="s">
        <v>8</v>
      </c>
      <c r="B2503">
        <v>0.44350000098347664</v>
      </c>
      <c r="C2503">
        <v>204.45610572144946</v>
      </c>
      <c r="D2503" s="1">
        <f ca="1">IF(_1024[[#This Row],[Cost]]=-1, 500, _1024[[#This Row],[Cost]]/_1024[[#This Row],[Local aStar]])</f>
        <v>1.0733698527375271</v>
      </c>
      <c r="E2503">
        <v>2500</v>
      </c>
      <c r="F2503" s="1">
        <f>6-MOD(_1024[[#This Row],[Number]]+1,6)</f>
        <v>1</v>
      </c>
      <c r="G2503" s="1" cm="1">
        <f t="array" aca="1" ref="G2503" ca="1">INDIRECT(ADDRESS(_1024[[#This Row],[Number]]+_1024[[#This Row],[Mod]],3))</f>
        <v>190.48057405376508</v>
      </c>
    </row>
    <row r="2504" spans="1:7" x14ac:dyDescent="0.25">
      <c r="A2504" s="1" t="s">
        <v>3</v>
      </c>
      <c r="B2504">
        <v>0.2027000009547919</v>
      </c>
      <c r="C2504">
        <v>207.58694991668676</v>
      </c>
      <c r="D2504" s="1">
        <f ca="1">IF(_1024[[#This Row],[Cost]]=-1, 500, _1024[[#This Row],[Cost]]/_1024[[#This Row],[Local aStar]])</f>
        <v>1.1061278660510523</v>
      </c>
      <c r="E2504">
        <v>2501</v>
      </c>
      <c r="F2504" s="1">
        <f>6-MOD(_1024[[#This Row],[Number]]+1,6)</f>
        <v>6</v>
      </c>
      <c r="G2504" s="1" cm="1">
        <f t="array" aca="1" ref="G2504" ca="1">INDIRECT(ADDRESS(_1024[[#This Row],[Number]]+_1024[[#This Row],[Mod]],3))</f>
        <v>187.66993969493379</v>
      </c>
    </row>
    <row r="2505" spans="1:7" x14ac:dyDescent="0.25">
      <c r="A2505" s="1" t="s">
        <v>4</v>
      </c>
      <c r="B2505" s="2">
        <v>0.12400000196066685</v>
      </c>
      <c r="C2505">
        <v>4655.0861846970429</v>
      </c>
      <c r="D2505" s="1">
        <f ca="1">IF(_1024[[#This Row],[Cost]]=-1, 500, _1024[[#This Row],[Cost]]/_1024[[#This Row],[Local aStar]])</f>
        <v>24.804644751653363</v>
      </c>
      <c r="E2505">
        <v>2502</v>
      </c>
      <c r="F2505" s="1">
        <f>6-MOD(_1024[[#This Row],[Number]]+1,6)</f>
        <v>5</v>
      </c>
      <c r="G2505" s="1" cm="1">
        <f t="array" aca="1" ref="G2505" ca="1">INDIRECT(ADDRESS(_1024[[#This Row],[Number]]+_1024[[#This Row],[Mod]],3))</f>
        <v>187.66993969493379</v>
      </c>
    </row>
    <row r="2506" spans="1:7" x14ac:dyDescent="0.25">
      <c r="A2506" s="1" t="s">
        <v>5</v>
      </c>
      <c r="B2506">
        <v>9.2327000020304695</v>
      </c>
      <c r="C2506">
        <v>187.66993969493379</v>
      </c>
      <c r="D2506" s="1">
        <f ca="1">IF(_1024[[#This Row],[Cost]]=-1, 500, _1024[[#This Row],[Cost]]/_1024[[#This Row],[Local aStar]])</f>
        <v>1</v>
      </c>
      <c r="E2506">
        <v>2503</v>
      </c>
      <c r="F2506" s="1">
        <f>6-MOD(_1024[[#This Row],[Number]]+1,6)</f>
        <v>4</v>
      </c>
      <c r="G2506" s="1" cm="1">
        <f t="array" aca="1" ref="G2506" ca="1">INDIRECT(ADDRESS(_1024[[#This Row],[Number]]+_1024[[#This Row],[Mod]],3))</f>
        <v>187.66993969493379</v>
      </c>
    </row>
    <row r="2507" spans="1:7" x14ac:dyDescent="0.25">
      <c r="A2507" s="1" t="s">
        <v>6</v>
      </c>
      <c r="B2507">
        <v>3.8486000012198929</v>
      </c>
      <c r="C2507">
        <v>187.66993969493379</v>
      </c>
      <c r="D2507" s="1">
        <f ca="1">IF(_1024[[#This Row],[Cost]]=-1, 500, _1024[[#This Row],[Cost]]/_1024[[#This Row],[Local aStar]])</f>
        <v>1</v>
      </c>
      <c r="E2507">
        <v>2504</v>
      </c>
      <c r="F2507" s="1">
        <f>6-MOD(_1024[[#This Row],[Number]]+1,6)</f>
        <v>3</v>
      </c>
      <c r="G2507" s="1" cm="1">
        <f t="array" aca="1" ref="G2507" ca="1">INDIRECT(ADDRESS(_1024[[#This Row],[Number]]+_1024[[#This Row],[Mod]],3))</f>
        <v>187.66993969493379</v>
      </c>
    </row>
    <row r="2508" spans="1:7" x14ac:dyDescent="0.25">
      <c r="A2508" s="1" t="s">
        <v>7</v>
      </c>
      <c r="B2508">
        <v>1.4130999988992698</v>
      </c>
      <c r="C2508">
        <v>208.75715423921744</v>
      </c>
      <c r="D2508" s="1">
        <f ca="1">IF(_1024[[#This Row],[Cost]]=-1, 500, _1024[[#This Row],[Cost]]/_1024[[#This Row],[Local aStar]])</f>
        <v>1.1123633043126773</v>
      </c>
      <c r="E2508">
        <v>2505</v>
      </c>
      <c r="F2508" s="1">
        <f>6-MOD(_1024[[#This Row],[Number]]+1,6)</f>
        <v>2</v>
      </c>
      <c r="G2508" s="1" cm="1">
        <f t="array" aca="1" ref="G2508" ca="1">INDIRECT(ADDRESS(_1024[[#This Row],[Number]]+_1024[[#This Row],[Mod]],3))</f>
        <v>187.66993969493379</v>
      </c>
    </row>
    <row r="2509" spans="1:7" x14ac:dyDescent="0.25">
      <c r="A2509" s="1" t="s">
        <v>8</v>
      </c>
      <c r="B2509">
        <v>0.47419999827980064</v>
      </c>
      <c r="C2509">
        <v>194.02036089028843</v>
      </c>
      <c r="D2509" s="1">
        <f ca="1">IF(_1024[[#This Row],[Cost]]=-1, 500, _1024[[#This Row],[Cost]]/_1024[[#This Row],[Local aStar]])</f>
        <v>1.0338382439173666</v>
      </c>
      <c r="E2509">
        <v>2506</v>
      </c>
      <c r="F2509" s="1">
        <f>6-MOD(_1024[[#This Row],[Number]]+1,6)</f>
        <v>1</v>
      </c>
      <c r="G2509" s="1" cm="1">
        <f t="array" aca="1" ref="G2509" ca="1">INDIRECT(ADDRESS(_1024[[#This Row],[Number]]+_1024[[#This Row],[Mod]],3))</f>
        <v>187.66993969493379</v>
      </c>
    </row>
    <row r="2510" spans="1:7" x14ac:dyDescent="0.25">
      <c r="A2510" s="1" t="s">
        <v>3</v>
      </c>
      <c r="B2510">
        <v>0.91659999816329218</v>
      </c>
      <c r="C2510">
        <v>507.82939214219755</v>
      </c>
      <c r="D2510" s="1">
        <f ca="1">IF(_1024[[#This Row],[Cost]]=-1, 500, _1024[[#This Row],[Cost]]/_1024[[#This Row],[Local aStar]])</f>
        <v>1.0868497941124913</v>
      </c>
      <c r="E2510">
        <v>2507</v>
      </c>
      <c r="F2510" s="1">
        <f>6-MOD(_1024[[#This Row],[Number]]+1,6)</f>
        <v>6</v>
      </c>
      <c r="G2510" s="1" cm="1">
        <f t="array" aca="1" ref="G2510" ca="1">INDIRECT(ADDRESS(_1024[[#This Row],[Number]]+_1024[[#This Row],[Mod]],3))</f>
        <v>467.24891966960809</v>
      </c>
    </row>
    <row r="2511" spans="1:7" x14ac:dyDescent="0.25">
      <c r="A2511" s="1" t="s">
        <v>4</v>
      </c>
      <c r="B2511" s="2">
        <v>0.3958000015700236</v>
      </c>
      <c r="C2511">
        <v>8695.2194051194874</v>
      </c>
      <c r="D2511" s="1">
        <f ca="1">IF(_1024[[#This Row],[Cost]]=-1, 500, _1024[[#This Row],[Cost]]/_1024[[#This Row],[Local aStar]])</f>
        <v>18.60939434866512</v>
      </c>
      <c r="E2511">
        <v>2508</v>
      </c>
      <c r="F2511" s="1">
        <f>6-MOD(_1024[[#This Row],[Number]]+1,6)</f>
        <v>5</v>
      </c>
      <c r="G2511" s="1" cm="1">
        <f t="array" aca="1" ref="G2511" ca="1">INDIRECT(ADDRESS(_1024[[#This Row],[Number]]+_1024[[#This Row],[Mod]],3))</f>
        <v>467.24891966960809</v>
      </c>
    </row>
    <row r="2512" spans="1:7" x14ac:dyDescent="0.25">
      <c r="A2512" s="1" t="s">
        <v>5</v>
      </c>
      <c r="B2512">
        <v>37.709200001700083</v>
      </c>
      <c r="C2512">
        <v>467.24891966960809</v>
      </c>
      <c r="D2512" s="1">
        <f ca="1">IF(_1024[[#This Row],[Cost]]=-1, 500, _1024[[#This Row],[Cost]]/_1024[[#This Row],[Local aStar]])</f>
        <v>1</v>
      </c>
      <c r="E2512">
        <v>2509</v>
      </c>
      <c r="F2512" s="1">
        <f>6-MOD(_1024[[#This Row],[Number]]+1,6)</f>
        <v>4</v>
      </c>
      <c r="G2512" s="1" cm="1">
        <f t="array" aca="1" ref="G2512" ca="1">INDIRECT(ADDRESS(_1024[[#This Row],[Number]]+_1024[[#This Row],[Mod]],3))</f>
        <v>467.24891966960809</v>
      </c>
    </row>
    <row r="2513" spans="1:7" x14ac:dyDescent="0.25">
      <c r="A2513" s="1" t="s">
        <v>6</v>
      </c>
      <c r="B2513">
        <v>140.97039999978733</v>
      </c>
      <c r="C2513">
        <v>467.24891966960809</v>
      </c>
      <c r="D2513" s="1">
        <f ca="1">IF(_1024[[#This Row],[Cost]]=-1, 500, _1024[[#This Row],[Cost]]/_1024[[#This Row],[Local aStar]])</f>
        <v>1</v>
      </c>
      <c r="E2513">
        <v>2510</v>
      </c>
      <c r="F2513" s="1">
        <f>6-MOD(_1024[[#This Row],[Number]]+1,6)</f>
        <v>3</v>
      </c>
      <c r="G2513" s="1" cm="1">
        <f t="array" aca="1" ref="G2513" ca="1">INDIRECT(ADDRESS(_1024[[#This Row],[Number]]+_1024[[#This Row],[Mod]],3))</f>
        <v>467.24891966960809</v>
      </c>
    </row>
    <row r="2514" spans="1:7" x14ac:dyDescent="0.25">
      <c r="A2514" s="1" t="s">
        <v>7</v>
      </c>
      <c r="B2514">
        <v>15.785499999765307</v>
      </c>
      <c r="C2514">
        <v>512.85848625420397</v>
      </c>
      <c r="D2514" s="1">
        <f ca="1">IF(_1024[[#This Row],[Cost]]=-1, 500, _1024[[#This Row],[Cost]]/_1024[[#This Row],[Local aStar]])</f>
        <v>1.0976129952678038</v>
      </c>
      <c r="E2514">
        <v>2511</v>
      </c>
      <c r="F2514" s="1">
        <f>6-MOD(_1024[[#This Row],[Number]]+1,6)</f>
        <v>2</v>
      </c>
      <c r="G2514" s="1" cm="1">
        <f t="array" aca="1" ref="G2514" ca="1">INDIRECT(ADDRESS(_1024[[#This Row],[Number]]+_1024[[#This Row],[Mod]],3))</f>
        <v>467.24891966960809</v>
      </c>
    </row>
    <row r="2515" spans="1:7" x14ac:dyDescent="0.25">
      <c r="A2515" s="1" t="s">
        <v>8</v>
      </c>
      <c r="B2515">
        <v>1.2219000018376391</v>
      </c>
      <c r="C2515">
        <v>523.81265828204153</v>
      </c>
      <c r="D2515" s="1">
        <f ca="1">IF(_1024[[#This Row],[Cost]]=-1, 500, _1024[[#This Row],[Cost]]/_1024[[#This Row],[Local aStar]])</f>
        <v>1.1210569703455489</v>
      </c>
      <c r="E2515">
        <v>2512</v>
      </c>
      <c r="F2515" s="1">
        <f>6-MOD(_1024[[#This Row],[Number]]+1,6)</f>
        <v>1</v>
      </c>
      <c r="G2515" s="1" cm="1">
        <f t="array" aca="1" ref="G2515" ca="1">INDIRECT(ADDRESS(_1024[[#This Row],[Number]]+_1024[[#This Row],[Mod]],3))</f>
        <v>467.24891966960809</v>
      </c>
    </row>
    <row r="2516" spans="1:7" x14ac:dyDescent="0.25">
      <c r="A2516" s="1" t="s">
        <v>3</v>
      </c>
      <c r="B2516">
        <v>0.32640000063111074</v>
      </c>
      <c r="C2516">
        <v>224.44268588141333</v>
      </c>
      <c r="D2516" s="1">
        <f ca="1">IF(_1024[[#This Row],[Cost]]=-1, 500, _1024[[#This Row],[Cost]]/_1024[[#This Row],[Local aStar]])</f>
        <v>1.1232891463413741</v>
      </c>
      <c r="E2516">
        <v>2513</v>
      </c>
      <c r="F2516" s="1">
        <f>6-MOD(_1024[[#This Row],[Number]]+1,6)</f>
        <v>6</v>
      </c>
      <c r="G2516" s="1" cm="1">
        <f t="array" aca="1" ref="G2516" ca="1">INDIRECT(ADDRESS(_1024[[#This Row],[Number]]+_1024[[#This Row],[Mod]],3))</f>
        <v>199.80847016321465</v>
      </c>
    </row>
    <row r="2517" spans="1:7" x14ac:dyDescent="0.25">
      <c r="A2517" s="1" t="s">
        <v>4</v>
      </c>
      <c r="B2517" s="2">
        <v>0.72780000118655153</v>
      </c>
      <c r="C2517">
        <v>5109.7299258877529</v>
      </c>
      <c r="D2517" s="1">
        <f ca="1">IF(_1024[[#This Row],[Cost]]=-1, 500, _1024[[#This Row],[Cost]]/_1024[[#This Row],[Local aStar]])</f>
        <v>25.573139725827648</v>
      </c>
      <c r="E2517">
        <v>2514</v>
      </c>
      <c r="F2517" s="1">
        <f>6-MOD(_1024[[#This Row],[Number]]+1,6)</f>
        <v>5</v>
      </c>
      <c r="G2517" s="1" cm="1">
        <f t="array" aca="1" ref="G2517" ca="1">INDIRECT(ADDRESS(_1024[[#This Row],[Number]]+_1024[[#This Row],[Mod]],3))</f>
        <v>199.80847016321465</v>
      </c>
    </row>
    <row r="2518" spans="1:7" x14ac:dyDescent="0.25">
      <c r="A2518" s="1" t="s">
        <v>5</v>
      </c>
      <c r="B2518">
        <v>15.715000001364388</v>
      </c>
      <c r="C2518">
        <v>199.80847016321465</v>
      </c>
      <c r="D2518" s="1">
        <f ca="1">IF(_1024[[#This Row],[Cost]]=-1, 500, _1024[[#This Row],[Cost]]/_1024[[#This Row],[Local aStar]])</f>
        <v>1</v>
      </c>
      <c r="E2518">
        <v>2515</v>
      </c>
      <c r="F2518" s="1">
        <f>6-MOD(_1024[[#This Row],[Number]]+1,6)</f>
        <v>4</v>
      </c>
      <c r="G2518" s="1" cm="1">
        <f t="array" aca="1" ref="G2518" ca="1">INDIRECT(ADDRESS(_1024[[#This Row],[Number]]+_1024[[#This Row],[Mod]],3))</f>
        <v>199.80847016321465</v>
      </c>
    </row>
    <row r="2519" spans="1:7" x14ac:dyDescent="0.25">
      <c r="A2519" s="1" t="s">
        <v>6</v>
      </c>
      <c r="B2519">
        <v>11.50210000196239</v>
      </c>
      <c r="C2519">
        <v>199.80847016321465</v>
      </c>
      <c r="D2519" s="1">
        <f ca="1">IF(_1024[[#This Row],[Cost]]=-1, 500, _1024[[#This Row],[Cost]]/_1024[[#This Row],[Local aStar]])</f>
        <v>1</v>
      </c>
      <c r="E2519">
        <v>2516</v>
      </c>
      <c r="F2519" s="1">
        <f>6-MOD(_1024[[#This Row],[Number]]+1,6)</f>
        <v>3</v>
      </c>
      <c r="G2519" s="1" cm="1">
        <f t="array" aca="1" ref="G2519" ca="1">INDIRECT(ADDRESS(_1024[[#This Row],[Number]]+_1024[[#This Row],[Mod]],3))</f>
        <v>199.80847016321465</v>
      </c>
    </row>
    <row r="2520" spans="1:7" x14ac:dyDescent="0.25">
      <c r="A2520" s="1" t="s">
        <v>7</v>
      </c>
      <c r="B2520">
        <v>1.7243000002054032</v>
      </c>
      <c r="C2520">
        <v>223.80048518139114</v>
      </c>
      <c r="D2520" s="1">
        <f ca="1">IF(_1024[[#This Row],[Cost]]=-1, 500, _1024[[#This Row],[Cost]]/_1024[[#This Row],[Local aStar]])</f>
        <v>1.1200750648787736</v>
      </c>
      <c r="E2520">
        <v>2517</v>
      </c>
      <c r="F2520" s="1">
        <f>6-MOD(_1024[[#This Row],[Number]]+1,6)</f>
        <v>2</v>
      </c>
      <c r="G2520" s="1" cm="1">
        <f t="array" aca="1" ref="G2520" ca="1">INDIRECT(ADDRESS(_1024[[#This Row],[Number]]+_1024[[#This Row],[Mod]],3))</f>
        <v>199.80847016321465</v>
      </c>
    </row>
    <row r="2521" spans="1:7" x14ac:dyDescent="0.25">
      <c r="A2521" s="1" t="s">
        <v>8</v>
      </c>
      <c r="B2521">
        <v>0.54490000184159726</v>
      </c>
      <c r="C2521">
        <v>212.17227679389242</v>
      </c>
      <c r="D2521" s="1">
        <f ca="1">IF(_1024[[#This Row],[Cost]]=-1, 500, _1024[[#This Row],[Cost]]/_1024[[#This Row],[Local aStar]])</f>
        <v>1.0618782908481224</v>
      </c>
      <c r="E2521">
        <v>2518</v>
      </c>
      <c r="F2521" s="1">
        <f>6-MOD(_1024[[#This Row],[Number]]+1,6)</f>
        <v>1</v>
      </c>
      <c r="G2521" s="1" cm="1">
        <f t="array" aca="1" ref="G2521" ca="1">INDIRECT(ADDRESS(_1024[[#This Row],[Number]]+_1024[[#This Row],[Mod]],3))</f>
        <v>199.80847016321465</v>
      </c>
    </row>
    <row r="2522" spans="1:7" x14ac:dyDescent="0.25">
      <c r="A2522" s="1" t="s">
        <v>3</v>
      </c>
      <c r="B2522">
        <v>0.85810000018682331</v>
      </c>
      <c r="C2522">
        <v>411.91724698262806</v>
      </c>
      <c r="D2522" s="1">
        <f ca="1">IF(_1024[[#This Row],[Cost]]=-1, 500, _1024[[#This Row],[Cost]]/_1024[[#This Row],[Local aStar]])</f>
        <v>1.0668772969964757</v>
      </c>
      <c r="E2522">
        <v>2519</v>
      </c>
      <c r="F2522" s="1">
        <f>6-MOD(_1024[[#This Row],[Number]]+1,6)</f>
        <v>6</v>
      </c>
      <c r="G2522" s="1" cm="1">
        <f t="array" aca="1" ref="G2522" ca="1">INDIRECT(ADDRESS(_1024[[#This Row],[Number]]+_1024[[#This Row],[Mod]],3))</f>
        <v>386.09617820369533</v>
      </c>
    </row>
    <row r="2523" spans="1:7" x14ac:dyDescent="0.25">
      <c r="A2523" s="1" t="s">
        <v>4</v>
      </c>
      <c r="B2523" s="2">
        <v>8.5200001194607466E-2</v>
      </c>
      <c r="C2523">
        <v>3118.5848580795291</v>
      </c>
      <c r="D2523" s="1">
        <f ca="1">IF(_1024[[#This Row],[Cost]]=-1, 500, _1024[[#This Row],[Cost]]/_1024[[#This Row],[Local aStar]])</f>
        <v>8.0772228116545524</v>
      </c>
      <c r="E2523">
        <v>2520</v>
      </c>
      <c r="F2523" s="1">
        <f>6-MOD(_1024[[#This Row],[Number]]+1,6)</f>
        <v>5</v>
      </c>
      <c r="G2523" s="1" cm="1">
        <f t="array" aca="1" ref="G2523" ca="1">INDIRECT(ADDRESS(_1024[[#This Row],[Number]]+_1024[[#This Row],[Mod]],3))</f>
        <v>386.09617820369533</v>
      </c>
    </row>
    <row r="2524" spans="1:7" x14ac:dyDescent="0.25">
      <c r="A2524" s="1" t="s">
        <v>5</v>
      </c>
      <c r="B2524">
        <v>36.750700000993675</v>
      </c>
      <c r="C2524">
        <v>386.09617820369533</v>
      </c>
      <c r="D2524" s="1">
        <f ca="1">IF(_1024[[#This Row],[Cost]]=-1, 500, _1024[[#This Row],[Cost]]/_1024[[#This Row],[Local aStar]])</f>
        <v>1</v>
      </c>
      <c r="E2524">
        <v>2521</v>
      </c>
      <c r="F2524" s="1">
        <f>6-MOD(_1024[[#This Row],[Number]]+1,6)</f>
        <v>4</v>
      </c>
      <c r="G2524" s="1" cm="1">
        <f t="array" aca="1" ref="G2524" ca="1">INDIRECT(ADDRESS(_1024[[#This Row],[Number]]+_1024[[#This Row],[Mod]],3))</f>
        <v>386.09617820369533</v>
      </c>
    </row>
    <row r="2525" spans="1:7" x14ac:dyDescent="0.25">
      <c r="A2525" s="1" t="s">
        <v>6</v>
      </c>
      <c r="B2525">
        <v>73.483000000123866</v>
      </c>
      <c r="C2525">
        <v>386.09617820369533</v>
      </c>
      <c r="D2525" s="1">
        <f ca="1">IF(_1024[[#This Row],[Cost]]=-1, 500, _1024[[#This Row],[Cost]]/_1024[[#This Row],[Local aStar]])</f>
        <v>1</v>
      </c>
      <c r="E2525">
        <v>2522</v>
      </c>
      <c r="F2525" s="1">
        <f>6-MOD(_1024[[#This Row],[Number]]+1,6)</f>
        <v>3</v>
      </c>
      <c r="G2525" s="1" cm="1">
        <f t="array" aca="1" ref="G2525" ca="1">INDIRECT(ADDRESS(_1024[[#This Row],[Number]]+_1024[[#This Row],[Mod]],3))</f>
        <v>386.09617820369533</v>
      </c>
    </row>
    <row r="2526" spans="1:7" x14ac:dyDescent="0.25">
      <c r="A2526" s="1" t="s">
        <v>7</v>
      </c>
      <c r="B2526">
        <v>13.991600000736071</v>
      </c>
      <c r="C2526">
        <v>397.47213303264192</v>
      </c>
      <c r="D2526" s="1">
        <f ca="1">IF(_1024[[#This Row],[Cost]]=-1, 500, _1024[[#This Row],[Cost]]/_1024[[#This Row],[Local aStar]])</f>
        <v>1.0294640441194549</v>
      </c>
      <c r="E2526">
        <v>2523</v>
      </c>
      <c r="F2526" s="1">
        <f>6-MOD(_1024[[#This Row],[Number]]+1,6)</f>
        <v>2</v>
      </c>
      <c r="G2526" s="1" cm="1">
        <f t="array" aca="1" ref="G2526" ca="1">INDIRECT(ADDRESS(_1024[[#This Row],[Number]]+_1024[[#This Row],[Mod]],3))</f>
        <v>386.09617820369533</v>
      </c>
    </row>
    <row r="2527" spans="1:7" x14ac:dyDescent="0.25">
      <c r="A2527" s="1" t="s">
        <v>8</v>
      </c>
      <c r="B2527">
        <v>49.619800000073155</v>
      </c>
      <c r="C2527">
        <v>-1</v>
      </c>
      <c r="D2527" s="1">
        <f>IF(_1024[[#This Row],[Cost]]=-1, 500, _1024[[#This Row],[Cost]]/_1024[[#This Row],[Local aStar]])</f>
        <v>500</v>
      </c>
      <c r="E2527">
        <v>2524</v>
      </c>
      <c r="F2527" s="1">
        <f>6-MOD(_1024[[#This Row],[Number]]+1,6)</f>
        <v>1</v>
      </c>
      <c r="G2527" s="1" cm="1">
        <f t="array" aca="1" ref="G2527" ca="1">INDIRECT(ADDRESS(_1024[[#This Row],[Number]]+_1024[[#This Row],[Mod]],3))</f>
        <v>386.09617820369533</v>
      </c>
    </row>
    <row r="2528" spans="1:7" x14ac:dyDescent="0.25">
      <c r="A2528" s="1" t="s">
        <v>3</v>
      </c>
      <c r="B2528">
        <v>0.40499999886378646</v>
      </c>
      <c r="C2528">
        <v>312.23411282280244</v>
      </c>
      <c r="D2528" s="1">
        <f ca="1">IF(_1024[[#This Row],[Cost]]=-1, 500, _1024[[#This Row],[Cost]]/_1024[[#This Row],[Local aStar]])</f>
        <v>1.0577617581826939</v>
      </c>
      <c r="E2528">
        <v>2525</v>
      </c>
      <c r="F2528" s="1">
        <f>6-MOD(_1024[[#This Row],[Number]]+1,6)</f>
        <v>6</v>
      </c>
      <c r="G2528" s="1" cm="1">
        <f t="array" aca="1" ref="G2528" ca="1">INDIRECT(ADDRESS(_1024[[#This Row],[Number]]+_1024[[#This Row],[Mod]],3))</f>
        <v>295.1837787738155</v>
      </c>
    </row>
    <row r="2529" spans="1:7" x14ac:dyDescent="0.25">
      <c r="A2529" s="1" t="s">
        <v>4</v>
      </c>
      <c r="B2529" s="2">
        <v>0.15759999951114878</v>
      </c>
      <c r="C2529">
        <v>5419.9077506943759</v>
      </c>
      <c r="D2529" s="1">
        <f ca="1">IF(_1024[[#This Row],[Cost]]=-1, 500, _1024[[#This Row],[Cost]]/_1024[[#This Row],[Local aStar]])</f>
        <v>18.361130049925197</v>
      </c>
      <c r="E2529">
        <v>2526</v>
      </c>
      <c r="F2529" s="1">
        <f>6-MOD(_1024[[#This Row],[Number]]+1,6)</f>
        <v>5</v>
      </c>
      <c r="G2529" s="1" cm="1">
        <f t="array" aca="1" ref="G2529" ca="1">INDIRECT(ADDRESS(_1024[[#This Row],[Number]]+_1024[[#This Row],[Mod]],3))</f>
        <v>295.1837787738155</v>
      </c>
    </row>
    <row r="2530" spans="1:7" x14ac:dyDescent="0.25">
      <c r="A2530" s="1" t="s">
        <v>5</v>
      </c>
      <c r="B2530">
        <v>21.411199999420205</v>
      </c>
      <c r="C2530">
        <v>295.1837787738155</v>
      </c>
      <c r="D2530" s="1">
        <f ca="1">IF(_1024[[#This Row],[Cost]]=-1, 500, _1024[[#This Row],[Cost]]/_1024[[#This Row],[Local aStar]])</f>
        <v>1</v>
      </c>
      <c r="E2530">
        <v>2527</v>
      </c>
      <c r="F2530" s="1">
        <f>6-MOD(_1024[[#This Row],[Number]]+1,6)</f>
        <v>4</v>
      </c>
      <c r="G2530" s="1" cm="1">
        <f t="array" aca="1" ref="G2530" ca="1">INDIRECT(ADDRESS(_1024[[#This Row],[Number]]+_1024[[#This Row],[Mod]],3))</f>
        <v>295.1837787738155</v>
      </c>
    </row>
    <row r="2531" spans="1:7" x14ac:dyDescent="0.25">
      <c r="A2531" s="1" t="s">
        <v>6</v>
      </c>
      <c r="B2531">
        <v>36.211300001014024</v>
      </c>
      <c r="C2531">
        <v>295.1837787738155</v>
      </c>
      <c r="D2531" s="1">
        <f ca="1">IF(_1024[[#This Row],[Cost]]=-1, 500, _1024[[#This Row],[Cost]]/_1024[[#This Row],[Local aStar]])</f>
        <v>1</v>
      </c>
      <c r="E2531">
        <v>2528</v>
      </c>
      <c r="F2531" s="1">
        <f>6-MOD(_1024[[#This Row],[Number]]+1,6)</f>
        <v>3</v>
      </c>
      <c r="G2531" s="1" cm="1">
        <f t="array" aca="1" ref="G2531" ca="1">INDIRECT(ADDRESS(_1024[[#This Row],[Number]]+_1024[[#This Row],[Mod]],3))</f>
        <v>295.1837787738155</v>
      </c>
    </row>
    <row r="2532" spans="1:7" x14ac:dyDescent="0.25">
      <c r="A2532" s="1" t="s">
        <v>7</v>
      </c>
      <c r="B2532">
        <v>6.6861999985121656</v>
      </c>
      <c r="C2532">
        <v>321.89515209909331</v>
      </c>
      <c r="D2532" s="1">
        <f ca="1">IF(_1024[[#This Row],[Cost]]=-1, 500, _1024[[#This Row],[Cost]]/_1024[[#This Row],[Local aStar]])</f>
        <v>1.0904906544534256</v>
      </c>
      <c r="E2532">
        <v>2529</v>
      </c>
      <c r="F2532" s="1">
        <f>6-MOD(_1024[[#This Row],[Number]]+1,6)</f>
        <v>2</v>
      </c>
      <c r="G2532" s="1" cm="1">
        <f t="array" aca="1" ref="G2532" ca="1">INDIRECT(ADDRESS(_1024[[#This Row],[Number]]+_1024[[#This Row],[Mod]],3))</f>
        <v>295.1837787738155</v>
      </c>
    </row>
    <row r="2533" spans="1:7" x14ac:dyDescent="0.25">
      <c r="A2533" s="1" t="s">
        <v>8</v>
      </c>
      <c r="B2533">
        <v>0.76219999755267054</v>
      </c>
      <c r="C2533">
        <v>341.46434841067361</v>
      </c>
      <c r="D2533" s="1">
        <f ca="1">IF(_1024[[#This Row],[Cost]]=-1, 500, _1024[[#This Row],[Cost]]/_1024[[#This Row],[Local aStar]])</f>
        <v>1.1567856127769154</v>
      </c>
      <c r="E2533">
        <v>2530</v>
      </c>
      <c r="F2533" s="1">
        <f>6-MOD(_1024[[#This Row],[Number]]+1,6)</f>
        <v>1</v>
      </c>
      <c r="G2533" s="1" cm="1">
        <f t="array" aca="1" ref="G2533" ca="1">INDIRECT(ADDRESS(_1024[[#This Row],[Number]]+_1024[[#This Row],[Mod]],3))</f>
        <v>295.1837787738155</v>
      </c>
    </row>
    <row r="2534" spans="1:7" x14ac:dyDescent="0.25">
      <c r="A2534" s="1" t="s">
        <v>3</v>
      </c>
      <c r="B2534">
        <v>0.1522999991721008</v>
      </c>
      <c r="C2534">
        <v>109.07888762522714</v>
      </c>
      <c r="D2534" s="1">
        <f ca="1">IF(_1024[[#This Row],[Cost]]=-1, 500, _1024[[#This Row],[Cost]]/_1024[[#This Row],[Local aStar]])</f>
        <v>1.0412345589238312</v>
      </c>
      <c r="E2534">
        <v>2531</v>
      </c>
      <c r="F2534" s="1">
        <f>6-MOD(_1024[[#This Row],[Number]]+1,6)</f>
        <v>6</v>
      </c>
      <c r="G2534" s="1" cm="1">
        <f t="array" aca="1" ref="G2534" ca="1">INDIRECT(ADDRESS(_1024[[#This Row],[Number]]+_1024[[#This Row],[Mod]],3))</f>
        <v>104.75918868652008</v>
      </c>
    </row>
    <row r="2535" spans="1:7" x14ac:dyDescent="0.25">
      <c r="A2535" s="1" t="s">
        <v>4</v>
      </c>
      <c r="B2535" s="2">
        <v>2.4300003133248538E-2</v>
      </c>
      <c r="C2535">
        <v>1128.7616418771377</v>
      </c>
      <c r="D2535" s="1">
        <f ca="1">IF(_1024[[#This Row],[Cost]]=-1, 500, _1024[[#This Row],[Cost]]/_1024[[#This Row],[Local aStar]])</f>
        <v>10.774822295109866</v>
      </c>
      <c r="E2535">
        <v>2532</v>
      </c>
      <c r="F2535" s="1">
        <f>6-MOD(_1024[[#This Row],[Number]]+1,6)</f>
        <v>5</v>
      </c>
      <c r="G2535" s="1" cm="1">
        <f t="array" aca="1" ref="G2535" ca="1">INDIRECT(ADDRESS(_1024[[#This Row],[Number]]+_1024[[#This Row],[Mod]],3))</f>
        <v>104.75918868652008</v>
      </c>
    </row>
    <row r="2536" spans="1:7" x14ac:dyDescent="0.25">
      <c r="A2536" s="1" t="s">
        <v>5</v>
      </c>
      <c r="B2536">
        <v>8.6502999984077178</v>
      </c>
      <c r="C2536">
        <v>104.75918868652008</v>
      </c>
      <c r="D2536" s="1">
        <f ca="1">IF(_1024[[#This Row],[Cost]]=-1, 500, _1024[[#This Row],[Cost]]/_1024[[#This Row],[Local aStar]])</f>
        <v>1</v>
      </c>
      <c r="E2536">
        <v>2533</v>
      </c>
      <c r="F2536" s="1">
        <f>6-MOD(_1024[[#This Row],[Number]]+1,6)</f>
        <v>4</v>
      </c>
      <c r="G2536" s="1" cm="1">
        <f t="array" aca="1" ref="G2536" ca="1">INDIRECT(ADDRESS(_1024[[#This Row],[Number]]+_1024[[#This Row],[Mod]],3))</f>
        <v>104.75918868652008</v>
      </c>
    </row>
    <row r="2537" spans="1:7" x14ac:dyDescent="0.25">
      <c r="A2537" s="1" t="s">
        <v>6</v>
      </c>
      <c r="B2537">
        <v>2.1997000003466383</v>
      </c>
      <c r="C2537">
        <v>104.75918868652008</v>
      </c>
      <c r="D2537" s="1">
        <f ca="1">IF(_1024[[#This Row],[Cost]]=-1, 500, _1024[[#This Row],[Cost]]/_1024[[#This Row],[Local aStar]])</f>
        <v>1</v>
      </c>
      <c r="E2537">
        <v>2534</v>
      </c>
      <c r="F2537" s="1">
        <f>6-MOD(_1024[[#This Row],[Number]]+1,6)</f>
        <v>3</v>
      </c>
      <c r="G2537" s="1" cm="1">
        <f t="array" aca="1" ref="G2537" ca="1">INDIRECT(ADDRESS(_1024[[#This Row],[Number]]+_1024[[#This Row],[Mod]],3))</f>
        <v>104.75918868652008</v>
      </c>
    </row>
    <row r="2538" spans="1:7" x14ac:dyDescent="0.25">
      <c r="A2538" s="1" t="s">
        <v>7</v>
      </c>
      <c r="B2538">
        <v>0.25540000206092373</v>
      </c>
      <c r="C2538">
        <v>109.07888762522714</v>
      </c>
      <c r="D2538" s="1">
        <f ca="1">IF(_1024[[#This Row],[Cost]]=-1, 500, _1024[[#This Row],[Cost]]/_1024[[#This Row],[Local aStar]])</f>
        <v>1.0412345589238312</v>
      </c>
      <c r="E2538">
        <v>2535</v>
      </c>
      <c r="F2538" s="1">
        <f>6-MOD(_1024[[#This Row],[Number]]+1,6)</f>
        <v>2</v>
      </c>
      <c r="G2538" s="1" cm="1">
        <f t="array" aca="1" ref="G2538" ca="1">INDIRECT(ADDRESS(_1024[[#This Row],[Number]]+_1024[[#This Row],[Mod]],3))</f>
        <v>104.75918868652008</v>
      </c>
    </row>
    <row r="2539" spans="1:7" x14ac:dyDescent="0.25">
      <c r="A2539" s="1" t="s">
        <v>8</v>
      </c>
      <c r="B2539">
        <v>0.29799999902024865</v>
      </c>
      <c r="C2539">
        <v>110.2300817503908</v>
      </c>
      <c r="D2539" s="1">
        <f ca="1">IF(_1024[[#This Row],[Cost]]=-1, 500, _1024[[#This Row],[Cost]]/_1024[[#This Row],[Local aStar]])</f>
        <v>1.0522235150201644</v>
      </c>
      <c r="E2539">
        <v>2536</v>
      </c>
      <c r="F2539" s="1">
        <f>6-MOD(_1024[[#This Row],[Number]]+1,6)</f>
        <v>1</v>
      </c>
      <c r="G2539" s="1" cm="1">
        <f t="array" aca="1" ref="G2539" ca="1">INDIRECT(ADDRESS(_1024[[#This Row],[Number]]+_1024[[#This Row],[Mod]],3))</f>
        <v>104.75918868652008</v>
      </c>
    </row>
    <row r="2540" spans="1:7" x14ac:dyDescent="0.25">
      <c r="A2540" s="1" t="s">
        <v>3</v>
      </c>
      <c r="B2540">
        <v>0.158200000441866</v>
      </c>
      <c r="C2540">
        <v>108.65303715259978</v>
      </c>
      <c r="D2540" s="1">
        <f ca="1">IF(_1024[[#This Row],[Cost]]=-1, 500, _1024[[#This Row],[Cost]]/_1024[[#This Row],[Local aStar]])</f>
        <v>1.0112129203268332</v>
      </c>
      <c r="E2540">
        <v>2537</v>
      </c>
      <c r="F2540" s="1">
        <f>6-MOD(_1024[[#This Row],[Number]]+1,6)</f>
        <v>6</v>
      </c>
      <c r="G2540" s="1" cm="1">
        <f t="array" aca="1" ref="G2540" ca="1">INDIRECT(ADDRESS(_1024[[#This Row],[Number]]+_1024[[#This Row],[Mod]],3))</f>
        <v>107.44822872465092</v>
      </c>
    </row>
    <row r="2541" spans="1:7" x14ac:dyDescent="0.25">
      <c r="A2541" s="1" t="s">
        <v>4</v>
      </c>
      <c r="B2541" s="2">
        <v>0.33919999987119809</v>
      </c>
      <c r="C2541">
        <v>10129.36761708698</v>
      </c>
      <c r="D2541" s="1">
        <f ca="1">IF(_1024[[#This Row],[Cost]]=-1, 500, _1024[[#This Row],[Cost]]/_1024[[#This Row],[Local aStar]])</f>
        <v>94.272076304251698</v>
      </c>
      <c r="E2541">
        <v>2538</v>
      </c>
      <c r="F2541" s="1">
        <f>6-MOD(_1024[[#This Row],[Number]]+1,6)</f>
        <v>5</v>
      </c>
      <c r="G2541" s="1" cm="1">
        <f t="array" aca="1" ref="G2541" ca="1">INDIRECT(ADDRESS(_1024[[#This Row],[Number]]+_1024[[#This Row],[Mod]],3))</f>
        <v>107.44822872465092</v>
      </c>
    </row>
    <row r="2542" spans="1:7" x14ac:dyDescent="0.25">
      <c r="A2542" s="1" t="s">
        <v>5</v>
      </c>
      <c r="B2542">
        <v>7.7906000005896203</v>
      </c>
      <c r="C2542">
        <v>107.44822872465092</v>
      </c>
      <c r="D2542" s="1">
        <f ca="1">IF(_1024[[#This Row],[Cost]]=-1, 500, _1024[[#This Row],[Cost]]/_1024[[#This Row],[Local aStar]])</f>
        <v>1</v>
      </c>
      <c r="E2542">
        <v>2539</v>
      </c>
      <c r="F2542" s="1">
        <f>6-MOD(_1024[[#This Row],[Number]]+1,6)</f>
        <v>4</v>
      </c>
      <c r="G2542" s="1" cm="1">
        <f t="array" aca="1" ref="G2542" ca="1">INDIRECT(ADDRESS(_1024[[#This Row],[Number]]+_1024[[#This Row],[Mod]],3))</f>
        <v>107.44822872465092</v>
      </c>
    </row>
    <row r="2543" spans="1:7" x14ac:dyDescent="0.25">
      <c r="A2543" s="1" t="s">
        <v>6</v>
      </c>
      <c r="B2543">
        <v>7.042699999146862</v>
      </c>
      <c r="C2543">
        <v>107.44822872465092</v>
      </c>
      <c r="D2543" s="1">
        <f ca="1">IF(_1024[[#This Row],[Cost]]=-1, 500, _1024[[#This Row],[Cost]]/_1024[[#This Row],[Local aStar]])</f>
        <v>1</v>
      </c>
      <c r="E2543">
        <v>2540</v>
      </c>
      <c r="F2543" s="1">
        <f>6-MOD(_1024[[#This Row],[Number]]+1,6)</f>
        <v>3</v>
      </c>
      <c r="G2543" s="1" cm="1">
        <f t="array" aca="1" ref="G2543" ca="1">INDIRECT(ADDRESS(_1024[[#This Row],[Number]]+_1024[[#This Row],[Mod]],3))</f>
        <v>107.44822872465092</v>
      </c>
    </row>
    <row r="2544" spans="1:7" x14ac:dyDescent="0.25">
      <c r="A2544" s="1" t="s">
        <v>7</v>
      </c>
      <c r="B2544">
        <v>0.68019999889656901</v>
      </c>
      <c r="C2544">
        <v>108.65303715259978</v>
      </c>
      <c r="D2544" s="1">
        <f ca="1">IF(_1024[[#This Row],[Cost]]=-1, 500, _1024[[#This Row],[Cost]]/_1024[[#This Row],[Local aStar]])</f>
        <v>1.0112129203268332</v>
      </c>
      <c r="E2544">
        <v>2541</v>
      </c>
      <c r="F2544" s="1">
        <f>6-MOD(_1024[[#This Row],[Number]]+1,6)</f>
        <v>2</v>
      </c>
      <c r="G2544" s="1" cm="1">
        <f t="array" aca="1" ref="G2544" ca="1">INDIRECT(ADDRESS(_1024[[#This Row],[Number]]+_1024[[#This Row],[Mod]],3))</f>
        <v>107.44822872465092</v>
      </c>
    </row>
    <row r="2545" spans="1:7" x14ac:dyDescent="0.25">
      <c r="A2545" s="1" t="s">
        <v>8</v>
      </c>
      <c r="B2545">
        <v>0.39389999801642261</v>
      </c>
      <c r="C2545">
        <v>108.65303715259978</v>
      </c>
      <c r="D2545" s="1">
        <f ca="1">IF(_1024[[#This Row],[Cost]]=-1, 500, _1024[[#This Row],[Cost]]/_1024[[#This Row],[Local aStar]])</f>
        <v>1.0112129203268332</v>
      </c>
      <c r="E2545">
        <v>2542</v>
      </c>
      <c r="F2545" s="1">
        <f>6-MOD(_1024[[#This Row],[Number]]+1,6)</f>
        <v>1</v>
      </c>
      <c r="G2545" s="1" cm="1">
        <f t="array" aca="1" ref="G2545" ca="1">INDIRECT(ADDRESS(_1024[[#This Row],[Number]]+_1024[[#This Row],[Mod]],3))</f>
        <v>107.44822872465092</v>
      </c>
    </row>
    <row r="2546" spans="1:7" x14ac:dyDescent="0.25">
      <c r="A2546" s="1" t="s">
        <v>3</v>
      </c>
      <c r="B2546">
        <v>0.54979999913484789</v>
      </c>
      <c r="C2546">
        <v>202.03465458564284</v>
      </c>
      <c r="D2546" s="1">
        <f ca="1">IF(_1024[[#This Row],[Cost]]=-1, 500, _1024[[#This Row],[Cost]]/_1024[[#This Row],[Local aStar]])</f>
        <v>1.1747295371628548</v>
      </c>
      <c r="E2546">
        <v>2543</v>
      </c>
      <c r="F2546" s="1">
        <f>6-MOD(_1024[[#This Row],[Number]]+1,6)</f>
        <v>6</v>
      </c>
      <c r="G2546" s="1" cm="1">
        <f t="array" aca="1" ref="G2546" ca="1">INDIRECT(ADDRESS(_1024[[#This Row],[Number]]+_1024[[#This Row],[Mod]],3))</f>
        <v>171.98397434833072</v>
      </c>
    </row>
    <row r="2547" spans="1:7" x14ac:dyDescent="0.25">
      <c r="A2547" s="1" t="s">
        <v>4</v>
      </c>
      <c r="B2547" s="2">
        <v>0.32610000198474154</v>
      </c>
      <c r="C2547">
        <v>9797.5958090624481</v>
      </c>
      <c r="D2547" s="1">
        <f ca="1">IF(_1024[[#This Row],[Cost]]=-1, 500, _1024[[#This Row],[Cost]]/_1024[[#This Row],[Local aStar]])</f>
        <v>56.968074183578977</v>
      </c>
      <c r="E2547">
        <v>2544</v>
      </c>
      <c r="F2547" s="1">
        <f>6-MOD(_1024[[#This Row],[Number]]+1,6)</f>
        <v>5</v>
      </c>
      <c r="G2547" s="1" cm="1">
        <f t="array" aca="1" ref="G2547" ca="1">INDIRECT(ADDRESS(_1024[[#This Row],[Number]]+_1024[[#This Row],[Mod]],3))</f>
        <v>171.98397434833072</v>
      </c>
    </row>
    <row r="2548" spans="1:7" x14ac:dyDescent="0.25">
      <c r="A2548" s="1" t="s">
        <v>5</v>
      </c>
      <c r="B2548">
        <v>25.367400001414353</v>
      </c>
      <c r="C2548">
        <v>171.98397434833072</v>
      </c>
      <c r="D2548" s="1">
        <f ca="1">IF(_1024[[#This Row],[Cost]]=-1, 500, _1024[[#This Row],[Cost]]/_1024[[#This Row],[Local aStar]])</f>
        <v>1</v>
      </c>
      <c r="E2548">
        <v>2545</v>
      </c>
      <c r="F2548" s="1">
        <f>6-MOD(_1024[[#This Row],[Number]]+1,6)</f>
        <v>4</v>
      </c>
      <c r="G2548" s="1" cm="1">
        <f t="array" aca="1" ref="G2548" ca="1">INDIRECT(ADDRESS(_1024[[#This Row],[Number]]+_1024[[#This Row],[Mod]],3))</f>
        <v>171.98397434833072</v>
      </c>
    </row>
    <row r="2549" spans="1:7" x14ac:dyDescent="0.25">
      <c r="A2549" s="1" t="s">
        <v>6</v>
      </c>
      <c r="B2549">
        <v>7.8440999968734104</v>
      </c>
      <c r="C2549">
        <v>171.98397434833072</v>
      </c>
      <c r="D2549" s="1">
        <f ca="1">IF(_1024[[#This Row],[Cost]]=-1, 500, _1024[[#This Row],[Cost]]/_1024[[#This Row],[Local aStar]])</f>
        <v>1</v>
      </c>
      <c r="E2549">
        <v>2546</v>
      </c>
      <c r="F2549" s="1">
        <f>6-MOD(_1024[[#This Row],[Number]]+1,6)</f>
        <v>3</v>
      </c>
      <c r="G2549" s="1" cm="1">
        <f t="array" aca="1" ref="G2549" ca="1">INDIRECT(ADDRESS(_1024[[#This Row],[Number]]+_1024[[#This Row],[Mod]],3))</f>
        <v>171.98397434833072</v>
      </c>
    </row>
    <row r="2550" spans="1:7" x14ac:dyDescent="0.25">
      <c r="A2550" s="1" t="s">
        <v>7</v>
      </c>
      <c r="B2550">
        <v>2.3727000007056631</v>
      </c>
      <c r="C2550">
        <v>195.09225551125971</v>
      </c>
      <c r="D2550" s="1">
        <f ca="1">IF(_1024[[#This Row],[Cost]]=-1, 500, _1024[[#This Row],[Cost]]/_1024[[#This Row],[Local aStar]])</f>
        <v>1.1343629907989348</v>
      </c>
      <c r="E2550">
        <v>2547</v>
      </c>
      <c r="F2550" s="1">
        <f>6-MOD(_1024[[#This Row],[Number]]+1,6)</f>
        <v>2</v>
      </c>
      <c r="G2550" s="1" cm="1">
        <f t="array" aca="1" ref="G2550" ca="1">INDIRECT(ADDRESS(_1024[[#This Row],[Number]]+_1024[[#This Row],[Mod]],3))</f>
        <v>171.98397434833072</v>
      </c>
    </row>
    <row r="2551" spans="1:7" x14ac:dyDescent="0.25">
      <c r="A2551" s="1" t="s">
        <v>8</v>
      </c>
      <c r="B2551">
        <v>0.49470000158180483</v>
      </c>
      <c r="C2551">
        <v>193.67671859408964</v>
      </c>
      <c r="D2551" s="1">
        <f ca="1">IF(_1024[[#This Row],[Cost]]=-1, 500, _1024[[#This Row],[Cost]]/_1024[[#This Row],[Local aStar]])</f>
        <v>1.1261323581336895</v>
      </c>
      <c r="E2551">
        <v>2548</v>
      </c>
      <c r="F2551" s="1">
        <f>6-MOD(_1024[[#This Row],[Number]]+1,6)</f>
        <v>1</v>
      </c>
      <c r="G2551" s="1" cm="1">
        <f t="array" aca="1" ref="G2551" ca="1">INDIRECT(ADDRESS(_1024[[#This Row],[Number]]+_1024[[#This Row],[Mod]],3))</f>
        <v>171.98397434833072</v>
      </c>
    </row>
    <row r="2552" spans="1:7" x14ac:dyDescent="0.25">
      <c r="A2552" s="1" t="s">
        <v>3</v>
      </c>
      <c r="B2552">
        <v>0.93100000231061131</v>
      </c>
      <c r="C2552">
        <v>279.67849140682324</v>
      </c>
      <c r="D2552" s="1">
        <f ca="1">IF(_1024[[#This Row],[Cost]]=-1, 500, _1024[[#This Row],[Cost]]/_1024[[#This Row],[Local aStar]])</f>
        <v>1.0763504761085694</v>
      </c>
      <c r="E2552">
        <v>2549</v>
      </c>
      <c r="F2552" s="1">
        <f>6-MOD(_1024[[#This Row],[Number]]+1,6)</f>
        <v>6</v>
      </c>
      <c r="G2552" s="1" cm="1">
        <f t="array" aca="1" ref="G2552" ca="1">INDIRECT(ADDRESS(_1024[[#This Row],[Number]]+_1024[[#This Row],[Mod]],3))</f>
        <v>259.83961322521179</v>
      </c>
    </row>
    <row r="2553" spans="1:7" x14ac:dyDescent="0.25">
      <c r="A2553" s="1" t="s">
        <v>4</v>
      </c>
      <c r="B2553" s="2">
        <v>0.45740000132354908</v>
      </c>
      <c r="C2553">
        <v>11294.220907170251</v>
      </c>
      <c r="D2553" s="1">
        <f ca="1">IF(_1024[[#This Row],[Cost]]=-1, 500, _1024[[#This Row],[Cost]]/_1024[[#This Row],[Local aStar]])</f>
        <v>43.466124225566666</v>
      </c>
      <c r="E2553">
        <v>2550</v>
      </c>
      <c r="F2553" s="1">
        <f>6-MOD(_1024[[#This Row],[Number]]+1,6)</f>
        <v>5</v>
      </c>
      <c r="G2553" s="1" cm="1">
        <f t="array" aca="1" ref="G2553" ca="1">INDIRECT(ADDRESS(_1024[[#This Row],[Number]]+_1024[[#This Row],[Mod]],3))</f>
        <v>259.83961322521179</v>
      </c>
    </row>
    <row r="2554" spans="1:7" x14ac:dyDescent="0.25">
      <c r="A2554" s="1" t="s">
        <v>5</v>
      </c>
      <c r="B2554">
        <v>33.726199999364326</v>
      </c>
      <c r="C2554">
        <v>259.83961322521179</v>
      </c>
      <c r="D2554" s="1">
        <f ca="1">IF(_1024[[#This Row],[Cost]]=-1, 500, _1024[[#This Row],[Cost]]/_1024[[#This Row],[Local aStar]])</f>
        <v>1</v>
      </c>
      <c r="E2554">
        <v>2551</v>
      </c>
      <c r="F2554" s="1">
        <f>6-MOD(_1024[[#This Row],[Number]]+1,6)</f>
        <v>4</v>
      </c>
      <c r="G2554" s="1" cm="1">
        <f t="array" aca="1" ref="G2554" ca="1">INDIRECT(ADDRESS(_1024[[#This Row],[Number]]+_1024[[#This Row],[Mod]],3))</f>
        <v>259.83961322521179</v>
      </c>
    </row>
    <row r="2555" spans="1:7" x14ac:dyDescent="0.25">
      <c r="A2555" s="1" t="s">
        <v>6</v>
      </c>
      <c r="B2555">
        <v>33.720199997333111</v>
      </c>
      <c r="C2555">
        <v>259.83961322521179</v>
      </c>
      <c r="D2555" s="1">
        <f ca="1">IF(_1024[[#This Row],[Cost]]=-1, 500, _1024[[#This Row],[Cost]]/_1024[[#This Row],[Local aStar]])</f>
        <v>1</v>
      </c>
      <c r="E2555">
        <v>2552</v>
      </c>
      <c r="F2555" s="1">
        <f>6-MOD(_1024[[#This Row],[Number]]+1,6)</f>
        <v>3</v>
      </c>
      <c r="G2555" s="1" cm="1">
        <f t="array" aca="1" ref="G2555" ca="1">INDIRECT(ADDRESS(_1024[[#This Row],[Number]]+_1024[[#This Row],[Mod]],3))</f>
        <v>259.83961322521179</v>
      </c>
    </row>
    <row r="2556" spans="1:7" x14ac:dyDescent="0.25">
      <c r="A2556" s="1" t="s">
        <v>7</v>
      </c>
      <c r="B2556">
        <v>7.4841999994532671</v>
      </c>
      <c r="C2556">
        <v>269.22395879134734</v>
      </c>
      <c r="D2556" s="1">
        <f ca="1">IF(_1024[[#This Row],[Cost]]=-1, 500, _1024[[#This Row],[Cost]]/_1024[[#This Row],[Local aStar]])</f>
        <v>1.0361159156975877</v>
      </c>
      <c r="E2556">
        <v>2553</v>
      </c>
      <c r="F2556" s="1">
        <f>6-MOD(_1024[[#This Row],[Number]]+1,6)</f>
        <v>2</v>
      </c>
      <c r="G2556" s="1" cm="1">
        <f t="array" aca="1" ref="G2556" ca="1">INDIRECT(ADDRESS(_1024[[#This Row],[Number]]+_1024[[#This Row],[Mod]],3))</f>
        <v>259.83961322521179</v>
      </c>
    </row>
    <row r="2557" spans="1:7" x14ac:dyDescent="0.25">
      <c r="A2557" s="1" t="s">
        <v>8</v>
      </c>
      <c r="B2557">
        <v>0.61720000303466804</v>
      </c>
      <c r="C2557">
        <v>272.43043889511006</v>
      </c>
      <c r="D2557" s="1">
        <f ca="1">IF(_1024[[#This Row],[Cost]]=-1, 500, _1024[[#This Row],[Cost]]/_1024[[#This Row],[Local aStar]])</f>
        <v>1.0484561438250963</v>
      </c>
      <c r="E2557">
        <v>2554</v>
      </c>
      <c r="F2557" s="1">
        <f>6-MOD(_1024[[#This Row],[Number]]+1,6)</f>
        <v>1</v>
      </c>
      <c r="G2557" s="1" cm="1">
        <f t="array" aca="1" ref="G2557" ca="1">INDIRECT(ADDRESS(_1024[[#This Row],[Number]]+_1024[[#This Row],[Mod]],3))</f>
        <v>259.83961322521179</v>
      </c>
    </row>
    <row r="2558" spans="1:7" x14ac:dyDescent="0.25">
      <c r="A2558" s="1" t="s">
        <v>3</v>
      </c>
      <c r="B2558">
        <v>0.53339999794843607</v>
      </c>
      <c r="C2558">
        <v>212.22967804569342</v>
      </c>
      <c r="D2558" s="1">
        <f ca="1">IF(_1024[[#This Row],[Cost]]=-1, 500, _1024[[#This Row],[Cost]]/_1024[[#This Row],[Local aStar]])</f>
        <v>1.0521741794599657</v>
      </c>
      <c r="E2558">
        <v>2555</v>
      </c>
      <c r="F2558" s="1">
        <f>6-MOD(_1024[[#This Row],[Number]]+1,6)</f>
        <v>6</v>
      </c>
      <c r="G2558" s="1" cm="1">
        <f t="array" aca="1" ref="G2558" ca="1">INDIRECT(ADDRESS(_1024[[#This Row],[Number]]+_1024[[#This Row],[Mod]],3))</f>
        <v>201.70584128439788</v>
      </c>
    </row>
    <row r="2559" spans="1:7" x14ac:dyDescent="0.25">
      <c r="A2559" s="1" t="s">
        <v>4</v>
      </c>
      <c r="B2559" s="2">
        <v>0.97549999918555841</v>
      </c>
      <c r="C2559">
        <v>1530.2333624861878</v>
      </c>
      <c r="D2559" s="1">
        <f ca="1">IF(_1024[[#This Row],[Cost]]=-1, 500, _1024[[#This Row],[Cost]]/_1024[[#This Row],[Local aStar]])</f>
        <v>7.5864603262957298</v>
      </c>
      <c r="E2559">
        <v>2556</v>
      </c>
      <c r="F2559" s="1">
        <f>6-MOD(_1024[[#This Row],[Number]]+1,6)</f>
        <v>5</v>
      </c>
      <c r="G2559" s="1" cm="1">
        <f t="array" aca="1" ref="G2559" ca="1">INDIRECT(ADDRESS(_1024[[#This Row],[Number]]+_1024[[#This Row],[Mod]],3))</f>
        <v>201.70584128439788</v>
      </c>
    </row>
    <row r="2560" spans="1:7" x14ac:dyDescent="0.25">
      <c r="A2560" s="1" t="s">
        <v>5</v>
      </c>
      <c r="B2560">
        <v>24.569199998950353</v>
      </c>
      <c r="C2560">
        <v>201.70584128439788</v>
      </c>
      <c r="D2560" s="1">
        <f ca="1">IF(_1024[[#This Row],[Cost]]=-1, 500, _1024[[#This Row],[Cost]]/_1024[[#This Row],[Local aStar]])</f>
        <v>1</v>
      </c>
      <c r="E2560">
        <v>2557</v>
      </c>
      <c r="F2560" s="1">
        <f>6-MOD(_1024[[#This Row],[Number]]+1,6)</f>
        <v>4</v>
      </c>
      <c r="G2560" s="1" cm="1">
        <f t="array" aca="1" ref="G2560" ca="1">INDIRECT(ADDRESS(_1024[[#This Row],[Number]]+_1024[[#This Row],[Mod]],3))</f>
        <v>201.70584128439788</v>
      </c>
    </row>
    <row r="2561" spans="1:7" x14ac:dyDescent="0.25">
      <c r="A2561" s="1" t="s">
        <v>6</v>
      </c>
      <c r="B2561">
        <v>8.0269999998563435</v>
      </c>
      <c r="C2561">
        <v>201.70584128439788</v>
      </c>
      <c r="D2561" s="1">
        <f ca="1">IF(_1024[[#This Row],[Cost]]=-1, 500, _1024[[#This Row],[Cost]]/_1024[[#This Row],[Local aStar]])</f>
        <v>1</v>
      </c>
      <c r="E2561">
        <v>2558</v>
      </c>
      <c r="F2561" s="1">
        <f>6-MOD(_1024[[#This Row],[Number]]+1,6)</f>
        <v>3</v>
      </c>
      <c r="G2561" s="1" cm="1">
        <f t="array" aca="1" ref="G2561" ca="1">INDIRECT(ADDRESS(_1024[[#This Row],[Number]]+_1024[[#This Row],[Mod]],3))</f>
        <v>201.70584128439788</v>
      </c>
    </row>
    <row r="2562" spans="1:7" x14ac:dyDescent="0.25">
      <c r="A2562" s="1" t="s">
        <v>7</v>
      </c>
      <c r="B2562">
        <v>2.2940000017115381</v>
      </c>
      <c r="C2562">
        <v>205.95053187840514</v>
      </c>
      <c r="D2562" s="1">
        <f ca="1">IF(_1024[[#This Row],[Cost]]=-1, 500, _1024[[#This Row],[Cost]]/_1024[[#This Row],[Local aStar]])</f>
        <v>1.0210439646515859</v>
      </c>
      <c r="E2562">
        <v>2559</v>
      </c>
      <c r="F2562" s="1">
        <f>6-MOD(_1024[[#This Row],[Number]]+1,6)</f>
        <v>2</v>
      </c>
      <c r="G2562" s="1" cm="1">
        <f t="array" aca="1" ref="G2562" ca="1">INDIRECT(ADDRESS(_1024[[#This Row],[Number]]+_1024[[#This Row],[Mod]],3))</f>
        <v>201.70584128439788</v>
      </c>
    </row>
    <row r="2563" spans="1:7" x14ac:dyDescent="0.25">
      <c r="A2563" s="1" t="s">
        <v>8</v>
      </c>
      <c r="B2563">
        <v>0.45229999886942096</v>
      </c>
      <c r="C2563">
        <v>206.86573230772484</v>
      </c>
      <c r="D2563" s="1">
        <f ca="1">IF(_1024[[#This Row],[Cost]]=-1, 500, _1024[[#This Row],[Cost]]/_1024[[#This Row],[Local aStar]])</f>
        <v>1.0255812672080811</v>
      </c>
      <c r="E2563">
        <v>2560</v>
      </c>
      <c r="F2563" s="1">
        <f>6-MOD(_1024[[#This Row],[Number]]+1,6)</f>
        <v>1</v>
      </c>
      <c r="G2563" s="1" cm="1">
        <f t="array" aca="1" ref="G2563" ca="1">INDIRECT(ADDRESS(_1024[[#This Row],[Number]]+_1024[[#This Row],[Mod]],3))</f>
        <v>201.70584128439788</v>
      </c>
    </row>
    <row r="2564" spans="1:7" x14ac:dyDescent="0.25">
      <c r="A2564" s="1" t="s">
        <v>3</v>
      </c>
      <c r="B2564">
        <v>0.24400000256719068</v>
      </c>
      <c r="C2564">
        <v>201.70444088040315</v>
      </c>
      <c r="D2564" s="1">
        <f ca="1">IF(_1024[[#This Row],[Cost]]=-1, 500, _1024[[#This Row],[Cost]]/_1024[[#This Row],[Local aStar]])</f>
        <v>1.0981738726512571</v>
      </c>
      <c r="E2564">
        <v>2561</v>
      </c>
      <c r="F2564" s="1">
        <f>6-MOD(_1024[[#This Row],[Number]]+1,6)</f>
        <v>6</v>
      </c>
      <c r="G2564" s="1" cm="1">
        <f t="array" aca="1" ref="G2564" ca="1">INDIRECT(ADDRESS(_1024[[#This Row],[Number]]+_1024[[#This Row],[Mod]],3))</f>
        <v>183.67259129325294</v>
      </c>
    </row>
    <row r="2565" spans="1:7" x14ac:dyDescent="0.25">
      <c r="A2565" s="1" t="s">
        <v>4</v>
      </c>
      <c r="B2565" s="2">
        <v>0.17250000018975697</v>
      </c>
      <c r="C2565">
        <v>5491.8430474384959</v>
      </c>
      <c r="D2565" s="1">
        <f ca="1">IF(_1024[[#This Row],[Cost]]=-1, 500, _1024[[#This Row],[Cost]]/_1024[[#This Row],[Local aStar]])</f>
        <v>29.900177314263406</v>
      </c>
      <c r="E2565">
        <v>2562</v>
      </c>
      <c r="F2565" s="1">
        <f>6-MOD(_1024[[#This Row],[Number]]+1,6)</f>
        <v>5</v>
      </c>
      <c r="G2565" s="1" cm="1">
        <f t="array" aca="1" ref="G2565" ca="1">INDIRECT(ADDRESS(_1024[[#This Row],[Number]]+_1024[[#This Row],[Mod]],3))</f>
        <v>183.67259129325294</v>
      </c>
    </row>
    <row r="2566" spans="1:7" x14ac:dyDescent="0.25">
      <c r="A2566" s="1" t="s">
        <v>5</v>
      </c>
      <c r="B2566">
        <v>11.056299998017494</v>
      </c>
      <c r="C2566">
        <v>183.67259129325294</v>
      </c>
      <c r="D2566" s="1">
        <f ca="1">IF(_1024[[#This Row],[Cost]]=-1, 500, _1024[[#This Row],[Cost]]/_1024[[#This Row],[Local aStar]])</f>
        <v>1</v>
      </c>
      <c r="E2566">
        <v>2563</v>
      </c>
      <c r="F2566" s="1">
        <f>6-MOD(_1024[[#This Row],[Number]]+1,6)</f>
        <v>4</v>
      </c>
      <c r="G2566" s="1" cm="1">
        <f t="array" aca="1" ref="G2566" ca="1">INDIRECT(ADDRESS(_1024[[#This Row],[Number]]+_1024[[#This Row],[Mod]],3))</f>
        <v>183.67259129325294</v>
      </c>
    </row>
    <row r="2567" spans="1:7" x14ac:dyDescent="0.25">
      <c r="A2567" s="1" t="s">
        <v>6</v>
      </c>
      <c r="B2567">
        <v>5.2552999986801296</v>
      </c>
      <c r="C2567">
        <v>183.67259129325294</v>
      </c>
      <c r="D2567" s="1">
        <f ca="1">IF(_1024[[#This Row],[Cost]]=-1, 500, _1024[[#This Row],[Cost]]/_1024[[#This Row],[Local aStar]])</f>
        <v>1</v>
      </c>
      <c r="E2567">
        <v>2564</v>
      </c>
      <c r="F2567" s="1">
        <f>6-MOD(_1024[[#This Row],[Number]]+1,6)</f>
        <v>3</v>
      </c>
      <c r="G2567" s="1" cm="1">
        <f t="array" aca="1" ref="G2567" ca="1">INDIRECT(ADDRESS(_1024[[#This Row],[Number]]+_1024[[#This Row],[Mod]],3))</f>
        <v>183.67259129325294</v>
      </c>
    </row>
    <row r="2568" spans="1:7" x14ac:dyDescent="0.25">
      <c r="A2568" s="1" t="s">
        <v>7</v>
      </c>
      <c r="B2568">
        <v>1.082200000382727</v>
      </c>
      <c r="C2568">
        <v>196.9822048997853</v>
      </c>
      <c r="D2568" s="1">
        <f ca="1">IF(_1024[[#This Row],[Cost]]=-1, 500, _1024[[#This Row],[Cost]]/_1024[[#This Row],[Local aStar]])</f>
        <v>1.0724637982881298</v>
      </c>
      <c r="E2568">
        <v>2565</v>
      </c>
      <c r="F2568" s="1">
        <f>6-MOD(_1024[[#This Row],[Number]]+1,6)</f>
        <v>2</v>
      </c>
      <c r="G2568" s="1" cm="1">
        <f t="array" aca="1" ref="G2568" ca="1">INDIRECT(ADDRESS(_1024[[#This Row],[Number]]+_1024[[#This Row],[Mod]],3))</f>
        <v>183.67259129325294</v>
      </c>
    </row>
    <row r="2569" spans="1:7" x14ac:dyDescent="0.25">
      <c r="A2569" s="1" t="s">
        <v>8</v>
      </c>
      <c r="B2569">
        <v>24.892599998565856</v>
      </c>
      <c r="C2569">
        <v>-1</v>
      </c>
      <c r="D2569" s="1">
        <f>IF(_1024[[#This Row],[Cost]]=-1, 500, _1024[[#This Row],[Cost]]/_1024[[#This Row],[Local aStar]])</f>
        <v>500</v>
      </c>
      <c r="E2569">
        <v>2566</v>
      </c>
      <c r="F2569" s="1">
        <f>6-MOD(_1024[[#This Row],[Number]]+1,6)</f>
        <v>1</v>
      </c>
      <c r="G2569" s="1" cm="1">
        <f t="array" aca="1" ref="G2569" ca="1">INDIRECT(ADDRESS(_1024[[#This Row],[Number]]+_1024[[#This Row],[Mod]],3))</f>
        <v>183.67259129325294</v>
      </c>
    </row>
    <row r="2570" spans="1:7" x14ac:dyDescent="0.25">
      <c r="A2570" s="1" t="s">
        <v>3</v>
      </c>
      <c r="B2570">
        <v>0.62729999990551732</v>
      </c>
      <c r="C2570">
        <v>255.48423069964022</v>
      </c>
      <c r="D2570" s="1">
        <f ca="1">IF(_1024[[#This Row],[Cost]]=-1, 500, _1024[[#This Row],[Cost]]/_1024[[#This Row],[Local aStar]])</f>
        <v>1.0657323758869504</v>
      </c>
      <c r="E2570">
        <v>2567</v>
      </c>
      <c r="F2570" s="1">
        <f>6-MOD(_1024[[#This Row],[Number]]+1,6)</f>
        <v>6</v>
      </c>
      <c r="G2570" s="1" cm="1">
        <f t="array" aca="1" ref="G2570" ca="1">INDIRECT(ADDRESS(_1024[[#This Row],[Number]]+_1024[[#This Row],[Mod]],3))</f>
        <v>239.72644209763709</v>
      </c>
    </row>
    <row r="2571" spans="1:7" x14ac:dyDescent="0.25">
      <c r="A2571" s="1" t="s">
        <v>4</v>
      </c>
      <c r="B2571" s="2">
        <v>1.1583000014070421</v>
      </c>
      <c r="C2571">
        <v>8264.7253359287497</v>
      </c>
      <c r="D2571" s="1">
        <f ca="1">IF(_1024[[#This Row],[Cost]]=-1, 500, _1024[[#This Row],[Cost]]/_1024[[#This Row],[Local aStar]])</f>
        <v>34.475651762114119</v>
      </c>
      <c r="E2571">
        <v>2568</v>
      </c>
      <c r="F2571" s="1">
        <f>6-MOD(_1024[[#This Row],[Number]]+1,6)</f>
        <v>5</v>
      </c>
      <c r="G2571" s="1" cm="1">
        <f t="array" aca="1" ref="G2571" ca="1">INDIRECT(ADDRESS(_1024[[#This Row],[Number]]+_1024[[#This Row],[Mod]],3))</f>
        <v>239.72644209763709</v>
      </c>
    </row>
    <row r="2572" spans="1:7" x14ac:dyDescent="0.25">
      <c r="A2572" s="1" t="s">
        <v>5</v>
      </c>
      <c r="B2572">
        <v>25.730199999088654</v>
      </c>
      <c r="C2572">
        <v>239.72644209763709</v>
      </c>
      <c r="D2572" s="1">
        <f ca="1">IF(_1024[[#This Row],[Cost]]=-1, 500, _1024[[#This Row],[Cost]]/_1024[[#This Row],[Local aStar]])</f>
        <v>1</v>
      </c>
      <c r="E2572">
        <v>2569</v>
      </c>
      <c r="F2572" s="1">
        <f>6-MOD(_1024[[#This Row],[Number]]+1,6)</f>
        <v>4</v>
      </c>
      <c r="G2572" s="1" cm="1">
        <f t="array" aca="1" ref="G2572" ca="1">INDIRECT(ADDRESS(_1024[[#This Row],[Number]]+_1024[[#This Row],[Mod]],3))</f>
        <v>239.72644209763709</v>
      </c>
    </row>
    <row r="2573" spans="1:7" x14ac:dyDescent="0.25">
      <c r="A2573" s="1" t="s">
        <v>6</v>
      </c>
      <c r="B2573">
        <v>14.731300001585623</v>
      </c>
      <c r="C2573">
        <v>239.72644209763709</v>
      </c>
      <c r="D2573" s="1">
        <f ca="1">IF(_1024[[#This Row],[Cost]]=-1, 500, _1024[[#This Row],[Cost]]/_1024[[#This Row],[Local aStar]])</f>
        <v>1</v>
      </c>
      <c r="E2573">
        <v>2570</v>
      </c>
      <c r="F2573" s="1">
        <f>6-MOD(_1024[[#This Row],[Number]]+1,6)</f>
        <v>3</v>
      </c>
      <c r="G2573" s="1" cm="1">
        <f t="array" aca="1" ref="G2573" ca="1">INDIRECT(ADDRESS(_1024[[#This Row],[Number]]+_1024[[#This Row],[Mod]],3))</f>
        <v>239.72644209763709</v>
      </c>
    </row>
    <row r="2574" spans="1:7" x14ac:dyDescent="0.25">
      <c r="A2574" s="1" t="s">
        <v>7</v>
      </c>
      <c r="B2574">
        <v>7.1945000017876737</v>
      </c>
      <c r="C2574">
        <v>260.14888879167273</v>
      </c>
      <c r="D2574" s="1">
        <f ca="1">IF(_1024[[#This Row],[Cost]]=-1, 500, _1024[[#This Row],[Cost]]/_1024[[#This Row],[Local aStar]])</f>
        <v>1.0851906302673022</v>
      </c>
      <c r="E2574">
        <v>2571</v>
      </c>
      <c r="F2574" s="1">
        <f>6-MOD(_1024[[#This Row],[Number]]+1,6)</f>
        <v>2</v>
      </c>
      <c r="G2574" s="1" cm="1">
        <f t="array" aca="1" ref="G2574" ca="1">INDIRECT(ADDRESS(_1024[[#This Row],[Number]]+_1024[[#This Row],[Mod]],3))</f>
        <v>239.72644209763709</v>
      </c>
    </row>
    <row r="2575" spans="1:7" x14ac:dyDescent="0.25">
      <c r="A2575" s="1" t="s">
        <v>8</v>
      </c>
      <c r="B2575">
        <v>0.63519999821437523</v>
      </c>
      <c r="C2575">
        <v>248.20014763120514</v>
      </c>
      <c r="D2575" s="1">
        <f ca="1">IF(_1024[[#This Row],[Cost]]=-1, 500, _1024[[#This Row],[Cost]]/_1024[[#This Row],[Local aStar]])</f>
        <v>1.0353473962213848</v>
      </c>
      <c r="E2575">
        <v>2572</v>
      </c>
      <c r="F2575" s="1">
        <f>6-MOD(_1024[[#This Row],[Number]]+1,6)</f>
        <v>1</v>
      </c>
      <c r="G2575" s="1" cm="1">
        <f t="array" aca="1" ref="G2575" ca="1">INDIRECT(ADDRESS(_1024[[#This Row],[Number]]+_1024[[#This Row],[Mod]],3))</f>
        <v>239.72644209763709</v>
      </c>
    </row>
    <row r="2576" spans="1:7" x14ac:dyDescent="0.25">
      <c r="A2576" s="1" t="s">
        <v>3</v>
      </c>
      <c r="B2576">
        <v>0.65000000176951289</v>
      </c>
      <c r="C2576">
        <v>300.52516743965532</v>
      </c>
      <c r="D2576" s="1">
        <f ca="1">IF(_1024[[#This Row],[Cost]]=-1, 500, _1024[[#This Row],[Cost]]/_1024[[#This Row],[Local aStar]])</f>
        <v>1.0456784793089675</v>
      </c>
      <c r="E2576">
        <v>2573</v>
      </c>
      <c r="F2576" s="1">
        <f>6-MOD(_1024[[#This Row],[Number]]+1,6)</f>
        <v>6</v>
      </c>
      <c r="G2576" s="1" cm="1">
        <f t="array" aca="1" ref="G2576" ca="1">INDIRECT(ADDRESS(_1024[[#This Row],[Number]]+_1024[[#This Row],[Mod]],3))</f>
        <v>287.39729600082825</v>
      </c>
    </row>
    <row r="2577" spans="1:7" x14ac:dyDescent="0.25">
      <c r="A2577" s="1" t="s">
        <v>4</v>
      </c>
      <c r="B2577" s="2">
        <v>0.28739999834215268</v>
      </c>
      <c r="C2577">
        <v>8573.9005196537473</v>
      </c>
      <c r="D2577" s="1">
        <f ca="1">IF(_1024[[#This Row],[Cost]]=-1, 500, _1024[[#This Row],[Cost]]/_1024[[#This Row],[Local aStar]])</f>
        <v>29.832919929869618</v>
      </c>
      <c r="E2577">
        <v>2574</v>
      </c>
      <c r="F2577" s="1">
        <f>6-MOD(_1024[[#This Row],[Number]]+1,6)</f>
        <v>5</v>
      </c>
      <c r="G2577" s="1" cm="1">
        <f t="array" aca="1" ref="G2577" ca="1">INDIRECT(ADDRESS(_1024[[#This Row],[Number]]+_1024[[#This Row],[Mod]],3))</f>
        <v>287.39729600082825</v>
      </c>
    </row>
    <row r="2578" spans="1:7" x14ac:dyDescent="0.25">
      <c r="A2578" s="1" t="s">
        <v>5</v>
      </c>
      <c r="B2578">
        <v>21.762799999123672</v>
      </c>
      <c r="C2578">
        <v>287.39729600082825</v>
      </c>
      <c r="D2578" s="1">
        <f ca="1">IF(_1024[[#This Row],[Cost]]=-1, 500, _1024[[#This Row],[Cost]]/_1024[[#This Row],[Local aStar]])</f>
        <v>1</v>
      </c>
      <c r="E2578">
        <v>2575</v>
      </c>
      <c r="F2578" s="1">
        <f>6-MOD(_1024[[#This Row],[Number]]+1,6)</f>
        <v>4</v>
      </c>
      <c r="G2578" s="1" cm="1">
        <f t="array" aca="1" ref="G2578" ca="1">INDIRECT(ADDRESS(_1024[[#This Row],[Number]]+_1024[[#This Row],[Mod]],3))</f>
        <v>287.39729600082825</v>
      </c>
    </row>
    <row r="2579" spans="1:7" x14ac:dyDescent="0.25">
      <c r="A2579" s="1" t="s">
        <v>6</v>
      </c>
      <c r="B2579">
        <v>49.815100002888357</v>
      </c>
      <c r="C2579">
        <v>287.39729600082825</v>
      </c>
      <c r="D2579" s="1">
        <f ca="1">IF(_1024[[#This Row],[Cost]]=-1, 500, _1024[[#This Row],[Cost]]/_1024[[#This Row],[Local aStar]])</f>
        <v>1</v>
      </c>
      <c r="E2579">
        <v>2576</v>
      </c>
      <c r="F2579" s="1">
        <f>6-MOD(_1024[[#This Row],[Number]]+1,6)</f>
        <v>3</v>
      </c>
      <c r="G2579" s="1" cm="1">
        <f t="array" aca="1" ref="G2579" ca="1">INDIRECT(ADDRESS(_1024[[#This Row],[Number]]+_1024[[#This Row],[Mod]],3))</f>
        <v>287.39729600082825</v>
      </c>
    </row>
    <row r="2580" spans="1:7" x14ac:dyDescent="0.25">
      <c r="A2580" s="1" t="s">
        <v>7</v>
      </c>
      <c r="B2580">
        <v>4.8678999992262106</v>
      </c>
      <c r="C2580">
        <v>299.40262685916446</v>
      </c>
      <c r="D2580" s="1">
        <f ca="1">IF(_1024[[#This Row],[Cost]]=-1, 500, _1024[[#This Row],[Cost]]/_1024[[#This Row],[Local aStar]])</f>
        <v>1.0417725950292225</v>
      </c>
      <c r="E2580">
        <v>2577</v>
      </c>
      <c r="F2580" s="1">
        <f>6-MOD(_1024[[#This Row],[Number]]+1,6)</f>
        <v>2</v>
      </c>
      <c r="G2580" s="1" cm="1">
        <f t="array" aca="1" ref="G2580" ca="1">INDIRECT(ADDRESS(_1024[[#This Row],[Number]]+_1024[[#This Row],[Mod]],3))</f>
        <v>287.39729600082825</v>
      </c>
    </row>
    <row r="2581" spans="1:7" x14ac:dyDescent="0.25">
      <c r="A2581" s="1" t="s">
        <v>8</v>
      </c>
      <c r="B2581">
        <v>0.72799999907147139</v>
      </c>
      <c r="C2581">
        <v>301.59257230767236</v>
      </c>
      <c r="D2581" s="1">
        <f ca="1">IF(_1024[[#This Row],[Cost]]=-1, 500, _1024[[#This Row],[Cost]]/_1024[[#This Row],[Local aStar]])</f>
        <v>1.0493925186644875</v>
      </c>
      <c r="E2581">
        <v>2578</v>
      </c>
      <c r="F2581" s="1">
        <f>6-MOD(_1024[[#This Row],[Number]]+1,6)</f>
        <v>1</v>
      </c>
      <c r="G2581" s="1" cm="1">
        <f t="array" aca="1" ref="G2581" ca="1">INDIRECT(ADDRESS(_1024[[#This Row],[Number]]+_1024[[#This Row],[Mod]],3))</f>
        <v>287.39729600082825</v>
      </c>
    </row>
    <row r="2582" spans="1:7" x14ac:dyDescent="0.25">
      <c r="A2582" s="1" t="s">
        <v>3</v>
      </c>
      <c r="B2582">
        <v>0.56449999829055741</v>
      </c>
      <c r="C2582">
        <v>265.54990620319541</v>
      </c>
      <c r="D2582" s="1">
        <f ca="1">IF(_1024[[#This Row],[Cost]]=-1, 500, _1024[[#This Row],[Cost]]/_1024[[#This Row],[Local aStar]])</f>
        <v>1.0148395394609619</v>
      </c>
      <c r="E2582">
        <v>2579</v>
      </c>
      <c r="F2582" s="1">
        <f>6-MOD(_1024[[#This Row],[Number]]+1,6)</f>
        <v>6</v>
      </c>
      <c r="G2582" s="1" cm="1">
        <f t="array" aca="1" ref="G2582" ca="1">INDIRECT(ADDRESS(_1024[[#This Row],[Number]]+_1024[[#This Row],[Mod]],3))</f>
        <v>261.66689006248595</v>
      </c>
    </row>
    <row r="2583" spans="1:7" x14ac:dyDescent="0.25">
      <c r="A2583" s="1" t="s">
        <v>4</v>
      </c>
      <c r="B2583" s="2">
        <v>0.4540999980235938</v>
      </c>
      <c r="C2583">
        <v>10315.160090914789</v>
      </c>
      <c r="D2583" s="1">
        <f ca="1">IF(_1024[[#This Row],[Cost]]=-1, 500, _1024[[#This Row],[Cost]]/_1024[[#This Row],[Local aStar]])</f>
        <v>39.420960322689403</v>
      </c>
      <c r="E2583">
        <v>2580</v>
      </c>
      <c r="F2583" s="1">
        <f>6-MOD(_1024[[#This Row],[Number]]+1,6)</f>
        <v>5</v>
      </c>
      <c r="G2583" s="1" cm="1">
        <f t="array" aca="1" ref="G2583" ca="1">INDIRECT(ADDRESS(_1024[[#This Row],[Number]]+_1024[[#This Row],[Mod]],3))</f>
        <v>261.66689006248595</v>
      </c>
    </row>
    <row r="2584" spans="1:7" x14ac:dyDescent="0.25">
      <c r="A2584" s="1" t="s">
        <v>5</v>
      </c>
      <c r="B2584">
        <v>27.208400002564304</v>
      </c>
      <c r="C2584">
        <v>261.66689006248595</v>
      </c>
      <c r="D2584" s="1">
        <f ca="1">IF(_1024[[#This Row],[Cost]]=-1, 500, _1024[[#This Row],[Cost]]/_1024[[#This Row],[Local aStar]])</f>
        <v>1</v>
      </c>
      <c r="E2584">
        <v>2581</v>
      </c>
      <c r="F2584" s="1">
        <f>6-MOD(_1024[[#This Row],[Number]]+1,6)</f>
        <v>4</v>
      </c>
      <c r="G2584" s="1" cm="1">
        <f t="array" aca="1" ref="G2584" ca="1">INDIRECT(ADDRESS(_1024[[#This Row],[Number]]+_1024[[#This Row],[Mod]],3))</f>
        <v>261.66689006248595</v>
      </c>
    </row>
    <row r="2585" spans="1:7" x14ac:dyDescent="0.25">
      <c r="A2585" s="1" t="s">
        <v>6</v>
      </c>
      <c r="B2585">
        <v>18.502200000511948</v>
      </c>
      <c r="C2585">
        <v>261.66689006248595</v>
      </c>
      <c r="D2585" s="1">
        <f ca="1">IF(_1024[[#This Row],[Cost]]=-1, 500, _1024[[#This Row],[Cost]]/_1024[[#This Row],[Local aStar]])</f>
        <v>1</v>
      </c>
      <c r="E2585">
        <v>2582</v>
      </c>
      <c r="F2585" s="1">
        <f>6-MOD(_1024[[#This Row],[Number]]+1,6)</f>
        <v>3</v>
      </c>
      <c r="G2585" s="1" cm="1">
        <f t="array" aca="1" ref="G2585" ca="1">INDIRECT(ADDRESS(_1024[[#This Row],[Number]]+_1024[[#This Row],[Mod]],3))</f>
        <v>261.66689006248595</v>
      </c>
    </row>
    <row r="2586" spans="1:7" x14ac:dyDescent="0.25">
      <c r="A2586" s="1" t="s">
        <v>7</v>
      </c>
      <c r="B2586">
        <v>7.8271999991557095</v>
      </c>
      <c r="C2586">
        <v>276.15064442105393</v>
      </c>
      <c r="D2586" s="1">
        <f ca="1">IF(_1024[[#This Row],[Cost]]=-1, 500, _1024[[#This Row],[Cost]]/_1024[[#This Row],[Local aStar]])</f>
        <v>1.0553518802287492</v>
      </c>
      <c r="E2586">
        <v>2583</v>
      </c>
      <c r="F2586" s="1">
        <f>6-MOD(_1024[[#This Row],[Number]]+1,6)</f>
        <v>2</v>
      </c>
      <c r="G2586" s="1" cm="1">
        <f t="array" aca="1" ref="G2586" ca="1">INDIRECT(ADDRESS(_1024[[#This Row],[Number]]+_1024[[#This Row],[Mod]],3))</f>
        <v>261.66689006248595</v>
      </c>
    </row>
    <row r="2587" spans="1:7" x14ac:dyDescent="0.25">
      <c r="A2587" s="1" t="s">
        <v>8</v>
      </c>
      <c r="B2587">
        <v>0.80420000085723586</v>
      </c>
      <c r="C2587">
        <v>276.28406325198603</v>
      </c>
      <c r="D2587" s="1">
        <f ca="1">IF(_1024[[#This Row],[Cost]]=-1, 500, _1024[[#This Row],[Cost]]/_1024[[#This Row],[Local aStar]])</f>
        <v>1.0558617606759859</v>
      </c>
      <c r="E2587">
        <v>2584</v>
      </c>
      <c r="F2587" s="1">
        <f>6-MOD(_1024[[#This Row],[Number]]+1,6)</f>
        <v>1</v>
      </c>
      <c r="G2587" s="1" cm="1">
        <f t="array" aca="1" ref="G2587" ca="1">INDIRECT(ADDRESS(_1024[[#This Row],[Number]]+_1024[[#This Row],[Mod]],3))</f>
        <v>261.66689006248595</v>
      </c>
    </row>
    <row r="2588" spans="1:7" x14ac:dyDescent="0.25">
      <c r="A2588" s="1" t="s">
        <v>3</v>
      </c>
      <c r="B2588">
        <v>0.61469999855034985</v>
      </c>
      <c r="C2588">
        <v>358.01315282132407</v>
      </c>
      <c r="D2588" s="1">
        <f ca="1">IF(_1024[[#This Row],[Cost]]=-1, 500, _1024[[#This Row],[Cost]]/_1024[[#This Row],[Local aStar]])</f>
        <v>1.0858415054876671</v>
      </c>
      <c r="E2588">
        <v>2585</v>
      </c>
      <c r="F2588" s="1">
        <f>6-MOD(_1024[[#This Row],[Number]]+1,6)</f>
        <v>6</v>
      </c>
      <c r="G2588" s="1" cm="1">
        <f t="array" aca="1" ref="G2588" ca="1">INDIRECT(ADDRESS(_1024[[#This Row],[Number]]+_1024[[#This Row],[Mod]],3))</f>
        <v>329.71032237392251</v>
      </c>
    </row>
    <row r="2589" spans="1:7" x14ac:dyDescent="0.25">
      <c r="A2589" s="1" t="s">
        <v>4</v>
      </c>
      <c r="B2589" s="2">
        <v>0.37090000114403665</v>
      </c>
      <c r="C2589">
        <v>6299.9629247876555</v>
      </c>
      <c r="D2589" s="1">
        <f ca="1">IF(_1024[[#This Row],[Cost]]=-1, 500, _1024[[#This Row],[Cost]]/_1024[[#This Row],[Local aStar]])</f>
        <v>19.107569576311004</v>
      </c>
      <c r="E2589">
        <v>2586</v>
      </c>
      <c r="F2589" s="1">
        <f>6-MOD(_1024[[#This Row],[Number]]+1,6)</f>
        <v>5</v>
      </c>
      <c r="G2589" s="1" cm="1">
        <f t="array" aca="1" ref="G2589" ca="1">INDIRECT(ADDRESS(_1024[[#This Row],[Number]]+_1024[[#This Row],[Mod]],3))</f>
        <v>329.71032237392251</v>
      </c>
    </row>
    <row r="2590" spans="1:7" x14ac:dyDescent="0.25">
      <c r="A2590" s="1" t="s">
        <v>5</v>
      </c>
      <c r="B2590">
        <v>31.687500002590241</v>
      </c>
      <c r="C2590">
        <v>329.71032237392251</v>
      </c>
      <c r="D2590" s="1">
        <f ca="1">IF(_1024[[#This Row],[Cost]]=-1, 500, _1024[[#This Row],[Cost]]/_1024[[#This Row],[Local aStar]])</f>
        <v>1</v>
      </c>
      <c r="E2590">
        <v>2587</v>
      </c>
      <c r="F2590" s="1">
        <f>6-MOD(_1024[[#This Row],[Number]]+1,6)</f>
        <v>4</v>
      </c>
      <c r="G2590" s="1" cm="1">
        <f t="array" aca="1" ref="G2590" ca="1">INDIRECT(ADDRESS(_1024[[#This Row],[Number]]+_1024[[#This Row],[Mod]],3))</f>
        <v>329.71032237392251</v>
      </c>
    </row>
    <row r="2591" spans="1:7" x14ac:dyDescent="0.25">
      <c r="A2591" s="1" t="s">
        <v>6</v>
      </c>
      <c r="B2591">
        <v>45.635999998921761</v>
      </c>
      <c r="C2591">
        <v>329.71032237392251</v>
      </c>
      <c r="D2591" s="1">
        <f ca="1">IF(_1024[[#This Row],[Cost]]=-1, 500, _1024[[#This Row],[Cost]]/_1024[[#This Row],[Local aStar]])</f>
        <v>1</v>
      </c>
      <c r="E2591">
        <v>2588</v>
      </c>
      <c r="F2591" s="1">
        <f>6-MOD(_1024[[#This Row],[Number]]+1,6)</f>
        <v>3</v>
      </c>
      <c r="G2591" s="1" cm="1">
        <f t="array" aca="1" ref="G2591" ca="1">INDIRECT(ADDRESS(_1024[[#This Row],[Number]]+_1024[[#This Row],[Mod]],3))</f>
        <v>329.71032237392251</v>
      </c>
    </row>
    <row r="2592" spans="1:7" x14ac:dyDescent="0.25">
      <c r="A2592" s="1" t="s">
        <v>7</v>
      </c>
      <c r="B2592">
        <v>11.102300002676202</v>
      </c>
      <c r="C2592">
        <v>369.71795611002875</v>
      </c>
      <c r="D2592" s="1">
        <f ca="1">IF(_1024[[#This Row],[Cost]]=-1, 500, _1024[[#This Row],[Cost]]/_1024[[#This Row],[Local aStar]])</f>
        <v>1.1213417688838199</v>
      </c>
      <c r="E2592">
        <v>2589</v>
      </c>
      <c r="F2592" s="1">
        <f>6-MOD(_1024[[#This Row],[Number]]+1,6)</f>
        <v>2</v>
      </c>
      <c r="G2592" s="1" cm="1">
        <f t="array" aca="1" ref="G2592" ca="1">INDIRECT(ADDRESS(_1024[[#This Row],[Number]]+_1024[[#This Row],[Mod]],3))</f>
        <v>329.71032237392251</v>
      </c>
    </row>
    <row r="2593" spans="1:7" x14ac:dyDescent="0.25">
      <c r="A2593" s="1" t="s">
        <v>8</v>
      </c>
      <c r="B2593">
        <v>0.80509999679634348</v>
      </c>
      <c r="C2593">
        <v>346.42003870539452</v>
      </c>
      <c r="D2593" s="1">
        <f ca="1">IF(_1024[[#This Row],[Cost]]=-1, 500, _1024[[#This Row],[Cost]]/_1024[[#This Row],[Local aStar]])</f>
        <v>1.0506799914881695</v>
      </c>
      <c r="E2593">
        <v>2590</v>
      </c>
      <c r="F2593" s="1">
        <f>6-MOD(_1024[[#This Row],[Number]]+1,6)</f>
        <v>1</v>
      </c>
      <c r="G2593" s="1" cm="1">
        <f t="array" aca="1" ref="G2593" ca="1">INDIRECT(ADDRESS(_1024[[#This Row],[Number]]+_1024[[#This Row],[Mod]],3))</f>
        <v>329.71032237392251</v>
      </c>
    </row>
    <row r="2594" spans="1:7" x14ac:dyDescent="0.25">
      <c r="A2594" s="1" t="s">
        <v>3</v>
      </c>
      <c r="B2594">
        <v>0.56769999719108455</v>
      </c>
      <c r="C2594">
        <v>365.53036872402191</v>
      </c>
      <c r="D2594" s="1">
        <f ca="1">IF(_1024[[#This Row],[Cost]]=-1, 500, _1024[[#This Row],[Cost]]/_1024[[#This Row],[Local aStar]])</f>
        <v>1.1042888551887213</v>
      </c>
      <c r="E2594">
        <v>2591</v>
      </c>
      <c r="F2594" s="1">
        <f>6-MOD(_1024[[#This Row],[Number]]+1,6)</f>
        <v>6</v>
      </c>
      <c r="G2594" s="1" cm="1">
        <f t="array" aca="1" ref="G2594" ca="1">INDIRECT(ADDRESS(_1024[[#This Row],[Number]]+_1024[[#This Row],[Mod]],3))</f>
        <v>331.00974170526541</v>
      </c>
    </row>
    <row r="2595" spans="1:7" x14ac:dyDescent="0.25">
      <c r="A2595" s="1" t="s">
        <v>4</v>
      </c>
      <c r="B2595" s="2">
        <v>8.8799999502953142E-2</v>
      </c>
      <c r="C2595">
        <v>3455.1435997979138</v>
      </c>
      <c r="D2595" s="1">
        <f ca="1">IF(_1024[[#This Row],[Cost]]=-1, 500, _1024[[#This Row],[Cost]]/_1024[[#This Row],[Local aStar]])</f>
        <v>10.438193093647408</v>
      </c>
      <c r="E2595">
        <v>2592</v>
      </c>
      <c r="F2595" s="1">
        <f>6-MOD(_1024[[#This Row],[Number]]+1,6)</f>
        <v>5</v>
      </c>
      <c r="G2595" s="1" cm="1">
        <f t="array" aca="1" ref="G2595" ca="1">INDIRECT(ADDRESS(_1024[[#This Row],[Number]]+_1024[[#This Row],[Mod]],3))</f>
        <v>331.00974170526541</v>
      </c>
    </row>
    <row r="2596" spans="1:7" x14ac:dyDescent="0.25">
      <c r="A2596" s="1" t="s">
        <v>5</v>
      </c>
      <c r="B2596">
        <v>23.886599999968894</v>
      </c>
      <c r="C2596">
        <v>331.00974170526541</v>
      </c>
      <c r="D2596" s="1">
        <f ca="1">IF(_1024[[#This Row],[Cost]]=-1, 500, _1024[[#This Row],[Cost]]/_1024[[#This Row],[Local aStar]])</f>
        <v>1</v>
      </c>
      <c r="E2596">
        <v>2593</v>
      </c>
      <c r="F2596" s="1">
        <f>6-MOD(_1024[[#This Row],[Number]]+1,6)</f>
        <v>4</v>
      </c>
      <c r="G2596" s="1" cm="1">
        <f t="array" aca="1" ref="G2596" ca="1">INDIRECT(ADDRESS(_1024[[#This Row],[Number]]+_1024[[#This Row],[Mod]],3))</f>
        <v>331.00974170526541</v>
      </c>
    </row>
    <row r="2597" spans="1:7" x14ac:dyDescent="0.25">
      <c r="A2597" s="1" t="s">
        <v>6</v>
      </c>
      <c r="B2597">
        <v>21.001299999625189</v>
      </c>
      <c r="C2597">
        <v>331.00974170526541</v>
      </c>
      <c r="D2597" s="1">
        <f ca="1">IF(_1024[[#This Row],[Cost]]=-1, 500, _1024[[#This Row],[Cost]]/_1024[[#This Row],[Local aStar]])</f>
        <v>1</v>
      </c>
      <c r="E2597">
        <v>2594</v>
      </c>
      <c r="F2597" s="1">
        <f>6-MOD(_1024[[#This Row],[Number]]+1,6)</f>
        <v>3</v>
      </c>
      <c r="G2597" s="1" cm="1">
        <f t="array" aca="1" ref="G2597" ca="1">INDIRECT(ADDRESS(_1024[[#This Row],[Number]]+_1024[[#This Row],[Mod]],3))</f>
        <v>331.00974170526541</v>
      </c>
    </row>
    <row r="2598" spans="1:7" x14ac:dyDescent="0.25">
      <c r="A2598" s="1" t="s">
        <v>7</v>
      </c>
      <c r="B2598">
        <v>12.500200002250494</v>
      </c>
      <c r="C2598">
        <v>360.73165092821824</v>
      </c>
      <c r="D2598" s="1">
        <f ca="1">IF(_1024[[#This Row],[Cost]]=-1, 500, _1024[[#This Row],[Cost]]/_1024[[#This Row],[Local aStar]])</f>
        <v>1.0897916450127245</v>
      </c>
      <c r="E2598">
        <v>2595</v>
      </c>
      <c r="F2598" s="1">
        <f>6-MOD(_1024[[#This Row],[Number]]+1,6)</f>
        <v>2</v>
      </c>
      <c r="G2598" s="1" cm="1">
        <f t="array" aca="1" ref="G2598" ca="1">INDIRECT(ADDRESS(_1024[[#This Row],[Number]]+_1024[[#This Row],[Mod]],3))</f>
        <v>331.00974170526541</v>
      </c>
    </row>
    <row r="2599" spans="1:7" x14ac:dyDescent="0.25">
      <c r="A2599" s="1" t="s">
        <v>8</v>
      </c>
      <c r="B2599">
        <v>35.274699999717996</v>
      </c>
      <c r="C2599">
        <v>-1</v>
      </c>
      <c r="D2599" s="1">
        <f>IF(_1024[[#This Row],[Cost]]=-1, 500, _1024[[#This Row],[Cost]]/_1024[[#This Row],[Local aStar]])</f>
        <v>500</v>
      </c>
      <c r="E2599">
        <v>2596</v>
      </c>
      <c r="F2599" s="1">
        <f>6-MOD(_1024[[#This Row],[Number]]+1,6)</f>
        <v>1</v>
      </c>
      <c r="G2599" s="1" cm="1">
        <f t="array" aca="1" ref="G2599" ca="1">INDIRECT(ADDRESS(_1024[[#This Row],[Number]]+_1024[[#This Row],[Mod]],3))</f>
        <v>331.00974170526541</v>
      </c>
    </row>
    <row r="2600" spans="1:7" x14ac:dyDescent="0.25">
      <c r="A2600" s="1" t="s">
        <v>3</v>
      </c>
      <c r="B2600">
        <v>5.6900000345194712E-2</v>
      </c>
      <c r="C2600">
        <v>81.981231170274498</v>
      </c>
      <c r="D2600" s="1">
        <f ca="1">IF(_1024[[#This Row],[Cost]]=-1, 500, _1024[[#This Row],[Cost]]/_1024[[#This Row],[Local aStar]])</f>
        <v>1.0620223039312302</v>
      </c>
      <c r="E2600">
        <v>2597</v>
      </c>
      <c r="F2600" s="1">
        <f>6-MOD(_1024[[#This Row],[Number]]+1,6)</f>
        <v>6</v>
      </c>
      <c r="G2600" s="1" cm="1">
        <f t="array" aca="1" ref="G2600" ca="1">INDIRECT(ADDRESS(_1024[[#This Row],[Number]]+_1024[[#This Row],[Mod]],3))</f>
        <v>77.19351172457398</v>
      </c>
    </row>
    <row r="2601" spans="1:7" x14ac:dyDescent="0.25">
      <c r="A2601" s="1" t="s">
        <v>4</v>
      </c>
      <c r="B2601" s="2">
        <v>0.52119999963906594</v>
      </c>
      <c r="C2601">
        <v>10750.173701876991</v>
      </c>
      <c r="D2601" s="1">
        <f ca="1">IF(_1024[[#This Row],[Cost]]=-1, 500, _1024[[#This Row],[Cost]]/_1024[[#This Row],[Local aStar]])</f>
        <v>139.26265902027558</v>
      </c>
      <c r="E2601">
        <v>2598</v>
      </c>
      <c r="F2601" s="1">
        <f>6-MOD(_1024[[#This Row],[Number]]+1,6)</f>
        <v>5</v>
      </c>
      <c r="G2601" s="1" cm="1">
        <f t="array" aca="1" ref="G2601" ca="1">INDIRECT(ADDRESS(_1024[[#This Row],[Number]]+_1024[[#This Row],[Mod]],3))</f>
        <v>77.19351172457398</v>
      </c>
    </row>
    <row r="2602" spans="1:7" x14ac:dyDescent="0.25">
      <c r="A2602" s="1" t="s">
        <v>5</v>
      </c>
      <c r="B2602">
        <v>2.3053000004438218</v>
      </c>
      <c r="C2602">
        <v>77.19351172457398</v>
      </c>
      <c r="D2602" s="1">
        <f ca="1">IF(_1024[[#This Row],[Cost]]=-1, 500, _1024[[#This Row],[Cost]]/_1024[[#This Row],[Local aStar]])</f>
        <v>1</v>
      </c>
      <c r="E2602">
        <v>2599</v>
      </c>
      <c r="F2602" s="1">
        <f>6-MOD(_1024[[#This Row],[Number]]+1,6)</f>
        <v>4</v>
      </c>
      <c r="G2602" s="1" cm="1">
        <f t="array" aca="1" ref="G2602" ca="1">INDIRECT(ADDRESS(_1024[[#This Row],[Number]]+_1024[[#This Row],[Mod]],3))</f>
        <v>77.19351172457398</v>
      </c>
    </row>
    <row r="2603" spans="1:7" x14ac:dyDescent="0.25">
      <c r="A2603" s="1" t="s">
        <v>6</v>
      </c>
      <c r="B2603">
        <v>0.71200000093085691</v>
      </c>
      <c r="C2603">
        <v>77.19351172457398</v>
      </c>
      <c r="D2603" s="1">
        <f ca="1">IF(_1024[[#This Row],[Cost]]=-1, 500, _1024[[#This Row],[Cost]]/_1024[[#This Row],[Local aStar]])</f>
        <v>1</v>
      </c>
      <c r="E2603">
        <v>2600</v>
      </c>
      <c r="F2603" s="1">
        <f>6-MOD(_1024[[#This Row],[Number]]+1,6)</f>
        <v>3</v>
      </c>
      <c r="G2603" s="1" cm="1">
        <f t="array" aca="1" ref="G2603" ca="1">INDIRECT(ADDRESS(_1024[[#This Row],[Number]]+_1024[[#This Row],[Mod]],3))</f>
        <v>77.19351172457398</v>
      </c>
    </row>
    <row r="2604" spans="1:7" x14ac:dyDescent="0.25">
      <c r="A2604" s="1" t="s">
        <v>7</v>
      </c>
      <c r="B2604">
        <v>9.8199998319614679E-2</v>
      </c>
      <c r="C2604">
        <v>77.193511724573966</v>
      </c>
      <c r="D2604" s="1">
        <f ca="1">IF(_1024[[#This Row],[Cost]]=-1, 500, _1024[[#This Row],[Cost]]/_1024[[#This Row],[Local aStar]])</f>
        <v>0.99999999999999978</v>
      </c>
      <c r="E2604">
        <v>2601</v>
      </c>
      <c r="F2604" s="1">
        <f>6-MOD(_1024[[#This Row],[Number]]+1,6)</f>
        <v>2</v>
      </c>
      <c r="G2604" s="1" cm="1">
        <f t="array" aca="1" ref="G2604" ca="1">INDIRECT(ADDRESS(_1024[[#This Row],[Number]]+_1024[[#This Row],[Mod]],3))</f>
        <v>77.19351172457398</v>
      </c>
    </row>
    <row r="2605" spans="1:7" x14ac:dyDescent="0.25">
      <c r="A2605" s="1" t="s">
        <v>8</v>
      </c>
      <c r="B2605">
        <v>0.17440000010537915</v>
      </c>
      <c r="C2605">
        <v>83.58642627800522</v>
      </c>
      <c r="D2605" s="1">
        <f ca="1">IF(_1024[[#This Row],[Cost]]=-1, 500, _1024[[#This Row],[Cost]]/_1024[[#This Row],[Local aStar]])</f>
        <v>1.0828167343421442</v>
      </c>
      <c r="E2605">
        <v>2602</v>
      </c>
      <c r="F2605" s="1">
        <f>6-MOD(_1024[[#This Row],[Number]]+1,6)</f>
        <v>1</v>
      </c>
      <c r="G2605" s="1" cm="1">
        <f t="array" aca="1" ref="G2605" ca="1">INDIRECT(ADDRESS(_1024[[#This Row],[Number]]+_1024[[#This Row],[Mod]],3))</f>
        <v>77.19351172457398</v>
      </c>
    </row>
    <row r="2606" spans="1:7" x14ac:dyDescent="0.25">
      <c r="A2606" s="1" t="s">
        <v>3</v>
      </c>
      <c r="B2606">
        <v>0.79310000000987202</v>
      </c>
      <c r="C2606">
        <v>314.44242484823457</v>
      </c>
      <c r="D2606" s="1">
        <f ca="1">IF(_1024[[#This Row],[Cost]]=-1, 500, _1024[[#This Row],[Cost]]/_1024[[#This Row],[Local aStar]])</f>
        <v>1.1142852522565274</v>
      </c>
      <c r="E2606">
        <v>2603</v>
      </c>
      <c r="F2606" s="1">
        <f>6-MOD(_1024[[#This Row],[Number]]+1,6)</f>
        <v>6</v>
      </c>
      <c r="G2606" s="1" cm="1">
        <f t="array" aca="1" ref="G2606" ca="1">INDIRECT(ADDRESS(_1024[[#This Row],[Number]]+_1024[[#This Row],[Mod]],3))</f>
        <v>282.19203674414655</v>
      </c>
    </row>
    <row r="2607" spans="1:7" x14ac:dyDescent="0.25">
      <c r="A2607" s="1" t="s">
        <v>4</v>
      </c>
      <c r="B2607" s="2">
        <v>0.65180000092368573</v>
      </c>
      <c r="C2607">
        <v>2968.5032185033087</v>
      </c>
      <c r="D2607" s="1">
        <f ca="1">IF(_1024[[#This Row],[Cost]]=-1, 500, _1024[[#This Row],[Cost]]/_1024[[#This Row],[Local aStar]])</f>
        <v>10.51944361277191</v>
      </c>
      <c r="E2607">
        <v>2604</v>
      </c>
      <c r="F2607" s="1">
        <f>6-MOD(_1024[[#This Row],[Number]]+1,6)</f>
        <v>5</v>
      </c>
      <c r="G2607" s="1" cm="1">
        <f t="array" aca="1" ref="G2607" ca="1">INDIRECT(ADDRESS(_1024[[#This Row],[Number]]+_1024[[#This Row],[Mod]],3))</f>
        <v>282.19203674414655</v>
      </c>
    </row>
    <row r="2608" spans="1:7" x14ac:dyDescent="0.25">
      <c r="A2608" s="1" t="s">
        <v>5</v>
      </c>
      <c r="B2608">
        <v>33.984999998210697</v>
      </c>
      <c r="C2608">
        <v>282.19203674414655</v>
      </c>
      <c r="D2608" s="1">
        <f ca="1">IF(_1024[[#This Row],[Cost]]=-1, 500, _1024[[#This Row],[Cost]]/_1024[[#This Row],[Local aStar]])</f>
        <v>1</v>
      </c>
      <c r="E2608">
        <v>2605</v>
      </c>
      <c r="F2608" s="1">
        <f>6-MOD(_1024[[#This Row],[Number]]+1,6)</f>
        <v>4</v>
      </c>
      <c r="G2608" s="1" cm="1">
        <f t="array" aca="1" ref="G2608" ca="1">INDIRECT(ADDRESS(_1024[[#This Row],[Number]]+_1024[[#This Row],[Mod]],3))</f>
        <v>282.19203674414655</v>
      </c>
    </row>
    <row r="2609" spans="1:7" x14ac:dyDescent="0.25">
      <c r="A2609" s="1" t="s">
        <v>6</v>
      </c>
      <c r="B2609">
        <v>46.517999999196036</v>
      </c>
      <c r="C2609">
        <v>282.19203674414655</v>
      </c>
      <c r="D2609" s="1">
        <f ca="1">IF(_1024[[#This Row],[Cost]]=-1, 500, _1024[[#This Row],[Cost]]/_1024[[#This Row],[Local aStar]])</f>
        <v>1</v>
      </c>
      <c r="E2609">
        <v>2606</v>
      </c>
      <c r="F2609" s="1">
        <f>6-MOD(_1024[[#This Row],[Number]]+1,6)</f>
        <v>3</v>
      </c>
      <c r="G2609" s="1" cm="1">
        <f t="array" aca="1" ref="G2609" ca="1">INDIRECT(ADDRESS(_1024[[#This Row],[Number]]+_1024[[#This Row],[Mod]],3))</f>
        <v>282.19203674414655</v>
      </c>
    </row>
    <row r="2610" spans="1:7" x14ac:dyDescent="0.25">
      <c r="A2610" s="1" t="s">
        <v>7</v>
      </c>
      <c r="B2610">
        <v>10.073000001284527</v>
      </c>
      <c r="C2610">
        <v>297.9209690817757</v>
      </c>
      <c r="D2610" s="1">
        <f ca="1">IF(_1024[[#This Row],[Cost]]=-1, 500, _1024[[#This Row],[Cost]]/_1024[[#This Row],[Local aStar]])</f>
        <v>1.0557383989963189</v>
      </c>
      <c r="E2610">
        <v>2607</v>
      </c>
      <c r="F2610" s="1">
        <f>6-MOD(_1024[[#This Row],[Number]]+1,6)</f>
        <v>2</v>
      </c>
      <c r="G2610" s="1" cm="1">
        <f t="array" aca="1" ref="G2610" ca="1">INDIRECT(ADDRESS(_1024[[#This Row],[Number]]+_1024[[#This Row],[Mod]],3))</f>
        <v>282.19203674414655</v>
      </c>
    </row>
    <row r="2611" spans="1:7" x14ac:dyDescent="0.25">
      <c r="A2611" s="1" t="s">
        <v>8</v>
      </c>
      <c r="B2611">
        <v>0.64730000303825364</v>
      </c>
      <c r="C2611">
        <v>299.38600292769343</v>
      </c>
      <c r="D2611" s="1">
        <f ca="1">IF(_1024[[#This Row],[Cost]]=-1, 500, _1024[[#This Row],[Cost]]/_1024[[#This Row],[Local aStar]])</f>
        <v>1.0609300190817788</v>
      </c>
      <c r="E2611">
        <v>2608</v>
      </c>
      <c r="F2611" s="1">
        <f>6-MOD(_1024[[#This Row],[Number]]+1,6)</f>
        <v>1</v>
      </c>
      <c r="G2611" s="1" cm="1">
        <f t="array" aca="1" ref="G2611" ca="1">INDIRECT(ADDRESS(_1024[[#This Row],[Number]]+_1024[[#This Row],[Mod]],3))</f>
        <v>282.19203674414655</v>
      </c>
    </row>
    <row r="2612" spans="1:7" x14ac:dyDescent="0.25">
      <c r="A2612" s="1" t="s">
        <v>3</v>
      </c>
      <c r="B2612">
        <v>0.82810000094468705</v>
      </c>
      <c r="C2612">
        <v>319.42876472486222</v>
      </c>
      <c r="D2612" s="1">
        <f ca="1">IF(_1024[[#This Row],[Cost]]=-1, 500, _1024[[#This Row],[Cost]]/_1024[[#This Row],[Local aStar]])</f>
        <v>1.11775457676128</v>
      </c>
      <c r="E2612">
        <v>2609</v>
      </c>
      <c r="F2612" s="1">
        <f>6-MOD(_1024[[#This Row],[Number]]+1,6)</f>
        <v>6</v>
      </c>
      <c r="G2612" s="1" cm="1">
        <f t="array" aca="1" ref="G2612" ca="1">INDIRECT(ADDRESS(_1024[[#This Row],[Number]]+_1024[[#This Row],[Mod]],3))</f>
        <v>285.77719238727212</v>
      </c>
    </row>
    <row r="2613" spans="1:7" x14ac:dyDescent="0.25">
      <c r="A2613" s="1" t="s">
        <v>4</v>
      </c>
      <c r="B2613" s="2">
        <v>0.68710000050486997</v>
      </c>
      <c r="C2613">
        <v>7102.9883373787725</v>
      </c>
      <c r="D2613" s="1">
        <f ca="1">IF(_1024[[#This Row],[Cost]]=-1, 500, _1024[[#This Row],[Cost]]/_1024[[#This Row],[Local aStar]])</f>
        <v>24.854986774987729</v>
      </c>
      <c r="E2613">
        <v>2610</v>
      </c>
      <c r="F2613" s="1">
        <f>6-MOD(_1024[[#This Row],[Number]]+1,6)</f>
        <v>5</v>
      </c>
      <c r="G2613" s="1" cm="1">
        <f t="array" aca="1" ref="G2613" ca="1">INDIRECT(ADDRESS(_1024[[#This Row],[Number]]+_1024[[#This Row],[Mod]],3))</f>
        <v>285.77719238727212</v>
      </c>
    </row>
    <row r="2614" spans="1:7" x14ac:dyDescent="0.25">
      <c r="A2614" s="1" t="s">
        <v>5</v>
      </c>
      <c r="B2614">
        <v>31.019699999887962</v>
      </c>
      <c r="C2614">
        <v>285.77719238727212</v>
      </c>
      <c r="D2614" s="1">
        <f ca="1">IF(_1024[[#This Row],[Cost]]=-1, 500, _1024[[#This Row],[Cost]]/_1024[[#This Row],[Local aStar]])</f>
        <v>1</v>
      </c>
      <c r="E2614">
        <v>2611</v>
      </c>
      <c r="F2614" s="1">
        <f>6-MOD(_1024[[#This Row],[Number]]+1,6)</f>
        <v>4</v>
      </c>
      <c r="G2614" s="1" cm="1">
        <f t="array" aca="1" ref="G2614" ca="1">INDIRECT(ADDRESS(_1024[[#This Row],[Number]]+_1024[[#This Row],[Mod]],3))</f>
        <v>285.77719238727212</v>
      </c>
    </row>
    <row r="2615" spans="1:7" x14ac:dyDescent="0.25">
      <c r="A2615" s="1" t="s">
        <v>6</v>
      </c>
      <c r="B2615">
        <v>29.040400000667432</v>
      </c>
      <c r="C2615">
        <v>285.77719238727212</v>
      </c>
      <c r="D2615" s="1">
        <f ca="1">IF(_1024[[#This Row],[Cost]]=-1, 500, _1024[[#This Row],[Cost]]/_1024[[#This Row],[Local aStar]])</f>
        <v>1</v>
      </c>
      <c r="E2615">
        <v>2612</v>
      </c>
      <c r="F2615" s="1">
        <f>6-MOD(_1024[[#This Row],[Number]]+1,6)</f>
        <v>3</v>
      </c>
      <c r="G2615" s="1" cm="1">
        <f t="array" aca="1" ref="G2615" ca="1">INDIRECT(ADDRESS(_1024[[#This Row],[Number]]+_1024[[#This Row],[Mod]],3))</f>
        <v>285.77719238727212</v>
      </c>
    </row>
    <row r="2616" spans="1:7" x14ac:dyDescent="0.25">
      <c r="A2616" s="1" t="s">
        <v>7</v>
      </c>
      <c r="B2616">
        <v>15.074400002049515</v>
      </c>
      <c r="C2616">
        <v>296.63012375035328</v>
      </c>
      <c r="D2616" s="1">
        <f ca="1">IF(_1024[[#This Row],[Cost]]=-1, 500, _1024[[#This Row],[Cost]]/_1024[[#This Row],[Local aStar]])</f>
        <v>1.0379768982696624</v>
      </c>
      <c r="E2616">
        <v>2613</v>
      </c>
      <c r="F2616" s="1">
        <f>6-MOD(_1024[[#This Row],[Number]]+1,6)</f>
        <v>2</v>
      </c>
      <c r="G2616" s="1" cm="1">
        <f t="array" aca="1" ref="G2616" ca="1">INDIRECT(ADDRESS(_1024[[#This Row],[Number]]+_1024[[#This Row],[Mod]],3))</f>
        <v>285.77719238727212</v>
      </c>
    </row>
    <row r="2617" spans="1:7" x14ac:dyDescent="0.25">
      <c r="A2617" s="1" t="s">
        <v>8</v>
      </c>
      <c r="B2617">
        <v>1.0246000019833446</v>
      </c>
      <c r="C2617">
        <v>320.23130165315484</v>
      </c>
      <c r="D2617" s="1">
        <f ca="1">IF(_1024[[#This Row],[Cost]]=-1, 500, _1024[[#This Row],[Cost]]/_1024[[#This Row],[Local aStar]])</f>
        <v>1.120562837706069</v>
      </c>
      <c r="E2617">
        <v>2614</v>
      </c>
      <c r="F2617" s="1">
        <f>6-MOD(_1024[[#This Row],[Number]]+1,6)</f>
        <v>1</v>
      </c>
      <c r="G2617" s="1" cm="1">
        <f t="array" aca="1" ref="G2617" ca="1">INDIRECT(ADDRESS(_1024[[#This Row],[Number]]+_1024[[#This Row],[Mod]],3))</f>
        <v>285.77719238727212</v>
      </c>
    </row>
    <row r="2618" spans="1:7" x14ac:dyDescent="0.25">
      <c r="A2618" s="1" t="s">
        <v>3</v>
      </c>
      <c r="B2618">
        <v>1.0087000009662006</v>
      </c>
      <c r="C2618">
        <v>272.42701831643672</v>
      </c>
      <c r="D2618" s="1">
        <f ca="1">IF(_1024[[#This Row],[Cost]]=-1, 500, _1024[[#This Row],[Cost]]/_1024[[#This Row],[Local aStar]])</f>
        <v>1.1178202227636533</v>
      </c>
      <c r="E2618">
        <v>2615</v>
      </c>
      <c r="F2618" s="1">
        <f>6-MOD(_1024[[#This Row],[Number]]+1,6)</f>
        <v>6</v>
      </c>
      <c r="G2618" s="1" cm="1">
        <f t="array" aca="1" ref="G2618" ca="1">INDIRECT(ADDRESS(_1024[[#This Row],[Number]]+_1024[[#This Row],[Mod]],3))</f>
        <v>243.71273015878995</v>
      </c>
    </row>
    <row r="2619" spans="1:7" x14ac:dyDescent="0.25">
      <c r="A2619" s="1" t="s">
        <v>4</v>
      </c>
      <c r="B2619" s="2">
        <v>0.2314000012120232</v>
      </c>
      <c r="C2619">
        <v>5492.280681995233</v>
      </c>
      <c r="D2619" s="1">
        <f ca="1">IF(_1024[[#This Row],[Cost]]=-1, 500, _1024[[#This Row],[Cost]]/_1024[[#This Row],[Local aStar]])</f>
        <v>22.535879346215363</v>
      </c>
      <c r="E2619">
        <v>2616</v>
      </c>
      <c r="F2619" s="1">
        <f>6-MOD(_1024[[#This Row],[Number]]+1,6)</f>
        <v>5</v>
      </c>
      <c r="G2619" s="1" cm="1">
        <f t="array" aca="1" ref="G2619" ca="1">INDIRECT(ADDRESS(_1024[[#This Row],[Number]]+_1024[[#This Row],[Mod]],3))</f>
        <v>243.71273015878995</v>
      </c>
    </row>
    <row r="2620" spans="1:7" x14ac:dyDescent="0.25">
      <c r="A2620" s="1" t="s">
        <v>5</v>
      </c>
      <c r="B2620">
        <v>28.313400001934497</v>
      </c>
      <c r="C2620">
        <v>243.71273015878995</v>
      </c>
      <c r="D2620" s="1">
        <f ca="1">IF(_1024[[#This Row],[Cost]]=-1, 500, _1024[[#This Row],[Cost]]/_1024[[#This Row],[Local aStar]])</f>
        <v>1</v>
      </c>
      <c r="E2620">
        <v>2617</v>
      </c>
      <c r="F2620" s="1">
        <f>6-MOD(_1024[[#This Row],[Number]]+1,6)</f>
        <v>4</v>
      </c>
      <c r="G2620" s="1" cm="1">
        <f t="array" aca="1" ref="G2620" ca="1">INDIRECT(ADDRESS(_1024[[#This Row],[Number]]+_1024[[#This Row],[Mod]],3))</f>
        <v>243.71273015878995</v>
      </c>
    </row>
    <row r="2621" spans="1:7" x14ac:dyDescent="0.25">
      <c r="A2621" s="1" t="s">
        <v>6</v>
      </c>
      <c r="B2621">
        <v>27.53360000133398</v>
      </c>
      <c r="C2621">
        <v>243.71273015878995</v>
      </c>
      <c r="D2621" s="1">
        <f ca="1">IF(_1024[[#This Row],[Cost]]=-1, 500, _1024[[#This Row],[Cost]]/_1024[[#This Row],[Local aStar]])</f>
        <v>1</v>
      </c>
      <c r="E2621">
        <v>2618</v>
      </c>
      <c r="F2621" s="1">
        <f>6-MOD(_1024[[#This Row],[Number]]+1,6)</f>
        <v>3</v>
      </c>
      <c r="G2621" s="1" cm="1">
        <f t="array" aca="1" ref="G2621" ca="1">INDIRECT(ADDRESS(_1024[[#This Row],[Number]]+_1024[[#This Row],[Mod]],3))</f>
        <v>243.71273015878995</v>
      </c>
    </row>
    <row r="2622" spans="1:7" x14ac:dyDescent="0.25">
      <c r="A2622" s="1" t="s">
        <v>7</v>
      </c>
      <c r="B2622">
        <v>5.3494000021601096</v>
      </c>
      <c r="C2622">
        <v>262.77893478699775</v>
      </c>
      <c r="D2622" s="1">
        <f ca="1">IF(_1024[[#This Row],[Cost]]=-1, 500, _1024[[#This Row],[Cost]]/_1024[[#This Row],[Local aStar]])</f>
        <v>1.0782322885463771</v>
      </c>
      <c r="E2622">
        <v>2619</v>
      </c>
      <c r="F2622" s="1">
        <f>6-MOD(_1024[[#This Row],[Number]]+1,6)</f>
        <v>2</v>
      </c>
      <c r="G2622" s="1" cm="1">
        <f t="array" aca="1" ref="G2622" ca="1">INDIRECT(ADDRESS(_1024[[#This Row],[Number]]+_1024[[#This Row],[Mod]],3))</f>
        <v>243.71273015878995</v>
      </c>
    </row>
    <row r="2623" spans="1:7" x14ac:dyDescent="0.25">
      <c r="A2623" s="1" t="s">
        <v>8</v>
      </c>
      <c r="B2623">
        <v>0.70649999906891026</v>
      </c>
      <c r="C2623">
        <v>275.571873027067</v>
      </c>
      <c r="D2623" s="1">
        <f ca="1">IF(_1024[[#This Row],[Cost]]=-1, 500, _1024[[#This Row],[Cost]]/_1024[[#This Row],[Local aStar]])</f>
        <v>1.1307241638445369</v>
      </c>
      <c r="E2623">
        <v>2620</v>
      </c>
      <c r="F2623" s="1">
        <f>6-MOD(_1024[[#This Row],[Number]]+1,6)</f>
        <v>1</v>
      </c>
      <c r="G2623" s="1" cm="1">
        <f t="array" aca="1" ref="G2623" ca="1">INDIRECT(ADDRESS(_1024[[#This Row],[Number]]+_1024[[#This Row],[Mod]],3))</f>
        <v>243.71273015878995</v>
      </c>
    </row>
    <row r="2624" spans="1:7" x14ac:dyDescent="0.25">
      <c r="A2624" s="1" t="s">
        <v>3</v>
      </c>
      <c r="B2624">
        <v>0.15980000171111897</v>
      </c>
      <c r="C2624">
        <v>131.28357859247251</v>
      </c>
      <c r="D2624" s="1">
        <f ca="1">IF(_1024[[#This Row],[Cost]]=-1, 500, _1024[[#This Row],[Cost]]/_1024[[#This Row],[Local aStar]])</f>
        <v>1.082641884199409</v>
      </c>
      <c r="E2624">
        <v>2621</v>
      </c>
      <c r="F2624" s="1">
        <f>6-MOD(_1024[[#This Row],[Number]]+1,6)</f>
        <v>6</v>
      </c>
      <c r="G2624" s="1" cm="1">
        <f t="array" aca="1" ref="G2624" ca="1">INDIRECT(ADDRESS(_1024[[#This Row],[Number]]+_1024[[#This Row],[Mod]],3))</f>
        <v>121.26223870375566</v>
      </c>
    </row>
    <row r="2625" spans="1:7" x14ac:dyDescent="0.25">
      <c r="A2625" s="1" t="s">
        <v>4</v>
      </c>
      <c r="B2625" s="2">
        <v>0.9276000018871855</v>
      </c>
      <c r="C2625">
        <v>10183.167464815244</v>
      </c>
      <c r="D2625" s="1">
        <f ca="1">IF(_1024[[#This Row],[Cost]]=-1, 500, _1024[[#This Row],[Cost]]/_1024[[#This Row],[Local aStar]])</f>
        <v>83.976409916798417</v>
      </c>
      <c r="E2625">
        <v>2622</v>
      </c>
      <c r="F2625" s="1">
        <f>6-MOD(_1024[[#This Row],[Number]]+1,6)</f>
        <v>5</v>
      </c>
      <c r="G2625" s="1" cm="1">
        <f t="array" aca="1" ref="G2625" ca="1">INDIRECT(ADDRESS(_1024[[#This Row],[Number]]+_1024[[#This Row],[Mod]],3))</f>
        <v>121.26223870375566</v>
      </c>
    </row>
    <row r="2626" spans="1:7" x14ac:dyDescent="0.25">
      <c r="A2626" s="1" t="s">
        <v>5</v>
      </c>
      <c r="B2626">
        <v>6.2003999992157333</v>
      </c>
      <c r="C2626">
        <v>121.26223870375566</v>
      </c>
      <c r="D2626" s="1">
        <f ca="1">IF(_1024[[#This Row],[Cost]]=-1, 500, _1024[[#This Row],[Cost]]/_1024[[#This Row],[Local aStar]])</f>
        <v>1</v>
      </c>
      <c r="E2626">
        <v>2623</v>
      </c>
      <c r="F2626" s="1">
        <f>6-MOD(_1024[[#This Row],[Number]]+1,6)</f>
        <v>4</v>
      </c>
      <c r="G2626" s="1" cm="1">
        <f t="array" aca="1" ref="G2626" ca="1">INDIRECT(ADDRESS(_1024[[#This Row],[Number]]+_1024[[#This Row],[Mod]],3))</f>
        <v>121.26223870375566</v>
      </c>
    </row>
    <row r="2627" spans="1:7" x14ac:dyDescent="0.25">
      <c r="A2627" s="1" t="s">
        <v>6</v>
      </c>
      <c r="B2627">
        <v>2.2527000000991393</v>
      </c>
      <c r="C2627">
        <v>121.26223870375566</v>
      </c>
      <c r="D2627" s="1">
        <f ca="1">IF(_1024[[#This Row],[Cost]]=-1, 500, _1024[[#This Row],[Cost]]/_1024[[#This Row],[Local aStar]])</f>
        <v>1</v>
      </c>
      <c r="E2627">
        <v>2624</v>
      </c>
      <c r="F2627" s="1">
        <f>6-MOD(_1024[[#This Row],[Number]]+1,6)</f>
        <v>3</v>
      </c>
      <c r="G2627" s="1" cm="1">
        <f t="array" aca="1" ref="G2627" ca="1">INDIRECT(ADDRESS(_1024[[#This Row],[Number]]+_1024[[#This Row],[Mod]],3))</f>
        <v>121.26223870375566</v>
      </c>
    </row>
    <row r="2628" spans="1:7" x14ac:dyDescent="0.25">
      <c r="A2628" s="1" t="s">
        <v>7</v>
      </c>
      <c r="B2628">
        <v>0.80030000026454218</v>
      </c>
      <c r="C2628">
        <v>137.15206609109177</v>
      </c>
      <c r="D2628" s="1">
        <f ca="1">IF(_1024[[#This Row],[Cost]]=-1, 500, _1024[[#This Row],[Cost]]/_1024[[#This Row],[Local aStar]])</f>
        <v>1.1310368962109882</v>
      </c>
      <c r="E2628">
        <v>2625</v>
      </c>
      <c r="F2628" s="1">
        <f>6-MOD(_1024[[#This Row],[Number]]+1,6)</f>
        <v>2</v>
      </c>
      <c r="G2628" s="1" cm="1">
        <f t="array" aca="1" ref="G2628" ca="1">INDIRECT(ADDRESS(_1024[[#This Row],[Number]]+_1024[[#This Row],[Mod]],3))</f>
        <v>121.26223870375566</v>
      </c>
    </row>
    <row r="2629" spans="1:7" x14ac:dyDescent="0.25">
      <c r="A2629" s="1" t="s">
        <v>8</v>
      </c>
      <c r="B2629">
        <v>0.32609999834676273</v>
      </c>
      <c r="C2629">
        <v>128.11305102088565</v>
      </c>
      <c r="D2629" s="1">
        <f ca="1">IF(_1024[[#This Row],[Cost]]=-1, 500, _1024[[#This Row],[Cost]]/_1024[[#This Row],[Local aStar]])</f>
        <v>1.0564958423196076</v>
      </c>
      <c r="E2629">
        <v>2626</v>
      </c>
      <c r="F2629" s="1">
        <f>6-MOD(_1024[[#This Row],[Number]]+1,6)</f>
        <v>1</v>
      </c>
      <c r="G2629" s="1" cm="1">
        <f t="array" aca="1" ref="G2629" ca="1">INDIRECT(ADDRESS(_1024[[#This Row],[Number]]+_1024[[#This Row],[Mod]],3))</f>
        <v>121.26223870375566</v>
      </c>
    </row>
    <row r="2630" spans="1:7" x14ac:dyDescent="0.25">
      <c r="A2630" s="1" t="s">
        <v>3</v>
      </c>
      <c r="B2630">
        <v>0.59239999973215163</v>
      </c>
      <c r="C2630">
        <v>258.04817012299202</v>
      </c>
      <c r="D2630" s="1">
        <f ca="1">IF(_1024[[#This Row],[Cost]]=-1, 500, _1024[[#This Row],[Cost]]/_1024[[#This Row],[Local aStar]])</f>
        <v>1.0913837308241325</v>
      </c>
      <c r="E2630">
        <v>2627</v>
      </c>
      <c r="F2630" s="1">
        <f>6-MOD(_1024[[#This Row],[Number]]+1,6)</f>
        <v>6</v>
      </c>
      <c r="G2630" s="1" cm="1">
        <f t="array" aca="1" ref="G2630" ca="1">INDIRECT(ADDRESS(_1024[[#This Row],[Number]]+_1024[[#This Row],[Mod]],3))</f>
        <v>236.44128351458298</v>
      </c>
    </row>
    <row r="2631" spans="1:7" x14ac:dyDescent="0.25">
      <c r="A2631" s="1" t="s">
        <v>4</v>
      </c>
      <c r="B2631" s="2">
        <v>0.39760000072419643</v>
      </c>
      <c r="C2631">
        <v>10111.882245418936</v>
      </c>
      <c r="D2631" s="1">
        <f ca="1">IF(_1024[[#This Row],[Cost]]=-1, 500, _1024[[#This Row],[Cost]]/_1024[[#This Row],[Local aStar]])</f>
        <v>42.76699100559258</v>
      </c>
      <c r="E2631">
        <v>2628</v>
      </c>
      <c r="F2631" s="1">
        <f>6-MOD(_1024[[#This Row],[Number]]+1,6)</f>
        <v>5</v>
      </c>
      <c r="G2631" s="1" cm="1">
        <f t="array" aca="1" ref="G2631" ca="1">INDIRECT(ADDRESS(_1024[[#This Row],[Number]]+_1024[[#This Row],[Mod]],3))</f>
        <v>236.44128351458298</v>
      </c>
    </row>
    <row r="2632" spans="1:7" x14ac:dyDescent="0.25">
      <c r="A2632" s="1" t="s">
        <v>5</v>
      </c>
      <c r="B2632">
        <v>29.269799997564405</v>
      </c>
      <c r="C2632">
        <v>236.44128351458298</v>
      </c>
      <c r="D2632" s="1">
        <f ca="1">IF(_1024[[#This Row],[Cost]]=-1, 500, _1024[[#This Row],[Cost]]/_1024[[#This Row],[Local aStar]])</f>
        <v>1</v>
      </c>
      <c r="E2632">
        <v>2629</v>
      </c>
      <c r="F2632" s="1">
        <f>6-MOD(_1024[[#This Row],[Number]]+1,6)</f>
        <v>4</v>
      </c>
      <c r="G2632" s="1" cm="1">
        <f t="array" aca="1" ref="G2632" ca="1">INDIRECT(ADDRESS(_1024[[#This Row],[Number]]+_1024[[#This Row],[Mod]],3))</f>
        <v>236.44128351458298</v>
      </c>
    </row>
    <row r="2633" spans="1:7" x14ac:dyDescent="0.25">
      <c r="A2633" s="1" t="s">
        <v>6</v>
      </c>
      <c r="B2633">
        <v>22.329000003082911</v>
      </c>
      <c r="C2633">
        <v>236.44128351458298</v>
      </c>
      <c r="D2633" s="1">
        <f ca="1">IF(_1024[[#This Row],[Cost]]=-1, 500, _1024[[#This Row],[Cost]]/_1024[[#This Row],[Local aStar]])</f>
        <v>1</v>
      </c>
      <c r="E2633">
        <v>2630</v>
      </c>
      <c r="F2633" s="1">
        <f>6-MOD(_1024[[#This Row],[Number]]+1,6)</f>
        <v>3</v>
      </c>
      <c r="G2633" s="1" cm="1">
        <f t="array" aca="1" ref="G2633" ca="1">INDIRECT(ADDRESS(_1024[[#This Row],[Number]]+_1024[[#This Row],[Mod]],3))</f>
        <v>236.44128351458298</v>
      </c>
    </row>
    <row r="2634" spans="1:7" x14ac:dyDescent="0.25">
      <c r="A2634" s="1" t="s">
        <v>7</v>
      </c>
      <c r="B2634">
        <v>5.0370999997539911</v>
      </c>
      <c r="C2634">
        <v>251.18897206660802</v>
      </c>
      <c r="D2634" s="1">
        <f ca="1">IF(_1024[[#This Row],[Cost]]=-1, 500, _1024[[#This Row],[Cost]]/_1024[[#This Row],[Local aStar]])</f>
        <v>1.0623735767832416</v>
      </c>
      <c r="E2634">
        <v>2631</v>
      </c>
      <c r="F2634" s="1">
        <f>6-MOD(_1024[[#This Row],[Number]]+1,6)</f>
        <v>2</v>
      </c>
      <c r="G2634" s="1" cm="1">
        <f t="array" aca="1" ref="G2634" ca="1">INDIRECT(ADDRESS(_1024[[#This Row],[Number]]+_1024[[#This Row],[Mod]],3))</f>
        <v>236.44128351458298</v>
      </c>
    </row>
    <row r="2635" spans="1:7" x14ac:dyDescent="0.25">
      <c r="A2635" s="1" t="s">
        <v>8</v>
      </c>
      <c r="B2635">
        <v>0.64629999906173907</v>
      </c>
      <c r="C2635">
        <v>257.82204816483011</v>
      </c>
      <c r="D2635" s="1">
        <f ca="1">IF(_1024[[#This Row],[Cost]]=-1, 500, _1024[[#This Row],[Cost]]/_1024[[#This Row],[Local aStar]])</f>
        <v>1.0904273751708358</v>
      </c>
      <c r="E2635">
        <v>2632</v>
      </c>
      <c r="F2635" s="1">
        <f>6-MOD(_1024[[#This Row],[Number]]+1,6)</f>
        <v>1</v>
      </c>
      <c r="G2635" s="1" cm="1">
        <f t="array" aca="1" ref="G2635" ca="1">INDIRECT(ADDRESS(_1024[[#This Row],[Number]]+_1024[[#This Row],[Mod]],3))</f>
        <v>236.44128351458298</v>
      </c>
    </row>
    <row r="2636" spans="1:7" x14ac:dyDescent="0.25">
      <c r="A2636" s="1" t="s">
        <v>3</v>
      </c>
      <c r="B2636">
        <v>0.23690000307396986</v>
      </c>
      <c r="C2636">
        <v>239.01711150719333</v>
      </c>
      <c r="D2636" s="1">
        <f ca="1">IF(_1024[[#This Row],[Cost]]=-1, 500, _1024[[#This Row],[Cost]]/_1024[[#This Row],[Local aStar]])</f>
        <v>1.0384462665464897</v>
      </c>
      <c r="E2636">
        <v>2633</v>
      </c>
      <c r="F2636" s="1">
        <f>6-MOD(_1024[[#This Row],[Number]]+1,6)</f>
        <v>6</v>
      </c>
      <c r="G2636" s="1" cm="1">
        <f t="array" aca="1" ref="G2636" ca="1">INDIRECT(ADDRESS(_1024[[#This Row],[Number]]+_1024[[#This Row],[Mod]],3))</f>
        <v>230.16801081300136</v>
      </c>
    </row>
    <row r="2637" spans="1:7" x14ac:dyDescent="0.25">
      <c r="A2637" s="1" t="s">
        <v>4</v>
      </c>
      <c r="B2637" s="2">
        <v>0.87400000120396726</v>
      </c>
      <c r="C2637">
        <v>9535.6997059713485</v>
      </c>
      <c r="D2637" s="1">
        <f ca="1">IF(_1024[[#This Row],[Cost]]=-1, 500, _1024[[#This Row],[Cost]]/_1024[[#This Row],[Local aStar]])</f>
        <v>41.429300589118668</v>
      </c>
      <c r="E2637">
        <v>2634</v>
      </c>
      <c r="F2637" s="1">
        <f>6-MOD(_1024[[#This Row],[Number]]+1,6)</f>
        <v>5</v>
      </c>
      <c r="G2637" s="1" cm="1">
        <f t="array" aca="1" ref="G2637" ca="1">INDIRECT(ADDRESS(_1024[[#This Row],[Number]]+_1024[[#This Row],[Mod]],3))</f>
        <v>230.16801081300136</v>
      </c>
    </row>
    <row r="2638" spans="1:7" x14ac:dyDescent="0.25">
      <c r="A2638" s="1" t="s">
        <v>5</v>
      </c>
      <c r="B2638">
        <v>13.102000000799308</v>
      </c>
      <c r="C2638">
        <v>230.16801081300136</v>
      </c>
      <c r="D2638" s="1">
        <f ca="1">IF(_1024[[#This Row],[Cost]]=-1, 500, _1024[[#This Row],[Cost]]/_1024[[#This Row],[Local aStar]])</f>
        <v>1</v>
      </c>
      <c r="E2638">
        <v>2635</v>
      </c>
      <c r="F2638" s="1">
        <f>6-MOD(_1024[[#This Row],[Number]]+1,6)</f>
        <v>4</v>
      </c>
      <c r="G2638" s="1" cm="1">
        <f t="array" aca="1" ref="G2638" ca="1">INDIRECT(ADDRESS(_1024[[#This Row],[Number]]+_1024[[#This Row],[Mod]],3))</f>
        <v>230.16801081300136</v>
      </c>
    </row>
    <row r="2639" spans="1:7" x14ac:dyDescent="0.25">
      <c r="A2639" s="1" t="s">
        <v>6</v>
      </c>
      <c r="B2639">
        <v>13.000899998587556</v>
      </c>
      <c r="C2639">
        <v>230.16801081300136</v>
      </c>
      <c r="D2639" s="1">
        <f ca="1">IF(_1024[[#This Row],[Cost]]=-1, 500, _1024[[#This Row],[Cost]]/_1024[[#This Row],[Local aStar]])</f>
        <v>1</v>
      </c>
      <c r="E2639">
        <v>2636</v>
      </c>
      <c r="F2639" s="1">
        <f>6-MOD(_1024[[#This Row],[Number]]+1,6)</f>
        <v>3</v>
      </c>
      <c r="G2639" s="1" cm="1">
        <f t="array" aca="1" ref="G2639" ca="1">INDIRECT(ADDRESS(_1024[[#This Row],[Number]]+_1024[[#This Row],[Mod]],3))</f>
        <v>230.16801081300136</v>
      </c>
    </row>
    <row r="2640" spans="1:7" x14ac:dyDescent="0.25">
      <c r="A2640" s="1" t="s">
        <v>7</v>
      </c>
      <c r="B2640">
        <v>2.7369000017642975</v>
      </c>
      <c r="C2640">
        <v>239.01915177052425</v>
      </c>
      <c r="D2640" s="1">
        <f ca="1">IF(_1024[[#This Row],[Cost]]=-1, 500, _1024[[#This Row],[Cost]]/_1024[[#This Row],[Local aStar]])</f>
        <v>1.0384551307814618</v>
      </c>
      <c r="E2640">
        <v>2637</v>
      </c>
      <c r="F2640" s="1">
        <f>6-MOD(_1024[[#This Row],[Number]]+1,6)</f>
        <v>2</v>
      </c>
      <c r="G2640" s="1" cm="1">
        <f t="array" aca="1" ref="G2640" ca="1">INDIRECT(ADDRESS(_1024[[#This Row],[Number]]+_1024[[#This Row],[Mod]],3))</f>
        <v>230.16801081300136</v>
      </c>
    </row>
    <row r="2641" spans="1:7" x14ac:dyDescent="0.25">
      <c r="A2641" s="1" t="s">
        <v>8</v>
      </c>
      <c r="B2641">
        <v>22.962799997912953</v>
      </c>
      <c r="C2641">
        <v>-1</v>
      </c>
      <c r="D2641" s="1">
        <f>IF(_1024[[#This Row],[Cost]]=-1, 500, _1024[[#This Row],[Cost]]/_1024[[#This Row],[Local aStar]])</f>
        <v>500</v>
      </c>
      <c r="E2641">
        <v>2638</v>
      </c>
      <c r="F2641" s="1">
        <f>6-MOD(_1024[[#This Row],[Number]]+1,6)</f>
        <v>1</v>
      </c>
      <c r="G2641" s="1" cm="1">
        <f t="array" aca="1" ref="G2641" ca="1">INDIRECT(ADDRESS(_1024[[#This Row],[Number]]+_1024[[#This Row],[Mod]],3))</f>
        <v>230.16801081300136</v>
      </c>
    </row>
    <row r="2642" spans="1:7" x14ac:dyDescent="0.25">
      <c r="A2642" s="1" t="s">
        <v>3</v>
      </c>
      <c r="B2642">
        <v>0.68959999771323055</v>
      </c>
      <c r="C2642">
        <v>220.19967153401308</v>
      </c>
      <c r="D2642" s="1">
        <f ca="1">IF(_1024[[#This Row],[Cost]]=-1, 500, _1024[[#This Row],[Cost]]/_1024[[#This Row],[Local aStar]])</f>
        <v>1.171689986084774</v>
      </c>
      <c r="E2642">
        <v>2639</v>
      </c>
      <c r="F2642" s="1">
        <f>6-MOD(_1024[[#This Row],[Number]]+1,6)</f>
        <v>6</v>
      </c>
      <c r="G2642" s="1" cm="1">
        <f t="array" aca="1" ref="G2642" ca="1">INDIRECT(ADDRESS(_1024[[#This Row],[Number]]+_1024[[#This Row],[Mod]],3))</f>
        <v>187.93339035849812</v>
      </c>
    </row>
    <row r="2643" spans="1:7" x14ac:dyDescent="0.25">
      <c r="A2643" s="1" t="s">
        <v>4</v>
      </c>
      <c r="B2643" s="2">
        <v>0.76249999983701855</v>
      </c>
      <c r="C2643">
        <v>11338.591774682904</v>
      </c>
      <c r="D2643" s="1">
        <f ca="1">IF(_1024[[#This Row],[Cost]]=-1, 500, _1024[[#This Row],[Cost]]/_1024[[#This Row],[Local aStar]])</f>
        <v>60.333034768614688</v>
      </c>
      <c r="E2643">
        <v>2640</v>
      </c>
      <c r="F2643" s="1">
        <f>6-MOD(_1024[[#This Row],[Number]]+1,6)</f>
        <v>5</v>
      </c>
      <c r="G2643" s="1" cm="1">
        <f t="array" aca="1" ref="G2643" ca="1">INDIRECT(ADDRESS(_1024[[#This Row],[Number]]+_1024[[#This Row],[Mod]],3))</f>
        <v>187.93339035849812</v>
      </c>
    </row>
    <row r="2644" spans="1:7" x14ac:dyDescent="0.25">
      <c r="A2644" s="1" t="s">
        <v>5</v>
      </c>
      <c r="B2644">
        <v>24.222399999416666</v>
      </c>
      <c r="C2644">
        <v>187.93339035849812</v>
      </c>
      <c r="D2644" s="1">
        <f ca="1">IF(_1024[[#This Row],[Cost]]=-1, 500, _1024[[#This Row],[Cost]]/_1024[[#This Row],[Local aStar]])</f>
        <v>1</v>
      </c>
      <c r="E2644">
        <v>2641</v>
      </c>
      <c r="F2644" s="1">
        <f>6-MOD(_1024[[#This Row],[Number]]+1,6)</f>
        <v>4</v>
      </c>
      <c r="G2644" s="1" cm="1">
        <f t="array" aca="1" ref="G2644" ca="1">INDIRECT(ADDRESS(_1024[[#This Row],[Number]]+_1024[[#This Row],[Mod]],3))</f>
        <v>187.93339035849812</v>
      </c>
    </row>
    <row r="2645" spans="1:7" x14ac:dyDescent="0.25">
      <c r="A2645" s="1" t="s">
        <v>6</v>
      </c>
      <c r="B2645">
        <v>6.4727000026323367</v>
      </c>
      <c r="C2645">
        <v>187.93339035849812</v>
      </c>
      <c r="D2645" s="1">
        <f ca="1">IF(_1024[[#This Row],[Cost]]=-1, 500, _1024[[#This Row],[Cost]]/_1024[[#This Row],[Local aStar]])</f>
        <v>1</v>
      </c>
      <c r="E2645">
        <v>2642</v>
      </c>
      <c r="F2645" s="1">
        <f>6-MOD(_1024[[#This Row],[Number]]+1,6)</f>
        <v>3</v>
      </c>
      <c r="G2645" s="1" cm="1">
        <f t="array" aca="1" ref="G2645" ca="1">INDIRECT(ADDRESS(_1024[[#This Row],[Number]]+_1024[[#This Row],[Mod]],3))</f>
        <v>187.93339035849812</v>
      </c>
    </row>
    <row r="2646" spans="1:7" x14ac:dyDescent="0.25">
      <c r="A2646" s="1" t="s">
        <v>7</v>
      </c>
      <c r="B2646">
        <v>5.6422000016027596</v>
      </c>
      <c r="C2646">
        <v>225.97869695100158</v>
      </c>
      <c r="D2646" s="1">
        <f ca="1">IF(_1024[[#This Row],[Cost]]=-1, 500, _1024[[#This Row],[Cost]]/_1024[[#This Row],[Local aStar]])</f>
        <v>1.2024403780505899</v>
      </c>
      <c r="E2646">
        <v>2643</v>
      </c>
      <c r="F2646" s="1">
        <f>6-MOD(_1024[[#This Row],[Number]]+1,6)</f>
        <v>2</v>
      </c>
      <c r="G2646" s="1" cm="1">
        <f t="array" aca="1" ref="G2646" ca="1">INDIRECT(ADDRESS(_1024[[#This Row],[Number]]+_1024[[#This Row],[Mod]],3))</f>
        <v>187.93339035849812</v>
      </c>
    </row>
    <row r="2647" spans="1:7" x14ac:dyDescent="0.25">
      <c r="A2647" s="1" t="s">
        <v>8</v>
      </c>
      <c r="B2647">
        <v>0.57369999922229908</v>
      </c>
      <c r="C2647">
        <v>205.26501029741044</v>
      </c>
      <c r="D2647" s="1">
        <f ca="1">IF(_1024[[#This Row],[Cost]]=-1, 500, _1024[[#This Row],[Cost]]/_1024[[#This Row],[Local aStar]])</f>
        <v>1.0922221426743319</v>
      </c>
      <c r="E2647">
        <v>2644</v>
      </c>
      <c r="F2647" s="1">
        <f>6-MOD(_1024[[#This Row],[Number]]+1,6)</f>
        <v>1</v>
      </c>
      <c r="G2647" s="1" cm="1">
        <f t="array" aca="1" ref="G2647" ca="1">INDIRECT(ADDRESS(_1024[[#This Row],[Number]]+_1024[[#This Row],[Mod]],3))</f>
        <v>187.93339035849812</v>
      </c>
    </row>
    <row r="2648" spans="1:7" x14ac:dyDescent="0.25">
      <c r="A2648" s="1" t="s">
        <v>3</v>
      </c>
      <c r="B2648">
        <v>0.25779999850783497</v>
      </c>
      <c r="C2648">
        <v>159.46221775414176</v>
      </c>
      <c r="D2648" s="1">
        <f ca="1">IF(_1024[[#This Row],[Cost]]=-1, 500, _1024[[#This Row],[Cost]]/_1024[[#This Row],[Local aStar]])</f>
        <v>1.0374919090482422</v>
      </c>
      <c r="E2648">
        <v>2645</v>
      </c>
      <c r="F2648" s="1">
        <f>6-MOD(_1024[[#This Row],[Number]]+1,6)</f>
        <v>6</v>
      </c>
      <c r="G2648" s="1" cm="1">
        <f t="array" aca="1" ref="G2648" ca="1">INDIRECT(ADDRESS(_1024[[#This Row],[Number]]+_1024[[#This Row],[Mod]],3))</f>
        <v>153.69972176498868</v>
      </c>
    </row>
    <row r="2649" spans="1:7" x14ac:dyDescent="0.25">
      <c r="A2649" s="1" t="s">
        <v>4</v>
      </c>
      <c r="B2649" s="2">
        <v>0.69160000202828087</v>
      </c>
      <c r="C2649">
        <v>10873.665515892988</v>
      </c>
      <c r="D2649" s="1">
        <f ca="1">IF(_1024[[#This Row],[Cost]]=-1, 500, _1024[[#This Row],[Cost]]/_1024[[#This Row],[Local aStar]])</f>
        <v>70.746162654211801</v>
      </c>
      <c r="E2649">
        <v>2646</v>
      </c>
      <c r="F2649" s="1">
        <f>6-MOD(_1024[[#This Row],[Number]]+1,6)</f>
        <v>5</v>
      </c>
      <c r="G2649" s="1" cm="1">
        <f t="array" aca="1" ref="G2649" ca="1">INDIRECT(ADDRESS(_1024[[#This Row],[Number]]+_1024[[#This Row],[Mod]],3))</f>
        <v>153.69972176498868</v>
      </c>
    </row>
    <row r="2650" spans="1:7" x14ac:dyDescent="0.25">
      <c r="A2650" s="1" t="s">
        <v>5</v>
      </c>
      <c r="B2650">
        <v>14.662400000815978</v>
      </c>
      <c r="C2650">
        <v>153.69972176498868</v>
      </c>
      <c r="D2650" s="1">
        <f ca="1">IF(_1024[[#This Row],[Cost]]=-1, 500, _1024[[#This Row],[Cost]]/_1024[[#This Row],[Local aStar]])</f>
        <v>1</v>
      </c>
      <c r="E2650">
        <v>2647</v>
      </c>
      <c r="F2650" s="1">
        <f>6-MOD(_1024[[#This Row],[Number]]+1,6)</f>
        <v>4</v>
      </c>
      <c r="G2650" s="1" cm="1">
        <f t="array" aca="1" ref="G2650" ca="1">INDIRECT(ADDRESS(_1024[[#This Row],[Number]]+_1024[[#This Row],[Mod]],3))</f>
        <v>153.69972176498868</v>
      </c>
    </row>
    <row r="2651" spans="1:7" x14ac:dyDescent="0.25">
      <c r="A2651" s="1" t="s">
        <v>6</v>
      </c>
      <c r="B2651">
        <v>9.5689000008860603</v>
      </c>
      <c r="C2651">
        <v>153.69972176498868</v>
      </c>
      <c r="D2651" s="1">
        <f ca="1">IF(_1024[[#This Row],[Cost]]=-1, 500, _1024[[#This Row],[Cost]]/_1024[[#This Row],[Local aStar]])</f>
        <v>1</v>
      </c>
      <c r="E2651">
        <v>2648</v>
      </c>
      <c r="F2651" s="1">
        <f>6-MOD(_1024[[#This Row],[Number]]+1,6)</f>
        <v>3</v>
      </c>
      <c r="G2651" s="1" cm="1">
        <f t="array" aca="1" ref="G2651" ca="1">INDIRECT(ADDRESS(_1024[[#This Row],[Number]]+_1024[[#This Row],[Mod]],3))</f>
        <v>153.69972176498868</v>
      </c>
    </row>
    <row r="2652" spans="1:7" x14ac:dyDescent="0.25">
      <c r="A2652" s="1" t="s">
        <v>7</v>
      </c>
      <c r="B2652">
        <v>1.4474000017798971</v>
      </c>
      <c r="C2652">
        <v>157.20430174975149</v>
      </c>
      <c r="D2652" s="1">
        <f ca="1">IF(_1024[[#This Row],[Cost]]=-1, 500, _1024[[#This Row],[Cost]]/_1024[[#This Row],[Local aStar]])</f>
        <v>1.0228014725369603</v>
      </c>
      <c r="E2652">
        <v>2649</v>
      </c>
      <c r="F2652" s="1">
        <f>6-MOD(_1024[[#This Row],[Number]]+1,6)</f>
        <v>2</v>
      </c>
      <c r="G2652" s="1" cm="1">
        <f t="array" aca="1" ref="G2652" ca="1">INDIRECT(ADDRESS(_1024[[#This Row],[Number]]+_1024[[#This Row],[Mod]],3))</f>
        <v>153.69972176498868</v>
      </c>
    </row>
    <row r="2653" spans="1:7" x14ac:dyDescent="0.25">
      <c r="A2653" s="1" t="s">
        <v>8</v>
      </c>
      <c r="B2653">
        <v>0.40889999945648015</v>
      </c>
      <c r="C2653">
        <v>159.35056070928076</v>
      </c>
      <c r="D2653" s="1">
        <f ca="1">IF(_1024[[#This Row],[Cost]]=-1, 500, _1024[[#This Row],[Cost]]/_1024[[#This Row],[Local aStar]])</f>
        <v>1.0367654468036862</v>
      </c>
      <c r="E2653">
        <v>2650</v>
      </c>
      <c r="F2653" s="1">
        <f>6-MOD(_1024[[#This Row],[Number]]+1,6)</f>
        <v>1</v>
      </c>
      <c r="G2653" s="1" cm="1">
        <f t="array" aca="1" ref="G2653" ca="1">INDIRECT(ADDRESS(_1024[[#This Row],[Number]]+_1024[[#This Row],[Mod]],3))</f>
        <v>153.69972176498868</v>
      </c>
    </row>
    <row r="2654" spans="1:7" x14ac:dyDescent="0.25">
      <c r="A2654" s="1" t="s">
        <v>3</v>
      </c>
      <c r="B2654">
        <v>0.86569999984931201</v>
      </c>
      <c r="C2654">
        <v>369.87640308383959</v>
      </c>
      <c r="D2654" s="1">
        <f ca="1">IF(_1024[[#This Row],[Cost]]=-1, 500, _1024[[#This Row],[Cost]]/_1024[[#This Row],[Local aStar]])</f>
        <v>1.0492470238149894</v>
      </c>
      <c r="E2654">
        <v>2651</v>
      </c>
      <c r="F2654" s="1">
        <f>6-MOD(_1024[[#This Row],[Number]]+1,6)</f>
        <v>6</v>
      </c>
      <c r="G2654" s="1" cm="1">
        <f t="array" aca="1" ref="G2654" ca="1">INDIRECT(ADDRESS(_1024[[#This Row],[Number]]+_1024[[#This Row],[Mod]],3))</f>
        <v>352.51603739507851</v>
      </c>
    </row>
    <row r="2655" spans="1:7" x14ac:dyDescent="0.25">
      <c r="A2655" s="1" t="s">
        <v>4</v>
      </c>
      <c r="B2655" s="2">
        <v>9.0900000941473991E-2</v>
      </c>
      <c r="C2655">
        <v>3619.7593998021462</v>
      </c>
      <c r="D2655" s="1">
        <f ca="1">IF(_1024[[#This Row],[Cost]]=-1, 500, _1024[[#This Row],[Cost]]/_1024[[#This Row],[Local aStar]])</f>
        <v>10.2683538217166</v>
      </c>
      <c r="E2655">
        <v>2652</v>
      </c>
      <c r="F2655" s="1">
        <f>6-MOD(_1024[[#This Row],[Number]]+1,6)</f>
        <v>5</v>
      </c>
      <c r="G2655" s="1" cm="1">
        <f t="array" aca="1" ref="G2655" ca="1">INDIRECT(ADDRESS(_1024[[#This Row],[Number]]+_1024[[#This Row],[Mod]],3))</f>
        <v>352.51603739507851</v>
      </c>
    </row>
    <row r="2656" spans="1:7" x14ac:dyDescent="0.25">
      <c r="A2656" s="1" t="s">
        <v>5</v>
      </c>
      <c r="B2656">
        <v>37.206200002401602</v>
      </c>
      <c r="C2656">
        <v>352.51603739507851</v>
      </c>
      <c r="D2656" s="1">
        <f ca="1">IF(_1024[[#This Row],[Cost]]=-1, 500, _1024[[#This Row],[Cost]]/_1024[[#This Row],[Local aStar]])</f>
        <v>1</v>
      </c>
      <c r="E2656">
        <v>2653</v>
      </c>
      <c r="F2656" s="1">
        <f>6-MOD(_1024[[#This Row],[Number]]+1,6)</f>
        <v>4</v>
      </c>
      <c r="G2656" s="1" cm="1">
        <f t="array" aca="1" ref="G2656" ca="1">INDIRECT(ADDRESS(_1024[[#This Row],[Number]]+_1024[[#This Row],[Mod]],3))</f>
        <v>352.51603739507851</v>
      </c>
    </row>
    <row r="2657" spans="1:7" x14ac:dyDescent="0.25">
      <c r="A2657" s="1" t="s">
        <v>6</v>
      </c>
      <c r="B2657">
        <v>37.893699998676311</v>
      </c>
      <c r="C2657">
        <v>352.51603739507851</v>
      </c>
      <c r="D2657" s="1">
        <f ca="1">IF(_1024[[#This Row],[Cost]]=-1, 500, _1024[[#This Row],[Cost]]/_1024[[#This Row],[Local aStar]])</f>
        <v>1</v>
      </c>
      <c r="E2657">
        <v>2654</v>
      </c>
      <c r="F2657" s="1">
        <f>6-MOD(_1024[[#This Row],[Number]]+1,6)</f>
        <v>3</v>
      </c>
      <c r="G2657" s="1" cm="1">
        <f t="array" aca="1" ref="G2657" ca="1">INDIRECT(ADDRESS(_1024[[#This Row],[Number]]+_1024[[#This Row],[Mod]],3))</f>
        <v>352.51603739507851</v>
      </c>
    </row>
    <row r="2658" spans="1:7" x14ac:dyDescent="0.25">
      <c r="A2658" s="1" t="s">
        <v>7</v>
      </c>
      <c r="B2658">
        <v>15.715500001533655</v>
      </c>
      <c r="C2658">
        <v>372.63450173547778</v>
      </c>
      <c r="D2658" s="1">
        <f ca="1">IF(_1024[[#This Row],[Cost]]=-1, 500, _1024[[#This Row],[Cost]]/_1024[[#This Row],[Local aStar]])</f>
        <v>1.057071061189343</v>
      </c>
      <c r="E2658">
        <v>2655</v>
      </c>
      <c r="F2658" s="1">
        <f>6-MOD(_1024[[#This Row],[Number]]+1,6)</f>
        <v>2</v>
      </c>
      <c r="G2658" s="1" cm="1">
        <f t="array" aca="1" ref="G2658" ca="1">INDIRECT(ADDRESS(_1024[[#This Row],[Number]]+_1024[[#This Row],[Mod]],3))</f>
        <v>352.51603739507851</v>
      </c>
    </row>
    <row r="2659" spans="1:7" x14ac:dyDescent="0.25">
      <c r="A2659" s="1" t="s">
        <v>8</v>
      </c>
      <c r="B2659">
        <v>0.78100000246195123</v>
      </c>
      <c r="C2659">
        <v>372.2893493725644</v>
      </c>
      <c r="D2659" s="1">
        <f ca="1">IF(_1024[[#This Row],[Cost]]=-1, 500, _1024[[#This Row],[Cost]]/_1024[[#This Row],[Local aStar]])</f>
        <v>1.0560919500956638</v>
      </c>
      <c r="E2659">
        <v>2656</v>
      </c>
      <c r="F2659" s="1">
        <f>6-MOD(_1024[[#This Row],[Number]]+1,6)</f>
        <v>1</v>
      </c>
      <c r="G2659" s="1" cm="1">
        <f t="array" aca="1" ref="G2659" ca="1">INDIRECT(ADDRESS(_1024[[#This Row],[Number]]+_1024[[#This Row],[Mod]],3))</f>
        <v>352.51603739507851</v>
      </c>
    </row>
    <row r="2660" spans="1:7" x14ac:dyDescent="0.25">
      <c r="A2660" s="1" t="s">
        <v>3</v>
      </c>
      <c r="B2660">
        <v>0.38309999945340678</v>
      </c>
      <c r="C2660">
        <v>169.69023838056557</v>
      </c>
      <c r="D2660" s="1">
        <f ca="1">IF(_1024[[#This Row],[Cost]]=-1, 500, _1024[[#This Row],[Cost]]/_1024[[#This Row],[Local aStar]])</f>
        <v>1.1592999937283777</v>
      </c>
      <c r="E2660">
        <v>2657</v>
      </c>
      <c r="F2660" s="1">
        <f>6-MOD(_1024[[#This Row],[Number]]+1,6)</f>
        <v>6</v>
      </c>
      <c r="G2660" s="1" cm="1">
        <f t="array" aca="1" ref="G2660" ca="1">INDIRECT(ADDRESS(_1024[[#This Row],[Number]]+_1024[[#This Row],[Mod]],3))</f>
        <v>146.37301759558514</v>
      </c>
    </row>
    <row r="2661" spans="1:7" x14ac:dyDescent="0.25">
      <c r="A2661" s="1" t="s">
        <v>4</v>
      </c>
      <c r="B2661" s="2">
        <v>2.1599997126031667E-2</v>
      </c>
      <c r="C2661">
        <v>898.34867820684406</v>
      </c>
      <c r="D2661" s="1">
        <f ca="1">IF(_1024[[#This Row],[Cost]]=-1, 500, _1024[[#This Row],[Cost]]/_1024[[#This Row],[Local aStar]])</f>
        <v>6.1373926216981936</v>
      </c>
      <c r="E2661">
        <v>2658</v>
      </c>
      <c r="F2661" s="1">
        <f>6-MOD(_1024[[#This Row],[Number]]+1,6)</f>
        <v>5</v>
      </c>
      <c r="G2661" s="1" cm="1">
        <f t="array" aca="1" ref="G2661" ca="1">INDIRECT(ADDRESS(_1024[[#This Row],[Number]]+_1024[[#This Row],[Mod]],3))</f>
        <v>146.37301759558514</v>
      </c>
    </row>
    <row r="2662" spans="1:7" x14ac:dyDescent="0.25">
      <c r="A2662" s="1" t="s">
        <v>5</v>
      </c>
      <c r="B2662">
        <v>15.071499998157378</v>
      </c>
      <c r="C2662">
        <v>146.37301759558514</v>
      </c>
      <c r="D2662" s="1">
        <f ca="1">IF(_1024[[#This Row],[Cost]]=-1, 500, _1024[[#This Row],[Cost]]/_1024[[#This Row],[Local aStar]])</f>
        <v>1</v>
      </c>
      <c r="E2662">
        <v>2659</v>
      </c>
      <c r="F2662" s="1">
        <f>6-MOD(_1024[[#This Row],[Number]]+1,6)</f>
        <v>4</v>
      </c>
      <c r="G2662" s="1" cm="1">
        <f t="array" aca="1" ref="G2662" ca="1">INDIRECT(ADDRESS(_1024[[#This Row],[Number]]+_1024[[#This Row],[Mod]],3))</f>
        <v>146.37301759558514</v>
      </c>
    </row>
    <row r="2663" spans="1:7" x14ac:dyDescent="0.25">
      <c r="A2663" s="1" t="s">
        <v>6</v>
      </c>
      <c r="B2663">
        <v>9.2936000000918284</v>
      </c>
      <c r="C2663">
        <v>146.37301759558514</v>
      </c>
      <c r="D2663" s="1">
        <f ca="1">IF(_1024[[#This Row],[Cost]]=-1, 500, _1024[[#This Row],[Cost]]/_1024[[#This Row],[Local aStar]])</f>
        <v>1</v>
      </c>
      <c r="E2663">
        <v>2660</v>
      </c>
      <c r="F2663" s="1">
        <f>6-MOD(_1024[[#This Row],[Number]]+1,6)</f>
        <v>3</v>
      </c>
      <c r="G2663" s="1" cm="1">
        <f t="array" aca="1" ref="G2663" ca="1">INDIRECT(ADDRESS(_1024[[#This Row],[Number]]+_1024[[#This Row],[Mod]],3))</f>
        <v>146.37301759558514</v>
      </c>
    </row>
    <row r="2664" spans="1:7" x14ac:dyDescent="0.25">
      <c r="A2664" s="1" t="s">
        <v>7</v>
      </c>
      <c r="B2664">
        <v>1.5158999995037448</v>
      </c>
      <c r="C2664">
        <v>162.89620587176591</v>
      </c>
      <c r="D2664" s="1">
        <f ca="1">IF(_1024[[#This Row],[Cost]]=-1, 500, _1024[[#This Row],[Cost]]/_1024[[#This Row],[Local aStar]])</f>
        <v>1.1128841131214005</v>
      </c>
      <c r="E2664">
        <v>2661</v>
      </c>
      <c r="F2664" s="1">
        <f>6-MOD(_1024[[#This Row],[Number]]+1,6)</f>
        <v>2</v>
      </c>
      <c r="G2664" s="1" cm="1">
        <f t="array" aca="1" ref="G2664" ca="1">INDIRECT(ADDRESS(_1024[[#This Row],[Number]]+_1024[[#This Row],[Mod]],3))</f>
        <v>146.37301759558514</v>
      </c>
    </row>
    <row r="2665" spans="1:7" x14ac:dyDescent="0.25">
      <c r="A2665" s="1" t="s">
        <v>8</v>
      </c>
      <c r="B2665">
        <v>0.41150000106426887</v>
      </c>
      <c r="C2665">
        <v>156.05179271474591</v>
      </c>
      <c r="D2665" s="1">
        <f ca="1">IF(_1024[[#This Row],[Cost]]=-1, 500, _1024[[#This Row],[Cost]]/_1024[[#This Row],[Local aStar]])</f>
        <v>1.0661240389666784</v>
      </c>
      <c r="E2665">
        <v>2662</v>
      </c>
      <c r="F2665" s="1">
        <f>6-MOD(_1024[[#This Row],[Number]]+1,6)</f>
        <v>1</v>
      </c>
      <c r="G2665" s="1" cm="1">
        <f t="array" aca="1" ref="G2665" ca="1">INDIRECT(ADDRESS(_1024[[#This Row],[Number]]+_1024[[#This Row],[Mod]],3))</f>
        <v>146.37301759558514</v>
      </c>
    </row>
    <row r="2666" spans="1:7" x14ac:dyDescent="0.25">
      <c r="A2666" s="1" t="s">
        <v>3</v>
      </c>
      <c r="B2666">
        <v>0.18370000179857016</v>
      </c>
      <c r="C2666">
        <v>128.53261585918983</v>
      </c>
      <c r="D2666" s="1">
        <f ca="1">IF(_1024[[#This Row],[Cost]]=-1, 500, _1024[[#This Row],[Cost]]/_1024[[#This Row],[Local aStar]])</f>
        <v>1.0055071224652057</v>
      </c>
      <c r="E2666">
        <v>2663</v>
      </c>
      <c r="F2666" s="1">
        <f>6-MOD(_1024[[#This Row],[Number]]+1,6)</f>
        <v>6</v>
      </c>
      <c r="G2666" s="1" cm="1">
        <f t="array" aca="1" ref="G2666" ca="1">INDIRECT(ADDRESS(_1024[[#This Row],[Number]]+_1024[[#This Row],[Mod]],3))</f>
        <v>127.82864784096796</v>
      </c>
    </row>
    <row r="2667" spans="1:7" x14ac:dyDescent="0.25">
      <c r="A2667" s="1" t="s">
        <v>4</v>
      </c>
      <c r="B2667" s="2">
        <v>1.6400001186411828E-2</v>
      </c>
      <c r="C2667">
        <v>665.64705193382235</v>
      </c>
      <c r="D2667" s="1">
        <f ca="1">IF(_1024[[#This Row],[Cost]]=-1, 500, _1024[[#This Row],[Cost]]/_1024[[#This Row],[Local aStar]])</f>
        <v>5.2073385987932532</v>
      </c>
      <c r="E2667">
        <v>2664</v>
      </c>
      <c r="F2667" s="1">
        <f>6-MOD(_1024[[#This Row],[Number]]+1,6)</f>
        <v>5</v>
      </c>
      <c r="G2667" s="1" cm="1">
        <f t="array" aca="1" ref="G2667" ca="1">INDIRECT(ADDRESS(_1024[[#This Row],[Number]]+_1024[[#This Row],[Mod]],3))</f>
        <v>127.82864784096796</v>
      </c>
    </row>
    <row r="2668" spans="1:7" x14ac:dyDescent="0.25">
      <c r="A2668" s="1" t="s">
        <v>5</v>
      </c>
      <c r="B2668">
        <v>12.555699999211356</v>
      </c>
      <c r="C2668">
        <v>127.82864784096796</v>
      </c>
      <c r="D2668" s="1">
        <f ca="1">IF(_1024[[#This Row],[Cost]]=-1, 500, _1024[[#This Row],[Cost]]/_1024[[#This Row],[Local aStar]])</f>
        <v>1</v>
      </c>
      <c r="E2668">
        <v>2665</v>
      </c>
      <c r="F2668" s="1">
        <f>6-MOD(_1024[[#This Row],[Number]]+1,6)</f>
        <v>4</v>
      </c>
      <c r="G2668" s="1" cm="1">
        <f t="array" aca="1" ref="G2668" ca="1">INDIRECT(ADDRESS(_1024[[#This Row],[Number]]+_1024[[#This Row],[Mod]],3))</f>
        <v>127.82864784096796</v>
      </c>
    </row>
    <row r="2669" spans="1:7" x14ac:dyDescent="0.25">
      <c r="A2669" s="1" t="s">
        <v>6</v>
      </c>
      <c r="B2669">
        <v>2.5731999994604848</v>
      </c>
      <c r="C2669">
        <v>127.82864784096796</v>
      </c>
      <c r="D2669" s="1">
        <f ca="1">IF(_1024[[#This Row],[Cost]]=-1, 500, _1024[[#This Row],[Cost]]/_1024[[#This Row],[Local aStar]])</f>
        <v>1</v>
      </c>
      <c r="E2669">
        <v>2666</v>
      </c>
      <c r="F2669" s="1">
        <f>6-MOD(_1024[[#This Row],[Number]]+1,6)</f>
        <v>3</v>
      </c>
      <c r="G2669" s="1" cm="1">
        <f t="array" aca="1" ref="G2669" ca="1">INDIRECT(ADDRESS(_1024[[#This Row],[Number]]+_1024[[#This Row],[Mod]],3))</f>
        <v>127.82864784096796</v>
      </c>
    </row>
    <row r="2670" spans="1:7" x14ac:dyDescent="0.25">
      <c r="A2670" s="1" t="s">
        <v>7</v>
      </c>
      <c r="B2670">
        <v>0.75540000034379773</v>
      </c>
      <c r="C2670">
        <v>137.02881976055036</v>
      </c>
      <c r="D2670" s="1">
        <f ca="1">IF(_1024[[#This Row],[Cost]]=-1, 500, _1024[[#This Row],[Cost]]/_1024[[#This Row],[Local aStar]])</f>
        <v>1.0719726921544876</v>
      </c>
      <c r="E2670">
        <v>2667</v>
      </c>
      <c r="F2670" s="1">
        <f>6-MOD(_1024[[#This Row],[Number]]+1,6)</f>
        <v>2</v>
      </c>
      <c r="G2670" s="1" cm="1">
        <f t="array" aca="1" ref="G2670" ca="1">INDIRECT(ADDRESS(_1024[[#This Row],[Number]]+_1024[[#This Row],[Mod]],3))</f>
        <v>127.82864784096796</v>
      </c>
    </row>
    <row r="2671" spans="1:7" x14ac:dyDescent="0.25">
      <c r="A2671" s="1" t="s">
        <v>8</v>
      </c>
      <c r="B2671">
        <v>0.30279999919002876</v>
      </c>
      <c r="C2671">
        <v>128.53261585918983</v>
      </c>
      <c r="D2671" s="1">
        <f ca="1">IF(_1024[[#This Row],[Cost]]=-1, 500, _1024[[#This Row],[Cost]]/_1024[[#This Row],[Local aStar]])</f>
        <v>1.0055071224652057</v>
      </c>
      <c r="E2671">
        <v>2668</v>
      </c>
      <c r="F2671" s="1">
        <f>6-MOD(_1024[[#This Row],[Number]]+1,6)</f>
        <v>1</v>
      </c>
      <c r="G2671" s="1" cm="1">
        <f t="array" aca="1" ref="G2671" ca="1">INDIRECT(ADDRESS(_1024[[#This Row],[Number]]+_1024[[#This Row],[Mod]],3))</f>
        <v>127.82864784096796</v>
      </c>
    </row>
    <row r="2672" spans="1:7" x14ac:dyDescent="0.25">
      <c r="A2672" s="1" t="s">
        <v>3</v>
      </c>
      <c r="B2672">
        <v>0.56190000032074749</v>
      </c>
      <c r="C2672">
        <v>243.17285320235717</v>
      </c>
      <c r="D2672" s="1">
        <f ca="1">IF(_1024[[#This Row],[Cost]]=-1, 500, _1024[[#This Row],[Cost]]/_1024[[#This Row],[Local aStar]])</f>
        <v>1.1204410185620901</v>
      </c>
      <c r="E2672">
        <v>2669</v>
      </c>
      <c r="F2672" s="1">
        <f>6-MOD(_1024[[#This Row],[Number]]+1,6)</f>
        <v>6</v>
      </c>
      <c r="G2672" s="1" cm="1">
        <f t="array" aca="1" ref="G2672" ca="1">INDIRECT(ADDRESS(_1024[[#This Row],[Number]]+_1024[[#This Row],[Mod]],3))</f>
        <v>217.03315852755131</v>
      </c>
    </row>
    <row r="2673" spans="1:7" x14ac:dyDescent="0.25">
      <c r="A2673" s="1" t="s">
        <v>4</v>
      </c>
      <c r="B2673" s="2">
        <v>0.29229999927338213</v>
      </c>
      <c r="C2673">
        <v>9037.4666722840466</v>
      </c>
      <c r="D2673" s="1">
        <f ca="1">IF(_1024[[#This Row],[Cost]]=-1, 500, _1024[[#This Row],[Cost]]/_1024[[#This Row],[Local aStar]])</f>
        <v>41.640948938854358</v>
      </c>
      <c r="E2673">
        <v>2670</v>
      </c>
      <c r="F2673" s="1">
        <f>6-MOD(_1024[[#This Row],[Number]]+1,6)</f>
        <v>5</v>
      </c>
      <c r="G2673" s="1" cm="1">
        <f t="array" aca="1" ref="G2673" ca="1">INDIRECT(ADDRESS(_1024[[#This Row],[Number]]+_1024[[#This Row],[Mod]],3))</f>
        <v>217.03315852755131</v>
      </c>
    </row>
    <row r="2674" spans="1:7" x14ac:dyDescent="0.25">
      <c r="A2674" s="1" t="s">
        <v>5</v>
      </c>
      <c r="B2674">
        <v>25.421199999982491</v>
      </c>
      <c r="C2674">
        <v>217.03315852755131</v>
      </c>
      <c r="D2674" s="1">
        <f ca="1">IF(_1024[[#This Row],[Cost]]=-1, 500, _1024[[#This Row],[Cost]]/_1024[[#This Row],[Local aStar]])</f>
        <v>1</v>
      </c>
      <c r="E2674">
        <v>2671</v>
      </c>
      <c r="F2674" s="1">
        <f>6-MOD(_1024[[#This Row],[Number]]+1,6)</f>
        <v>4</v>
      </c>
      <c r="G2674" s="1" cm="1">
        <f t="array" aca="1" ref="G2674" ca="1">INDIRECT(ADDRESS(_1024[[#This Row],[Number]]+_1024[[#This Row],[Mod]],3))</f>
        <v>217.03315852755131</v>
      </c>
    </row>
    <row r="2675" spans="1:7" x14ac:dyDescent="0.25">
      <c r="A2675" s="1" t="s">
        <v>6</v>
      </c>
      <c r="B2675">
        <v>10.417699999379693</v>
      </c>
      <c r="C2675">
        <v>217.03315852755131</v>
      </c>
      <c r="D2675" s="1">
        <f ca="1">IF(_1024[[#This Row],[Cost]]=-1, 500, _1024[[#This Row],[Cost]]/_1024[[#This Row],[Local aStar]])</f>
        <v>1</v>
      </c>
      <c r="E2675">
        <v>2672</v>
      </c>
      <c r="F2675" s="1">
        <f>6-MOD(_1024[[#This Row],[Number]]+1,6)</f>
        <v>3</v>
      </c>
      <c r="G2675" s="1" cm="1">
        <f t="array" aca="1" ref="G2675" ca="1">INDIRECT(ADDRESS(_1024[[#This Row],[Number]]+_1024[[#This Row],[Mod]],3))</f>
        <v>217.03315852755131</v>
      </c>
    </row>
    <row r="2676" spans="1:7" x14ac:dyDescent="0.25">
      <c r="A2676" s="1" t="s">
        <v>7</v>
      </c>
      <c r="B2676">
        <v>4.1253000017604791</v>
      </c>
      <c r="C2676">
        <v>234.37509614081628</v>
      </c>
      <c r="D2676" s="1">
        <f ca="1">IF(_1024[[#This Row],[Cost]]=-1, 500, _1024[[#This Row],[Cost]]/_1024[[#This Row],[Local aStar]])</f>
        <v>1.0799045534374578</v>
      </c>
      <c r="E2676">
        <v>2673</v>
      </c>
      <c r="F2676" s="1">
        <f>6-MOD(_1024[[#This Row],[Number]]+1,6)</f>
        <v>2</v>
      </c>
      <c r="G2676" s="1" cm="1">
        <f t="array" aca="1" ref="G2676" ca="1">INDIRECT(ADDRESS(_1024[[#This Row],[Number]]+_1024[[#This Row],[Mod]],3))</f>
        <v>217.03315852755131</v>
      </c>
    </row>
    <row r="2677" spans="1:7" x14ac:dyDescent="0.25">
      <c r="A2677" s="1" t="s">
        <v>8</v>
      </c>
      <c r="B2677">
        <v>0.41210000199498609</v>
      </c>
      <c r="C2677">
        <v>220.20414719673477</v>
      </c>
      <c r="D2677" s="1">
        <f ca="1">IF(_1024[[#This Row],[Cost]]=-1, 500, _1024[[#This Row],[Cost]]/_1024[[#This Row],[Local aStar]])</f>
        <v>1.0146106184451116</v>
      </c>
      <c r="E2677">
        <v>2674</v>
      </c>
      <c r="F2677" s="1">
        <f>6-MOD(_1024[[#This Row],[Number]]+1,6)</f>
        <v>1</v>
      </c>
      <c r="G2677" s="1" cm="1">
        <f t="array" aca="1" ref="G2677" ca="1">INDIRECT(ADDRESS(_1024[[#This Row],[Number]]+_1024[[#This Row],[Mod]],3))</f>
        <v>217.03315852755131</v>
      </c>
    </row>
    <row r="2678" spans="1:7" x14ac:dyDescent="0.25">
      <c r="A2678" s="1" t="s">
        <v>3</v>
      </c>
      <c r="B2678">
        <v>4.8400001105619594E-2</v>
      </c>
      <c r="C2678">
        <v>84.596448449098602</v>
      </c>
      <c r="D2678" s="1">
        <f ca="1">IF(_1024[[#This Row],[Cost]]=-1, 500, _1024[[#This Row],[Cost]]/_1024[[#This Row],[Local aStar]])</f>
        <v>1</v>
      </c>
      <c r="E2678">
        <v>2675</v>
      </c>
      <c r="F2678" s="1">
        <f>6-MOD(_1024[[#This Row],[Number]]+1,6)</f>
        <v>6</v>
      </c>
      <c r="G2678" s="1" cm="1">
        <f t="array" aca="1" ref="G2678" ca="1">INDIRECT(ADDRESS(_1024[[#This Row],[Number]]+_1024[[#This Row],[Mod]],3))</f>
        <v>84.596448449098602</v>
      </c>
    </row>
    <row r="2679" spans="1:7" x14ac:dyDescent="0.25">
      <c r="A2679" s="1" t="s">
        <v>4</v>
      </c>
      <c r="B2679" s="2">
        <v>1.2700002116616815E-2</v>
      </c>
      <c r="C2679">
        <v>493.05219288557339</v>
      </c>
      <c r="D2679" s="1">
        <f ca="1">IF(_1024[[#This Row],[Cost]]=-1, 500, _1024[[#This Row],[Cost]]/_1024[[#This Row],[Local aStar]])</f>
        <v>5.8282847793810308</v>
      </c>
      <c r="E2679">
        <v>2676</v>
      </c>
      <c r="F2679" s="1">
        <f>6-MOD(_1024[[#This Row],[Number]]+1,6)</f>
        <v>5</v>
      </c>
      <c r="G2679" s="1" cm="1">
        <f t="array" aca="1" ref="G2679" ca="1">INDIRECT(ADDRESS(_1024[[#This Row],[Number]]+_1024[[#This Row],[Mod]],3))</f>
        <v>84.596448449098602</v>
      </c>
    </row>
    <row r="2680" spans="1:7" x14ac:dyDescent="0.25">
      <c r="A2680" s="1" t="s">
        <v>5</v>
      </c>
      <c r="B2680">
        <v>3.1211999994411599</v>
      </c>
      <c r="C2680">
        <v>84.596448449098602</v>
      </c>
      <c r="D2680" s="1">
        <f ca="1">IF(_1024[[#This Row],[Cost]]=-1, 500, _1024[[#This Row],[Cost]]/_1024[[#This Row],[Local aStar]])</f>
        <v>1</v>
      </c>
      <c r="E2680">
        <v>2677</v>
      </c>
      <c r="F2680" s="1">
        <f>6-MOD(_1024[[#This Row],[Number]]+1,6)</f>
        <v>4</v>
      </c>
      <c r="G2680" s="1" cm="1">
        <f t="array" aca="1" ref="G2680" ca="1">INDIRECT(ADDRESS(_1024[[#This Row],[Number]]+_1024[[#This Row],[Mod]],3))</f>
        <v>84.596448449098602</v>
      </c>
    </row>
    <row r="2681" spans="1:7" x14ac:dyDescent="0.25">
      <c r="A2681" s="1" t="s">
        <v>6</v>
      </c>
      <c r="B2681">
        <v>0.97159999859286472</v>
      </c>
      <c r="C2681">
        <v>84.596448449098602</v>
      </c>
      <c r="D2681" s="1">
        <f ca="1">IF(_1024[[#This Row],[Cost]]=-1, 500, _1024[[#This Row],[Cost]]/_1024[[#This Row],[Local aStar]])</f>
        <v>1</v>
      </c>
      <c r="E2681">
        <v>2678</v>
      </c>
      <c r="F2681" s="1">
        <f>6-MOD(_1024[[#This Row],[Number]]+1,6)</f>
        <v>3</v>
      </c>
      <c r="G2681" s="1" cm="1">
        <f t="array" aca="1" ref="G2681" ca="1">INDIRECT(ADDRESS(_1024[[#This Row],[Number]]+_1024[[#This Row],[Mod]],3))</f>
        <v>84.596448449098602</v>
      </c>
    </row>
    <row r="2682" spans="1:7" x14ac:dyDescent="0.25">
      <c r="A2682" s="1" t="s">
        <v>7</v>
      </c>
      <c r="B2682">
        <v>8.9900000602938235E-2</v>
      </c>
      <c r="C2682">
        <v>84.596448449098602</v>
      </c>
      <c r="D2682" s="1">
        <f ca="1">IF(_1024[[#This Row],[Cost]]=-1, 500, _1024[[#This Row],[Cost]]/_1024[[#This Row],[Local aStar]])</f>
        <v>1</v>
      </c>
      <c r="E2682">
        <v>2679</v>
      </c>
      <c r="F2682" s="1">
        <f>6-MOD(_1024[[#This Row],[Number]]+1,6)</f>
        <v>2</v>
      </c>
      <c r="G2682" s="1" cm="1">
        <f t="array" aca="1" ref="G2682" ca="1">INDIRECT(ADDRESS(_1024[[#This Row],[Number]]+_1024[[#This Row],[Mod]],3))</f>
        <v>84.596448449098602</v>
      </c>
    </row>
    <row r="2683" spans="1:7" x14ac:dyDescent="0.25">
      <c r="A2683" s="1" t="s">
        <v>8</v>
      </c>
      <c r="B2683">
        <v>0.1646999990043696</v>
      </c>
      <c r="C2683">
        <v>84.596448449098602</v>
      </c>
      <c r="D2683" s="1">
        <f ca="1">IF(_1024[[#This Row],[Cost]]=-1, 500, _1024[[#This Row],[Cost]]/_1024[[#This Row],[Local aStar]])</f>
        <v>1</v>
      </c>
      <c r="E2683">
        <v>2680</v>
      </c>
      <c r="F2683" s="1">
        <f>6-MOD(_1024[[#This Row],[Number]]+1,6)</f>
        <v>1</v>
      </c>
      <c r="G2683" s="1" cm="1">
        <f t="array" aca="1" ref="G2683" ca="1">INDIRECT(ADDRESS(_1024[[#This Row],[Number]]+_1024[[#This Row],[Mod]],3))</f>
        <v>84.596448449098602</v>
      </c>
    </row>
    <row r="2684" spans="1:7" x14ac:dyDescent="0.25">
      <c r="A2684" s="1" t="s">
        <v>3</v>
      </c>
      <c r="B2684">
        <v>1.0599997040117159E-2</v>
      </c>
      <c r="C2684">
        <v>36.406727975856519</v>
      </c>
      <c r="D2684" s="1">
        <f ca="1">IF(_1024[[#This Row],[Cost]]=-1, 500, _1024[[#This Row],[Cost]]/_1024[[#This Row],[Local aStar]])</f>
        <v>1</v>
      </c>
      <c r="E2684">
        <v>2681</v>
      </c>
      <c r="F2684" s="1">
        <f>6-MOD(_1024[[#This Row],[Number]]+1,6)</f>
        <v>6</v>
      </c>
      <c r="G2684" s="1" cm="1">
        <f t="array" aca="1" ref="G2684" ca="1">INDIRECT(ADDRESS(_1024[[#This Row],[Number]]+_1024[[#This Row],[Mod]],3))</f>
        <v>36.406727975856519</v>
      </c>
    </row>
    <row r="2685" spans="1:7" x14ac:dyDescent="0.25">
      <c r="A2685" s="1" t="s">
        <v>4</v>
      </c>
      <c r="B2685" s="2">
        <v>0.4861999987042509</v>
      </c>
      <c r="C2685">
        <v>12886.259235115147</v>
      </c>
      <c r="D2685" s="1">
        <f ca="1">IF(_1024[[#This Row],[Cost]]=-1, 500, _1024[[#This Row],[Cost]]/_1024[[#This Row],[Local aStar]])</f>
        <v>353.9526881861176</v>
      </c>
      <c r="E2685">
        <v>2682</v>
      </c>
      <c r="F2685" s="1">
        <f>6-MOD(_1024[[#This Row],[Number]]+1,6)</f>
        <v>5</v>
      </c>
      <c r="G2685" s="1" cm="1">
        <f t="array" aca="1" ref="G2685" ca="1">INDIRECT(ADDRESS(_1024[[#This Row],[Number]]+_1024[[#This Row],[Mod]],3))</f>
        <v>36.406727975856519</v>
      </c>
    </row>
    <row r="2686" spans="1:7" x14ac:dyDescent="0.25">
      <c r="A2686" s="1" t="s">
        <v>5</v>
      </c>
      <c r="B2686">
        <v>0.82910000128322281</v>
      </c>
      <c r="C2686">
        <v>36.406727975856519</v>
      </c>
      <c r="D2686" s="1">
        <f ca="1">IF(_1024[[#This Row],[Cost]]=-1, 500, _1024[[#This Row],[Cost]]/_1024[[#This Row],[Local aStar]])</f>
        <v>1</v>
      </c>
      <c r="E2686">
        <v>2683</v>
      </c>
      <c r="F2686" s="1">
        <f>6-MOD(_1024[[#This Row],[Number]]+1,6)</f>
        <v>4</v>
      </c>
      <c r="G2686" s="1" cm="1">
        <f t="array" aca="1" ref="G2686" ca="1">INDIRECT(ADDRESS(_1024[[#This Row],[Number]]+_1024[[#This Row],[Mod]],3))</f>
        <v>36.406727975856519</v>
      </c>
    </row>
    <row r="2687" spans="1:7" x14ac:dyDescent="0.25">
      <c r="A2687" s="1" t="s">
        <v>6</v>
      </c>
      <c r="B2687">
        <v>0.30929999775253236</v>
      </c>
      <c r="C2687">
        <v>36.406727975856519</v>
      </c>
      <c r="D2687" s="1">
        <f ca="1">IF(_1024[[#This Row],[Cost]]=-1, 500, _1024[[#This Row],[Cost]]/_1024[[#This Row],[Local aStar]])</f>
        <v>1</v>
      </c>
      <c r="E2687">
        <v>2684</v>
      </c>
      <c r="F2687" s="1">
        <f>6-MOD(_1024[[#This Row],[Number]]+1,6)</f>
        <v>3</v>
      </c>
      <c r="G2687" s="1" cm="1">
        <f t="array" aca="1" ref="G2687" ca="1">INDIRECT(ADDRESS(_1024[[#This Row],[Number]]+_1024[[#This Row],[Mod]],3))</f>
        <v>36.406727975856519</v>
      </c>
    </row>
    <row r="2688" spans="1:7" x14ac:dyDescent="0.25">
      <c r="A2688" s="1" t="s">
        <v>7</v>
      </c>
      <c r="B2688">
        <v>1.5100002201506868E-2</v>
      </c>
      <c r="C2688">
        <v>36.678500838274253</v>
      </c>
      <c r="D2688" s="1">
        <f ca="1">IF(_1024[[#This Row],[Cost]]=-1, 500, _1024[[#This Row],[Cost]]/_1024[[#This Row],[Local aStar]])</f>
        <v>1.0074649076565727</v>
      </c>
      <c r="E2688">
        <v>2685</v>
      </c>
      <c r="F2688" s="1">
        <f>6-MOD(_1024[[#This Row],[Number]]+1,6)</f>
        <v>2</v>
      </c>
      <c r="G2688" s="1" cm="1">
        <f t="array" aca="1" ref="G2688" ca="1">INDIRECT(ADDRESS(_1024[[#This Row],[Number]]+_1024[[#This Row],[Mod]],3))</f>
        <v>36.406727975856519</v>
      </c>
    </row>
    <row r="2689" spans="1:7" x14ac:dyDescent="0.25">
      <c r="A2689" s="1" t="s">
        <v>8</v>
      </c>
      <c r="B2689">
        <v>9.050000153365545E-2</v>
      </c>
      <c r="C2689">
        <v>36.406727975856519</v>
      </c>
      <c r="D2689" s="1">
        <f ca="1">IF(_1024[[#This Row],[Cost]]=-1, 500, _1024[[#This Row],[Cost]]/_1024[[#This Row],[Local aStar]])</f>
        <v>1</v>
      </c>
      <c r="E2689">
        <v>2686</v>
      </c>
      <c r="F2689" s="1">
        <f>6-MOD(_1024[[#This Row],[Number]]+1,6)</f>
        <v>1</v>
      </c>
      <c r="G2689" s="1" cm="1">
        <f t="array" aca="1" ref="G2689" ca="1">INDIRECT(ADDRESS(_1024[[#This Row],[Number]]+_1024[[#This Row],[Mod]],3))</f>
        <v>36.406727975856519</v>
      </c>
    </row>
    <row r="2690" spans="1:7" x14ac:dyDescent="0.25">
      <c r="A2690" s="1" t="s">
        <v>3</v>
      </c>
      <c r="B2690">
        <v>0.74939999831258319</v>
      </c>
      <c r="C2690">
        <v>396.43188916563287</v>
      </c>
      <c r="D2690" s="1">
        <f ca="1">IF(_1024[[#This Row],[Cost]]=-1, 500, _1024[[#This Row],[Cost]]/_1024[[#This Row],[Local aStar]])</f>
        <v>1.0632275064999934</v>
      </c>
      <c r="E2690">
        <v>2687</v>
      </c>
      <c r="F2690" s="1">
        <f>6-MOD(_1024[[#This Row],[Number]]+1,6)</f>
        <v>6</v>
      </c>
      <c r="G2690" s="1" cm="1">
        <f t="array" aca="1" ref="G2690" ca="1">INDIRECT(ADDRESS(_1024[[#This Row],[Number]]+_1024[[#This Row],[Mod]],3))</f>
        <v>372.85706656577673</v>
      </c>
    </row>
    <row r="2691" spans="1:7" x14ac:dyDescent="0.25">
      <c r="A2691" s="1" t="s">
        <v>4</v>
      </c>
      <c r="B2691" s="2">
        <v>0.26939999952446669</v>
      </c>
      <c r="C2691">
        <v>8650.2033129959982</v>
      </c>
      <c r="D2691" s="1">
        <f ca="1">IF(_1024[[#This Row],[Cost]]=-1, 500, _1024[[#This Row],[Cost]]/_1024[[#This Row],[Local aStar]])</f>
        <v>23.199783747346498</v>
      </c>
      <c r="E2691">
        <v>2688</v>
      </c>
      <c r="F2691" s="1">
        <f>6-MOD(_1024[[#This Row],[Number]]+1,6)</f>
        <v>5</v>
      </c>
      <c r="G2691" s="1" cm="1">
        <f t="array" aca="1" ref="G2691" ca="1">INDIRECT(ADDRESS(_1024[[#This Row],[Number]]+_1024[[#This Row],[Mod]],3))</f>
        <v>372.85706656577673</v>
      </c>
    </row>
    <row r="2692" spans="1:7" x14ac:dyDescent="0.25">
      <c r="A2692" s="1" t="s">
        <v>5</v>
      </c>
      <c r="B2692">
        <v>36.20500000033644</v>
      </c>
      <c r="C2692">
        <v>372.85706656577673</v>
      </c>
      <c r="D2692" s="1">
        <f ca="1">IF(_1024[[#This Row],[Cost]]=-1, 500, _1024[[#This Row],[Cost]]/_1024[[#This Row],[Local aStar]])</f>
        <v>1</v>
      </c>
      <c r="E2692">
        <v>2689</v>
      </c>
      <c r="F2692" s="1">
        <f>6-MOD(_1024[[#This Row],[Number]]+1,6)</f>
        <v>4</v>
      </c>
      <c r="G2692" s="1" cm="1">
        <f t="array" aca="1" ref="G2692" ca="1">INDIRECT(ADDRESS(_1024[[#This Row],[Number]]+_1024[[#This Row],[Mod]],3))</f>
        <v>372.85706656577673</v>
      </c>
    </row>
    <row r="2693" spans="1:7" x14ac:dyDescent="0.25">
      <c r="A2693" s="1" t="s">
        <v>6</v>
      </c>
      <c r="B2693">
        <v>44.423499999538762</v>
      </c>
      <c r="C2693">
        <v>372.85706656577673</v>
      </c>
      <c r="D2693" s="1">
        <f ca="1">IF(_1024[[#This Row],[Cost]]=-1, 500, _1024[[#This Row],[Cost]]/_1024[[#This Row],[Local aStar]])</f>
        <v>1</v>
      </c>
      <c r="E2693">
        <v>2690</v>
      </c>
      <c r="F2693" s="1">
        <f>6-MOD(_1024[[#This Row],[Number]]+1,6)</f>
        <v>3</v>
      </c>
      <c r="G2693" s="1" cm="1">
        <f t="array" aca="1" ref="G2693" ca="1">INDIRECT(ADDRESS(_1024[[#This Row],[Number]]+_1024[[#This Row],[Mod]],3))</f>
        <v>372.85706656577673</v>
      </c>
    </row>
    <row r="2694" spans="1:7" x14ac:dyDescent="0.25">
      <c r="A2694" s="1" t="s">
        <v>7</v>
      </c>
      <c r="B2694">
        <v>13.83699999860255</v>
      </c>
      <c r="C2694">
        <v>396.35008339729916</v>
      </c>
      <c r="D2694" s="1">
        <f ca="1">IF(_1024[[#This Row],[Cost]]=-1, 500, _1024[[#This Row],[Cost]]/_1024[[#This Row],[Local aStar]])</f>
        <v>1.063008104011294</v>
      </c>
      <c r="E2694">
        <v>2691</v>
      </c>
      <c r="F2694" s="1">
        <f>6-MOD(_1024[[#This Row],[Number]]+1,6)</f>
        <v>2</v>
      </c>
      <c r="G2694" s="1" cm="1">
        <f t="array" aca="1" ref="G2694" ca="1">INDIRECT(ADDRESS(_1024[[#This Row],[Number]]+_1024[[#This Row],[Mod]],3))</f>
        <v>372.85706656577673</v>
      </c>
    </row>
    <row r="2695" spans="1:7" x14ac:dyDescent="0.25">
      <c r="A2695" s="1" t="s">
        <v>8</v>
      </c>
      <c r="B2695">
        <v>0.9647999977460131</v>
      </c>
      <c r="C2695">
        <v>413.84216641286673</v>
      </c>
      <c r="D2695" s="1">
        <f ca="1">IF(_1024[[#This Row],[Cost]]=-1, 500, _1024[[#This Row],[Cost]]/_1024[[#This Row],[Local aStar]])</f>
        <v>1.1099217462192303</v>
      </c>
      <c r="E2695">
        <v>2692</v>
      </c>
      <c r="F2695" s="1">
        <f>6-MOD(_1024[[#This Row],[Number]]+1,6)</f>
        <v>1</v>
      </c>
      <c r="G2695" s="1" cm="1">
        <f t="array" aca="1" ref="G2695" ca="1">INDIRECT(ADDRESS(_1024[[#This Row],[Number]]+_1024[[#This Row],[Mod]],3))</f>
        <v>372.85706656577673</v>
      </c>
    </row>
    <row r="2696" spans="1:7" x14ac:dyDescent="0.25">
      <c r="A2696" s="1" t="s">
        <v>3</v>
      </c>
      <c r="B2696">
        <v>0.87030000213417225</v>
      </c>
      <c r="C2696">
        <v>421.7188801920567</v>
      </c>
      <c r="D2696" s="1">
        <f ca="1">IF(_1024[[#This Row],[Cost]]=-1, 500, _1024[[#This Row],[Cost]]/_1024[[#This Row],[Local aStar]])</f>
        <v>1.0301794480752859</v>
      </c>
      <c r="E2696">
        <v>2693</v>
      </c>
      <c r="F2696" s="1">
        <f>6-MOD(_1024[[#This Row],[Number]]+1,6)</f>
        <v>6</v>
      </c>
      <c r="G2696" s="1" cm="1">
        <f t="array" aca="1" ref="G2696" ca="1">INDIRECT(ADDRESS(_1024[[#This Row],[Number]]+_1024[[#This Row],[Mod]],3))</f>
        <v>409.36448594462473</v>
      </c>
    </row>
    <row r="2697" spans="1:7" x14ac:dyDescent="0.25">
      <c r="A2697" s="1" t="s">
        <v>4</v>
      </c>
      <c r="B2697" s="2">
        <v>0.26190000062342733</v>
      </c>
      <c r="C2697">
        <v>8158.5165293480313</v>
      </c>
      <c r="D2697" s="1">
        <f ca="1">IF(_1024[[#This Row],[Cost]]=-1, 500, _1024[[#This Row],[Cost]]/_1024[[#This Row],[Local aStar]])</f>
        <v>19.929712540944855</v>
      </c>
      <c r="E2697">
        <v>2694</v>
      </c>
      <c r="F2697" s="1">
        <f>6-MOD(_1024[[#This Row],[Number]]+1,6)</f>
        <v>5</v>
      </c>
      <c r="G2697" s="1" cm="1">
        <f t="array" aca="1" ref="G2697" ca="1">INDIRECT(ADDRESS(_1024[[#This Row],[Number]]+_1024[[#This Row],[Mod]],3))</f>
        <v>409.36448594462473</v>
      </c>
    </row>
    <row r="2698" spans="1:7" x14ac:dyDescent="0.25">
      <c r="A2698" s="1" t="s">
        <v>5</v>
      </c>
      <c r="B2698">
        <v>40.629399998579174</v>
      </c>
      <c r="C2698">
        <v>409.36448594462473</v>
      </c>
      <c r="D2698" s="1">
        <f ca="1">IF(_1024[[#This Row],[Cost]]=-1, 500, _1024[[#This Row],[Cost]]/_1024[[#This Row],[Local aStar]])</f>
        <v>1</v>
      </c>
      <c r="E2698">
        <v>2695</v>
      </c>
      <c r="F2698" s="1">
        <f>6-MOD(_1024[[#This Row],[Number]]+1,6)</f>
        <v>4</v>
      </c>
      <c r="G2698" s="1" cm="1">
        <f t="array" aca="1" ref="G2698" ca="1">INDIRECT(ADDRESS(_1024[[#This Row],[Number]]+_1024[[#This Row],[Mod]],3))</f>
        <v>409.36448594462473</v>
      </c>
    </row>
    <row r="2699" spans="1:7" x14ac:dyDescent="0.25">
      <c r="A2699" s="1" t="s">
        <v>6</v>
      </c>
      <c r="B2699">
        <v>111.12839999987045</v>
      </c>
      <c r="C2699">
        <v>409.36448594462473</v>
      </c>
      <c r="D2699" s="1">
        <f ca="1">IF(_1024[[#This Row],[Cost]]=-1, 500, _1024[[#This Row],[Cost]]/_1024[[#This Row],[Local aStar]])</f>
        <v>1</v>
      </c>
      <c r="E2699">
        <v>2696</v>
      </c>
      <c r="F2699" s="1">
        <f>6-MOD(_1024[[#This Row],[Number]]+1,6)</f>
        <v>3</v>
      </c>
      <c r="G2699" s="1" cm="1">
        <f t="array" aca="1" ref="G2699" ca="1">INDIRECT(ADDRESS(_1024[[#This Row],[Number]]+_1024[[#This Row],[Mod]],3))</f>
        <v>409.36448594462473</v>
      </c>
    </row>
    <row r="2700" spans="1:7" x14ac:dyDescent="0.25">
      <c r="A2700" s="1" t="s">
        <v>7</v>
      </c>
      <c r="B2700">
        <v>13.569700000516605</v>
      </c>
      <c r="C2700">
        <v>431.28999367248372</v>
      </c>
      <c r="D2700" s="1">
        <f ca="1">IF(_1024[[#This Row],[Cost]]=-1, 500, _1024[[#This Row],[Cost]]/_1024[[#This Row],[Local aStar]])</f>
        <v>1.0535598677478457</v>
      </c>
      <c r="E2700">
        <v>2697</v>
      </c>
      <c r="F2700" s="1">
        <f>6-MOD(_1024[[#This Row],[Number]]+1,6)</f>
        <v>2</v>
      </c>
      <c r="G2700" s="1" cm="1">
        <f t="array" aca="1" ref="G2700" ca="1">INDIRECT(ADDRESS(_1024[[#This Row],[Number]]+_1024[[#This Row],[Mod]],3))</f>
        <v>409.36448594462473</v>
      </c>
    </row>
    <row r="2701" spans="1:7" x14ac:dyDescent="0.25">
      <c r="A2701" s="1" t="s">
        <v>8</v>
      </c>
      <c r="B2701">
        <v>1.4325000011012889</v>
      </c>
      <c r="C2701">
        <v>426.6264463310464</v>
      </c>
      <c r="D2701" s="1">
        <f ca="1">IF(_1024[[#This Row],[Cost]]=-1, 500, _1024[[#This Row],[Cost]]/_1024[[#This Row],[Local aStar]])</f>
        <v>1.0421677037923527</v>
      </c>
      <c r="E2701">
        <v>2698</v>
      </c>
      <c r="F2701" s="1">
        <f>6-MOD(_1024[[#This Row],[Number]]+1,6)</f>
        <v>1</v>
      </c>
      <c r="G2701" s="1" cm="1">
        <f t="array" aca="1" ref="G2701" ca="1">INDIRECT(ADDRESS(_1024[[#This Row],[Number]]+_1024[[#This Row],[Mod]],3))</f>
        <v>409.36448594462473</v>
      </c>
    </row>
    <row r="2702" spans="1:7" x14ac:dyDescent="0.25">
      <c r="A2702" s="1" t="s">
        <v>3</v>
      </c>
      <c r="B2702">
        <v>0.68440000177361071</v>
      </c>
      <c r="C2702">
        <v>221.1800918974622</v>
      </c>
      <c r="D2702" s="1">
        <f ca="1">IF(_1024[[#This Row],[Cost]]=-1, 500, _1024[[#This Row],[Cost]]/_1024[[#This Row],[Local aStar]])</f>
        <v>1.0978039973686589</v>
      </c>
      <c r="E2702">
        <v>2699</v>
      </c>
      <c r="F2702" s="1">
        <f>6-MOD(_1024[[#This Row],[Number]]+1,6)</f>
        <v>6</v>
      </c>
      <c r="G2702" s="1" cm="1">
        <f t="array" aca="1" ref="G2702" ca="1">INDIRECT(ADDRESS(_1024[[#This Row],[Number]]+_1024[[#This Row],[Mod]],3))</f>
        <v>201.4750287187984</v>
      </c>
    </row>
    <row r="2703" spans="1:7" x14ac:dyDescent="0.25">
      <c r="A2703" s="1" t="s">
        <v>4</v>
      </c>
      <c r="B2703" s="2">
        <v>9.4400002126349136E-2</v>
      </c>
      <c r="C2703">
        <v>2764.4516529906305</v>
      </c>
      <c r="D2703" s="1">
        <f ca="1">IF(_1024[[#This Row],[Cost]]=-1, 500, _1024[[#This Row],[Cost]]/_1024[[#This Row],[Local aStar]])</f>
        <v>13.721063451734336</v>
      </c>
      <c r="E2703">
        <v>2700</v>
      </c>
      <c r="F2703" s="1">
        <f>6-MOD(_1024[[#This Row],[Number]]+1,6)</f>
        <v>5</v>
      </c>
      <c r="G2703" s="1" cm="1">
        <f t="array" aca="1" ref="G2703" ca="1">INDIRECT(ADDRESS(_1024[[#This Row],[Number]]+_1024[[#This Row],[Mod]],3))</f>
        <v>201.4750287187984</v>
      </c>
    </row>
    <row r="2704" spans="1:7" x14ac:dyDescent="0.25">
      <c r="A2704" s="1" t="s">
        <v>5</v>
      </c>
      <c r="B2704">
        <v>31.120999999984633</v>
      </c>
      <c r="C2704">
        <v>201.4750287187984</v>
      </c>
      <c r="D2704" s="1">
        <f ca="1">IF(_1024[[#This Row],[Cost]]=-1, 500, _1024[[#This Row],[Cost]]/_1024[[#This Row],[Local aStar]])</f>
        <v>1</v>
      </c>
      <c r="E2704">
        <v>2701</v>
      </c>
      <c r="F2704" s="1">
        <f>6-MOD(_1024[[#This Row],[Number]]+1,6)</f>
        <v>4</v>
      </c>
      <c r="G2704" s="1" cm="1">
        <f t="array" aca="1" ref="G2704" ca="1">INDIRECT(ADDRESS(_1024[[#This Row],[Number]]+_1024[[#This Row],[Mod]],3))</f>
        <v>201.4750287187984</v>
      </c>
    </row>
    <row r="2705" spans="1:7" x14ac:dyDescent="0.25">
      <c r="A2705" s="1" t="s">
        <v>6</v>
      </c>
      <c r="B2705">
        <v>12.876799999503419</v>
      </c>
      <c r="C2705">
        <v>201.4750287187984</v>
      </c>
      <c r="D2705" s="1">
        <f ca="1">IF(_1024[[#This Row],[Cost]]=-1, 500, _1024[[#This Row],[Cost]]/_1024[[#This Row],[Local aStar]])</f>
        <v>1</v>
      </c>
      <c r="E2705">
        <v>2702</v>
      </c>
      <c r="F2705" s="1">
        <f>6-MOD(_1024[[#This Row],[Number]]+1,6)</f>
        <v>3</v>
      </c>
      <c r="G2705" s="1" cm="1">
        <f t="array" aca="1" ref="G2705" ca="1">INDIRECT(ADDRESS(_1024[[#This Row],[Number]]+_1024[[#This Row],[Mod]],3))</f>
        <v>201.4750287187984</v>
      </c>
    </row>
    <row r="2706" spans="1:7" x14ac:dyDescent="0.25">
      <c r="A2706" s="1" t="s">
        <v>7</v>
      </c>
      <c r="B2706">
        <v>2.4373999985982664</v>
      </c>
      <c r="C2706">
        <v>219.49159899428977</v>
      </c>
      <c r="D2706" s="1">
        <f ca="1">IF(_1024[[#This Row],[Cost]]=-1, 500, _1024[[#This Row],[Cost]]/_1024[[#This Row],[Local aStar]])</f>
        <v>1.0894233413940213</v>
      </c>
      <c r="E2706">
        <v>2703</v>
      </c>
      <c r="F2706" s="1">
        <f>6-MOD(_1024[[#This Row],[Number]]+1,6)</f>
        <v>2</v>
      </c>
      <c r="G2706" s="1" cm="1">
        <f t="array" aca="1" ref="G2706" ca="1">INDIRECT(ADDRESS(_1024[[#This Row],[Number]]+_1024[[#This Row],[Mod]],3))</f>
        <v>201.4750287187984</v>
      </c>
    </row>
    <row r="2707" spans="1:7" x14ac:dyDescent="0.25">
      <c r="A2707" s="1" t="s">
        <v>8</v>
      </c>
      <c r="B2707">
        <v>0.53850000040256418</v>
      </c>
      <c r="C2707">
        <v>211.4225884271452</v>
      </c>
      <c r="D2707" s="1">
        <f ca="1">IF(_1024[[#This Row],[Cost]]=-1, 500, _1024[[#This Row],[Cost]]/_1024[[#This Row],[Local aStar]])</f>
        <v>1.049373660704279</v>
      </c>
      <c r="E2707">
        <v>2704</v>
      </c>
      <c r="F2707" s="1">
        <f>6-MOD(_1024[[#This Row],[Number]]+1,6)</f>
        <v>1</v>
      </c>
      <c r="G2707" s="1" cm="1">
        <f t="array" aca="1" ref="G2707" ca="1">INDIRECT(ADDRESS(_1024[[#This Row],[Number]]+_1024[[#This Row],[Mod]],3))</f>
        <v>201.4750287187984</v>
      </c>
    </row>
    <row r="2708" spans="1:7" x14ac:dyDescent="0.25">
      <c r="A2708" s="1" t="s">
        <v>3</v>
      </c>
      <c r="B2708">
        <v>0.9473000027355738</v>
      </c>
      <c r="C2708">
        <v>420.71052875472276</v>
      </c>
      <c r="D2708" s="1">
        <f ca="1">IF(_1024[[#This Row],[Cost]]=-1, 500, _1024[[#This Row],[Cost]]/_1024[[#This Row],[Local aStar]])</f>
        <v>1.0875574713059803</v>
      </c>
      <c r="E2708">
        <v>2705</v>
      </c>
      <c r="F2708" s="1">
        <f>6-MOD(_1024[[#This Row],[Number]]+1,6)</f>
        <v>6</v>
      </c>
      <c r="G2708" s="1" cm="1">
        <f t="array" aca="1" ref="G2708" ca="1">INDIRECT(ADDRESS(_1024[[#This Row],[Number]]+_1024[[#This Row],[Mod]],3))</f>
        <v>386.83981293376388</v>
      </c>
    </row>
    <row r="2709" spans="1:7" x14ac:dyDescent="0.25">
      <c r="A2709" s="1" t="s">
        <v>4</v>
      </c>
      <c r="B2709" s="2">
        <v>0.44280000292928889</v>
      </c>
      <c r="C2709">
        <v>11945.442167925221</v>
      </c>
      <c r="D2709" s="1">
        <f ca="1">IF(_1024[[#This Row],[Cost]]=-1, 500, _1024[[#This Row],[Cost]]/_1024[[#This Row],[Local aStar]])</f>
        <v>30.879557296163213</v>
      </c>
      <c r="E2709">
        <v>2706</v>
      </c>
      <c r="F2709" s="1">
        <f>6-MOD(_1024[[#This Row],[Number]]+1,6)</f>
        <v>5</v>
      </c>
      <c r="G2709" s="1" cm="1">
        <f t="array" aca="1" ref="G2709" ca="1">INDIRECT(ADDRESS(_1024[[#This Row],[Number]]+_1024[[#This Row],[Mod]],3))</f>
        <v>386.83981293376388</v>
      </c>
    </row>
    <row r="2710" spans="1:7" x14ac:dyDescent="0.25">
      <c r="A2710" s="1" t="s">
        <v>5</v>
      </c>
      <c r="B2710">
        <v>35.766499997407664</v>
      </c>
      <c r="C2710">
        <v>386.83981293376388</v>
      </c>
      <c r="D2710" s="1">
        <f ca="1">IF(_1024[[#This Row],[Cost]]=-1, 500, _1024[[#This Row],[Cost]]/_1024[[#This Row],[Local aStar]])</f>
        <v>1</v>
      </c>
      <c r="E2710">
        <v>2707</v>
      </c>
      <c r="F2710" s="1">
        <f>6-MOD(_1024[[#This Row],[Number]]+1,6)</f>
        <v>4</v>
      </c>
      <c r="G2710" s="1" cm="1">
        <f t="array" aca="1" ref="G2710" ca="1">INDIRECT(ADDRESS(_1024[[#This Row],[Number]]+_1024[[#This Row],[Mod]],3))</f>
        <v>386.83981293376388</v>
      </c>
    </row>
    <row r="2711" spans="1:7" x14ac:dyDescent="0.25">
      <c r="A2711" s="1" t="s">
        <v>6</v>
      </c>
      <c r="B2711">
        <v>105.57049999988521</v>
      </c>
      <c r="C2711">
        <v>386.83981293376388</v>
      </c>
      <c r="D2711" s="1">
        <f ca="1">IF(_1024[[#This Row],[Cost]]=-1, 500, _1024[[#This Row],[Cost]]/_1024[[#This Row],[Local aStar]])</f>
        <v>1</v>
      </c>
      <c r="E2711">
        <v>2708</v>
      </c>
      <c r="F2711" s="1">
        <f>6-MOD(_1024[[#This Row],[Number]]+1,6)</f>
        <v>3</v>
      </c>
      <c r="G2711" s="1" cm="1">
        <f t="array" aca="1" ref="G2711" ca="1">INDIRECT(ADDRESS(_1024[[#This Row],[Number]]+_1024[[#This Row],[Mod]],3))</f>
        <v>386.83981293376388</v>
      </c>
    </row>
    <row r="2712" spans="1:7" x14ac:dyDescent="0.25">
      <c r="A2712" s="1" t="s">
        <v>7</v>
      </c>
      <c r="B2712">
        <v>18.005099998845253</v>
      </c>
      <c r="C2712">
        <v>411.09898242861965</v>
      </c>
      <c r="D2712" s="1">
        <f ca="1">IF(_1024[[#This Row],[Cost]]=-1, 500, _1024[[#This Row],[Cost]]/_1024[[#This Row],[Local aStar]])</f>
        <v>1.062711149896584</v>
      </c>
      <c r="E2712">
        <v>2709</v>
      </c>
      <c r="F2712" s="1">
        <f>6-MOD(_1024[[#This Row],[Number]]+1,6)</f>
        <v>2</v>
      </c>
      <c r="G2712" s="1" cm="1">
        <f t="array" aca="1" ref="G2712" ca="1">INDIRECT(ADDRESS(_1024[[#This Row],[Number]]+_1024[[#This Row],[Mod]],3))</f>
        <v>386.83981293376388</v>
      </c>
    </row>
    <row r="2713" spans="1:7" x14ac:dyDescent="0.25">
      <c r="A2713" s="1" t="s">
        <v>8</v>
      </c>
      <c r="B2713">
        <v>1.950800000486197</v>
      </c>
      <c r="C2713">
        <v>398.22274361571954</v>
      </c>
      <c r="D2713" s="1">
        <f ca="1">IF(_1024[[#This Row],[Cost]]=-1, 500, _1024[[#This Row],[Cost]]/_1024[[#This Row],[Local aStar]])</f>
        <v>1.0294254373551377</v>
      </c>
      <c r="E2713">
        <v>2710</v>
      </c>
      <c r="F2713" s="1">
        <f>6-MOD(_1024[[#This Row],[Number]]+1,6)</f>
        <v>1</v>
      </c>
      <c r="G2713" s="1" cm="1">
        <f t="array" aca="1" ref="G2713" ca="1">INDIRECT(ADDRESS(_1024[[#This Row],[Number]]+_1024[[#This Row],[Mod]],3))</f>
        <v>386.83981293376388</v>
      </c>
    </row>
    <row r="2714" spans="1:7" x14ac:dyDescent="0.25">
      <c r="A2714" s="1" t="s">
        <v>3</v>
      </c>
      <c r="B2714">
        <v>0.22770000214222819</v>
      </c>
      <c r="C2714">
        <v>255.48478233946727</v>
      </c>
      <c r="D2714" s="1">
        <f ca="1">IF(_1024[[#This Row],[Cost]]=-1, 500, _1024[[#This Row],[Cost]]/_1024[[#This Row],[Local aStar]])</f>
        <v>1.0734140196176185</v>
      </c>
      <c r="E2714">
        <v>2711</v>
      </c>
      <c r="F2714" s="1">
        <f>6-MOD(_1024[[#This Row],[Number]]+1,6)</f>
        <v>6</v>
      </c>
      <c r="G2714" s="1" cm="1">
        <f t="array" aca="1" ref="G2714" ca="1">INDIRECT(ADDRESS(_1024[[#This Row],[Number]]+_1024[[#This Row],[Mod]],3))</f>
        <v>238.01140815216706</v>
      </c>
    </row>
    <row r="2715" spans="1:7" x14ac:dyDescent="0.25">
      <c r="A2715" s="1" t="s">
        <v>4</v>
      </c>
      <c r="B2715" s="2">
        <v>0.52549999963957816</v>
      </c>
      <c r="C2715">
        <v>12299.413683426636</v>
      </c>
      <c r="D2715" s="1">
        <f ca="1">IF(_1024[[#This Row],[Cost]]=-1, 500, _1024[[#This Row],[Cost]]/_1024[[#This Row],[Local aStar]])</f>
        <v>51.675731759728471</v>
      </c>
      <c r="E2715">
        <v>2712</v>
      </c>
      <c r="F2715" s="1">
        <f>6-MOD(_1024[[#This Row],[Number]]+1,6)</f>
        <v>5</v>
      </c>
      <c r="G2715" s="1" cm="1">
        <f t="array" aca="1" ref="G2715" ca="1">INDIRECT(ADDRESS(_1024[[#This Row],[Number]]+_1024[[#This Row],[Mod]],3))</f>
        <v>238.01140815216706</v>
      </c>
    </row>
    <row r="2716" spans="1:7" x14ac:dyDescent="0.25">
      <c r="A2716" s="1" t="s">
        <v>5</v>
      </c>
      <c r="B2716">
        <v>11.597299999266397</v>
      </c>
      <c r="C2716">
        <v>238.01140815216706</v>
      </c>
      <c r="D2716" s="1">
        <f ca="1">IF(_1024[[#This Row],[Cost]]=-1, 500, _1024[[#This Row],[Cost]]/_1024[[#This Row],[Local aStar]])</f>
        <v>1</v>
      </c>
      <c r="E2716">
        <v>2713</v>
      </c>
      <c r="F2716" s="1">
        <f>6-MOD(_1024[[#This Row],[Number]]+1,6)</f>
        <v>4</v>
      </c>
      <c r="G2716" s="1" cm="1">
        <f t="array" aca="1" ref="G2716" ca="1">INDIRECT(ADDRESS(_1024[[#This Row],[Number]]+_1024[[#This Row],[Mod]],3))</f>
        <v>238.01140815216706</v>
      </c>
    </row>
    <row r="2717" spans="1:7" x14ac:dyDescent="0.25">
      <c r="A2717" s="1" t="s">
        <v>6</v>
      </c>
      <c r="B2717">
        <v>14.358700002048863</v>
      </c>
      <c r="C2717">
        <v>238.01140815216706</v>
      </c>
      <c r="D2717" s="1">
        <f ca="1">IF(_1024[[#This Row],[Cost]]=-1, 500, _1024[[#This Row],[Cost]]/_1024[[#This Row],[Local aStar]])</f>
        <v>1</v>
      </c>
      <c r="E2717">
        <v>2714</v>
      </c>
      <c r="F2717" s="1">
        <f>6-MOD(_1024[[#This Row],[Number]]+1,6)</f>
        <v>3</v>
      </c>
      <c r="G2717" s="1" cm="1">
        <f t="array" aca="1" ref="G2717" ca="1">INDIRECT(ADDRESS(_1024[[#This Row],[Number]]+_1024[[#This Row],[Mod]],3))</f>
        <v>238.01140815216706</v>
      </c>
    </row>
    <row r="2718" spans="1:7" x14ac:dyDescent="0.25">
      <c r="A2718" s="1" t="s">
        <v>7</v>
      </c>
      <c r="B2718">
        <v>2.8714000000036322</v>
      </c>
      <c r="C2718">
        <v>258.6451102846799</v>
      </c>
      <c r="D2718" s="1">
        <f ca="1">IF(_1024[[#This Row],[Cost]]=-1, 500, _1024[[#This Row],[Cost]]/_1024[[#This Row],[Local aStar]])</f>
        <v>1.0866920720006881</v>
      </c>
      <c r="E2718">
        <v>2715</v>
      </c>
      <c r="F2718" s="1">
        <f>6-MOD(_1024[[#This Row],[Number]]+1,6)</f>
        <v>2</v>
      </c>
      <c r="G2718" s="1" cm="1">
        <f t="array" aca="1" ref="G2718" ca="1">INDIRECT(ADDRESS(_1024[[#This Row],[Number]]+_1024[[#This Row],[Mod]],3))</f>
        <v>238.01140815216706</v>
      </c>
    </row>
    <row r="2719" spans="1:7" x14ac:dyDescent="0.25">
      <c r="A2719" s="1" t="s">
        <v>8</v>
      </c>
      <c r="B2719">
        <v>0.54169999930309132</v>
      </c>
      <c r="C2719">
        <v>253.67938465023147</v>
      </c>
      <c r="D2719" s="1">
        <f ca="1">IF(_1024[[#This Row],[Cost]]=-1, 500, _1024[[#This Row],[Cost]]/_1024[[#This Row],[Local aStar]])</f>
        <v>1.0658286786322757</v>
      </c>
      <c r="E2719">
        <v>2716</v>
      </c>
      <c r="F2719" s="1">
        <f>6-MOD(_1024[[#This Row],[Number]]+1,6)</f>
        <v>1</v>
      </c>
      <c r="G2719" s="1" cm="1">
        <f t="array" aca="1" ref="G2719" ca="1">INDIRECT(ADDRESS(_1024[[#This Row],[Number]]+_1024[[#This Row],[Mod]],3))</f>
        <v>238.01140815216706</v>
      </c>
    </row>
    <row r="2720" spans="1:7" x14ac:dyDescent="0.25">
      <c r="A2720" s="1" t="s">
        <v>3</v>
      </c>
      <c r="B2720">
        <v>0.45469999895431101</v>
      </c>
      <c r="C2720">
        <v>243.22389330649634</v>
      </c>
      <c r="D2720" s="1">
        <f ca="1">IF(_1024[[#This Row],[Cost]]=-1, 500, _1024[[#This Row],[Cost]]/_1024[[#This Row],[Local aStar]])</f>
        <v>1.0774390120849044</v>
      </c>
      <c r="E2720">
        <v>2717</v>
      </c>
      <c r="F2720" s="1">
        <f>6-MOD(_1024[[#This Row],[Number]]+1,6)</f>
        <v>6</v>
      </c>
      <c r="G2720" s="1" cm="1">
        <f t="array" aca="1" ref="G2720" ca="1">INDIRECT(ADDRESS(_1024[[#This Row],[Number]]+_1024[[#This Row],[Mod]],3))</f>
        <v>225.74260870306205</v>
      </c>
    </row>
    <row r="2721" spans="1:7" x14ac:dyDescent="0.25">
      <c r="A2721" s="1" t="s">
        <v>4</v>
      </c>
      <c r="B2721" s="2">
        <v>0.59800000235554762</v>
      </c>
      <c r="C2721">
        <v>10904.134917041043</v>
      </c>
      <c r="D2721" s="1">
        <f ca="1">IF(_1024[[#This Row],[Cost]]=-1, 500, _1024[[#This Row],[Cost]]/_1024[[#This Row],[Local aStar]])</f>
        <v>48.303397305841166</v>
      </c>
      <c r="E2721">
        <v>2718</v>
      </c>
      <c r="F2721" s="1">
        <f>6-MOD(_1024[[#This Row],[Number]]+1,6)</f>
        <v>5</v>
      </c>
      <c r="G2721" s="1" cm="1">
        <f t="array" aca="1" ref="G2721" ca="1">INDIRECT(ADDRESS(_1024[[#This Row],[Number]]+_1024[[#This Row],[Mod]],3))</f>
        <v>225.74260870306205</v>
      </c>
    </row>
    <row r="2722" spans="1:7" x14ac:dyDescent="0.25">
      <c r="A2722" s="1" t="s">
        <v>5</v>
      </c>
      <c r="B2722">
        <v>21.584400001302129</v>
      </c>
      <c r="C2722">
        <v>225.74260870306205</v>
      </c>
      <c r="D2722" s="1">
        <f ca="1">IF(_1024[[#This Row],[Cost]]=-1, 500, _1024[[#This Row],[Cost]]/_1024[[#This Row],[Local aStar]])</f>
        <v>1</v>
      </c>
      <c r="E2722">
        <v>2719</v>
      </c>
      <c r="F2722" s="1">
        <f>6-MOD(_1024[[#This Row],[Number]]+1,6)</f>
        <v>4</v>
      </c>
      <c r="G2722" s="1" cm="1">
        <f t="array" aca="1" ref="G2722" ca="1">INDIRECT(ADDRESS(_1024[[#This Row],[Number]]+_1024[[#This Row],[Mod]],3))</f>
        <v>225.74260870306205</v>
      </c>
    </row>
    <row r="2723" spans="1:7" x14ac:dyDescent="0.25">
      <c r="A2723" s="1" t="s">
        <v>6</v>
      </c>
      <c r="B2723">
        <v>9.7569999998086132</v>
      </c>
      <c r="C2723">
        <v>225.74260870306205</v>
      </c>
      <c r="D2723" s="1">
        <f ca="1">IF(_1024[[#This Row],[Cost]]=-1, 500, _1024[[#This Row],[Cost]]/_1024[[#This Row],[Local aStar]])</f>
        <v>1</v>
      </c>
      <c r="E2723">
        <v>2720</v>
      </c>
      <c r="F2723" s="1">
        <f>6-MOD(_1024[[#This Row],[Number]]+1,6)</f>
        <v>3</v>
      </c>
      <c r="G2723" s="1" cm="1">
        <f t="array" aca="1" ref="G2723" ca="1">INDIRECT(ADDRESS(_1024[[#This Row],[Number]]+_1024[[#This Row],[Mod]],3))</f>
        <v>225.74260870306205</v>
      </c>
    </row>
    <row r="2724" spans="1:7" x14ac:dyDescent="0.25">
      <c r="A2724" s="1" t="s">
        <v>7</v>
      </c>
      <c r="B2724">
        <v>5.0745000007736962</v>
      </c>
      <c r="C2724">
        <v>244.73827827929952</v>
      </c>
      <c r="D2724" s="1">
        <f ca="1">IF(_1024[[#This Row],[Cost]]=-1, 500, _1024[[#This Row],[Cost]]/_1024[[#This Row],[Local aStar]])</f>
        <v>1.0841474708092174</v>
      </c>
      <c r="E2724">
        <v>2721</v>
      </c>
      <c r="F2724" s="1">
        <f>6-MOD(_1024[[#This Row],[Number]]+1,6)</f>
        <v>2</v>
      </c>
      <c r="G2724" s="1" cm="1">
        <f t="array" aca="1" ref="G2724" ca="1">INDIRECT(ADDRESS(_1024[[#This Row],[Number]]+_1024[[#This Row],[Mod]],3))</f>
        <v>225.74260870306205</v>
      </c>
    </row>
    <row r="2725" spans="1:7" x14ac:dyDescent="0.25">
      <c r="A2725" s="1" t="s">
        <v>8</v>
      </c>
      <c r="B2725">
        <v>0.55739999879733659</v>
      </c>
      <c r="C2725">
        <v>230.39006085257776</v>
      </c>
      <c r="D2725" s="1">
        <f ca="1">IF(_1024[[#This Row],[Cost]]=-1, 500, _1024[[#This Row],[Cost]]/_1024[[#This Row],[Local aStar]])</f>
        <v>1.0205873945384802</v>
      </c>
      <c r="E2725">
        <v>2722</v>
      </c>
      <c r="F2725" s="1">
        <f>6-MOD(_1024[[#This Row],[Number]]+1,6)</f>
        <v>1</v>
      </c>
      <c r="G2725" s="1" cm="1">
        <f t="array" aca="1" ref="G2725" ca="1">INDIRECT(ADDRESS(_1024[[#This Row],[Number]]+_1024[[#This Row],[Mod]],3))</f>
        <v>225.74260870306205</v>
      </c>
    </row>
    <row r="2726" spans="1:7" x14ac:dyDescent="0.25">
      <c r="A2726" s="1" t="s">
        <v>3</v>
      </c>
      <c r="B2726">
        <v>0.29319999885046855</v>
      </c>
      <c r="C2726">
        <v>225.90680088806448</v>
      </c>
      <c r="D2726" s="1">
        <f ca="1">IF(_1024[[#This Row],[Cost]]=-1, 500, _1024[[#This Row],[Cost]]/_1024[[#This Row],[Local aStar]])</f>
        <v>1.0265781988174023</v>
      </c>
      <c r="E2726">
        <v>2723</v>
      </c>
      <c r="F2726" s="1">
        <f>6-MOD(_1024[[#This Row],[Number]]+1,6)</f>
        <v>6</v>
      </c>
      <c r="G2726" s="1" cm="1">
        <f t="array" aca="1" ref="G2726" ca="1">INDIRECT(ADDRESS(_1024[[#This Row],[Number]]+_1024[[#This Row],[Mod]],3))</f>
        <v>220.05805417288681</v>
      </c>
    </row>
    <row r="2727" spans="1:7" x14ac:dyDescent="0.25">
      <c r="A2727" s="1" t="s">
        <v>4</v>
      </c>
      <c r="B2727" s="2">
        <v>0.12880000213044696</v>
      </c>
      <c r="C2727">
        <v>4403.7908998324219</v>
      </c>
      <c r="D2727" s="1">
        <f ca="1">IF(_1024[[#This Row],[Cost]]=-1, 500, _1024[[#This Row],[Cost]]/_1024[[#This Row],[Local aStar]])</f>
        <v>20.011950557249857</v>
      </c>
      <c r="E2727">
        <v>2724</v>
      </c>
      <c r="F2727" s="1">
        <f>6-MOD(_1024[[#This Row],[Number]]+1,6)</f>
        <v>5</v>
      </c>
      <c r="G2727" s="1" cm="1">
        <f t="array" aca="1" ref="G2727" ca="1">INDIRECT(ADDRESS(_1024[[#This Row],[Number]]+_1024[[#This Row],[Mod]],3))</f>
        <v>220.05805417288681</v>
      </c>
    </row>
    <row r="2728" spans="1:7" x14ac:dyDescent="0.25">
      <c r="A2728" s="1" t="s">
        <v>5</v>
      </c>
      <c r="B2728">
        <v>14.227100000425708</v>
      </c>
      <c r="C2728">
        <v>220.05805417288681</v>
      </c>
      <c r="D2728" s="1">
        <f ca="1">IF(_1024[[#This Row],[Cost]]=-1, 500, _1024[[#This Row],[Cost]]/_1024[[#This Row],[Local aStar]])</f>
        <v>1</v>
      </c>
      <c r="E2728">
        <v>2725</v>
      </c>
      <c r="F2728" s="1">
        <f>6-MOD(_1024[[#This Row],[Number]]+1,6)</f>
        <v>4</v>
      </c>
      <c r="G2728" s="1" cm="1">
        <f t="array" aca="1" ref="G2728" ca="1">INDIRECT(ADDRESS(_1024[[#This Row],[Number]]+_1024[[#This Row],[Mod]],3))</f>
        <v>220.05805417288681</v>
      </c>
    </row>
    <row r="2729" spans="1:7" x14ac:dyDescent="0.25">
      <c r="A2729" s="1" t="s">
        <v>6</v>
      </c>
      <c r="B2729">
        <v>13.118500002747169</v>
      </c>
      <c r="C2729">
        <v>220.05805417288681</v>
      </c>
      <c r="D2729" s="1">
        <f ca="1">IF(_1024[[#This Row],[Cost]]=-1, 500, _1024[[#This Row],[Cost]]/_1024[[#This Row],[Local aStar]])</f>
        <v>1</v>
      </c>
      <c r="E2729">
        <v>2726</v>
      </c>
      <c r="F2729" s="1">
        <f>6-MOD(_1024[[#This Row],[Number]]+1,6)</f>
        <v>3</v>
      </c>
      <c r="G2729" s="1" cm="1">
        <f t="array" aca="1" ref="G2729" ca="1">INDIRECT(ADDRESS(_1024[[#This Row],[Number]]+_1024[[#This Row],[Mod]],3))</f>
        <v>220.05805417288681</v>
      </c>
    </row>
    <row r="2730" spans="1:7" x14ac:dyDescent="0.25">
      <c r="A2730" s="1" t="s">
        <v>7</v>
      </c>
      <c r="B2730">
        <v>3.852100002404768</v>
      </c>
      <c r="C2730">
        <v>229.42808826732798</v>
      </c>
      <c r="D2730" s="1">
        <f ca="1">IF(_1024[[#This Row],[Cost]]=-1, 500, _1024[[#This Row],[Cost]]/_1024[[#This Row],[Local aStar]])</f>
        <v>1.0425798279897525</v>
      </c>
      <c r="E2730">
        <v>2727</v>
      </c>
      <c r="F2730" s="1">
        <f>6-MOD(_1024[[#This Row],[Number]]+1,6)</f>
        <v>2</v>
      </c>
      <c r="G2730" s="1" cm="1">
        <f t="array" aca="1" ref="G2730" ca="1">INDIRECT(ADDRESS(_1024[[#This Row],[Number]]+_1024[[#This Row],[Mod]],3))</f>
        <v>220.05805417288681</v>
      </c>
    </row>
    <row r="2731" spans="1:7" x14ac:dyDescent="0.25">
      <c r="A2731" s="1" t="s">
        <v>8</v>
      </c>
      <c r="B2731">
        <v>0.69400000211317092</v>
      </c>
      <c r="C2731">
        <v>229.42808826732798</v>
      </c>
      <c r="D2731" s="1">
        <f ca="1">IF(_1024[[#This Row],[Cost]]=-1, 500, _1024[[#This Row],[Cost]]/_1024[[#This Row],[Local aStar]])</f>
        <v>1.0425798279897525</v>
      </c>
      <c r="E2731">
        <v>2728</v>
      </c>
      <c r="F2731" s="1">
        <f>6-MOD(_1024[[#This Row],[Number]]+1,6)</f>
        <v>1</v>
      </c>
      <c r="G2731" s="1" cm="1">
        <f t="array" aca="1" ref="G2731" ca="1">INDIRECT(ADDRESS(_1024[[#This Row],[Number]]+_1024[[#This Row],[Mod]],3))</f>
        <v>220.05805417288681</v>
      </c>
    </row>
    <row r="2732" spans="1:7" x14ac:dyDescent="0.25">
      <c r="A2732" s="1" t="s">
        <v>3</v>
      </c>
      <c r="B2732">
        <v>9.1500001872191206E-2</v>
      </c>
      <c r="C2732">
        <v>80.696752558870941</v>
      </c>
      <c r="D2732" s="1">
        <f ca="1">IF(_1024[[#This Row],[Cost]]=-1, 500, _1024[[#This Row],[Cost]]/_1024[[#This Row],[Local aStar]])</f>
        <v>1.1817620890861571</v>
      </c>
      <c r="E2732">
        <v>2729</v>
      </c>
      <c r="F2732" s="1">
        <f>6-MOD(_1024[[#This Row],[Number]]+1,6)</f>
        <v>6</v>
      </c>
      <c r="G2732" s="1" cm="1">
        <f t="array" aca="1" ref="G2732" ca="1">INDIRECT(ADDRESS(_1024[[#This Row],[Number]]+_1024[[#This Row],[Mod]],3))</f>
        <v>68.285108571449271</v>
      </c>
    </row>
    <row r="2733" spans="1:7" x14ac:dyDescent="0.25">
      <c r="A2733" s="1" t="s">
        <v>4</v>
      </c>
      <c r="B2733" s="2">
        <v>0.37400000292109326</v>
      </c>
      <c r="C2733">
        <v>8933.2478068532055</v>
      </c>
      <c r="D2733" s="1">
        <f ca="1">IF(_1024[[#This Row],[Cost]]=-1, 500, _1024[[#This Row],[Cost]]/_1024[[#This Row],[Local aStar]])</f>
        <v>130.82278103879725</v>
      </c>
      <c r="E2733">
        <v>2730</v>
      </c>
      <c r="F2733" s="1">
        <f>6-MOD(_1024[[#This Row],[Number]]+1,6)</f>
        <v>5</v>
      </c>
      <c r="G2733" s="1" cm="1">
        <f t="array" aca="1" ref="G2733" ca="1">INDIRECT(ADDRESS(_1024[[#This Row],[Number]]+_1024[[#This Row],[Mod]],3))</f>
        <v>68.285108571449271</v>
      </c>
    </row>
    <row r="2734" spans="1:7" x14ac:dyDescent="0.25">
      <c r="A2734" s="1" t="s">
        <v>5</v>
      </c>
      <c r="B2734">
        <v>2.4828999994497281</v>
      </c>
      <c r="C2734">
        <v>68.285108571449271</v>
      </c>
      <c r="D2734" s="1">
        <f ca="1">IF(_1024[[#This Row],[Cost]]=-1, 500, _1024[[#This Row],[Cost]]/_1024[[#This Row],[Local aStar]])</f>
        <v>1</v>
      </c>
      <c r="E2734">
        <v>2731</v>
      </c>
      <c r="F2734" s="1">
        <f>6-MOD(_1024[[#This Row],[Number]]+1,6)</f>
        <v>4</v>
      </c>
      <c r="G2734" s="1" cm="1">
        <f t="array" aca="1" ref="G2734" ca="1">INDIRECT(ADDRESS(_1024[[#This Row],[Number]]+_1024[[#This Row],[Mod]],3))</f>
        <v>68.285108571449271</v>
      </c>
    </row>
    <row r="2735" spans="1:7" x14ac:dyDescent="0.25">
      <c r="A2735" s="1" t="s">
        <v>6</v>
      </c>
      <c r="B2735">
        <v>1.2643000009120442</v>
      </c>
      <c r="C2735">
        <v>68.285108571449271</v>
      </c>
      <c r="D2735" s="1">
        <f ca="1">IF(_1024[[#This Row],[Cost]]=-1, 500, _1024[[#This Row],[Cost]]/_1024[[#This Row],[Local aStar]])</f>
        <v>1</v>
      </c>
      <c r="E2735">
        <v>2732</v>
      </c>
      <c r="F2735" s="1">
        <f>6-MOD(_1024[[#This Row],[Number]]+1,6)</f>
        <v>3</v>
      </c>
      <c r="G2735" s="1" cm="1">
        <f t="array" aca="1" ref="G2735" ca="1">INDIRECT(ADDRESS(_1024[[#This Row],[Number]]+_1024[[#This Row],[Mod]],3))</f>
        <v>68.285108571449271</v>
      </c>
    </row>
    <row r="2736" spans="1:7" x14ac:dyDescent="0.25">
      <c r="A2736" s="1" t="s">
        <v>7</v>
      </c>
      <c r="B2736">
        <v>0.14930000179447234</v>
      </c>
      <c r="C2736">
        <v>74.622896087066465</v>
      </c>
      <c r="D2736" s="1">
        <f ca="1">IF(_1024[[#This Row],[Cost]]=-1, 500, _1024[[#This Row],[Cost]]/_1024[[#This Row],[Local aStar]])</f>
        <v>1.0928136111694944</v>
      </c>
      <c r="E2736">
        <v>2733</v>
      </c>
      <c r="F2736" s="1">
        <f>6-MOD(_1024[[#This Row],[Number]]+1,6)</f>
        <v>2</v>
      </c>
      <c r="G2736" s="1" cm="1">
        <f t="array" aca="1" ref="G2736" ca="1">INDIRECT(ADDRESS(_1024[[#This Row],[Number]]+_1024[[#This Row],[Mod]],3))</f>
        <v>68.285108571449271</v>
      </c>
    </row>
    <row r="2737" spans="1:7" x14ac:dyDescent="0.25">
      <c r="A2737" s="1" t="s">
        <v>8</v>
      </c>
      <c r="B2737">
        <v>0.22510000053443946</v>
      </c>
      <c r="C2737">
        <v>72.565026401746024</v>
      </c>
      <c r="D2737" s="1">
        <f ca="1">IF(_1024[[#This Row],[Cost]]=-1, 500, _1024[[#This Row],[Cost]]/_1024[[#This Row],[Local aStar]])</f>
        <v>1.062677176910666</v>
      </c>
      <c r="E2737">
        <v>2734</v>
      </c>
      <c r="F2737" s="1">
        <f>6-MOD(_1024[[#This Row],[Number]]+1,6)</f>
        <v>1</v>
      </c>
      <c r="G2737" s="1" cm="1">
        <f t="array" aca="1" ref="G2737" ca="1">INDIRECT(ADDRESS(_1024[[#This Row],[Number]]+_1024[[#This Row],[Mod]],3))</f>
        <v>68.285108571449271</v>
      </c>
    </row>
    <row r="2738" spans="1:7" x14ac:dyDescent="0.25">
      <c r="A2738" s="1" t="s">
        <v>3</v>
      </c>
      <c r="B2738">
        <v>0.14770000052521937</v>
      </c>
      <c r="C2738">
        <v>201.06663946145488</v>
      </c>
      <c r="D2738" s="1">
        <f ca="1">IF(_1024[[#This Row],[Cost]]=-1, 500, _1024[[#This Row],[Cost]]/_1024[[#This Row],[Local aStar]])</f>
        <v>1.0599226855244752</v>
      </c>
      <c r="E2738">
        <v>2735</v>
      </c>
      <c r="F2738" s="1">
        <f>6-MOD(_1024[[#This Row],[Number]]+1,6)</f>
        <v>6</v>
      </c>
      <c r="G2738" s="1" cm="1">
        <f t="array" aca="1" ref="G2738" ca="1">INDIRECT(ADDRESS(_1024[[#This Row],[Number]]+_1024[[#This Row],[Mod]],3))</f>
        <v>189.69934525173625</v>
      </c>
    </row>
    <row r="2739" spans="1:7" x14ac:dyDescent="0.25">
      <c r="A2739" s="1" t="s">
        <v>4</v>
      </c>
      <c r="B2739" s="2">
        <v>0.11309999899822287</v>
      </c>
      <c r="C2739">
        <v>4537.766193155403</v>
      </c>
      <c r="D2739" s="1">
        <f ca="1">IF(_1024[[#This Row],[Cost]]=-1, 500, _1024[[#This Row],[Cost]]/_1024[[#This Row],[Local aStar]])</f>
        <v>23.920832131147645</v>
      </c>
      <c r="E2739">
        <v>2736</v>
      </c>
      <c r="F2739" s="1">
        <f>6-MOD(_1024[[#This Row],[Number]]+1,6)</f>
        <v>5</v>
      </c>
      <c r="G2739" s="1" cm="1">
        <f t="array" aca="1" ref="G2739" ca="1">INDIRECT(ADDRESS(_1024[[#This Row],[Number]]+_1024[[#This Row],[Mod]],3))</f>
        <v>189.69934525173625</v>
      </c>
    </row>
    <row r="2740" spans="1:7" x14ac:dyDescent="0.25">
      <c r="A2740" s="1" t="s">
        <v>5</v>
      </c>
      <c r="B2740">
        <v>7.9256999997596722</v>
      </c>
      <c r="C2740">
        <v>189.69934525173625</v>
      </c>
      <c r="D2740" s="1">
        <f ca="1">IF(_1024[[#This Row],[Cost]]=-1, 500, _1024[[#This Row],[Cost]]/_1024[[#This Row],[Local aStar]])</f>
        <v>1</v>
      </c>
      <c r="E2740">
        <v>2737</v>
      </c>
      <c r="F2740" s="1">
        <f>6-MOD(_1024[[#This Row],[Number]]+1,6)</f>
        <v>4</v>
      </c>
      <c r="G2740" s="1" cm="1">
        <f t="array" aca="1" ref="G2740" ca="1">INDIRECT(ADDRESS(_1024[[#This Row],[Number]]+_1024[[#This Row],[Mod]],3))</f>
        <v>189.69934525173625</v>
      </c>
    </row>
    <row r="2741" spans="1:7" x14ac:dyDescent="0.25">
      <c r="A2741" s="1" t="s">
        <v>6</v>
      </c>
      <c r="B2741">
        <v>5.7560999994166195</v>
      </c>
      <c r="C2741">
        <v>189.69934525173625</v>
      </c>
      <c r="D2741" s="1">
        <f ca="1">IF(_1024[[#This Row],[Cost]]=-1, 500, _1024[[#This Row],[Cost]]/_1024[[#This Row],[Local aStar]])</f>
        <v>1</v>
      </c>
      <c r="E2741">
        <v>2738</v>
      </c>
      <c r="F2741" s="1">
        <f>6-MOD(_1024[[#This Row],[Number]]+1,6)</f>
        <v>3</v>
      </c>
      <c r="G2741" s="1" cm="1">
        <f t="array" aca="1" ref="G2741" ca="1">INDIRECT(ADDRESS(_1024[[#This Row],[Number]]+_1024[[#This Row],[Mod]],3))</f>
        <v>189.69934525173625</v>
      </c>
    </row>
    <row r="2742" spans="1:7" x14ac:dyDescent="0.25">
      <c r="A2742" s="1" t="s">
        <v>7</v>
      </c>
      <c r="B2742">
        <v>1.4664000009361189</v>
      </c>
      <c r="C2742">
        <v>201.99941986108979</v>
      </c>
      <c r="D2742" s="1">
        <f ca="1">IF(_1024[[#This Row],[Cost]]=-1, 500, _1024[[#This Row],[Cost]]/_1024[[#This Row],[Local aStar]])</f>
        <v>1.0648398369168381</v>
      </c>
      <c r="E2742">
        <v>2739</v>
      </c>
      <c r="F2742" s="1">
        <f>6-MOD(_1024[[#This Row],[Number]]+1,6)</f>
        <v>2</v>
      </c>
      <c r="G2742" s="1" cm="1">
        <f t="array" aca="1" ref="G2742" ca="1">INDIRECT(ADDRESS(_1024[[#This Row],[Number]]+_1024[[#This Row],[Mod]],3))</f>
        <v>189.69934525173625</v>
      </c>
    </row>
    <row r="2743" spans="1:7" x14ac:dyDescent="0.25">
      <c r="A2743" s="1" t="s">
        <v>8</v>
      </c>
      <c r="B2743">
        <v>0.4523999996308703</v>
      </c>
      <c r="C2743">
        <v>211.00959189627619</v>
      </c>
      <c r="D2743" s="1">
        <f ca="1">IF(_1024[[#This Row],[Cost]]=-1, 500, _1024[[#This Row],[Cost]]/_1024[[#This Row],[Local aStar]])</f>
        <v>1.1123369541221171</v>
      </c>
      <c r="E2743">
        <v>2740</v>
      </c>
      <c r="F2743" s="1">
        <f>6-MOD(_1024[[#This Row],[Number]]+1,6)</f>
        <v>1</v>
      </c>
      <c r="G2743" s="1" cm="1">
        <f t="array" aca="1" ref="G2743" ca="1">INDIRECT(ADDRESS(_1024[[#This Row],[Number]]+_1024[[#This Row],[Mod]],3))</f>
        <v>189.69934525173625</v>
      </c>
    </row>
    <row r="2744" spans="1:7" x14ac:dyDescent="0.25">
      <c r="A2744" s="1" t="s">
        <v>3</v>
      </c>
      <c r="B2744">
        <v>0.31400000079884194</v>
      </c>
      <c r="C2744">
        <v>205.36182989323027</v>
      </c>
      <c r="D2744" s="1">
        <f ca="1">IF(_1024[[#This Row],[Cost]]=-1, 500, _1024[[#This Row],[Cost]]/_1024[[#This Row],[Local aStar]])</f>
        <v>1.1194270697630784</v>
      </c>
      <c r="E2744">
        <v>2741</v>
      </c>
      <c r="F2744" s="1">
        <f>6-MOD(_1024[[#This Row],[Number]]+1,6)</f>
        <v>6</v>
      </c>
      <c r="G2744" s="1" cm="1">
        <f t="array" aca="1" ref="G2744" ca="1">INDIRECT(ADDRESS(_1024[[#This Row],[Number]]+_1024[[#This Row],[Mod]],3))</f>
        <v>183.45262093464842</v>
      </c>
    </row>
    <row r="2745" spans="1:7" x14ac:dyDescent="0.25">
      <c r="A2745" s="1" t="s">
        <v>4</v>
      </c>
      <c r="B2745" s="2">
        <v>0.37080000038258731</v>
      </c>
      <c r="C2745">
        <v>9610.2072322131353</v>
      </c>
      <c r="D2745" s="1">
        <f ca="1">IF(_1024[[#This Row],[Cost]]=-1, 500, _1024[[#This Row],[Cost]]/_1024[[#This Row],[Local aStar]])</f>
        <v>52.38522722243686</v>
      </c>
      <c r="E2745">
        <v>2742</v>
      </c>
      <c r="F2745" s="1">
        <f>6-MOD(_1024[[#This Row],[Number]]+1,6)</f>
        <v>5</v>
      </c>
      <c r="G2745" s="1" cm="1">
        <f t="array" aca="1" ref="G2745" ca="1">INDIRECT(ADDRESS(_1024[[#This Row],[Number]]+_1024[[#This Row],[Mod]],3))</f>
        <v>183.45262093464842</v>
      </c>
    </row>
    <row r="2746" spans="1:7" x14ac:dyDescent="0.25">
      <c r="A2746" s="1" t="s">
        <v>5</v>
      </c>
      <c r="B2746">
        <v>14.624600000388455</v>
      </c>
      <c r="C2746">
        <v>183.45262093464842</v>
      </c>
      <c r="D2746" s="1">
        <f ca="1">IF(_1024[[#This Row],[Cost]]=-1, 500, _1024[[#This Row],[Cost]]/_1024[[#This Row],[Local aStar]])</f>
        <v>1</v>
      </c>
      <c r="E2746">
        <v>2743</v>
      </c>
      <c r="F2746" s="1">
        <f>6-MOD(_1024[[#This Row],[Number]]+1,6)</f>
        <v>4</v>
      </c>
      <c r="G2746" s="1" cm="1">
        <f t="array" aca="1" ref="G2746" ca="1">INDIRECT(ADDRESS(_1024[[#This Row],[Number]]+_1024[[#This Row],[Mod]],3))</f>
        <v>183.45262093464842</v>
      </c>
    </row>
    <row r="2747" spans="1:7" x14ac:dyDescent="0.25">
      <c r="A2747" s="1" t="s">
        <v>6</v>
      </c>
      <c r="B2747">
        <v>15.706399997725384</v>
      </c>
      <c r="C2747">
        <v>183.45262093464842</v>
      </c>
      <c r="D2747" s="1">
        <f ca="1">IF(_1024[[#This Row],[Cost]]=-1, 500, _1024[[#This Row],[Cost]]/_1024[[#This Row],[Local aStar]])</f>
        <v>1</v>
      </c>
      <c r="E2747">
        <v>2744</v>
      </c>
      <c r="F2747" s="1">
        <f>6-MOD(_1024[[#This Row],[Number]]+1,6)</f>
        <v>3</v>
      </c>
      <c r="G2747" s="1" cm="1">
        <f t="array" aca="1" ref="G2747" ca="1">INDIRECT(ADDRESS(_1024[[#This Row],[Number]]+_1024[[#This Row],[Mod]],3))</f>
        <v>183.45262093464842</v>
      </c>
    </row>
    <row r="2748" spans="1:7" x14ac:dyDescent="0.25">
      <c r="A2748" s="1" t="s">
        <v>7</v>
      </c>
      <c r="B2748">
        <v>1.464600001781946</v>
      </c>
      <c r="C2748">
        <v>212.84636962389442</v>
      </c>
      <c r="D2748" s="1">
        <f ca="1">IF(_1024[[#This Row],[Cost]]=-1, 500, _1024[[#This Row],[Cost]]/_1024[[#This Row],[Local aStar]])</f>
        <v>1.1602252861773883</v>
      </c>
      <c r="E2748">
        <v>2745</v>
      </c>
      <c r="F2748" s="1">
        <f>6-MOD(_1024[[#This Row],[Number]]+1,6)</f>
        <v>2</v>
      </c>
      <c r="G2748" s="1" cm="1">
        <f t="array" aca="1" ref="G2748" ca="1">INDIRECT(ADDRESS(_1024[[#This Row],[Number]]+_1024[[#This Row],[Mod]],3))</f>
        <v>183.45262093464842</v>
      </c>
    </row>
    <row r="2749" spans="1:7" x14ac:dyDescent="0.25">
      <c r="A2749" s="1" t="s">
        <v>8</v>
      </c>
      <c r="B2749">
        <v>42.616099999577273</v>
      </c>
      <c r="C2749">
        <v>-1</v>
      </c>
      <c r="D2749" s="1">
        <f>IF(_1024[[#This Row],[Cost]]=-1, 500, _1024[[#This Row],[Cost]]/_1024[[#This Row],[Local aStar]])</f>
        <v>500</v>
      </c>
      <c r="E2749">
        <v>2746</v>
      </c>
      <c r="F2749" s="1">
        <f>6-MOD(_1024[[#This Row],[Number]]+1,6)</f>
        <v>1</v>
      </c>
      <c r="G2749" s="1" cm="1">
        <f t="array" aca="1" ref="G2749" ca="1">INDIRECT(ADDRESS(_1024[[#This Row],[Number]]+_1024[[#This Row],[Mod]],3))</f>
        <v>183.45262093464842</v>
      </c>
    </row>
    <row r="2750" spans="1:7" x14ac:dyDescent="0.25">
      <c r="A2750" s="1" t="s">
        <v>3</v>
      </c>
      <c r="B2750">
        <v>6.6800002969102934E-2</v>
      </c>
      <c r="C2750">
        <v>66.993086454520252</v>
      </c>
      <c r="D2750" s="1">
        <f ca="1">IF(_1024[[#This Row],[Cost]]=-1, 500, _1024[[#This Row],[Cost]]/_1024[[#This Row],[Local aStar]])</f>
        <v>1</v>
      </c>
      <c r="E2750">
        <v>2747</v>
      </c>
      <c r="F2750" s="1">
        <f>6-MOD(_1024[[#This Row],[Number]]+1,6)</f>
        <v>6</v>
      </c>
      <c r="G2750" s="1" cm="1">
        <f t="array" aca="1" ref="G2750" ca="1">INDIRECT(ADDRESS(_1024[[#This Row],[Number]]+_1024[[#This Row],[Mod]],3))</f>
        <v>66.993086454520252</v>
      </c>
    </row>
    <row r="2751" spans="1:7" x14ac:dyDescent="0.25">
      <c r="A2751" s="1" t="s">
        <v>4</v>
      </c>
      <c r="B2751" s="2">
        <v>0.13010000111535192</v>
      </c>
      <c r="C2751">
        <v>3364.5416342403851</v>
      </c>
      <c r="D2751" s="1">
        <f ca="1">IF(_1024[[#This Row],[Cost]]=-1, 500, _1024[[#This Row],[Cost]]/_1024[[#This Row],[Local aStar]])</f>
        <v>50.222221609754897</v>
      </c>
      <c r="E2751">
        <v>2748</v>
      </c>
      <c r="F2751" s="1">
        <f>6-MOD(_1024[[#This Row],[Number]]+1,6)</f>
        <v>5</v>
      </c>
      <c r="G2751" s="1" cm="1">
        <f t="array" aca="1" ref="G2751" ca="1">INDIRECT(ADDRESS(_1024[[#This Row],[Number]]+_1024[[#This Row],[Mod]],3))</f>
        <v>66.993086454520252</v>
      </c>
    </row>
    <row r="2752" spans="1:7" x14ac:dyDescent="0.25">
      <c r="A2752" s="1" t="s">
        <v>5</v>
      </c>
      <c r="B2752">
        <v>4.2317000006732997</v>
      </c>
      <c r="C2752">
        <v>66.993086454520252</v>
      </c>
      <c r="D2752" s="1">
        <f ca="1">IF(_1024[[#This Row],[Cost]]=-1, 500, _1024[[#This Row],[Cost]]/_1024[[#This Row],[Local aStar]])</f>
        <v>1</v>
      </c>
      <c r="E2752">
        <v>2749</v>
      </c>
      <c r="F2752" s="1">
        <f>6-MOD(_1024[[#This Row],[Number]]+1,6)</f>
        <v>4</v>
      </c>
      <c r="G2752" s="1" cm="1">
        <f t="array" aca="1" ref="G2752" ca="1">INDIRECT(ADDRESS(_1024[[#This Row],[Number]]+_1024[[#This Row],[Mod]],3))</f>
        <v>66.993086454520252</v>
      </c>
    </row>
    <row r="2753" spans="1:7" x14ac:dyDescent="0.25">
      <c r="A2753" s="1" t="s">
        <v>6</v>
      </c>
      <c r="B2753">
        <v>1.7703000012261327</v>
      </c>
      <c r="C2753">
        <v>66.993086454520252</v>
      </c>
      <c r="D2753" s="1">
        <f ca="1">IF(_1024[[#This Row],[Cost]]=-1, 500, _1024[[#This Row],[Cost]]/_1024[[#This Row],[Local aStar]])</f>
        <v>1</v>
      </c>
      <c r="E2753">
        <v>2750</v>
      </c>
      <c r="F2753" s="1">
        <f>6-MOD(_1024[[#This Row],[Number]]+1,6)</f>
        <v>3</v>
      </c>
      <c r="G2753" s="1" cm="1">
        <f t="array" aca="1" ref="G2753" ca="1">INDIRECT(ADDRESS(_1024[[#This Row],[Number]]+_1024[[#This Row],[Mod]],3))</f>
        <v>66.993086454520252</v>
      </c>
    </row>
    <row r="2754" spans="1:7" x14ac:dyDescent="0.25">
      <c r="A2754" s="1" t="s">
        <v>7</v>
      </c>
      <c r="B2754">
        <v>9.7400003141956404E-2</v>
      </c>
      <c r="C2754">
        <v>68.011651606401671</v>
      </c>
      <c r="D2754" s="1">
        <f ca="1">IF(_1024[[#This Row],[Cost]]=-1, 500, _1024[[#This Row],[Cost]]/_1024[[#This Row],[Local aStar]])</f>
        <v>1.015204033815831</v>
      </c>
      <c r="E2754">
        <v>2751</v>
      </c>
      <c r="F2754" s="1">
        <f>6-MOD(_1024[[#This Row],[Number]]+1,6)</f>
        <v>2</v>
      </c>
      <c r="G2754" s="1" cm="1">
        <f t="array" aca="1" ref="G2754" ca="1">INDIRECT(ADDRESS(_1024[[#This Row],[Number]]+_1024[[#This Row],[Mod]],3))</f>
        <v>66.993086454520252</v>
      </c>
    </row>
    <row r="2755" spans="1:7" x14ac:dyDescent="0.25">
      <c r="A2755" s="1" t="s">
        <v>8</v>
      </c>
      <c r="B2755">
        <v>0.15740000162622891</v>
      </c>
      <c r="C2755">
        <v>66.993086454520252</v>
      </c>
      <c r="D2755" s="1">
        <f ca="1">IF(_1024[[#This Row],[Cost]]=-1, 500, _1024[[#This Row],[Cost]]/_1024[[#This Row],[Local aStar]])</f>
        <v>1</v>
      </c>
      <c r="E2755">
        <v>2752</v>
      </c>
      <c r="F2755" s="1">
        <f>6-MOD(_1024[[#This Row],[Number]]+1,6)</f>
        <v>1</v>
      </c>
      <c r="G2755" s="1" cm="1">
        <f t="array" aca="1" ref="G2755" ca="1">INDIRECT(ADDRESS(_1024[[#This Row],[Number]]+_1024[[#This Row],[Mod]],3))</f>
        <v>66.993086454520252</v>
      </c>
    </row>
    <row r="2756" spans="1:7" x14ac:dyDescent="0.25">
      <c r="A2756" s="1" t="s">
        <v>3</v>
      </c>
      <c r="B2756">
        <v>0.15749999874969944</v>
      </c>
      <c r="C2756">
        <v>132.25648717905472</v>
      </c>
      <c r="D2756" s="1">
        <f ca="1">IF(_1024[[#This Row],[Cost]]=-1, 500, _1024[[#This Row],[Cost]]/_1024[[#This Row],[Local aStar]])</f>
        <v>1.0399224422498938</v>
      </c>
      <c r="E2756">
        <v>2753</v>
      </c>
      <c r="F2756" s="1">
        <f>6-MOD(_1024[[#This Row],[Number]]+1,6)</f>
        <v>6</v>
      </c>
      <c r="G2756" s="1" cm="1">
        <f t="array" aca="1" ref="G2756" ca="1">INDIRECT(ADDRESS(_1024[[#This Row],[Number]]+_1024[[#This Row],[Mod]],3))</f>
        <v>127.17918356768516</v>
      </c>
    </row>
    <row r="2757" spans="1:7" x14ac:dyDescent="0.25">
      <c r="A2757" s="1" t="s">
        <v>4</v>
      </c>
      <c r="B2757" s="2">
        <v>8.0199999501928687E-2</v>
      </c>
      <c r="C2757">
        <v>3339.2936509941069</v>
      </c>
      <c r="D2757" s="1">
        <f ca="1">IF(_1024[[#This Row],[Cost]]=-1, 500, _1024[[#This Row],[Cost]]/_1024[[#This Row],[Local aStar]])</f>
        <v>26.256605501928895</v>
      </c>
      <c r="E2757">
        <v>2754</v>
      </c>
      <c r="F2757" s="1">
        <f>6-MOD(_1024[[#This Row],[Number]]+1,6)</f>
        <v>5</v>
      </c>
      <c r="G2757" s="1" cm="1">
        <f t="array" aca="1" ref="G2757" ca="1">INDIRECT(ADDRESS(_1024[[#This Row],[Number]]+_1024[[#This Row],[Mod]],3))</f>
        <v>127.17918356768516</v>
      </c>
    </row>
    <row r="2758" spans="1:7" x14ac:dyDescent="0.25">
      <c r="A2758" s="1" t="s">
        <v>5</v>
      </c>
      <c r="B2758">
        <v>8.3859000005759299</v>
      </c>
      <c r="C2758">
        <v>127.17918356768516</v>
      </c>
      <c r="D2758" s="1">
        <f ca="1">IF(_1024[[#This Row],[Cost]]=-1, 500, _1024[[#This Row],[Cost]]/_1024[[#This Row],[Local aStar]])</f>
        <v>1</v>
      </c>
      <c r="E2758">
        <v>2755</v>
      </c>
      <c r="F2758" s="1">
        <f>6-MOD(_1024[[#This Row],[Number]]+1,6)</f>
        <v>4</v>
      </c>
      <c r="G2758" s="1" cm="1">
        <f t="array" aca="1" ref="G2758" ca="1">INDIRECT(ADDRESS(_1024[[#This Row],[Number]]+_1024[[#This Row],[Mod]],3))</f>
        <v>127.17918356768516</v>
      </c>
    </row>
    <row r="2759" spans="1:7" x14ac:dyDescent="0.25">
      <c r="A2759" s="1" t="s">
        <v>6</v>
      </c>
      <c r="B2759">
        <v>2.78950000210898</v>
      </c>
      <c r="C2759">
        <v>127.17918356768516</v>
      </c>
      <c r="D2759" s="1">
        <f ca="1">IF(_1024[[#This Row],[Cost]]=-1, 500, _1024[[#This Row],[Cost]]/_1024[[#This Row],[Local aStar]])</f>
        <v>1</v>
      </c>
      <c r="E2759">
        <v>2756</v>
      </c>
      <c r="F2759" s="1">
        <f>6-MOD(_1024[[#This Row],[Number]]+1,6)</f>
        <v>3</v>
      </c>
      <c r="G2759" s="1" cm="1">
        <f t="array" aca="1" ref="G2759" ca="1">INDIRECT(ADDRESS(_1024[[#This Row],[Number]]+_1024[[#This Row],[Mod]],3))</f>
        <v>127.17918356768516</v>
      </c>
    </row>
    <row r="2760" spans="1:7" x14ac:dyDescent="0.25">
      <c r="A2760" s="1" t="s">
        <v>7</v>
      </c>
      <c r="B2760">
        <v>0.83910000103060156</v>
      </c>
      <c r="C2760">
        <v>138.92086893647058</v>
      </c>
      <c r="D2760" s="1">
        <f ca="1">IF(_1024[[#This Row],[Cost]]=-1, 500, _1024[[#This Row],[Cost]]/_1024[[#This Row],[Local aStar]])</f>
        <v>1.0923239561648583</v>
      </c>
      <c r="E2760">
        <v>2757</v>
      </c>
      <c r="F2760" s="1">
        <f>6-MOD(_1024[[#This Row],[Number]]+1,6)</f>
        <v>2</v>
      </c>
      <c r="G2760" s="1" cm="1">
        <f t="array" aca="1" ref="G2760" ca="1">INDIRECT(ADDRESS(_1024[[#This Row],[Number]]+_1024[[#This Row],[Mod]],3))</f>
        <v>127.17918356768516</v>
      </c>
    </row>
    <row r="2761" spans="1:7" x14ac:dyDescent="0.25">
      <c r="A2761" s="1" t="s">
        <v>8</v>
      </c>
      <c r="B2761">
        <v>0.37059999885968864</v>
      </c>
      <c r="C2761">
        <v>129.33427531633768</v>
      </c>
      <c r="D2761" s="1">
        <f ca="1">IF(_1024[[#This Row],[Cost]]=-1, 500, _1024[[#This Row],[Cost]]/_1024[[#This Row],[Local aStar]])</f>
        <v>1.0169453183154424</v>
      </c>
      <c r="E2761">
        <v>2758</v>
      </c>
      <c r="F2761" s="1">
        <f>6-MOD(_1024[[#This Row],[Number]]+1,6)</f>
        <v>1</v>
      </c>
      <c r="G2761" s="1" cm="1">
        <f t="array" aca="1" ref="G2761" ca="1">INDIRECT(ADDRESS(_1024[[#This Row],[Number]]+_1024[[#This Row],[Mod]],3))</f>
        <v>127.17918356768516</v>
      </c>
    </row>
    <row r="2762" spans="1:7" x14ac:dyDescent="0.25">
      <c r="A2762" s="1" t="s">
        <v>3</v>
      </c>
      <c r="B2762">
        <v>0.94679999892832711</v>
      </c>
      <c r="C2762">
        <v>432.22828600176302</v>
      </c>
      <c r="D2762" s="1">
        <f ca="1">IF(_1024[[#This Row],[Cost]]=-1, 500, _1024[[#This Row],[Cost]]/_1024[[#This Row],[Local aStar]])</f>
        <v>1.1008812260337864</v>
      </c>
      <c r="E2762">
        <v>2759</v>
      </c>
      <c r="F2762" s="1">
        <f>6-MOD(_1024[[#This Row],[Number]]+1,6)</f>
        <v>6</v>
      </c>
      <c r="G2762" s="1" cm="1">
        <f t="array" aca="1" ref="G2762" ca="1">INDIRECT(ADDRESS(_1024[[#This Row],[Number]]+_1024[[#This Row],[Mod]],3))</f>
        <v>392.62027163364291</v>
      </c>
    </row>
    <row r="2763" spans="1:7" x14ac:dyDescent="0.25">
      <c r="A2763" s="1" t="s">
        <v>4</v>
      </c>
      <c r="B2763" s="2">
        <v>5.7799999922281131E-2</v>
      </c>
      <c r="C2763">
        <v>2027.9240902420868</v>
      </c>
      <c r="D2763" s="1">
        <f ca="1">IF(_1024[[#This Row],[Cost]]=-1, 500, _1024[[#This Row],[Cost]]/_1024[[#This Row],[Local aStar]])</f>
        <v>5.1651028659425888</v>
      </c>
      <c r="E2763">
        <v>2760</v>
      </c>
      <c r="F2763" s="1">
        <f>6-MOD(_1024[[#This Row],[Number]]+1,6)</f>
        <v>5</v>
      </c>
      <c r="G2763" s="1" cm="1">
        <f t="array" aca="1" ref="G2763" ca="1">INDIRECT(ADDRESS(_1024[[#This Row],[Number]]+_1024[[#This Row],[Mod]],3))</f>
        <v>392.62027163364291</v>
      </c>
    </row>
    <row r="2764" spans="1:7" x14ac:dyDescent="0.25">
      <c r="A2764" s="1" t="s">
        <v>5</v>
      </c>
      <c r="B2764">
        <v>37.00100000060047</v>
      </c>
      <c r="C2764">
        <v>392.62027163364291</v>
      </c>
      <c r="D2764" s="1">
        <f ca="1">IF(_1024[[#This Row],[Cost]]=-1, 500, _1024[[#This Row],[Cost]]/_1024[[#This Row],[Local aStar]])</f>
        <v>1</v>
      </c>
      <c r="E2764">
        <v>2761</v>
      </c>
      <c r="F2764" s="1">
        <f>6-MOD(_1024[[#This Row],[Number]]+1,6)</f>
        <v>4</v>
      </c>
      <c r="G2764" s="1" cm="1">
        <f t="array" aca="1" ref="G2764" ca="1">INDIRECT(ADDRESS(_1024[[#This Row],[Number]]+_1024[[#This Row],[Mod]],3))</f>
        <v>392.62027163364291</v>
      </c>
    </row>
    <row r="2765" spans="1:7" x14ac:dyDescent="0.25">
      <c r="A2765" s="1" t="s">
        <v>6</v>
      </c>
      <c r="B2765">
        <v>49.642699999822071</v>
      </c>
      <c r="C2765">
        <v>392.62027163364291</v>
      </c>
      <c r="D2765" s="1">
        <f ca="1">IF(_1024[[#This Row],[Cost]]=-1, 500, _1024[[#This Row],[Cost]]/_1024[[#This Row],[Local aStar]])</f>
        <v>1</v>
      </c>
      <c r="E2765">
        <v>2762</v>
      </c>
      <c r="F2765" s="1">
        <f>6-MOD(_1024[[#This Row],[Number]]+1,6)</f>
        <v>3</v>
      </c>
      <c r="G2765" s="1" cm="1">
        <f t="array" aca="1" ref="G2765" ca="1">INDIRECT(ADDRESS(_1024[[#This Row],[Number]]+_1024[[#This Row],[Mod]],3))</f>
        <v>392.62027163364291</v>
      </c>
    </row>
    <row r="2766" spans="1:7" x14ac:dyDescent="0.25">
      <c r="A2766" s="1" t="s">
        <v>7</v>
      </c>
      <c r="B2766">
        <v>15.48719999846071</v>
      </c>
      <c r="C2766">
        <v>434.97936728618606</v>
      </c>
      <c r="D2766" s="1">
        <f ca="1">IF(_1024[[#This Row],[Cost]]=-1, 500, _1024[[#This Row],[Cost]]/_1024[[#This Row],[Local aStar]])</f>
        <v>1.10788820321552</v>
      </c>
      <c r="E2766">
        <v>2763</v>
      </c>
      <c r="F2766" s="1">
        <f>6-MOD(_1024[[#This Row],[Number]]+1,6)</f>
        <v>2</v>
      </c>
      <c r="G2766" s="1" cm="1">
        <f t="array" aca="1" ref="G2766" ca="1">INDIRECT(ADDRESS(_1024[[#This Row],[Number]]+_1024[[#This Row],[Mod]],3))</f>
        <v>392.62027163364291</v>
      </c>
    </row>
    <row r="2767" spans="1:7" x14ac:dyDescent="0.25">
      <c r="A2767" s="1" t="s">
        <v>8</v>
      </c>
      <c r="B2767">
        <v>0.90389999968465418</v>
      </c>
      <c r="C2767">
        <v>453.45083653607691</v>
      </c>
      <c r="D2767" s="1">
        <f ca="1">IF(_1024[[#This Row],[Cost]]=-1, 500, _1024[[#This Row],[Cost]]/_1024[[#This Row],[Local aStar]])</f>
        <v>1.1549348551192371</v>
      </c>
      <c r="E2767">
        <v>2764</v>
      </c>
      <c r="F2767" s="1">
        <f>6-MOD(_1024[[#This Row],[Number]]+1,6)</f>
        <v>1</v>
      </c>
      <c r="G2767" s="1" cm="1">
        <f t="array" aca="1" ref="G2767" ca="1">INDIRECT(ADDRESS(_1024[[#This Row],[Number]]+_1024[[#This Row],[Mod]],3))</f>
        <v>392.62027163364291</v>
      </c>
    </row>
    <row r="2768" spans="1:7" x14ac:dyDescent="0.25">
      <c r="A2768" s="1" t="s">
        <v>3</v>
      </c>
      <c r="B2768">
        <v>0.7145000017771963</v>
      </c>
      <c r="C2768">
        <v>311.31844209873992</v>
      </c>
      <c r="D2768" s="1">
        <f ca="1">IF(_1024[[#This Row],[Cost]]=-1, 500, _1024[[#This Row],[Cost]]/_1024[[#This Row],[Local aStar]])</f>
        <v>1.011476175733081</v>
      </c>
      <c r="E2768">
        <v>2765</v>
      </c>
      <c r="F2768" s="1">
        <f>6-MOD(_1024[[#This Row],[Number]]+1,6)</f>
        <v>6</v>
      </c>
      <c r="G2768" s="1" cm="1">
        <f t="array" aca="1" ref="G2768" ca="1">INDIRECT(ADDRESS(_1024[[#This Row],[Number]]+_1024[[#This Row],[Mod]],3))</f>
        <v>307.78623319833281</v>
      </c>
    </row>
    <row r="2769" spans="1:7" x14ac:dyDescent="0.25">
      <c r="A2769" s="1" t="s">
        <v>4</v>
      </c>
      <c r="B2769" s="2">
        <v>0.45749999844701961</v>
      </c>
      <c r="C2769">
        <v>9709.4835568619692</v>
      </c>
      <c r="D2769" s="1">
        <f ca="1">IF(_1024[[#This Row],[Cost]]=-1, 500, _1024[[#This Row],[Cost]]/_1024[[#This Row],[Local aStar]])</f>
        <v>31.546191835699567</v>
      </c>
      <c r="E2769">
        <v>2766</v>
      </c>
      <c r="F2769" s="1">
        <f>6-MOD(_1024[[#This Row],[Number]]+1,6)</f>
        <v>5</v>
      </c>
      <c r="G2769" s="1" cm="1">
        <f t="array" aca="1" ref="G2769" ca="1">INDIRECT(ADDRESS(_1024[[#This Row],[Number]]+_1024[[#This Row],[Mod]],3))</f>
        <v>307.78623319833281</v>
      </c>
    </row>
    <row r="2770" spans="1:7" x14ac:dyDescent="0.25">
      <c r="A2770" s="1" t="s">
        <v>5</v>
      </c>
      <c r="B2770">
        <v>20.110199999180622</v>
      </c>
      <c r="C2770">
        <v>307.78623319833281</v>
      </c>
      <c r="D2770" s="1">
        <f ca="1">IF(_1024[[#This Row],[Cost]]=-1, 500, _1024[[#This Row],[Cost]]/_1024[[#This Row],[Local aStar]])</f>
        <v>1</v>
      </c>
      <c r="E2770">
        <v>2767</v>
      </c>
      <c r="F2770" s="1">
        <f>6-MOD(_1024[[#This Row],[Number]]+1,6)</f>
        <v>4</v>
      </c>
      <c r="G2770" s="1" cm="1">
        <f t="array" aca="1" ref="G2770" ca="1">INDIRECT(ADDRESS(_1024[[#This Row],[Number]]+_1024[[#This Row],[Mod]],3))</f>
        <v>307.78623319833281</v>
      </c>
    </row>
    <row r="2771" spans="1:7" x14ac:dyDescent="0.25">
      <c r="A2771" s="1" t="s">
        <v>6</v>
      </c>
      <c r="B2771">
        <v>27.387999998609303</v>
      </c>
      <c r="C2771">
        <v>307.78623319833281</v>
      </c>
      <c r="D2771" s="1">
        <f ca="1">IF(_1024[[#This Row],[Cost]]=-1, 500, _1024[[#This Row],[Cost]]/_1024[[#This Row],[Local aStar]])</f>
        <v>1</v>
      </c>
      <c r="E2771">
        <v>2768</v>
      </c>
      <c r="F2771" s="1">
        <f>6-MOD(_1024[[#This Row],[Number]]+1,6)</f>
        <v>3</v>
      </c>
      <c r="G2771" s="1" cm="1">
        <f t="array" aca="1" ref="G2771" ca="1">INDIRECT(ADDRESS(_1024[[#This Row],[Number]]+_1024[[#This Row],[Mod]],3))</f>
        <v>307.78623319833281</v>
      </c>
    </row>
    <row r="2772" spans="1:7" x14ac:dyDescent="0.25">
      <c r="A2772" s="1" t="s">
        <v>7</v>
      </c>
      <c r="B2772">
        <v>8.389400001760805</v>
      </c>
      <c r="C2772">
        <v>321.23956032036727</v>
      </c>
      <c r="D2772" s="1">
        <f ca="1">IF(_1024[[#This Row],[Cost]]=-1, 500, _1024[[#This Row],[Cost]]/_1024[[#This Row],[Local aStar]])</f>
        <v>1.0437099703330959</v>
      </c>
      <c r="E2772">
        <v>2769</v>
      </c>
      <c r="F2772" s="1">
        <f>6-MOD(_1024[[#This Row],[Number]]+1,6)</f>
        <v>2</v>
      </c>
      <c r="G2772" s="1" cm="1">
        <f t="array" aca="1" ref="G2772" ca="1">INDIRECT(ADDRESS(_1024[[#This Row],[Number]]+_1024[[#This Row],[Mod]],3))</f>
        <v>307.78623319833281</v>
      </c>
    </row>
    <row r="2773" spans="1:7" x14ac:dyDescent="0.25">
      <c r="A2773" s="1" t="s">
        <v>8</v>
      </c>
      <c r="B2773">
        <v>0.68079999982728623</v>
      </c>
      <c r="C2773">
        <v>320.35960169852541</v>
      </c>
      <c r="D2773" s="1">
        <f ca="1">IF(_1024[[#This Row],[Cost]]=-1, 500, _1024[[#This Row],[Cost]]/_1024[[#This Row],[Local aStar]])</f>
        <v>1.0408509775422299</v>
      </c>
      <c r="E2773">
        <v>2770</v>
      </c>
      <c r="F2773" s="1">
        <f>6-MOD(_1024[[#This Row],[Number]]+1,6)</f>
        <v>1</v>
      </c>
      <c r="G2773" s="1" cm="1">
        <f t="array" aca="1" ref="G2773" ca="1">INDIRECT(ADDRESS(_1024[[#This Row],[Number]]+_1024[[#This Row],[Mod]],3))</f>
        <v>307.78623319833281</v>
      </c>
    </row>
    <row r="2774" spans="1:7" x14ac:dyDescent="0.25">
      <c r="A2774" s="1" t="s">
        <v>3</v>
      </c>
      <c r="B2774">
        <v>0.39509999987785704</v>
      </c>
      <c r="C2774">
        <v>177.77553595401051</v>
      </c>
      <c r="D2774" s="1">
        <f ca="1">IF(_1024[[#This Row],[Cost]]=-1, 500, _1024[[#This Row],[Cost]]/_1024[[#This Row],[Local aStar]])</f>
        <v>1.0340040542447941</v>
      </c>
      <c r="E2774">
        <v>2771</v>
      </c>
      <c r="F2774" s="1">
        <f>6-MOD(_1024[[#This Row],[Number]]+1,6)</f>
        <v>6</v>
      </c>
      <c r="G2774" s="1" cm="1">
        <f t="array" aca="1" ref="G2774" ca="1">INDIRECT(ADDRESS(_1024[[#This Row],[Number]]+_1024[[#This Row],[Mod]],3))</f>
        <v>171.92924459455094</v>
      </c>
    </row>
    <row r="2775" spans="1:7" x14ac:dyDescent="0.25">
      <c r="A2775" s="1" t="s">
        <v>4</v>
      </c>
      <c r="B2775" s="2">
        <v>2.559999848017469E-2</v>
      </c>
      <c r="C2775">
        <v>912.30261253715798</v>
      </c>
      <c r="D2775" s="1">
        <f ca="1">IF(_1024[[#This Row],[Cost]]=-1, 500, _1024[[#This Row],[Cost]]/_1024[[#This Row],[Local aStar]])</f>
        <v>5.3062677887556555</v>
      </c>
      <c r="E2775">
        <v>2772</v>
      </c>
      <c r="F2775" s="1">
        <f>6-MOD(_1024[[#This Row],[Number]]+1,6)</f>
        <v>5</v>
      </c>
      <c r="G2775" s="1" cm="1">
        <f t="array" aca="1" ref="G2775" ca="1">INDIRECT(ADDRESS(_1024[[#This Row],[Number]]+_1024[[#This Row],[Mod]],3))</f>
        <v>171.92924459455094</v>
      </c>
    </row>
    <row r="2776" spans="1:7" x14ac:dyDescent="0.25">
      <c r="A2776" s="1" t="s">
        <v>5</v>
      </c>
      <c r="B2776">
        <v>19.973700000264216</v>
      </c>
      <c r="C2776">
        <v>171.92924459455094</v>
      </c>
      <c r="D2776" s="1">
        <f ca="1">IF(_1024[[#This Row],[Cost]]=-1, 500, _1024[[#This Row],[Cost]]/_1024[[#This Row],[Local aStar]])</f>
        <v>1</v>
      </c>
      <c r="E2776">
        <v>2773</v>
      </c>
      <c r="F2776" s="1">
        <f>6-MOD(_1024[[#This Row],[Number]]+1,6)</f>
        <v>4</v>
      </c>
      <c r="G2776" s="1" cm="1">
        <f t="array" aca="1" ref="G2776" ca="1">INDIRECT(ADDRESS(_1024[[#This Row],[Number]]+_1024[[#This Row],[Mod]],3))</f>
        <v>171.92924459455094</v>
      </c>
    </row>
    <row r="2777" spans="1:7" x14ac:dyDescent="0.25">
      <c r="A2777" s="1" t="s">
        <v>6</v>
      </c>
      <c r="B2777">
        <v>5.7241999966208823</v>
      </c>
      <c r="C2777">
        <v>171.92924459455094</v>
      </c>
      <c r="D2777" s="1">
        <f ca="1">IF(_1024[[#This Row],[Cost]]=-1, 500, _1024[[#This Row],[Cost]]/_1024[[#This Row],[Local aStar]])</f>
        <v>1</v>
      </c>
      <c r="E2777">
        <v>2774</v>
      </c>
      <c r="F2777" s="1">
        <f>6-MOD(_1024[[#This Row],[Number]]+1,6)</f>
        <v>3</v>
      </c>
      <c r="G2777" s="1" cm="1">
        <f t="array" aca="1" ref="G2777" ca="1">INDIRECT(ADDRESS(_1024[[#This Row],[Number]]+_1024[[#This Row],[Mod]],3))</f>
        <v>171.92924459455094</v>
      </c>
    </row>
    <row r="2778" spans="1:7" x14ac:dyDescent="0.25">
      <c r="A2778" s="1" t="s">
        <v>7</v>
      </c>
      <c r="B2778">
        <v>1.4307000019471161</v>
      </c>
      <c r="C2778">
        <v>180.85541648694146</v>
      </c>
      <c r="D2778" s="1">
        <f ca="1">IF(_1024[[#This Row],[Cost]]=-1, 500, _1024[[#This Row],[Cost]]/_1024[[#This Row],[Local aStar]])</f>
        <v>1.051917705527297</v>
      </c>
      <c r="E2778">
        <v>2775</v>
      </c>
      <c r="F2778" s="1">
        <f>6-MOD(_1024[[#This Row],[Number]]+1,6)</f>
        <v>2</v>
      </c>
      <c r="G2778" s="1" cm="1">
        <f t="array" aca="1" ref="G2778" ca="1">INDIRECT(ADDRESS(_1024[[#This Row],[Number]]+_1024[[#This Row],[Mod]],3))</f>
        <v>171.92924459455094</v>
      </c>
    </row>
    <row r="2779" spans="1:7" x14ac:dyDescent="0.25">
      <c r="A2779" s="1" t="s">
        <v>8</v>
      </c>
      <c r="B2779">
        <v>0.53400000251713209</v>
      </c>
      <c r="C2779">
        <v>178.30712303579531</v>
      </c>
      <c r="D2779" s="1">
        <f ca="1">IF(_1024[[#This Row],[Cost]]=-1, 500, _1024[[#This Row],[Cost]]/_1024[[#This Row],[Local aStar]])</f>
        <v>1.0370959487217251</v>
      </c>
      <c r="E2779">
        <v>2776</v>
      </c>
      <c r="F2779" s="1">
        <f>6-MOD(_1024[[#This Row],[Number]]+1,6)</f>
        <v>1</v>
      </c>
      <c r="G2779" s="1" cm="1">
        <f t="array" aca="1" ref="G2779" ca="1">INDIRECT(ADDRESS(_1024[[#This Row],[Number]]+_1024[[#This Row],[Mod]],3))</f>
        <v>171.92924459455094</v>
      </c>
    </row>
    <row r="2780" spans="1:7" x14ac:dyDescent="0.25">
      <c r="A2780" s="1" t="s">
        <v>3</v>
      </c>
      <c r="B2780">
        <v>0.43420000292826444</v>
      </c>
      <c r="C2780">
        <v>256.16523946775396</v>
      </c>
      <c r="D2780" s="1">
        <f ca="1">IF(_1024[[#This Row],[Cost]]=-1, 500, _1024[[#This Row],[Cost]]/_1024[[#This Row],[Local aStar]])</f>
        <v>1.1104150760476557</v>
      </c>
      <c r="E2780">
        <v>2777</v>
      </c>
      <c r="F2780" s="1">
        <f>6-MOD(_1024[[#This Row],[Number]]+1,6)</f>
        <v>6</v>
      </c>
      <c r="G2780" s="1" cm="1">
        <f t="array" aca="1" ref="G2780" ca="1">INDIRECT(ADDRESS(_1024[[#This Row],[Number]]+_1024[[#This Row],[Mod]],3))</f>
        <v>230.69322903966059</v>
      </c>
    </row>
    <row r="2781" spans="1:7" x14ac:dyDescent="0.25">
      <c r="A2781" s="1" t="s">
        <v>4</v>
      </c>
      <c r="B2781" s="2">
        <v>2.4799999664537609E-2</v>
      </c>
      <c r="C2781">
        <v>1079.879021471289</v>
      </c>
      <c r="D2781" s="1">
        <f ca="1">IF(_1024[[#This Row],[Cost]]=-1, 500, _1024[[#This Row],[Cost]]/_1024[[#This Row],[Local aStar]])</f>
        <v>4.6810174098592077</v>
      </c>
      <c r="E2781">
        <v>2778</v>
      </c>
      <c r="F2781" s="1">
        <f>6-MOD(_1024[[#This Row],[Number]]+1,6)</f>
        <v>5</v>
      </c>
      <c r="G2781" s="1" cm="1">
        <f t="array" aca="1" ref="G2781" ca="1">INDIRECT(ADDRESS(_1024[[#This Row],[Number]]+_1024[[#This Row],[Mod]],3))</f>
        <v>230.69322903966059</v>
      </c>
    </row>
    <row r="2782" spans="1:7" x14ac:dyDescent="0.25">
      <c r="A2782" s="1" t="s">
        <v>5</v>
      </c>
      <c r="B2782">
        <v>21.808100002090214</v>
      </c>
      <c r="C2782">
        <v>230.69322903966059</v>
      </c>
      <c r="D2782" s="1">
        <f ca="1">IF(_1024[[#This Row],[Cost]]=-1, 500, _1024[[#This Row],[Cost]]/_1024[[#This Row],[Local aStar]])</f>
        <v>1</v>
      </c>
      <c r="E2782">
        <v>2779</v>
      </c>
      <c r="F2782" s="1">
        <f>6-MOD(_1024[[#This Row],[Number]]+1,6)</f>
        <v>4</v>
      </c>
      <c r="G2782" s="1" cm="1">
        <f t="array" aca="1" ref="G2782" ca="1">INDIRECT(ADDRESS(_1024[[#This Row],[Number]]+_1024[[#This Row],[Mod]],3))</f>
        <v>230.69322903966059</v>
      </c>
    </row>
    <row r="2783" spans="1:7" x14ac:dyDescent="0.25">
      <c r="A2783" s="1" t="s">
        <v>6</v>
      </c>
      <c r="B2783">
        <v>16.096600000309991</v>
      </c>
      <c r="C2783">
        <v>230.69322903966059</v>
      </c>
      <c r="D2783" s="1">
        <f ca="1">IF(_1024[[#This Row],[Cost]]=-1, 500, _1024[[#This Row],[Cost]]/_1024[[#This Row],[Local aStar]])</f>
        <v>1</v>
      </c>
      <c r="E2783">
        <v>2780</v>
      </c>
      <c r="F2783" s="1">
        <f>6-MOD(_1024[[#This Row],[Number]]+1,6)</f>
        <v>3</v>
      </c>
      <c r="G2783" s="1" cm="1">
        <f t="array" aca="1" ref="G2783" ca="1">INDIRECT(ADDRESS(_1024[[#This Row],[Number]]+_1024[[#This Row],[Mod]],3))</f>
        <v>230.69322903966059</v>
      </c>
    </row>
    <row r="2784" spans="1:7" x14ac:dyDescent="0.25">
      <c r="A2784" s="1" t="s">
        <v>7</v>
      </c>
      <c r="B2784">
        <v>4.5204000016383361</v>
      </c>
      <c r="C2784">
        <v>256.16523946775396</v>
      </c>
      <c r="D2784" s="1">
        <f ca="1">IF(_1024[[#This Row],[Cost]]=-1, 500, _1024[[#This Row],[Cost]]/_1024[[#This Row],[Local aStar]])</f>
        <v>1.1104150760476557</v>
      </c>
      <c r="E2784">
        <v>2781</v>
      </c>
      <c r="F2784" s="1">
        <f>6-MOD(_1024[[#This Row],[Number]]+1,6)</f>
        <v>2</v>
      </c>
      <c r="G2784" s="1" cm="1">
        <f t="array" aca="1" ref="G2784" ca="1">INDIRECT(ADDRESS(_1024[[#This Row],[Number]]+_1024[[#This Row],[Mod]],3))</f>
        <v>230.69322903966059</v>
      </c>
    </row>
    <row r="2785" spans="1:7" x14ac:dyDescent="0.25">
      <c r="A2785" s="1" t="s">
        <v>8</v>
      </c>
      <c r="B2785">
        <v>0.70359999881475233</v>
      </c>
      <c r="C2785">
        <v>242.0428382026756</v>
      </c>
      <c r="D2785" s="1">
        <f ca="1">IF(_1024[[#This Row],[Cost]]=-1, 500, _1024[[#This Row],[Cost]]/_1024[[#This Row],[Local aStar]])</f>
        <v>1.0491978425646111</v>
      </c>
      <c r="E2785">
        <v>2782</v>
      </c>
      <c r="F2785" s="1">
        <f>6-MOD(_1024[[#This Row],[Number]]+1,6)</f>
        <v>1</v>
      </c>
      <c r="G2785" s="1" cm="1">
        <f t="array" aca="1" ref="G2785" ca="1">INDIRECT(ADDRESS(_1024[[#This Row],[Number]]+_1024[[#This Row],[Mod]],3))</f>
        <v>230.69322903966059</v>
      </c>
    </row>
    <row r="2786" spans="1:7" x14ac:dyDescent="0.25">
      <c r="A2786" s="1" t="s">
        <v>3</v>
      </c>
      <c r="B2786">
        <v>3.9099999412428588E-2</v>
      </c>
      <c r="C2786">
        <v>58.210683202833124</v>
      </c>
      <c r="D2786" s="1">
        <f ca="1">IF(_1024[[#This Row],[Cost]]=-1, 500, _1024[[#This Row],[Cost]]/_1024[[#This Row],[Local aStar]])</f>
        <v>1.0688917472450188</v>
      </c>
      <c r="E2786">
        <v>2783</v>
      </c>
      <c r="F2786" s="1">
        <f>6-MOD(_1024[[#This Row],[Number]]+1,6)</f>
        <v>6</v>
      </c>
      <c r="G2786" s="1" cm="1">
        <f t="array" aca="1" ref="G2786" ca="1">INDIRECT(ADDRESS(_1024[[#This Row],[Number]]+_1024[[#This Row],[Mod]],3))</f>
        <v>54.458913498833162</v>
      </c>
    </row>
    <row r="2787" spans="1:7" x14ac:dyDescent="0.25">
      <c r="A2787" s="1" t="s">
        <v>4</v>
      </c>
      <c r="B2787" s="2">
        <v>4.0899998566601425E-2</v>
      </c>
      <c r="C2787">
        <v>1487.4219628579606</v>
      </c>
      <c r="D2787" s="1">
        <f ca="1">IF(_1024[[#This Row],[Cost]]=-1, 500, _1024[[#This Row],[Cost]]/_1024[[#This Row],[Local aStar]])</f>
        <v>27.312736654025059</v>
      </c>
      <c r="E2787">
        <v>2784</v>
      </c>
      <c r="F2787" s="1">
        <f>6-MOD(_1024[[#This Row],[Number]]+1,6)</f>
        <v>5</v>
      </c>
      <c r="G2787" s="1" cm="1">
        <f t="array" aca="1" ref="G2787" ca="1">INDIRECT(ADDRESS(_1024[[#This Row],[Number]]+_1024[[#This Row],[Mod]],3))</f>
        <v>54.458913498833162</v>
      </c>
    </row>
    <row r="2788" spans="1:7" x14ac:dyDescent="0.25">
      <c r="A2788" s="1" t="s">
        <v>5</v>
      </c>
      <c r="B2788">
        <v>3.0064000020502135</v>
      </c>
      <c r="C2788">
        <v>54.458913498833162</v>
      </c>
      <c r="D2788" s="1">
        <f ca="1">IF(_1024[[#This Row],[Cost]]=-1, 500, _1024[[#This Row],[Cost]]/_1024[[#This Row],[Local aStar]])</f>
        <v>1</v>
      </c>
      <c r="E2788">
        <v>2785</v>
      </c>
      <c r="F2788" s="1">
        <f>6-MOD(_1024[[#This Row],[Number]]+1,6)</f>
        <v>4</v>
      </c>
      <c r="G2788" s="1" cm="1">
        <f t="array" aca="1" ref="G2788" ca="1">INDIRECT(ADDRESS(_1024[[#This Row],[Number]]+_1024[[#This Row],[Mod]],3))</f>
        <v>54.458913498833162</v>
      </c>
    </row>
    <row r="2789" spans="1:7" x14ac:dyDescent="0.25">
      <c r="A2789" s="1" t="s">
        <v>6</v>
      </c>
      <c r="B2789">
        <v>0.57050000032177195</v>
      </c>
      <c r="C2789">
        <v>54.458913498833162</v>
      </c>
      <c r="D2789" s="1">
        <f ca="1">IF(_1024[[#This Row],[Cost]]=-1, 500, _1024[[#This Row],[Cost]]/_1024[[#This Row],[Local aStar]])</f>
        <v>1</v>
      </c>
      <c r="E2789">
        <v>2786</v>
      </c>
      <c r="F2789" s="1">
        <f>6-MOD(_1024[[#This Row],[Number]]+1,6)</f>
        <v>3</v>
      </c>
      <c r="G2789" s="1" cm="1">
        <f t="array" aca="1" ref="G2789" ca="1">INDIRECT(ADDRESS(_1024[[#This Row],[Number]]+_1024[[#This Row],[Mod]],3))</f>
        <v>54.458913498833162</v>
      </c>
    </row>
    <row r="2790" spans="1:7" x14ac:dyDescent="0.25">
      <c r="A2790" s="1" t="s">
        <v>7</v>
      </c>
      <c r="B2790">
        <v>3.6299999919719994E-2</v>
      </c>
      <c r="C2790">
        <v>54.839577993528763</v>
      </c>
      <c r="D2790" s="1">
        <f ca="1">IF(_1024[[#This Row],[Cost]]=-1, 500, _1024[[#This Row],[Cost]]/_1024[[#This Row],[Local aStar]])</f>
        <v>1.0069899392080923</v>
      </c>
      <c r="E2790">
        <v>2787</v>
      </c>
      <c r="F2790" s="1">
        <f>6-MOD(_1024[[#This Row],[Number]]+1,6)</f>
        <v>2</v>
      </c>
      <c r="G2790" s="1" cm="1">
        <f t="array" aca="1" ref="G2790" ca="1">INDIRECT(ADDRESS(_1024[[#This Row],[Number]]+_1024[[#This Row],[Mod]],3))</f>
        <v>54.458913498833162</v>
      </c>
    </row>
    <row r="2791" spans="1:7" x14ac:dyDescent="0.25">
      <c r="A2791" s="1" t="s">
        <v>8</v>
      </c>
      <c r="B2791">
        <v>0.15530000018770806</v>
      </c>
      <c r="C2791">
        <v>54.812436619809311</v>
      </c>
      <c r="D2791" s="1">
        <f ca="1">IF(_1024[[#This Row],[Cost]]=-1, 500, _1024[[#This Row],[Cost]]/_1024[[#This Row],[Local aStar]])</f>
        <v>1.00649155662982</v>
      </c>
      <c r="E2791">
        <v>2788</v>
      </c>
      <c r="F2791" s="1">
        <f>6-MOD(_1024[[#This Row],[Number]]+1,6)</f>
        <v>1</v>
      </c>
      <c r="G2791" s="1" cm="1">
        <f t="array" aca="1" ref="G2791" ca="1">INDIRECT(ADDRESS(_1024[[#This Row],[Number]]+_1024[[#This Row],[Mod]],3))</f>
        <v>54.458913498833162</v>
      </c>
    </row>
    <row r="2792" spans="1:7" x14ac:dyDescent="0.25">
      <c r="A2792" s="1" t="s">
        <v>3</v>
      </c>
      <c r="B2792">
        <v>0.14540000120177865</v>
      </c>
      <c r="C2792">
        <v>111.45773685365785</v>
      </c>
      <c r="D2792" s="1">
        <f ca="1">IF(_1024[[#This Row],[Cost]]=-1, 500, _1024[[#This Row],[Cost]]/_1024[[#This Row],[Local aStar]])</f>
        <v>1.0719268407081077</v>
      </c>
      <c r="E2792">
        <v>2789</v>
      </c>
      <c r="F2792" s="1">
        <f>6-MOD(_1024[[#This Row],[Number]]+1,6)</f>
        <v>6</v>
      </c>
      <c r="G2792" s="1" cm="1">
        <f t="array" aca="1" ref="G2792" ca="1">INDIRECT(ADDRESS(_1024[[#This Row],[Number]]+_1024[[#This Row],[Mod]],3))</f>
        <v>103.97886555394921</v>
      </c>
    </row>
    <row r="2793" spans="1:7" x14ac:dyDescent="0.25">
      <c r="A2793" s="1" t="s">
        <v>4</v>
      </c>
      <c r="B2793" s="2">
        <v>0.60110000049462542</v>
      </c>
      <c r="C2793">
        <v>8949.4071575573871</v>
      </c>
      <c r="D2793" s="1">
        <f ca="1">IF(_1024[[#This Row],[Cost]]=-1, 500, _1024[[#This Row],[Cost]]/_1024[[#This Row],[Local aStar]])</f>
        <v>86.069482580707771</v>
      </c>
      <c r="E2793">
        <v>2790</v>
      </c>
      <c r="F2793" s="1">
        <f>6-MOD(_1024[[#This Row],[Number]]+1,6)</f>
        <v>5</v>
      </c>
      <c r="G2793" s="1" cm="1">
        <f t="array" aca="1" ref="G2793" ca="1">INDIRECT(ADDRESS(_1024[[#This Row],[Number]]+_1024[[#This Row],[Mod]],3))</f>
        <v>103.97886555394921</v>
      </c>
    </row>
    <row r="2794" spans="1:7" x14ac:dyDescent="0.25">
      <c r="A2794" s="1" t="s">
        <v>5</v>
      </c>
      <c r="B2794">
        <v>7.188999999925727</v>
      </c>
      <c r="C2794">
        <v>103.97886555394921</v>
      </c>
      <c r="D2794" s="1">
        <f ca="1">IF(_1024[[#This Row],[Cost]]=-1, 500, _1024[[#This Row],[Cost]]/_1024[[#This Row],[Local aStar]])</f>
        <v>1</v>
      </c>
      <c r="E2794">
        <v>2791</v>
      </c>
      <c r="F2794" s="1">
        <f>6-MOD(_1024[[#This Row],[Number]]+1,6)</f>
        <v>4</v>
      </c>
      <c r="G2794" s="1" cm="1">
        <f t="array" aca="1" ref="G2794" ca="1">INDIRECT(ADDRESS(_1024[[#This Row],[Number]]+_1024[[#This Row],[Mod]],3))</f>
        <v>103.97886555394921</v>
      </c>
    </row>
    <row r="2795" spans="1:7" x14ac:dyDescent="0.25">
      <c r="A2795" s="1" t="s">
        <v>6</v>
      </c>
      <c r="B2795">
        <v>0.9704000003694091</v>
      </c>
      <c r="C2795">
        <v>103.97886555394921</v>
      </c>
      <c r="D2795" s="1">
        <f ca="1">IF(_1024[[#This Row],[Cost]]=-1, 500, _1024[[#This Row],[Cost]]/_1024[[#This Row],[Local aStar]])</f>
        <v>1</v>
      </c>
      <c r="E2795">
        <v>2792</v>
      </c>
      <c r="F2795" s="1">
        <f>6-MOD(_1024[[#This Row],[Number]]+1,6)</f>
        <v>3</v>
      </c>
      <c r="G2795" s="1" cm="1">
        <f t="array" aca="1" ref="G2795" ca="1">INDIRECT(ADDRESS(_1024[[#This Row],[Number]]+_1024[[#This Row],[Mod]],3))</f>
        <v>103.97886555394921</v>
      </c>
    </row>
    <row r="2796" spans="1:7" x14ac:dyDescent="0.25">
      <c r="A2796" s="1" t="s">
        <v>7</v>
      </c>
      <c r="B2796">
        <v>0.28860000020358711</v>
      </c>
      <c r="C2796">
        <v>111.45773685365785</v>
      </c>
      <c r="D2796" s="1">
        <f ca="1">IF(_1024[[#This Row],[Cost]]=-1, 500, _1024[[#This Row],[Cost]]/_1024[[#This Row],[Local aStar]])</f>
        <v>1.0719268407081077</v>
      </c>
      <c r="E2796">
        <v>2793</v>
      </c>
      <c r="F2796" s="1">
        <f>6-MOD(_1024[[#This Row],[Number]]+1,6)</f>
        <v>2</v>
      </c>
      <c r="G2796" s="1" cm="1">
        <f t="array" aca="1" ref="G2796" ca="1">INDIRECT(ADDRESS(_1024[[#This Row],[Number]]+_1024[[#This Row],[Mod]],3))</f>
        <v>103.97886555394921</v>
      </c>
    </row>
    <row r="2797" spans="1:7" x14ac:dyDescent="0.25">
      <c r="A2797" s="1" t="s">
        <v>8</v>
      </c>
      <c r="B2797">
        <v>0.20909999875584617</v>
      </c>
      <c r="C2797">
        <v>115.78855120079105</v>
      </c>
      <c r="D2797" s="1">
        <f ca="1">IF(_1024[[#This Row],[Cost]]=-1, 500, _1024[[#This Row],[Cost]]/_1024[[#This Row],[Local aStar]])</f>
        <v>1.1135777504777105</v>
      </c>
      <c r="E2797">
        <v>2794</v>
      </c>
      <c r="F2797" s="1">
        <f>6-MOD(_1024[[#This Row],[Number]]+1,6)</f>
        <v>1</v>
      </c>
      <c r="G2797" s="1" cm="1">
        <f t="array" aca="1" ref="G2797" ca="1">INDIRECT(ADDRESS(_1024[[#This Row],[Number]]+_1024[[#This Row],[Mod]],3))</f>
        <v>103.97886555394921</v>
      </c>
    </row>
    <row r="2798" spans="1:7" x14ac:dyDescent="0.25">
      <c r="A2798" s="1" t="s">
        <v>3</v>
      </c>
      <c r="B2798">
        <v>0.49889999718288891</v>
      </c>
      <c r="C2798">
        <v>203.03033152228249</v>
      </c>
      <c r="D2798" s="1">
        <f ca="1">IF(_1024[[#This Row],[Cost]]=-1, 500, _1024[[#This Row],[Cost]]/_1024[[#This Row],[Local aStar]])</f>
        <v>1.0748152923302938</v>
      </c>
      <c r="E2798">
        <v>2795</v>
      </c>
      <c r="F2798" s="1">
        <f>6-MOD(_1024[[#This Row],[Number]]+1,6)</f>
        <v>6</v>
      </c>
      <c r="G2798" s="1" cm="1">
        <f t="array" aca="1" ref="G2798" ca="1">INDIRECT(ADDRESS(_1024[[#This Row],[Number]]+_1024[[#This Row],[Mod]],3))</f>
        <v>188.89788131139719</v>
      </c>
    </row>
    <row r="2799" spans="1:7" x14ac:dyDescent="0.25">
      <c r="A2799" s="1" t="s">
        <v>4</v>
      </c>
      <c r="B2799" s="2">
        <v>0.76519999856827781</v>
      </c>
      <c r="C2799">
        <v>2439.0408761508688</v>
      </c>
      <c r="D2799" s="1">
        <f ca="1">IF(_1024[[#This Row],[Cost]]=-1, 500, _1024[[#This Row],[Cost]]/_1024[[#This Row],[Local aStar]])</f>
        <v>12.911954645643286</v>
      </c>
      <c r="E2799">
        <v>2796</v>
      </c>
      <c r="F2799" s="1">
        <f>6-MOD(_1024[[#This Row],[Number]]+1,6)</f>
        <v>5</v>
      </c>
      <c r="G2799" s="1" cm="1">
        <f t="array" aca="1" ref="G2799" ca="1">INDIRECT(ADDRESS(_1024[[#This Row],[Number]]+_1024[[#This Row],[Mod]],3))</f>
        <v>188.89788131139719</v>
      </c>
    </row>
    <row r="2800" spans="1:7" x14ac:dyDescent="0.25">
      <c r="A2800" s="1" t="s">
        <v>5</v>
      </c>
      <c r="B2800">
        <v>21.11450000302284</v>
      </c>
      <c r="C2800">
        <v>188.89788131139719</v>
      </c>
      <c r="D2800" s="1">
        <f ca="1">IF(_1024[[#This Row],[Cost]]=-1, 500, _1024[[#This Row],[Cost]]/_1024[[#This Row],[Local aStar]])</f>
        <v>1</v>
      </c>
      <c r="E2800">
        <v>2797</v>
      </c>
      <c r="F2800" s="1">
        <f>6-MOD(_1024[[#This Row],[Number]]+1,6)</f>
        <v>4</v>
      </c>
      <c r="G2800" s="1" cm="1">
        <f t="array" aca="1" ref="G2800" ca="1">INDIRECT(ADDRESS(_1024[[#This Row],[Number]]+_1024[[#This Row],[Mod]],3))</f>
        <v>188.89788131139719</v>
      </c>
    </row>
    <row r="2801" spans="1:7" x14ac:dyDescent="0.25">
      <c r="A2801" s="1" t="s">
        <v>6</v>
      </c>
      <c r="B2801">
        <v>13.667899998836219</v>
      </c>
      <c r="C2801">
        <v>188.89788131139719</v>
      </c>
      <c r="D2801" s="1">
        <f ca="1">IF(_1024[[#This Row],[Cost]]=-1, 500, _1024[[#This Row],[Cost]]/_1024[[#This Row],[Local aStar]])</f>
        <v>1</v>
      </c>
      <c r="E2801">
        <v>2798</v>
      </c>
      <c r="F2801" s="1">
        <f>6-MOD(_1024[[#This Row],[Number]]+1,6)</f>
        <v>3</v>
      </c>
      <c r="G2801" s="1" cm="1">
        <f t="array" aca="1" ref="G2801" ca="1">INDIRECT(ADDRESS(_1024[[#This Row],[Number]]+_1024[[#This Row],[Mod]],3))</f>
        <v>188.89788131139719</v>
      </c>
    </row>
    <row r="2802" spans="1:7" x14ac:dyDescent="0.25">
      <c r="A2802" s="1" t="s">
        <v>7</v>
      </c>
      <c r="B2802">
        <v>2.2401000023819506</v>
      </c>
      <c r="C2802">
        <v>196.3583704312112</v>
      </c>
      <c r="D2802" s="1">
        <f ca="1">IF(_1024[[#This Row],[Cost]]=-1, 500, _1024[[#This Row],[Cost]]/_1024[[#This Row],[Local aStar]])</f>
        <v>1.0394948268769379</v>
      </c>
      <c r="E2802">
        <v>2799</v>
      </c>
      <c r="F2802" s="1">
        <f>6-MOD(_1024[[#This Row],[Number]]+1,6)</f>
        <v>2</v>
      </c>
      <c r="G2802" s="1" cm="1">
        <f t="array" aca="1" ref="G2802" ca="1">INDIRECT(ADDRESS(_1024[[#This Row],[Number]]+_1024[[#This Row],[Mod]],3))</f>
        <v>188.89788131139719</v>
      </c>
    </row>
    <row r="2803" spans="1:7" x14ac:dyDescent="0.25">
      <c r="A2803" s="1" t="s">
        <v>8</v>
      </c>
      <c r="B2803">
        <v>0.46160000056261197</v>
      </c>
      <c r="C2803">
        <v>197.93899204675176</v>
      </c>
      <c r="D2803" s="1">
        <f ca="1">IF(_1024[[#This Row],[Cost]]=-1, 500, _1024[[#This Row],[Cost]]/_1024[[#This Row],[Local aStar]])</f>
        <v>1.0478624253093149</v>
      </c>
      <c r="E2803">
        <v>2800</v>
      </c>
      <c r="F2803" s="1">
        <f>6-MOD(_1024[[#This Row],[Number]]+1,6)</f>
        <v>1</v>
      </c>
      <c r="G2803" s="1" cm="1">
        <f t="array" aca="1" ref="G2803" ca="1">INDIRECT(ADDRESS(_1024[[#This Row],[Number]]+_1024[[#This Row],[Mod]],3))</f>
        <v>188.89788131139719</v>
      </c>
    </row>
    <row r="2804" spans="1:7" x14ac:dyDescent="0.25">
      <c r="A2804" s="1" t="s">
        <v>3</v>
      </c>
      <c r="B2804">
        <v>0.38929999936954118</v>
      </c>
      <c r="C2804">
        <v>282.37180511254661</v>
      </c>
      <c r="D2804" s="1">
        <f ca="1">IF(_1024[[#This Row],[Cost]]=-1, 500, _1024[[#This Row],[Cost]]/_1024[[#This Row],[Local aStar]])</f>
        <v>1.0166706895929642</v>
      </c>
      <c r="E2804">
        <v>2801</v>
      </c>
      <c r="F2804" s="1">
        <f>6-MOD(_1024[[#This Row],[Number]]+1,6)</f>
        <v>6</v>
      </c>
      <c r="G2804" s="1" cm="1">
        <f t="array" aca="1" ref="G2804" ca="1">INDIRECT(ADDRESS(_1024[[#This Row],[Number]]+_1024[[#This Row],[Mod]],3))</f>
        <v>277.74166010982123</v>
      </c>
    </row>
    <row r="2805" spans="1:7" x14ac:dyDescent="0.25">
      <c r="A2805" s="1" t="s">
        <v>4</v>
      </c>
      <c r="B2805" s="2">
        <v>0.10440000187372789</v>
      </c>
      <c r="C2805">
        <v>4384.004558299187</v>
      </c>
      <c r="D2805" s="1">
        <f ca="1">IF(_1024[[#This Row],[Cost]]=-1, 500, _1024[[#This Row],[Cost]]/_1024[[#This Row],[Local aStar]])</f>
        <v>15.784468763403074</v>
      </c>
      <c r="E2805">
        <v>2802</v>
      </c>
      <c r="F2805" s="1">
        <f>6-MOD(_1024[[#This Row],[Number]]+1,6)</f>
        <v>5</v>
      </c>
      <c r="G2805" s="1" cm="1">
        <f t="array" aca="1" ref="G2805" ca="1">INDIRECT(ADDRESS(_1024[[#This Row],[Number]]+_1024[[#This Row],[Mod]],3))</f>
        <v>277.74166010982123</v>
      </c>
    </row>
    <row r="2806" spans="1:7" x14ac:dyDescent="0.25">
      <c r="A2806" s="1" t="s">
        <v>5</v>
      </c>
      <c r="B2806">
        <v>19.212600000173552</v>
      </c>
      <c r="C2806">
        <v>277.74166010982123</v>
      </c>
      <c r="D2806" s="1">
        <f ca="1">IF(_1024[[#This Row],[Cost]]=-1, 500, _1024[[#This Row],[Cost]]/_1024[[#This Row],[Local aStar]])</f>
        <v>1</v>
      </c>
      <c r="E2806">
        <v>2803</v>
      </c>
      <c r="F2806" s="1">
        <f>6-MOD(_1024[[#This Row],[Number]]+1,6)</f>
        <v>4</v>
      </c>
      <c r="G2806" s="1" cm="1">
        <f t="array" aca="1" ref="G2806" ca="1">INDIRECT(ADDRESS(_1024[[#This Row],[Number]]+_1024[[#This Row],[Mod]],3))</f>
        <v>277.74166010982123</v>
      </c>
    </row>
    <row r="2807" spans="1:7" x14ac:dyDescent="0.25">
      <c r="A2807" s="1" t="s">
        <v>6</v>
      </c>
      <c r="B2807">
        <v>38.978200002020458</v>
      </c>
      <c r="C2807">
        <v>277.74166010982123</v>
      </c>
      <c r="D2807" s="1">
        <f ca="1">IF(_1024[[#This Row],[Cost]]=-1, 500, _1024[[#This Row],[Cost]]/_1024[[#This Row],[Local aStar]])</f>
        <v>1</v>
      </c>
      <c r="E2807">
        <v>2804</v>
      </c>
      <c r="F2807" s="1">
        <f>6-MOD(_1024[[#This Row],[Number]]+1,6)</f>
        <v>3</v>
      </c>
      <c r="G2807" s="1" cm="1">
        <f t="array" aca="1" ref="G2807" ca="1">INDIRECT(ADDRESS(_1024[[#This Row],[Number]]+_1024[[#This Row],[Mod]],3))</f>
        <v>277.74166010982123</v>
      </c>
    </row>
    <row r="2808" spans="1:7" x14ac:dyDescent="0.25">
      <c r="A2808" s="1" t="s">
        <v>7</v>
      </c>
      <c r="B2808">
        <v>6.6251999996893574</v>
      </c>
      <c r="C2808">
        <v>290.95308085157438</v>
      </c>
      <c r="D2808" s="1">
        <f ca="1">IF(_1024[[#This Row],[Cost]]=-1, 500, _1024[[#This Row],[Cost]]/_1024[[#This Row],[Local aStar]])</f>
        <v>1.0475672995420611</v>
      </c>
      <c r="E2808">
        <v>2805</v>
      </c>
      <c r="F2808" s="1">
        <f>6-MOD(_1024[[#This Row],[Number]]+1,6)</f>
        <v>2</v>
      </c>
      <c r="G2808" s="1" cm="1">
        <f t="array" aca="1" ref="G2808" ca="1">INDIRECT(ADDRESS(_1024[[#This Row],[Number]]+_1024[[#This Row],[Mod]],3))</f>
        <v>277.74166010982123</v>
      </c>
    </row>
    <row r="2809" spans="1:7" x14ac:dyDescent="0.25">
      <c r="A2809" s="1" t="s">
        <v>8</v>
      </c>
      <c r="B2809">
        <v>0.64489999931538478</v>
      </c>
      <c r="C2809">
        <v>288.28896227135277</v>
      </c>
      <c r="D2809" s="1">
        <f ca="1">IF(_1024[[#This Row],[Cost]]=-1, 500, _1024[[#This Row],[Cost]]/_1024[[#This Row],[Local aStar]])</f>
        <v>1.0379752254572148</v>
      </c>
      <c r="E2809">
        <v>2806</v>
      </c>
      <c r="F2809" s="1">
        <f>6-MOD(_1024[[#This Row],[Number]]+1,6)</f>
        <v>1</v>
      </c>
      <c r="G2809" s="1" cm="1">
        <f t="array" aca="1" ref="G2809" ca="1">INDIRECT(ADDRESS(_1024[[#This Row],[Number]]+_1024[[#This Row],[Mod]],3))</f>
        <v>277.74166010982123</v>
      </c>
    </row>
    <row r="2810" spans="1:7" x14ac:dyDescent="0.25">
      <c r="A2810" s="1" t="s">
        <v>3</v>
      </c>
      <c r="B2810">
        <v>0.82969999857596122</v>
      </c>
      <c r="C2810">
        <v>371.59689630050104</v>
      </c>
      <c r="D2810" s="1">
        <f ca="1">IF(_1024[[#This Row],[Cost]]=-1, 500, _1024[[#This Row],[Cost]]/_1024[[#This Row],[Local aStar]])</f>
        <v>1.0675870069306903</v>
      </c>
      <c r="E2810">
        <v>2807</v>
      </c>
      <c r="F2810" s="1">
        <f>6-MOD(_1024[[#This Row],[Number]]+1,6)</f>
        <v>6</v>
      </c>
      <c r="G2810" s="1" cm="1">
        <f t="array" aca="1" ref="G2810" ca="1">INDIRECT(ADDRESS(_1024[[#This Row],[Number]]+_1024[[#This Row],[Mod]],3))</f>
        <v>348.07176734835048</v>
      </c>
    </row>
    <row r="2811" spans="1:7" x14ac:dyDescent="0.25">
      <c r="A2811" s="1" t="s">
        <v>4</v>
      </c>
      <c r="B2811" s="2">
        <v>0.70090000008349307</v>
      </c>
      <c r="C2811">
        <v>7526.5231181651934</v>
      </c>
      <c r="D2811" s="1">
        <f ca="1">IF(_1024[[#This Row],[Cost]]=-1, 500, _1024[[#This Row],[Cost]]/_1024[[#This Row],[Local aStar]])</f>
        <v>21.623480627294438</v>
      </c>
      <c r="E2811">
        <v>2808</v>
      </c>
      <c r="F2811" s="1">
        <f>6-MOD(_1024[[#This Row],[Number]]+1,6)</f>
        <v>5</v>
      </c>
      <c r="G2811" s="1" cm="1">
        <f t="array" aca="1" ref="G2811" ca="1">INDIRECT(ADDRESS(_1024[[#This Row],[Number]]+_1024[[#This Row],[Mod]],3))</f>
        <v>348.07176734835048</v>
      </c>
    </row>
    <row r="2812" spans="1:7" x14ac:dyDescent="0.25">
      <c r="A2812" s="1" t="s">
        <v>5</v>
      </c>
      <c r="B2812">
        <v>33.489199999166885</v>
      </c>
      <c r="C2812">
        <v>348.07176734835048</v>
      </c>
      <c r="D2812" s="1">
        <f ca="1">IF(_1024[[#This Row],[Cost]]=-1, 500, _1024[[#This Row],[Cost]]/_1024[[#This Row],[Local aStar]])</f>
        <v>1</v>
      </c>
      <c r="E2812">
        <v>2809</v>
      </c>
      <c r="F2812" s="1">
        <f>6-MOD(_1024[[#This Row],[Number]]+1,6)</f>
        <v>4</v>
      </c>
      <c r="G2812" s="1" cm="1">
        <f t="array" aca="1" ref="G2812" ca="1">INDIRECT(ADDRESS(_1024[[#This Row],[Number]]+_1024[[#This Row],[Mod]],3))</f>
        <v>348.07176734835048</v>
      </c>
    </row>
    <row r="2813" spans="1:7" x14ac:dyDescent="0.25">
      <c r="A2813" s="1" t="s">
        <v>6</v>
      </c>
      <c r="B2813">
        <v>37.524199997278629</v>
      </c>
      <c r="C2813">
        <v>348.07176734835048</v>
      </c>
      <c r="D2813" s="1">
        <f ca="1">IF(_1024[[#This Row],[Cost]]=-1, 500, _1024[[#This Row],[Cost]]/_1024[[#This Row],[Local aStar]])</f>
        <v>1</v>
      </c>
      <c r="E2813">
        <v>2810</v>
      </c>
      <c r="F2813" s="1">
        <f>6-MOD(_1024[[#This Row],[Number]]+1,6)</f>
        <v>3</v>
      </c>
      <c r="G2813" s="1" cm="1">
        <f t="array" aca="1" ref="G2813" ca="1">INDIRECT(ADDRESS(_1024[[#This Row],[Number]]+_1024[[#This Row],[Mod]],3))</f>
        <v>348.07176734835048</v>
      </c>
    </row>
    <row r="2814" spans="1:7" x14ac:dyDescent="0.25">
      <c r="A2814" s="1" t="s">
        <v>7</v>
      </c>
      <c r="B2814">
        <v>19.249900000431808</v>
      </c>
      <c r="C2814">
        <v>369.59105162890882</v>
      </c>
      <c r="D2814" s="1">
        <f ca="1">IF(_1024[[#This Row],[Cost]]=-1, 500, _1024[[#This Row],[Cost]]/_1024[[#This Row],[Local aStar]])</f>
        <v>1.0618242738975776</v>
      </c>
      <c r="E2814">
        <v>2811</v>
      </c>
      <c r="F2814" s="1">
        <f>6-MOD(_1024[[#This Row],[Number]]+1,6)</f>
        <v>2</v>
      </c>
      <c r="G2814" s="1" cm="1">
        <f t="array" aca="1" ref="G2814" ca="1">INDIRECT(ADDRESS(_1024[[#This Row],[Number]]+_1024[[#This Row],[Mod]],3))</f>
        <v>348.07176734835048</v>
      </c>
    </row>
    <row r="2815" spans="1:7" x14ac:dyDescent="0.25">
      <c r="A2815" s="1" t="s">
        <v>8</v>
      </c>
      <c r="B2815">
        <v>1.3918999975430779</v>
      </c>
      <c r="C2815">
        <v>378.28392099303119</v>
      </c>
      <c r="D2815" s="1">
        <f ca="1">IF(_1024[[#This Row],[Cost]]=-1, 500, _1024[[#This Row],[Cost]]/_1024[[#This Row],[Local aStar]])</f>
        <v>1.0867986331521233</v>
      </c>
      <c r="E2815">
        <v>2812</v>
      </c>
      <c r="F2815" s="1">
        <f>6-MOD(_1024[[#This Row],[Number]]+1,6)</f>
        <v>1</v>
      </c>
      <c r="G2815" s="1" cm="1">
        <f t="array" aca="1" ref="G2815" ca="1">INDIRECT(ADDRESS(_1024[[#This Row],[Number]]+_1024[[#This Row],[Mod]],3))</f>
        <v>348.07176734835048</v>
      </c>
    </row>
    <row r="2816" spans="1:7" x14ac:dyDescent="0.25">
      <c r="A2816" s="1" t="s">
        <v>3</v>
      </c>
      <c r="B2816">
        <v>1.101800000469666</v>
      </c>
      <c r="C2816">
        <v>342.30746973321845</v>
      </c>
      <c r="D2816" s="1">
        <f ca="1">IF(_1024[[#This Row],[Cost]]=-1, 500, _1024[[#This Row],[Cost]]/_1024[[#This Row],[Local aStar]])</f>
        <v>1.0554088647684727</v>
      </c>
      <c r="E2816">
        <v>2813</v>
      </c>
      <c r="F2816" s="1">
        <f>6-MOD(_1024[[#This Row],[Number]]+1,6)</f>
        <v>6</v>
      </c>
      <c r="G2816" s="1" cm="1">
        <f t="array" aca="1" ref="G2816" ca="1">INDIRECT(ADDRESS(_1024[[#This Row],[Number]]+_1024[[#This Row],[Mod]],3))</f>
        <v>324.33636021079963</v>
      </c>
    </row>
    <row r="2817" spans="1:7" x14ac:dyDescent="0.25">
      <c r="A2817" s="1" t="s">
        <v>4</v>
      </c>
      <c r="B2817" s="2">
        <v>0.86579999697278254</v>
      </c>
      <c r="C2817">
        <v>9407.4282128360028</v>
      </c>
      <c r="D2817" s="1">
        <f ca="1">IF(_1024[[#This Row],[Cost]]=-1, 500, _1024[[#This Row],[Cost]]/_1024[[#This Row],[Local aStar]])</f>
        <v>29.005160589215855</v>
      </c>
      <c r="E2817">
        <v>2814</v>
      </c>
      <c r="F2817" s="1">
        <f>6-MOD(_1024[[#This Row],[Number]]+1,6)</f>
        <v>5</v>
      </c>
      <c r="G2817" s="1" cm="1">
        <f t="array" aca="1" ref="G2817" ca="1">INDIRECT(ADDRESS(_1024[[#This Row],[Number]]+_1024[[#This Row],[Mod]],3))</f>
        <v>324.33636021079963</v>
      </c>
    </row>
    <row r="2818" spans="1:7" x14ac:dyDescent="0.25">
      <c r="A2818" s="1" t="s">
        <v>5</v>
      </c>
      <c r="B2818">
        <v>51.086799998302013</v>
      </c>
      <c r="C2818">
        <v>324.33636021079963</v>
      </c>
      <c r="D2818" s="1">
        <f ca="1">IF(_1024[[#This Row],[Cost]]=-1, 500, _1024[[#This Row],[Cost]]/_1024[[#This Row],[Local aStar]])</f>
        <v>1</v>
      </c>
      <c r="E2818">
        <v>2815</v>
      </c>
      <c r="F2818" s="1">
        <f>6-MOD(_1024[[#This Row],[Number]]+1,6)</f>
        <v>4</v>
      </c>
      <c r="G2818" s="1" cm="1">
        <f t="array" aca="1" ref="G2818" ca="1">INDIRECT(ADDRESS(_1024[[#This Row],[Number]]+_1024[[#This Row],[Mod]],3))</f>
        <v>324.33636021079963</v>
      </c>
    </row>
    <row r="2819" spans="1:7" x14ac:dyDescent="0.25">
      <c r="A2819" s="1" t="s">
        <v>6</v>
      </c>
      <c r="B2819">
        <v>52.16620000283001</v>
      </c>
      <c r="C2819">
        <v>324.33636021079963</v>
      </c>
      <c r="D2819" s="1">
        <f ca="1">IF(_1024[[#This Row],[Cost]]=-1, 500, _1024[[#This Row],[Cost]]/_1024[[#This Row],[Local aStar]])</f>
        <v>1</v>
      </c>
      <c r="E2819">
        <v>2816</v>
      </c>
      <c r="F2819" s="1">
        <f>6-MOD(_1024[[#This Row],[Number]]+1,6)</f>
        <v>3</v>
      </c>
      <c r="G2819" s="1" cm="1">
        <f t="array" aca="1" ref="G2819" ca="1">INDIRECT(ADDRESS(_1024[[#This Row],[Number]]+_1024[[#This Row],[Mod]],3))</f>
        <v>324.33636021079963</v>
      </c>
    </row>
    <row r="2820" spans="1:7" x14ac:dyDescent="0.25">
      <c r="A2820" s="1" t="s">
        <v>7</v>
      </c>
      <c r="B2820">
        <v>11.807700000645127</v>
      </c>
      <c r="C2820">
        <v>342.78771293520225</v>
      </c>
      <c r="D2820" s="1">
        <f ca="1">IF(_1024[[#This Row],[Cost]]=-1, 500, _1024[[#This Row],[Cost]]/_1024[[#This Row],[Local aStar]])</f>
        <v>1.0568895596917049</v>
      </c>
      <c r="E2820">
        <v>2817</v>
      </c>
      <c r="F2820" s="1">
        <f>6-MOD(_1024[[#This Row],[Number]]+1,6)</f>
        <v>2</v>
      </c>
      <c r="G2820" s="1" cm="1">
        <f t="array" aca="1" ref="G2820" ca="1">INDIRECT(ADDRESS(_1024[[#This Row],[Number]]+_1024[[#This Row],[Mod]],3))</f>
        <v>324.33636021079963</v>
      </c>
    </row>
    <row r="2821" spans="1:7" x14ac:dyDescent="0.25">
      <c r="A2821" s="1" t="s">
        <v>8</v>
      </c>
      <c r="B2821">
        <v>0.73699999848031439</v>
      </c>
      <c r="C2821">
        <v>345.41763103308551</v>
      </c>
      <c r="D2821" s="1">
        <f ca="1">IF(_1024[[#This Row],[Cost]]=-1, 500, _1024[[#This Row],[Cost]]/_1024[[#This Row],[Local aStar]])</f>
        <v>1.0649981729109381</v>
      </c>
      <c r="E2821">
        <v>2818</v>
      </c>
      <c r="F2821" s="1">
        <f>6-MOD(_1024[[#This Row],[Number]]+1,6)</f>
        <v>1</v>
      </c>
      <c r="G2821" s="1" cm="1">
        <f t="array" aca="1" ref="G2821" ca="1">INDIRECT(ADDRESS(_1024[[#This Row],[Number]]+_1024[[#This Row],[Mod]],3))</f>
        <v>324.33636021079963</v>
      </c>
    </row>
    <row r="2822" spans="1:7" x14ac:dyDescent="0.25">
      <c r="A2822" s="1" t="s">
        <v>3</v>
      </c>
      <c r="B2822">
        <v>0.14759999976377003</v>
      </c>
      <c r="C2822">
        <v>70.230368606218477</v>
      </c>
      <c r="D2822" s="1">
        <f ca="1">IF(_1024[[#This Row],[Cost]]=-1, 500, _1024[[#This Row],[Cost]]/_1024[[#This Row],[Local aStar]])</f>
        <v>1.0459834207538603</v>
      </c>
      <c r="E2822">
        <v>2819</v>
      </c>
      <c r="F2822" s="1">
        <f>6-MOD(_1024[[#This Row],[Number]]+1,6)</f>
        <v>6</v>
      </c>
      <c r="G2822" s="1" cm="1">
        <f t="array" aca="1" ref="G2822" ca="1">INDIRECT(ADDRESS(_1024[[#This Row],[Number]]+_1024[[#This Row],[Mod]],3))</f>
        <v>67.142908016268649</v>
      </c>
    </row>
    <row r="2823" spans="1:7" x14ac:dyDescent="0.25">
      <c r="A2823" s="1" t="s">
        <v>4</v>
      </c>
      <c r="B2823" s="2">
        <v>8.7599997641518712E-2</v>
      </c>
      <c r="C2823">
        <v>2224.3137425061941</v>
      </c>
      <c r="D2823" s="1">
        <f ca="1">IF(_1024[[#This Row],[Cost]]=-1, 500, _1024[[#This Row],[Cost]]/_1024[[#This Row],[Local aStar]])</f>
        <v>33.12805191528561</v>
      </c>
      <c r="E2823">
        <v>2820</v>
      </c>
      <c r="F2823" s="1">
        <f>6-MOD(_1024[[#This Row],[Number]]+1,6)</f>
        <v>5</v>
      </c>
      <c r="G2823" s="1" cm="1">
        <f t="array" aca="1" ref="G2823" ca="1">INDIRECT(ADDRESS(_1024[[#This Row],[Number]]+_1024[[#This Row],[Mod]],3))</f>
        <v>67.142908016268649</v>
      </c>
    </row>
    <row r="2824" spans="1:7" x14ac:dyDescent="0.25">
      <c r="A2824" s="1" t="s">
        <v>5</v>
      </c>
      <c r="B2824">
        <v>3.3613999985391274</v>
      </c>
      <c r="C2824">
        <v>67.142908016268649</v>
      </c>
      <c r="D2824" s="1">
        <f ca="1">IF(_1024[[#This Row],[Cost]]=-1, 500, _1024[[#This Row],[Cost]]/_1024[[#This Row],[Local aStar]])</f>
        <v>1</v>
      </c>
      <c r="E2824">
        <v>2821</v>
      </c>
      <c r="F2824" s="1">
        <f>6-MOD(_1024[[#This Row],[Number]]+1,6)</f>
        <v>4</v>
      </c>
      <c r="G2824" s="1" cm="1">
        <f t="array" aca="1" ref="G2824" ca="1">INDIRECT(ADDRESS(_1024[[#This Row],[Number]]+_1024[[#This Row],[Mod]],3))</f>
        <v>67.142908016268649</v>
      </c>
    </row>
    <row r="2825" spans="1:7" x14ac:dyDescent="0.25">
      <c r="A2825" s="1" t="s">
        <v>6</v>
      </c>
      <c r="B2825">
        <v>0.4797000001417473</v>
      </c>
      <c r="C2825">
        <v>67.142908016268649</v>
      </c>
      <c r="D2825" s="1">
        <f ca="1">IF(_1024[[#This Row],[Cost]]=-1, 500, _1024[[#This Row],[Cost]]/_1024[[#This Row],[Local aStar]])</f>
        <v>1</v>
      </c>
      <c r="E2825">
        <v>2822</v>
      </c>
      <c r="F2825" s="1">
        <f>6-MOD(_1024[[#This Row],[Number]]+1,6)</f>
        <v>3</v>
      </c>
      <c r="G2825" s="1" cm="1">
        <f t="array" aca="1" ref="G2825" ca="1">INDIRECT(ADDRESS(_1024[[#This Row],[Number]]+_1024[[#This Row],[Mod]],3))</f>
        <v>67.142908016268649</v>
      </c>
    </row>
    <row r="2826" spans="1:7" x14ac:dyDescent="0.25">
      <c r="A2826" s="1" t="s">
        <v>7</v>
      </c>
      <c r="B2826">
        <v>4.3199997890042141E-2</v>
      </c>
      <c r="C2826">
        <v>70.230368606218477</v>
      </c>
      <c r="D2826" s="1">
        <f ca="1">IF(_1024[[#This Row],[Cost]]=-1, 500, _1024[[#This Row],[Cost]]/_1024[[#This Row],[Local aStar]])</f>
        <v>1.0459834207538603</v>
      </c>
      <c r="E2826">
        <v>2823</v>
      </c>
      <c r="F2826" s="1">
        <f>6-MOD(_1024[[#This Row],[Number]]+1,6)</f>
        <v>2</v>
      </c>
      <c r="G2826" s="1" cm="1">
        <f t="array" aca="1" ref="G2826" ca="1">INDIRECT(ADDRESS(_1024[[#This Row],[Number]]+_1024[[#This Row],[Mod]],3))</f>
        <v>67.142908016268649</v>
      </c>
    </row>
    <row r="2827" spans="1:7" x14ac:dyDescent="0.25">
      <c r="A2827" s="1" t="s">
        <v>8</v>
      </c>
      <c r="B2827">
        <v>0.11830000221380033</v>
      </c>
      <c r="C2827">
        <v>70.230368606218477</v>
      </c>
      <c r="D2827" s="1">
        <f ca="1">IF(_1024[[#This Row],[Cost]]=-1, 500, _1024[[#This Row],[Cost]]/_1024[[#This Row],[Local aStar]])</f>
        <v>1.0459834207538603</v>
      </c>
      <c r="E2827">
        <v>2824</v>
      </c>
      <c r="F2827" s="1">
        <f>6-MOD(_1024[[#This Row],[Number]]+1,6)</f>
        <v>1</v>
      </c>
      <c r="G2827" s="1" cm="1">
        <f t="array" aca="1" ref="G2827" ca="1">INDIRECT(ADDRESS(_1024[[#This Row],[Number]]+_1024[[#This Row],[Mod]],3))</f>
        <v>67.142908016268649</v>
      </c>
    </row>
    <row r="2828" spans="1:7" x14ac:dyDescent="0.25">
      <c r="A2828" s="1" t="s">
        <v>3</v>
      </c>
      <c r="B2828">
        <v>0.43000000005122274</v>
      </c>
      <c r="C2828">
        <v>228.52985327686395</v>
      </c>
      <c r="D2828" s="1">
        <f ca="1">IF(_1024[[#This Row],[Cost]]=-1, 500, _1024[[#This Row],[Cost]]/_1024[[#This Row],[Local aStar]])</f>
        <v>1.0119850633941823</v>
      </c>
      <c r="E2828">
        <v>2825</v>
      </c>
      <c r="F2828" s="1">
        <f>6-MOD(_1024[[#This Row],[Number]]+1,6)</f>
        <v>6</v>
      </c>
      <c r="G2828" s="1" cm="1">
        <f t="array" aca="1" ref="G2828" ca="1">INDIRECT(ADDRESS(_1024[[#This Row],[Number]]+_1024[[#This Row],[Mod]],3))</f>
        <v>225.82334615728257</v>
      </c>
    </row>
    <row r="2829" spans="1:7" x14ac:dyDescent="0.25">
      <c r="A2829" s="1" t="s">
        <v>4</v>
      </c>
      <c r="B2829" s="2">
        <v>0.16010000035748817</v>
      </c>
      <c r="C2829">
        <v>5348.2257022009453</v>
      </c>
      <c r="D2829" s="1">
        <f ca="1">IF(_1024[[#This Row],[Cost]]=-1, 500, _1024[[#This Row],[Cost]]/_1024[[#This Row],[Local aStar]])</f>
        <v>23.68322759010039</v>
      </c>
      <c r="E2829">
        <v>2826</v>
      </c>
      <c r="F2829" s="1">
        <f>6-MOD(_1024[[#This Row],[Number]]+1,6)</f>
        <v>5</v>
      </c>
      <c r="G2829" s="1" cm="1">
        <f t="array" aca="1" ref="G2829" ca="1">INDIRECT(ADDRESS(_1024[[#This Row],[Number]]+_1024[[#This Row],[Mod]],3))</f>
        <v>225.82334615728257</v>
      </c>
    </row>
    <row r="2830" spans="1:7" x14ac:dyDescent="0.25">
      <c r="A2830" s="1" t="s">
        <v>5</v>
      </c>
      <c r="B2830">
        <v>20.602300002792617</v>
      </c>
      <c r="C2830">
        <v>225.82334615728257</v>
      </c>
      <c r="D2830" s="1">
        <f ca="1">IF(_1024[[#This Row],[Cost]]=-1, 500, _1024[[#This Row],[Cost]]/_1024[[#This Row],[Local aStar]])</f>
        <v>1</v>
      </c>
      <c r="E2830">
        <v>2827</v>
      </c>
      <c r="F2830" s="1">
        <f>6-MOD(_1024[[#This Row],[Number]]+1,6)</f>
        <v>4</v>
      </c>
      <c r="G2830" s="1" cm="1">
        <f t="array" aca="1" ref="G2830" ca="1">INDIRECT(ADDRESS(_1024[[#This Row],[Number]]+_1024[[#This Row],[Mod]],3))</f>
        <v>225.82334615728257</v>
      </c>
    </row>
    <row r="2831" spans="1:7" x14ac:dyDescent="0.25">
      <c r="A2831" s="1" t="s">
        <v>6</v>
      </c>
      <c r="B2831">
        <v>8.7987000006251037</v>
      </c>
      <c r="C2831">
        <v>225.82334615728257</v>
      </c>
      <c r="D2831" s="1">
        <f ca="1">IF(_1024[[#This Row],[Cost]]=-1, 500, _1024[[#This Row],[Cost]]/_1024[[#This Row],[Local aStar]])</f>
        <v>1</v>
      </c>
      <c r="E2831">
        <v>2828</v>
      </c>
      <c r="F2831" s="1">
        <f>6-MOD(_1024[[#This Row],[Number]]+1,6)</f>
        <v>3</v>
      </c>
      <c r="G2831" s="1" cm="1">
        <f t="array" aca="1" ref="G2831" ca="1">INDIRECT(ADDRESS(_1024[[#This Row],[Number]]+_1024[[#This Row],[Mod]],3))</f>
        <v>225.82334615728257</v>
      </c>
    </row>
    <row r="2832" spans="1:7" x14ac:dyDescent="0.25">
      <c r="A2832" s="1" t="s">
        <v>7</v>
      </c>
      <c r="B2832">
        <v>2.4588999986008275</v>
      </c>
      <c r="C2832">
        <v>234.42433417508045</v>
      </c>
      <c r="D2832" s="1">
        <f ca="1">IF(_1024[[#This Row],[Cost]]=-1, 500, _1024[[#This Row],[Cost]]/_1024[[#This Row],[Local aStar]])</f>
        <v>1.0380872401554417</v>
      </c>
      <c r="E2832">
        <v>2829</v>
      </c>
      <c r="F2832" s="1">
        <f>6-MOD(_1024[[#This Row],[Number]]+1,6)</f>
        <v>2</v>
      </c>
      <c r="G2832" s="1" cm="1">
        <f t="array" aca="1" ref="G2832" ca="1">INDIRECT(ADDRESS(_1024[[#This Row],[Number]]+_1024[[#This Row],[Mod]],3))</f>
        <v>225.82334615728257</v>
      </c>
    </row>
    <row r="2833" spans="1:7" x14ac:dyDescent="0.25">
      <c r="A2833" s="1" t="s">
        <v>8</v>
      </c>
      <c r="B2833">
        <v>0.61070000083418563</v>
      </c>
      <c r="C2833">
        <v>231.56467618518806</v>
      </c>
      <c r="D2833" s="1">
        <f ca="1">IF(_1024[[#This Row],[Cost]]=-1, 500, _1024[[#This Row],[Cost]]/_1024[[#This Row],[Local aStar]])</f>
        <v>1.0254239879339435</v>
      </c>
      <c r="E2833">
        <v>2830</v>
      </c>
      <c r="F2833" s="1">
        <f>6-MOD(_1024[[#This Row],[Number]]+1,6)</f>
        <v>1</v>
      </c>
      <c r="G2833" s="1" cm="1">
        <f t="array" aca="1" ref="G2833" ca="1">INDIRECT(ADDRESS(_1024[[#This Row],[Number]]+_1024[[#This Row],[Mod]],3))</f>
        <v>225.82334615728257</v>
      </c>
    </row>
    <row r="2834" spans="1:7" x14ac:dyDescent="0.25">
      <c r="A2834" s="1" t="s">
        <v>3</v>
      </c>
      <c r="B2834">
        <v>8.2400001701898873E-2</v>
      </c>
      <c r="C2834">
        <v>99.380361653734326</v>
      </c>
      <c r="D2834" s="1">
        <f ca="1">IF(_1024[[#This Row],[Cost]]=-1, 500, _1024[[#This Row],[Cost]]/_1024[[#This Row],[Local aStar]])</f>
        <v>1.0595029796094981</v>
      </c>
      <c r="E2834">
        <v>2831</v>
      </c>
      <c r="F2834" s="1">
        <f>6-MOD(_1024[[#This Row],[Number]]+1,6)</f>
        <v>6</v>
      </c>
      <c r="G2834" s="1" cm="1">
        <f t="array" aca="1" ref="G2834" ca="1">INDIRECT(ADDRESS(_1024[[#This Row],[Number]]+_1024[[#This Row],[Mod]],3))</f>
        <v>93.799039329141891</v>
      </c>
    </row>
    <row r="2835" spans="1:7" x14ac:dyDescent="0.25">
      <c r="A2835" s="1" t="s">
        <v>4</v>
      </c>
      <c r="B2835" s="2">
        <v>0.30870000045979396</v>
      </c>
      <c r="C2835">
        <v>9501.3446571839613</v>
      </c>
      <c r="D2835" s="1">
        <f ca="1">IF(_1024[[#This Row],[Cost]]=-1, 500, _1024[[#This Row],[Cost]]/_1024[[#This Row],[Local aStar]])</f>
        <v>101.29469049084432</v>
      </c>
      <c r="E2835">
        <v>2832</v>
      </c>
      <c r="F2835" s="1">
        <f>6-MOD(_1024[[#This Row],[Number]]+1,6)</f>
        <v>5</v>
      </c>
      <c r="G2835" s="1" cm="1">
        <f t="array" aca="1" ref="G2835" ca="1">INDIRECT(ADDRESS(_1024[[#This Row],[Number]]+_1024[[#This Row],[Mod]],3))</f>
        <v>93.799039329141891</v>
      </c>
    </row>
    <row r="2836" spans="1:7" x14ac:dyDescent="0.25">
      <c r="A2836" s="1" t="s">
        <v>5</v>
      </c>
      <c r="B2836">
        <v>3.207900001143571</v>
      </c>
      <c r="C2836">
        <v>93.799039329141891</v>
      </c>
      <c r="D2836" s="1">
        <f ca="1">IF(_1024[[#This Row],[Cost]]=-1, 500, _1024[[#This Row],[Cost]]/_1024[[#This Row],[Local aStar]])</f>
        <v>1</v>
      </c>
      <c r="E2836">
        <v>2833</v>
      </c>
      <c r="F2836" s="1">
        <f>6-MOD(_1024[[#This Row],[Number]]+1,6)</f>
        <v>4</v>
      </c>
      <c r="G2836" s="1" cm="1">
        <f t="array" aca="1" ref="G2836" ca="1">INDIRECT(ADDRESS(_1024[[#This Row],[Number]]+_1024[[#This Row],[Mod]],3))</f>
        <v>93.799039329141891</v>
      </c>
    </row>
    <row r="2837" spans="1:7" x14ac:dyDescent="0.25">
      <c r="A2837" s="1" t="s">
        <v>6</v>
      </c>
      <c r="B2837">
        <v>2.5545999997120816</v>
      </c>
      <c r="C2837">
        <v>93.799039329141891</v>
      </c>
      <c r="D2837" s="1">
        <f ca="1">IF(_1024[[#This Row],[Cost]]=-1, 500, _1024[[#This Row],[Cost]]/_1024[[#This Row],[Local aStar]])</f>
        <v>1</v>
      </c>
      <c r="E2837">
        <v>2834</v>
      </c>
      <c r="F2837" s="1">
        <f>6-MOD(_1024[[#This Row],[Number]]+1,6)</f>
        <v>3</v>
      </c>
      <c r="G2837" s="1" cm="1">
        <f t="array" aca="1" ref="G2837" ca="1">INDIRECT(ADDRESS(_1024[[#This Row],[Number]]+_1024[[#This Row],[Mod]],3))</f>
        <v>93.799039329141891</v>
      </c>
    </row>
    <row r="2838" spans="1:7" x14ac:dyDescent="0.25">
      <c r="A2838" s="1" t="s">
        <v>7</v>
      </c>
      <c r="B2838">
        <v>0.20000000222353265</v>
      </c>
      <c r="C2838">
        <v>93.799039329141891</v>
      </c>
      <c r="D2838" s="1">
        <f ca="1">IF(_1024[[#This Row],[Cost]]=-1, 500, _1024[[#This Row],[Cost]]/_1024[[#This Row],[Local aStar]])</f>
        <v>1</v>
      </c>
      <c r="E2838">
        <v>2835</v>
      </c>
      <c r="F2838" s="1">
        <f>6-MOD(_1024[[#This Row],[Number]]+1,6)</f>
        <v>2</v>
      </c>
      <c r="G2838" s="1" cm="1">
        <f t="array" aca="1" ref="G2838" ca="1">INDIRECT(ADDRESS(_1024[[#This Row],[Number]]+_1024[[#This Row],[Mod]],3))</f>
        <v>93.799039329141891</v>
      </c>
    </row>
    <row r="2839" spans="1:7" x14ac:dyDescent="0.25">
      <c r="A2839" s="1" t="s">
        <v>8</v>
      </c>
      <c r="B2839">
        <v>0.18389999968349002</v>
      </c>
      <c r="C2839">
        <v>94.325830945789505</v>
      </c>
      <c r="D2839" s="1">
        <f ca="1">IF(_1024[[#This Row],[Cost]]=-1, 500, _1024[[#This Row],[Cost]]/_1024[[#This Row],[Local aStar]])</f>
        <v>1.005616172835194</v>
      </c>
      <c r="E2839">
        <v>2836</v>
      </c>
      <c r="F2839" s="1">
        <f>6-MOD(_1024[[#This Row],[Number]]+1,6)</f>
        <v>1</v>
      </c>
      <c r="G2839" s="1" cm="1">
        <f t="array" aca="1" ref="G2839" ca="1">INDIRECT(ADDRESS(_1024[[#This Row],[Number]]+_1024[[#This Row],[Mod]],3))</f>
        <v>93.799039329141891</v>
      </c>
    </row>
    <row r="2840" spans="1:7" x14ac:dyDescent="0.25">
      <c r="A2840" s="1" t="s">
        <v>3</v>
      </c>
      <c r="B2840">
        <v>8.6199997895164415E-2</v>
      </c>
      <c r="C2840">
        <v>91.632273014635828</v>
      </c>
      <c r="D2840" s="1">
        <f ca="1">IF(_1024[[#This Row],[Cost]]=-1, 500, _1024[[#This Row],[Cost]]/_1024[[#This Row],[Local aStar]])</f>
        <v>1.0115166027713938</v>
      </c>
      <c r="E2840">
        <v>2837</v>
      </c>
      <c r="F2840" s="1">
        <f>6-MOD(_1024[[#This Row],[Number]]+1,6)</f>
        <v>6</v>
      </c>
      <c r="G2840" s="1" cm="1">
        <f t="array" aca="1" ref="G2840" ca="1">INDIRECT(ADDRESS(_1024[[#This Row],[Number]]+_1024[[#This Row],[Mod]],3))</f>
        <v>90.588995537570071</v>
      </c>
    </row>
    <row r="2841" spans="1:7" x14ac:dyDescent="0.25">
      <c r="A2841" s="1" t="s">
        <v>4</v>
      </c>
      <c r="B2841" s="2">
        <v>0.51050000183749944</v>
      </c>
      <c r="C2841">
        <v>10055.703832227244</v>
      </c>
      <c r="D2841" s="1">
        <f ca="1">IF(_1024[[#This Row],[Cost]]=-1, 500, _1024[[#This Row],[Cost]]/_1024[[#This Row],[Local aStar]])</f>
        <v>111.00359124808742</v>
      </c>
      <c r="E2841">
        <v>2838</v>
      </c>
      <c r="F2841" s="1">
        <f>6-MOD(_1024[[#This Row],[Number]]+1,6)</f>
        <v>5</v>
      </c>
      <c r="G2841" s="1" cm="1">
        <f t="array" aca="1" ref="G2841" ca="1">INDIRECT(ADDRESS(_1024[[#This Row],[Number]]+_1024[[#This Row],[Mod]],3))</f>
        <v>90.588995537570071</v>
      </c>
    </row>
    <row r="2842" spans="1:7" x14ac:dyDescent="0.25">
      <c r="A2842" s="1" t="s">
        <v>5</v>
      </c>
      <c r="B2842">
        <v>6.9772999995620921</v>
      </c>
      <c r="C2842">
        <v>90.588995537570071</v>
      </c>
      <c r="D2842" s="1">
        <f ca="1">IF(_1024[[#This Row],[Cost]]=-1, 500, _1024[[#This Row],[Cost]]/_1024[[#This Row],[Local aStar]])</f>
        <v>1</v>
      </c>
      <c r="E2842">
        <v>2839</v>
      </c>
      <c r="F2842" s="1">
        <f>6-MOD(_1024[[#This Row],[Number]]+1,6)</f>
        <v>4</v>
      </c>
      <c r="G2842" s="1" cm="1">
        <f t="array" aca="1" ref="G2842" ca="1">INDIRECT(ADDRESS(_1024[[#This Row],[Number]]+_1024[[#This Row],[Mod]],3))</f>
        <v>90.588995537570071</v>
      </c>
    </row>
    <row r="2843" spans="1:7" x14ac:dyDescent="0.25">
      <c r="A2843" s="1" t="s">
        <v>6</v>
      </c>
      <c r="B2843">
        <v>3.1701999978395179</v>
      </c>
      <c r="C2843">
        <v>90.588995537570071</v>
      </c>
      <c r="D2843" s="1">
        <f ca="1">IF(_1024[[#This Row],[Cost]]=-1, 500, _1024[[#This Row],[Cost]]/_1024[[#This Row],[Local aStar]])</f>
        <v>1</v>
      </c>
      <c r="E2843">
        <v>2840</v>
      </c>
      <c r="F2843" s="1">
        <f>6-MOD(_1024[[#This Row],[Number]]+1,6)</f>
        <v>3</v>
      </c>
      <c r="G2843" s="1" cm="1">
        <f t="array" aca="1" ref="G2843" ca="1">INDIRECT(ADDRESS(_1024[[#This Row],[Number]]+_1024[[#This Row],[Mod]],3))</f>
        <v>90.588995537570071</v>
      </c>
    </row>
    <row r="2844" spans="1:7" x14ac:dyDescent="0.25">
      <c r="A2844" s="1" t="s">
        <v>7</v>
      </c>
      <c r="B2844">
        <v>0.17730000035953708</v>
      </c>
      <c r="C2844">
        <v>91.632273014635828</v>
      </c>
      <c r="D2844" s="1">
        <f ca="1">IF(_1024[[#This Row],[Cost]]=-1, 500, _1024[[#This Row],[Cost]]/_1024[[#This Row],[Local aStar]])</f>
        <v>1.0115166027713938</v>
      </c>
      <c r="E2844">
        <v>2841</v>
      </c>
      <c r="F2844" s="1">
        <f>6-MOD(_1024[[#This Row],[Number]]+1,6)</f>
        <v>2</v>
      </c>
      <c r="G2844" s="1" cm="1">
        <f t="array" aca="1" ref="G2844" ca="1">INDIRECT(ADDRESS(_1024[[#This Row],[Number]]+_1024[[#This Row],[Mod]],3))</f>
        <v>90.588995537570071</v>
      </c>
    </row>
    <row r="2845" spans="1:7" x14ac:dyDescent="0.25">
      <c r="A2845" s="1" t="s">
        <v>8</v>
      </c>
      <c r="B2845">
        <v>0.26000000070780516</v>
      </c>
      <c r="C2845">
        <v>91.632273014635828</v>
      </c>
      <c r="D2845" s="1">
        <f ca="1">IF(_1024[[#This Row],[Cost]]=-1, 500, _1024[[#This Row],[Cost]]/_1024[[#This Row],[Local aStar]])</f>
        <v>1.0115166027713938</v>
      </c>
      <c r="E2845">
        <v>2842</v>
      </c>
      <c r="F2845" s="1">
        <f>6-MOD(_1024[[#This Row],[Number]]+1,6)</f>
        <v>1</v>
      </c>
      <c r="G2845" s="1" cm="1">
        <f t="array" aca="1" ref="G2845" ca="1">INDIRECT(ADDRESS(_1024[[#This Row],[Number]]+_1024[[#This Row],[Mod]],3))</f>
        <v>90.588995537570071</v>
      </c>
    </row>
    <row r="2846" spans="1:7" x14ac:dyDescent="0.25">
      <c r="A2846" s="1" t="s">
        <v>3</v>
      </c>
      <c r="B2846">
        <v>1.0986999986926094</v>
      </c>
      <c r="C2846">
        <v>359.36764970577224</v>
      </c>
      <c r="D2846" s="1">
        <f ca="1">IF(_1024[[#This Row],[Cost]]=-1, 500, _1024[[#This Row],[Cost]]/_1024[[#This Row],[Local aStar]])</f>
        <v>1.0777611568031289</v>
      </c>
      <c r="E2846">
        <v>2843</v>
      </c>
      <c r="F2846" s="1">
        <f>6-MOD(_1024[[#This Row],[Number]]+1,6)</f>
        <v>6</v>
      </c>
      <c r="G2846" s="1" cm="1">
        <f t="array" aca="1" ref="G2846" ca="1">INDIRECT(ADDRESS(_1024[[#This Row],[Number]]+_1024[[#This Row],[Mod]],3))</f>
        <v>333.43904392670254</v>
      </c>
    </row>
    <row r="2847" spans="1:7" x14ac:dyDescent="0.25">
      <c r="A2847" s="1" t="s">
        <v>4</v>
      </c>
      <c r="B2847" s="2">
        <v>0.42749999920488335</v>
      </c>
      <c r="C2847">
        <v>8653.8548868864636</v>
      </c>
      <c r="D2847" s="1">
        <f ca="1">IF(_1024[[#This Row],[Cost]]=-1, 500, _1024[[#This Row],[Cost]]/_1024[[#This Row],[Local aStar]])</f>
        <v>25.953334033637574</v>
      </c>
      <c r="E2847">
        <v>2844</v>
      </c>
      <c r="F2847" s="1">
        <f>6-MOD(_1024[[#This Row],[Number]]+1,6)</f>
        <v>5</v>
      </c>
      <c r="G2847" s="1" cm="1">
        <f t="array" aca="1" ref="G2847" ca="1">INDIRECT(ADDRESS(_1024[[#This Row],[Number]]+_1024[[#This Row],[Mod]],3))</f>
        <v>333.43904392670254</v>
      </c>
    </row>
    <row r="2848" spans="1:7" x14ac:dyDescent="0.25">
      <c r="A2848" s="1" t="s">
        <v>5</v>
      </c>
      <c r="B2848">
        <v>42.025499998999294</v>
      </c>
      <c r="C2848">
        <v>333.43904392670254</v>
      </c>
      <c r="D2848" s="1">
        <f ca="1">IF(_1024[[#This Row],[Cost]]=-1, 500, _1024[[#This Row],[Cost]]/_1024[[#This Row],[Local aStar]])</f>
        <v>1</v>
      </c>
      <c r="E2848">
        <v>2845</v>
      </c>
      <c r="F2848" s="1">
        <f>6-MOD(_1024[[#This Row],[Number]]+1,6)</f>
        <v>4</v>
      </c>
      <c r="G2848" s="1" cm="1">
        <f t="array" aca="1" ref="G2848" ca="1">INDIRECT(ADDRESS(_1024[[#This Row],[Number]]+_1024[[#This Row],[Mod]],3))</f>
        <v>333.43904392670254</v>
      </c>
    </row>
    <row r="2849" spans="1:7" x14ac:dyDescent="0.25">
      <c r="A2849" s="1" t="s">
        <v>6</v>
      </c>
      <c r="B2849">
        <v>31.873700001597172</v>
      </c>
      <c r="C2849">
        <v>333.43904392670254</v>
      </c>
      <c r="D2849" s="1">
        <f ca="1">IF(_1024[[#This Row],[Cost]]=-1, 500, _1024[[#This Row],[Cost]]/_1024[[#This Row],[Local aStar]])</f>
        <v>1</v>
      </c>
      <c r="E2849">
        <v>2846</v>
      </c>
      <c r="F2849" s="1">
        <f>6-MOD(_1024[[#This Row],[Number]]+1,6)</f>
        <v>3</v>
      </c>
      <c r="G2849" s="1" cm="1">
        <f t="array" aca="1" ref="G2849" ca="1">INDIRECT(ADDRESS(_1024[[#This Row],[Number]]+_1024[[#This Row],[Mod]],3))</f>
        <v>333.43904392670254</v>
      </c>
    </row>
    <row r="2850" spans="1:7" x14ac:dyDescent="0.25">
      <c r="A2850" s="1" t="s">
        <v>7</v>
      </c>
      <c r="B2850">
        <v>14.021099999808939</v>
      </c>
      <c r="C2850">
        <v>350.76408811541137</v>
      </c>
      <c r="D2850" s="1">
        <f ca="1">IF(_1024[[#This Row],[Cost]]=-1, 500, _1024[[#This Row],[Cost]]/_1024[[#This Row],[Local aStar]])</f>
        <v>1.0519586548254296</v>
      </c>
      <c r="E2850">
        <v>2847</v>
      </c>
      <c r="F2850" s="1">
        <f>6-MOD(_1024[[#This Row],[Number]]+1,6)</f>
        <v>2</v>
      </c>
      <c r="G2850" s="1" cm="1">
        <f t="array" aca="1" ref="G2850" ca="1">INDIRECT(ADDRESS(_1024[[#This Row],[Number]]+_1024[[#This Row],[Mod]],3))</f>
        <v>333.43904392670254</v>
      </c>
    </row>
    <row r="2851" spans="1:7" x14ac:dyDescent="0.25">
      <c r="A2851" s="1" t="s">
        <v>8</v>
      </c>
      <c r="B2851">
        <v>1.1534999975992832</v>
      </c>
      <c r="C2851">
        <v>342.63903297730587</v>
      </c>
      <c r="D2851" s="1">
        <f ca="1">IF(_1024[[#This Row],[Cost]]=-1, 500, _1024[[#This Row],[Cost]]/_1024[[#This Row],[Local aStar]])</f>
        <v>1.0275912171000157</v>
      </c>
      <c r="E2851">
        <v>2848</v>
      </c>
      <c r="F2851" s="1">
        <f>6-MOD(_1024[[#This Row],[Number]]+1,6)</f>
        <v>1</v>
      </c>
      <c r="G2851" s="1" cm="1">
        <f t="array" aca="1" ref="G2851" ca="1">INDIRECT(ADDRESS(_1024[[#This Row],[Number]]+_1024[[#This Row],[Mod]],3))</f>
        <v>333.43904392670254</v>
      </c>
    </row>
    <row r="2852" spans="1:7" x14ac:dyDescent="0.25">
      <c r="A2852" s="1" t="s">
        <v>3</v>
      </c>
      <c r="B2852">
        <v>6.5200001699849963E-2</v>
      </c>
      <c r="C2852">
        <v>74.205697955400922</v>
      </c>
      <c r="D2852" s="1">
        <f ca="1">IF(_1024[[#This Row],[Cost]]=-1, 500, _1024[[#This Row],[Cost]]/_1024[[#This Row],[Local aStar]])</f>
        <v>1.1129652371314107</v>
      </c>
      <c r="E2852">
        <v>2849</v>
      </c>
      <c r="F2852" s="1">
        <f>6-MOD(_1024[[#This Row],[Number]]+1,6)</f>
        <v>6</v>
      </c>
      <c r="G2852" s="1" cm="1">
        <f t="array" aca="1" ref="G2852" ca="1">INDIRECT(ADDRESS(_1024[[#This Row],[Number]]+_1024[[#This Row],[Mod]],3))</f>
        <v>66.673868580712252</v>
      </c>
    </row>
    <row r="2853" spans="1:7" x14ac:dyDescent="0.25">
      <c r="A2853" s="1" t="s">
        <v>4</v>
      </c>
      <c r="B2853" s="2">
        <v>0.15239999993355013</v>
      </c>
      <c r="C2853">
        <v>4541.1870141634045</v>
      </c>
      <c r="D2853" s="1">
        <f ca="1">IF(_1024[[#This Row],[Cost]]=-1, 500, _1024[[#This Row],[Cost]]/_1024[[#This Row],[Local aStar]])</f>
        <v>68.110447328642053</v>
      </c>
      <c r="E2853">
        <v>2850</v>
      </c>
      <c r="F2853" s="1">
        <f>6-MOD(_1024[[#This Row],[Number]]+1,6)</f>
        <v>5</v>
      </c>
      <c r="G2853" s="1" cm="1">
        <f t="array" aca="1" ref="G2853" ca="1">INDIRECT(ADDRESS(_1024[[#This Row],[Number]]+_1024[[#This Row],[Mod]],3))</f>
        <v>66.673868580712252</v>
      </c>
    </row>
    <row r="2854" spans="1:7" x14ac:dyDescent="0.25">
      <c r="A2854" s="1" t="s">
        <v>5</v>
      </c>
      <c r="B2854">
        <v>3.5435999998298939</v>
      </c>
      <c r="C2854">
        <v>66.673868580712252</v>
      </c>
      <c r="D2854" s="1">
        <f ca="1">IF(_1024[[#This Row],[Cost]]=-1, 500, _1024[[#This Row],[Cost]]/_1024[[#This Row],[Local aStar]])</f>
        <v>1</v>
      </c>
      <c r="E2854">
        <v>2851</v>
      </c>
      <c r="F2854" s="1">
        <f>6-MOD(_1024[[#This Row],[Number]]+1,6)</f>
        <v>4</v>
      </c>
      <c r="G2854" s="1" cm="1">
        <f t="array" aca="1" ref="G2854" ca="1">INDIRECT(ADDRESS(_1024[[#This Row],[Number]]+_1024[[#This Row],[Mod]],3))</f>
        <v>66.673868580712252</v>
      </c>
    </row>
    <row r="2855" spans="1:7" x14ac:dyDescent="0.25">
      <c r="A2855" s="1" t="s">
        <v>6</v>
      </c>
      <c r="B2855">
        <v>1.3646999977936503</v>
      </c>
      <c r="C2855">
        <v>66.673868580712252</v>
      </c>
      <c r="D2855" s="1">
        <f ca="1">IF(_1024[[#This Row],[Cost]]=-1, 500, _1024[[#This Row],[Cost]]/_1024[[#This Row],[Local aStar]])</f>
        <v>1</v>
      </c>
      <c r="E2855">
        <v>2852</v>
      </c>
      <c r="F2855" s="1">
        <f>6-MOD(_1024[[#This Row],[Number]]+1,6)</f>
        <v>3</v>
      </c>
      <c r="G2855" s="1" cm="1">
        <f t="array" aca="1" ref="G2855" ca="1">INDIRECT(ADDRESS(_1024[[#This Row],[Number]]+_1024[[#This Row],[Mod]],3))</f>
        <v>66.673868580712252</v>
      </c>
    </row>
    <row r="2856" spans="1:7" x14ac:dyDescent="0.25">
      <c r="A2856" s="1" t="s">
        <v>7</v>
      </c>
      <c r="B2856">
        <v>8.9400000433670357E-2</v>
      </c>
      <c r="C2856">
        <v>68.831824371234617</v>
      </c>
      <c r="D2856" s="1">
        <f ca="1">IF(_1024[[#This Row],[Cost]]=-1, 500, _1024[[#This Row],[Cost]]/_1024[[#This Row],[Local aStar]])</f>
        <v>1.0323658404178249</v>
      </c>
      <c r="E2856">
        <v>2853</v>
      </c>
      <c r="F2856" s="1">
        <f>6-MOD(_1024[[#This Row],[Number]]+1,6)</f>
        <v>2</v>
      </c>
      <c r="G2856" s="1" cm="1">
        <f t="array" aca="1" ref="G2856" ca="1">INDIRECT(ADDRESS(_1024[[#This Row],[Number]]+_1024[[#This Row],[Mod]],3))</f>
        <v>66.673868580712252</v>
      </c>
    </row>
    <row r="2857" spans="1:7" x14ac:dyDescent="0.25">
      <c r="A2857" s="1" t="s">
        <v>8</v>
      </c>
      <c r="B2857">
        <v>0.22289999833446927</v>
      </c>
      <c r="C2857">
        <v>68.221489614431817</v>
      </c>
      <c r="D2857" s="1">
        <f ca="1">IF(_1024[[#This Row],[Cost]]=-1, 500, _1024[[#This Row],[Cost]]/_1024[[#This Row],[Local aStar]])</f>
        <v>1.0232118079641064</v>
      </c>
      <c r="E2857">
        <v>2854</v>
      </c>
      <c r="F2857" s="1">
        <f>6-MOD(_1024[[#This Row],[Number]]+1,6)</f>
        <v>1</v>
      </c>
      <c r="G2857" s="1" cm="1">
        <f t="array" aca="1" ref="G2857" ca="1">INDIRECT(ADDRESS(_1024[[#This Row],[Number]]+_1024[[#This Row],[Mod]],3))</f>
        <v>66.673868580712252</v>
      </c>
    </row>
    <row r="2858" spans="1:7" x14ac:dyDescent="0.25">
      <c r="A2858" s="1" t="s">
        <v>3</v>
      </c>
      <c r="B2858">
        <v>0.12119999882997945</v>
      </c>
      <c r="C2858">
        <v>108.07976449163314</v>
      </c>
      <c r="D2858" s="1">
        <f ca="1">IF(_1024[[#This Row],[Cost]]=-1, 500, _1024[[#This Row],[Cost]]/_1024[[#This Row],[Local aStar]])</f>
        <v>1.0656291555968029</v>
      </c>
      <c r="E2858">
        <v>2855</v>
      </c>
      <c r="F2858" s="1">
        <f>6-MOD(_1024[[#This Row],[Number]]+1,6)</f>
        <v>6</v>
      </c>
      <c r="G2858" s="1" cm="1">
        <f t="array" aca="1" ref="G2858" ca="1">INDIRECT(ADDRESS(_1024[[#This Row],[Number]]+_1024[[#This Row],[Mod]],3))</f>
        <v>101.42343039695018</v>
      </c>
    </row>
    <row r="2859" spans="1:7" x14ac:dyDescent="0.25">
      <c r="A2859" s="1" t="s">
        <v>4</v>
      </c>
      <c r="B2859" s="2">
        <v>3.6900000850437209E-2</v>
      </c>
      <c r="C2859">
        <v>1440.3199025932936</v>
      </c>
      <c r="D2859" s="1">
        <f ca="1">IF(_1024[[#This Row],[Cost]]=-1, 500, _1024[[#This Row],[Cost]]/_1024[[#This Row],[Local aStar]])</f>
        <v>14.201056865816721</v>
      </c>
      <c r="E2859">
        <v>2856</v>
      </c>
      <c r="F2859" s="1">
        <f>6-MOD(_1024[[#This Row],[Number]]+1,6)</f>
        <v>5</v>
      </c>
      <c r="G2859" s="1" cm="1">
        <f t="array" aca="1" ref="G2859" ca="1">INDIRECT(ADDRESS(_1024[[#This Row],[Number]]+_1024[[#This Row],[Mod]],3))</f>
        <v>101.42343039695018</v>
      </c>
    </row>
    <row r="2860" spans="1:7" x14ac:dyDescent="0.25">
      <c r="A2860" s="1" t="s">
        <v>5</v>
      </c>
      <c r="B2860">
        <v>8.0865000018093269</v>
      </c>
      <c r="C2860">
        <v>101.42343039695018</v>
      </c>
      <c r="D2860" s="1">
        <f ca="1">IF(_1024[[#This Row],[Cost]]=-1, 500, _1024[[#This Row],[Cost]]/_1024[[#This Row],[Local aStar]])</f>
        <v>1</v>
      </c>
      <c r="E2860">
        <v>2857</v>
      </c>
      <c r="F2860" s="1">
        <f>6-MOD(_1024[[#This Row],[Number]]+1,6)</f>
        <v>4</v>
      </c>
      <c r="G2860" s="1" cm="1">
        <f t="array" aca="1" ref="G2860" ca="1">INDIRECT(ADDRESS(_1024[[#This Row],[Number]]+_1024[[#This Row],[Mod]],3))</f>
        <v>101.42343039695018</v>
      </c>
    </row>
    <row r="2861" spans="1:7" x14ac:dyDescent="0.25">
      <c r="A2861" s="1" t="s">
        <v>6</v>
      </c>
      <c r="B2861">
        <v>2.0569999978761189</v>
      </c>
      <c r="C2861">
        <v>101.42343039695018</v>
      </c>
      <c r="D2861" s="1">
        <f ca="1">IF(_1024[[#This Row],[Cost]]=-1, 500, _1024[[#This Row],[Cost]]/_1024[[#This Row],[Local aStar]])</f>
        <v>1</v>
      </c>
      <c r="E2861">
        <v>2858</v>
      </c>
      <c r="F2861" s="1">
        <f>6-MOD(_1024[[#This Row],[Number]]+1,6)</f>
        <v>3</v>
      </c>
      <c r="G2861" s="1" cm="1">
        <f t="array" aca="1" ref="G2861" ca="1">INDIRECT(ADDRESS(_1024[[#This Row],[Number]]+_1024[[#This Row],[Mod]],3))</f>
        <v>101.42343039695018</v>
      </c>
    </row>
    <row r="2862" spans="1:7" x14ac:dyDescent="0.25">
      <c r="A2862" s="1" t="s">
        <v>7</v>
      </c>
      <c r="B2862">
        <v>0.32060000012279488</v>
      </c>
      <c r="C2862">
        <v>108.07976449163314</v>
      </c>
      <c r="D2862" s="1">
        <f ca="1">IF(_1024[[#This Row],[Cost]]=-1, 500, _1024[[#This Row],[Cost]]/_1024[[#This Row],[Local aStar]])</f>
        <v>1.0656291555968029</v>
      </c>
      <c r="E2862">
        <v>2859</v>
      </c>
      <c r="F2862" s="1">
        <f>6-MOD(_1024[[#This Row],[Number]]+1,6)</f>
        <v>2</v>
      </c>
      <c r="G2862" s="1" cm="1">
        <f t="array" aca="1" ref="G2862" ca="1">INDIRECT(ADDRESS(_1024[[#This Row],[Number]]+_1024[[#This Row],[Mod]],3))</f>
        <v>101.42343039695018</v>
      </c>
    </row>
    <row r="2863" spans="1:7" x14ac:dyDescent="0.25">
      <c r="A2863" s="1" t="s">
        <v>8</v>
      </c>
      <c r="B2863">
        <v>0.2558999985922128</v>
      </c>
      <c r="C2863">
        <v>108.07976449163314</v>
      </c>
      <c r="D2863" s="1">
        <f ca="1">IF(_1024[[#This Row],[Cost]]=-1, 500, _1024[[#This Row],[Cost]]/_1024[[#This Row],[Local aStar]])</f>
        <v>1.0656291555968029</v>
      </c>
      <c r="E2863">
        <v>2860</v>
      </c>
      <c r="F2863" s="1">
        <f>6-MOD(_1024[[#This Row],[Number]]+1,6)</f>
        <v>1</v>
      </c>
      <c r="G2863" s="1" cm="1">
        <f t="array" aca="1" ref="G2863" ca="1">INDIRECT(ADDRESS(_1024[[#This Row],[Number]]+_1024[[#This Row],[Mod]],3))</f>
        <v>101.42343039695018</v>
      </c>
    </row>
    <row r="2864" spans="1:7" x14ac:dyDescent="0.25">
      <c r="A2864" s="1" t="s">
        <v>3</v>
      </c>
      <c r="B2864">
        <v>0.70000000050640665</v>
      </c>
      <c r="C2864">
        <v>293.71561281518046</v>
      </c>
      <c r="D2864" s="1">
        <f ca="1">IF(_1024[[#This Row],[Cost]]=-1, 500, _1024[[#This Row],[Cost]]/_1024[[#This Row],[Local aStar]])</f>
        <v>1.0739187862188642</v>
      </c>
      <c r="E2864">
        <v>2861</v>
      </c>
      <c r="F2864" s="1">
        <f>6-MOD(_1024[[#This Row],[Number]]+1,6)</f>
        <v>6</v>
      </c>
      <c r="G2864" s="1" cm="1">
        <f t="array" aca="1" ref="G2864" ca="1">INDIRECT(ADDRESS(_1024[[#This Row],[Number]]+_1024[[#This Row],[Mod]],3))</f>
        <v>273.49890567546265</v>
      </c>
    </row>
    <row r="2865" spans="1:7" x14ac:dyDescent="0.25">
      <c r="A2865" s="1" t="s">
        <v>4</v>
      </c>
      <c r="B2865" s="2">
        <v>9.9299999419599771E-2</v>
      </c>
      <c r="C2865">
        <v>3251.8569174276877</v>
      </c>
      <c r="D2865" s="1">
        <f ca="1">IF(_1024[[#This Row],[Cost]]=-1, 500, _1024[[#This Row],[Cost]]/_1024[[#This Row],[Local aStar]])</f>
        <v>11.889835205726136</v>
      </c>
      <c r="E2865">
        <v>2862</v>
      </c>
      <c r="F2865" s="1">
        <f>6-MOD(_1024[[#This Row],[Number]]+1,6)</f>
        <v>5</v>
      </c>
      <c r="G2865" s="1" cm="1">
        <f t="array" aca="1" ref="G2865" ca="1">INDIRECT(ADDRESS(_1024[[#This Row],[Number]]+_1024[[#This Row],[Mod]],3))</f>
        <v>273.49890567546265</v>
      </c>
    </row>
    <row r="2866" spans="1:7" x14ac:dyDescent="0.25">
      <c r="A2866" s="1" t="s">
        <v>5</v>
      </c>
      <c r="B2866">
        <v>25.156899999274174</v>
      </c>
      <c r="C2866">
        <v>273.49890567546265</v>
      </c>
      <c r="D2866" s="1">
        <f ca="1">IF(_1024[[#This Row],[Cost]]=-1, 500, _1024[[#This Row],[Cost]]/_1024[[#This Row],[Local aStar]])</f>
        <v>1</v>
      </c>
      <c r="E2866">
        <v>2863</v>
      </c>
      <c r="F2866" s="1">
        <f>6-MOD(_1024[[#This Row],[Number]]+1,6)</f>
        <v>4</v>
      </c>
      <c r="G2866" s="1" cm="1">
        <f t="array" aca="1" ref="G2866" ca="1">INDIRECT(ADDRESS(_1024[[#This Row],[Number]]+_1024[[#This Row],[Mod]],3))</f>
        <v>273.49890567546265</v>
      </c>
    </row>
    <row r="2867" spans="1:7" x14ac:dyDescent="0.25">
      <c r="A2867" s="1" t="s">
        <v>6</v>
      </c>
      <c r="B2867">
        <v>12.858499998401385</v>
      </c>
      <c r="C2867">
        <v>273.49890567546265</v>
      </c>
      <c r="D2867" s="1">
        <f ca="1">IF(_1024[[#This Row],[Cost]]=-1, 500, _1024[[#This Row],[Cost]]/_1024[[#This Row],[Local aStar]])</f>
        <v>1</v>
      </c>
      <c r="E2867">
        <v>2864</v>
      </c>
      <c r="F2867" s="1">
        <f>6-MOD(_1024[[#This Row],[Number]]+1,6)</f>
        <v>3</v>
      </c>
      <c r="G2867" s="1" cm="1">
        <f t="array" aca="1" ref="G2867" ca="1">INDIRECT(ADDRESS(_1024[[#This Row],[Number]]+_1024[[#This Row],[Mod]],3))</f>
        <v>273.49890567546265</v>
      </c>
    </row>
    <row r="2868" spans="1:7" x14ac:dyDescent="0.25">
      <c r="A2868" s="1" t="s">
        <v>7</v>
      </c>
      <c r="B2868">
        <v>9.6214000004692934</v>
      </c>
      <c r="C2868">
        <v>294.8646324047408</v>
      </c>
      <c r="D2868" s="1">
        <f ca="1">IF(_1024[[#This Row],[Cost]]=-1, 500, _1024[[#This Row],[Cost]]/_1024[[#This Row],[Local aStar]])</f>
        <v>1.0781199715461787</v>
      </c>
      <c r="E2868">
        <v>2865</v>
      </c>
      <c r="F2868" s="1">
        <f>6-MOD(_1024[[#This Row],[Number]]+1,6)</f>
        <v>2</v>
      </c>
      <c r="G2868" s="1" cm="1">
        <f t="array" aca="1" ref="G2868" ca="1">INDIRECT(ADDRESS(_1024[[#This Row],[Number]]+_1024[[#This Row],[Mod]],3))</f>
        <v>273.49890567546265</v>
      </c>
    </row>
    <row r="2869" spans="1:7" x14ac:dyDescent="0.25">
      <c r="A2869" s="1" t="s">
        <v>8</v>
      </c>
      <c r="B2869">
        <v>35.36549999989802</v>
      </c>
      <c r="C2869">
        <v>-1</v>
      </c>
      <c r="D2869" s="1">
        <f>IF(_1024[[#This Row],[Cost]]=-1, 500, _1024[[#This Row],[Cost]]/_1024[[#This Row],[Local aStar]])</f>
        <v>500</v>
      </c>
      <c r="E2869">
        <v>2866</v>
      </c>
      <c r="F2869" s="1">
        <f>6-MOD(_1024[[#This Row],[Number]]+1,6)</f>
        <v>1</v>
      </c>
      <c r="G2869" s="1" cm="1">
        <f t="array" aca="1" ref="G2869" ca="1">INDIRECT(ADDRESS(_1024[[#This Row],[Number]]+_1024[[#This Row],[Mod]],3))</f>
        <v>273.49890567546265</v>
      </c>
    </row>
    <row r="2870" spans="1:7" x14ac:dyDescent="0.25">
      <c r="A2870" s="1" t="s">
        <v>3</v>
      </c>
      <c r="B2870">
        <v>0.90939999790862203</v>
      </c>
      <c r="C2870">
        <v>308.3374531740252</v>
      </c>
      <c r="D2870" s="1">
        <f ca="1">IF(_1024[[#This Row],[Cost]]=-1, 500, _1024[[#This Row],[Cost]]/_1024[[#This Row],[Local aStar]])</f>
        <v>1.0214841834539556</v>
      </c>
      <c r="E2870">
        <v>2867</v>
      </c>
      <c r="F2870" s="1">
        <f>6-MOD(_1024[[#This Row],[Number]]+1,6)</f>
        <v>6</v>
      </c>
      <c r="G2870" s="1" cm="1">
        <f t="array" aca="1" ref="G2870" ca="1">INDIRECT(ADDRESS(_1024[[#This Row],[Number]]+_1024[[#This Row],[Mod]],3))</f>
        <v>301.85240081881676</v>
      </c>
    </row>
    <row r="2871" spans="1:7" x14ac:dyDescent="0.25">
      <c r="A2871" s="1" t="s">
        <v>4</v>
      </c>
      <c r="B2871" s="2">
        <v>0.2043999993475154</v>
      </c>
      <c r="C2871">
        <v>6490.3850909065868</v>
      </c>
      <c r="D2871" s="1">
        <f ca="1">IF(_1024[[#This Row],[Cost]]=-1, 500, _1024[[#This Row],[Cost]]/_1024[[#This Row],[Local aStar]])</f>
        <v>21.501850153586691</v>
      </c>
      <c r="E2871">
        <v>2868</v>
      </c>
      <c r="F2871" s="1">
        <f>6-MOD(_1024[[#This Row],[Number]]+1,6)</f>
        <v>5</v>
      </c>
      <c r="G2871" s="1" cm="1">
        <f t="array" aca="1" ref="G2871" ca="1">INDIRECT(ADDRESS(_1024[[#This Row],[Number]]+_1024[[#This Row],[Mod]],3))</f>
        <v>301.85240081881676</v>
      </c>
    </row>
    <row r="2872" spans="1:7" x14ac:dyDescent="0.25">
      <c r="A2872" s="1" t="s">
        <v>5</v>
      </c>
      <c r="B2872">
        <v>39.071100000001024</v>
      </c>
      <c r="C2872">
        <v>301.85240081881676</v>
      </c>
      <c r="D2872" s="1">
        <f ca="1">IF(_1024[[#This Row],[Cost]]=-1, 500, _1024[[#This Row],[Cost]]/_1024[[#This Row],[Local aStar]])</f>
        <v>1</v>
      </c>
      <c r="E2872">
        <v>2869</v>
      </c>
      <c r="F2872" s="1">
        <f>6-MOD(_1024[[#This Row],[Number]]+1,6)</f>
        <v>4</v>
      </c>
      <c r="G2872" s="1" cm="1">
        <f t="array" aca="1" ref="G2872" ca="1">INDIRECT(ADDRESS(_1024[[#This Row],[Number]]+_1024[[#This Row],[Mod]],3))</f>
        <v>301.85240081881676</v>
      </c>
    </row>
    <row r="2873" spans="1:7" x14ac:dyDescent="0.25">
      <c r="A2873" s="1" t="s">
        <v>6</v>
      </c>
      <c r="B2873">
        <v>16.991399999824353</v>
      </c>
      <c r="C2873">
        <v>301.85240081881676</v>
      </c>
      <c r="D2873" s="1">
        <f ca="1">IF(_1024[[#This Row],[Cost]]=-1, 500, _1024[[#This Row],[Cost]]/_1024[[#This Row],[Local aStar]])</f>
        <v>1</v>
      </c>
      <c r="E2873">
        <v>2870</v>
      </c>
      <c r="F2873" s="1">
        <f>6-MOD(_1024[[#This Row],[Number]]+1,6)</f>
        <v>3</v>
      </c>
      <c r="G2873" s="1" cm="1">
        <f t="array" aca="1" ref="G2873" ca="1">INDIRECT(ADDRESS(_1024[[#This Row],[Number]]+_1024[[#This Row],[Mod]],3))</f>
        <v>301.85240081881676</v>
      </c>
    </row>
    <row r="2874" spans="1:7" x14ac:dyDescent="0.25">
      <c r="A2874" s="1" t="s">
        <v>7</v>
      </c>
      <c r="B2874">
        <v>14.171399998303968</v>
      </c>
      <c r="C2874">
        <v>315.25571696639201</v>
      </c>
      <c r="D2874" s="1">
        <f ca="1">IF(_1024[[#This Row],[Cost]]=-1, 500, _1024[[#This Row],[Cost]]/_1024[[#This Row],[Local aStar]])</f>
        <v>1.0444035432920755</v>
      </c>
      <c r="E2874">
        <v>2871</v>
      </c>
      <c r="F2874" s="1">
        <f>6-MOD(_1024[[#This Row],[Number]]+1,6)</f>
        <v>2</v>
      </c>
      <c r="G2874" s="1" cm="1">
        <f t="array" aca="1" ref="G2874" ca="1">INDIRECT(ADDRESS(_1024[[#This Row],[Number]]+_1024[[#This Row],[Mod]],3))</f>
        <v>301.85240081881676</v>
      </c>
    </row>
    <row r="2875" spans="1:7" x14ac:dyDescent="0.25">
      <c r="A2875" s="1" t="s">
        <v>8</v>
      </c>
      <c r="B2875">
        <v>0.91949999841745012</v>
      </c>
      <c r="C2875">
        <v>336.00091550165803</v>
      </c>
      <c r="D2875" s="1">
        <f ca="1">IF(_1024[[#This Row],[Cost]]=-1, 500, _1024[[#This Row],[Cost]]/_1024[[#This Row],[Local aStar]])</f>
        <v>1.1131298428974183</v>
      </c>
      <c r="E2875">
        <v>2872</v>
      </c>
      <c r="F2875" s="1">
        <f>6-MOD(_1024[[#This Row],[Number]]+1,6)</f>
        <v>1</v>
      </c>
      <c r="G2875" s="1" cm="1">
        <f t="array" aca="1" ref="G2875" ca="1">INDIRECT(ADDRESS(_1024[[#This Row],[Number]]+_1024[[#This Row],[Mod]],3))</f>
        <v>301.85240081881676</v>
      </c>
    </row>
    <row r="2876" spans="1:7" x14ac:dyDescent="0.25">
      <c r="A2876" s="1" t="s">
        <v>3</v>
      </c>
      <c r="B2876">
        <v>0.9307000000262633</v>
      </c>
      <c r="C2876">
        <v>246.02123192438279</v>
      </c>
      <c r="D2876" s="1">
        <f ca="1">IF(_1024[[#This Row],[Cost]]=-1, 500, _1024[[#This Row],[Cost]]/_1024[[#This Row],[Local aStar]])</f>
        <v>1.1161911480240214</v>
      </c>
      <c r="E2876">
        <v>2873</v>
      </c>
      <c r="F2876" s="1">
        <f>6-MOD(_1024[[#This Row],[Number]]+1,6)</f>
        <v>6</v>
      </c>
      <c r="G2876" s="1" cm="1">
        <f t="array" aca="1" ref="G2876" ca="1">INDIRECT(ADDRESS(_1024[[#This Row],[Number]]+_1024[[#This Row],[Mod]],3))</f>
        <v>220.41138057752113</v>
      </c>
    </row>
    <row r="2877" spans="1:7" x14ac:dyDescent="0.25">
      <c r="A2877" s="1" t="s">
        <v>4</v>
      </c>
      <c r="B2877" s="2">
        <v>0.65780000295490026</v>
      </c>
      <c r="C2877">
        <v>10101.035806718732</v>
      </c>
      <c r="D2877" s="1">
        <f ca="1">IF(_1024[[#This Row],[Cost]]=-1, 500, _1024[[#This Row],[Cost]]/_1024[[#This Row],[Local aStar]])</f>
        <v>45.82810461171303</v>
      </c>
      <c r="E2877">
        <v>2874</v>
      </c>
      <c r="F2877" s="1">
        <f>6-MOD(_1024[[#This Row],[Number]]+1,6)</f>
        <v>5</v>
      </c>
      <c r="G2877" s="1" cm="1">
        <f t="array" aca="1" ref="G2877" ca="1">INDIRECT(ADDRESS(_1024[[#This Row],[Number]]+_1024[[#This Row],[Mod]],3))</f>
        <v>220.41138057752113</v>
      </c>
    </row>
    <row r="2878" spans="1:7" x14ac:dyDescent="0.25">
      <c r="A2878" s="1" t="s">
        <v>5</v>
      </c>
      <c r="B2878">
        <v>41.669199999887496</v>
      </c>
      <c r="C2878">
        <v>220.41138057752113</v>
      </c>
      <c r="D2878" s="1">
        <f ca="1">IF(_1024[[#This Row],[Cost]]=-1, 500, _1024[[#This Row],[Cost]]/_1024[[#This Row],[Local aStar]])</f>
        <v>1</v>
      </c>
      <c r="E2878">
        <v>2875</v>
      </c>
      <c r="F2878" s="1">
        <f>6-MOD(_1024[[#This Row],[Number]]+1,6)</f>
        <v>4</v>
      </c>
      <c r="G2878" s="1" cm="1">
        <f t="array" aca="1" ref="G2878" ca="1">INDIRECT(ADDRESS(_1024[[#This Row],[Number]]+_1024[[#This Row],[Mod]],3))</f>
        <v>220.41138057752113</v>
      </c>
    </row>
    <row r="2879" spans="1:7" x14ac:dyDescent="0.25">
      <c r="A2879" s="1" t="s">
        <v>6</v>
      </c>
      <c r="B2879">
        <v>16.908699999476084</v>
      </c>
      <c r="C2879">
        <v>220.41138057752113</v>
      </c>
      <c r="D2879" s="1">
        <f ca="1">IF(_1024[[#This Row],[Cost]]=-1, 500, _1024[[#This Row],[Cost]]/_1024[[#This Row],[Local aStar]])</f>
        <v>1</v>
      </c>
      <c r="E2879">
        <v>2876</v>
      </c>
      <c r="F2879" s="1">
        <f>6-MOD(_1024[[#This Row],[Number]]+1,6)</f>
        <v>3</v>
      </c>
      <c r="G2879" s="1" cm="1">
        <f t="array" aca="1" ref="G2879" ca="1">INDIRECT(ADDRESS(_1024[[#This Row],[Number]]+_1024[[#This Row],[Mod]],3))</f>
        <v>220.41138057752113</v>
      </c>
    </row>
    <row r="2880" spans="1:7" x14ac:dyDescent="0.25">
      <c r="A2880" s="1" t="s">
        <v>7</v>
      </c>
      <c r="B2880">
        <v>9.1628000009222887</v>
      </c>
      <c r="C2880">
        <v>228.36672478459599</v>
      </c>
      <c r="D2880" s="1">
        <f ca="1">IF(_1024[[#This Row],[Cost]]=-1, 500, _1024[[#This Row],[Cost]]/_1024[[#This Row],[Local aStar]])</f>
        <v>1.0360931644556206</v>
      </c>
      <c r="E2880">
        <v>2877</v>
      </c>
      <c r="F2880" s="1">
        <f>6-MOD(_1024[[#This Row],[Number]]+1,6)</f>
        <v>2</v>
      </c>
      <c r="G2880" s="1" cm="1">
        <f t="array" aca="1" ref="G2880" ca="1">INDIRECT(ADDRESS(_1024[[#This Row],[Number]]+_1024[[#This Row],[Mod]],3))</f>
        <v>220.41138057752113</v>
      </c>
    </row>
    <row r="2881" spans="1:7" x14ac:dyDescent="0.25">
      <c r="A2881" s="1" t="s">
        <v>8</v>
      </c>
      <c r="B2881">
        <v>78.999100001965417</v>
      </c>
      <c r="C2881">
        <v>-1</v>
      </c>
      <c r="D2881" s="1">
        <f>IF(_1024[[#This Row],[Cost]]=-1, 500, _1024[[#This Row],[Cost]]/_1024[[#This Row],[Local aStar]])</f>
        <v>500</v>
      </c>
      <c r="E2881">
        <v>2878</v>
      </c>
      <c r="F2881" s="1">
        <f>6-MOD(_1024[[#This Row],[Number]]+1,6)</f>
        <v>1</v>
      </c>
      <c r="G2881" s="1" cm="1">
        <f t="array" aca="1" ref="G2881" ca="1">INDIRECT(ADDRESS(_1024[[#This Row],[Number]]+_1024[[#This Row],[Mod]],3))</f>
        <v>220.41138057752113</v>
      </c>
    </row>
    <row r="2882" spans="1:7" x14ac:dyDescent="0.25">
      <c r="A2882" s="1" t="s">
        <v>3</v>
      </c>
      <c r="B2882">
        <v>0.8319000007759314</v>
      </c>
      <c r="C2882">
        <v>335.600345195133</v>
      </c>
      <c r="D2882" s="1">
        <f ca="1">IF(_1024[[#This Row],[Cost]]=-1, 500, _1024[[#This Row],[Cost]]/_1024[[#This Row],[Local aStar]])</f>
        <v>1.0373027067486791</v>
      </c>
      <c r="E2882">
        <v>2879</v>
      </c>
      <c r="F2882" s="1">
        <f>6-MOD(_1024[[#This Row],[Number]]+1,6)</f>
        <v>6</v>
      </c>
      <c r="G2882" s="1" cm="1">
        <f t="array" aca="1" ref="G2882" ca="1">INDIRECT(ADDRESS(_1024[[#This Row],[Number]]+_1024[[#This Row],[Mod]],3))</f>
        <v>323.53173573318679</v>
      </c>
    </row>
    <row r="2883" spans="1:7" x14ac:dyDescent="0.25">
      <c r="A2883" s="1" t="s">
        <v>4</v>
      </c>
      <c r="B2883" s="2">
        <v>0.26920000163954683</v>
      </c>
      <c r="C2883">
        <v>6961.1378728249983</v>
      </c>
      <c r="D2883" s="1">
        <f ca="1">IF(_1024[[#This Row],[Cost]]=-1, 500, _1024[[#This Row],[Cost]]/_1024[[#This Row],[Local aStar]])</f>
        <v>21.516089780341595</v>
      </c>
      <c r="E2883">
        <v>2880</v>
      </c>
      <c r="F2883" s="1">
        <f>6-MOD(_1024[[#This Row],[Number]]+1,6)</f>
        <v>5</v>
      </c>
      <c r="G2883" s="1" cm="1">
        <f t="array" aca="1" ref="G2883" ca="1">INDIRECT(ADDRESS(_1024[[#This Row],[Number]]+_1024[[#This Row],[Mod]],3))</f>
        <v>323.53173573318679</v>
      </c>
    </row>
    <row r="2884" spans="1:7" x14ac:dyDescent="0.25">
      <c r="A2884" s="1" t="s">
        <v>5</v>
      </c>
      <c r="B2884">
        <v>34.315299999434501</v>
      </c>
      <c r="C2884">
        <v>323.53173573318679</v>
      </c>
      <c r="D2884" s="1">
        <f ca="1">IF(_1024[[#This Row],[Cost]]=-1, 500, _1024[[#This Row],[Cost]]/_1024[[#This Row],[Local aStar]])</f>
        <v>1</v>
      </c>
      <c r="E2884">
        <v>2881</v>
      </c>
      <c r="F2884" s="1">
        <f>6-MOD(_1024[[#This Row],[Number]]+1,6)</f>
        <v>4</v>
      </c>
      <c r="G2884" s="1" cm="1">
        <f t="array" aca="1" ref="G2884" ca="1">INDIRECT(ADDRESS(_1024[[#This Row],[Number]]+_1024[[#This Row],[Mod]],3))</f>
        <v>323.53173573318679</v>
      </c>
    </row>
    <row r="2885" spans="1:7" x14ac:dyDescent="0.25">
      <c r="A2885" s="1" t="s">
        <v>6</v>
      </c>
      <c r="B2885">
        <v>101.9544999981008</v>
      </c>
      <c r="C2885">
        <v>323.53173573318679</v>
      </c>
      <c r="D2885" s="1">
        <f ca="1">IF(_1024[[#This Row],[Cost]]=-1, 500, _1024[[#This Row],[Cost]]/_1024[[#This Row],[Local aStar]])</f>
        <v>1</v>
      </c>
      <c r="E2885">
        <v>2882</v>
      </c>
      <c r="F2885" s="1">
        <f>6-MOD(_1024[[#This Row],[Number]]+1,6)</f>
        <v>3</v>
      </c>
      <c r="G2885" s="1" cm="1">
        <f t="array" aca="1" ref="G2885" ca="1">INDIRECT(ADDRESS(_1024[[#This Row],[Number]]+_1024[[#This Row],[Mod]],3))</f>
        <v>323.53173573318679</v>
      </c>
    </row>
    <row r="2886" spans="1:7" x14ac:dyDescent="0.25">
      <c r="A2886" s="1" t="s">
        <v>7</v>
      </c>
      <c r="B2886">
        <v>10.087999999086605</v>
      </c>
      <c r="C2886">
        <v>344.90823959564699</v>
      </c>
      <c r="D2886" s="1">
        <f ca="1">IF(_1024[[#This Row],[Cost]]=-1, 500, _1024[[#This Row],[Cost]]/_1024[[#This Row],[Local aStar]])</f>
        <v>1.0660723555110192</v>
      </c>
      <c r="E2886">
        <v>2883</v>
      </c>
      <c r="F2886" s="1">
        <f>6-MOD(_1024[[#This Row],[Number]]+1,6)</f>
        <v>2</v>
      </c>
      <c r="G2886" s="1" cm="1">
        <f t="array" aca="1" ref="G2886" ca="1">INDIRECT(ADDRESS(_1024[[#This Row],[Number]]+_1024[[#This Row],[Mod]],3))</f>
        <v>323.53173573318679</v>
      </c>
    </row>
    <row r="2887" spans="1:7" x14ac:dyDescent="0.25">
      <c r="A2887" s="1" t="s">
        <v>8</v>
      </c>
      <c r="B2887">
        <v>26.578299999528099</v>
      </c>
      <c r="C2887">
        <v>-1</v>
      </c>
      <c r="D2887" s="1">
        <f>IF(_1024[[#This Row],[Cost]]=-1, 500, _1024[[#This Row],[Cost]]/_1024[[#This Row],[Local aStar]])</f>
        <v>500</v>
      </c>
      <c r="E2887">
        <v>2884</v>
      </c>
      <c r="F2887" s="1">
        <f>6-MOD(_1024[[#This Row],[Number]]+1,6)</f>
        <v>1</v>
      </c>
      <c r="G2887" s="1" cm="1">
        <f t="array" aca="1" ref="G2887" ca="1">INDIRECT(ADDRESS(_1024[[#This Row],[Number]]+_1024[[#This Row],[Mod]],3))</f>
        <v>323.53173573318679</v>
      </c>
    </row>
    <row r="2888" spans="1:7" x14ac:dyDescent="0.25">
      <c r="A2888" s="1" t="s">
        <v>3</v>
      </c>
      <c r="B2888">
        <v>0.75599999763653614</v>
      </c>
      <c r="C2888">
        <v>396.25971486212597</v>
      </c>
      <c r="D2888" s="1">
        <f ca="1">IF(_1024[[#This Row],[Cost]]=-1, 500, _1024[[#This Row],[Cost]]/_1024[[#This Row],[Local aStar]])</f>
        <v>1.0734788581531849</v>
      </c>
      <c r="E2888">
        <v>2885</v>
      </c>
      <c r="F2888" s="1">
        <f>6-MOD(_1024[[#This Row],[Number]]+1,6)</f>
        <v>6</v>
      </c>
      <c r="G2888" s="1" cm="1">
        <f t="array" aca="1" ref="G2888" ca="1">INDIRECT(ADDRESS(_1024[[#This Row],[Number]]+_1024[[#This Row],[Mod]],3))</f>
        <v>369.13602149915829</v>
      </c>
    </row>
    <row r="2889" spans="1:7" x14ac:dyDescent="0.25">
      <c r="A2889" s="1" t="s">
        <v>4</v>
      </c>
      <c r="B2889" s="2">
        <v>0.33819999953266233</v>
      </c>
      <c r="C2889">
        <v>7069.8677598187369</v>
      </c>
      <c r="D2889" s="1">
        <f ca="1">IF(_1024[[#This Row],[Cost]]=-1, 500, _1024[[#This Row],[Cost]]/_1024[[#This Row],[Local aStar]])</f>
        <v>19.152473202442145</v>
      </c>
      <c r="E2889">
        <v>2886</v>
      </c>
      <c r="F2889" s="1">
        <f>6-MOD(_1024[[#This Row],[Number]]+1,6)</f>
        <v>5</v>
      </c>
      <c r="G2889" s="1" cm="1">
        <f t="array" aca="1" ref="G2889" ca="1">INDIRECT(ADDRESS(_1024[[#This Row],[Number]]+_1024[[#This Row],[Mod]],3))</f>
        <v>369.13602149915829</v>
      </c>
    </row>
    <row r="2890" spans="1:7" x14ac:dyDescent="0.25">
      <c r="A2890" s="1" t="s">
        <v>5</v>
      </c>
      <c r="B2890">
        <v>34.334399999352172</v>
      </c>
      <c r="C2890">
        <v>369.13602149915829</v>
      </c>
      <c r="D2890" s="1">
        <f ca="1">IF(_1024[[#This Row],[Cost]]=-1, 500, _1024[[#This Row],[Cost]]/_1024[[#This Row],[Local aStar]])</f>
        <v>1</v>
      </c>
      <c r="E2890">
        <v>2887</v>
      </c>
      <c r="F2890" s="1">
        <f>6-MOD(_1024[[#This Row],[Number]]+1,6)</f>
        <v>4</v>
      </c>
      <c r="G2890" s="1" cm="1">
        <f t="array" aca="1" ref="G2890" ca="1">INDIRECT(ADDRESS(_1024[[#This Row],[Number]]+_1024[[#This Row],[Mod]],3))</f>
        <v>369.13602149915829</v>
      </c>
    </row>
    <row r="2891" spans="1:7" x14ac:dyDescent="0.25">
      <c r="A2891" s="1" t="s">
        <v>6</v>
      </c>
      <c r="B2891">
        <v>60.403700001188554</v>
      </c>
      <c r="C2891">
        <v>369.13602149915829</v>
      </c>
      <c r="D2891" s="1">
        <f ca="1">IF(_1024[[#This Row],[Cost]]=-1, 500, _1024[[#This Row],[Cost]]/_1024[[#This Row],[Local aStar]])</f>
        <v>1</v>
      </c>
      <c r="E2891">
        <v>2888</v>
      </c>
      <c r="F2891" s="1">
        <f>6-MOD(_1024[[#This Row],[Number]]+1,6)</f>
        <v>3</v>
      </c>
      <c r="G2891" s="1" cm="1">
        <f t="array" aca="1" ref="G2891" ca="1">INDIRECT(ADDRESS(_1024[[#This Row],[Number]]+_1024[[#This Row],[Mod]],3))</f>
        <v>369.13602149915829</v>
      </c>
    </row>
    <row r="2892" spans="1:7" x14ac:dyDescent="0.25">
      <c r="A2892" s="1" t="s">
        <v>7</v>
      </c>
      <c r="B2892">
        <v>9.8538000020198524</v>
      </c>
      <c r="C2892">
        <v>391.71961493961805</v>
      </c>
      <c r="D2892" s="1">
        <f ca="1">IF(_1024[[#This Row],[Cost]]=-1, 500, _1024[[#This Row],[Cost]]/_1024[[#This Row],[Local aStar]])</f>
        <v>1.0611795981024605</v>
      </c>
      <c r="E2892">
        <v>2889</v>
      </c>
      <c r="F2892" s="1">
        <f>6-MOD(_1024[[#This Row],[Number]]+1,6)</f>
        <v>2</v>
      </c>
      <c r="G2892" s="1" cm="1">
        <f t="array" aca="1" ref="G2892" ca="1">INDIRECT(ADDRESS(_1024[[#This Row],[Number]]+_1024[[#This Row],[Mod]],3))</f>
        <v>369.13602149915829</v>
      </c>
    </row>
    <row r="2893" spans="1:7" x14ac:dyDescent="0.25">
      <c r="A2893" s="1" t="s">
        <v>8</v>
      </c>
      <c r="B2893">
        <v>1.0505999998713378</v>
      </c>
      <c r="C2893">
        <v>390.40085273684883</v>
      </c>
      <c r="D2893" s="1">
        <f ca="1">IF(_1024[[#This Row],[Cost]]=-1, 500, _1024[[#This Row],[Cost]]/_1024[[#This Row],[Local aStar]])</f>
        <v>1.0576070337197885</v>
      </c>
      <c r="E2893">
        <v>2890</v>
      </c>
      <c r="F2893" s="1">
        <f>6-MOD(_1024[[#This Row],[Number]]+1,6)</f>
        <v>1</v>
      </c>
      <c r="G2893" s="1" cm="1">
        <f t="array" aca="1" ref="G2893" ca="1">INDIRECT(ADDRESS(_1024[[#This Row],[Number]]+_1024[[#This Row],[Mod]],3))</f>
        <v>369.13602149915829</v>
      </c>
    </row>
    <row r="2894" spans="1:7" x14ac:dyDescent="0.25">
      <c r="A2894" s="1" t="s">
        <v>3</v>
      </c>
      <c r="B2894">
        <v>0.54810000074212439</v>
      </c>
      <c r="C2894">
        <v>231.43869783148196</v>
      </c>
      <c r="D2894" s="1">
        <f ca="1">IF(_1024[[#This Row],[Cost]]=-1, 500, _1024[[#This Row],[Cost]]/_1024[[#This Row],[Local aStar]])</f>
        <v>1.0286578493873466</v>
      </c>
      <c r="E2894">
        <v>2891</v>
      </c>
      <c r="F2894" s="1">
        <f>6-MOD(_1024[[#This Row],[Number]]+1,6)</f>
        <v>6</v>
      </c>
      <c r="G2894" s="1" cm="1">
        <f t="array" aca="1" ref="G2894" ca="1">INDIRECT(ADDRESS(_1024[[#This Row],[Number]]+_1024[[#This Row],[Mod]],3))</f>
        <v>224.99094132157103</v>
      </c>
    </row>
    <row r="2895" spans="1:7" x14ac:dyDescent="0.25">
      <c r="A2895" s="1" t="s">
        <v>4</v>
      </c>
      <c r="B2895" s="2">
        <v>0.103599999420112</v>
      </c>
      <c r="C2895">
        <v>3343.9603695823662</v>
      </c>
      <c r="D2895" s="1">
        <f ca="1">IF(_1024[[#This Row],[Cost]]=-1, 500, _1024[[#This Row],[Cost]]/_1024[[#This Row],[Local aStar]])</f>
        <v>14.862644468885396</v>
      </c>
      <c r="E2895">
        <v>2892</v>
      </c>
      <c r="F2895" s="1">
        <f>6-MOD(_1024[[#This Row],[Number]]+1,6)</f>
        <v>5</v>
      </c>
      <c r="G2895" s="1" cm="1">
        <f t="array" aca="1" ref="G2895" ca="1">INDIRECT(ADDRESS(_1024[[#This Row],[Number]]+_1024[[#This Row],[Mod]],3))</f>
        <v>224.99094132157103</v>
      </c>
    </row>
    <row r="2896" spans="1:7" x14ac:dyDescent="0.25">
      <c r="A2896" s="1" t="s">
        <v>5</v>
      </c>
      <c r="B2896">
        <v>21.540999998251209</v>
      </c>
      <c r="C2896">
        <v>224.99094132157103</v>
      </c>
      <c r="D2896" s="1">
        <f ca="1">IF(_1024[[#This Row],[Cost]]=-1, 500, _1024[[#This Row],[Cost]]/_1024[[#This Row],[Local aStar]])</f>
        <v>1</v>
      </c>
      <c r="E2896">
        <v>2893</v>
      </c>
      <c r="F2896" s="1">
        <f>6-MOD(_1024[[#This Row],[Number]]+1,6)</f>
        <v>4</v>
      </c>
      <c r="G2896" s="1" cm="1">
        <f t="array" aca="1" ref="G2896" ca="1">INDIRECT(ADDRESS(_1024[[#This Row],[Number]]+_1024[[#This Row],[Mod]],3))</f>
        <v>224.99094132157103</v>
      </c>
    </row>
    <row r="2897" spans="1:7" x14ac:dyDescent="0.25">
      <c r="A2897" s="1" t="s">
        <v>6</v>
      </c>
      <c r="B2897">
        <v>20.420000000740401</v>
      </c>
      <c r="C2897">
        <v>224.99094132157103</v>
      </c>
      <c r="D2897" s="1">
        <f ca="1">IF(_1024[[#This Row],[Cost]]=-1, 500, _1024[[#This Row],[Cost]]/_1024[[#This Row],[Local aStar]])</f>
        <v>1</v>
      </c>
      <c r="E2897">
        <v>2894</v>
      </c>
      <c r="F2897" s="1">
        <f>6-MOD(_1024[[#This Row],[Number]]+1,6)</f>
        <v>3</v>
      </c>
      <c r="G2897" s="1" cm="1">
        <f t="array" aca="1" ref="G2897" ca="1">INDIRECT(ADDRESS(_1024[[#This Row],[Number]]+_1024[[#This Row],[Mod]],3))</f>
        <v>224.99094132157103</v>
      </c>
    </row>
    <row r="2898" spans="1:7" x14ac:dyDescent="0.25">
      <c r="A2898" s="1" t="s">
        <v>7</v>
      </c>
      <c r="B2898">
        <v>6.601000000955537</v>
      </c>
      <c r="C2898">
        <v>259.53014700551336</v>
      </c>
      <c r="D2898" s="1">
        <f ca="1">IF(_1024[[#This Row],[Cost]]=-1, 500, _1024[[#This Row],[Cost]]/_1024[[#This Row],[Local aStar]])</f>
        <v>1.1535137614032946</v>
      </c>
      <c r="E2898">
        <v>2895</v>
      </c>
      <c r="F2898" s="1">
        <f>6-MOD(_1024[[#This Row],[Number]]+1,6)</f>
        <v>2</v>
      </c>
      <c r="G2898" s="1" cm="1">
        <f t="array" aca="1" ref="G2898" ca="1">INDIRECT(ADDRESS(_1024[[#This Row],[Number]]+_1024[[#This Row],[Mod]],3))</f>
        <v>224.99094132157103</v>
      </c>
    </row>
    <row r="2899" spans="1:7" x14ac:dyDescent="0.25">
      <c r="A2899" s="1" t="s">
        <v>8</v>
      </c>
      <c r="B2899">
        <v>0.50469999769120477</v>
      </c>
      <c r="C2899">
        <v>232.65277721991305</v>
      </c>
      <c r="D2899" s="1">
        <f ca="1">IF(_1024[[#This Row],[Cost]]=-1, 500, _1024[[#This Row],[Cost]]/_1024[[#This Row],[Local aStar]])</f>
        <v>1.0340539750326714</v>
      </c>
      <c r="E2899">
        <v>2896</v>
      </c>
      <c r="F2899" s="1">
        <f>6-MOD(_1024[[#This Row],[Number]]+1,6)</f>
        <v>1</v>
      </c>
      <c r="G2899" s="1" cm="1">
        <f t="array" aca="1" ref="G2899" ca="1">INDIRECT(ADDRESS(_1024[[#This Row],[Number]]+_1024[[#This Row],[Mod]],3))</f>
        <v>224.99094132157103</v>
      </c>
    </row>
    <row r="2900" spans="1:7" x14ac:dyDescent="0.25">
      <c r="A2900" s="1" t="s">
        <v>3</v>
      </c>
      <c r="B2900">
        <v>0.97190000087721273</v>
      </c>
      <c r="C2900">
        <v>415.39118331300614</v>
      </c>
      <c r="D2900" s="1">
        <f ca="1">IF(_1024[[#This Row],[Cost]]=-1, 500, _1024[[#This Row],[Cost]]/_1024[[#This Row],[Local aStar]])</f>
        <v>1.0917987395268645</v>
      </c>
      <c r="E2900">
        <v>2897</v>
      </c>
      <c r="F2900" s="1">
        <f>6-MOD(_1024[[#This Row],[Number]]+1,6)</f>
        <v>6</v>
      </c>
      <c r="G2900" s="1" cm="1">
        <f t="array" aca="1" ref="G2900" ca="1">INDIRECT(ADDRESS(_1024[[#This Row],[Number]]+_1024[[#This Row],[Mod]],3))</f>
        <v>380.46497790702495</v>
      </c>
    </row>
    <row r="2901" spans="1:7" x14ac:dyDescent="0.25">
      <c r="A2901" s="1" t="s">
        <v>4</v>
      </c>
      <c r="B2901" s="2">
        <v>0.47260000064852647</v>
      </c>
      <c r="C2901">
        <v>10802.027345922212</v>
      </c>
      <c r="D2901" s="1">
        <f ca="1">IF(_1024[[#This Row],[Cost]]=-1, 500, _1024[[#This Row],[Cost]]/_1024[[#This Row],[Local aStar]])</f>
        <v>28.391646992964294</v>
      </c>
      <c r="E2901">
        <v>2898</v>
      </c>
      <c r="F2901" s="1">
        <f>6-MOD(_1024[[#This Row],[Number]]+1,6)</f>
        <v>5</v>
      </c>
      <c r="G2901" s="1" cm="1">
        <f t="array" aca="1" ref="G2901" ca="1">INDIRECT(ADDRESS(_1024[[#This Row],[Number]]+_1024[[#This Row],[Mod]],3))</f>
        <v>380.46497790702495</v>
      </c>
    </row>
    <row r="2902" spans="1:7" x14ac:dyDescent="0.25">
      <c r="A2902" s="1" t="s">
        <v>5</v>
      </c>
      <c r="B2902">
        <v>34.08320000016829</v>
      </c>
      <c r="C2902">
        <v>380.46497790702495</v>
      </c>
      <c r="D2902" s="1">
        <f ca="1">IF(_1024[[#This Row],[Cost]]=-1, 500, _1024[[#This Row],[Cost]]/_1024[[#This Row],[Local aStar]])</f>
        <v>1</v>
      </c>
      <c r="E2902">
        <v>2899</v>
      </c>
      <c r="F2902" s="1">
        <f>6-MOD(_1024[[#This Row],[Number]]+1,6)</f>
        <v>4</v>
      </c>
      <c r="G2902" s="1" cm="1">
        <f t="array" aca="1" ref="G2902" ca="1">INDIRECT(ADDRESS(_1024[[#This Row],[Number]]+_1024[[#This Row],[Mod]],3))</f>
        <v>380.46497790702495</v>
      </c>
    </row>
    <row r="2903" spans="1:7" x14ac:dyDescent="0.25">
      <c r="A2903" s="1" t="s">
        <v>6</v>
      </c>
      <c r="B2903">
        <v>105.94239999772981</v>
      </c>
      <c r="C2903">
        <v>380.46497790702495</v>
      </c>
      <c r="D2903" s="1">
        <f ca="1">IF(_1024[[#This Row],[Cost]]=-1, 500, _1024[[#This Row],[Cost]]/_1024[[#This Row],[Local aStar]])</f>
        <v>1</v>
      </c>
      <c r="E2903">
        <v>2900</v>
      </c>
      <c r="F2903" s="1">
        <f>6-MOD(_1024[[#This Row],[Number]]+1,6)</f>
        <v>3</v>
      </c>
      <c r="G2903" s="1" cm="1">
        <f t="array" aca="1" ref="G2903" ca="1">INDIRECT(ADDRESS(_1024[[#This Row],[Number]]+_1024[[#This Row],[Mod]],3))</f>
        <v>380.46497790702495</v>
      </c>
    </row>
    <row r="2904" spans="1:7" x14ac:dyDescent="0.25">
      <c r="A2904" s="1" t="s">
        <v>7</v>
      </c>
      <c r="B2904">
        <v>23.041799999191426</v>
      </c>
      <c r="C2904">
        <v>401.10160791770409</v>
      </c>
      <c r="D2904" s="1">
        <f ca="1">IF(_1024[[#This Row],[Cost]]=-1, 500, _1024[[#This Row],[Cost]]/_1024[[#This Row],[Local aStar]])</f>
        <v>1.0542405509285067</v>
      </c>
      <c r="E2904">
        <v>2901</v>
      </c>
      <c r="F2904" s="1">
        <f>6-MOD(_1024[[#This Row],[Number]]+1,6)</f>
        <v>2</v>
      </c>
      <c r="G2904" s="1" cm="1">
        <f t="array" aca="1" ref="G2904" ca="1">INDIRECT(ADDRESS(_1024[[#This Row],[Number]]+_1024[[#This Row],[Mod]],3))</f>
        <v>380.46497790702495</v>
      </c>
    </row>
    <row r="2905" spans="1:7" x14ac:dyDescent="0.25">
      <c r="A2905" s="1" t="s">
        <v>8</v>
      </c>
      <c r="B2905">
        <v>1.4134000011836179</v>
      </c>
      <c r="C2905">
        <v>430.35249506774358</v>
      </c>
      <c r="D2905" s="1">
        <f ca="1">IF(_1024[[#This Row],[Cost]]=-1, 500, _1024[[#This Row],[Cost]]/_1024[[#This Row],[Local aStar]])</f>
        <v>1.1311224949932441</v>
      </c>
      <c r="E2905">
        <v>2902</v>
      </c>
      <c r="F2905" s="1">
        <f>6-MOD(_1024[[#This Row],[Number]]+1,6)</f>
        <v>1</v>
      </c>
      <c r="G2905" s="1" cm="1">
        <f t="array" aca="1" ref="G2905" ca="1">INDIRECT(ADDRESS(_1024[[#This Row],[Number]]+_1024[[#This Row],[Mod]],3))</f>
        <v>380.46497790702495</v>
      </c>
    </row>
    <row r="2906" spans="1:7" x14ac:dyDescent="0.25">
      <c r="A2906" s="1" t="s">
        <v>3</v>
      </c>
      <c r="B2906">
        <v>0.37930000326014124</v>
      </c>
      <c r="C2906">
        <v>146.98749601759192</v>
      </c>
      <c r="D2906" s="1">
        <f ca="1">IF(_1024[[#This Row],[Cost]]=-1, 500, _1024[[#This Row],[Cost]]/_1024[[#This Row],[Local aStar]])</f>
        <v>1.0387840203792056</v>
      </c>
      <c r="E2906">
        <v>2903</v>
      </c>
      <c r="F2906" s="1">
        <f>6-MOD(_1024[[#This Row],[Number]]+1,6)</f>
        <v>6</v>
      </c>
      <c r="G2906" s="1" cm="1">
        <f t="array" aca="1" ref="G2906" ca="1">INDIRECT(ADDRESS(_1024[[#This Row],[Number]]+_1024[[#This Row],[Mod]],3))</f>
        <v>141.49957366877331</v>
      </c>
    </row>
    <row r="2907" spans="1:7" x14ac:dyDescent="0.25">
      <c r="A2907" s="1" t="s">
        <v>4</v>
      </c>
      <c r="B2907" s="2">
        <v>5.3499999921768904E-2</v>
      </c>
      <c r="C2907">
        <v>1412.1298621325964</v>
      </c>
      <c r="D2907" s="1">
        <f ca="1">IF(_1024[[#This Row],[Cost]]=-1, 500, _1024[[#This Row],[Cost]]/_1024[[#This Row],[Local aStar]])</f>
        <v>9.9797464085521188</v>
      </c>
      <c r="E2907">
        <v>2904</v>
      </c>
      <c r="F2907" s="1">
        <f>6-MOD(_1024[[#This Row],[Number]]+1,6)</f>
        <v>5</v>
      </c>
      <c r="G2907" s="1" cm="1">
        <f t="array" aca="1" ref="G2907" ca="1">INDIRECT(ADDRESS(_1024[[#This Row],[Number]]+_1024[[#This Row],[Mod]],3))</f>
        <v>141.49957366877331</v>
      </c>
    </row>
    <row r="2908" spans="1:7" x14ac:dyDescent="0.25">
      <c r="A2908" s="1" t="s">
        <v>5</v>
      </c>
      <c r="B2908">
        <v>18.581200001790421</v>
      </c>
      <c r="C2908">
        <v>141.49957366877331</v>
      </c>
      <c r="D2908" s="1">
        <f ca="1">IF(_1024[[#This Row],[Cost]]=-1, 500, _1024[[#This Row],[Cost]]/_1024[[#This Row],[Local aStar]])</f>
        <v>1</v>
      </c>
      <c r="E2908">
        <v>2905</v>
      </c>
      <c r="F2908" s="1">
        <f>6-MOD(_1024[[#This Row],[Number]]+1,6)</f>
        <v>4</v>
      </c>
      <c r="G2908" s="1" cm="1">
        <f t="array" aca="1" ref="G2908" ca="1">INDIRECT(ADDRESS(_1024[[#This Row],[Number]]+_1024[[#This Row],[Mod]],3))</f>
        <v>141.49957366877331</v>
      </c>
    </row>
    <row r="2909" spans="1:7" x14ac:dyDescent="0.25">
      <c r="A2909" s="1" t="s">
        <v>6</v>
      </c>
      <c r="B2909">
        <v>9.1849000018555671</v>
      </c>
      <c r="C2909">
        <v>141.49957366877331</v>
      </c>
      <c r="D2909" s="1">
        <f ca="1">IF(_1024[[#This Row],[Cost]]=-1, 500, _1024[[#This Row],[Cost]]/_1024[[#This Row],[Local aStar]])</f>
        <v>1</v>
      </c>
      <c r="E2909">
        <v>2906</v>
      </c>
      <c r="F2909" s="1">
        <f>6-MOD(_1024[[#This Row],[Number]]+1,6)</f>
        <v>3</v>
      </c>
      <c r="G2909" s="1" cm="1">
        <f t="array" aca="1" ref="G2909" ca="1">INDIRECT(ADDRESS(_1024[[#This Row],[Number]]+_1024[[#This Row],[Mod]],3))</f>
        <v>141.49957366877331</v>
      </c>
    </row>
    <row r="2910" spans="1:7" x14ac:dyDescent="0.25">
      <c r="A2910" s="1" t="s">
        <v>7</v>
      </c>
      <c r="B2910">
        <v>1.125899998442037</v>
      </c>
      <c r="C2910">
        <v>142.82299588990961</v>
      </c>
      <c r="D2910" s="1">
        <f ca="1">IF(_1024[[#This Row],[Cost]]=-1, 500, _1024[[#This Row],[Cost]]/_1024[[#This Row],[Local aStar]])</f>
        <v>1.0093528353960572</v>
      </c>
      <c r="E2910">
        <v>2907</v>
      </c>
      <c r="F2910" s="1">
        <f>6-MOD(_1024[[#This Row],[Number]]+1,6)</f>
        <v>2</v>
      </c>
      <c r="G2910" s="1" cm="1">
        <f t="array" aca="1" ref="G2910" ca="1">INDIRECT(ADDRESS(_1024[[#This Row],[Number]]+_1024[[#This Row],[Mod]],3))</f>
        <v>141.49957366877331</v>
      </c>
    </row>
    <row r="2911" spans="1:7" x14ac:dyDescent="0.25">
      <c r="A2911" s="1" t="s">
        <v>8</v>
      </c>
      <c r="B2911">
        <v>0.35740000021178275</v>
      </c>
      <c r="C2911">
        <v>143.67183129309487</v>
      </c>
      <c r="D2911" s="1">
        <f ca="1">IF(_1024[[#This Row],[Cost]]=-1, 500, _1024[[#This Row],[Cost]]/_1024[[#This Row],[Local aStar]])</f>
        <v>1.0153516902418833</v>
      </c>
      <c r="E2911">
        <v>2908</v>
      </c>
      <c r="F2911" s="1">
        <f>6-MOD(_1024[[#This Row],[Number]]+1,6)</f>
        <v>1</v>
      </c>
      <c r="G2911" s="1" cm="1">
        <f t="array" aca="1" ref="G2911" ca="1">INDIRECT(ADDRESS(_1024[[#This Row],[Number]]+_1024[[#This Row],[Mod]],3))</f>
        <v>141.49957366877331</v>
      </c>
    </row>
    <row r="2912" spans="1:7" x14ac:dyDescent="0.25">
      <c r="A2912" s="1" t="s">
        <v>3</v>
      </c>
      <c r="B2912">
        <v>0.61510000159614719</v>
      </c>
      <c r="C2912">
        <v>244.10744599509434</v>
      </c>
      <c r="D2912" s="1">
        <f ca="1">IF(_1024[[#This Row],[Cost]]=-1, 500, _1024[[#This Row],[Cost]]/_1024[[#This Row],[Local aStar]])</f>
        <v>1.0241069588719509</v>
      </c>
      <c r="E2912">
        <v>2909</v>
      </c>
      <c r="F2912" s="1">
        <f>6-MOD(_1024[[#This Row],[Number]]+1,6)</f>
        <v>6</v>
      </c>
      <c r="G2912" s="1" cm="1">
        <f t="array" aca="1" ref="G2912" ca="1">INDIRECT(ADDRESS(_1024[[#This Row],[Number]]+_1024[[#This Row],[Mod]],3))</f>
        <v>238.36128041154763</v>
      </c>
    </row>
    <row r="2913" spans="1:7" x14ac:dyDescent="0.25">
      <c r="A2913" s="1" t="s">
        <v>4</v>
      </c>
      <c r="B2913" s="2">
        <v>0.26200000138487667</v>
      </c>
      <c r="C2913">
        <v>8249.5897027646934</v>
      </c>
      <c r="D2913" s="1">
        <f ca="1">IF(_1024[[#This Row],[Cost]]=-1, 500, _1024[[#This Row],[Cost]]/_1024[[#This Row],[Local aStar]])</f>
        <v>34.609604750071796</v>
      </c>
      <c r="E2913">
        <v>2910</v>
      </c>
      <c r="F2913" s="1">
        <f>6-MOD(_1024[[#This Row],[Number]]+1,6)</f>
        <v>5</v>
      </c>
      <c r="G2913" s="1" cm="1">
        <f t="array" aca="1" ref="G2913" ca="1">INDIRECT(ADDRESS(_1024[[#This Row],[Number]]+_1024[[#This Row],[Mod]],3))</f>
        <v>238.36128041154763</v>
      </c>
    </row>
    <row r="2914" spans="1:7" x14ac:dyDescent="0.25">
      <c r="A2914" s="1" t="s">
        <v>5</v>
      </c>
      <c r="B2914">
        <v>22.634200002357829</v>
      </c>
      <c r="C2914">
        <v>238.36128041154763</v>
      </c>
      <c r="D2914" s="1">
        <f ca="1">IF(_1024[[#This Row],[Cost]]=-1, 500, _1024[[#This Row],[Cost]]/_1024[[#This Row],[Local aStar]])</f>
        <v>1</v>
      </c>
      <c r="E2914">
        <v>2911</v>
      </c>
      <c r="F2914" s="1">
        <f>6-MOD(_1024[[#This Row],[Number]]+1,6)</f>
        <v>4</v>
      </c>
      <c r="G2914" s="1" cm="1">
        <f t="array" aca="1" ref="G2914" ca="1">INDIRECT(ADDRESS(_1024[[#This Row],[Number]]+_1024[[#This Row],[Mod]],3))</f>
        <v>238.36128041154763</v>
      </c>
    </row>
    <row r="2915" spans="1:7" x14ac:dyDescent="0.25">
      <c r="A2915" s="1" t="s">
        <v>6</v>
      </c>
      <c r="B2915">
        <v>11.848500002088258</v>
      </c>
      <c r="C2915">
        <v>238.36128041154763</v>
      </c>
      <c r="D2915" s="1">
        <f ca="1">IF(_1024[[#This Row],[Cost]]=-1, 500, _1024[[#This Row],[Cost]]/_1024[[#This Row],[Local aStar]])</f>
        <v>1</v>
      </c>
      <c r="E2915">
        <v>2912</v>
      </c>
      <c r="F2915" s="1">
        <f>6-MOD(_1024[[#This Row],[Number]]+1,6)</f>
        <v>3</v>
      </c>
      <c r="G2915" s="1" cm="1">
        <f t="array" aca="1" ref="G2915" ca="1">INDIRECT(ADDRESS(_1024[[#This Row],[Number]]+_1024[[#This Row],[Mod]],3))</f>
        <v>238.36128041154763</v>
      </c>
    </row>
    <row r="2916" spans="1:7" x14ac:dyDescent="0.25">
      <c r="A2916" s="1" t="s">
        <v>7</v>
      </c>
      <c r="B2916">
        <v>3.3206000007339753</v>
      </c>
      <c r="C2916">
        <v>242.23470184222805</v>
      </c>
      <c r="D2916" s="1">
        <f ca="1">IF(_1024[[#This Row],[Cost]]=-1, 500, _1024[[#This Row],[Cost]]/_1024[[#This Row],[Local aStar]])</f>
        <v>1.0162502123834571</v>
      </c>
      <c r="E2916">
        <v>2913</v>
      </c>
      <c r="F2916" s="1">
        <f>6-MOD(_1024[[#This Row],[Number]]+1,6)</f>
        <v>2</v>
      </c>
      <c r="G2916" s="1" cm="1">
        <f t="array" aca="1" ref="G2916" ca="1">INDIRECT(ADDRESS(_1024[[#This Row],[Number]]+_1024[[#This Row],[Mod]],3))</f>
        <v>238.36128041154763</v>
      </c>
    </row>
    <row r="2917" spans="1:7" x14ac:dyDescent="0.25">
      <c r="A2917" s="1" t="s">
        <v>8</v>
      </c>
      <c r="B2917">
        <v>0.48230000174953602</v>
      </c>
      <c r="C2917">
        <v>249.80369735632036</v>
      </c>
      <c r="D2917" s="1">
        <f ca="1">IF(_1024[[#This Row],[Cost]]=-1, 500, _1024[[#This Row],[Cost]]/_1024[[#This Row],[Local aStar]])</f>
        <v>1.0480045119954742</v>
      </c>
      <c r="E2917">
        <v>2914</v>
      </c>
      <c r="F2917" s="1">
        <f>6-MOD(_1024[[#This Row],[Number]]+1,6)</f>
        <v>1</v>
      </c>
      <c r="G2917" s="1" cm="1">
        <f t="array" aca="1" ref="G2917" ca="1">INDIRECT(ADDRESS(_1024[[#This Row],[Number]]+_1024[[#This Row],[Mod]],3))</f>
        <v>238.36128041154763</v>
      </c>
    </row>
    <row r="2918" spans="1:7" x14ac:dyDescent="0.25">
      <c r="A2918" s="1" t="s">
        <v>3</v>
      </c>
      <c r="B2918">
        <v>0.55219999921973795</v>
      </c>
      <c r="C2918">
        <v>235.79333794869945</v>
      </c>
      <c r="D2918" s="1">
        <f ca="1">IF(_1024[[#This Row],[Cost]]=-1, 500, _1024[[#This Row],[Cost]]/_1024[[#This Row],[Local aStar]])</f>
        <v>1.1076123909386528</v>
      </c>
      <c r="E2918">
        <v>2915</v>
      </c>
      <c r="F2918" s="1">
        <f>6-MOD(_1024[[#This Row],[Number]]+1,6)</f>
        <v>6</v>
      </c>
      <c r="G2918" s="1" cm="1">
        <f t="array" aca="1" ref="G2918" ca="1">INDIRECT(ADDRESS(_1024[[#This Row],[Number]]+_1024[[#This Row],[Mod]],3))</f>
        <v>212.88434462969033</v>
      </c>
    </row>
    <row r="2919" spans="1:7" x14ac:dyDescent="0.25">
      <c r="A2919" s="1" t="s">
        <v>4</v>
      </c>
      <c r="B2919" s="2">
        <v>6.2100003560772166E-2</v>
      </c>
      <c r="C2919">
        <v>2402.659630292761</v>
      </c>
      <c r="D2919" s="1">
        <f ca="1">IF(_1024[[#This Row],[Cost]]=-1, 500, _1024[[#This Row],[Cost]]/_1024[[#This Row],[Local aStar]])</f>
        <v>11.286220386342441</v>
      </c>
      <c r="E2919">
        <v>2916</v>
      </c>
      <c r="F2919" s="1">
        <f>6-MOD(_1024[[#This Row],[Number]]+1,6)</f>
        <v>5</v>
      </c>
      <c r="G2919" s="1" cm="1">
        <f t="array" aca="1" ref="G2919" ca="1">INDIRECT(ADDRESS(_1024[[#This Row],[Number]]+_1024[[#This Row],[Mod]],3))</f>
        <v>212.88434462969033</v>
      </c>
    </row>
    <row r="2920" spans="1:7" x14ac:dyDescent="0.25">
      <c r="A2920" s="1" t="s">
        <v>5</v>
      </c>
      <c r="B2920">
        <v>29.856100001779851</v>
      </c>
      <c r="C2920">
        <v>212.88434462969033</v>
      </c>
      <c r="D2920" s="1">
        <f ca="1">IF(_1024[[#This Row],[Cost]]=-1, 500, _1024[[#This Row],[Cost]]/_1024[[#This Row],[Local aStar]])</f>
        <v>1</v>
      </c>
      <c r="E2920">
        <v>2917</v>
      </c>
      <c r="F2920" s="1">
        <f>6-MOD(_1024[[#This Row],[Number]]+1,6)</f>
        <v>4</v>
      </c>
      <c r="G2920" s="1" cm="1">
        <f t="array" aca="1" ref="G2920" ca="1">INDIRECT(ADDRESS(_1024[[#This Row],[Number]]+_1024[[#This Row],[Mod]],3))</f>
        <v>212.88434462969033</v>
      </c>
    </row>
    <row r="2921" spans="1:7" x14ac:dyDescent="0.25">
      <c r="A2921" s="1" t="s">
        <v>6</v>
      </c>
      <c r="B2921">
        <v>37.477900001249509</v>
      </c>
      <c r="C2921">
        <v>212.88434462969033</v>
      </c>
      <c r="D2921" s="1">
        <f ca="1">IF(_1024[[#This Row],[Cost]]=-1, 500, _1024[[#This Row],[Cost]]/_1024[[#This Row],[Local aStar]])</f>
        <v>1</v>
      </c>
      <c r="E2921">
        <v>2918</v>
      </c>
      <c r="F2921" s="1">
        <f>6-MOD(_1024[[#This Row],[Number]]+1,6)</f>
        <v>3</v>
      </c>
      <c r="G2921" s="1" cm="1">
        <f t="array" aca="1" ref="G2921" ca="1">INDIRECT(ADDRESS(_1024[[#This Row],[Number]]+_1024[[#This Row],[Mod]],3))</f>
        <v>212.88434462969033</v>
      </c>
    </row>
    <row r="2922" spans="1:7" x14ac:dyDescent="0.25">
      <c r="A2922" s="1" t="s">
        <v>7</v>
      </c>
      <c r="B2922">
        <v>4.9615999996603932</v>
      </c>
      <c r="C2922">
        <v>235.79333794869947</v>
      </c>
      <c r="D2922" s="1">
        <f ca="1">IF(_1024[[#This Row],[Cost]]=-1, 500, _1024[[#This Row],[Cost]]/_1024[[#This Row],[Local aStar]])</f>
        <v>1.1076123909386528</v>
      </c>
      <c r="E2922">
        <v>2919</v>
      </c>
      <c r="F2922" s="1">
        <f>6-MOD(_1024[[#This Row],[Number]]+1,6)</f>
        <v>2</v>
      </c>
      <c r="G2922" s="1" cm="1">
        <f t="array" aca="1" ref="G2922" ca="1">INDIRECT(ADDRESS(_1024[[#This Row],[Number]]+_1024[[#This Row],[Mod]],3))</f>
        <v>212.88434462969033</v>
      </c>
    </row>
    <row r="2923" spans="1:7" x14ac:dyDescent="0.25">
      <c r="A2923" s="1" t="s">
        <v>8</v>
      </c>
      <c r="B2923">
        <v>0.79859999823383987</v>
      </c>
      <c r="C2923">
        <v>225.27364850194024</v>
      </c>
      <c r="D2923" s="1">
        <f ca="1">IF(_1024[[#This Row],[Cost]]=-1, 500, _1024[[#This Row],[Cost]]/_1024[[#This Row],[Local aStar]])</f>
        <v>1.0581973460462815</v>
      </c>
      <c r="E2923">
        <v>2920</v>
      </c>
      <c r="F2923" s="1">
        <f>6-MOD(_1024[[#This Row],[Number]]+1,6)</f>
        <v>1</v>
      </c>
      <c r="G2923" s="1" cm="1">
        <f t="array" aca="1" ref="G2923" ca="1">INDIRECT(ADDRESS(_1024[[#This Row],[Number]]+_1024[[#This Row],[Mod]],3))</f>
        <v>212.88434462969033</v>
      </c>
    </row>
    <row r="2924" spans="1:7" x14ac:dyDescent="0.25">
      <c r="A2924" s="1" t="s">
        <v>3</v>
      </c>
      <c r="B2924">
        <v>0.71240000033867545</v>
      </c>
      <c r="C2924">
        <v>361.87937003643299</v>
      </c>
      <c r="D2924" s="1">
        <f ca="1">IF(_1024[[#This Row],[Cost]]=-1, 500, _1024[[#This Row],[Cost]]/_1024[[#This Row],[Local aStar]])</f>
        <v>1.1192208553797183</v>
      </c>
      <c r="E2924">
        <v>2921</v>
      </c>
      <c r="F2924" s="1">
        <f>6-MOD(_1024[[#This Row],[Number]]+1,6)</f>
        <v>6</v>
      </c>
      <c r="G2924" s="1" cm="1">
        <f t="array" aca="1" ref="G2924" ca="1">INDIRECT(ADDRESS(_1024[[#This Row],[Number]]+_1024[[#This Row],[Mod]],3))</f>
        <v>323.3315107532178</v>
      </c>
    </row>
    <row r="2925" spans="1:7" x14ac:dyDescent="0.25">
      <c r="A2925" s="1" t="s">
        <v>4</v>
      </c>
      <c r="B2925" s="2">
        <v>0.6840999994892627</v>
      </c>
      <c r="C2925">
        <v>10373.865514627121</v>
      </c>
      <c r="D2925" s="1">
        <f ca="1">IF(_1024[[#This Row],[Cost]]=-1, 500, _1024[[#This Row],[Cost]]/_1024[[#This Row],[Local aStar]])</f>
        <v>32.084301002586031</v>
      </c>
      <c r="E2925">
        <v>2922</v>
      </c>
      <c r="F2925" s="1">
        <f>6-MOD(_1024[[#This Row],[Number]]+1,6)</f>
        <v>5</v>
      </c>
      <c r="G2925" s="1" cm="1">
        <f t="array" aca="1" ref="G2925" ca="1">INDIRECT(ADDRESS(_1024[[#This Row],[Number]]+_1024[[#This Row],[Mod]],3))</f>
        <v>323.3315107532178</v>
      </c>
    </row>
    <row r="2926" spans="1:7" x14ac:dyDescent="0.25">
      <c r="A2926" s="1" t="s">
        <v>5</v>
      </c>
      <c r="B2926">
        <v>28.211200002260739</v>
      </c>
      <c r="C2926">
        <v>323.3315107532178</v>
      </c>
      <c r="D2926" s="1">
        <f ca="1">IF(_1024[[#This Row],[Cost]]=-1, 500, _1024[[#This Row],[Cost]]/_1024[[#This Row],[Local aStar]])</f>
        <v>1</v>
      </c>
      <c r="E2926">
        <v>2923</v>
      </c>
      <c r="F2926" s="1">
        <f>6-MOD(_1024[[#This Row],[Number]]+1,6)</f>
        <v>4</v>
      </c>
      <c r="G2926" s="1" cm="1">
        <f t="array" aca="1" ref="G2926" ca="1">INDIRECT(ADDRESS(_1024[[#This Row],[Number]]+_1024[[#This Row],[Mod]],3))</f>
        <v>323.3315107532178</v>
      </c>
    </row>
    <row r="2927" spans="1:7" x14ac:dyDescent="0.25">
      <c r="A2927" s="1" t="s">
        <v>6</v>
      </c>
      <c r="B2927">
        <v>44.912599998497171</v>
      </c>
      <c r="C2927">
        <v>323.3315107532178</v>
      </c>
      <c r="D2927" s="1">
        <f ca="1">IF(_1024[[#This Row],[Cost]]=-1, 500, _1024[[#This Row],[Cost]]/_1024[[#This Row],[Local aStar]])</f>
        <v>1</v>
      </c>
      <c r="E2927">
        <v>2924</v>
      </c>
      <c r="F2927" s="1">
        <f>6-MOD(_1024[[#This Row],[Number]]+1,6)</f>
        <v>3</v>
      </c>
      <c r="G2927" s="1" cm="1">
        <f t="array" aca="1" ref="G2927" ca="1">INDIRECT(ADDRESS(_1024[[#This Row],[Number]]+_1024[[#This Row],[Mod]],3))</f>
        <v>323.3315107532178</v>
      </c>
    </row>
    <row r="2928" spans="1:7" x14ac:dyDescent="0.25">
      <c r="A2928" s="1" t="s">
        <v>7</v>
      </c>
      <c r="B2928">
        <v>7.7592999987246003</v>
      </c>
      <c r="C2928">
        <v>348.46046315907046</v>
      </c>
      <c r="D2928" s="1">
        <f ca="1">IF(_1024[[#This Row],[Cost]]=-1, 500, _1024[[#This Row],[Cost]]/_1024[[#This Row],[Local aStar]])</f>
        <v>1.0777188475917903</v>
      </c>
      <c r="E2928">
        <v>2925</v>
      </c>
      <c r="F2928" s="1">
        <f>6-MOD(_1024[[#This Row],[Number]]+1,6)</f>
        <v>2</v>
      </c>
      <c r="G2928" s="1" cm="1">
        <f t="array" aca="1" ref="G2928" ca="1">INDIRECT(ADDRESS(_1024[[#This Row],[Number]]+_1024[[#This Row],[Mod]],3))</f>
        <v>323.3315107532178</v>
      </c>
    </row>
    <row r="2929" spans="1:7" x14ac:dyDescent="0.25">
      <c r="A2929" s="1" t="s">
        <v>8</v>
      </c>
      <c r="B2929">
        <v>1.0779000003822148</v>
      </c>
      <c r="C2929">
        <v>364.25104491420257</v>
      </c>
      <c r="D2929" s="1">
        <f ca="1">IF(_1024[[#This Row],[Cost]]=-1, 500, _1024[[#This Row],[Cost]]/_1024[[#This Row],[Local aStar]])</f>
        <v>1.1265559736682038</v>
      </c>
      <c r="E2929">
        <v>2926</v>
      </c>
      <c r="F2929" s="1">
        <f>6-MOD(_1024[[#This Row],[Number]]+1,6)</f>
        <v>1</v>
      </c>
      <c r="G2929" s="1" cm="1">
        <f t="array" aca="1" ref="G2929" ca="1">INDIRECT(ADDRESS(_1024[[#This Row],[Number]]+_1024[[#This Row],[Mod]],3))</f>
        <v>323.3315107532178</v>
      </c>
    </row>
    <row r="2930" spans="1:7" x14ac:dyDescent="0.25">
      <c r="A2930" s="1" t="s">
        <v>3</v>
      </c>
      <c r="B2930">
        <v>0.2570000033301767</v>
      </c>
      <c r="C2930">
        <v>196.56980306108744</v>
      </c>
      <c r="D2930" s="1">
        <f ca="1">IF(_1024[[#This Row],[Cost]]=-1, 500, _1024[[#This Row],[Cost]]/_1024[[#This Row],[Local aStar]])</f>
        <v>1.1234854175984539</v>
      </c>
      <c r="E2930">
        <v>2927</v>
      </c>
      <c r="F2930" s="1">
        <f>6-MOD(_1024[[#This Row],[Number]]+1,6)</f>
        <v>6</v>
      </c>
      <c r="G2930" s="1" cm="1">
        <f t="array" aca="1" ref="G2930" ca="1">INDIRECT(ADDRESS(_1024[[#This Row],[Number]]+_1024[[#This Row],[Mod]],3))</f>
        <v>174.96426743239107</v>
      </c>
    </row>
    <row r="2931" spans="1:7" x14ac:dyDescent="0.25">
      <c r="A2931" s="1" t="s">
        <v>4</v>
      </c>
      <c r="B2931" s="2">
        <v>0.79949999781092629</v>
      </c>
      <c r="C2931">
        <v>7334.9958620514071</v>
      </c>
      <c r="D2931" s="1">
        <f ca="1">IF(_1024[[#This Row],[Cost]]=-1, 500, _1024[[#This Row],[Cost]]/_1024[[#This Row],[Local aStar]])</f>
        <v>41.92282212644227</v>
      </c>
      <c r="E2931">
        <v>2928</v>
      </c>
      <c r="F2931" s="1">
        <f>6-MOD(_1024[[#This Row],[Number]]+1,6)</f>
        <v>5</v>
      </c>
      <c r="G2931" s="1" cm="1">
        <f t="array" aca="1" ref="G2931" ca="1">INDIRECT(ADDRESS(_1024[[#This Row],[Number]]+_1024[[#This Row],[Mod]],3))</f>
        <v>174.96426743239107</v>
      </c>
    </row>
    <row r="2932" spans="1:7" x14ac:dyDescent="0.25">
      <c r="A2932" s="1" t="s">
        <v>5</v>
      </c>
      <c r="B2932">
        <v>13.762200000201119</v>
      </c>
      <c r="C2932">
        <v>174.96426743239107</v>
      </c>
      <c r="D2932" s="1">
        <f ca="1">IF(_1024[[#This Row],[Cost]]=-1, 500, _1024[[#This Row],[Cost]]/_1024[[#This Row],[Local aStar]])</f>
        <v>1</v>
      </c>
      <c r="E2932">
        <v>2929</v>
      </c>
      <c r="F2932" s="1">
        <f>6-MOD(_1024[[#This Row],[Number]]+1,6)</f>
        <v>4</v>
      </c>
      <c r="G2932" s="1" cm="1">
        <f t="array" aca="1" ref="G2932" ca="1">INDIRECT(ADDRESS(_1024[[#This Row],[Number]]+_1024[[#This Row],[Mod]],3))</f>
        <v>174.96426743239107</v>
      </c>
    </row>
    <row r="2933" spans="1:7" x14ac:dyDescent="0.25">
      <c r="A2933" s="1" t="s">
        <v>6</v>
      </c>
      <c r="B2933">
        <v>6.9809999986318871</v>
      </c>
      <c r="C2933">
        <v>174.96426743239107</v>
      </c>
      <c r="D2933" s="1">
        <f ca="1">IF(_1024[[#This Row],[Cost]]=-1, 500, _1024[[#This Row],[Cost]]/_1024[[#This Row],[Local aStar]])</f>
        <v>1</v>
      </c>
      <c r="E2933">
        <v>2930</v>
      </c>
      <c r="F2933" s="1">
        <f>6-MOD(_1024[[#This Row],[Number]]+1,6)</f>
        <v>3</v>
      </c>
      <c r="G2933" s="1" cm="1">
        <f t="array" aca="1" ref="G2933" ca="1">INDIRECT(ADDRESS(_1024[[#This Row],[Number]]+_1024[[#This Row],[Mod]],3))</f>
        <v>174.96426743239107</v>
      </c>
    </row>
    <row r="2934" spans="1:7" x14ac:dyDescent="0.25">
      <c r="A2934" s="1" t="s">
        <v>7</v>
      </c>
      <c r="B2934">
        <v>1.2924000002385583</v>
      </c>
      <c r="C2934">
        <v>188.06375410642721</v>
      </c>
      <c r="D2934" s="1">
        <f ca="1">IF(_1024[[#This Row],[Cost]]=-1, 500, _1024[[#This Row],[Cost]]/_1024[[#This Row],[Local aStar]])</f>
        <v>1.0748694968765435</v>
      </c>
      <c r="E2934">
        <v>2931</v>
      </c>
      <c r="F2934" s="1">
        <f>6-MOD(_1024[[#This Row],[Number]]+1,6)</f>
        <v>2</v>
      </c>
      <c r="G2934" s="1" cm="1">
        <f t="array" aca="1" ref="G2934" ca="1">INDIRECT(ADDRESS(_1024[[#This Row],[Number]]+_1024[[#This Row],[Mod]],3))</f>
        <v>174.96426743239107</v>
      </c>
    </row>
    <row r="2935" spans="1:7" x14ac:dyDescent="0.25">
      <c r="A2935" s="1" t="s">
        <v>8</v>
      </c>
      <c r="B2935">
        <v>0.4585999995470047</v>
      </c>
      <c r="C2935">
        <v>200.69216612473136</v>
      </c>
      <c r="D2935" s="1">
        <f ca="1">IF(_1024[[#This Row],[Cost]]=-1, 500, _1024[[#This Row],[Cost]]/_1024[[#This Row],[Local aStar]])</f>
        <v>1.1470465888258123</v>
      </c>
      <c r="E2935">
        <v>2932</v>
      </c>
      <c r="F2935" s="1">
        <f>6-MOD(_1024[[#This Row],[Number]]+1,6)</f>
        <v>1</v>
      </c>
      <c r="G2935" s="1" cm="1">
        <f t="array" aca="1" ref="G2935" ca="1">INDIRECT(ADDRESS(_1024[[#This Row],[Number]]+_1024[[#This Row],[Mod]],3))</f>
        <v>174.96426743239107</v>
      </c>
    </row>
    <row r="2936" spans="1:7" x14ac:dyDescent="0.25">
      <c r="A2936" s="1" t="s">
        <v>3</v>
      </c>
      <c r="B2936">
        <v>0.4704000020865351</v>
      </c>
      <c r="C2936">
        <v>246.45330156797618</v>
      </c>
      <c r="D2936" s="1">
        <f ca="1">IF(_1024[[#This Row],[Cost]]=-1, 500, _1024[[#This Row],[Cost]]/_1024[[#This Row],[Local aStar]])</f>
        <v>1.1131569962280916</v>
      </c>
      <c r="E2936">
        <v>2933</v>
      </c>
      <c r="F2936" s="1">
        <f>6-MOD(_1024[[#This Row],[Number]]+1,6)</f>
        <v>6</v>
      </c>
      <c r="G2936" s="1" cm="1">
        <f t="array" aca="1" ref="G2936" ca="1">INDIRECT(ADDRESS(_1024[[#This Row],[Number]]+_1024[[#This Row],[Mod]],3))</f>
        <v>221.40030777606199</v>
      </c>
    </row>
    <row r="2937" spans="1:7" x14ac:dyDescent="0.25">
      <c r="A2937" s="1" t="s">
        <v>4</v>
      </c>
      <c r="B2937" s="2">
        <v>0.5835999982082285</v>
      </c>
      <c r="C2937">
        <v>10318.614277606723</v>
      </c>
      <c r="D2937" s="1">
        <f ca="1">IF(_1024[[#This Row],[Cost]]=-1, 500, _1024[[#This Row],[Cost]]/_1024[[#This Row],[Local aStar]])</f>
        <v>46.60614242706297</v>
      </c>
      <c r="E2937">
        <v>2934</v>
      </c>
      <c r="F2937" s="1">
        <f>6-MOD(_1024[[#This Row],[Number]]+1,6)</f>
        <v>5</v>
      </c>
      <c r="G2937" s="1" cm="1">
        <f t="array" aca="1" ref="G2937" ca="1">INDIRECT(ADDRESS(_1024[[#This Row],[Number]]+_1024[[#This Row],[Mod]],3))</f>
        <v>221.40030777606199</v>
      </c>
    </row>
    <row r="2938" spans="1:7" x14ac:dyDescent="0.25">
      <c r="A2938" s="1" t="s">
        <v>5</v>
      </c>
      <c r="B2938">
        <v>19.409299999097129</v>
      </c>
      <c r="C2938">
        <v>221.40030777606199</v>
      </c>
      <c r="D2938" s="1">
        <f ca="1">IF(_1024[[#This Row],[Cost]]=-1, 500, _1024[[#This Row],[Cost]]/_1024[[#This Row],[Local aStar]])</f>
        <v>1</v>
      </c>
      <c r="E2938">
        <v>2935</v>
      </c>
      <c r="F2938" s="1">
        <f>6-MOD(_1024[[#This Row],[Number]]+1,6)</f>
        <v>4</v>
      </c>
      <c r="G2938" s="1" cm="1">
        <f t="array" aca="1" ref="G2938" ca="1">INDIRECT(ADDRESS(_1024[[#This Row],[Number]]+_1024[[#This Row],[Mod]],3))</f>
        <v>221.40030777606199</v>
      </c>
    </row>
    <row r="2939" spans="1:7" x14ac:dyDescent="0.25">
      <c r="A2939" s="1" t="s">
        <v>6</v>
      </c>
      <c r="B2939">
        <v>26.850800000829622</v>
      </c>
      <c r="C2939">
        <v>221.40030777606199</v>
      </c>
      <c r="D2939" s="1">
        <f ca="1">IF(_1024[[#This Row],[Cost]]=-1, 500, _1024[[#This Row],[Cost]]/_1024[[#This Row],[Local aStar]])</f>
        <v>1</v>
      </c>
      <c r="E2939">
        <v>2936</v>
      </c>
      <c r="F2939" s="1">
        <f>6-MOD(_1024[[#This Row],[Number]]+1,6)</f>
        <v>3</v>
      </c>
      <c r="G2939" s="1" cm="1">
        <f t="array" aca="1" ref="G2939" ca="1">INDIRECT(ADDRESS(_1024[[#This Row],[Number]]+_1024[[#This Row],[Mod]],3))</f>
        <v>221.40030777606199</v>
      </c>
    </row>
    <row r="2940" spans="1:7" x14ac:dyDescent="0.25">
      <c r="A2940" s="1" t="s">
        <v>7</v>
      </c>
      <c r="B2940">
        <v>3.3578000002307817</v>
      </c>
      <c r="C2940">
        <v>230.41116767612243</v>
      </c>
      <c r="D2940" s="1">
        <f ca="1">IF(_1024[[#This Row],[Cost]]=-1, 500, _1024[[#This Row],[Cost]]/_1024[[#This Row],[Local aStar]])</f>
        <v>1.0406994009654882</v>
      </c>
      <c r="E2940">
        <v>2937</v>
      </c>
      <c r="F2940" s="1">
        <f>6-MOD(_1024[[#This Row],[Number]]+1,6)</f>
        <v>2</v>
      </c>
      <c r="G2940" s="1" cm="1">
        <f t="array" aca="1" ref="G2940" ca="1">INDIRECT(ADDRESS(_1024[[#This Row],[Number]]+_1024[[#This Row],[Mod]],3))</f>
        <v>221.40030777606199</v>
      </c>
    </row>
    <row r="2941" spans="1:7" x14ac:dyDescent="0.25">
      <c r="A2941" s="1" t="s">
        <v>8</v>
      </c>
      <c r="B2941">
        <v>15.442199997778516</v>
      </c>
      <c r="C2941">
        <v>-1</v>
      </c>
      <c r="D2941" s="1">
        <f>IF(_1024[[#This Row],[Cost]]=-1, 500, _1024[[#This Row],[Cost]]/_1024[[#This Row],[Local aStar]])</f>
        <v>500</v>
      </c>
      <c r="E2941">
        <v>2938</v>
      </c>
      <c r="F2941" s="1">
        <f>6-MOD(_1024[[#This Row],[Number]]+1,6)</f>
        <v>1</v>
      </c>
      <c r="G2941" s="1" cm="1">
        <f t="array" aca="1" ref="G2941" ca="1">INDIRECT(ADDRESS(_1024[[#This Row],[Number]]+_1024[[#This Row],[Mod]],3))</f>
        <v>221.40030777606199</v>
      </c>
    </row>
    <row r="2942" spans="1:7" x14ac:dyDescent="0.25">
      <c r="A2942" s="1" t="s">
        <v>3</v>
      </c>
      <c r="B2942">
        <v>0.38280000080703758</v>
      </c>
      <c r="C2942">
        <v>267.54730804270434</v>
      </c>
      <c r="D2942" s="1">
        <f ca="1">IF(_1024[[#This Row],[Cost]]=-1, 500, _1024[[#This Row],[Cost]]/_1024[[#This Row],[Local aStar]])</f>
        <v>1.1208949432391657</v>
      </c>
      <c r="E2942">
        <v>2939</v>
      </c>
      <c r="F2942" s="1">
        <f>6-MOD(_1024[[#This Row],[Number]]+1,6)</f>
        <v>6</v>
      </c>
      <c r="G2942" s="1" cm="1">
        <f t="array" aca="1" ref="G2942" ca="1">INDIRECT(ADDRESS(_1024[[#This Row],[Number]]+_1024[[#This Row],[Mod]],3))</f>
        <v>238.6907976135081</v>
      </c>
    </row>
    <row r="2943" spans="1:7" x14ac:dyDescent="0.25">
      <c r="A2943" s="1" t="s">
        <v>4</v>
      </c>
      <c r="B2943" s="2">
        <v>6.1499998992076144E-2</v>
      </c>
      <c r="C2943">
        <v>2253.8888860680704</v>
      </c>
      <c r="D2943" s="1">
        <f ca="1">IF(_1024[[#This Row],[Cost]]=-1, 500, _1024[[#This Row],[Cost]]/_1024[[#This Row],[Local aStar]])</f>
        <v>9.4427137895680531</v>
      </c>
      <c r="E2943">
        <v>2940</v>
      </c>
      <c r="F2943" s="1">
        <f>6-MOD(_1024[[#This Row],[Number]]+1,6)</f>
        <v>5</v>
      </c>
      <c r="G2943" s="1" cm="1">
        <f t="array" aca="1" ref="G2943" ca="1">INDIRECT(ADDRESS(_1024[[#This Row],[Number]]+_1024[[#This Row],[Mod]],3))</f>
        <v>238.6907976135081</v>
      </c>
    </row>
    <row r="2944" spans="1:7" x14ac:dyDescent="0.25">
      <c r="A2944" s="1" t="s">
        <v>5</v>
      </c>
      <c r="B2944">
        <v>20.15689999825554</v>
      </c>
      <c r="C2944">
        <v>238.6907976135081</v>
      </c>
      <c r="D2944" s="1">
        <f ca="1">IF(_1024[[#This Row],[Cost]]=-1, 500, _1024[[#This Row],[Cost]]/_1024[[#This Row],[Local aStar]])</f>
        <v>1</v>
      </c>
      <c r="E2944">
        <v>2941</v>
      </c>
      <c r="F2944" s="1">
        <f>6-MOD(_1024[[#This Row],[Number]]+1,6)</f>
        <v>4</v>
      </c>
      <c r="G2944" s="1" cm="1">
        <f t="array" aca="1" ref="G2944" ca="1">INDIRECT(ADDRESS(_1024[[#This Row],[Number]]+_1024[[#This Row],[Mod]],3))</f>
        <v>238.6907976135081</v>
      </c>
    </row>
    <row r="2945" spans="1:7" x14ac:dyDescent="0.25">
      <c r="A2945" s="1" t="s">
        <v>6</v>
      </c>
      <c r="B2945">
        <v>40.274899998621549</v>
      </c>
      <c r="C2945">
        <v>238.6907976135081</v>
      </c>
      <c r="D2945" s="1">
        <f ca="1">IF(_1024[[#This Row],[Cost]]=-1, 500, _1024[[#This Row],[Cost]]/_1024[[#This Row],[Local aStar]])</f>
        <v>1</v>
      </c>
      <c r="E2945">
        <v>2942</v>
      </c>
      <c r="F2945" s="1">
        <f>6-MOD(_1024[[#This Row],[Number]]+1,6)</f>
        <v>3</v>
      </c>
      <c r="G2945" s="1" cm="1">
        <f t="array" aca="1" ref="G2945" ca="1">INDIRECT(ADDRESS(_1024[[#This Row],[Number]]+_1024[[#This Row],[Mod]],3))</f>
        <v>238.6907976135081</v>
      </c>
    </row>
    <row r="2946" spans="1:7" x14ac:dyDescent="0.25">
      <c r="A2946" s="1" t="s">
        <v>7</v>
      </c>
      <c r="B2946">
        <v>4.8662000008334871</v>
      </c>
      <c r="C2946">
        <v>254.21514270088923</v>
      </c>
      <c r="D2946" s="1">
        <f ca="1">IF(_1024[[#This Row],[Cost]]=-1, 500, _1024[[#This Row],[Cost]]/_1024[[#This Row],[Local aStar]])</f>
        <v>1.0650395626584583</v>
      </c>
      <c r="E2946">
        <v>2943</v>
      </c>
      <c r="F2946" s="1">
        <f>6-MOD(_1024[[#This Row],[Number]]+1,6)</f>
        <v>2</v>
      </c>
      <c r="G2946" s="1" cm="1">
        <f t="array" aca="1" ref="G2946" ca="1">INDIRECT(ADDRESS(_1024[[#This Row],[Number]]+_1024[[#This Row],[Mod]],3))</f>
        <v>238.6907976135081</v>
      </c>
    </row>
    <row r="2947" spans="1:7" x14ac:dyDescent="0.25">
      <c r="A2947" s="1" t="s">
        <v>8</v>
      </c>
      <c r="B2947">
        <v>0.78609999764012173</v>
      </c>
      <c r="C2947">
        <v>253.41006142863898</v>
      </c>
      <c r="D2947" s="1">
        <f ca="1">IF(_1024[[#This Row],[Cost]]=-1, 500, _1024[[#This Row],[Cost]]/_1024[[#This Row],[Local aStar]])</f>
        <v>1.0616666581296719</v>
      </c>
      <c r="E2947">
        <v>2944</v>
      </c>
      <c r="F2947" s="1">
        <f>6-MOD(_1024[[#This Row],[Number]]+1,6)</f>
        <v>1</v>
      </c>
      <c r="G2947" s="1" cm="1">
        <f t="array" aca="1" ref="G2947" ca="1">INDIRECT(ADDRESS(_1024[[#This Row],[Number]]+_1024[[#This Row],[Mod]],3))</f>
        <v>238.6907976135081</v>
      </c>
    </row>
    <row r="2948" spans="1:7" x14ac:dyDescent="0.25">
      <c r="A2948" s="1" t="s">
        <v>3</v>
      </c>
      <c r="B2948">
        <v>0.34490000325604342</v>
      </c>
      <c r="C2948">
        <v>241.76102362942285</v>
      </c>
      <c r="D2948" s="1">
        <f ca="1">IF(_1024[[#This Row],[Cost]]=-1, 500, _1024[[#This Row],[Cost]]/_1024[[#This Row],[Local aStar]])</f>
        <v>1.1280277852711404</v>
      </c>
      <c r="E2948">
        <v>2945</v>
      </c>
      <c r="F2948" s="1">
        <f>6-MOD(_1024[[#This Row],[Number]]+1,6)</f>
        <v>6</v>
      </c>
      <c r="G2948" s="1" cm="1">
        <f t="array" aca="1" ref="G2948" ca="1">INDIRECT(ADDRESS(_1024[[#This Row],[Number]]+_1024[[#This Row],[Mod]],3))</f>
        <v>214.32186936008097</v>
      </c>
    </row>
    <row r="2949" spans="1:7" x14ac:dyDescent="0.25">
      <c r="A2949" s="1" t="s">
        <v>4</v>
      </c>
      <c r="B2949" s="2">
        <v>0.50650000048335642</v>
      </c>
      <c r="C2949">
        <v>10684.616731469237</v>
      </c>
      <c r="D2949" s="1">
        <f ca="1">IF(_1024[[#This Row],[Cost]]=-1, 500, _1024[[#This Row],[Cost]]/_1024[[#This Row],[Local aStar]])</f>
        <v>49.85313334272049</v>
      </c>
      <c r="E2949">
        <v>2946</v>
      </c>
      <c r="F2949" s="1">
        <f>6-MOD(_1024[[#This Row],[Number]]+1,6)</f>
        <v>5</v>
      </c>
      <c r="G2949" s="1" cm="1">
        <f t="array" aca="1" ref="G2949" ca="1">INDIRECT(ADDRESS(_1024[[#This Row],[Number]]+_1024[[#This Row],[Mod]],3))</f>
        <v>214.32186936008097</v>
      </c>
    </row>
    <row r="2950" spans="1:7" x14ac:dyDescent="0.25">
      <c r="A2950" s="1" t="s">
        <v>5</v>
      </c>
      <c r="B2950">
        <v>15.775100000610109</v>
      </c>
      <c r="C2950">
        <v>214.32186936008097</v>
      </c>
      <c r="D2950" s="1">
        <f ca="1">IF(_1024[[#This Row],[Cost]]=-1, 500, _1024[[#This Row],[Cost]]/_1024[[#This Row],[Local aStar]])</f>
        <v>1</v>
      </c>
      <c r="E2950">
        <v>2947</v>
      </c>
      <c r="F2950" s="1">
        <f>6-MOD(_1024[[#This Row],[Number]]+1,6)</f>
        <v>4</v>
      </c>
      <c r="G2950" s="1" cm="1">
        <f t="array" aca="1" ref="G2950" ca="1">INDIRECT(ADDRESS(_1024[[#This Row],[Number]]+_1024[[#This Row],[Mod]],3))</f>
        <v>214.32186936008097</v>
      </c>
    </row>
    <row r="2951" spans="1:7" x14ac:dyDescent="0.25">
      <c r="A2951" s="1" t="s">
        <v>6</v>
      </c>
      <c r="B2951">
        <v>9.9544000004243571</v>
      </c>
      <c r="C2951">
        <v>214.32186936008097</v>
      </c>
      <c r="D2951" s="1">
        <f ca="1">IF(_1024[[#This Row],[Cost]]=-1, 500, _1024[[#This Row],[Cost]]/_1024[[#This Row],[Local aStar]])</f>
        <v>1</v>
      </c>
      <c r="E2951">
        <v>2948</v>
      </c>
      <c r="F2951" s="1">
        <f>6-MOD(_1024[[#This Row],[Number]]+1,6)</f>
        <v>3</v>
      </c>
      <c r="G2951" s="1" cm="1">
        <f t="array" aca="1" ref="G2951" ca="1">INDIRECT(ADDRESS(_1024[[#This Row],[Number]]+_1024[[#This Row],[Mod]],3))</f>
        <v>214.32186936008097</v>
      </c>
    </row>
    <row r="2952" spans="1:7" x14ac:dyDescent="0.25">
      <c r="A2952" s="1" t="s">
        <v>7</v>
      </c>
      <c r="B2952">
        <v>3.3183000014105346</v>
      </c>
      <c r="C2952">
        <v>227.69517809413617</v>
      </c>
      <c r="D2952" s="1">
        <f ca="1">IF(_1024[[#This Row],[Cost]]=-1, 500, _1024[[#This Row],[Cost]]/_1024[[#This Row],[Local aStar]])</f>
        <v>1.0623982460305381</v>
      </c>
      <c r="E2952">
        <v>2949</v>
      </c>
      <c r="F2952" s="1">
        <f>6-MOD(_1024[[#This Row],[Number]]+1,6)</f>
        <v>2</v>
      </c>
      <c r="G2952" s="1" cm="1">
        <f t="array" aca="1" ref="G2952" ca="1">INDIRECT(ADDRESS(_1024[[#This Row],[Number]]+_1024[[#This Row],[Mod]],3))</f>
        <v>214.32186936008097</v>
      </c>
    </row>
    <row r="2953" spans="1:7" x14ac:dyDescent="0.25">
      <c r="A2953" s="1" t="s">
        <v>8</v>
      </c>
      <c r="B2953">
        <v>0.5407999997260049</v>
      </c>
      <c r="C2953">
        <v>226.17971680395624</v>
      </c>
      <c r="D2953" s="1">
        <f ca="1">IF(_1024[[#This Row],[Cost]]=-1, 500, _1024[[#This Row],[Cost]]/_1024[[#This Row],[Local aStar]])</f>
        <v>1.0553272863813676</v>
      </c>
      <c r="E2953">
        <v>2950</v>
      </c>
      <c r="F2953" s="1">
        <f>6-MOD(_1024[[#This Row],[Number]]+1,6)</f>
        <v>1</v>
      </c>
      <c r="G2953" s="1" cm="1">
        <f t="array" aca="1" ref="G2953" ca="1">INDIRECT(ADDRESS(_1024[[#This Row],[Number]]+_1024[[#This Row],[Mod]],3))</f>
        <v>214.32186936008097</v>
      </c>
    </row>
    <row r="2954" spans="1:7" x14ac:dyDescent="0.25">
      <c r="A2954" s="1" t="s">
        <v>3</v>
      </c>
      <c r="B2954">
        <v>0.24219999977503903</v>
      </c>
      <c r="C2954">
        <v>175.40148922957263</v>
      </c>
      <c r="D2954" s="1">
        <f ca="1">IF(_1024[[#This Row],[Cost]]=-1, 500, _1024[[#This Row],[Cost]]/_1024[[#This Row],[Local aStar]])</f>
        <v>1.0382145096225084</v>
      </c>
      <c r="E2954">
        <v>2951</v>
      </c>
      <c r="F2954" s="1">
        <f>6-MOD(_1024[[#This Row],[Number]]+1,6)</f>
        <v>6</v>
      </c>
      <c r="G2954" s="1" cm="1">
        <f t="array" aca="1" ref="G2954" ca="1">INDIRECT(ADDRESS(_1024[[#This Row],[Number]]+_1024[[#This Row],[Mod]],3))</f>
        <v>168.94532642714469</v>
      </c>
    </row>
    <row r="2955" spans="1:7" x14ac:dyDescent="0.25">
      <c r="A2955" s="1" t="s">
        <v>4</v>
      </c>
      <c r="B2955" s="2">
        <v>0.42430000030435622</v>
      </c>
      <c r="C2955">
        <v>10822.163677442504</v>
      </c>
      <c r="D2955" s="1">
        <f ca="1">IF(_1024[[#This Row],[Cost]]=-1, 500, _1024[[#This Row],[Cost]]/_1024[[#This Row],[Local aStar]])</f>
        <v>64.057194752347357</v>
      </c>
      <c r="E2955">
        <v>2952</v>
      </c>
      <c r="F2955" s="1">
        <f>6-MOD(_1024[[#This Row],[Number]]+1,6)</f>
        <v>5</v>
      </c>
      <c r="G2955" s="1" cm="1">
        <f t="array" aca="1" ref="G2955" ca="1">INDIRECT(ADDRESS(_1024[[#This Row],[Number]]+_1024[[#This Row],[Mod]],3))</f>
        <v>168.94532642714469</v>
      </c>
    </row>
    <row r="2956" spans="1:7" x14ac:dyDescent="0.25">
      <c r="A2956" s="1" t="s">
        <v>5</v>
      </c>
      <c r="B2956">
        <v>14.511400000628782</v>
      </c>
      <c r="C2956">
        <v>168.94532642714469</v>
      </c>
      <c r="D2956" s="1">
        <f ca="1">IF(_1024[[#This Row],[Cost]]=-1, 500, _1024[[#This Row],[Cost]]/_1024[[#This Row],[Local aStar]])</f>
        <v>1</v>
      </c>
      <c r="E2956">
        <v>2953</v>
      </c>
      <c r="F2956" s="1">
        <f>6-MOD(_1024[[#This Row],[Number]]+1,6)</f>
        <v>4</v>
      </c>
      <c r="G2956" s="1" cm="1">
        <f t="array" aca="1" ref="G2956" ca="1">INDIRECT(ADDRESS(_1024[[#This Row],[Number]]+_1024[[#This Row],[Mod]],3))</f>
        <v>168.94532642714469</v>
      </c>
    </row>
    <row r="2957" spans="1:7" x14ac:dyDescent="0.25">
      <c r="A2957" s="1" t="s">
        <v>6</v>
      </c>
      <c r="B2957">
        <v>10.774399997899309</v>
      </c>
      <c r="C2957">
        <v>168.94532642714469</v>
      </c>
      <c r="D2957" s="1">
        <f ca="1">IF(_1024[[#This Row],[Cost]]=-1, 500, _1024[[#This Row],[Cost]]/_1024[[#This Row],[Local aStar]])</f>
        <v>1</v>
      </c>
      <c r="E2957">
        <v>2954</v>
      </c>
      <c r="F2957" s="1">
        <f>6-MOD(_1024[[#This Row],[Number]]+1,6)</f>
        <v>3</v>
      </c>
      <c r="G2957" s="1" cm="1">
        <f t="array" aca="1" ref="G2957" ca="1">INDIRECT(ADDRESS(_1024[[#This Row],[Number]]+_1024[[#This Row],[Mod]],3))</f>
        <v>168.94532642714469</v>
      </c>
    </row>
    <row r="2958" spans="1:7" x14ac:dyDescent="0.25">
      <c r="A2958" s="1" t="s">
        <v>7</v>
      </c>
      <c r="B2958">
        <v>1.3365000013436656</v>
      </c>
      <c r="C2958">
        <v>176.19611921799412</v>
      </c>
      <c r="D2958" s="1">
        <f ca="1">IF(_1024[[#This Row],[Cost]]=-1, 500, _1024[[#This Row],[Cost]]/_1024[[#This Row],[Local aStar]])</f>
        <v>1.0429179838483205</v>
      </c>
      <c r="E2958">
        <v>2955</v>
      </c>
      <c r="F2958" s="1">
        <f>6-MOD(_1024[[#This Row],[Number]]+1,6)</f>
        <v>2</v>
      </c>
      <c r="G2958" s="1" cm="1">
        <f t="array" aca="1" ref="G2958" ca="1">INDIRECT(ADDRESS(_1024[[#This Row],[Number]]+_1024[[#This Row],[Mod]],3))</f>
        <v>168.94532642714469</v>
      </c>
    </row>
    <row r="2959" spans="1:7" x14ac:dyDescent="0.25">
      <c r="A2959" s="1" t="s">
        <v>8</v>
      </c>
      <c r="B2959">
        <v>38.367299999663373</v>
      </c>
      <c r="C2959">
        <v>-1</v>
      </c>
      <c r="D2959" s="1">
        <f>IF(_1024[[#This Row],[Cost]]=-1, 500, _1024[[#This Row],[Cost]]/_1024[[#This Row],[Local aStar]])</f>
        <v>500</v>
      </c>
      <c r="E2959">
        <v>2956</v>
      </c>
      <c r="F2959" s="1">
        <f>6-MOD(_1024[[#This Row],[Number]]+1,6)</f>
        <v>1</v>
      </c>
      <c r="G2959" s="1" cm="1">
        <f t="array" aca="1" ref="G2959" ca="1">INDIRECT(ADDRESS(_1024[[#This Row],[Number]]+_1024[[#This Row],[Mod]],3))</f>
        <v>168.94532642714469</v>
      </c>
    </row>
    <row r="2960" spans="1:7" x14ac:dyDescent="0.25">
      <c r="A2960" s="1" t="s">
        <v>3</v>
      </c>
      <c r="B2960">
        <v>0.62089999846648425</v>
      </c>
      <c r="C2960">
        <v>235.70041803211669</v>
      </c>
      <c r="D2960" s="1">
        <f ca="1">IF(_1024[[#This Row],[Cost]]=-1, 500, _1024[[#This Row],[Cost]]/_1024[[#This Row],[Local aStar]])</f>
        <v>1.0154886718129676</v>
      </c>
      <c r="E2960">
        <v>2957</v>
      </c>
      <c r="F2960" s="1">
        <f>6-MOD(_1024[[#This Row],[Number]]+1,6)</f>
        <v>6</v>
      </c>
      <c r="G2960" s="1" cm="1">
        <f t="array" aca="1" ref="G2960" ca="1">INDIRECT(ADDRESS(_1024[[#This Row],[Number]]+_1024[[#This Row],[Mod]],3))</f>
        <v>232.10541345706702</v>
      </c>
    </row>
    <row r="2961" spans="1:7" x14ac:dyDescent="0.25">
      <c r="A2961" s="1" t="s">
        <v>4</v>
      </c>
      <c r="B2961" s="2">
        <v>0.2148000021406915</v>
      </c>
      <c r="C2961">
        <v>5252.0615479269245</v>
      </c>
      <c r="D2961" s="1">
        <f ca="1">IF(_1024[[#This Row],[Cost]]=-1, 500, _1024[[#This Row],[Cost]]/_1024[[#This Row],[Local aStar]])</f>
        <v>22.627914918918549</v>
      </c>
      <c r="E2961">
        <v>2958</v>
      </c>
      <c r="F2961" s="1">
        <f>6-MOD(_1024[[#This Row],[Number]]+1,6)</f>
        <v>5</v>
      </c>
      <c r="G2961" s="1" cm="1">
        <f t="array" aca="1" ref="G2961" ca="1">INDIRECT(ADDRESS(_1024[[#This Row],[Number]]+_1024[[#This Row],[Mod]],3))</f>
        <v>232.10541345706702</v>
      </c>
    </row>
    <row r="2962" spans="1:7" x14ac:dyDescent="0.25">
      <c r="A2962" s="1" t="s">
        <v>5</v>
      </c>
      <c r="B2962">
        <v>25.29800000047544</v>
      </c>
      <c r="C2962">
        <v>232.10541345706702</v>
      </c>
      <c r="D2962" s="1">
        <f ca="1">IF(_1024[[#This Row],[Cost]]=-1, 500, _1024[[#This Row],[Cost]]/_1024[[#This Row],[Local aStar]])</f>
        <v>1</v>
      </c>
      <c r="E2962">
        <v>2959</v>
      </c>
      <c r="F2962" s="1">
        <f>6-MOD(_1024[[#This Row],[Number]]+1,6)</f>
        <v>4</v>
      </c>
      <c r="G2962" s="1" cm="1">
        <f t="array" aca="1" ref="G2962" ca="1">INDIRECT(ADDRESS(_1024[[#This Row],[Number]]+_1024[[#This Row],[Mod]],3))</f>
        <v>232.10541345706702</v>
      </c>
    </row>
    <row r="2963" spans="1:7" x14ac:dyDescent="0.25">
      <c r="A2963" s="1" t="s">
        <v>6</v>
      </c>
      <c r="B2963">
        <v>22.449899999628542</v>
      </c>
      <c r="C2963">
        <v>232.10541345706702</v>
      </c>
      <c r="D2963" s="1">
        <f ca="1">IF(_1024[[#This Row],[Cost]]=-1, 500, _1024[[#This Row],[Cost]]/_1024[[#This Row],[Local aStar]])</f>
        <v>1</v>
      </c>
      <c r="E2963">
        <v>2960</v>
      </c>
      <c r="F2963" s="1">
        <f>6-MOD(_1024[[#This Row],[Number]]+1,6)</f>
        <v>3</v>
      </c>
      <c r="G2963" s="1" cm="1">
        <f t="array" aca="1" ref="G2963" ca="1">INDIRECT(ADDRESS(_1024[[#This Row],[Number]]+_1024[[#This Row],[Mod]],3))</f>
        <v>232.10541345706702</v>
      </c>
    </row>
    <row r="2964" spans="1:7" x14ac:dyDescent="0.25">
      <c r="A2964" s="1" t="s">
        <v>7</v>
      </c>
      <c r="B2964">
        <v>5.4942999995546415</v>
      </c>
      <c r="C2964">
        <v>243.84986684860721</v>
      </c>
      <c r="D2964" s="1">
        <f ca="1">IF(_1024[[#This Row],[Cost]]=-1, 500, _1024[[#This Row],[Cost]]/_1024[[#This Row],[Local aStar]])</f>
        <v>1.0505996530482156</v>
      </c>
      <c r="E2964">
        <v>2961</v>
      </c>
      <c r="F2964" s="1">
        <f>6-MOD(_1024[[#This Row],[Number]]+1,6)</f>
        <v>2</v>
      </c>
      <c r="G2964" s="1" cm="1">
        <f t="array" aca="1" ref="G2964" ca="1">INDIRECT(ADDRESS(_1024[[#This Row],[Number]]+_1024[[#This Row],[Mod]],3))</f>
        <v>232.10541345706702</v>
      </c>
    </row>
    <row r="2965" spans="1:7" x14ac:dyDescent="0.25">
      <c r="A2965" s="1" t="s">
        <v>8</v>
      </c>
      <c r="B2965">
        <v>0.87789999815868214</v>
      </c>
      <c r="C2965">
        <v>234.09746442540586</v>
      </c>
      <c r="D2965" s="1">
        <f ca="1">IF(_1024[[#This Row],[Cost]]=-1, 500, _1024[[#This Row],[Cost]]/_1024[[#This Row],[Local aStar]])</f>
        <v>1.0085825269590591</v>
      </c>
      <c r="E2965">
        <v>2962</v>
      </c>
      <c r="F2965" s="1">
        <f>6-MOD(_1024[[#This Row],[Number]]+1,6)</f>
        <v>1</v>
      </c>
      <c r="G2965" s="1" cm="1">
        <f t="array" aca="1" ref="G2965" ca="1">INDIRECT(ADDRESS(_1024[[#This Row],[Number]]+_1024[[#This Row],[Mod]],3))</f>
        <v>232.10541345706702</v>
      </c>
    </row>
    <row r="2966" spans="1:7" x14ac:dyDescent="0.25">
      <c r="A2966" s="1" t="s">
        <v>3</v>
      </c>
      <c r="B2966">
        <v>0.50819999887607992</v>
      </c>
      <c r="C2966">
        <v>195.90185951855082</v>
      </c>
      <c r="D2966" s="1">
        <f ca="1">IF(_1024[[#This Row],[Cost]]=-1, 500, _1024[[#This Row],[Cost]]/_1024[[#This Row],[Local aStar]])</f>
        <v>1.0786205841694678</v>
      </c>
      <c r="E2966">
        <v>2963</v>
      </c>
      <c r="F2966" s="1">
        <f>6-MOD(_1024[[#This Row],[Number]]+1,6)</f>
        <v>6</v>
      </c>
      <c r="G2966" s="1" cm="1">
        <f t="array" aca="1" ref="G2966" ca="1">INDIRECT(ADDRESS(_1024[[#This Row],[Number]]+_1024[[#This Row],[Mod]],3))</f>
        <v>181.62258573008248</v>
      </c>
    </row>
    <row r="2967" spans="1:7" x14ac:dyDescent="0.25">
      <c r="A2967" s="1" t="s">
        <v>4</v>
      </c>
      <c r="B2967" s="2">
        <v>0.16689999756636098</v>
      </c>
      <c r="C2967">
        <v>5920.9581577961744</v>
      </c>
      <c r="D2967" s="1">
        <f ca="1">IF(_1024[[#This Row],[Cost]]=-1, 500, _1024[[#This Row],[Cost]]/_1024[[#This Row],[Local aStar]])</f>
        <v>32.600340612899203</v>
      </c>
      <c r="E2967">
        <v>2964</v>
      </c>
      <c r="F2967" s="1">
        <f>6-MOD(_1024[[#This Row],[Number]]+1,6)</f>
        <v>5</v>
      </c>
      <c r="G2967" s="1" cm="1">
        <f t="array" aca="1" ref="G2967" ca="1">INDIRECT(ADDRESS(_1024[[#This Row],[Number]]+_1024[[#This Row],[Mod]],3))</f>
        <v>181.62258573008248</v>
      </c>
    </row>
    <row r="2968" spans="1:7" x14ac:dyDescent="0.25">
      <c r="A2968" s="1" t="s">
        <v>5</v>
      </c>
      <c r="B2968">
        <v>17.613800002436619</v>
      </c>
      <c r="C2968">
        <v>181.62258573008248</v>
      </c>
      <c r="D2968" s="1">
        <f ca="1">IF(_1024[[#This Row],[Cost]]=-1, 500, _1024[[#This Row],[Cost]]/_1024[[#This Row],[Local aStar]])</f>
        <v>1</v>
      </c>
      <c r="E2968">
        <v>2965</v>
      </c>
      <c r="F2968" s="1">
        <f>6-MOD(_1024[[#This Row],[Number]]+1,6)</f>
        <v>4</v>
      </c>
      <c r="G2968" s="1" cm="1">
        <f t="array" aca="1" ref="G2968" ca="1">INDIRECT(ADDRESS(_1024[[#This Row],[Number]]+_1024[[#This Row],[Mod]],3))</f>
        <v>181.62258573008248</v>
      </c>
    </row>
    <row r="2969" spans="1:7" x14ac:dyDescent="0.25">
      <c r="A2969" s="1" t="s">
        <v>6</v>
      </c>
      <c r="B2969">
        <v>11.637499999778811</v>
      </c>
      <c r="C2969">
        <v>181.62258573008248</v>
      </c>
      <c r="D2969" s="1">
        <f ca="1">IF(_1024[[#This Row],[Cost]]=-1, 500, _1024[[#This Row],[Cost]]/_1024[[#This Row],[Local aStar]])</f>
        <v>1</v>
      </c>
      <c r="E2969">
        <v>2966</v>
      </c>
      <c r="F2969" s="1">
        <f>6-MOD(_1024[[#This Row],[Number]]+1,6)</f>
        <v>3</v>
      </c>
      <c r="G2969" s="1" cm="1">
        <f t="array" aca="1" ref="G2969" ca="1">INDIRECT(ADDRESS(_1024[[#This Row],[Number]]+_1024[[#This Row],[Mod]],3))</f>
        <v>181.62258573008248</v>
      </c>
    </row>
    <row r="2970" spans="1:7" x14ac:dyDescent="0.25">
      <c r="A2970" s="1" t="s">
        <v>7</v>
      </c>
      <c r="B2970">
        <v>2.1842000023752917</v>
      </c>
      <c r="C2970">
        <v>195.11777720940839</v>
      </c>
      <c r="D2970" s="1">
        <f ca="1">IF(_1024[[#This Row],[Cost]]=-1, 500, _1024[[#This Row],[Cost]]/_1024[[#This Row],[Local aStar]])</f>
        <v>1.0743034872291803</v>
      </c>
      <c r="E2970">
        <v>2967</v>
      </c>
      <c r="F2970" s="1">
        <f>6-MOD(_1024[[#This Row],[Number]]+1,6)</f>
        <v>2</v>
      </c>
      <c r="G2970" s="1" cm="1">
        <f t="array" aca="1" ref="G2970" ca="1">INDIRECT(ADDRESS(_1024[[#This Row],[Number]]+_1024[[#This Row],[Mod]],3))</f>
        <v>181.62258573008248</v>
      </c>
    </row>
    <row r="2971" spans="1:7" x14ac:dyDescent="0.25">
      <c r="A2971" s="1" t="s">
        <v>8</v>
      </c>
      <c r="B2971">
        <v>0.47930000073392875</v>
      </c>
      <c r="C2971">
        <v>193.35308852857395</v>
      </c>
      <c r="D2971" s="1">
        <f ca="1">IF(_1024[[#This Row],[Cost]]=-1, 500, _1024[[#This Row],[Cost]]/_1024[[#This Row],[Local aStar]])</f>
        <v>1.0645872469623612</v>
      </c>
      <c r="E2971">
        <v>2968</v>
      </c>
      <c r="F2971" s="1">
        <f>6-MOD(_1024[[#This Row],[Number]]+1,6)</f>
        <v>1</v>
      </c>
      <c r="G2971" s="1" cm="1">
        <f t="array" aca="1" ref="G2971" ca="1">INDIRECT(ADDRESS(_1024[[#This Row],[Number]]+_1024[[#This Row],[Mod]],3))</f>
        <v>181.62258573008248</v>
      </c>
    </row>
    <row r="2972" spans="1:7" x14ac:dyDescent="0.25">
      <c r="A2972" s="1" t="s">
        <v>3</v>
      </c>
      <c r="B2972">
        <v>0.43549999827519059</v>
      </c>
      <c r="C2972">
        <v>275.69596060311312</v>
      </c>
      <c r="D2972" s="1">
        <f ca="1">IF(_1024[[#This Row],[Cost]]=-1, 500, _1024[[#This Row],[Cost]]/_1024[[#This Row],[Local aStar]])</f>
        <v>1.0694419159866106</v>
      </c>
      <c r="E2972">
        <v>2969</v>
      </c>
      <c r="F2972" s="1">
        <f>6-MOD(_1024[[#This Row],[Number]]+1,6)</f>
        <v>6</v>
      </c>
      <c r="G2972" s="1" cm="1">
        <f t="array" aca="1" ref="G2972" ca="1">INDIRECT(ADDRESS(_1024[[#This Row],[Number]]+_1024[[#This Row],[Mod]],3))</f>
        <v>257.79423499477349</v>
      </c>
    </row>
    <row r="2973" spans="1:7" x14ac:dyDescent="0.25">
      <c r="A2973" s="1" t="s">
        <v>4</v>
      </c>
      <c r="B2973" s="2">
        <v>0.179899998329347</v>
      </c>
      <c r="C2973">
        <v>5417.0029605054824</v>
      </c>
      <c r="D2973" s="1">
        <f ca="1">IF(_1024[[#This Row],[Cost]]=-1, 500, _1024[[#This Row],[Cost]]/_1024[[#This Row],[Local aStar]])</f>
        <v>21.012894103761887</v>
      </c>
      <c r="E2973">
        <v>2970</v>
      </c>
      <c r="F2973" s="1">
        <f>6-MOD(_1024[[#This Row],[Number]]+1,6)</f>
        <v>5</v>
      </c>
      <c r="G2973" s="1" cm="1">
        <f t="array" aca="1" ref="G2973" ca="1">INDIRECT(ADDRESS(_1024[[#This Row],[Number]]+_1024[[#This Row],[Mod]],3))</f>
        <v>257.79423499477349</v>
      </c>
    </row>
    <row r="2974" spans="1:7" x14ac:dyDescent="0.25">
      <c r="A2974" s="1" t="s">
        <v>5</v>
      </c>
      <c r="B2974">
        <v>18.999700001586461</v>
      </c>
      <c r="C2974">
        <v>257.79423499477349</v>
      </c>
      <c r="D2974" s="1">
        <f ca="1">IF(_1024[[#This Row],[Cost]]=-1, 500, _1024[[#This Row],[Cost]]/_1024[[#This Row],[Local aStar]])</f>
        <v>1</v>
      </c>
      <c r="E2974">
        <v>2971</v>
      </c>
      <c r="F2974" s="1">
        <f>6-MOD(_1024[[#This Row],[Number]]+1,6)</f>
        <v>4</v>
      </c>
      <c r="G2974" s="1" cm="1">
        <f t="array" aca="1" ref="G2974" ca="1">INDIRECT(ADDRESS(_1024[[#This Row],[Number]]+_1024[[#This Row],[Mod]],3))</f>
        <v>257.79423499477349</v>
      </c>
    </row>
    <row r="2975" spans="1:7" x14ac:dyDescent="0.25">
      <c r="A2975" s="1" t="s">
        <v>6</v>
      </c>
      <c r="B2975">
        <v>46.839499998895917</v>
      </c>
      <c r="C2975">
        <v>257.79423499477349</v>
      </c>
      <c r="D2975" s="1">
        <f ca="1">IF(_1024[[#This Row],[Cost]]=-1, 500, _1024[[#This Row],[Cost]]/_1024[[#This Row],[Local aStar]])</f>
        <v>1</v>
      </c>
      <c r="E2975">
        <v>2972</v>
      </c>
      <c r="F2975" s="1">
        <f>6-MOD(_1024[[#This Row],[Number]]+1,6)</f>
        <v>3</v>
      </c>
      <c r="G2975" s="1" cm="1">
        <f t="array" aca="1" ref="G2975" ca="1">INDIRECT(ADDRESS(_1024[[#This Row],[Number]]+_1024[[#This Row],[Mod]],3))</f>
        <v>257.79423499477349</v>
      </c>
    </row>
    <row r="2976" spans="1:7" x14ac:dyDescent="0.25">
      <c r="A2976" s="1" t="s">
        <v>7</v>
      </c>
      <c r="B2976">
        <v>5.19949999943492</v>
      </c>
      <c r="C2976">
        <v>273.79713214176519</v>
      </c>
      <c r="D2976" s="1">
        <f ca="1">IF(_1024[[#This Row],[Cost]]=-1, 500, _1024[[#This Row],[Cost]]/_1024[[#This Row],[Local aStar]])</f>
        <v>1.062076241337655</v>
      </c>
      <c r="E2976">
        <v>2973</v>
      </c>
      <c r="F2976" s="1">
        <f>6-MOD(_1024[[#This Row],[Number]]+1,6)</f>
        <v>2</v>
      </c>
      <c r="G2976" s="1" cm="1">
        <f t="array" aca="1" ref="G2976" ca="1">INDIRECT(ADDRESS(_1024[[#This Row],[Number]]+_1024[[#This Row],[Mod]],3))</f>
        <v>257.79423499477349</v>
      </c>
    </row>
    <row r="2977" spans="1:7" x14ac:dyDescent="0.25">
      <c r="A2977" s="1" t="s">
        <v>8</v>
      </c>
      <c r="B2977">
        <v>34.762199997203425</v>
      </c>
      <c r="C2977">
        <v>-1</v>
      </c>
      <c r="D2977" s="1">
        <f>IF(_1024[[#This Row],[Cost]]=-1, 500, _1024[[#This Row],[Cost]]/_1024[[#This Row],[Local aStar]])</f>
        <v>500</v>
      </c>
      <c r="E2977">
        <v>2974</v>
      </c>
      <c r="F2977" s="1">
        <f>6-MOD(_1024[[#This Row],[Number]]+1,6)</f>
        <v>1</v>
      </c>
      <c r="G2977" s="1" cm="1">
        <f t="array" aca="1" ref="G2977" ca="1">INDIRECT(ADDRESS(_1024[[#This Row],[Number]]+_1024[[#This Row],[Mod]],3))</f>
        <v>257.79423499477349</v>
      </c>
    </row>
    <row r="2978" spans="1:7" x14ac:dyDescent="0.25">
      <c r="A2978" s="1" t="s">
        <v>3</v>
      </c>
      <c r="B2978">
        <v>0.97680000180844218</v>
      </c>
      <c r="C2978">
        <v>529.1094165074569</v>
      </c>
      <c r="D2978" s="1">
        <f ca="1">IF(_1024[[#This Row],[Cost]]=-1, 500, _1024[[#This Row],[Cost]]/_1024[[#This Row],[Local aStar]])</f>
        <v>1.1154218326057141</v>
      </c>
      <c r="E2978">
        <v>2975</v>
      </c>
      <c r="F2978" s="1">
        <f>6-MOD(_1024[[#This Row],[Number]]+1,6)</f>
        <v>6</v>
      </c>
      <c r="G2978" s="1" cm="1">
        <f t="array" aca="1" ref="G2978" ca="1">INDIRECT(ADDRESS(_1024[[#This Row],[Number]]+_1024[[#This Row],[Mod]],3))</f>
        <v>474.35813164192348</v>
      </c>
    </row>
    <row r="2979" spans="1:7" x14ac:dyDescent="0.25">
      <c r="A2979" s="1" t="s">
        <v>4</v>
      </c>
      <c r="B2979" s="2">
        <v>0.53060000209370628</v>
      </c>
      <c r="C2979">
        <v>10647.378902921399</v>
      </c>
      <c r="D2979" s="1">
        <f ca="1">IF(_1024[[#This Row],[Cost]]=-1, 500, _1024[[#This Row],[Cost]]/_1024[[#This Row],[Local aStar]])</f>
        <v>22.44586567129566</v>
      </c>
      <c r="E2979">
        <v>2976</v>
      </c>
      <c r="F2979" s="1">
        <f>6-MOD(_1024[[#This Row],[Number]]+1,6)</f>
        <v>5</v>
      </c>
      <c r="G2979" s="1" cm="1">
        <f t="array" aca="1" ref="G2979" ca="1">INDIRECT(ADDRESS(_1024[[#This Row],[Number]]+_1024[[#This Row],[Mod]],3))</f>
        <v>474.35813164192348</v>
      </c>
    </row>
    <row r="2980" spans="1:7" x14ac:dyDescent="0.25">
      <c r="A2980" s="1" t="s">
        <v>5</v>
      </c>
      <c r="B2980">
        <v>46.115900000586407</v>
      </c>
      <c r="C2980">
        <v>474.35813164192348</v>
      </c>
      <c r="D2980" s="1">
        <f ca="1">IF(_1024[[#This Row],[Cost]]=-1, 500, _1024[[#This Row],[Cost]]/_1024[[#This Row],[Local aStar]])</f>
        <v>1</v>
      </c>
      <c r="E2980">
        <v>2977</v>
      </c>
      <c r="F2980" s="1">
        <f>6-MOD(_1024[[#This Row],[Number]]+1,6)</f>
        <v>4</v>
      </c>
      <c r="G2980" s="1" cm="1">
        <f t="array" aca="1" ref="G2980" ca="1">INDIRECT(ADDRESS(_1024[[#This Row],[Number]]+_1024[[#This Row],[Mod]],3))</f>
        <v>474.35813164192348</v>
      </c>
    </row>
    <row r="2981" spans="1:7" x14ac:dyDescent="0.25">
      <c r="A2981" s="1" t="s">
        <v>6</v>
      </c>
      <c r="B2981">
        <v>206.03620000110823</v>
      </c>
      <c r="C2981">
        <v>474.35813164192348</v>
      </c>
      <c r="D2981" s="1">
        <f ca="1">IF(_1024[[#This Row],[Cost]]=-1, 500, _1024[[#This Row],[Cost]]/_1024[[#This Row],[Local aStar]])</f>
        <v>1</v>
      </c>
      <c r="E2981">
        <v>2978</v>
      </c>
      <c r="F2981" s="1">
        <f>6-MOD(_1024[[#This Row],[Number]]+1,6)</f>
        <v>3</v>
      </c>
      <c r="G2981" s="1" cm="1">
        <f t="array" aca="1" ref="G2981" ca="1">INDIRECT(ADDRESS(_1024[[#This Row],[Number]]+_1024[[#This Row],[Mod]],3))</f>
        <v>474.35813164192348</v>
      </c>
    </row>
    <row r="2982" spans="1:7" x14ac:dyDescent="0.25">
      <c r="A2982" s="1" t="s">
        <v>7</v>
      </c>
      <c r="B2982">
        <v>19.986600000265753</v>
      </c>
      <c r="C2982">
        <v>511.5084745862975</v>
      </c>
      <c r="D2982" s="1">
        <f ca="1">IF(_1024[[#This Row],[Cost]]=-1, 500, _1024[[#This Row],[Cost]]/_1024[[#This Row],[Local aStar]])</f>
        <v>1.0783170783133482</v>
      </c>
      <c r="E2982">
        <v>2979</v>
      </c>
      <c r="F2982" s="1">
        <f>6-MOD(_1024[[#This Row],[Number]]+1,6)</f>
        <v>2</v>
      </c>
      <c r="G2982" s="1" cm="1">
        <f t="array" aca="1" ref="G2982" ca="1">INDIRECT(ADDRESS(_1024[[#This Row],[Number]]+_1024[[#This Row],[Mod]],3))</f>
        <v>474.35813164192348</v>
      </c>
    </row>
    <row r="2983" spans="1:7" x14ac:dyDescent="0.25">
      <c r="A2983" s="1" t="s">
        <v>8</v>
      </c>
      <c r="B2983">
        <v>17.564900001161732</v>
      </c>
      <c r="C2983">
        <v>-1</v>
      </c>
      <c r="D2983" s="1">
        <f>IF(_1024[[#This Row],[Cost]]=-1, 500, _1024[[#This Row],[Cost]]/_1024[[#This Row],[Local aStar]])</f>
        <v>500</v>
      </c>
      <c r="E2983">
        <v>2980</v>
      </c>
      <c r="F2983" s="1">
        <f>6-MOD(_1024[[#This Row],[Number]]+1,6)</f>
        <v>1</v>
      </c>
      <c r="G2983" s="1" cm="1">
        <f t="array" aca="1" ref="G2983" ca="1">INDIRECT(ADDRESS(_1024[[#This Row],[Number]]+_1024[[#This Row],[Mod]],3))</f>
        <v>474.35813164192348</v>
      </c>
    </row>
    <row r="2984" spans="1:7" x14ac:dyDescent="0.25">
      <c r="A2984" s="1" t="s">
        <v>3</v>
      </c>
      <c r="B2984">
        <v>1.3575000011769589</v>
      </c>
      <c r="C2984">
        <v>323.06486163269483</v>
      </c>
      <c r="D2984" s="1">
        <f ca="1">IF(_1024[[#This Row],[Cost]]=-1, 500, _1024[[#This Row],[Cost]]/_1024[[#This Row],[Local aStar]])</f>
        <v>1.0412926094191775</v>
      </c>
      <c r="E2984">
        <v>2981</v>
      </c>
      <c r="F2984" s="1">
        <f>6-MOD(_1024[[#This Row],[Number]]+1,6)</f>
        <v>6</v>
      </c>
      <c r="G2984" s="1" cm="1">
        <f t="array" aca="1" ref="G2984" ca="1">INDIRECT(ADDRESS(_1024[[#This Row],[Number]]+_1024[[#This Row],[Mod]],3))</f>
        <v>310.25367769862225</v>
      </c>
    </row>
    <row r="2985" spans="1:7" x14ac:dyDescent="0.25">
      <c r="A2985" s="1" t="s">
        <v>4</v>
      </c>
      <c r="B2985" s="2">
        <v>0.76540000009117648</v>
      </c>
      <c r="C2985">
        <v>10293.747673352616</v>
      </c>
      <c r="D2985" s="1">
        <f ca="1">IF(_1024[[#This Row],[Cost]]=-1, 500, _1024[[#This Row],[Cost]]/_1024[[#This Row],[Local aStar]])</f>
        <v>33.178487197021639</v>
      </c>
      <c r="E2985">
        <v>2982</v>
      </c>
      <c r="F2985" s="1">
        <f>6-MOD(_1024[[#This Row],[Number]]+1,6)</f>
        <v>5</v>
      </c>
      <c r="G2985" s="1" cm="1">
        <f t="array" aca="1" ref="G2985" ca="1">INDIRECT(ADDRESS(_1024[[#This Row],[Number]]+_1024[[#This Row],[Mod]],3))</f>
        <v>310.25367769862225</v>
      </c>
    </row>
    <row r="2986" spans="1:7" x14ac:dyDescent="0.25">
      <c r="A2986" s="1" t="s">
        <v>5</v>
      </c>
      <c r="B2986">
        <v>55.353800002194475</v>
      </c>
      <c r="C2986">
        <v>310.25367769862225</v>
      </c>
      <c r="D2986" s="1">
        <f ca="1">IF(_1024[[#This Row],[Cost]]=-1, 500, _1024[[#This Row],[Cost]]/_1024[[#This Row],[Local aStar]])</f>
        <v>1</v>
      </c>
      <c r="E2986">
        <v>2983</v>
      </c>
      <c r="F2986" s="1">
        <f>6-MOD(_1024[[#This Row],[Number]]+1,6)</f>
        <v>4</v>
      </c>
      <c r="G2986" s="1" cm="1">
        <f t="array" aca="1" ref="G2986" ca="1">INDIRECT(ADDRESS(_1024[[#This Row],[Number]]+_1024[[#This Row],[Mod]],3))</f>
        <v>310.25367769862225</v>
      </c>
    </row>
    <row r="2987" spans="1:7" x14ac:dyDescent="0.25">
      <c r="A2987" s="1" t="s">
        <v>6</v>
      </c>
      <c r="B2987">
        <v>27.173700000275858</v>
      </c>
      <c r="C2987">
        <v>310.25367769862225</v>
      </c>
      <c r="D2987" s="1">
        <f ca="1">IF(_1024[[#This Row],[Cost]]=-1, 500, _1024[[#This Row],[Cost]]/_1024[[#This Row],[Local aStar]])</f>
        <v>1</v>
      </c>
      <c r="E2987">
        <v>2984</v>
      </c>
      <c r="F2987" s="1">
        <f>6-MOD(_1024[[#This Row],[Number]]+1,6)</f>
        <v>3</v>
      </c>
      <c r="G2987" s="1" cm="1">
        <f t="array" aca="1" ref="G2987" ca="1">INDIRECT(ADDRESS(_1024[[#This Row],[Number]]+_1024[[#This Row],[Mod]],3))</f>
        <v>310.25367769862225</v>
      </c>
    </row>
    <row r="2988" spans="1:7" x14ac:dyDescent="0.25">
      <c r="A2988" s="1" t="s">
        <v>7</v>
      </c>
      <c r="B2988">
        <v>13.774999999441206</v>
      </c>
      <c r="C2988">
        <v>355.42086358869352</v>
      </c>
      <c r="D2988" s="1">
        <f ca="1">IF(_1024[[#This Row],[Cost]]=-1, 500, _1024[[#This Row],[Cost]]/_1024[[#This Row],[Local aStar]])</f>
        <v>1.1455814681234699</v>
      </c>
      <c r="E2988">
        <v>2985</v>
      </c>
      <c r="F2988" s="1">
        <f>6-MOD(_1024[[#This Row],[Number]]+1,6)</f>
        <v>2</v>
      </c>
      <c r="G2988" s="1" cm="1">
        <f t="array" aca="1" ref="G2988" ca="1">INDIRECT(ADDRESS(_1024[[#This Row],[Number]]+_1024[[#This Row],[Mod]],3))</f>
        <v>310.25367769862225</v>
      </c>
    </row>
    <row r="2989" spans="1:7" x14ac:dyDescent="0.25">
      <c r="A2989" s="1" t="s">
        <v>8</v>
      </c>
      <c r="B2989">
        <v>0.84260000221547671</v>
      </c>
      <c r="C2989">
        <v>327.20826911814152</v>
      </c>
      <c r="D2989" s="1">
        <f ca="1">IF(_1024[[#This Row],[Cost]]=-1, 500, _1024[[#This Row],[Cost]]/_1024[[#This Row],[Local aStar]])</f>
        <v>1.0546475114986027</v>
      </c>
      <c r="E2989">
        <v>2986</v>
      </c>
      <c r="F2989" s="1">
        <f>6-MOD(_1024[[#This Row],[Number]]+1,6)</f>
        <v>1</v>
      </c>
      <c r="G2989" s="1" cm="1">
        <f t="array" aca="1" ref="G2989" ca="1">INDIRECT(ADDRESS(_1024[[#This Row],[Number]]+_1024[[#This Row],[Mod]],3))</f>
        <v>310.25367769862225</v>
      </c>
    </row>
    <row r="2990" spans="1:7" x14ac:dyDescent="0.25">
      <c r="A2990" s="1" t="s">
        <v>3</v>
      </c>
      <c r="B2990">
        <v>0.24560000019846484</v>
      </c>
      <c r="C2990">
        <v>208.85813791846999</v>
      </c>
      <c r="D2990" s="1">
        <f ca="1">IF(_1024[[#This Row],[Cost]]=-1, 500, _1024[[#This Row],[Cost]]/_1024[[#This Row],[Local aStar]])</f>
        <v>1.0549566976020439</v>
      </c>
      <c r="E2990">
        <v>2987</v>
      </c>
      <c r="F2990" s="1">
        <f>6-MOD(_1024[[#This Row],[Number]]+1,6)</f>
        <v>6</v>
      </c>
      <c r="G2990" s="1" cm="1">
        <f t="array" aca="1" ref="G2990" ca="1">INDIRECT(ADDRESS(_1024[[#This Row],[Number]]+_1024[[#This Row],[Mod]],3))</f>
        <v>197.97792496432544</v>
      </c>
    </row>
    <row r="2991" spans="1:7" x14ac:dyDescent="0.25">
      <c r="A2991" s="1" t="s">
        <v>4</v>
      </c>
      <c r="B2991" s="2">
        <v>3.850000211969018E-2</v>
      </c>
      <c r="C2991">
        <v>1131.8499670872882</v>
      </c>
      <c r="D2991" s="1">
        <f ca="1">IF(_1024[[#This Row],[Cost]]=-1, 500, _1024[[#This Row],[Cost]]/_1024[[#This Row],[Local aStar]])</f>
        <v>5.7170513696981189</v>
      </c>
      <c r="E2991">
        <v>2988</v>
      </c>
      <c r="F2991" s="1">
        <f>6-MOD(_1024[[#This Row],[Number]]+1,6)</f>
        <v>5</v>
      </c>
      <c r="G2991" s="1" cm="1">
        <f t="array" aca="1" ref="G2991" ca="1">INDIRECT(ADDRESS(_1024[[#This Row],[Number]]+_1024[[#This Row],[Mod]],3))</f>
        <v>197.97792496432544</v>
      </c>
    </row>
    <row r="2992" spans="1:7" x14ac:dyDescent="0.25">
      <c r="A2992" s="1" t="s">
        <v>5</v>
      </c>
      <c r="B2992">
        <v>11.252500000409782</v>
      </c>
      <c r="C2992">
        <v>197.97792496432544</v>
      </c>
      <c r="D2992" s="1">
        <f ca="1">IF(_1024[[#This Row],[Cost]]=-1, 500, _1024[[#This Row],[Cost]]/_1024[[#This Row],[Local aStar]])</f>
        <v>1</v>
      </c>
      <c r="E2992">
        <v>2989</v>
      </c>
      <c r="F2992" s="1">
        <f>6-MOD(_1024[[#This Row],[Number]]+1,6)</f>
        <v>4</v>
      </c>
      <c r="G2992" s="1" cm="1">
        <f t="array" aca="1" ref="G2992" ca="1">INDIRECT(ADDRESS(_1024[[#This Row],[Number]]+_1024[[#This Row],[Mod]],3))</f>
        <v>197.97792496432544</v>
      </c>
    </row>
    <row r="2993" spans="1:7" x14ac:dyDescent="0.25">
      <c r="A2993" s="1" t="s">
        <v>6</v>
      </c>
      <c r="B2993">
        <v>14.159700000163866</v>
      </c>
      <c r="C2993">
        <v>197.97792496432544</v>
      </c>
      <c r="D2993" s="1">
        <f ca="1">IF(_1024[[#This Row],[Cost]]=-1, 500, _1024[[#This Row],[Cost]]/_1024[[#This Row],[Local aStar]])</f>
        <v>1</v>
      </c>
      <c r="E2993">
        <v>2990</v>
      </c>
      <c r="F2993" s="1">
        <f>6-MOD(_1024[[#This Row],[Number]]+1,6)</f>
        <v>3</v>
      </c>
      <c r="G2993" s="1" cm="1">
        <f t="array" aca="1" ref="G2993" ca="1">INDIRECT(ADDRESS(_1024[[#This Row],[Number]]+_1024[[#This Row],[Mod]],3))</f>
        <v>197.97792496432544</v>
      </c>
    </row>
    <row r="2994" spans="1:7" x14ac:dyDescent="0.25">
      <c r="A2994" s="1" t="s">
        <v>7</v>
      </c>
      <c r="B2994">
        <v>1.1855000011564698</v>
      </c>
      <c r="C2994">
        <v>210.26565181748029</v>
      </c>
      <c r="D2994" s="1">
        <f ca="1">IF(_1024[[#This Row],[Cost]]=-1, 500, _1024[[#This Row],[Cost]]/_1024[[#This Row],[Local aStar]])</f>
        <v>1.0620661462906484</v>
      </c>
      <c r="E2994">
        <v>2991</v>
      </c>
      <c r="F2994" s="1">
        <f>6-MOD(_1024[[#This Row],[Number]]+1,6)</f>
        <v>2</v>
      </c>
      <c r="G2994" s="1" cm="1">
        <f t="array" aca="1" ref="G2994" ca="1">INDIRECT(ADDRESS(_1024[[#This Row],[Number]]+_1024[[#This Row],[Mod]],3))</f>
        <v>197.97792496432544</v>
      </c>
    </row>
    <row r="2995" spans="1:7" x14ac:dyDescent="0.25">
      <c r="A2995" s="1" t="s">
        <v>8</v>
      </c>
      <c r="B2995">
        <v>0.4493000014917925</v>
      </c>
      <c r="C2995">
        <v>210.34949225725126</v>
      </c>
      <c r="D2995" s="1">
        <f ca="1">IF(_1024[[#This Row],[Cost]]=-1, 500, _1024[[#This Row],[Cost]]/_1024[[#This Row],[Local aStar]])</f>
        <v>1.0624896300693882</v>
      </c>
      <c r="E2995">
        <v>2992</v>
      </c>
      <c r="F2995" s="1">
        <f>6-MOD(_1024[[#This Row],[Number]]+1,6)</f>
        <v>1</v>
      </c>
      <c r="G2995" s="1" cm="1">
        <f t="array" aca="1" ref="G2995" ca="1">INDIRECT(ADDRESS(_1024[[#This Row],[Number]]+_1024[[#This Row],[Mod]],3))</f>
        <v>197.97792496432544</v>
      </c>
    </row>
    <row r="2996" spans="1:7" x14ac:dyDescent="0.25">
      <c r="A2996" s="1" t="s">
        <v>3</v>
      </c>
      <c r="B2996">
        <v>0.75360000118962489</v>
      </c>
      <c r="C2996">
        <v>338.59512610708219</v>
      </c>
      <c r="D2996" s="1">
        <f ca="1">IF(_1024[[#This Row],[Cost]]=-1, 500, _1024[[#This Row],[Cost]]/_1024[[#This Row],[Local aStar]])</f>
        <v>1.1126490695941904</v>
      </c>
      <c r="E2996">
        <v>2993</v>
      </c>
      <c r="F2996" s="1">
        <f>6-MOD(_1024[[#This Row],[Number]]+1,6)</f>
        <v>6</v>
      </c>
      <c r="G2996" s="1" cm="1">
        <f t="array" aca="1" ref="G2996" ca="1">INDIRECT(ADDRESS(_1024[[#This Row],[Number]]+_1024[[#This Row],[Mod]],3))</f>
        <v>304.31439288452009</v>
      </c>
    </row>
    <row r="2997" spans="1:7" x14ac:dyDescent="0.25">
      <c r="A2997" s="1" t="s">
        <v>4</v>
      </c>
      <c r="B2997" s="2">
        <v>6.9899997470201924E-2</v>
      </c>
      <c r="C2997">
        <v>2877.9875149926434</v>
      </c>
      <c r="D2997" s="1">
        <f ca="1">IF(_1024[[#This Row],[Cost]]=-1, 500, _1024[[#This Row],[Cost]]/_1024[[#This Row],[Local aStar]])</f>
        <v>9.4572835931712564</v>
      </c>
      <c r="E2997">
        <v>2994</v>
      </c>
      <c r="F2997" s="1">
        <f>6-MOD(_1024[[#This Row],[Number]]+1,6)</f>
        <v>5</v>
      </c>
      <c r="G2997" s="1" cm="1">
        <f t="array" aca="1" ref="G2997" ca="1">INDIRECT(ADDRESS(_1024[[#This Row],[Number]]+_1024[[#This Row],[Mod]],3))</f>
        <v>304.31439288452009</v>
      </c>
    </row>
    <row r="2998" spans="1:7" x14ac:dyDescent="0.25">
      <c r="A2998" s="1" t="s">
        <v>5</v>
      </c>
      <c r="B2998">
        <v>31.750199999805773</v>
      </c>
      <c r="C2998">
        <v>304.31439288452009</v>
      </c>
      <c r="D2998" s="1">
        <f ca="1">IF(_1024[[#This Row],[Cost]]=-1, 500, _1024[[#This Row],[Cost]]/_1024[[#This Row],[Local aStar]])</f>
        <v>1</v>
      </c>
      <c r="E2998">
        <v>2995</v>
      </c>
      <c r="F2998" s="1">
        <f>6-MOD(_1024[[#This Row],[Number]]+1,6)</f>
        <v>4</v>
      </c>
      <c r="G2998" s="1" cm="1">
        <f t="array" aca="1" ref="G2998" ca="1">INDIRECT(ADDRESS(_1024[[#This Row],[Number]]+_1024[[#This Row],[Mod]],3))</f>
        <v>304.31439288452009</v>
      </c>
    </row>
    <row r="2999" spans="1:7" x14ac:dyDescent="0.25">
      <c r="A2999" s="1" t="s">
        <v>6</v>
      </c>
      <c r="B2999">
        <v>31.653199999709614</v>
      </c>
      <c r="C2999">
        <v>304.31439288452009</v>
      </c>
      <c r="D2999" s="1">
        <f ca="1">IF(_1024[[#This Row],[Cost]]=-1, 500, _1024[[#This Row],[Cost]]/_1024[[#This Row],[Local aStar]])</f>
        <v>1</v>
      </c>
      <c r="E2999">
        <v>2996</v>
      </c>
      <c r="F2999" s="1">
        <f>6-MOD(_1024[[#This Row],[Number]]+1,6)</f>
        <v>3</v>
      </c>
      <c r="G2999" s="1" cm="1">
        <f t="array" aca="1" ref="G2999" ca="1">INDIRECT(ADDRESS(_1024[[#This Row],[Number]]+_1024[[#This Row],[Mod]],3))</f>
        <v>304.31439288452009</v>
      </c>
    </row>
    <row r="3000" spans="1:7" x14ac:dyDescent="0.25">
      <c r="A3000" s="1" t="s">
        <v>7</v>
      </c>
      <c r="B3000">
        <v>11.239700001169695</v>
      </c>
      <c r="C3000">
        <v>344.32566719581337</v>
      </c>
      <c r="D3000" s="1">
        <f ca="1">IF(_1024[[#This Row],[Cost]]=-1, 500, _1024[[#This Row],[Cost]]/_1024[[#This Row],[Local aStar]])</f>
        <v>1.131480058935223</v>
      </c>
      <c r="E3000">
        <v>2997</v>
      </c>
      <c r="F3000" s="1">
        <f>6-MOD(_1024[[#This Row],[Number]]+1,6)</f>
        <v>2</v>
      </c>
      <c r="G3000" s="1" cm="1">
        <f t="array" aca="1" ref="G3000" ca="1">INDIRECT(ADDRESS(_1024[[#This Row],[Number]]+_1024[[#This Row],[Mod]],3))</f>
        <v>304.31439288452009</v>
      </c>
    </row>
    <row r="3001" spans="1:7" x14ac:dyDescent="0.25">
      <c r="A3001" s="1" t="s">
        <v>8</v>
      </c>
      <c r="B3001">
        <v>18.301399999472778</v>
      </c>
      <c r="C3001">
        <v>-1</v>
      </c>
      <c r="D3001" s="1">
        <f>IF(_1024[[#This Row],[Cost]]=-1, 500, _1024[[#This Row],[Cost]]/_1024[[#This Row],[Local aStar]])</f>
        <v>500</v>
      </c>
      <c r="E3001">
        <v>2998</v>
      </c>
      <c r="F3001" s="1">
        <f>6-MOD(_1024[[#This Row],[Number]]+1,6)</f>
        <v>1</v>
      </c>
      <c r="G3001" s="1" cm="1">
        <f t="array" aca="1" ref="G3001" ca="1">INDIRECT(ADDRESS(_1024[[#This Row],[Number]]+_1024[[#This Row],[Mod]],3))</f>
        <v>304.31439288452009</v>
      </c>
    </row>
    <row r="3002" spans="1:7" x14ac:dyDescent="0.25">
      <c r="A3002" s="1" t="s">
        <v>3</v>
      </c>
      <c r="B3002">
        <v>0.37280000105965883</v>
      </c>
      <c r="C3002">
        <v>197.44450875105014</v>
      </c>
      <c r="D3002" s="1">
        <f ca="1">IF(_1024[[#This Row],[Cost]]=-1, 500, _1024[[#This Row],[Cost]]/_1024[[#This Row],[Local aStar]])</f>
        <v>1.0557300007927028</v>
      </c>
      <c r="E3002">
        <v>2999</v>
      </c>
      <c r="F3002" s="1">
        <f>6-MOD(_1024[[#This Row],[Number]]+1,6)</f>
        <v>6</v>
      </c>
      <c r="G3002" s="1" cm="1">
        <f t="array" aca="1" ref="G3002" ca="1">INDIRECT(ADDRESS(_1024[[#This Row],[Number]]+_1024[[#This Row],[Mod]],3))</f>
        <v>187.02178454983513</v>
      </c>
    </row>
    <row r="3003" spans="1:7" x14ac:dyDescent="0.25">
      <c r="A3003" s="1" t="s">
        <v>4</v>
      </c>
      <c r="B3003" s="2">
        <v>0.36600000021280721</v>
      </c>
      <c r="C3003">
        <v>10227.124641506218</v>
      </c>
      <c r="D3003" s="1">
        <f ca="1">IF(_1024[[#This Row],[Cost]]=-1, 500, _1024[[#This Row],[Cost]]/_1024[[#This Row],[Local aStar]])</f>
        <v>54.68413568035988</v>
      </c>
      <c r="E3003">
        <v>3000</v>
      </c>
      <c r="F3003" s="1">
        <f>6-MOD(_1024[[#This Row],[Number]]+1,6)</f>
        <v>5</v>
      </c>
      <c r="G3003" s="1" cm="1">
        <f t="array" aca="1" ref="G3003" ca="1">INDIRECT(ADDRESS(_1024[[#This Row],[Number]]+_1024[[#This Row],[Mod]],3))</f>
        <v>187.02178454983513</v>
      </c>
    </row>
    <row r="3004" spans="1:7" x14ac:dyDescent="0.25">
      <c r="A3004" s="1" t="s">
        <v>5</v>
      </c>
      <c r="B3004">
        <v>16.669000000547385</v>
      </c>
      <c r="C3004">
        <v>187.02178454983513</v>
      </c>
      <c r="D3004" s="1">
        <f ca="1">IF(_1024[[#This Row],[Cost]]=-1, 500, _1024[[#This Row],[Cost]]/_1024[[#This Row],[Local aStar]])</f>
        <v>1</v>
      </c>
      <c r="E3004">
        <v>3001</v>
      </c>
      <c r="F3004" s="1">
        <f>6-MOD(_1024[[#This Row],[Number]]+1,6)</f>
        <v>4</v>
      </c>
      <c r="G3004" s="1" cm="1">
        <f t="array" aca="1" ref="G3004" ca="1">INDIRECT(ADDRESS(_1024[[#This Row],[Number]]+_1024[[#This Row],[Mod]],3))</f>
        <v>187.02178454983513</v>
      </c>
    </row>
    <row r="3005" spans="1:7" x14ac:dyDescent="0.25">
      <c r="A3005" s="1" t="s">
        <v>6</v>
      </c>
      <c r="B3005">
        <v>9.2091000005893875</v>
      </c>
      <c r="C3005">
        <v>187.02178454983513</v>
      </c>
      <c r="D3005" s="1">
        <f ca="1">IF(_1024[[#This Row],[Cost]]=-1, 500, _1024[[#This Row],[Cost]]/_1024[[#This Row],[Local aStar]])</f>
        <v>1</v>
      </c>
      <c r="E3005">
        <v>3002</v>
      </c>
      <c r="F3005" s="1">
        <f>6-MOD(_1024[[#This Row],[Number]]+1,6)</f>
        <v>3</v>
      </c>
      <c r="G3005" s="1" cm="1">
        <f t="array" aca="1" ref="G3005" ca="1">INDIRECT(ADDRESS(_1024[[#This Row],[Number]]+_1024[[#This Row],[Mod]],3))</f>
        <v>187.02178454983513</v>
      </c>
    </row>
    <row r="3006" spans="1:7" x14ac:dyDescent="0.25">
      <c r="A3006" s="1" t="s">
        <v>7</v>
      </c>
      <c r="B3006">
        <v>2.1812999984831549</v>
      </c>
      <c r="C3006">
        <v>226.69555003559518</v>
      </c>
      <c r="D3006" s="1">
        <f ca="1">IF(_1024[[#This Row],[Cost]]=-1, 500, _1024[[#This Row],[Cost]]/_1024[[#This Row],[Local aStar]])</f>
        <v>1.2121344611337954</v>
      </c>
      <c r="E3006">
        <v>3003</v>
      </c>
      <c r="F3006" s="1">
        <f>6-MOD(_1024[[#This Row],[Number]]+1,6)</f>
        <v>2</v>
      </c>
      <c r="G3006" s="1" cm="1">
        <f t="array" aca="1" ref="G3006" ca="1">INDIRECT(ADDRESS(_1024[[#This Row],[Number]]+_1024[[#This Row],[Mod]],3))</f>
        <v>187.02178454983513</v>
      </c>
    </row>
    <row r="3007" spans="1:7" x14ac:dyDescent="0.25">
      <c r="A3007" s="1" t="s">
        <v>8</v>
      </c>
      <c r="B3007">
        <v>0.44870000056107529</v>
      </c>
      <c r="C3007">
        <v>204.38709213968247</v>
      </c>
      <c r="D3007" s="1">
        <f ca="1">IF(_1024[[#This Row],[Cost]]=-1, 500, _1024[[#This Row],[Cost]]/_1024[[#This Row],[Local aStar]])</f>
        <v>1.0928517906705144</v>
      </c>
      <c r="E3007">
        <v>3004</v>
      </c>
      <c r="F3007" s="1">
        <f>6-MOD(_1024[[#This Row],[Number]]+1,6)</f>
        <v>1</v>
      </c>
      <c r="G3007" s="1" cm="1">
        <f t="array" aca="1" ref="G3007" ca="1">INDIRECT(ADDRESS(_1024[[#This Row],[Number]]+_1024[[#This Row],[Mod]],3))</f>
        <v>187.02178454983513</v>
      </c>
    </row>
    <row r="3008" spans="1:7" x14ac:dyDescent="0.25">
      <c r="A3008" s="1" t="s">
        <v>3</v>
      </c>
      <c r="B3008">
        <v>0.66910000168718398</v>
      </c>
      <c r="C3008">
        <v>281.5493870828081</v>
      </c>
      <c r="D3008" s="1">
        <f ca="1">IF(_1024[[#This Row],[Cost]]=-1, 500, _1024[[#This Row],[Cost]]/_1024[[#This Row],[Local aStar]])</f>
        <v>1.0406209895047036</v>
      </c>
      <c r="E3008">
        <v>3005</v>
      </c>
      <c r="F3008" s="1">
        <f>6-MOD(_1024[[#This Row],[Number]]+1,6)</f>
        <v>6</v>
      </c>
      <c r="G3008" s="1" cm="1">
        <f t="array" aca="1" ref="G3008" ca="1">INDIRECT(ADDRESS(_1024[[#This Row],[Number]]+_1024[[#This Row],[Mod]],3))</f>
        <v>270.55901228440047</v>
      </c>
    </row>
    <row r="3009" spans="1:7" x14ac:dyDescent="0.25">
      <c r="A3009" s="1" t="s">
        <v>4</v>
      </c>
      <c r="B3009" s="2">
        <v>0.65279999762424268</v>
      </c>
      <c r="C3009">
        <v>8571.8852472042763</v>
      </c>
      <c r="D3009" s="1">
        <f ca="1">IF(_1024[[#This Row],[Cost]]=-1, 500, _1024[[#This Row],[Cost]]/_1024[[#This Row],[Local aStar]])</f>
        <v>31.682127957333996</v>
      </c>
      <c r="E3009">
        <v>3006</v>
      </c>
      <c r="F3009" s="1">
        <f>6-MOD(_1024[[#This Row],[Number]]+1,6)</f>
        <v>5</v>
      </c>
      <c r="G3009" s="1" cm="1">
        <f t="array" aca="1" ref="G3009" ca="1">INDIRECT(ADDRESS(_1024[[#This Row],[Number]]+_1024[[#This Row],[Mod]],3))</f>
        <v>270.55901228440047</v>
      </c>
    </row>
    <row r="3010" spans="1:7" x14ac:dyDescent="0.25">
      <c r="A3010" s="1" t="s">
        <v>5</v>
      </c>
      <c r="B3010">
        <v>29.792499997711275</v>
      </c>
      <c r="C3010">
        <v>270.55901228440047</v>
      </c>
      <c r="D3010" s="1">
        <f ca="1">IF(_1024[[#This Row],[Cost]]=-1, 500, _1024[[#This Row],[Cost]]/_1024[[#This Row],[Local aStar]])</f>
        <v>1</v>
      </c>
      <c r="E3010">
        <v>3007</v>
      </c>
      <c r="F3010" s="1">
        <f>6-MOD(_1024[[#This Row],[Number]]+1,6)</f>
        <v>4</v>
      </c>
      <c r="G3010" s="1" cm="1">
        <f t="array" aca="1" ref="G3010" ca="1">INDIRECT(ADDRESS(_1024[[#This Row],[Number]]+_1024[[#This Row],[Mod]],3))</f>
        <v>270.55901228440047</v>
      </c>
    </row>
    <row r="3011" spans="1:7" x14ac:dyDescent="0.25">
      <c r="A3011" s="1" t="s">
        <v>6</v>
      </c>
      <c r="B3011">
        <v>26.096300000062911</v>
      </c>
      <c r="C3011">
        <v>270.55901228440047</v>
      </c>
      <c r="D3011" s="1">
        <f ca="1">IF(_1024[[#This Row],[Cost]]=-1, 500, _1024[[#This Row],[Cost]]/_1024[[#This Row],[Local aStar]])</f>
        <v>1</v>
      </c>
      <c r="E3011">
        <v>3008</v>
      </c>
      <c r="F3011" s="1">
        <f>6-MOD(_1024[[#This Row],[Number]]+1,6)</f>
        <v>3</v>
      </c>
      <c r="G3011" s="1" cm="1">
        <f t="array" aca="1" ref="G3011" ca="1">INDIRECT(ADDRESS(_1024[[#This Row],[Number]]+_1024[[#This Row],[Mod]],3))</f>
        <v>270.55901228440047</v>
      </c>
    </row>
    <row r="3012" spans="1:7" x14ac:dyDescent="0.25">
      <c r="A3012" s="1" t="s">
        <v>7</v>
      </c>
      <c r="B3012">
        <v>9.5345000008819625</v>
      </c>
      <c r="C3012">
        <v>285.95133267935262</v>
      </c>
      <c r="D3012" s="1">
        <f ca="1">IF(_1024[[#This Row],[Cost]]=-1, 500, _1024[[#This Row],[Cost]]/_1024[[#This Row],[Local aStar]])</f>
        <v>1.056890806427</v>
      </c>
      <c r="E3012">
        <v>3009</v>
      </c>
      <c r="F3012" s="1">
        <f>6-MOD(_1024[[#This Row],[Number]]+1,6)</f>
        <v>2</v>
      </c>
      <c r="G3012" s="1" cm="1">
        <f t="array" aca="1" ref="G3012" ca="1">INDIRECT(ADDRESS(_1024[[#This Row],[Number]]+_1024[[#This Row],[Mod]],3))</f>
        <v>270.55901228440047</v>
      </c>
    </row>
    <row r="3013" spans="1:7" x14ac:dyDescent="0.25">
      <c r="A3013" s="1" t="s">
        <v>8</v>
      </c>
      <c r="B3013">
        <v>0.71570000000065193</v>
      </c>
      <c r="C3013">
        <v>280.07820654345909</v>
      </c>
      <c r="D3013" s="1">
        <f ca="1">IF(_1024[[#This Row],[Cost]]=-1, 500, _1024[[#This Row],[Cost]]/_1024[[#This Row],[Local aStar]])</f>
        <v>1.0351834307003325</v>
      </c>
      <c r="E3013">
        <v>3010</v>
      </c>
      <c r="F3013" s="1">
        <f>6-MOD(_1024[[#This Row],[Number]]+1,6)</f>
        <v>1</v>
      </c>
      <c r="G3013" s="1" cm="1">
        <f t="array" aca="1" ref="G3013" ca="1">INDIRECT(ADDRESS(_1024[[#This Row],[Number]]+_1024[[#This Row],[Mod]],3))</f>
        <v>270.55901228440047</v>
      </c>
    </row>
    <row r="3014" spans="1:7" x14ac:dyDescent="0.25">
      <c r="A3014" s="1" t="s">
        <v>3</v>
      </c>
      <c r="B3014">
        <v>0.15870000061113387</v>
      </c>
      <c r="C3014">
        <v>123.4313797547708</v>
      </c>
      <c r="D3014" s="1">
        <f ca="1">IF(_1024[[#This Row],[Cost]]=-1, 500, _1024[[#This Row],[Cost]]/_1024[[#This Row],[Local aStar]])</f>
        <v>1.0320989686402964</v>
      </c>
      <c r="E3014">
        <v>3011</v>
      </c>
      <c r="F3014" s="1">
        <f>6-MOD(_1024[[#This Row],[Number]]+1,6)</f>
        <v>6</v>
      </c>
      <c r="G3014" s="1" cm="1">
        <f t="array" aca="1" ref="G3014" ca="1">INDIRECT(ADDRESS(_1024[[#This Row],[Number]]+_1024[[#This Row],[Mod]],3))</f>
        <v>119.59258123993794</v>
      </c>
    </row>
    <row r="3015" spans="1:7" x14ac:dyDescent="0.25">
      <c r="A3015" s="1" t="s">
        <v>4</v>
      </c>
      <c r="B3015" s="2">
        <v>0.10570000085863285</v>
      </c>
      <c r="C3015">
        <v>3734.6900418964246</v>
      </c>
      <c r="D3015" s="1">
        <f ca="1">IF(_1024[[#This Row],[Cost]]=-1, 500, _1024[[#This Row],[Cost]]/_1024[[#This Row],[Local aStar]])</f>
        <v>31.228442460017956</v>
      </c>
      <c r="E3015">
        <v>3012</v>
      </c>
      <c r="F3015" s="1">
        <f>6-MOD(_1024[[#This Row],[Number]]+1,6)</f>
        <v>5</v>
      </c>
      <c r="G3015" s="1" cm="1">
        <f t="array" aca="1" ref="G3015" ca="1">INDIRECT(ADDRESS(_1024[[#This Row],[Number]]+_1024[[#This Row],[Mod]],3))</f>
        <v>119.59258123993794</v>
      </c>
    </row>
    <row r="3016" spans="1:7" x14ac:dyDescent="0.25">
      <c r="A3016" s="1" t="s">
        <v>5</v>
      </c>
      <c r="B3016">
        <v>8.958300000813324</v>
      </c>
      <c r="C3016">
        <v>119.59258123993794</v>
      </c>
      <c r="D3016" s="1">
        <f ca="1">IF(_1024[[#This Row],[Cost]]=-1, 500, _1024[[#This Row],[Cost]]/_1024[[#This Row],[Local aStar]])</f>
        <v>1</v>
      </c>
      <c r="E3016">
        <v>3013</v>
      </c>
      <c r="F3016" s="1">
        <f>6-MOD(_1024[[#This Row],[Number]]+1,6)</f>
        <v>4</v>
      </c>
      <c r="G3016" s="1" cm="1">
        <f t="array" aca="1" ref="G3016" ca="1">INDIRECT(ADDRESS(_1024[[#This Row],[Number]]+_1024[[#This Row],[Mod]],3))</f>
        <v>119.59258123993794</v>
      </c>
    </row>
    <row r="3017" spans="1:7" x14ac:dyDescent="0.25">
      <c r="A3017" s="1" t="s">
        <v>6</v>
      </c>
      <c r="B3017">
        <v>2.3326999980781693</v>
      </c>
      <c r="C3017">
        <v>119.59258123993794</v>
      </c>
      <c r="D3017" s="1">
        <f ca="1">IF(_1024[[#This Row],[Cost]]=-1, 500, _1024[[#This Row],[Cost]]/_1024[[#This Row],[Local aStar]])</f>
        <v>1</v>
      </c>
      <c r="E3017">
        <v>3014</v>
      </c>
      <c r="F3017" s="1">
        <f>6-MOD(_1024[[#This Row],[Number]]+1,6)</f>
        <v>3</v>
      </c>
      <c r="G3017" s="1" cm="1">
        <f t="array" aca="1" ref="G3017" ca="1">INDIRECT(ADDRESS(_1024[[#This Row],[Number]]+_1024[[#This Row],[Mod]],3))</f>
        <v>119.59258123993794</v>
      </c>
    </row>
    <row r="3018" spans="1:7" x14ac:dyDescent="0.25">
      <c r="A3018" s="1" t="s">
        <v>7</v>
      </c>
      <c r="B3018">
        <v>0.40559999979450367</v>
      </c>
      <c r="C3018">
        <v>126.06013040517051</v>
      </c>
      <c r="D3018" s="1">
        <f ca="1">IF(_1024[[#This Row],[Cost]]=-1, 500, _1024[[#This Row],[Cost]]/_1024[[#This Row],[Local aStar]])</f>
        <v>1.0540798525976856</v>
      </c>
      <c r="E3018">
        <v>3015</v>
      </c>
      <c r="F3018" s="1">
        <f>6-MOD(_1024[[#This Row],[Number]]+1,6)</f>
        <v>2</v>
      </c>
      <c r="G3018" s="1" cm="1">
        <f t="array" aca="1" ref="G3018" ca="1">INDIRECT(ADDRESS(_1024[[#This Row],[Number]]+_1024[[#This Row],[Mod]],3))</f>
        <v>119.59258123993794</v>
      </c>
    </row>
    <row r="3019" spans="1:7" x14ac:dyDescent="0.25">
      <c r="A3019" s="1" t="s">
        <v>8</v>
      </c>
      <c r="B3019">
        <v>0.32419999843114056</v>
      </c>
      <c r="C3019">
        <v>123.63079555536642</v>
      </c>
      <c r="D3019" s="1">
        <f ca="1">IF(_1024[[#This Row],[Cost]]=-1, 500, _1024[[#This Row],[Cost]]/_1024[[#This Row],[Local aStar]])</f>
        <v>1.0337664282646983</v>
      </c>
      <c r="E3019">
        <v>3016</v>
      </c>
      <c r="F3019" s="1">
        <f>6-MOD(_1024[[#This Row],[Number]]+1,6)</f>
        <v>1</v>
      </c>
      <c r="G3019" s="1" cm="1">
        <f t="array" aca="1" ref="G3019" ca="1">INDIRECT(ADDRESS(_1024[[#This Row],[Number]]+_1024[[#This Row],[Mod]],3))</f>
        <v>119.59258123993794</v>
      </c>
    </row>
    <row r="3020" spans="1:7" x14ac:dyDescent="0.25">
      <c r="A3020" s="1" t="s">
        <v>3</v>
      </c>
      <c r="B3020">
        <v>0.73669999983394518</v>
      </c>
      <c r="C3020">
        <v>348.32956833877563</v>
      </c>
      <c r="D3020" s="1">
        <f ca="1">IF(_1024[[#This Row],[Cost]]=-1, 500, _1024[[#This Row],[Cost]]/_1024[[#This Row],[Local aStar]])</f>
        <v>1.0223095184678559</v>
      </c>
      <c r="E3020">
        <v>3017</v>
      </c>
      <c r="F3020" s="1">
        <f>6-MOD(_1024[[#This Row],[Number]]+1,6)</f>
        <v>6</v>
      </c>
      <c r="G3020" s="1" cm="1">
        <f t="array" aca="1" ref="G3020" ca="1">INDIRECT(ADDRESS(_1024[[#This Row],[Number]]+_1024[[#This Row],[Mod]],3))</f>
        <v>340.72808875028392</v>
      </c>
    </row>
    <row r="3021" spans="1:7" x14ac:dyDescent="0.25">
      <c r="A3021" s="1" t="s">
        <v>4</v>
      </c>
      <c r="B3021" s="2">
        <v>9.4600000011269003E-2</v>
      </c>
      <c r="C3021">
        <v>2633.6806092664933</v>
      </c>
      <c r="D3021" s="1">
        <f ca="1">IF(_1024[[#This Row],[Cost]]=-1, 500, _1024[[#This Row],[Cost]]/_1024[[#This Row],[Local aStar]])</f>
        <v>7.7295670542638781</v>
      </c>
      <c r="E3021">
        <v>3018</v>
      </c>
      <c r="F3021" s="1">
        <f>6-MOD(_1024[[#This Row],[Number]]+1,6)</f>
        <v>5</v>
      </c>
      <c r="G3021" s="1" cm="1">
        <f t="array" aca="1" ref="G3021" ca="1">INDIRECT(ADDRESS(_1024[[#This Row],[Number]]+_1024[[#This Row],[Mod]],3))</f>
        <v>340.72808875028392</v>
      </c>
    </row>
    <row r="3022" spans="1:7" x14ac:dyDescent="0.25">
      <c r="A3022" s="1" t="s">
        <v>5</v>
      </c>
      <c r="B3022">
        <v>37.20439999960945</v>
      </c>
      <c r="C3022">
        <v>340.72808875028392</v>
      </c>
      <c r="D3022" s="1">
        <f ca="1">IF(_1024[[#This Row],[Cost]]=-1, 500, _1024[[#This Row],[Cost]]/_1024[[#This Row],[Local aStar]])</f>
        <v>1</v>
      </c>
      <c r="E3022">
        <v>3019</v>
      </c>
      <c r="F3022" s="1">
        <f>6-MOD(_1024[[#This Row],[Number]]+1,6)</f>
        <v>4</v>
      </c>
      <c r="G3022" s="1" cm="1">
        <f t="array" aca="1" ref="G3022" ca="1">INDIRECT(ADDRESS(_1024[[#This Row],[Number]]+_1024[[#This Row],[Mod]],3))</f>
        <v>340.72808875028392</v>
      </c>
    </row>
    <row r="3023" spans="1:7" x14ac:dyDescent="0.25">
      <c r="A3023" s="1" t="s">
        <v>6</v>
      </c>
      <c r="B3023">
        <v>45.314999999391148</v>
      </c>
      <c r="C3023">
        <v>340.72808875028392</v>
      </c>
      <c r="D3023" s="1">
        <f ca="1">IF(_1024[[#This Row],[Cost]]=-1, 500, _1024[[#This Row],[Cost]]/_1024[[#This Row],[Local aStar]])</f>
        <v>1</v>
      </c>
      <c r="E3023">
        <v>3020</v>
      </c>
      <c r="F3023" s="1">
        <f>6-MOD(_1024[[#This Row],[Number]]+1,6)</f>
        <v>3</v>
      </c>
      <c r="G3023" s="1" cm="1">
        <f t="array" aca="1" ref="G3023" ca="1">INDIRECT(ADDRESS(_1024[[#This Row],[Number]]+_1024[[#This Row],[Mod]],3))</f>
        <v>340.72808875028392</v>
      </c>
    </row>
    <row r="3024" spans="1:7" x14ac:dyDescent="0.25">
      <c r="A3024" s="1" t="s">
        <v>7</v>
      </c>
      <c r="B3024">
        <v>11.174300001584925</v>
      </c>
      <c r="C3024">
        <v>354.62381331436796</v>
      </c>
      <c r="D3024" s="1">
        <f ca="1">IF(_1024[[#This Row],[Cost]]=-1, 500, _1024[[#This Row],[Cost]]/_1024[[#This Row],[Local aStar]])</f>
        <v>1.0407824450724052</v>
      </c>
      <c r="E3024">
        <v>3021</v>
      </c>
      <c r="F3024" s="1">
        <f>6-MOD(_1024[[#This Row],[Number]]+1,6)</f>
        <v>2</v>
      </c>
      <c r="G3024" s="1" cm="1">
        <f t="array" aca="1" ref="G3024" ca="1">INDIRECT(ADDRESS(_1024[[#This Row],[Number]]+_1024[[#This Row],[Mod]],3))</f>
        <v>340.72808875028392</v>
      </c>
    </row>
    <row r="3025" spans="1:7" x14ac:dyDescent="0.25">
      <c r="A3025" s="1" t="s">
        <v>8</v>
      </c>
      <c r="B3025">
        <v>0.87530000018887222</v>
      </c>
      <c r="C3025">
        <v>350.05818250396146</v>
      </c>
      <c r="D3025" s="1">
        <f ca="1">IF(_1024[[#This Row],[Cost]]=-1, 500, _1024[[#This Row],[Cost]]/_1024[[#This Row],[Local aStar]])</f>
        <v>1.0273828136327072</v>
      </c>
      <c r="E3025">
        <v>3022</v>
      </c>
      <c r="F3025" s="1">
        <f>6-MOD(_1024[[#This Row],[Number]]+1,6)</f>
        <v>1</v>
      </c>
      <c r="G3025" s="1" cm="1">
        <f t="array" aca="1" ref="G3025" ca="1">INDIRECT(ADDRESS(_1024[[#This Row],[Number]]+_1024[[#This Row],[Mod]],3))</f>
        <v>340.72808875028392</v>
      </c>
    </row>
    <row r="3026" spans="1:7" x14ac:dyDescent="0.25">
      <c r="A3026" s="1" t="s">
        <v>3</v>
      </c>
      <c r="B3026">
        <v>0.46030000157770701</v>
      </c>
      <c r="C3026">
        <v>119.61649707024037</v>
      </c>
      <c r="D3026" s="1">
        <f ca="1">IF(_1024[[#This Row],[Cost]]=-1, 500, _1024[[#This Row],[Cost]]/_1024[[#This Row],[Local aStar]])</f>
        <v>1.1309313257984488</v>
      </c>
      <c r="E3026">
        <v>3023</v>
      </c>
      <c r="F3026" s="1">
        <f>6-MOD(_1024[[#This Row],[Number]]+1,6)</f>
        <v>6</v>
      </c>
      <c r="G3026" s="1" cm="1">
        <f t="array" aca="1" ref="G3026" ca="1">INDIRECT(ADDRESS(_1024[[#This Row],[Number]]+_1024[[#This Row],[Mod]],3))</f>
        <v>105.76813493585911</v>
      </c>
    </row>
    <row r="3027" spans="1:7" x14ac:dyDescent="0.25">
      <c r="A3027" s="1" t="s">
        <v>4</v>
      </c>
      <c r="B3027" s="2">
        <v>0.21779999951831996</v>
      </c>
      <c r="C3027">
        <v>6582.7824929772751</v>
      </c>
      <c r="D3027" s="1">
        <f ca="1">IF(_1024[[#This Row],[Cost]]=-1, 500, _1024[[#This Row],[Cost]]/_1024[[#This Row],[Local aStar]])</f>
        <v>62.237861119223354</v>
      </c>
      <c r="E3027">
        <v>3024</v>
      </c>
      <c r="F3027" s="1">
        <f>6-MOD(_1024[[#This Row],[Number]]+1,6)</f>
        <v>5</v>
      </c>
      <c r="G3027" s="1" cm="1">
        <f t="array" aca="1" ref="G3027" ca="1">INDIRECT(ADDRESS(_1024[[#This Row],[Number]]+_1024[[#This Row],[Mod]],3))</f>
        <v>105.76813493585911</v>
      </c>
    </row>
    <row r="3028" spans="1:7" x14ac:dyDescent="0.25">
      <c r="A3028" s="1" t="s">
        <v>5</v>
      </c>
      <c r="B3028">
        <v>8.7542999972356483</v>
      </c>
      <c r="C3028">
        <v>105.76813493585911</v>
      </c>
      <c r="D3028" s="1">
        <f ca="1">IF(_1024[[#This Row],[Cost]]=-1, 500, _1024[[#This Row],[Cost]]/_1024[[#This Row],[Local aStar]])</f>
        <v>1</v>
      </c>
      <c r="E3028">
        <v>3025</v>
      </c>
      <c r="F3028" s="1">
        <f>6-MOD(_1024[[#This Row],[Number]]+1,6)</f>
        <v>4</v>
      </c>
      <c r="G3028" s="1" cm="1">
        <f t="array" aca="1" ref="G3028" ca="1">INDIRECT(ADDRESS(_1024[[#This Row],[Number]]+_1024[[#This Row],[Mod]],3))</f>
        <v>105.76813493585911</v>
      </c>
    </row>
    <row r="3029" spans="1:7" x14ac:dyDescent="0.25">
      <c r="A3029" s="1" t="s">
        <v>6</v>
      </c>
      <c r="B3029">
        <v>4.0743999998085201</v>
      </c>
      <c r="C3029">
        <v>105.76813493585911</v>
      </c>
      <c r="D3029" s="1">
        <f ca="1">IF(_1024[[#This Row],[Cost]]=-1, 500, _1024[[#This Row],[Cost]]/_1024[[#This Row],[Local aStar]])</f>
        <v>1</v>
      </c>
      <c r="E3029">
        <v>3026</v>
      </c>
      <c r="F3029" s="1">
        <f>6-MOD(_1024[[#This Row],[Number]]+1,6)</f>
        <v>3</v>
      </c>
      <c r="G3029" s="1" cm="1">
        <f t="array" aca="1" ref="G3029" ca="1">INDIRECT(ADDRESS(_1024[[#This Row],[Number]]+_1024[[#This Row],[Mod]],3))</f>
        <v>105.76813493585911</v>
      </c>
    </row>
    <row r="3030" spans="1:7" x14ac:dyDescent="0.25">
      <c r="A3030" s="1" t="s">
        <v>7</v>
      </c>
      <c r="B3030">
        <v>1.1801000000559725</v>
      </c>
      <c r="C3030">
        <v>129.44166849814263</v>
      </c>
      <c r="D3030" s="1">
        <f ca="1">IF(_1024[[#This Row],[Cost]]=-1, 500, _1024[[#This Row],[Cost]]/_1024[[#This Row],[Local aStar]])</f>
        <v>1.223824818095165</v>
      </c>
      <c r="E3030">
        <v>3027</v>
      </c>
      <c r="F3030" s="1">
        <f>6-MOD(_1024[[#This Row],[Number]]+1,6)</f>
        <v>2</v>
      </c>
      <c r="G3030" s="1" cm="1">
        <f t="array" aca="1" ref="G3030" ca="1">INDIRECT(ADDRESS(_1024[[#This Row],[Number]]+_1024[[#This Row],[Mod]],3))</f>
        <v>105.76813493585911</v>
      </c>
    </row>
    <row r="3031" spans="1:7" x14ac:dyDescent="0.25">
      <c r="A3031" s="1" t="s">
        <v>8</v>
      </c>
      <c r="B3031">
        <v>0.73229999907198362</v>
      </c>
      <c r="C3031">
        <v>111.65173760260735</v>
      </c>
      <c r="D3031" s="1">
        <f ca="1">IF(_1024[[#This Row],[Cost]]=-1, 500, _1024[[#This Row],[Cost]]/_1024[[#This Row],[Local aStar]])</f>
        <v>1.0556273651824932</v>
      </c>
      <c r="E3031">
        <v>3028</v>
      </c>
      <c r="F3031" s="1">
        <f>6-MOD(_1024[[#This Row],[Number]]+1,6)</f>
        <v>1</v>
      </c>
      <c r="G3031" s="1" cm="1">
        <f t="array" aca="1" ref="G3031" ca="1">INDIRECT(ADDRESS(_1024[[#This Row],[Number]]+_1024[[#This Row],[Mod]],3))</f>
        <v>105.76813493585911</v>
      </c>
    </row>
    <row r="3032" spans="1:7" x14ac:dyDescent="0.25">
      <c r="A3032" s="1" t="s">
        <v>3</v>
      </c>
      <c r="B3032">
        <v>1.0155999989365228</v>
      </c>
      <c r="C3032">
        <v>475.61187467366756</v>
      </c>
      <c r="D3032" s="1">
        <f ca="1">IF(_1024[[#This Row],[Cost]]=-1, 500, _1024[[#This Row],[Cost]]/_1024[[#This Row],[Local aStar]])</f>
        <v>1.0726403952254082</v>
      </c>
      <c r="E3032">
        <v>3029</v>
      </c>
      <c r="F3032" s="1">
        <f>6-MOD(_1024[[#This Row],[Number]]+1,6)</f>
        <v>6</v>
      </c>
      <c r="G3032" s="1" cm="1">
        <f t="array" aca="1" ref="G3032" ca="1">INDIRECT(ADDRESS(_1024[[#This Row],[Number]]+_1024[[#This Row],[Mod]],3))</f>
        <v>443.40291190853475</v>
      </c>
    </row>
    <row r="3033" spans="1:7" x14ac:dyDescent="0.25">
      <c r="A3033" s="1" t="s">
        <v>4</v>
      </c>
      <c r="B3033" s="2">
        <v>0.71070000194595195</v>
      </c>
      <c r="C3033">
        <v>10932.082244753286</v>
      </c>
      <c r="D3033" s="1">
        <f ca="1">IF(_1024[[#This Row],[Cost]]=-1, 500, _1024[[#This Row],[Cost]]/_1024[[#This Row],[Local aStar]])</f>
        <v>24.654962678748394</v>
      </c>
      <c r="E3033">
        <v>3030</v>
      </c>
      <c r="F3033" s="1">
        <f>6-MOD(_1024[[#This Row],[Number]]+1,6)</f>
        <v>5</v>
      </c>
      <c r="G3033" s="1" cm="1">
        <f t="array" aca="1" ref="G3033" ca="1">INDIRECT(ADDRESS(_1024[[#This Row],[Number]]+_1024[[#This Row],[Mod]],3))</f>
        <v>443.40291190853475</v>
      </c>
    </row>
    <row r="3034" spans="1:7" x14ac:dyDescent="0.25">
      <c r="A3034" s="1" t="s">
        <v>5</v>
      </c>
      <c r="B3034">
        <v>39.743299999827286</v>
      </c>
      <c r="C3034">
        <v>443.40291190853475</v>
      </c>
      <c r="D3034" s="1">
        <f ca="1">IF(_1024[[#This Row],[Cost]]=-1, 500, _1024[[#This Row],[Cost]]/_1024[[#This Row],[Local aStar]])</f>
        <v>1</v>
      </c>
      <c r="E3034">
        <v>3031</v>
      </c>
      <c r="F3034" s="1">
        <f>6-MOD(_1024[[#This Row],[Number]]+1,6)</f>
        <v>4</v>
      </c>
      <c r="G3034" s="1" cm="1">
        <f t="array" aca="1" ref="G3034" ca="1">INDIRECT(ADDRESS(_1024[[#This Row],[Number]]+_1024[[#This Row],[Mod]],3))</f>
        <v>443.40291190853475</v>
      </c>
    </row>
    <row r="3035" spans="1:7" x14ac:dyDescent="0.25">
      <c r="A3035" s="1" t="s">
        <v>6</v>
      </c>
      <c r="B3035">
        <v>90.361999999004183</v>
      </c>
      <c r="C3035">
        <v>443.40291190853475</v>
      </c>
      <c r="D3035" s="1">
        <f ca="1">IF(_1024[[#This Row],[Cost]]=-1, 500, _1024[[#This Row],[Cost]]/_1024[[#This Row],[Local aStar]])</f>
        <v>1</v>
      </c>
      <c r="E3035">
        <v>3032</v>
      </c>
      <c r="F3035" s="1">
        <f>6-MOD(_1024[[#This Row],[Number]]+1,6)</f>
        <v>3</v>
      </c>
      <c r="G3035" s="1" cm="1">
        <f t="array" aca="1" ref="G3035" ca="1">INDIRECT(ADDRESS(_1024[[#This Row],[Number]]+_1024[[#This Row],[Mod]],3))</f>
        <v>443.40291190853475</v>
      </c>
    </row>
    <row r="3036" spans="1:7" x14ac:dyDescent="0.25">
      <c r="A3036" s="1" t="s">
        <v>7</v>
      </c>
      <c r="B3036">
        <v>21.53339999858872</v>
      </c>
      <c r="C3036">
        <v>470.18394225533217</v>
      </c>
      <c r="D3036" s="1">
        <f ca="1">IF(_1024[[#This Row],[Cost]]=-1, 500, _1024[[#This Row],[Cost]]/_1024[[#This Row],[Local aStar]])</f>
        <v>1.0603988598801124</v>
      </c>
      <c r="E3036">
        <v>3033</v>
      </c>
      <c r="F3036" s="1">
        <f>6-MOD(_1024[[#This Row],[Number]]+1,6)</f>
        <v>2</v>
      </c>
      <c r="G3036" s="1" cm="1">
        <f t="array" aca="1" ref="G3036" ca="1">INDIRECT(ADDRESS(_1024[[#This Row],[Number]]+_1024[[#This Row],[Mod]],3))</f>
        <v>443.40291190853475</v>
      </c>
    </row>
    <row r="3037" spans="1:7" x14ac:dyDescent="0.25">
      <c r="A3037" s="1" t="s">
        <v>8</v>
      </c>
      <c r="B3037">
        <v>1.6447999987576623</v>
      </c>
      <c r="C3037">
        <v>483.06698116721128</v>
      </c>
      <c r="D3037" s="1">
        <f ca="1">IF(_1024[[#This Row],[Cost]]=-1, 500, _1024[[#This Row],[Cost]]/_1024[[#This Row],[Local aStar]])</f>
        <v>1.0894537861466693</v>
      </c>
      <c r="E3037">
        <v>3034</v>
      </c>
      <c r="F3037" s="1">
        <f>6-MOD(_1024[[#This Row],[Number]]+1,6)</f>
        <v>1</v>
      </c>
      <c r="G3037" s="1" cm="1">
        <f t="array" aca="1" ref="G3037" ca="1">INDIRECT(ADDRESS(_1024[[#This Row],[Number]]+_1024[[#This Row],[Mod]],3))</f>
        <v>443.40291190853475</v>
      </c>
    </row>
    <row r="3038" spans="1:7" x14ac:dyDescent="0.25">
      <c r="A3038" s="1" t="s">
        <v>3</v>
      </c>
      <c r="B3038">
        <v>0.2420999990135897</v>
      </c>
      <c r="C3038">
        <v>110.30073298343333</v>
      </c>
      <c r="D3038" s="1">
        <f ca="1">IF(_1024[[#This Row],[Cost]]=-1, 500, _1024[[#This Row],[Cost]]/_1024[[#This Row],[Local aStar]])</f>
        <v>1.1158993783109803</v>
      </c>
      <c r="E3038">
        <v>3035</v>
      </c>
      <c r="F3038" s="1">
        <f>6-MOD(_1024[[#This Row],[Number]]+1,6)</f>
        <v>6</v>
      </c>
      <c r="G3038" s="1" cm="1">
        <f t="array" aca="1" ref="G3038" ca="1">INDIRECT(ADDRESS(_1024[[#This Row],[Number]]+_1024[[#This Row],[Mod]],3))</f>
        <v>98.84469435800203</v>
      </c>
    </row>
    <row r="3039" spans="1:7" x14ac:dyDescent="0.25">
      <c r="A3039" s="1" t="s">
        <v>4</v>
      </c>
      <c r="B3039" s="2">
        <v>0.28119999842601828</v>
      </c>
      <c r="C3039">
        <v>7212.2453186838093</v>
      </c>
      <c r="D3039" s="1">
        <f ca="1">IF(_1024[[#This Row],[Cost]]=-1, 500, _1024[[#This Row],[Cost]]/_1024[[#This Row],[Local aStar]])</f>
        <v>72.965426880294032</v>
      </c>
      <c r="E3039">
        <v>3036</v>
      </c>
      <c r="F3039" s="1">
        <f>6-MOD(_1024[[#This Row],[Number]]+1,6)</f>
        <v>5</v>
      </c>
      <c r="G3039" s="1" cm="1">
        <f t="array" aca="1" ref="G3039" ca="1">INDIRECT(ADDRESS(_1024[[#This Row],[Number]]+_1024[[#This Row],[Mod]],3))</f>
        <v>98.84469435800203</v>
      </c>
    </row>
    <row r="3040" spans="1:7" x14ac:dyDescent="0.25">
      <c r="A3040" s="1" t="s">
        <v>5</v>
      </c>
      <c r="B3040">
        <v>13.506899998901645</v>
      </c>
      <c r="C3040">
        <v>98.84469435800203</v>
      </c>
      <c r="D3040" s="1">
        <f ca="1">IF(_1024[[#This Row],[Cost]]=-1, 500, _1024[[#This Row],[Cost]]/_1024[[#This Row],[Local aStar]])</f>
        <v>1</v>
      </c>
      <c r="E3040">
        <v>3037</v>
      </c>
      <c r="F3040" s="1">
        <f>6-MOD(_1024[[#This Row],[Number]]+1,6)</f>
        <v>4</v>
      </c>
      <c r="G3040" s="1" cm="1">
        <f t="array" aca="1" ref="G3040" ca="1">INDIRECT(ADDRESS(_1024[[#This Row],[Number]]+_1024[[#This Row],[Mod]],3))</f>
        <v>98.84469435800203</v>
      </c>
    </row>
    <row r="3041" spans="1:7" x14ac:dyDescent="0.25">
      <c r="A3041" s="1" t="s">
        <v>6</v>
      </c>
      <c r="B3041">
        <v>4.9641000005067326</v>
      </c>
      <c r="C3041">
        <v>98.84469435800203</v>
      </c>
      <c r="D3041" s="1">
        <f ca="1">IF(_1024[[#This Row],[Cost]]=-1, 500, _1024[[#This Row],[Cost]]/_1024[[#This Row],[Local aStar]])</f>
        <v>1</v>
      </c>
      <c r="E3041">
        <v>3038</v>
      </c>
      <c r="F3041" s="1">
        <f>6-MOD(_1024[[#This Row],[Number]]+1,6)</f>
        <v>3</v>
      </c>
      <c r="G3041" s="1" cm="1">
        <f t="array" aca="1" ref="G3041" ca="1">INDIRECT(ADDRESS(_1024[[#This Row],[Number]]+_1024[[#This Row],[Mod]],3))</f>
        <v>98.84469435800203</v>
      </c>
    </row>
    <row r="3042" spans="1:7" x14ac:dyDescent="0.25">
      <c r="A3042" s="1" t="s">
        <v>7</v>
      </c>
      <c r="B3042">
        <v>0.44250000064494088</v>
      </c>
      <c r="C3042">
        <v>110.30073298343333</v>
      </c>
      <c r="D3042" s="1">
        <f ca="1">IF(_1024[[#This Row],[Cost]]=-1, 500, _1024[[#This Row],[Cost]]/_1024[[#This Row],[Local aStar]])</f>
        <v>1.1158993783109803</v>
      </c>
      <c r="E3042">
        <v>3039</v>
      </c>
      <c r="F3042" s="1">
        <f>6-MOD(_1024[[#This Row],[Number]]+1,6)</f>
        <v>2</v>
      </c>
      <c r="G3042" s="1" cm="1">
        <f t="array" aca="1" ref="G3042" ca="1">INDIRECT(ADDRESS(_1024[[#This Row],[Number]]+_1024[[#This Row],[Mod]],3))</f>
        <v>98.84469435800203</v>
      </c>
    </row>
    <row r="3043" spans="1:7" x14ac:dyDescent="0.25">
      <c r="A3043" s="1" t="s">
        <v>8</v>
      </c>
      <c r="B3043">
        <v>0.38919999860809185</v>
      </c>
      <c r="C3043">
        <v>103.37670193569799</v>
      </c>
      <c r="D3043" s="1">
        <f ca="1">IF(_1024[[#This Row],[Cost]]=-1, 500, _1024[[#This Row],[Cost]]/_1024[[#This Row],[Local aStar]])</f>
        <v>1.045849780882337</v>
      </c>
      <c r="E3043">
        <v>3040</v>
      </c>
      <c r="F3043" s="1">
        <f>6-MOD(_1024[[#This Row],[Number]]+1,6)</f>
        <v>1</v>
      </c>
      <c r="G3043" s="1" cm="1">
        <f t="array" aca="1" ref="G3043" ca="1">INDIRECT(ADDRESS(_1024[[#This Row],[Number]]+_1024[[#This Row],[Mod]],3))</f>
        <v>98.84469435800203</v>
      </c>
    </row>
    <row r="3044" spans="1:7" x14ac:dyDescent="0.25">
      <c r="A3044" s="1" t="s">
        <v>3</v>
      </c>
      <c r="B3044">
        <v>0.17300000035902485</v>
      </c>
      <c r="C3044">
        <v>136.28291957911279</v>
      </c>
      <c r="D3044" s="1">
        <f ca="1">IF(_1024[[#This Row],[Cost]]=-1, 500, _1024[[#This Row],[Cost]]/_1024[[#This Row],[Local aStar]])</f>
        <v>1.0151188984720929</v>
      </c>
      <c r="E3044">
        <v>3041</v>
      </c>
      <c r="F3044" s="1">
        <f>6-MOD(_1024[[#This Row],[Number]]+1,6)</f>
        <v>6</v>
      </c>
      <c r="G3044" s="1" cm="1">
        <f t="array" aca="1" ref="G3044" ca="1">INDIRECT(ADDRESS(_1024[[#This Row],[Number]]+_1024[[#This Row],[Mod]],3))</f>
        <v>134.25315968822878</v>
      </c>
    </row>
    <row r="3045" spans="1:7" x14ac:dyDescent="0.25">
      <c r="A3045" s="1" t="s">
        <v>4</v>
      </c>
      <c r="B3045" s="2">
        <v>4.6400000428548083E-2</v>
      </c>
      <c r="C3045">
        <v>1796.2520929135203</v>
      </c>
      <c r="D3045" s="1">
        <f ca="1">IF(_1024[[#This Row],[Cost]]=-1, 500, _1024[[#This Row],[Cost]]/_1024[[#This Row],[Local aStar]])</f>
        <v>13.379588957793553</v>
      </c>
      <c r="E3045">
        <v>3042</v>
      </c>
      <c r="F3045" s="1">
        <f>6-MOD(_1024[[#This Row],[Number]]+1,6)</f>
        <v>5</v>
      </c>
      <c r="G3045" s="1" cm="1">
        <f t="array" aca="1" ref="G3045" ca="1">INDIRECT(ADDRESS(_1024[[#This Row],[Number]]+_1024[[#This Row],[Mod]],3))</f>
        <v>134.25315968822878</v>
      </c>
    </row>
    <row r="3046" spans="1:7" x14ac:dyDescent="0.25">
      <c r="A3046" s="1" t="s">
        <v>5</v>
      </c>
      <c r="B3046">
        <v>13.760900001216214</v>
      </c>
      <c r="C3046">
        <v>134.25315968822878</v>
      </c>
      <c r="D3046" s="1">
        <f ca="1">IF(_1024[[#This Row],[Cost]]=-1, 500, _1024[[#This Row],[Cost]]/_1024[[#This Row],[Local aStar]])</f>
        <v>1</v>
      </c>
      <c r="E3046">
        <v>3043</v>
      </c>
      <c r="F3046" s="1">
        <f>6-MOD(_1024[[#This Row],[Number]]+1,6)</f>
        <v>4</v>
      </c>
      <c r="G3046" s="1" cm="1">
        <f t="array" aca="1" ref="G3046" ca="1">INDIRECT(ADDRESS(_1024[[#This Row],[Number]]+_1024[[#This Row],[Mod]],3))</f>
        <v>134.25315968822878</v>
      </c>
    </row>
    <row r="3047" spans="1:7" x14ac:dyDescent="0.25">
      <c r="A3047" s="1" t="s">
        <v>6</v>
      </c>
      <c r="B3047">
        <v>7.3698999985936098</v>
      </c>
      <c r="C3047">
        <v>134.25315968822878</v>
      </c>
      <c r="D3047" s="1">
        <f ca="1">IF(_1024[[#This Row],[Cost]]=-1, 500, _1024[[#This Row],[Cost]]/_1024[[#This Row],[Local aStar]])</f>
        <v>1</v>
      </c>
      <c r="E3047">
        <v>3044</v>
      </c>
      <c r="F3047" s="1">
        <f>6-MOD(_1024[[#This Row],[Number]]+1,6)</f>
        <v>3</v>
      </c>
      <c r="G3047" s="1" cm="1">
        <f t="array" aca="1" ref="G3047" ca="1">INDIRECT(ADDRESS(_1024[[#This Row],[Number]]+_1024[[#This Row],[Mod]],3))</f>
        <v>134.25315968822878</v>
      </c>
    </row>
    <row r="3048" spans="1:7" x14ac:dyDescent="0.25">
      <c r="A3048" s="1" t="s">
        <v>7</v>
      </c>
      <c r="B3048">
        <v>0.45479999971576035</v>
      </c>
      <c r="C3048">
        <v>136.28291957911276</v>
      </c>
      <c r="D3048" s="1">
        <f ca="1">IF(_1024[[#This Row],[Cost]]=-1, 500, _1024[[#This Row],[Cost]]/_1024[[#This Row],[Local aStar]])</f>
        <v>1.0151188984720927</v>
      </c>
      <c r="E3048">
        <v>3045</v>
      </c>
      <c r="F3048" s="1">
        <f>6-MOD(_1024[[#This Row],[Number]]+1,6)</f>
        <v>2</v>
      </c>
      <c r="G3048" s="1" cm="1">
        <f t="array" aca="1" ref="G3048" ca="1">INDIRECT(ADDRESS(_1024[[#This Row],[Number]]+_1024[[#This Row],[Mod]],3))</f>
        <v>134.25315968822878</v>
      </c>
    </row>
    <row r="3049" spans="1:7" x14ac:dyDescent="0.25">
      <c r="A3049" s="1" t="s">
        <v>8</v>
      </c>
      <c r="B3049">
        <v>36.950900001102127</v>
      </c>
      <c r="C3049">
        <v>-1</v>
      </c>
      <c r="D3049" s="1">
        <f>IF(_1024[[#This Row],[Cost]]=-1, 500, _1024[[#This Row],[Cost]]/_1024[[#This Row],[Local aStar]])</f>
        <v>500</v>
      </c>
      <c r="E3049">
        <v>3046</v>
      </c>
      <c r="F3049" s="1">
        <f>6-MOD(_1024[[#This Row],[Number]]+1,6)</f>
        <v>1</v>
      </c>
      <c r="G3049" s="1" cm="1">
        <f t="array" aca="1" ref="G3049" ca="1">INDIRECT(ADDRESS(_1024[[#This Row],[Number]]+_1024[[#This Row],[Mod]],3))</f>
        <v>134.25315968822878</v>
      </c>
    </row>
    <row r="3050" spans="1:7" x14ac:dyDescent="0.25">
      <c r="A3050" s="1" t="s">
        <v>3</v>
      </c>
      <c r="B3050">
        <v>1.2654999991354998</v>
      </c>
      <c r="C3050">
        <v>365.07567007896699</v>
      </c>
      <c r="D3050" s="1">
        <f ca="1">IF(_1024[[#This Row],[Cost]]=-1, 500, _1024[[#This Row],[Cost]]/_1024[[#This Row],[Local aStar]])</f>
        <v>1.023054560854068</v>
      </c>
      <c r="E3050">
        <v>3047</v>
      </c>
      <c r="F3050" s="1">
        <f>6-MOD(_1024[[#This Row],[Number]]+1,6)</f>
        <v>6</v>
      </c>
      <c r="G3050" s="1" cm="1">
        <f t="array" aca="1" ref="G3050" ca="1">INDIRECT(ADDRESS(_1024[[#This Row],[Number]]+_1024[[#This Row],[Mod]],3))</f>
        <v>356.8486804596169</v>
      </c>
    </row>
    <row r="3051" spans="1:7" x14ac:dyDescent="0.25">
      <c r="A3051" s="1" t="s">
        <v>4</v>
      </c>
      <c r="B3051" s="2">
        <v>0.68969999847467989</v>
      </c>
      <c r="C3051">
        <v>9079.5120492515161</v>
      </c>
      <c r="D3051" s="1">
        <f ca="1">IF(_1024[[#This Row],[Cost]]=-1, 500, _1024[[#This Row],[Cost]]/_1024[[#This Row],[Local aStar]])</f>
        <v>25.443591489695887</v>
      </c>
      <c r="E3051">
        <v>3048</v>
      </c>
      <c r="F3051" s="1">
        <f>6-MOD(_1024[[#This Row],[Number]]+1,6)</f>
        <v>5</v>
      </c>
      <c r="G3051" s="1" cm="1">
        <f t="array" aca="1" ref="G3051" ca="1">INDIRECT(ADDRESS(_1024[[#This Row],[Number]]+_1024[[#This Row],[Mod]],3))</f>
        <v>356.8486804596169</v>
      </c>
    </row>
    <row r="3052" spans="1:7" x14ac:dyDescent="0.25">
      <c r="A3052" s="1" t="s">
        <v>5</v>
      </c>
      <c r="B3052">
        <v>35.058900000876747</v>
      </c>
      <c r="C3052">
        <v>356.8486804596169</v>
      </c>
      <c r="D3052" s="1">
        <f ca="1">IF(_1024[[#This Row],[Cost]]=-1, 500, _1024[[#This Row],[Cost]]/_1024[[#This Row],[Local aStar]])</f>
        <v>1</v>
      </c>
      <c r="E3052">
        <v>3049</v>
      </c>
      <c r="F3052" s="1">
        <f>6-MOD(_1024[[#This Row],[Number]]+1,6)</f>
        <v>4</v>
      </c>
      <c r="G3052" s="1" cm="1">
        <f t="array" aca="1" ref="G3052" ca="1">INDIRECT(ADDRESS(_1024[[#This Row],[Number]]+_1024[[#This Row],[Mod]],3))</f>
        <v>356.8486804596169</v>
      </c>
    </row>
    <row r="3053" spans="1:7" x14ac:dyDescent="0.25">
      <c r="A3053" s="1" t="s">
        <v>6</v>
      </c>
      <c r="B3053">
        <v>95.513699998264201</v>
      </c>
      <c r="C3053">
        <v>356.8486804596169</v>
      </c>
      <c r="D3053" s="1">
        <f ca="1">IF(_1024[[#This Row],[Cost]]=-1, 500, _1024[[#This Row],[Cost]]/_1024[[#This Row],[Local aStar]])</f>
        <v>1</v>
      </c>
      <c r="E3053">
        <v>3050</v>
      </c>
      <c r="F3053" s="1">
        <f>6-MOD(_1024[[#This Row],[Number]]+1,6)</f>
        <v>3</v>
      </c>
      <c r="G3053" s="1" cm="1">
        <f t="array" aca="1" ref="G3053" ca="1">INDIRECT(ADDRESS(_1024[[#This Row],[Number]]+_1024[[#This Row],[Mod]],3))</f>
        <v>356.8486804596169</v>
      </c>
    </row>
    <row r="3054" spans="1:7" x14ac:dyDescent="0.25">
      <c r="A3054" s="1" t="s">
        <v>7</v>
      </c>
      <c r="B3054">
        <v>9.1648999987228308</v>
      </c>
      <c r="C3054">
        <v>360.5977969906927</v>
      </c>
      <c r="D3054" s="1">
        <f ca="1">IF(_1024[[#This Row],[Cost]]=-1, 500, _1024[[#This Row],[Cost]]/_1024[[#This Row],[Local aStar]])</f>
        <v>1.0105061801720745</v>
      </c>
      <c r="E3054">
        <v>3051</v>
      </c>
      <c r="F3054" s="1">
        <f>6-MOD(_1024[[#This Row],[Number]]+1,6)</f>
        <v>2</v>
      </c>
      <c r="G3054" s="1" cm="1">
        <f t="array" aca="1" ref="G3054" ca="1">INDIRECT(ADDRESS(_1024[[#This Row],[Number]]+_1024[[#This Row],[Mod]],3))</f>
        <v>356.8486804596169</v>
      </c>
    </row>
    <row r="3055" spans="1:7" x14ac:dyDescent="0.25">
      <c r="A3055" s="1" t="s">
        <v>8</v>
      </c>
      <c r="B3055">
        <v>1.3250000010884833</v>
      </c>
      <c r="C3055">
        <v>374.52129601911741</v>
      </c>
      <c r="D3055" s="1">
        <f ca="1">IF(_1024[[#This Row],[Cost]]=-1, 500, _1024[[#This Row],[Cost]]/_1024[[#This Row],[Local aStar]])</f>
        <v>1.0495241163193834</v>
      </c>
      <c r="E3055">
        <v>3052</v>
      </c>
      <c r="F3055" s="1">
        <f>6-MOD(_1024[[#This Row],[Number]]+1,6)</f>
        <v>1</v>
      </c>
      <c r="G3055" s="1" cm="1">
        <f t="array" aca="1" ref="G3055" ca="1">INDIRECT(ADDRESS(_1024[[#This Row],[Number]]+_1024[[#This Row],[Mod]],3))</f>
        <v>356.8486804596169</v>
      </c>
    </row>
    <row r="3056" spans="1:7" x14ac:dyDescent="0.25">
      <c r="A3056" s="1" t="s">
        <v>3</v>
      </c>
      <c r="B3056">
        <v>1.6567999991821125</v>
      </c>
      <c r="C3056">
        <v>449.95159740927716</v>
      </c>
      <c r="D3056" s="1">
        <f ca="1">IF(_1024[[#This Row],[Cost]]=-1, 500, _1024[[#This Row],[Cost]]/_1024[[#This Row],[Local aStar]])</f>
        <v>1.0539217259737581</v>
      </c>
      <c r="E3056">
        <v>3053</v>
      </c>
      <c r="F3056" s="1">
        <f>6-MOD(_1024[[#This Row],[Number]]+1,6)</f>
        <v>6</v>
      </c>
      <c r="G3056" s="1" cm="1">
        <f t="array" aca="1" ref="G3056" ca="1">INDIRECT(ADDRESS(_1024[[#This Row],[Number]]+_1024[[#This Row],[Mod]],3))</f>
        <v>426.93075426787493</v>
      </c>
    </row>
    <row r="3057" spans="1:7" x14ac:dyDescent="0.25">
      <c r="A3057" s="1" t="s">
        <v>4</v>
      </c>
      <c r="B3057" s="2">
        <v>0.30889999834471382</v>
      </c>
      <c r="C3057">
        <v>6038.9852606651893</v>
      </c>
      <c r="D3057" s="1">
        <f ca="1">IF(_1024[[#This Row],[Cost]]=-1, 500, _1024[[#This Row],[Cost]]/_1024[[#This Row],[Local aStar]])</f>
        <v>14.145116509634411</v>
      </c>
      <c r="E3057">
        <v>3054</v>
      </c>
      <c r="F3057" s="1">
        <f>6-MOD(_1024[[#This Row],[Number]]+1,6)</f>
        <v>5</v>
      </c>
      <c r="G3057" s="1" cm="1">
        <f t="array" aca="1" ref="G3057" ca="1">INDIRECT(ADDRESS(_1024[[#This Row],[Number]]+_1024[[#This Row],[Mod]],3))</f>
        <v>426.93075426787493</v>
      </c>
    </row>
    <row r="3058" spans="1:7" x14ac:dyDescent="0.25">
      <c r="A3058" s="1" t="s">
        <v>5</v>
      </c>
      <c r="B3058">
        <v>41.91260000152397</v>
      </c>
      <c r="C3058">
        <v>426.93075426787493</v>
      </c>
      <c r="D3058" s="1">
        <f ca="1">IF(_1024[[#This Row],[Cost]]=-1, 500, _1024[[#This Row],[Cost]]/_1024[[#This Row],[Local aStar]])</f>
        <v>1</v>
      </c>
      <c r="E3058">
        <v>3055</v>
      </c>
      <c r="F3058" s="1">
        <f>6-MOD(_1024[[#This Row],[Number]]+1,6)</f>
        <v>4</v>
      </c>
      <c r="G3058" s="1" cm="1">
        <f t="array" aca="1" ref="G3058" ca="1">INDIRECT(ADDRESS(_1024[[#This Row],[Number]]+_1024[[#This Row],[Mod]],3))</f>
        <v>426.93075426787493</v>
      </c>
    </row>
    <row r="3059" spans="1:7" x14ac:dyDescent="0.25">
      <c r="A3059" s="1" t="s">
        <v>6</v>
      </c>
      <c r="B3059">
        <v>151.75440000166418</v>
      </c>
      <c r="C3059">
        <v>426.93075426787493</v>
      </c>
      <c r="D3059" s="1">
        <f ca="1">IF(_1024[[#This Row],[Cost]]=-1, 500, _1024[[#This Row],[Cost]]/_1024[[#This Row],[Local aStar]])</f>
        <v>1</v>
      </c>
      <c r="E3059">
        <v>3056</v>
      </c>
      <c r="F3059" s="1">
        <f>6-MOD(_1024[[#This Row],[Number]]+1,6)</f>
        <v>3</v>
      </c>
      <c r="G3059" s="1" cm="1">
        <f t="array" aca="1" ref="G3059" ca="1">INDIRECT(ADDRESS(_1024[[#This Row],[Number]]+_1024[[#This Row],[Mod]],3))</f>
        <v>426.93075426787493</v>
      </c>
    </row>
    <row r="3060" spans="1:7" x14ac:dyDescent="0.25">
      <c r="A3060" s="1" t="s">
        <v>7</v>
      </c>
      <c r="B3060">
        <v>18.152599997847574</v>
      </c>
      <c r="C3060">
        <v>443.29554513789134</v>
      </c>
      <c r="D3060" s="1">
        <f ca="1">IF(_1024[[#This Row],[Cost]]=-1, 500, _1024[[#This Row],[Cost]]/_1024[[#This Row],[Local aStar]])</f>
        <v>1.0383312532686471</v>
      </c>
      <c r="E3060">
        <v>3057</v>
      </c>
      <c r="F3060" s="1">
        <f>6-MOD(_1024[[#This Row],[Number]]+1,6)</f>
        <v>2</v>
      </c>
      <c r="G3060" s="1" cm="1">
        <f t="array" aca="1" ref="G3060" ca="1">INDIRECT(ADDRESS(_1024[[#This Row],[Number]]+_1024[[#This Row],[Mod]],3))</f>
        <v>426.93075426787493</v>
      </c>
    </row>
    <row r="3061" spans="1:7" x14ac:dyDescent="0.25">
      <c r="A3061" s="1" t="s">
        <v>8</v>
      </c>
      <c r="B3061">
        <v>1.665700001467485</v>
      </c>
      <c r="C3061">
        <v>484.81355136598972</v>
      </c>
      <c r="D3061" s="1">
        <f ca="1">IF(_1024[[#This Row],[Cost]]=-1, 500, _1024[[#This Row],[Cost]]/_1024[[#This Row],[Local aStar]])</f>
        <v>1.135578888425069</v>
      </c>
      <c r="E3061">
        <v>3058</v>
      </c>
      <c r="F3061" s="1">
        <f>6-MOD(_1024[[#This Row],[Number]]+1,6)</f>
        <v>1</v>
      </c>
      <c r="G3061" s="1" cm="1">
        <f t="array" aca="1" ref="G3061" ca="1">INDIRECT(ADDRESS(_1024[[#This Row],[Number]]+_1024[[#This Row],[Mod]],3))</f>
        <v>426.93075426787493</v>
      </c>
    </row>
    <row r="3062" spans="1:7" x14ac:dyDescent="0.25">
      <c r="A3062" s="1" t="s">
        <v>3</v>
      </c>
      <c r="B3062">
        <v>0.54269999964162707</v>
      </c>
      <c r="C3062">
        <v>272.5789030599114</v>
      </c>
      <c r="D3062" s="1">
        <f ca="1">IF(_1024[[#This Row],[Cost]]=-1, 500, _1024[[#This Row],[Cost]]/_1024[[#This Row],[Local aStar]])</f>
        <v>1.1422936179127592</v>
      </c>
      <c r="E3062">
        <v>3059</v>
      </c>
      <c r="F3062" s="1">
        <f>6-MOD(_1024[[#This Row],[Number]]+1,6)</f>
        <v>6</v>
      </c>
      <c r="G3062" s="1" cm="1">
        <f t="array" aca="1" ref="G3062" ca="1">INDIRECT(ADDRESS(_1024[[#This Row],[Number]]+_1024[[#This Row],[Mod]],3))</f>
        <v>238.62420203132851</v>
      </c>
    </row>
    <row r="3063" spans="1:7" x14ac:dyDescent="0.25">
      <c r="A3063" s="1" t="s">
        <v>4</v>
      </c>
      <c r="B3063" s="2">
        <v>0.20670000230893493</v>
      </c>
      <c r="C3063">
        <v>5019.4333480423466</v>
      </c>
      <c r="D3063" s="1">
        <f ca="1">IF(_1024[[#This Row],[Cost]]=-1, 500, _1024[[#This Row],[Cost]]/_1024[[#This Row],[Local aStar]])</f>
        <v>21.034887933887589</v>
      </c>
      <c r="E3063">
        <v>3060</v>
      </c>
      <c r="F3063" s="1">
        <f>6-MOD(_1024[[#This Row],[Number]]+1,6)</f>
        <v>5</v>
      </c>
      <c r="G3063" s="1" cm="1">
        <f t="array" aca="1" ref="G3063" ca="1">INDIRECT(ADDRESS(_1024[[#This Row],[Number]]+_1024[[#This Row],[Mod]],3))</f>
        <v>238.62420203132851</v>
      </c>
    </row>
    <row r="3064" spans="1:7" x14ac:dyDescent="0.25">
      <c r="A3064" s="1" t="s">
        <v>5</v>
      </c>
      <c r="B3064">
        <v>20.947400000295602</v>
      </c>
      <c r="C3064">
        <v>238.62420203132851</v>
      </c>
      <c r="D3064" s="1">
        <f ca="1">IF(_1024[[#This Row],[Cost]]=-1, 500, _1024[[#This Row],[Cost]]/_1024[[#This Row],[Local aStar]])</f>
        <v>1</v>
      </c>
      <c r="E3064">
        <v>3061</v>
      </c>
      <c r="F3064" s="1">
        <f>6-MOD(_1024[[#This Row],[Number]]+1,6)</f>
        <v>4</v>
      </c>
      <c r="G3064" s="1" cm="1">
        <f t="array" aca="1" ref="G3064" ca="1">INDIRECT(ADDRESS(_1024[[#This Row],[Number]]+_1024[[#This Row],[Mod]],3))</f>
        <v>238.62420203132851</v>
      </c>
    </row>
    <row r="3065" spans="1:7" x14ac:dyDescent="0.25">
      <c r="A3065" s="1" t="s">
        <v>6</v>
      </c>
      <c r="B3065">
        <v>19.177199999830918</v>
      </c>
      <c r="C3065">
        <v>238.62420203132851</v>
      </c>
      <c r="D3065" s="1">
        <f ca="1">IF(_1024[[#This Row],[Cost]]=-1, 500, _1024[[#This Row],[Cost]]/_1024[[#This Row],[Local aStar]])</f>
        <v>1</v>
      </c>
      <c r="E3065">
        <v>3062</v>
      </c>
      <c r="F3065" s="1">
        <f>6-MOD(_1024[[#This Row],[Number]]+1,6)</f>
        <v>3</v>
      </c>
      <c r="G3065" s="1" cm="1">
        <f t="array" aca="1" ref="G3065" ca="1">INDIRECT(ADDRESS(_1024[[#This Row],[Number]]+_1024[[#This Row],[Mod]],3))</f>
        <v>238.62420203132851</v>
      </c>
    </row>
    <row r="3066" spans="1:7" x14ac:dyDescent="0.25">
      <c r="A3066" s="1" t="s">
        <v>7</v>
      </c>
      <c r="B3066">
        <v>8.371100000658771</v>
      </c>
      <c r="C3066">
        <v>276.54499464215075</v>
      </c>
      <c r="D3066" s="1">
        <f ca="1">IF(_1024[[#This Row],[Cost]]=-1, 500, _1024[[#This Row],[Cost]]/_1024[[#This Row],[Local aStar]])</f>
        <v>1.1589142772946548</v>
      </c>
      <c r="E3066">
        <v>3063</v>
      </c>
      <c r="F3066" s="1">
        <f>6-MOD(_1024[[#This Row],[Number]]+1,6)</f>
        <v>2</v>
      </c>
      <c r="G3066" s="1" cm="1">
        <f t="array" aca="1" ref="G3066" ca="1">INDIRECT(ADDRESS(_1024[[#This Row],[Number]]+_1024[[#This Row],[Mod]],3))</f>
        <v>238.62420203132851</v>
      </c>
    </row>
    <row r="3067" spans="1:7" x14ac:dyDescent="0.25">
      <c r="A3067" s="1" t="s">
        <v>8</v>
      </c>
      <c r="B3067">
        <v>33.363700000336394</v>
      </c>
      <c r="C3067">
        <v>-1</v>
      </c>
      <c r="D3067" s="1">
        <f>IF(_1024[[#This Row],[Cost]]=-1, 500, _1024[[#This Row],[Cost]]/_1024[[#This Row],[Local aStar]])</f>
        <v>500</v>
      </c>
      <c r="E3067">
        <v>3064</v>
      </c>
      <c r="F3067" s="1">
        <f>6-MOD(_1024[[#This Row],[Number]]+1,6)</f>
        <v>1</v>
      </c>
      <c r="G3067" s="1" cm="1">
        <f t="array" aca="1" ref="G3067" ca="1">INDIRECT(ADDRESS(_1024[[#This Row],[Number]]+_1024[[#This Row],[Mod]],3))</f>
        <v>238.62420203132851</v>
      </c>
    </row>
    <row r="3068" spans="1:7" x14ac:dyDescent="0.25">
      <c r="A3068" s="1" t="s">
        <v>3</v>
      </c>
      <c r="B3068">
        <v>2.9697999998461455</v>
      </c>
      <c r="C3068">
        <v>402.47328500164957</v>
      </c>
      <c r="D3068" s="1">
        <f ca="1">IF(_1024[[#This Row],[Cost]]=-1, 500, _1024[[#This Row],[Cost]]/_1024[[#This Row],[Local aStar]])</f>
        <v>1.0365114343675936</v>
      </c>
      <c r="E3068">
        <v>3065</v>
      </c>
      <c r="F3068" s="1">
        <f>6-MOD(_1024[[#This Row],[Number]]+1,6)</f>
        <v>6</v>
      </c>
      <c r="G3068" s="1" cm="1">
        <f t="array" aca="1" ref="G3068" ca="1">INDIRECT(ADDRESS(_1024[[#This Row],[Number]]+_1024[[#This Row],[Mod]],3))</f>
        <v>388.29603963530843</v>
      </c>
    </row>
    <row r="3069" spans="1:7" x14ac:dyDescent="0.25">
      <c r="A3069" s="1" t="s">
        <v>4</v>
      </c>
      <c r="B3069" s="2">
        <v>0.53090000074007548</v>
      </c>
      <c r="C3069">
        <v>6606.3362754922173</v>
      </c>
      <c r="D3069" s="1">
        <f ca="1">IF(_1024[[#This Row],[Cost]]=-1, 500, _1024[[#This Row],[Cost]]/_1024[[#This Row],[Local aStar]])</f>
        <v>17.013658655125493</v>
      </c>
      <c r="E3069">
        <v>3066</v>
      </c>
      <c r="F3069" s="1">
        <f>6-MOD(_1024[[#This Row],[Number]]+1,6)</f>
        <v>5</v>
      </c>
      <c r="G3069" s="1" cm="1">
        <f t="array" aca="1" ref="G3069" ca="1">INDIRECT(ADDRESS(_1024[[#This Row],[Number]]+_1024[[#This Row],[Mod]],3))</f>
        <v>388.29603963530843</v>
      </c>
    </row>
    <row r="3070" spans="1:7" x14ac:dyDescent="0.25">
      <c r="A3070" s="1" t="s">
        <v>5</v>
      </c>
      <c r="B3070">
        <v>55.702400000882335</v>
      </c>
      <c r="C3070">
        <v>388.29603963530843</v>
      </c>
      <c r="D3070" s="1">
        <f ca="1">IF(_1024[[#This Row],[Cost]]=-1, 500, _1024[[#This Row],[Cost]]/_1024[[#This Row],[Local aStar]])</f>
        <v>1</v>
      </c>
      <c r="E3070">
        <v>3067</v>
      </c>
      <c r="F3070" s="1">
        <f>6-MOD(_1024[[#This Row],[Number]]+1,6)</f>
        <v>4</v>
      </c>
      <c r="G3070" s="1" cm="1">
        <f t="array" aca="1" ref="G3070" ca="1">INDIRECT(ADDRESS(_1024[[#This Row],[Number]]+_1024[[#This Row],[Mod]],3))</f>
        <v>388.29603963530843</v>
      </c>
    </row>
    <row r="3071" spans="1:7" x14ac:dyDescent="0.25">
      <c r="A3071" s="1" t="s">
        <v>6</v>
      </c>
      <c r="B3071">
        <v>115.96800000188523</v>
      </c>
      <c r="C3071">
        <v>388.29603963530843</v>
      </c>
      <c r="D3071" s="1">
        <f ca="1">IF(_1024[[#This Row],[Cost]]=-1, 500, _1024[[#This Row],[Cost]]/_1024[[#This Row],[Local aStar]])</f>
        <v>1</v>
      </c>
      <c r="E3071">
        <v>3068</v>
      </c>
      <c r="F3071" s="1">
        <f>6-MOD(_1024[[#This Row],[Number]]+1,6)</f>
        <v>3</v>
      </c>
      <c r="G3071" s="1" cm="1">
        <f t="array" aca="1" ref="G3071" ca="1">INDIRECT(ADDRESS(_1024[[#This Row],[Number]]+_1024[[#This Row],[Mod]],3))</f>
        <v>388.29603963530843</v>
      </c>
    </row>
    <row r="3072" spans="1:7" x14ac:dyDescent="0.25">
      <c r="A3072" s="1" t="s">
        <v>7</v>
      </c>
      <c r="B3072">
        <v>14.837800001259893</v>
      </c>
      <c r="C3072">
        <v>407.0798157306769</v>
      </c>
      <c r="D3072" s="1">
        <f ca="1">IF(_1024[[#This Row],[Cost]]=-1, 500, _1024[[#This Row],[Cost]]/_1024[[#This Row],[Local aStar]])</f>
        <v>1.0483748845674821</v>
      </c>
      <c r="E3072">
        <v>3069</v>
      </c>
      <c r="F3072" s="1">
        <f>6-MOD(_1024[[#This Row],[Number]]+1,6)</f>
        <v>2</v>
      </c>
      <c r="G3072" s="1" cm="1">
        <f t="array" aca="1" ref="G3072" ca="1">INDIRECT(ADDRESS(_1024[[#This Row],[Number]]+_1024[[#This Row],[Mod]],3))</f>
        <v>388.29603963530843</v>
      </c>
    </row>
    <row r="3073" spans="1:7" x14ac:dyDescent="0.25">
      <c r="A3073" s="1" t="s">
        <v>8</v>
      </c>
      <c r="B3073">
        <v>33.664899998257169</v>
      </c>
      <c r="C3073">
        <v>-1</v>
      </c>
      <c r="D3073" s="1">
        <f>IF(_1024[[#This Row],[Cost]]=-1, 500, _1024[[#This Row],[Cost]]/_1024[[#This Row],[Local aStar]])</f>
        <v>500</v>
      </c>
      <c r="E3073">
        <v>3070</v>
      </c>
      <c r="F3073" s="1">
        <f>6-MOD(_1024[[#This Row],[Number]]+1,6)</f>
        <v>1</v>
      </c>
      <c r="G3073" s="1" cm="1">
        <f t="array" aca="1" ref="G3073" ca="1">INDIRECT(ADDRESS(_1024[[#This Row],[Number]]+_1024[[#This Row],[Mod]],3))</f>
        <v>388.29603963530843</v>
      </c>
    </row>
    <row r="3074" spans="1:7" x14ac:dyDescent="0.25">
      <c r="A3074" s="1" t="s">
        <v>3</v>
      </c>
      <c r="B3074">
        <v>0.49470000158180483</v>
      </c>
      <c r="C3074">
        <v>331.22562348288142</v>
      </c>
      <c r="D3074" s="1">
        <f ca="1">IF(_1024[[#This Row],[Cost]]=-1, 500, _1024[[#This Row],[Cost]]/_1024[[#This Row],[Local aStar]])</f>
        <v>1.0597085531158277</v>
      </c>
      <c r="E3074">
        <v>3071</v>
      </c>
      <c r="F3074" s="1">
        <f>6-MOD(_1024[[#This Row],[Number]]+1,6)</f>
        <v>6</v>
      </c>
      <c r="G3074" s="1" cm="1">
        <f t="array" aca="1" ref="G3074" ca="1">INDIRECT(ADDRESS(_1024[[#This Row],[Number]]+_1024[[#This Row],[Mod]],3))</f>
        <v>312.56294243260487</v>
      </c>
    </row>
    <row r="3075" spans="1:7" x14ac:dyDescent="0.25">
      <c r="A3075" s="1" t="s">
        <v>4</v>
      </c>
      <c r="B3075" s="2">
        <v>8.7000000348780304E-2</v>
      </c>
      <c r="C3075">
        <v>3406.8072858159744</v>
      </c>
      <c r="D3075" s="1">
        <f ca="1">IF(_1024[[#This Row],[Cost]]=-1, 500, _1024[[#This Row],[Cost]]/_1024[[#This Row],[Local aStar]])</f>
        <v>10.899587965552101</v>
      </c>
      <c r="E3075">
        <v>3072</v>
      </c>
      <c r="F3075" s="1">
        <f>6-MOD(_1024[[#This Row],[Number]]+1,6)</f>
        <v>5</v>
      </c>
      <c r="G3075" s="1" cm="1">
        <f t="array" aca="1" ref="G3075" ca="1">INDIRECT(ADDRESS(_1024[[#This Row],[Number]]+_1024[[#This Row],[Mod]],3))</f>
        <v>312.56294243260487</v>
      </c>
    </row>
    <row r="3076" spans="1:7" x14ac:dyDescent="0.25">
      <c r="A3076" s="1" t="s">
        <v>5</v>
      </c>
      <c r="B3076">
        <v>25.601900000765454</v>
      </c>
      <c r="C3076">
        <v>312.56294243260487</v>
      </c>
      <c r="D3076" s="1">
        <f ca="1">IF(_1024[[#This Row],[Cost]]=-1, 500, _1024[[#This Row],[Cost]]/_1024[[#This Row],[Local aStar]])</f>
        <v>1</v>
      </c>
      <c r="E3076">
        <v>3073</v>
      </c>
      <c r="F3076" s="1">
        <f>6-MOD(_1024[[#This Row],[Number]]+1,6)</f>
        <v>4</v>
      </c>
      <c r="G3076" s="1" cm="1">
        <f t="array" aca="1" ref="G3076" ca="1">INDIRECT(ADDRESS(_1024[[#This Row],[Number]]+_1024[[#This Row],[Mod]],3))</f>
        <v>312.56294243260487</v>
      </c>
    </row>
    <row r="3077" spans="1:7" x14ac:dyDescent="0.25">
      <c r="A3077" s="1" t="s">
        <v>6</v>
      </c>
      <c r="B3077">
        <v>29.568100002506981</v>
      </c>
      <c r="C3077">
        <v>312.56294243260487</v>
      </c>
      <c r="D3077" s="1">
        <f ca="1">IF(_1024[[#This Row],[Cost]]=-1, 500, _1024[[#This Row],[Cost]]/_1024[[#This Row],[Local aStar]])</f>
        <v>1</v>
      </c>
      <c r="E3077">
        <v>3074</v>
      </c>
      <c r="F3077" s="1">
        <f>6-MOD(_1024[[#This Row],[Number]]+1,6)</f>
        <v>3</v>
      </c>
      <c r="G3077" s="1" cm="1">
        <f t="array" aca="1" ref="G3077" ca="1">INDIRECT(ADDRESS(_1024[[#This Row],[Number]]+_1024[[#This Row],[Mod]],3))</f>
        <v>312.56294243260487</v>
      </c>
    </row>
    <row r="3078" spans="1:7" x14ac:dyDescent="0.25">
      <c r="A3078" s="1" t="s">
        <v>7</v>
      </c>
      <c r="B3078">
        <v>9.096100002352614</v>
      </c>
      <c r="C3078">
        <v>322.96294540624439</v>
      </c>
      <c r="D3078" s="1">
        <f ca="1">IF(_1024[[#This Row],[Cost]]=-1, 500, _1024[[#This Row],[Cost]]/_1024[[#This Row],[Local aStar]])</f>
        <v>1.0332733077462692</v>
      </c>
      <c r="E3078">
        <v>3075</v>
      </c>
      <c r="F3078" s="1">
        <f>6-MOD(_1024[[#This Row],[Number]]+1,6)</f>
        <v>2</v>
      </c>
      <c r="G3078" s="1" cm="1">
        <f t="array" aca="1" ref="G3078" ca="1">INDIRECT(ADDRESS(_1024[[#This Row],[Number]]+_1024[[#This Row],[Mod]],3))</f>
        <v>312.56294243260487</v>
      </c>
    </row>
    <row r="3079" spans="1:7" x14ac:dyDescent="0.25">
      <c r="A3079" s="1" t="s">
        <v>8</v>
      </c>
      <c r="B3079">
        <v>0.69330000042100437</v>
      </c>
      <c r="C3079">
        <v>324.63107574384117</v>
      </c>
      <c r="D3079" s="1">
        <f ca="1">IF(_1024[[#This Row],[Cost]]=-1, 500, _1024[[#This Row],[Cost]]/_1024[[#This Row],[Local aStar]])</f>
        <v>1.0386102498821927</v>
      </c>
      <c r="E3079">
        <v>3076</v>
      </c>
      <c r="F3079" s="1">
        <f>6-MOD(_1024[[#This Row],[Number]]+1,6)</f>
        <v>1</v>
      </c>
      <c r="G3079" s="1" cm="1">
        <f t="array" aca="1" ref="G3079" ca="1">INDIRECT(ADDRESS(_1024[[#This Row],[Number]]+_1024[[#This Row],[Mod]],3))</f>
        <v>312.56294243260487</v>
      </c>
    </row>
    <row r="3080" spans="1:7" x14ac:dyDescent="0.25">
      <c r="A3080" s="1" t="s">
        <v>3</v>
      </c>
      <c r="B3080">
        <v>0.93969999943510629</v>
      </c>
      <c r="C3080">
        <v>510.49109221794907</v>
      </c>
      <c r="D3080" s="1">
        <f ca="1">IF(_1024[[#This Row],[Cost]]=-1, 500, _1024[[#This Row],[Cost]]/_1024[[#This Row],[Local aStar]])</f>
        <v>1.113211319237702</v>
      </c>
      <c r="E3080">
        <v>3077</v>
      </c>
      <c r="F3080" s="1">
        <f>6-MOD(_1024[[#This Row],[Number]]+1,6)</f>
        <v>6</v>
      </c>
      <c r="G3080" s="1" cm="1">
        <f t="array" aca="1" ref="G3080" ca="1">INDIRECT(ADDRESS(_1024[[#This Row],[Number]]+_1024[[#This Row],[Mod]],3))</f>
        <v>458.57518998955203</v>
      </c>
    </row>
    <row r="3081" spans="1:7" x14ac:dyDescent="0.25">
      <c r="A3081" s="1" t="s">
        <v>4</v>
      </c>
      <c r="B3081" s="2">
        <v>0.41539999801898375</v>
      </c>
      <c r="C3081">
        <v>10554.07479423433</v>
      </c>
      <c r="D3081" s="1">
        <f ca="1">IF(_1024[[#This Row],[Cost]]=-1, 500, _1024[[#This Row],[Cost]]/_1024[[#This Row],[Local aStar]])</f>
        <v>23.014927594479737</v>
      </c>
      <c r="E3081">
        <v>3078</v>
      </c>
      <c r="F3081" s="1">
        <f>6-MOD(_1024[[#This Row],[Number]]+1,6)</f>
        <v>5</v>
      </c>
      <c r="G3081" s="1" cm="1">
        <f t="array" aca="1" ref="G3081" ca="1">INDIRECT(ADDRESS(_1024[[#This Row],[Number]]+_1024[[#This Row],[Mod]],3))</f>
        <v>458.57518998955203</v>
      </c>
    </row>
    <row r="3082" spans="1:7" x14ac:dyDescent="0.25">
      <c r="A3082" s="1" t="s">
        <v>5</v>
      </c>
      <c r="B3082">
        <v>38.356100001692539</v>
      </c>
      <c r="C3082">
        <v>458.57518998955203</v>
      </c>
      <c r="D3082" s="1">
        <f ca="1">IF(_1024[[#This Row],[Cost]]=-1, 500, _1024[[#This Row],[Cost]]/_1024[[#This Row],[Local aStar]])</f>
        <v>1</v>
      </c>
      <c r="E3082">
        <v>3079</v>
      </c>
      <c r="F3082" s="1">
        <f>6-MOD(_1024[[#This Row],[Number]]+1,6)</f>
        <v>4</v>
      </c>
      <c r="G3082" s="1" cm="1">
        <f t="array" aca="1" ref="G3082" ca="1">INDIRECT(ADDRESS(_1024[[#This Row],[Number]]+_1024[[#This Row],[Mod]],3))</f>
        <v>458.57518998955203</v>
      </c>
    </row>
    <row r="3083" spans="1:7" x14ac:dyDescent="0.25">
      <c r="A3083" s="1" t="s">
        <v>6</v>
      </c>
      <c r="B3083">
        <v>127.70269999964512</v>
      </c>
      <c r="C3083">
        <v>458.57518998955203</v>
      </c>
      <c r="D3083" s="1">
        <f ca="1">IF(_1024[[#This Row],[Cost]]=-1, 500, _1024[[#This Row],[Cost]]/_1024[[#This Row],[Local aStar]])</f>
        <v>1</v>
      </c>
      <c r="E3083">
        <v>3080</v>
      </c>
      <c r="F3083" s="1">
        <f>6-MOD(_1024[[#This Row],[Number]]+1,6)</f>
        <v>3</v>
      </c>
      <c r="G3083" s="1" cm="1">
        <f t="array" aca="1" ref="G3083" ca="1">INDIRECT(ADDRESS(_1024[[#This Row],[Number]]+_1024[[#This Row],[Mod]],3))</f>
        <v>458.57518998955203</v>
      </c>
    </row>
    <row r="3084" spans="1:7" x14ac:dyDescent="0.25">
      <c r="A3084" s="1" t="s">
        <v>7</v>
      </c>
      <c r="B3084">
        <v>15.57650000177091</v>
      </c>
      <c r="C3084">
        <v>502.00514724146421</v>
      </c>
      <c r="D3084" s="1">
        <f ca="1">IF(_1024[[#This Row],[Cost]]=-1, 500, _1024[[#This Row],[Cost]]/_1024[[#This Row],[Local aStar]])</f>
        <v>1.0947062950634152</v>
      </c>
      <c r="E3084">
        <v>3081</v>
      </c>
      <c r="F3084" s="1">
        <f>6-MOD(_1024[[#This Row],[Number]]+1,6)</f>
        <v>2</v>
      </c>
      <c r="G3084" s="1" cm="1">
        <f t="array" aca="1" ref="G3084" ca="1">INDIRECT(ADDRESS(_1024[[#This Row],[Number]]+_1024[[#This Row],[Mod]],3))</f>
        <v>458.57518998955203</v>
      </c>
    </row>
    <row r="3085" spans="1:7" x14ac:dyDescent="0.25">
      <c r="A3085" s="1" t="s">
        <v>8</v>
      </c>
      <c r="B3085">
        <v>29.959600000438513</v>
      </c>
      <c r="C3085">
        <v>-1</v>
      </c>
      <c r="D3085" s="1">
        <f>IF(_1024[[#This Row],[Cost]]=-1, 500, _1024[[#This Row],[Cost]]/_1024[[#This Row],[Local aStar]])</f>
        <v>500</v>
      </c>
      <c r="E3085">
        <v>3082</v>
      </c>
      <c r="F3085" s="1">
        <f>6-MOD(_1024[[#This Row],[Number]]+1,6)</f>
        <v>1</v>
      </c>
      <c r="G3085" s="1" cm="1">
        <f t="array" aca="1" ref="G3085" ca="1">INDIRECT(ADDRESS(_1024[[#This Row],[Number]]+_1024[[#This Row],[Mod]],3))</f>
        <v>458.57518998955203</v>
      </c>
    </row>
    <row r="3086" spans="1:7" x14ac:dyDescent="0.25">
      <c r="A3086" s="1" t="s">
        <v>3</v>
      </c>
      <c r="B3086">
        <v>2.380000296398066E-2</v>
      </c>
      <c r="C3086">
        <v>60.499897397283775</v>
      </c>
      <c r="D3086" s="1">
        <f ca="1">IF(_1024[[#This Row],[Cost]]=-1, 500, _1024[[#This Row],[Cost]]/_1024[[#This Row],[Local aStar]])</f>
        <v>1</v>
      </c>
      <c r="E3086">
        <v>3083</v>
      </c>
      <c r="F3086" s="1">
        <f>6-MOD(_1024[[#This Row],[Number]]+1,6)</f>
        <v>6</v>
      </c>
      <c r="G3086" s="1" cm="1">
        <f t="array" aca="1" ref="G3086" ca="1">INDIRECT(ADDRESS(_1024[[#This Row],[Number]]+_1024[[#This Row],[Mod]],3))</f>
        <v>60.499897397283775</v>
      </c>
    </row>
    <row r="3087" spans="1:7" x14ac:dyDescent="0.25">
      <c r="A3087" s="1" t="s">
        <v>4</v>
      </c>
      <c r="B3087" s="2">
        <v>9.0000030468218029E-3</v>
      </c>
      <c r="C3087">
        <v>209.0119859088378</v>
      </c>
      <c r="D3087" s="1">
        <f ca="1">IF(_1024[[#This Row],[Cost]]=-1, 500, _1024[[#This Row],[Cost]]/_1024[[#This Row],[Local aStar]])</f>
        <v>3.4547494276944293</v>
      </c>
      <c r="E3087">
        <v>3084</v>
      </c>
      <c r="F3087" s="1">
        <f>6-MOD(_1024[[#This Row],[Number]]+1,6)</f>
        <v>5</v>
      </c>
      <c r="G3087" s="1" cm="1">
        <f t="array" aca="1" ref="G3087" ca="1">INDIRECT(ADDRESS(_1024[[#This Row],[Number]]+_1024[[#This Row],[Mod]],3))</f>
        <v>60.499897397283775</v>
      </c>
    </row>
    <row r="3088" spans="1:7" x14ac:dyDescent="0.25">
      <c r="A3088" s="1" t="s">
        <v>5</v>
      </c>
      <c r="B3088">
        <v>1.4880999988235999</v>
      </c>
      <c r="C3088">
        <v>60.499897397283775</v>
      </c>
      <c r="D3088" s="1">
        <f ca="1">IF(_1024[[#This Row],[Cost]]=-1, 500, _1024[[#This Row],[Cost]]/_1024[[#This Row],[Local aStar]])</f>
        <v>1</v>
      </c>
      <c r="E3088">
        <v>3085</v>
      </c>
      <c r="F3088" s="1">
        <f>6-MOD(_1024[[#This Row],[Number]]+1,6)</f>
        <v>4</v>
      </c>
      <c r="G3088" s="1" cm="1">
        <f t="array" aca="1" ref="G3088" ca="1">INDIRECT(ADDRESS(_1024[[#This Row],[Number]]+_1024[[#This Row],[Mod]],3))</f>
        <v>60.499897397283775</v>
      </c>
    </row>
    <row r="3089" spans="1:7" x14ac:dyDescent="0.25">
      <c r="A3089" s="1" t="s">
        <v>6</v>
      </c>
      <c r="B3089">
        <v>1.7286000002059154</v>
      </c>
      <c r="C3089">
        <v>60.499897397283775</v>
      </c>
      <c r="D3089" s="1">
        <f ca="1">IF(_1024[[#This Row],[Cost]]=-1, 500, _1024[[#This Row],[Cost]]/_1024[[#This Row],[Local aStar]])</f>
        <v>1</v>
      </c>
      <c r="E3089">
        <v>3086</v>
      </c>
      <c r="F3089" s="1">
        <f>6-MOD(_1024[[#This Row],[Number]]+1,6)</f>
        <v>3</v>
      </c>
      <c r="G3089" s="1" cm="1">
        <f t="array" aca="1" ref="G3089" ca="1">INDIRECT(ADDRESS(_1024[[#This Row],[Number]]+_1024[[#This Row],[Mod]],3))</f>
        <v>60.499897397283775</v>
      </c>
    </row>
    <row r="3090" spans="1:7" x14ac:dyDescent="0.25">
      <c r="A3090" s="1" t="s">
        <v>7</v>
      </c>
      <c r="B3090">
        <v>5.32000012753997E-2</v>
      </c>
      <c r="C3090">
        <v>63.869277147077206</v>
      </c>
      <c r="D3090" s="1">
        <f ca="1">IF(_1024[[#This Row],[Cost]]=-1, 500, _1024[[#This Row],[Cost]]/_1024[[#This Row],[Local aStar]])</f>
        <v>1.0556923217186267</v>
      </c>
      <c r="E3090">
        <v>3087</v>
      </c>
      <c r="F3090" s="1">
        <f>6-MOD(_1024[[#This Row],[Number]]+1,6)</f>
        <v>2</v>
      </c>
      <c r="G3090" s="1" cm="1">
        <f t="array" aca="1" ref="G3090" ca="1">INDIRECT(ADDRESS(_1024[[#This Row],[Number]]+_1024[[#This Row],[Mod]],3))</f>
        <v>60.499897397283775</v>
      </c>
    </row>
    <row r="3091" spans="1:7" x14ac:dyDescent="0.25">
      <c r="A3091" s="1" t="s">
        <v>8</v>
      </c>
      <c r="B3091">
        <v>0.20779999977094121</v>
      </c>
      <c r="C3091">
        <v>62.803606999960422</v>
      </c>
      <c r="D3091" s="1">
        <f ca="1">IF(_1024[[#This Row],[Cost]]=-1, 500, _1024[[#This Row],[Cost]]/_1024[[#This Row],[Local aStar]])</f>
        <v>1.0380779092491499</v>
      </c>
      <c r="E3091">
        <v>3088</v>
      </c>
      <c r="F3091" s="1">
        <f>6-MOD(_1024[[#This Row],[Number]]+1,6)</f>
        <v>1</v>
      </c>
      <c r="G3091" s="1" cm="1">
        <f t="array" aca="1" ref="G3091" ca="1">INDIRECT(ADDRESS(_1024[[#This Row],[Number]]+_1024[[#This Row],[Mod]],3))</f>
        <v>60.499897397283775</v>
      </c>
    </row>
    <row r="3092" spans="1:7" x14ac:dyDescent="0.25">
      <c r="A3092" s="1" t="s">
        <v>3</v>
      </c>
      <c r="B3092">
        <v>1.0600000678095967E-2</v>
      </c>
      <c r="C3092">
        <v>23.430749027719962</v>
      </c>
      <c r="D3092" s="1">
        <f ca="1">IF(_1024[[#This Row],[Cost]]=-1, 500, _1024[[#This Row],[Cost]]/_1024[[#This Row],[Local aStar]])</f>
        <v>1</v>
      </c>
      <c r="E3092">
        <v>3089</v>
      </c>
      <c r="F3092" s="1">
        <f>6-MOD(_1024[[#This Row],[Number]]+1,6)</f>
        <v>6</v>
      </c>
      <c r="G3092" s="1" cm="1">
        <f t="array" aca="1" ref="G3092" ca="1">INDIRECT(ADDRESS(_1024[[#This Row],[Number]]+_1024[[#This Row],[Mod]],3))</f>
        <v>23.430749027719962</v>
      </c>
    </row>
    <row r="3093" spans="1:7" x14ac:dyDescent="0.25">
      <c r="A3093" s="1" t="s">
        <v>4</v>
      </c>
      <c r="B3093" s="2">
        <v>0.4310000003897585</v>
      </c>
      <c r="C3093">
        <v>6652.2619386064634</v>
      </c>
      <c r="D3093" s="1">
        <f ca="1">IF(_1024[[#This Row],[Cost]]=-1, 500, _1024[[#This Row],[Cost]]/_1024[[#This Row],[Local aStar]])</f>
        <v>283.91162103850985</v>
      </c>
      <c r="E3093">
        <v>3090</v>
      </c>
      <c r="F3093" s="1">
        <f>6-MOD(_1024[[#This Row],[Number]]+1,6)</f>
        <v>5</v>
      </c>
      <c r="G3093" s="1" cm="1">
        <f t="array" aca="1" ref="G3093" ca="1">INDIRECT(ADDRESS(_1024[[#This Row],[Number]]+_1024[[#This Row],[Mod]],3))</f>
        <v>23.430749027719962</v>
      </c>
    </row>
    <row r="3094" spans="1:7" x14ac:dyDescent="0.25">
      <c r="A3094" s="1" t="s">
        <v>5</v>
      </c>
      <c r="B3094">
        <v>1.1626000014075544</v>
      </c>
      <c r="C3094">
        <v>23.430749027719962</v>
      </c>
      <c r="D3094" s="1">
        <f ca="1">IF(_1024[[#This Row],[Cost]]=-1, 500, _1024[[#This Row],[Cost]]/_1024[[#This Row],[Local aStar]])</f>
        <v>1</v>
      </c>
      <c r="E3094">
        <v>3091</v>
      </c>
      <c r="F3094" s="1">
        <f>6-MOD(_1024[[#This Row],[Number]]+1,6)</f>
        <v>4</v>
      </c>
      <c r="G3094" s="1" cm="1">
        <f t="array" aca="1" ref="G3094" ca="1">INDIRECT(ADDRESS(_1024[[#This Row],[Number]]+_1024[[#This Row],[Mod]],3))</f>
        <v>23.430749027719962</v>
      </c>
    </row>
    <row r="3095" spans="1:7" x14ac:dyDescent="0.25">
      <c r="A3095" s="1" t="s">
        <v>6</v>
      </c>
      <c r="B3095">
        <v>0.20969999968656339</v>
      </c>
      <c r="C3095">
        <v>23.430749027719962</v>
      </c>
      <c r="D3095" s="1">
        <f ca="1">IF(_1024[[#This Row],[Cost]]=-1, 500, _1024[[#This Row],[Cost]]/_1024[[#This Row],[Local aStar]])</f>
        <v>1</v>
      </c>
      <c r="E3095">
        <v>3092</v>
      </c>
      <c r="F3095" s="1">
        <f>6-MOD(_1024[[#This Row],[Number]]+1,6)</f>
        <v>3</v>
      </c>
      <c r="G3095" s="1" cm="1">
        <f t="array" aca="1" ref="G3095" ca="1">INDIRECT(ADDRESS(_1024[[#This Row],[Number]]+_1024[[#This Row],[Mod]],3))</f>
        <v>23.430749027719962</v>
      </c>
    </row>
    <row r="3096" spans="1:7" x14ac:dyDescent="0.25">
      <c r="A3096" s="1" t="s">
        <v>7</v>
      </c>
      <c r="B3096">
        <v>7.800001185387373E-3</v>
      </c>
      <c r="C3096">
        <v>23.430749027719962</v>
      </c>
      <c r="D3096" s="1">
        <f ca="1">IF(_1024[[#This Row],[Cost]]=-1, 500, _1024[[#This Row],[Cost]]/_1024[[#This Row],[Local aStar]])</f>
        <v>1</v>
      </c>
      <c r="E3096">
        <v>3093</v>
      </c>
      <c r="F3096" s="1">
        <f>6-MOD(_1024[[#This Row],[Number]]+1,6)</f>
        <v>2</v>
      </c>
      <c r="G3096" s="1" cm="1">
        <f t="array" aca="1" ref="G3096" ca="1">INDIRECT(ADDRESS(_1024[[#This Row],[Number]]+_1024[[#This Row],[Mod]],3))</f>
        <v>23.430749027719962</v>
      </c>
    </row>
    <row r="3097" spans="1:7" x14ac:dyDescent="0.25">
      <c r="A3097" s="1" t="s">
        <v>8</v>
      </c>
      <c r="B3097">
        <v>0.12229999992996454</v>
      </c>
      <c r="C3097">
        <v>23.430749027719962</v>
      </c>
      <c r="D3097" s="1">
        <f ca="1">IF(_1024[[#This Row],[Cost]]=-1, 500, _1024[[#This Row],[Cost]]/_1024[[#This Row],[Local aStar]])</f>
        <v>1</v>
      </c>
      <c r="E3097">
        <v>3094</v>
      </c>
      <c r="F3097" s="1">
        <f>6-MOD(_1024[[#This Row],[Number]]+1,6)</f>
        <v>1</v>
      </c>
      <c r="G3097" s="1" cm="1">
        <f t="array" aca="1" ref="G3097" ca="1">INDIRECT(ADDRESS(_1024[[#This Row],[Number]]+_1024[[#This Row],[Mod]],3))</f>
        <v>23.430749027719962</v>
      </c>
    </row>
    <row r="3098" spans="1:7" x14ac:dyDescent="0.25">
      <c r="A3098" s="1" t="s">
        <v>3</v>
      </c>
      <c r="B3098">
        <v>0.19430000247666612</v>
      </c>
      <c r="C3098">
        <v>121.94593255249744</v>
      </c>
      <c r="D3098" s="1">
        <f ca="1">IF(_1024[[#This Row],[Cost]]=-1, 500, _1024[[#This Row],[Cost]]/_1024[[#This Row],[Local aStar]])</f>
        <v>1.086458935285451</v>
      </c>
      <c r="E3098">
        <v>3095</v>
      </c>
      <c r="F3098" s="1">
        <f>6-MOD(_1024[[#This Row],[Number]]+1,6)</f>
        <v>6</v>
      </c>
      <c r="G3098" s="1" cm="1">
        <f t="array" aca="1" ref="G3098" ca="1">INDIRECT(ADDRESS(_1024[[#This Row],[Number]]+_1024[[#This Row],[Mod]],3))</f>
        <v>112.24163987427464</v>
      </c>
    </row>
    <row r="3099" spans="1:7" x14ac:dyDescent="0.25">
      <c r="A3099" s="1" t="s">
        <v>4</v>
      </c>
      <c r="B3099" s="2">
        <v>0.30210000113584101</v>
      </c>
      <c r="C3099">
        <v>8015.1407102475723</v>
      </c>
      <c r="D3099" s="1">
        <f ca="1">IF(_1024[[#This Row],[Cost]]=-1, 500, _1024[[#This Row],[Cost]]/_1024[[#This Row],[Local aStar]])</f>
        <v>71.409690015448646</v>
      </c>
      <c r="E3099">
        <v>3096</v>
      </c>
      <c r="F3099" s="1">
        <f>6-MOD(_1024[[#This Row],[Number]]+1,6)</f>
        <v>5</v>
      </c>
      <c r="G3099" s="1" cm="1">
        <f t="array" aca="1" ref="G3099" ca="1">INDIRECT(ADDRESS(_1024[[#This Row],[Number]]+_1024[[#This Row],[Mod]],3))</f>
        <v>112.24163987427464</v>
      </c>
    </row>
    <row r="3100" spans="1:7" x14ac:dyDescent="0.25">
      <c r="A3100" s="1" t="s">
        <v>5</v>
      </c>
      <c r="B3100">
        <v>11.653100002149586</v>
      </c>
      <c r="C3100">
        <v>112.24163987427464</v>
      </c>
      <c r="D3100" s="1">
        <f ca="1">IF(_1024[[#This Row],[Cost]]=-1, 500, _1024[[#This Row],[Cost]]/_1024[[#This Row],[Local aStar]])</f>
        <v>1</v>
      </c>
      <c r="E3100">
        <v>3097</v>
      </c>
      <c r="F3100" s="1">
        <f>6-MOD(_1024[[#This Row],[Number]]+1,6)</f>
        <v>4</v>
      </c>
      <c r="G3100" s="1" cm="1">
        <f t="array" aca="1" ref="G3100" ca="1">INDIRECT(ADDRESS(_1024[[#This Row],[Number]]+_1024[[#This Row],[Mod]],3))</f>
        <v>112.24163987427464</v>
      </c>
    </row>
    <row r="3101" spans="1:7" x14ac:dyDescent="0.25">
      <c r="A3101" s="1" t="s">
        <v>6</v>
      </c>
      <c r="B3101">
        <v>1.7337999997835141</v>
      </c>
      <c r="C3101">
        <v>112.24163987427464</v>
      </c>
      <c r="D3101" s="1">
        <f ca="1">IF(_1024[[#This Row],[Cost]]=-1, 500, _1024[[#This Row],[Cost]]/_1024[[#This Row],[Local aStar]])</f>
        <v>1</v>
      </c>
      <c r="E3101">
        <v>3098</v>
      </c>
      <c r="F3101" s="1">
        <f>6-MOD(_1024[[#This Row],[Number]]+1,6)</f>
        <v>3</v>
      </c>
      <c r="G3101" s="1" cm="1">
        <f t="array" aca="1" ref="G3101" ca="1">INDIRECT(ADDRESS(_1024[[#This Row],[Number]]+_1024[[#This Row],[Mod]],3))</f>
        <v>112.24163987427464</v>
      </c>
    </row>
    <row r="3102" spans="1:7" x14ac:dyDescent="0.25">
      <c r="A3102" s="1" t="s">
        <v>7</v>
      </c>
      <c r="B3102">
        <v>0.87659999917377718</v>
      </c>
      <c r="C3102">
        <v>113.37728636130802</v>
      </c>
      <c r="D3102" s="1">
        <f ca="1">IF(_1024[[#This Row],[Cost]]=-1, 500, _1024[[#This Row],[Cost]]/_1024[[#This Row],[Local aStar]])</f>
        <v>1.010117871480722</v>
      </c>
      <c r="E3102">
        <v>3099</v>
      </c>
      <c r="F3102" s="1">
        <f>6-MOD(_1024[[#This Row],[Number]]+1,6)</f>
        <v>2</v>
      </c>
      <c r="G3102" s="1" cm="1">
        <f t="array" aca="1" ref="G3102" ca="1">INDIRECT(ADDRESS(_1024[[#This Row],[Number]]+_1024[[#This Row],[Mod]],3))</f>
        <v>112.24163987427464</v>
      </c>
    </row>
    <row r="3103" spans="1:7" x14ac:dyDescent="0.25">
      <c r="A3103" s="1" t="s">
        <v>8</v>
      </c>
      <c r="B3103">
        <v>0.38889999996172264</v>
      </c>
      <c r="C3103">
        <v>119.95271381112256</v>
      </c>
      <c r="D3103" s="1">
        <f ca="1">IF(_1024[[#This Row],[Cost]]=-1, 500, _1024[[#This Row],[Cost]]/_1024[[#This Row],[Local aStar]])</f>
        <v>1.0687006528547278</v>
      </c>
      <c r="E3103">
        <v>3100</v>
      </c>
      <c r="F3103" s="1">
        <f>6-MOD(_1024[[#This Row],[Number]]+1,6)</f>
        <v>1</v>
      </c>
      <c r="G3103" s="1" cm="1">
        <f t="array" aca="1" ref="G3103" ca="1">INDIRECT(ADDRESS(_1024[[#This Row],[Number]]+_1024[[#This Row],[Mod]],3))</f>
        <v>112.24163987427464</v>
      </c>
    </row>
    <row r="3104" spans="1:7" x14ac:dyDescent="0.25">
      <c r="A3104" s="1" t="s">
        <v>3</v>
      </c>
      <c r="B3104">
        <v>0.75199999992037192</v>
      </c>
      <c r="C3104">
        <v>364.96571900275808</v>
      </c>
      <c r="D3104" s="1">
        <f ca="1">IF(_1024[[#This Row],[Cost]]=-1, 500, _1024[[#This Row],[Cost]]/_1024[[#This Row],[Local aStar]])</f>
        <v>1.1358262685024589</v>
      </c>
      <c r="E3104">
        <v>3101</v>
      </c>
      <c r="F3104" s="1">
        <f>6-MOD(_1024[[#This Row],[Number]]+1,6)</f>
        <v>6</v>
      </c>
      <c r="G3104" s="1" cm="1">
        <f t="array" aca="1" ref="G3104" ca="1">INDIRECT(ADDRESS(_1024[[#This Row],[Number]]+_1024[[#This Row],[Mod]],3))</f>
        <v>321.32178056064032</v>
      </c>
    </row>
    <row r="3105" spans="1:7" x14ac:dyDescent="0.25">
      <c r="A3105" s="1" t="s">
        <v>4</v>
      </c>
      <c r="B3105" s="2">
        <v>0.21529999867198057</v>
      </c>
      <c r="C3105">
        <v>7612.4229912759965</v>
      </c>
      <c r="D3105" s="1">
        <f ca="1">IF(_1024[[#This Row],[Cost]]=-1, 500, _1024[[#This Row],[Cost]]/_1024[[#This Row],[Local aStar]])</f>
        <v>23.690964795457955</v>
      </c>
      <c r="E3105">
        <v>3102</v>
      </c>
      <c r="F3105" s="1">
        <f>6-MOD(_1024[[#This Row],[Number]]+1,6)</f>
        <v>5</v>
      </c>
      <c r="G3105" s="1" cm="1">
        <f t="array" aca="1" ref="G3105" ca="1">INDIRECT(ADDRESS(_1024[[#This Row],[Number]]+_1024[[#This Row],[Mod]],3))</f>
        <v>321.32178056064032</v>
      </c>
    </row>
    <row r="3106" spans="1:7" x14ac:dyDescent="0.25">
      <c r="A3106" s="1" t="s">
        <v>5</v>
      </c>
      <c r="B3106">
        <v>32.340800000383751</v>
      </c>
      <c r="C3106">
        <v>321.32178056064032</v>
      </c>
      <c r="D3106" s="1">
        <f ca="1">IF(_1024[[#This Row],[Cost]]=-1, 500, _1024[[#This Row],[Cost]]/_1024[[#This Row],[Local aStar]])</f>
        <v>1</v>
      </c>
      <c r="E3106">
        <v>3103</v>
      </c>
      <c r="F3106" s="1">
        <f>6-MOD(_1024[[#This Row],[Number]]+1,6)</f>
        <v>4</v>
      </c>
      <c r="G3106" s="1" cm="1">
        <f t="array" aca="1" ref="G3106" ca="1">INDIRECT(ADDRESS(_1024[[#This Row],[Number]]+_1024[[#This Row],[Mod]],3))</f>
        <v>321.32178056064032</v>
      </c>
    </row>
    <row r="3107" spans="1:7" x14ac:dyDescent="0.25">
      <c r="A3107" s="1" t="s">
        <v>6</v>
      </c>
      <c r="B3107">
        <v>25.026100000104634</v>
      </c>
      <c r="C3107">
        <v>321.32178056064032</v>
      </c>
      <c r="D3107" s="1">
        <f ca="1">IF(_1024[[#This Row],[Cost]]=-1, 500, _1024[[#This Row],[Cost]]/_1024[[#This Row],[Local aStar]])</f>
        <v>1</v>
      </c>
      <c r="E3107">
        <v>3104</v>
      </c>
      <c r="F3107" s="1">
        <f>6-MOD(_1024[[#This Row],[Number]]+1,6)</f>
        <v>3</v>
      </c>
      <c r="G3107" s="1" cm="1">
        <f t="array" aca="1" ref="G3107" ca="1">INDIRECT(ADDRESS(_1024[[#This Row],[Number]]+_1024[[#This Row],[Mod]],3))</f>
        <v>321.32178056064032</v>
      </c>
    </row>
    <row r="3108" spans="1:7" x14ac:dyDescent="0.25">
      <c r="A3108" s="1" t="s">
        <v>7</v>
      </c>
      <c r="B3108">
        <v>13.14029999775812</v>
      </c>
      <c r="C3108">
        <v>366.58336110174389</v>
      </c>
      <c r="D3108" s="1">
        <f ca="1">IF(_1024[[#This Row],[Cost]]=-1, 500, _1024[[#This Row],[Cost]]/_1024[[#This Row],[Local aStar]])</f>
        <v>1.1408606054097281</v>
      </c>
      <c r="E3108">
        <v>3105</v>
      </c>
      <c r="F3108" s="1">
        <f>6-MOD(_1024[[#This Row],[Number]]+1,6)</f>
        <v>2</v>
      </c>
      <c r="G3108" s="1" cm="1">
        <f t="array" aca="1" ref="G3108" ca="1">INDIRECT(ADDRESS(_1024[[#This Row],[Number]]+_1024[[#This Row],[Mod]],3))</f>
        <v>321.32178056064032</v>
      </c>
    </row>
    <row r="3109" spans="1:7" x14ac:dyDescent="0.25">
      <c r="A3109" s="1" t="s">
        <v>8</v>
      </c>
      <c r="B3109">
        <v>0.7491000033041928</v>
      </c>
      <c r="C3109">
        <v>368.05720654137895</v>
      </c>
      <c r="D3109" s="1">
        <f ca="1">IF(_1024[[#This Row],[Cost]]=-1, 500, _1024[[#This Row],[Cost]]/_1024[[#This Row],[Local aStar]])</f>
        <v>1.1454474262503929</v>
      </c>
      <c r="E3109">
        <v>3106</v>
      </c>
      <c r="F3109" s="1">
        <f>6-MOD(_1024[[#This Row],[Number]]+1,6)</f>
        <v>1</v>
      </c>
      <c r="G3109" s="1" cm="1">
        <f t="array" aca="1" ref="G3109" ca="1">INDIRECT(ADDRESS(_1024[[#This Row],[Number]]+_1024[[#This Row],[Mod]],3))</f>
        <v>321.32178056064032</v>
      </c>
    </row>
    <row r="3110" spans="1:7" x14ac:dyDescent="0.25">
      <c r="A3110" s="1" t="s">
        <v>3</v>
      </c>
      <c r="B3110">
        <v>0.37979999979143031</v>
      </c>
      <c r="C3110">
        <v>128.1731476313031</v>
      </c>
      <c r="D3110" s="1">
        <f ca="1">IF(_1024[[#This Row],[Cost]]=-1, 500, _1024[[#This Row],[Cost]]/_1024[[#This Row],[Local aStar]])</f>
        <v>1</v>
      </c>
      <c r="E3110">
        <v>3107</v>
      </c>
      <c r="F3110" s="1">
        <f>6-MOD(_1024[[#This Row],[Number]]+1,6)</f>
        <v>6</v>
      </c>
      <c r="G3110" s="1" cm="1">
        <f t="array" aca="1" ref="G3110" ca="1">INDIRECT(ADDRESS(_1024[[#This Row],[Number]]+_1024[[#This Row],[Mod]],3))</f>
        <v>128.1731476313031</v>
      </c>
    </row>
    <row r="3111" spans="1:7" x14ac:dyDescent="0.25">
      <c r="A3111" s="1" t="s">
        <v>4</v>
      </c>
      <c r="B3111" s="2">
        <v>0.15600000187987462</v>
      </c>
      <c r="C3111">
        <v>5224.1968505578961</v>
      </c>
      <c r="D3111" s="1">
        <f ca="1">IF(_1024[[#This Row],[Cost]]=-1, 500, _1024[[#This Row],[Cost]]/_1024[[#This Row],[Local aStar]])</f>
        <v>40.758902680501983</v>
      </c>
      <c r="E3111">
        <v>3108</v>
      </c>
      <c r="F3111" s="1">
        <f>6-MOD(_1024[[#This Row],[Number]]+1,6)</f>
        <v>5</v>
      </c>
      <c r="G3111" s="1" cm="1">
        <f t="array" aca="1" ref="G3111" ca="1">INDIRECT(ADDRESS(_1024[[#This Row],[Number]]+_1024[[#This Row],[Mod]],3))</f>
        <v>128.1731476313031</v>
      </c>
    </row>
    <row r="3112" spans="1:7" x14ac:dyDescent="0.25">
      <c r="A3112" s="1" t="s">
        <v>5</v>
      </c>
      <c r="B3112">
        <v>11.879800000315299</v>
      </c>
      <c r="C3112">
        <v>128.1731476313031</v>
      </c>
      <c r="D3112" s="1">
        <f ca="1">IF(_1024[[#This Row],[Cost]]=-1, 500, _1024[[#This Row],[Cost]]/_1024[[#This Row],[Local aStar]])</f>
        <v>1</v>
      </c>
      <c r="E3112">
        <v>3109</v>
      </c>
      <c r="F3112" s="1">
        <f>6-MOD(_1024[[#This Row],[Number]]+1,6)</f>
        <v>4</v>
      </c>
      <c r="G3112" s="1" cm="1">
        <f t="array" aca="1" ref="G3112" ca="1">INDIRECT(ADDRESS(_1024[[#This Row],[Number]]+_1024[[#This Row],[Mod]],3))</f>
        <v>128.1731476313031</v>
      </c>
    </row>
    <row r="3113" spans="1:7" x14ac:dyDescent="0.25">
      <c r="A3113" s="1" t="s">
        <v>6</v>
      </c>
      <c r="B3113">
        <v>4.9598000005062204</v>
      </c>
      <c r="C3113">
        <v>128.1731476313031</v>
      </c>
      <c r="D3113" s="1">
        <f ca="1">IF(_1024[[#This Row],[Cost]]=-1, 500, _1024[[#This Row],[Cost]]/_1024[[#This Row],[Local aStar]])</f>
        <v>1</v>
      </c>
      <c r="E3113">
        <v>3110</v>
      </c>
      <c r="F3113" s="1">
        <f>6-MOD(_1024[[#This Row],[Number]]+1,6)</f>
        <v>3</v>
      </c>
      <c r="G3113" s="1" cm="1">
        <f t="array" aca="1" ref="G3113" ca="1">INDIRECT(ADDRESS(_1024[[#This Row],[Number]]+_1024[[#This Row],[Mod]],3))</f>
        <v>128.1731476313031</v>
      </c>
    </row>
    <row r="3114" spans="1:7" x14ac:dyDescent="0.25">
      <c r="A3114" s="1" t="s">
        <v>7</v>
      </c>
      <c r="B3114">
        <v>0.58340000032330863</v>
      </c>
      <c r="C3114">
        <v>128.1731476313031</v>
      </c>
      <c r="D3114" s="1">
        <f ca="1">IF(_1024[[#This Row],[Cost]]=-1, 500, _1024[[#This Row],[Cost]]/_1024[[#This Row],[Local aStar]])</f>
        <v>1</v>
      </c>
      <c r="E3114">
        <v>3111</v>
      </c>
      <c r="F3114" s="1">
        <f>6-MOD(_1024[[#This Row],[Number]]+1,6)</f>
        <v>2</v>
      </c>
      <c r="G3114" s="1" cm="1">
        <f t="array" aca="1" ref="G3114" ca="1">INDIRECT(ADDRESS(_1024[[#This Row],[Number]]+_1024[[#This Row],[Mod]],3))</f>
        <v>128.1731476313031</v>
      </c>
    </row>
    <row r="3115" spans="1:7" x14ac:dyDescent="0.25">
      <c r="A3115" s="1" t="s">
        <v>8</v>
      </c>
      <c r="B3115">
        <v>0.21740000011050142</v>
      </c>
      <c r="C3115">
        <v>128.1731476313031</v>
      </c>
      <c r="D3115" s="1">
        <f ca="1">IF(_1024[[#This Row],[Cost]]=-1, 500, _1024[[#This Row],[Cost]]/_1024[[#This Row],[Local aStar]])</f>
        <v>1</v>
      </c>
      <c r="E3115">
        <v>3112</v>
      </c>
      <c r="F3115" s="1">
        <f>6-MOD(_1024[[#This Row],[Number]]+1,6)</f>
        <v>1</v>
      </c>
      <c r="G3115" s="1" cm="1">
        <f t="array" aca="1" ref="G3115" ca="1">INDIRECT(ADDRESS(_1024[[#This Row],[Number]]+_1024[[#This Row],[Mod]],3))</f>
        <v>128.1731476313031</v>
      </c>
    </row>
    <row r="3116" spans="1:7" x14ac:dyDescent="0.25">
      <c r="A3116" s="1" t="s">
        <v>3</v>
      </c>
      <c r="B3116">
        <v>0.19649999740067869</v>
      </c>
      <c r="C3116">
        <v>142.92863665825132</v>
      </c>
      <c r="D3116" s="1">
        <f ca="1">IF(_1024[[#This Row],[Cost]]=-1, 500, _1024[[#This Row],[Cost]]/_1024[[#This Row],[Local aStar]])</f>
        <v>1.0103962578371555</v>
      </c>
      <c r="E3116">
        <v>3113</v>
      </c>
      <c r="F3116" s="1">
        <f>6-MOD(_1024[[#This Row],[Number]]+1,6)</f>
        <v>6</v>
      </c>
      <c r="G3116" s="1" cm="1">
        <f t="array" aca="1" ref="G3116" ca="1">INDIRECT(ADDRESS(_1024[[#This Row],[Number]]+_1024[[#This Row],[Mod]],3))</f>
        <v>141.45800278813678</v>
      </c>
    </row>
    <row r="3117" spans="1:7" x14ac:dyDescent="0.25">
      <c r="A3117" s="1" t="s">
        <v>4</v>
      </c>
      <c r="B3117" s="2">
        <v>0.42329999996582046</v>
      </c>
      <c r="C3117">
        <v>12416.467402448297</v>
      </c>
      <c r="D3117" s="1">
        <f ca="1">IF(_1024[[#This Row],[Cost]]=-1, 500, _1024[[#This Row],[Cost]]/_1024[[#This Row],[Local aStar]])</f>
        <v>87.77493784529517</v>
      </c>
      <c r="E3117">
        <v>3114</v>
      </c>
      <c r="F3117" s="1">
        <f>6-MOD(_1024[[#This Row],[Number]]+1,6)</f>
        <v>5</v>
      </c>
      <c r="G3117" s="1" cm="1">
        <f t="array" aca="1" ref="G3117" ca="1">INDIRECT(ADDRESS(_1024[[#This Row],[Number]]+_1024[[#This Row],[Mod]],3))</f>
        <v>141.45800278813678</v>
      </c>
    </row>
    <row r="3118" spans="1:7" x14ac:dyDescent="0.25">
      <c r="A3118" s="1" t="s">
        <v>5</v>
      </c>
      <c r="B3118">
        <v>8.8838999981817324</v>
      </c>
      <c r="C3118">
        <v>141.45800278813678</v>
      </c>
      <c r="D3118" s="1">
        <f ca="1">IF(_1024[[#This Row],[Cost]]=-1, 500, _1024[[#This Row],[Cost]]/_1024[[#This Row],[Local aStar]])</f>
        <v>1</v>
      </c>
      <c r="E3118">
        <v>3115</v>
      </c>
      <c r="F3118" s="1">
        <f>6-MOD(_1024[[#This Row],[Number]]+1,6)</f>
        <v>4</v>
      </c>
      <c r="G3118" s="1" cm="1">
        <f t="array" aca="1" ref="G3118" ca="1">INDIRECT(ADDRESS(_1024[[#This Row],[Number]]+_1024[[#This Row],[Mod]],3))</f>
        <v>141.45800278813678</v>
      </c>
    </row>
    <row r="3119" spans="1:7" x14ac:dyDescent="0.25">
      <c r="A3119" s="1" t="s">
        <v>6</v>
      </c>
      <c r="B3119">
        <v>1.9326000001456123</v>
      </c>
      <c r="C3119">
        <v>141.45800278813678</v>
      </c>
      <c r="D3119" s="1">
        <f ca="1">IF(_1024[[#This Row],[Cost]]=-1, 500, _1024[[#This Row],[Cost]]/_1024[[#This Row],[Local aStar]])</f>
        <v>1</v>
      </c>
      <c r="E3119">
        <v>3116</v>
      </c>
      <c r="F3119" s="1">
        <f>6-MOD(_1024[[#This Row],[Number]]+1,6)</f>
        <v>3</v>
      </c>
      <c r="G3119" s="1" cm="1">
        <f t="array" aca="1" ref="G3119" ca="1">INDIRECT(ADDRESS(_1024[[#This Row],[Number]]+_1024[[#This Row],[Mod]],3))</f>
        <v>141.45800278813678</v>
      </c>
    </row>
    <row r="3120" spans="1:7" x14ac:dyDescent="0.25">
      <c r="A3120" s="1" t="s">
        <v>7</v>
      </c>
      <c r="B3120">
        <v>0.79879999975673854</v>
      </c>
      <c r="C3120">
        <v>145.92657891760567</v>
      </c>
      <c r="D3120" s="1">
        <f ca="1">IF(_1024[[#This Row],[Cost]]=-1, 500, _1024[[#This Row],[Cost]]/_1024[[#This Row],[Local aStar]])</f>
        <v>1.0315894190600268</v>
      </c>
      <c r="E3120">
        <v>3117</v>
      </c>
      <c r="F3120" s="1">
        <f>6-MOD(_1024[[#This Row],[Number]]+1,6)</f>
        <v>2</v>
      </c>
      <c r="G3120" s="1" cm="1">
        <f t="array" aca="1" ref="G3120" ca="1">INDIRECT(ADDRESS(_1024[[#This Row],[Number]]+_1024[[#This Row],[Mod]],3))</f>
        <v>141.45800278813678</v>
      </c>
    </row>
    <row r="3121" spans="1:7" x14ac:dyDescent="0.25">
      <c r="A3121" s="1" t="s">
        <v>8</v>
      </c>
      <c r="B3121">
        <v>0.29940000240458176</v>
      </c>
      <c r="C3121">
        <v>142.30514311643643</v>
      </c>
      <c r="D3121" s="1">
        <f ca="1">IF(_1024[[#This Row],[Cost]]=-1, 500, _1024[[#This Row],[Cost]]/_1024[[#This Row],[Local aStar]])</f>
        <v>1.0059886348711455</v>
      </c>
      <c r="E3121">
        <v>3118</v>
      </c>
      <c r="F3121" s="1">
        <f>6-MOD(_1024[[#This Row],[Number]]+1,6)</f>
        <v>1</v>
      </c>
      <c r="G3121" s="1" cm="1">
        <f t="array" aca="1" ref="G3121" ca="1">INDIRECT(ADDRESS(_1024[[#This Row],[Number]]+_1024[[#This Row],[Mod]],3))</f>
        <v>141.45800278813678</v>
      </c>
    </row>
    <row r="3122" spans="1:7" x14ac:dyDescent="0.25">
      <c r="A3122" s="1" t="s">
        <v>3</v>
      </c>
      <c r="B3122">
        <v>1.0369999981776346</v>
      </c>
      <c r="C3122">
        <v>353.56739944452994</v>
      </c>
      <c r="D3122" s="1">
        <f ca="1">IF(_1024[[#This Row],[Cost]]=-1, 500, _1024[[#This Row],[Cost]]/_1024[[#This Row],[Local aStar]])</f>
        <v>1.0538750318956025</v>
      </c>
      <c r="E3122">
        <v>3119</v>
      </c>
      <c r="F3122" s="1">
        <f>6-MOD(_1024[[#This Row],[Number]]+1,6)</f>
        <v>6</v>
      </c>
      <c r="G3122" s="1" cm="1">
        <f t="array" aca="1" ref="G3122" ca="1">INDIRECT(ADDRESS(_1024[[#This Row],[Number]]+_1024[[#This Row],[Mod]],3))</f>
        <v>335.49271853283125</v>
      </c>
    </row>
    <row r="3123" spans="1:7" x14ac:dyDescent="0.25">
      <c r="A3123" s="1" t="s">
        <v>4</v>
      </c>
      <c r="B3123" s="2">
        <v>0.11040000026696362</v>
      </c>
      <c r="C3123">
        <v>2058.033545762838</v>
      </c>
      <c r="D3123" s="1">
        <f ca="1">IF(_1024[[#This Row],[Cost]]=-1, 500, _1024[[#This Row],[Cost]]/_1024[[#This Row],[Local aStar]])</f>
        <v>6.1343612903522358</v>
      </c>
      <c r="E3123">
        <v>3120</v>
      </c>
      <c r="F3123" s="1">
        <f>6-MOD(_1024[[#This Row],[Number]]+1,6)</f>
        <v>5</v>
      </c>
      <c r="G3123" s="1" cm="1">
        <f t="array" aca="1" ref="G3123" ca="1">INDIRECT(ADDRESS(_1024[[#This Row],[Number]]+_1024[[#This Row],[Mod]],3))</f>
        <v>335.49271853283125</v>
      </c>
    </row>
    <row r="3124" spans="1:7" x14ac:dyDescent="0.25">
      <c r="A3124" s="1" t="s">
        <v>5</v>
      </c>
      <c r="B3124">
        <v>29.455100000632228</v>
      </c>
      <c r="C3124">
        <v>335.49271853283125</v>
      </c>
      <c r="D3124" s="1">
        <f ca="1">IF(_1024[[#This Row],[Cost]]=-1, 500, _1024[[#This Row],[Cost]]/_1024[[#This Row],[Local aStar]])</f>
        <v>1</v>
      </c>
      <c r="E3124">
        <v>3121</v>
      </c>
      <c r="F3124" s="1">
        <f>6-MOD(_1024[[#This Row],[Number]]+1,6)</f>
        <v>4</v>
      </c>
      <c r="G3124" s="1" cm="1">
        <f t="array" aca="1" ref="G3124" ca="1">INDIRECT(ADDRESS(_1024[[#This Row],[Number]]+_1024[[#This Row],[Mod]],3))</f>
        <v>335.49271853283125</v>
      </c>
    </row>
    <row r="3125" spans="1:7" x14ac:dyDescent="0.25">
      <c r="A3125" s="1" t="s">
        <v>6</v>
      </c>
      <c r="B3125">
        <v>56.042899999738438</v>
      </c>
      <c r="C3125">
        <v>335.49271853283125</v>
      </c>
      <c r="D3125" s="1">
        <f ca="1">IF(_1024[[#This Row],[Cost]]=-1, 500, _1024[[#This Row],[Cost]]/_1024[[#This Row],[Local aStar]])</f>
        <v>1</v>
      </c>
      <c r="E3125">
        <v>3122</v>
      </c>
      <c r="F3125" s="1">
        <f>6-MOD(_1024[[#This Row],[Number]]+1,6)</f>
        <v>3</v>
      </c>
      <c r="G3125" s="1" cm="1">
        <f t="array" aca="1" ref="G3125" ca="1">INDIRECT(ADDRESS(_1024[[#This Row],[Number]]+_1024[[#This Row],[Mod]],3))</f>
        <v>335.49271853283125</v>
      </c>
    </row>
    <row r="3126" spans="1:7" x14ac:dyDescent="0.25">
      <c r="A3126" s="1" t="s">
        <v>7</v>
      </c>
      <c r="B3126">
        <v>6.6221999986737501</v>
      </c>
      <c r="C3126">
        <v>348.97868509860632</v>
      </c>
      <c r="D3126" s="1">
        <f ca="1">IF(_1024[[#This Row],[Cost]]=-1, 500, _1024[[#This Row],[Cost]]/_1024[[#This Row],[Local aStar]])</f>
        <v>1.0401974940760312</v>
      </c>
      <c r="E3126">
        <v>3123</v>
      </c>
      <c r="F3126" s="1">
        <f>6-MOD(_1024[[#This Row],[Number]]+1,6)</f>
        <v>2</v>
      </c>
      <c r="G3126" s="1" cm="1">
        <f t="array" aca="1" ref="G3126" ca="1">INDIRECT(ADDRESS(_1024[[#This Row],[Number]]+_1024[[#This Row],[Mod]],3))</f>
        <v>335.49271853283125</v>
      </c>
    </row>
    <row r="3127" spans="1:7" x14ac:dyDescent="0.25">
      <c r="A3127" s="1" t="s">
        <v>8</v>
      </c>
      <c r="B3127">
        <v>31.938600001012674</v>
      </c>
      <c r="C3127">
        <v>-1</v>
      </c>
      <c r="D3127" s="1">
        <f>IF(_1024[[#This Row],[Cost]]=-1, 500, _1024[[#This Row],[Cost]]/_1024[[#This Row],[Local aStar]])</f>
        <v>500</v>
      </c>
      <c r="E3127">
        <v>3124</v>
      </c>
      <c r="F3127" s="1">
        <f>6-MOD(_1024[[#This Row],[Number]]+1,6)</f>
        <v>1</v>
      </c>
      <c r="G3127" s="1" cm="1">
        <f t="array" aca="1" ref="G3127" ca="1">INDIRECT(ADDRESS(_1024[[#This Row],[Number]]+_1024[[#This Row],[Mod]],3))</f>
        <v>335.49271853283125</v>
      </c>
    </row>
    <row r="3128" spans="1:7" x14ac:dyDescent="0.25">
      <c r="A3128" s="1" t="s">
        <v>3</v>
      </c>
      <c r="B3128">
        <v>0.57320000269101001</v>
      </c>
      <c r="C3128">
        <v>273.09901591056422</v>
      </c>
      <c r="D3128" s="1">
        <f ca="1">IF(_1024[[#This Row],[Cost]]=-1, 500, _1024[[#This Row],[Cost]]/_1024[[#This Row],[Local aStar]])</f>
        <v>1.0768150510378038</v>
      </c>
      <c r="E3128">
        <v>3125</v>
      </c>
      <c r="F3128" s="1">
        <f>6-MOD(_1024[[#This Row],[Number]]+1,6)</f>
        <v>6</v>
      </c>
      <c r="G3128" s="1" cm="1">
        <f t="array" aca="1" ref="G3128" ca="1">INDIRECT(ADDRESS(_1024[[#This Row],[Number]]+_1024[[#This Row],[Mod]],3))</f>
        <v>253.61738364202762</v>
      </c>
    </row>
    <row r="3129" spans="1:7" x14ac:dyDescent="0.25">
      <c r="A3129" s="1" t="s">
        <v>4</v>
      </c>
      <c r="B3129" s="2">
        <v>0.17260000095120631</v>
      </c>
      <c r="C3129">
        <v>6082.1967317196677</v>
      </c>
      <c r="D3129" s="1">
        <f ca="1">IF(_1024[[#This Row],[Cost]]=-1, 500, _1024[[#This Row],[Cost]]/_1024[[#This Row],[Local aStar]])</f>
        <v>23.981781707457731</v>
      </c>
      <c r="E3129">
        <v>3126</v>
      </c>
      <c r="F3129" s="1">
        <f>6-MOD(_1024[[#This Row],[Number]]+1,6)</f>
        <v>5</v>
      </c>
      <c r="G3129" s="1" cm="1">
        <f t="array" aca="1" ref="G3129" ca="1">INDIRECT(ADDRESS(_1024[[#This Row],[Number]]+_1024[[#This Row],[Mod]],3))</f>
        <v>253.61738364202762</v>
      </c>
    </row>
    <row r="3130" spans="1:7" x14ac:dyDescent="0.25">
      <c r="A3130" s="1" t="s">
        <v>5</v>
      </c>
      <c r="B3130">
        <v>30.949300002248492</v>
      </c>
      <c r="C3130">
        <v>253.61738364202762</v>
      </c>
      <c r="D3130" s="1">
        <f ca="1">IF(_1024[[#This Row],[Cost]]=-1, 500, _1024[[#This Row],[Cost]]/_1024[[#This Row],[Local aStar]])</f>
        <v>1</v>
      </c>
      <c r="E3130">
        <v>3127</v>
      </c>
      <c r="F3130" s="1">
        <f>6-MOD(_1024[[#This Row],[Number]]+1,6)</f>
        <v>4</v>
      </c>
      <c r="G3130" s="1" cm="1">
        <f t="array" aca="1" ref="G3130" ca="1">INDIRECT(ADDRESS(_1024[[#This Row],[Number]]+_1024[[#This Row],[Mod]],3))</f>
        <v>253.61738364202762</v>
      </c>
    </row>
    <row r="3131" spans="1:7" x14ac:dyDescent="0.25">
      <c r="A3131" s="1" t="s">
        <v>6</v>
      </c>
      <c r="B3131">
        <v>23.808000001736218</v>
      </c>
      <c r="C3131">
        <v>253.61738364202762</v>
      </c>
      <c r="D3131" s="1">
        <f ca="1">IF(_1024[[#This Row],[Cost]]=-1, 500, _1024[[#This Row],[Cost]]/_1024[[#This Row],[Local aStar]])</f>
        <v>1</v>
      </c>
      <c r="E3131">
        <v>3128</v>
      </c>
      <c r="F3131" s="1">
        <f>6-MOD(_1024[[#This Row],[Number]]+1,6)</f>
        <v>3</v>
      </c>
      <c r="G3131" s="1" cm="1">
        <f t="array" aca="1" ref="G3131" ca="1">INDIRECT(ADDRESS(_1024[[#This Row],[Number]]+_1024[[#This Row],[Mod]],3))</f>
        <v>253.61738364202762</v>
      </c>
    </row>
    <row r="3132" spans="1:7" x14ac:dyDescent="0.25">
      <c r="A3132" s="1" t="s">
        <v>7</v>
      </c>
      <c r="B3132">
        <v>4.0713999987929128</v>
      </c>
      <c r="C3132">
        <v>271.61692005561071</v>
      </c>
      <c r="D3132" s="1">
        <f ca="1">IF(_1024[[#This Row],[Cost]]=-1, 500, _1024[[#This Row],[Cost]]/_1024[[#This Row],[Local aStar]])</f>
        <v>1.0709712250599857</v>
      </c>
      <c r="E3132">
        <v>3129</v>
      </c>
      <c r="F3132" s="1">
        <f>6-MOD(_1024[[#This Row],[Number]]+1,6)</f>
        <v>2</v>
      </c>
      <c r="G3132" s="1" cm="1">
        <f t="array" aca="1" ref="G3132" ca="1">INDIRECT(ADDRESS(_1024[[#This Row],[Number]]+_1024[[#This Row],[Mod]],3))</f>
        <v>253.61738364202762</v>
      </c>
    </row>
    <row r="3133" spans="1:7" x14ac:dyDescent="0.25">
      <c r="A3133" s="1" t="s">
        <v>8</v>
      </c>
      <c r="B3133">
        <v>0.59209999744780362</v>
      </c>
      <c r="C3133">
        <v>265.15855265245204</v>
      </c>
      <c r="D3133" s="1">
        <f ca="1">IF(_1024[[#This Row],[Cost]]=-1, 500, _1024[[#This Row],[Cost]]/_1024[[#This Row],[Local aStar]])</f>
        <v>1.0455062221867031</v>
      </c>
      <c r="E3133">
        <v>3130</v>
      </c>
      <c r="F3133" s="1">
        <f>6-MOD(_1024[[#This Row],[Number]]+1,6)</f>
        <v>1</v>
      </c>
      <c r="G3133" s="1" cm="1">
        <f t="array" aca="1" ref="G3133" ca="1">INDIRECT(ADDRESS(_1024[[#This Row],[Number]]+_1024[[#This Row],[Mod]],3))</f>
        <v>253.61738364202762</v>
      </c>
    </row>
    <row r="3134" spans="1:7" x14ac:dyDescent="0.25">
      <c r="A3134" s="1" t="s">
        <v>3</v>
      </c>
      <c r="B3134">
        <v>0.758400001359405</v>
      </c>
      <c r="C3134">
        <v>377.34098175711006</v>
      </c>
      <c r="D3134" s="1">
        <f ca="1">IF(_1024[[#This Row],[Cost]]=-1, 500, _1024[[#This Row],[Cost]]/_1024[[#This Row],[Local aStar]])</f>
        <v>1.0181662177074444</v>
      </c>
      <c r="E3134">
        <v>3131</v>
      </c>
      <c r="F3134" s="1">
        <f>6-MOD(_1024[[#This Row],[Number]]+1,6)</f>
        <v>6</v>
      </c>
      <c r="G3134" s="1" cm="1">
        <f t="array" aca="1" ref="G3134" ca="1">INDIRECT(ADDRESS(_1024[[#This Row],[Number]]+_1024[[#This Row],[Mod]],3))</f>
        <v>370.60842836324946</v>
      </c>
    </row>
    <row r="3135" spans="1:7" x14ac:dyDescent="0.25">
      <c r="A3135" s="1" t="s">
        <v>4</v>
      </c>
      <c r="B3135" s="2">
        <v>0.19740000061574392</v>
      </c>
      <c r="C3135">
        <v>5998.9507435155419</v>
      </c>
      <c r="D3135" s="1">
        <f ca="1">IF(_1024[[#This Row],[Cost]]=-1, 500, _1024[[#This Row],[Cost]]/_1024[[#This Row],[Local aStar]])</f>
        <v>16.186762859142828</v>
      </c>
      <c r="E3135">
        <v>3132</v>
      </c>
      <c r="F3135" s="1">
        <f>6-MOD(_1024[[#This Row],[Number]]+1,6)</f>
        <v>5</v>
      </c>
      <c r="G3135" s="1" cm="1">
        <f t="array" aca="1" ref="G3135" ca="1">INDIRECT(ADDRESS(_1024[[#This Row],[Number]]+_1024[[#This Row],[Mod]],3))</f>
        <v>370.60842836324946</v>
      </c>
    </row>
    <row r="3136" spans="1:7" x14ac:dyDescent="0.25">
      <c r="A3136" s="1" t="s">
        <v>5</v>
      </c>
      <c r="B3136">
        <v>31.853200001933146</v>
      </c>
      <c r="C3136">
        <v>370.60842836324946</v>
      </c>
      <c r="D3136" s="1">
        <f ca="1">IF(_1024[[#This Row],[Cost]]=-1, 500, _1024[[#This Row],[Cost]]/_1024[[#This Row],[Local aStar]])</f>
        <v>1</v>
      </c>
      <c r="E3136">
        <v>3133</v>
      </c>
      <c r="F3136" s="1">
        <f>6-MOD(_1024[[#This Row],[Number]]+1,6)</f>
        <v>4</v>
      </c>
      <c r="G3136" s="1" cm="1">
        <f t="array" aca="1" ref="G3136" ca="1">INDIRECT(ADDRESS(_1024[[#This Row],[Number]]+_1024[[#This Row],[Mod]],3))</f>
        <v>370.60842836324946</v>
      </c>
    </row>
    <row r="3137" spans="1:7" x14ac:dyDescent="0.25">
      <c r="A3137" s="1" t="s">
        <v>6</v>
      </c>
      <c r="B3137">
        <v>65.489500000694534</v>
      </c>
      <c r="C3137">
        <v>370.60842836324946</v>
      </c>
      <c r="D3137" s="1">
        <f ca="1">IF(_1024[[#This Row],[Cost]]=-1, 500, _1024[[#This Row],[Cost]]/_1024[[#This Row],[Local aStar]])</f>
        <v>1</v>
      </c>
      <c r="E3137">
        <v>3134</v>
      </c>
      <c r="F3137" s="1">
        <f>6-MOD(_1024[[#This Row],[Number]]+1,6)</f>
        <v>3</v>
      </c>
      <c r="G3137" s="1" cm="1">
        <f t="array" aca="1" ref="G3137" ca="1">INDIRECT(ADDRESS(_1024[[#This Row],[Number]]+_1024[[#This Row],[Mod]],3))</f>
        <v>370.60842836324946</v>
      </c>
    </row>
    <row r="3138" spans="1:7" x14ac:dyDescent="0.25">
      <c r="A3138" s="1" t="s">
        <v>7</v>
      </c>
      <c r="B3138">
        <v>15.73130000178935</v>
      </c>
      <c r="C3138">
        <v>394.94217823071642</v>
      </c>
      <c r="D3138" s="1">
        <f ca="1">IF(_1024[[#This Row],[Cost]]=-1, 500, _1024[[#This Row],[Cost]]/_1024[[#This Row],[Local aStar]])</f>
        <v>1.0656589219379986</v>
      </c>
      <c r="E3138">
        <v>3135</v>
      </c>
      <c r="F3138" s="1">
        <f>6-MOD(_1024[[#This Row],[Number]]+1,6)</f>
        <v>2</v>
      </c>
      <c r="G3138" s="1" cm="1">
        <f t="array" aca="1" ref="G3138" ca="1">INDIRECT(ADDRESS(_1024[[#This Row],[Number]]+_1024[[#This Row],[Mod]],3))</f>
        <v>370.60842836324946</v>
      </c>
    </row>
    <row r="3139" spans="1:7" x14ac:dyDescent="0.25">
      <c r="A3139" s="1" t="s">
        <v>8</v>
      </c>
      <c r="B3139">
        <v>35.128100000292761</v>
      </c>
      <c r="C3139">
        <v>-1</v>
      </c>
      <c r="D3139" s="1">
        <f>IF(_1024[[#This Row],[Cost]]=-1, 500, _1024[[#This Row],[Cost]]/_1024[[#This Row],[Local aStar]])</f>
        <v>500</v>
      </c>
      <c r="E3139">
        <v>3136</v>
      </c>
      <c r="F3139" s="1">
        <f>6-MOD(_1024[[#This Row],[Number]]+1,6)</f>
        <v>1</v>
      </c>
      <c r="G3139" s="1" cm="1">
        <f t="array" aca="1" ref="G3139" ca="1">INDIRECT(ADDRESS(_1024[[#This Row],[Number]]+_1024[[#This Row],[Mod]],3))</f>
        <v>370.60842836324946</v>
      </c>
    </row>
    <row r="3140" spans="1:7" x14ac:dyDescent="0.25">
      <c r="A3140" s="1" t="s">
        <v>3</v>
      </c>
      <c r="B3140">
        <v>0.49790000048233196</v>
      </c>
      <c r="C3140">
        <v>180.17667451580277</v>
      </c>
      <c r="D3140" s="1">
        <f ca="1">IF(_1024[[#This Row],[Cost]]=-1, 500, _1024[[#This Row],[Cost]]/_1024[[#This Row],[Local aStar]])</f>
        <v>1.0649491264675803</v>
      </c>
      <c r="E3140">
        <v>3137</v>
      </c>
      <c r="F3140" s="1">
        <f>6-MOD(_1024[[#This Row],[Number]]+1,6)</f>
        <v>6</v>
      </c>
      <c r="G3140" s="1" cm="1">
        <f t="array" aca="1" ref="G3140" ca="1">INDIRECT(ADDRESS(_1024[[#This Row],[Number]]+_1024[[#This Row],[Mod]],3))</f>
        <v>169.18805794361839</v>
      </c>
    </row>
    <row r="3141" spans="1:7" x14ac:dyDescent="0.25">
      <c r="A3141" s="1" t="s">
        <v>4</v>
      </c>
      <c r="B3141" s="2">
        <v>0.22710000121151097</v>
      </c>
      <c r="C3141">
        <v>4204.6471168759563</v>
      </c>
      <c r="D3141" s="1">
        <f ca="1">IF(_1024[[#This Row],[Cost]]=-1, 500, _1024[[#This Row],[Cost]]/_1024[[#This Row],[Local aStar]])</f>
        <v>24.851914301641475</v>
      </c>
      <c r="E3141">
        <v>3138</v>
      </c>
      <c r="F3141" s="1">
        <f>6-MOD(_1024[[#This Row],[Number]]+1,6)</f>
        <v>5</v>
      </c>
      <c r="G3141" s="1" cm="1">
        <f t="array" aca="1" ref="G3141" ca="1">INDIRECT(ADDRESS(_1024[[#This Row],[Number]]+_1024[[#This Row],[Mod]],3))</f>
        <v>169.18805794361839</v>
      </c>
    </row>
    <row r="3142" spans="1:7" x14ac:dyDescent="0.25">
      <c r="A3142" s="1" t="s">
        <v>5</v>
      </c>
      <c r="B3142">
        <v>17.149700001027668</v>
      </c>
      <c r="C3142">
        <v>169.18805794361839</v>
      </c>
      <c r="D3142" s="1">
        <f ca="1">IF(_1024[[#This Row],[Cost]]=-1, 500, _1024[[#This Row],[Cost]]/_1024[[#This Row],[Local aStar]])</f>
        <v>1</v>
      </c>
      <c r="E3142">
        <v>3139</v>
      </c>
      <c r="F3142" s="1">
        <f>6-MOD(_1024[[#This Row],[Number]]+1,6)</f>
        <v>4</v>
      </c>
      <c r="G3142" s="1" cm="1">
        <f t="array" aca="1" ref="G3142" ca="1">INDIRECT(ADDRESS(_1024[[#This Row],[Number]]+_1024[[#This Row],[Mod]],3))</f>
        <v>169.18805794361839</v>
      </c>
    </row>
    <row r="3143" spans="1:7" x14ac:dyDescent="0.25">
      <c r="A3143" s="1" t="s">
        <v>6</v>
      </c>
      <c r="B3143">
        <v>18.567700000858167</v>
      </c>
      <c r="C3143">
        <v>169.18805794361839</v>
      </c>
      <c r="D3143" s="1">
        <f ca="1">IF(_1024[[#This Row],[Cost]]=-1, 500, _1024[[#This Row],[Cost]]/_1024[[#This Row],[Local aStar]])</f>
        <v>1</v>
      </c>
      <c r="E3143">
        <v>3140</v>
      </c>
      <c r="F3143" s="1">
        <f>6-MOD(_1024[[#This Row],[Number]]+1,6)</f>
        <v>3</v>
      </c>
      <c r="G3143" s="1" cm="1">
        <f t="array" aca="1" ref="G3143" ca="1">INDIRECT(ADDRESS(_1024[[#This Row],[Number]]+_1024[[#This Row],[Mod]],3))</f>
        <v>169.18805794361839</v>
      </c>
    </row>
    <row r="3144" spans="1:7" x14ac:dyDescent="0.25">
      <c r="A3144" s="1" t="s">
        <v>7</v>
      </c>
      <c r="B3144">
        <v>1.0771999986900482</v>
      </c>
      <c r="C3144">
        <v>182.88709786589098</v>
      </c>
      <c r="D3144" s="1">
        <f ca="1">IF(_1024[[#This Row],[Cost]]=-1, 500, _1024[[#This Row],[Cost]]/_1024[[#This Row],[Local aStar]])</f>
        <v>1.0809693076968694</v>
      </c>
      <c r="E3144">
        <v>3141</v>
      </c>
      <c r="F3144" s="1">
        <f>6-MOD(_1024[[#This Row],[Number]]+1,6)</f>
        <v>2</v>
      </c>
      <c r="G3144" s="1" cm="1">
        <f t="array" aca="1" ref="G3144" ca="1">INDIRECT(ADDRESS(_1024[[#This Row],[Number]]+_1024[[#This Row],[Mod]],3))</f>
        <v>169.18805794361839</v>
      </c>
    </row>
    <row r="3145" spans="1:7" x14ac:dyDescent="0.25">
      <c r="A3145" s="1" t="s">
        <v>8</v>
      </c>
      <c r="B3145">
        <v>0.33459999758633785</v>
      </c>
      <c r="C3145">
        <v>172.43348166061583</v>
      </c>
      <c r="D3145" s="1">
        <f ca="1">IF(_1024[[#This Row],[Cost]]=-1, 500, _1024[[#This Row],[Cost]]/_1024[[#This Row],[Local aStar]])</f>
        <v>1.0191823451161013</v>
      </c>
      <c r="E3145">
        <v>3142</v>
      </c>
      <c r="F3145" s="1">
        <f>6-MOD(_1024[[#This Row],[Number]]+1,6)</f>
        <v>1</v>
      </c>
      <c r="G3145" s="1" cm="1">
        <f t="array" aca="1" ref="G3145" ca="1">INDIRECT(ADDRESS(_1024[[#This Row],[Number]]+_1024[[#This Row],[Mod]],3))</f>
        <v>169.18805794361839</v>
      </c>
    </row>
    <row r="3146" spans="1:7" x14ac:dyDescent="0.25">
      <c r="A3146" s="1" t="s">
        <v>3</v>
      </c>
      <c r="B3146">
        <v>0.15530000018770806</v>
      </c>
      <c r="C3146">
        <v>129.98587215927242</v>
      </c>
      <c r="D3146" s="1">
        <f ca="1">IF(_1024[[#This Row],[Cost]]=-1, 500, _1024[[#This Row],[Cost]]/_1024[[#This Row],[Local aStar]])</f>
        <v>1.1041271179821379</v>
      </c>
      <c r="E3146">
        <v>3143</v>
      </c>
      <c r="F3146" s="1">
        <f>6-MOD(_1024[[#This Row],[Number]]+1,6)</f>
        <v>6</v>
      </c>
      <c r="G3146" s="1" cm="1">
        <f t="array" aca="1" ref="G3146" ca="1">INDIRECT(ADDRESS(_1024[[#This Row],[Number]]+_1024[[#This Row],[Mod]],3))</f>
        <v>117.72727074834447</v>
      </c>
    </row>
    <row r="3147" spans="1:7" x14ac:dyDescent="0.25">
      <c r="A3147" s="1" t="s">
        <v>4</v>
      </c>
      <c r="B3147" s="2">
        <v>0.44409999827621505</v>
      </c>
      <c r="C3147">
        <v>9757.9473649847332</v>
      </c>
      <c r="D3147" s="1">
        <f ca="1">IF(_1024[[#This Row],[Cost]]=-1, 500, _1024[[#This Row],[Cost]]/_1024[[#This Row],[Local aStar]])</f>
        <v>82.886040786959754</v>
      </c>
      <c r="E3147">
        <v>3144</v>
      </c>
      <c r="F3147" s="1">
        <f>6-MOD(_1024[[#This Row],[Number]]+1,6)</f>
        <v>5</v>
      </c>
      <c r="G3147" s="1" cm="1">
        <f t="array" aca="1" ref="G3147" ca="1">INDIRECT(ADDRESS(_1024[[#This Row],[Number]]+_1024[[#This Row],[Mod]],3))</f>
        <v>117.72727074834447</v>
      </c>
    </row>
    <row r="3148" spans="1:7" x14ac:dyDescent="0.25">
      <c r="A3148" s="1" t="s">
        <v>5</v>
      </c>
      <c r="B3148">
        <v>7.0350000023609027</v>
      </c>
      <c r="C3148">
        <v>117.72727074834447</v>
      </c>
      <c r="D3148" s="1">
        <f ca="1">IF(_1024[[#This Row],[Cost]]=-1, 500, _1024[[#This Row],[Cost]]/_1024[[#This Row],[Local aStar]])</f>
        <v>1</v>
      </c>
      <c r="E3148">
        <v>3145</v>
      </c>
      <c r="F3148" s="1">
        <f>6-MOD(_1024[[#This Row],[Number]]+1,6)</f>
        <v>4</v>
      </c>
      <c r="G3148" s="1" cm="1">
        <f t="array" aca="1" ref="G3148" ca="1">INDIRECT(ADDRESS(_1024[[#This Row],[Number]]+_1024[[#This Row],[Mod]],3))</f>
        <v>117.72727074834447</v>
      </c>
    </row>
    <row r="3149" spans="1:7" x14ac:dyDescent="0.25">
      <c r="A3149" s="1" t="s">
        <v>6</v>
      </c>
      <c r="B3149">
        <v>2.6498000006540678</v>
      </c>
      <c r="C3149">
        <v>117.72727074834447</v>
      </c>
      <c r="D3149" s="1">
        <f ca="1">IF(_1024[[#This Row],[Cost]]=-1, 500, _1024[[#This Row],[Cost]]/_1024[[#This Row],[Local aStar]])</f>
        <v>1</v>
      </c>
      <c r="E3149">
        <v>3146</v>
      </c>
      <c r="F3149" s="1">
        <f>6-MOD(_1024[[#This Row],[Number]]+1,6)</f>
        <v>3</v>
      </c>
      <c r="G3149" s="1" cm="1">
        <f t="array" aca="1" ref="G3149" ca="1">INDIRECT(ADDRESS(_1024[[#This Row],[Number]]+_1024[[#This Row],[Mod]],3))</f>
        <v>117.72727074834447</v>
      </c>
    </row>
    <row r="3150" spans="1:7" x14ac:dyDescent="0.25">
      <c r="A3150" s="1" t="s">
        <v>7</v>
      </c>
      <c r="B3150">
        <v>0.66019999940181151</v>
      </c>
      <c r="C3150">
        <v>127.10720064950368</v>
      </c>
      <c r="D3150" s="1">
        <f ca="1">IF(_1024[[#This Row],[Cost]]=-1, 500, _1024[[#This Row],[Cost]]/_1024[[#This Row],[Local aStar]])</f>
        <v>1.0796750815807994</v>
      </c>
      <c r="E3150">
        <v>3147</v>
      </c>
      <c r="F3150" s="1">
        <f>6-MOD(_1024[[#This Row],[Number]]+1,6)</f>
        <v>2</v>
      </c>
      <c r="G3150" s="1" cm="1">
        <f t="array" aca="1" ref="G3150" ca="1">INDIRECT(ADDRESS(_1024[[#This Row],[Number]]+_1024[[#This Row],[Mod]],3))</f>
        <v>117.72727074834447</v>
      </c>
    </row>
    <row r="3151" spans="1:7" x14ac:dyDescent="0.25">
      <c r="A3151" s="1" t="s">
        <v>8</v>
      </c>
      <c r="B3151">
        <v>0.3136000013910234</v>
      </c>
      <c r="C3151">
        <v>127.43733500815381</v>
      </c>
      <c r="D3151" s="1">
        <f ca="1">IF(_1024[[#This Row],[Cost]]=-1, 500, _1024[[#This Row],[Cost]]/_1024[[#This Row],[Local aStar]])</f>
        <v>1.0824793117014131</v>
      </c>
      <c r="E3151">
        <v>3148</v>
      </c>
      <c r="F3151" s="1">
        <f>6-MOD(_1024[[#This Row],[Number]]+1,6)</f>
        <v>1</v>
      </c>
      <c r="G3151" s="1" cm="1">
        <f t="array" aca="1" ref="G3151" ca="1">INDIRECT(ADDRESS(_1024[[#This Row],[Number]]+_1024[[#This Row],[Mod]],3))</f>
        <v>117.72727074834447</v>
      </c>
    </row>
    <row r="3152" spans="1:7" x14ac:dyDescent="0.25">
      <c r="A3152" s="1" t="s">
        <v>3</v>
      </c>
      <c r="B3152">
        <v>0.72930000169435516</v>
      </c>
      <c r="C3152">
        <v>207.14813335561732</v>
      </c>
      <c r="D3152" s="1">
        <f ca="1">IF(_1024[[#This Row],[Cost]]=-1, 500, _1024[[#This Row],[Cost]]/_1024[[#This Row],[Local aStar]])</f>
        <v>1.1197452859930228</v>
      </c>
      <c r="E3152">
        <v>3149</v>
      </c>
      <c r="F3152" s="1">
        <f>6-MOD(_1024[[#This Row],[Number]]+1,6)</f>
        <v>6</v>
      </c>
      <c r="G3152" s="1" cm="1">
        <f t="array" aca="1" ref="G3152" ca="1">INDIRECT(ADDRESS(_1024[[#This Row],[Number]]+_1024[[#This Row],[Mod]],3))</f>
        <v>184.995762828251</v>
      </c>
    </row>
    <row r="3153" spans="1:7" x14ac:dyDescent="0.25">
      <c r="A3153" s="1" t="s">
        <v>4</v>
      </c>
      <c r="B3153" s="2">
        <v>0.14310000187833793</v>
      </c>
      <c r="C3153">
        <v>2640.770535536637</v>
      </c>
      <c r="D3153" s="1">
        <f ca="1">IF(_1024[[#This Row],[Cost]]=-1, 500, _1024[[#This Row],[Cost]]/_1024[[#This Row],[Local aStar]])</f>
        <v>14.274762271113815</v>
      </c>
      <c r="E3153">
        <v>3150</v>
      </c>
      <c r="F3153" s="1">
        <f>6-MOD(_1024[[#This Row],[Number]]+1,6)</f>
        <v>5</v>
      </c>
      <c r="G3153" s="1" cm="1">
        <f t="array" aca="1" ref="G3153" ca="1">INDIRECT(ADDRESS(_1024[[#This Row],[Number]]+_1024[[#This Row],[Mod]],3))</f>
        <v>184.995762828251</v>
      </c>
    </row>
    <row r="3154" spans="1:7" x14ac:dyDescent="0.25">
      <c r="A3154" s="1" t="s">
        <v>5</v>
      </c>
      <c r="B3154">
        <v>27.717000000848202</v>
      </c>
      <c r="C3154">
        <v>184.995762828251</v>
      </c>
      <c r="D3154" s="1">
        <f ca="1">IF(_1024[[#This Row],[Cost]]=-1, 500, _1024[[#This Row],[Cost]]/_1024[[#This Row],[Local aStar]])</f>
        <v>1</v>
      </c>
      <c r="E3154">
        <v>3151</v>
      </c>
      <c r="F3154" s="1">
        <f>6-MOD(_1024[[#This Row],[Number]]+1,6)</f>
        <v>4</v>
      </c>
      <c r="G3154" s="1" cm="1">
        <f t="array" aca="1" ref="G3154" ca="1">INDIRECT(ADDRESS(_1024[[#This Row],[Number]]+_1024[[#This Row],[Mod]],3))</f>
        <v>184.995762828251</v>
      </c>
    </row>
    <row r="3155" spans="1:7" x14ac:dyDescent="0.25">
      <c r="A3155" s="1" t="s">
        <v>6</v>
      </c>
      <c r="B3155">
        <v>14.786499999900116</v>
      </c>
      <c r="C3155">
        <v>184.995762828251</v>
      </c>
      <c r="D3155" s="1">
        <f ca="1">IF(_1024[[#This Row],[Cost]]=-1, 500, _1024[[#This Row],[Cost]]/_1024[[#This Row],[Local aStar]])</f>
        <v>1</v>
      </c>
      <c r="E3155">
        <v>3152</v>
      </c>
      <c r="F3155" s="1">
        <f>6-MOD(_1024[[#This Row],[Number]]+1,6)</f>
        <v>3</v>
      </c>
      <c r="G3155" s="1" cm="1">
        <f t="array" aca="1" ref="G3155" ca="1">INDIRECT(ADDRESS(_1024[[#This Row],[Number]]+_1024[[#This Row],[Mod]],3))</f>
        <v>184.995762828251</v>
      </c>
    </row>
    <row r="3156" spans="1:7" x14ac:dyDescent="0.25">
      <c r="A3156" s="1" t="s">
        <v>7</v>
      </c>
      <c r="B3156">
        <v>3.9878000025055371</v>
      </c>
      <c r="C3156">
        <v>214.77053574145179</v>
      </c>
      <c r="D3156" s="1">
        <f ca="1">IF(_1024[[#This Row],[Cost]]=-1, 500, _1024[[#This Row],[Cost]]/_1024[[#This Row],[Local aStar]])</f>
        <v>1.1609484047526186</v>
      </c>
      <c r="E3156">
        <v>3153</v>
      </c>
      <c r="F3156" s="1">
        <f>6-MOD(_1024[[#This Row],[Number]]+1,6)</f>
        <v>2</v>
      </c>
      <c r="G3156" s="1" cm="1">
        <f t="array" aca="1" ref="G3156" ca="1">INDIRECT(ADDRESS(_1024[[#This Row],[Number]]+_1024[[#This Row],[Mod]],3))</f>
        <v>184.995762828251</v>
      </c>
    </row>
    <row r="3157" spans="1:7" x14ac:dyDescent="0.25">
      <c r="A3157" s="1" t="s">
        <v>8</v>
      </c>
      <c r="B3157">
        <v>0.50809999811463058</v>
      </c>
      <c r="C3157">
        <v>204.33496293681534</v>
      </c>
      <c r="D3157" s="1">
        <f ca="1">IF(_1024[[#This Row],[Cost]]=-1, 500, _1024[[#This Row],[Cost]]/_1024[[#This Row],[Local aStar]])</f>
        <v>1.1045386111168327</v>
      </c>
      <c r="E3157">
        <v>3154</v>
      </c>
      <c r="F3157" s="1">
        <f>6-MOD(_1024[[#This Row],[Number]]+1,6)</f>
        <v>1</v>
      </c>
      <c r="G3157" s="1" cm="1">
        <f t="array" aca="1" ref="G3157" ca="1">INDIRECT(ADDRESS(_1024[[#This Row],[Number]]+_1024[[#This Row],[Mod]],3))</f>
        <v>184.995762828251</v>
      </c>
    </row>
    <row r="3158" spans="1:7" x14ac:dyDescent="0.25">
      <c r="A3158" s="1" t="s">
        <v>3</v>
      </c>
      <c r="B3158">
        <v>0.87680000069667585</v>
      </c>
      <c r="C3158">
        <v>323.57139250534294</v>
      </c>
      <c r="D3158" s="1">
        <f ca="1">IF(_1024[[#This Row],[Cost]]=-1, 500, _1024[[#This Row],[Cost]]/_1024[[#This Row],[Local aStar]])</f>
        <v>1.0622380130513289</v>
      </c>
      <c r="E3158">
        <v>3155</v>
      </c>
      <c r="F3158" s="1">
        <f>6-MOD(_1024[[#This Row],[Number]]+1,6)</f>
        <v>6</v>
      </c>
      <c r="G3158" s="1" cm="1">
        <f t="array" aca="1" ref="G3158" ca="1">INDIRECT(ADDRESS(_1024[[#This Row],[Number]]+_1024[[#This Row],[Mod]],3))</f>
        <v>304.61289139509216</v>
      </c>
    </row>
    <row r="3159" spans="1:7" x14ac:dyDescent="0.25">
      <c r="A3159" s="1" t="s">
        <v>4</v>
      </c>
      <c r="B3159" s="2">
        <v>0.35270000080345199</v>
      </c>
      <c r="C3159">
        <v>7887.6895395994525</v>
      </c>
      <c r="D3159" s="1">
        <f ca="1">IF(_1024[[#This Row],[Cost]]=-1, 500, _1024[[#This Row],[Cost]]/_1024[[#This Row],[Local aStar]])</f>
        <v>25.894142245506213</v>
      </c>
      <c r="E3159">
        <v>3156</v>
      </c>
      <c r="F3159" s="1">
        <f>6-MOD(_1024[[#This Row],[Number]]+1,6)</f>
        <v>5</v>
      </c>
      <c r="G3159" s="1" cm="1">
        <f t="array" aca="1" ref="G3159" ca="1">INDIRECT(ADDRESS(_1024[[#This Row],[Number]]+_1024[[#This Row],[Mod]],3))</f>
        <v>304.61289139509216</v>
      </c>
    </row>
    <row r="3160" spans="1:7" x14ac:dyDescent="0.25">
      <c r="A3160" s="1" t="s">
        <v>5</v>
      </c>
      <c r="B3160">
        <v>37.948799999867333</v>
      </c>
      <c r="C3160">
        <v>304.61289139509216</v>
      </c>
      <c r="D3160" s="1">
        <f ca="1">IF(_1024[[#This Row],[Cost]]=-1, 500, _1024[[#This Row],[Cost]]/_1024[[#This Row],[Local aStar]])</f>
        <v>1</v>
      </c>
      <c r="E3160">
        <v>3157</v>
      </c>
      <c r="F3160" s="1">
        <f>6-MOD(_1024[[#This Row],[Number]]+1,6)</f>
        <v>4</v>
      </c>
      <c r="G3160" s="1" cm="1">
        <f t="array" aca="1" ref="G3160" ca="1">INDIRECT(ADDRESS(_1024[[#This Row],[Number]]+_1024[[#This Row],[Mod]],3))</f>
        <v>304.61289139509216</v>
      </c>
    </row>
    <row r="3161" spans="1:7" x14ac:dyDescent="0.25">
      <c r="A3161" s="1" t="s">
        <v>6</v>
      </c>
      <c r="B3161">
        <v>51.237600000604289</v>
      </c>
      <c r="C3161">
        <v>304.61289139509216</v>
      </c>
      <c r="D3161" s="1">
        <f ca="1">IF(_1024[[#This Row],[Cost]]=-1, 500, _1024[[#This Row],[Cost]]/_1024[[#This Row],[Local aStar]])</f>
        <v>1</v>
      </c>
      <c r="E3161">
        <v>3158</v>
      </c>
      <c r="F3161" s="1">
        <f>6-MOD(_1024[[#This Row],[Number]]+1,6)</f>
        <v>3</v>
      </c>
      <c r="G3161" s="1" cm="1">
        <f t="array" aca="1" ref="G3161" ca="1">INDIRECT(ADDRESS(_1024[[#This Row],[Number]]+_1024[[#This Row],[Mod]],3))</f>
        <v>304.61289139509216</v>
      </c>
    </row>
    <row r="3162" spans="1:7" x14ac:dyDescent="0.25">
      <c r="A3162" s="1" t="s">
        <v>7</v>
      </c>
      <c r="B3162">
        <v>16.654999999445863</v>
      </c>
      <c r="C3162">
        <v>328.35433604789239</v>
      </c>
      <c r="D3162" s="1">
        <f ca="1">IF(_1024[[#This Row],[Cost]]=-1, 500, _1024[[#This Row],[Cost]]/_1024[[#This Row],[Local aStar]])</f>
        <v>1.0779397239035653</v>
      </c>
      <c r="E3162">
        <v>3159</v>
      </c>
      <c r="F3162" s="1">
        <f>6-MOD(_1024[[#This Row],[Number]]+1,6)</f>
        <v>2</v>
      </c>
      <c r="G3162" s="1" cm="1">
        <f t="array" aca="1" ref="G3162" ca="1">INDIRECT(ADDRESS(_1024[[#This Row],[Number]]+_1024[[#This Row],[Mod]],3))</f>
        <v>304.61289139509216</v>
      </c>
    </row>
    <row r="3163" spans="1:7" x14ac:dyDescent="0.25">
      <c r="A3163" s="1" t="s">
        <v>8</v>
      </c>
      <c r="B3163">
        <v>35.188599998946302</v>
      </c>
      <c r="C3163">
        <v>-1</v>
      </c>
      <c r="D3163" s="1">
        <f>IF(_1024[[#This Row],[Cost]]=-1, 500, _1024[[#This Row],[Cost]]/_1024[[#This Row],[Local aStar]])</f>
        <v>500</v>
      </c>
      <c r="E3163">
        <v>3160</v>
      </c>
      <c r="F3163" s="1">
        <f>6-MOD(_1024[[#This Row],[Number]]+1,6)</f>
        <v>1</v>
      </c>
      <c r="G3163" s="1" cm="1">
        <f t="array" aca="1" ref="G3163" ca="1">INDIRECT(ADDRESS(_1024[[#This Row],[Number]]+_1024[[#This Row],[Mod]],3))</f>
        <v>304.61289139509216</v>
      </c>
    </row>
    <row r="3164" spans="1:7" x14ac:dyDescent="0.25">
      <c r="A3164" s="1" t="s">
        <v>3</v>
      </c>
      <c r="B3164">
        <v>0.63930000032996759</v>
      </c>
      <c r="C3164">
        <v>336.21424743298121</v>
      </c>
      <c r="D3164" s="1">
        <f ca="1">IF(_1024[[#This Row],[Cost]]=-1, 500, _1024[[#This Row],[Cost]]/_1024[[#This Row],[Local aStar]])</f>
        <v>1.1213852555522532</v>
      </c>
      <c r="E3164">
        <v>3161</v>
      </c>
      <c r="F3164" s="1">
        <f>6-MOD(_1024[[#This Row],[Number]]+1,6)</f>
        <v>6</v>
      </c>
      <c r="G3164" s="1" cm="1">
        <f t="array" aca="1" ref="G3164" ca="1">INDIRECT(ADDRESS(_1024[[#This Row],[Number]]+_1024[[#This Row],[Mod]],3))</f>
        <v>299.82046381321857</v>
      </c>
    </row>
    <row r="3165" spans="1:7" x14ac:dyDescent="0.25">
      <c r="A3165" s="1" t="s">
        <v>4</v>
      </c>
      <c r="B3165" s="2">
        <v>1.0261999996146187</v>
      </c>
      <c r="C3165">
        <v>2207.4222819761021</v>
      </c>
      <c r="D3165" s="1">
        <f ca="1">IF(_1024[[#This Row],[Cost]]=-1, 500, _1024[[#This Row],[Cost]]/_1024[[#This Row],[Local aStar]])</f>
        <v>7.3624803787618607</v>
      </c>
      <c r="E3165">
        <v>3162</v>
      </c>
      <c r="F3165" s="1">
        <f>6-MOD(_1024[[#This Row],[Number]]+1,6)</f>
        <v>5</v>
      </c>
      <c r="G3165" s="1" cm="1">
        <f t="array" aca="1" ref="G3165" ca="1">INDIRECT(ADDRESS(_1024[[#This Row],[Number]]+_1024[[#This Row],[Mod]],3))</f>
        <v>299.82046381321857</v>
      </c>
    </row>
    <row r="3166" spans="1:7" x14ac:dyDescent="0.25">
      <c r="A3166" s="1" t="s">
        <v>5</v>
      </c>
      <c r="B3166">
        <v>33.695500002068002</v>
      </c>
      <c r="C3166">
        <v>299.82046381321857</v>
      </c>
      <c r="D3166" s="1">
        <f ca="1">IF(_1024[[#This Row],[Cost]]=-1, 500, _1024[[#This Row],[Cost]]/_1024[[#This Row],[Local aStar]])</f>
        <v>1</v>
      </c>
      <c r="E3166">
        <v>3163</v>
      </c>
      <c r="F3166" s="1">
        <f>6-MOD(_1024[[#This Row],[Number]]+1,6)</f>
        <v>4</v>
      </c>
      <c r="G3166" s="1" cm="1">
        <f t="array" aca="1" ref="G3166" ca="1">INDIRECT(ADDRESS(_1024[[#This Row],[Number]]+_1024[[#This Row],[Mod]],3))</f>
        <v>299.82046381321857</v>
      </c>
    </row>
    <row r="3167" spans="1:7" x14ac:dyDescent="0.25">
      <c r="A3167" s="1" t="s">
        <v>6</v>
      </c>
      <c r="B3167">
        <v>40.385699998296332</v>
      </c>
      <c r="C3167">
        <v>299.82046381321857</v>
      </c>
      <c r="D3167" s="1">
        <f ca="1">IF(_1024[[#This Row],[Cost]]=-1, 500, _1024[[#This Row],[Cost]]/_1024[[#This Row],[Local aStar]])</f>
        <v>1</v>
      </c>
      <c r="E3167">
        <v>3164</v>
      </c>
      <c r="F3167" s="1">
        <f>6-MOD(_1024[[#This Row],[Number]]+1,6)</f>
        <v>3</v>
      </c>
      <c r="G3167" s="1" cm="1">
        <f t="array" aca="1" ref="G3167" ca="1">INDIRECT(ADDRESS(_1024[[#This Row],[Number]]+_1024[[#This Row],[Mod]],3))</f>
        <v>299.82046381321857</v>
      </c>
    </row>
    <row r="3168" spans="1:7" x14ac:dyDescent="0.25">
      <c r="A3168" s="1" t="s">
        <v>7</v>
      </c>
      <c r="B3168">
        <v>10.202800000115531</v>
      </c>
      <c r="C3168">
        <v>335.75900820702395</v>
      </c>
      <c r="D3168" s="1">
        <f ca="1">IF(_1024[[#This Row],[Cost]]=-1, 500, _1024[[#This Row],[Cost]]/_1024[[#This Row],[Local aStar]])</f>
        <v>1.1198668827895426</v>
      </c>
      <c r="E3168">
        <v>3165</v>
      </c>
      <c r="F3168" s="1">
        <f>6-MOD(_1024[[#This Row],[Number]]+1,6)</f>
        <v>2</v>
      </c>
      <c r="G3168" s="1" cm="1">
        <f t="array" aca="1" ref="G3168" ca="1">INDIRECT(ADDRESS(_1024[[#This Row],[Number]]+_1024[[#This Row],[Mod]],3))</f>
        <v>299.82046381321857</v>
      </c>
    </row>
    <row r="3169" spans="1:7" x14ac:dyDescent="0.25">
      <c r="A3169" s="1" t="s">
        <v>8</v>
      </c>
      <c r="B3169">
        <v>0.68800000008195639</v>
      </c>
      <c r="C3169">
        <v>312.45800218574379</v>
      </c>
      <c r="D3169" s="1">
        <f ca="1">IF(_1024[[#This Row],[Cost]]=-1, 500, _1024[[#This Row],[Cost]]/_1024[[#This Row],[Local aStar]])</f>
        <v>1.0421503529538869</v>
      </c>
      <c r="E3169">
        <v>3166</v>
      </c>
      <c r="F3169" s="1">
        <f>6-MOD(_1024[[#This Row],[Number]]+1,6)</f>
        <v>1</v>
      </c>
      <c r="G3169" s="1" cm="1">
        <f t="array" aca="1" ref="G3169" ca="1">INDIRECT(ADDRESS(_1024[[#This Row],[Number]]+_1024[[#This Row],[Mod]],3))</f>
        <v>299.82046381321857</v>
      </c>
    </row>
    <row r="3170" spans="1:7" x14ac:dyDescent="0.25">
      <c r="A3170" s="1" t="s">
        <v>3</v>
      </c>
      <c r="B3170">
        <v>0.74229999881936237</v>
      </c>
      <c r="C3170">
        <v>311.78307979144228</v>
      </c>
      <c r="D3170" s="1">
        <f ca="1">IF(_1024[[#This Row],[Cost]]=-1, 500, _1024[[#This Row],[Cost]]/_1024[[#This Row],[Local aStar]])</f>
        <v>1.0729543054256316</v>
      </c>
      <c r="E3170">
        <v>3167</v>
      </c>
      <c r="F3170" s="1">
        <f>6-MOD(_1024[[#This Row],[Number]]+1,6)</f>
        <v>6</v>
      </c>
      <c r="G3170" s="1" cm="1">
        <f t="array" aca="1" ref="G3170" ca="1">INDIRECT(ADDRESS(_1024[[#This Row],[Number]]+_1024[[#This Row],[Mod]],3))</f>
        <v>290.58374454051017</v>
      </c>
    </row>
    <row r="3171" spans="1:7" x14ac:dyDescent="0.25">
      <c r="A3171" s="1" t="s">
        <v>4</v>
      </c>
      <c r="B3171" s="2">
        <v>0.19629999951575883</v>
      </c>
      <c r="C3171">
        <v>6245.5420451572882</v>
      </c>
      <c r="D3171" s="1">
        <f ca="1">IF(_1024[[#This Row],[Cost]]=-1, 500, _1024[[#This Row],[Cost]]/_1024[[#This Row],[Local aStar]])</f>
        <v>21.493088180252972</v>
      </c>
      <c r="E3171">
        <v>3168</v>
      </c>
      <c r="F3171" s="1">
        <f>6-MOD(_1024[[#This Row],[Number]]+1,6)</f>
        <v>5</v>
      </c>
      <c r="G3171" s="1" cm="1">
        <f t="array" aca="1" ref="G3171" ca="1">INDIRECT(ADDRESS(_1024[[#This Row],[Number]]+_1024[[#This Row],[Mod]],3))</f>
        <v>290.58374454051017</v>
      </c>
    </row>
    <row r="3172" spans="1:7" x14ac:dyDescent="0.25">
      <c r="A3172" s="1" t="s">
        <v>5</v>
      </c>
      <c r="B3172">
        <v>28.745499999786261</v>
      </c>
      <c r="C3172">
        <v>290.58374454051017</v>
      </c>
      <c r="D3172" s="1">
        <f ca="1">IF(_1024[[#This Row],[Cost]]=-1, 500, _1024[[#This Row],[Cost]]/_1024[[#This Row],[Local aStar]])</f>
        <v>1</v>
      </c>
      <c r="E3172">
        <v>3169</v>
      </c>
      <c r="F3172" s="1">
        <f>6-MOD(_1024[[#This Row],[Number]]+1,6)</f>
        <v>4</v>
      </c>
      <c r="G3172" s="1" cm="1">
        <f t="array" aca="1" ref="G3172" ca="1">INDIRECT(ADDRESS(_1024[[#This Row],[Number]]+_1024[[#This Row],[Mod]],3))</f>
        <v>290.58374454051017</v>
      </c>
    </row>
    <row r="3173" spans="1:7" x14ac:dyDescent="0.25">
      <c r="A3173" s="1" t="s">
        <v>6</v>
      </c>
      <c r="B3173">
        <v>32.332899998436915</v>
      </c>
      <c r="C3173">
        <v>290.58374454051017</v>
      </c>
      <c r="D3173" s="1">
        <f ca="1">IF(_1024[[#This Row],[Cost]]=-1, 500, _1024[[#This Row],[Cost]]/_1024[[#This Row],[Local aStar]])</f>
        <v>1</v>
      </c>
      <c r="E3173">
        <v>3170</v>
      </c>
      <c r="F3173" s="1">
        <f>6-MOD(_1024[[#This Row],[Number]]+1,6)</f>
        <v>3</v>
      </c>
      <c r="G3173" s="1" cm="1">
        <f t="array" aca="1" ref="G3173" ca="1">INDIRECT(ADDRESS(_1024[[#This Row],[Number]]+_1024[[#This Row],[Mod]],3))</f>
        <v>290.58374454051017</v>
      </c>
    </row>
    <row r="3174" spans="1:7" x14ac:dyDescent="0.25">
      <c r="A3174" s="1" t="s">
        <v>7</v>
      </c>
      <c r="B3174">
        <v>7.9569999979867134</v>
      </c>
      <c r="C3174">
        <v>320.28790503511345</v>
      </c>
      <c r="D3174" s="1">
        <f ca="1">IF(_1024[[#This Row],[Cost]]=-1, 500, _1024[[#This Row],[Cost]]/_1024[[#This Row],[Local aStar]])</f>
        <v>1.1022223749699882</v>
      </c>
      <c r="E3174">
        <v>3171</v>
      </c>
      <c r="F3174" s="1">
        <f>6-MOD(_1024[[#This Row],[Number]]+1,6)</f>
        <v>2</v>
      </c>
      <c r="G3174" s="1" cm="1">
        <f t="array" aca="1" ref="G3174" ca="1">INDIRECT(ADDRESS(_1024[[#This Row],[Number]]+_1024[[#This Row],[Mod]],3))</f>
        <v>290.58374454051017</v>
      </c>
    </row>
    <row r="3175" spans="1:7" x14ac:dyDescent="0.25">
      <c r="A3175" s="1" t="s">
        <v>8</v>
      </c>
      <c r="B3175">
        <v>0.78990000110934488</v>
      </c>
      <c r="C3175">
        <v>311.78307979144228</v>
      </c>
      <c r="D3175" s="1">
        <f ca="1">IF(_1024[[#This Row],[Cost]]=-1, 500, _1024[[#This Row],[Cost]]/_1024[[#This Row],[Local aStar]])</f>
        <v>1.0729543054256316</v>
      </c>
      <c r="E3175">
        <v>3172</v>
      </c>
      <c r="F3175" s="1">
        <f>6-MOD(_1024[[#This Row],[Number]]+1,6)</f>
        <v>1</v>
      </c>
      <c r="G3175" s="1" cm="1">
        <f t="array" aca="1" ref="G3175" ca="1">INDIRECT(ADDRESS(_1024[[#This Row],[Number]]+_1024[[#This Row],[Mod]],3))</f>
        <v>290.58374454051017</v>
      </c>
    </row>
    <row r="3176" spans="1:7" x14ac:dyDescent="0.25">
      <c r="A3176" s="1" t="s">
        <v>3</v>
      </c>
      <c r="B3176">
        <v>0.56319999930565245</v>
      </c>
      <c r="C3176">
        <v>249.18071501708332</v>
      </c>
      <c r="D3176" s="1">
        <f ca="1">IF(_1024[[#This Row],[Cost]]=-1, 500, _1024[[#This Row],[Cost]]/_1024[[#This Row],[Local aStar]])</f>
        <v>1.0699934231787329</v>
      </c>
      <c r="E3176">
        <v>3173</v>
      </c>
      <c r="F3176" s="1">
        <f>6-MOD(_1024[[#This Row],[Number]]+1,6)</f>
        <v>6</v>
      </c>
      <c r="G3176" s="1" cm="1">
        <f t="array" aca="1" ref="G3176" ca="1">INDIRECT(ADDRESS(_1024[[#This Row],[Number]]+_1024[[#This Row],[Mod]],3))</f>
        <v>232.88060432821919</v>
      </c>
    </row>
    <row r="3177" spans="1:7" x14ac:dyDescent="0.25">
      <c r="A3177" s="1" t="s">
        <v>4</v>
      </c>
      <c r="B3177" s="2">
        <v>0.2877000006265007</v>
      </c>
      <c r="C3177">
        <v>8438.1298360797373</v>
      </c>
      <c r="D3177" s="1">
        <f ca="1">IF(_1024[[#This Row],[Cost]]=-1, 500, _1024[[#This Row],[Cost]]/_1024[[#This Row],[Local aStar]])</f>
        <v>36.233716673919034</v>
      </c>
      <c r="E3177">
        <v>3174</v>
      </c>
      <c r="F3177" s="1">
        <f>6-MOD(_1024[[#This Row],[Number]]+1,6)</f>
        <v>5</v>
      </c>
      <c r="G3177" s="1" cm="1">
        <f t="array" aca="1" ref="G3177" ca="1">INDIRECT(ADDRESS(_1024[[#This Row],[Number]]+_1024[[#This Row],[Mod]],3))</f>
        <v>232.88060432821919</v>
      </c>
    </row>
    <row r="3178" spans="1:7" x14ac:dyDescent="0.25">
      <c r="A3178" s="1" t="s">
        <v>5</v>
      </c>
      <c r="B3178">
        <v>21.224000000074739</v>
      </c>
      <c r="C3178">
        <v>232.88060432821919</v>
      </c>
      <c r="D3178" s="1">
        <f ca="1">IF(_1024[[#This Row],[Cost]]=-1, 500, _1024[[#This Row],[Cost]]/_1024[[#This Row],[Local aStar]])</f>
        <v>1</v>
      </c>
      <c r="E3178">
        <v>3175</v>
      </c>
      <c r="F3178" s="1">
        <f>6-MOD(_1024[[#This Row],[Number]]+1,6)</f>
        <v>4</v>
      </c>
      <c r="G3178" s="1" cm="1">
        <f t="array" aca="1" ref="G3178" ca="1">INDIRECT(ADDRESS(_1024[[#This Row],[Number]]+_1024[[#This Row],[Mod]],3))</f>
        <v>232.88060432821919</v>
      </c>
    </row>
    <row r="3179" spans="1:7" x14ac:dyDescent="0.25">
      <c r="A3179" s="1" t="s">
        <v>6</v>
      </c>
      <c r="B3179">
        <v>28.555000000778819</v>
      </c>
      <c r="C3179">
        <v>232.88060432821919</v>
      </c>
      <c r="D3179" s="1">
        <f ca="1">IF(_1024[[#This Row],[Cost]]=-1, 500, _1024[[#This Row],[Cost]]/_1024[[#This Row],[Local aStar]])</f>
        <v>1</v>
      </c>
      <c r="E3179">
        <v>3176</v>
      </c>
      <c r="F3179" s="1">
        <f>6-MOD(_1024[[#This Row],[Number]]+1,6)</f>
        <v>3</v>
      </c>
      <c r="G3179" s="1" cm="1">
        <f t="array" aca="1" ref="G3179" ca="1">INDIRECT(ADDRESS(_1024[[#This Row],[Number]]+_1024[[#This Row],[Mod]],3))</f>
        <v>232.88060432821919</v>
      </c>
    </row>
    <row r="3180" spans="1:7" x14ac:dyDescent="0.25">
      <c r="A3180" s="1" t="s">
        <v>7</v>
      </c>
      <c r="B3180">
        <v>5.1773999985016417</v>
      </c>
      <c r="C3180">
        <v>248.72277453340556</v>
      </c>
      <c r="D3180" s="1">
        <f ca="1">IF(_1024[[#This Row],[Cost]]=-1, 500, _1024[[#This Row],[Cost]]/_1024[[#This Row],[Local aStar]])</f>
        <v>1.0680270057306216</v>
      </c>
      <c r="E3180">
        <v>3177</v>
      </c>
      <c r="F3180" s="1">
        <f>6-MOD(_1024[[#This Row],[Number]]+1,6)</f>
        <v>2</v>
      </c>
      <c r="G3180" s="1" cm="1">
        <f t="array" aca="1" ref="G3180" ca="1">INDIRECT(ADDRESS(_1024[[#This Row],[Number]]+_1024[[#This Row],[Mod]],3))</f>
        <v>232.88060432821919</v>
      </c>
    </row>
    <row r="3181" spans="1:7" x14ac:dyDescent="0.25">
      <c r="A3181" s="1" t="s">
        <v>8</v>
      </c>
      <c r="B3181">
        <v>0.57210000159102492</v>
      </c>
      <c r="C3181">
        <v>245.06197739559926</v>
      </c>
      <c r="D3181" s="1">
        <f ca="1">IF(_1024[[#This Row],[Cost]]=-1, 500, _1024[[#This Row],[Cost]]/_1024[[#This Row],[Local aStar]])</f>
        <v>1.0523073748563954</v>
      </c>
      <c r="E3181">
        <v>3178</v>
      </c>
      <c r="F3181" s="1">
        <f>6-MOD(_1024[[#This Row],[Number]]+1,6)</f>
        <v>1</v>
      </c>
      <c r="G3181" s="1" cm="1">
        <f t="array" aca="1" ref="G3181" ca="1">INDIRECT(ADDRESS(_1024[[#This Row],[Number]]+_1024[[#This Row],[Mod]],3))</f>
        <v>232.88060432821919</v>
      </c>
    </row>
    <row r="3182" spans="1:7" x14ac:dyDescent="0.25">
      <c r="A3182" s="1" t="s">
        <v>3</v>
      </c>
      <c r="B3182">
        <v>0.27739999859477393</v>
      </c>
      <c r="C3182">
        <v>153.63329669111522</v>
      </c>
      <c r="D3182" s="1">
        <f ca="1">IF(_1024[[#This Row],[Cost]]=-1, 500, _1024[[#This Row],[Cost]]/_1024[[#This Row],[Local aStar]])</f>
        <v>1.1269594519146187</v>
      </c>
      <c r="E3182">
        <v>3179</v>
      </c>
      <c r="F3182" s="1">
        <f>6-MOD(_1024[[#This Row],[Number]]+1,6)</f>
        <v>6</v>
      </c>
      <c r="G3182" s="1" cm="1">
        <f t="array" aca="1" ref="G3182" ca="1">INDIRECT(ADDRESS(_1024[[#This Row],[Number]]+_1024[[#This Row],[Mod]],3))</f>
        <v>136.32548751430576</v>
      </c>
    </row>
    <row r="3183" spans="1:7" x14ac:dyDescent="0.25">
      <c r="A3183" s="1" t="s">
        <v>4</v>
      </c>
      <c r="B3183" s="2">
        <v>7.300001016119495E-3</v>
      </c>
      <c r="C3183">
        <v>212.44741309897611</v>
      </c>
      <c r="D3183" s="1">
        <f ca="1">IF(_1024[[#This Row],[Cost]]=-1, 500, _1024[[#This Row],[Cost]]/_1024[[#This Row],[Local aStar]])</f>
        <v>1.5583836667129634</v>
      </c>
      <c r="E3183">
        <v>3180</v>
      </c>
      <c r="F3183" s="1">
        <f>6-MOD(_1024[[#This Row],[Number]]+1,6)</f>
        <v>5</v>
      </c>
      <c r="G3183" s="1" cm="1">
        <f t="array" aca="1" ref="G3183" ca="1">INDIRECT(ADDRESS(_1024[[#This Row],[Number]]+_1024[[#This Row],[Mod]],3))</f>
        <v>136.32548751430576</v>
      </c>
    </row>
    <row r="3184" spans="1:7" x14ac:dyDescent="0.25">
      <c r="A3184" s="1" t="s">
        <v>5</v>
      </c>
      <c r="B3184">
        <v>18.051099999865983</v>
      </c>
      <c r="C3184">
        <v>136.32548751430576</v>
      </c>
      <c r="D3184" s="1">
        <f ca="1">IF(_1024[[#This Row],[Cost]]=-1, 500, _1024[[#This Row],[Cost]]/_1024[[#This Row],[Local aStar]])</f>
        <v>1</v>
      </c>
      <c r="E3184">
        <v>3181</v>
      </c>
      <c r="F3184" s="1">
        <f>6-MOD(_1024[[#This Row],[Number]]+1,6)</f>
        <v>4</v>
      </c>
      <c r="G3184" s="1" cm="1">
        <f t="array" aca="1" ref="G3184" ca="1">INDIRECT(ADDRESS(_1024[[#This Row],[Number]]+_1024[[#This Row],[Mod]],3))</f>
        <v>136.32548751430576</v>
      </c>
    </row>
    <row r="3185" spans="1:7" x14ac:dyDescent="0.25">
      <c r="A3185" s="1" t="s">
        <v>6</v>
      </c>
      <c r="B3185">
        <v>3.7517000018851832</v>
      </c>
      <c r="C3185">
        <v>136.32548751430576</v>
      </c>
      <c r="D3185" s="1">
        <f ca="1">IF(_1024[[#This Row],[Cost]]=-1, 500, _1024[[#This Row],[Cost]]/_1024[[#This Row],[Local aStar]])</f>
        <v>1</v>
      </c>
      <c r="E3185">
        <v>3182</v>
      </c>
      <c r="F3185" s="1">
        <f>6-MOD(_1024[[#This Row],[Number]]+1,6)</f>
        <v>3</v>
      </c>
      <c r="G3185" s="1" cm="1">
        <f t="array" aca="1" ref="G3185" ca="1">INDIRECT(ADDRESS(_1024[[#This Row],[Number]]+_1024[[#This Row],[Mod]],3))</f>
        <v>136.32548751430576</v>
      </c>
    </row>
    <row r="3186" spans="1:7" x14ac:dyDescent="0.25">
      <c r="A3186" s="1" t="s">
        <v>7</v>
      </c>
      <c r="B3186">
        <v>1.8923999996331986</v>
      </c>
      <c r="C3186">
        <v>149.67620664474956</v>
      </c>
      <c r="D3186" s="1">
        <f ca="1">IF(_1024[[#This Row],[Cost]]=-1, 500, _1024[[#This Row],[Cost]]/_1024[[#This Row],[Local aStar]])</f>
        <v>1.0979326710938246</v>
      </c>
      <c r="E3186">
        <v>3183</v>
      </c>
      <c r="F3186" s="1">
        <f>6-MOD(_1024[[#This Row],[Number]]+1,6)</f>
        <v>2</v>
      </c>
      <c r="G3186" s="1" cm="1">
        <f t="array" aca="1" ref="G3186" ca="1">INDIRECT(ADDRESS(_1024[[#This Row],[Number]]+_1024[[#This Row],[Mod]],3))</f>
        <v>136.32548751430576</v>
      </c>
    </row>
    <row r="3187" spans="1:7" x14ac:dyDescent="0.25">
      <c r="A3187" s="1" t="s">
        <v>8</v>
      </c>
      <c r="B3187">
        <v>0.37140000131330453</v>
      </c>
      <c r="C3187">
        <v>140.51814359428005</v>
      </c>
      <c r="D3187" s="1">
        <f ca="1">IF(_1024[[#This Row],[Cost]]=-1, 500, _1024[[#This Row],[Cost]]/_1024[[#This Row],[Local aStar]])</f>
        <v>1.0307547484804287</v>
      </c>
      <c r="E3187">
        <v>3184</v>
      </c>
      <c r="F3187" s="1">
        <f>6-MOD(_1024[[#This Row],[Number]]+1,6)</f>
        <v>1</v>
      </c>
      <c r="G3187" s="1" cm="1">
        <f t="array" aca="1" ref="G3187" ca="1">INDIRECT(ADDRESS(_1024[[#This Row],[Number]]+_1024[[#This Row],[Mod]],3))</f>
        <v>136.32548751430576</v>
      </c>
    </row>
    <row r="3188" spans="1:7" x14ac:dyDescent="0.25">
      <c r="A3188" s="1" t="s">
        <v>3</v>
      </c>
      <c r="B3188">
        <v>0.9262000021408312</v>
      </c>
      <c r="C3188">
        <v>290.53734111543986</v>
      </c>
      <c r="D3188" s="1">
        <f ca="1">IF(_1024[[#This Row],[Cost]]=-1, 500, _1024[[#This Row],[Cost]]/_1024[[#This Row],[Local aStar]])</f>
        <v>1.0963998903652703</v>
      </c>
      <c r="E3188">
        <v>3185</v>
      </c>
      <c r="F3188" s="1">
        <f>6-MOD(_1024[[#This Row],[Number]]+1,6)</f>
        <v>6</v>
      </c>
      <c r="G3188" s="1" cm="1">
        <f t="array" aca="1" ref="G3188" ca="1">INDIRECT(ADDRESS(_1024[[#This Row],[Number]]+_1024[[#This Row],[Mod]],3))</f>
        <v>264.99212893814325</v>
      </c>
    </row>
    <row r="3189" spans="1:7" x14ac:dyDescent="0.25">
      <c r="A3189" s="1" t="s">
        <v>4</v>
      </c>
      <c r="B3189" s="2">
        <v>0.25159999859170057</v>
      </c>
      <c r="C3189">
        <v>7408.1503323362122</v>
      </c>
      <c r="D3189" s="1">
        <f ca="1">IF(_1024[[#This Row],[Cost]]=-1, 500, _1024[[#This Row],[Cost]]/_1024[[#This Row],[Local aStar]])</f>
        <v>27.956114628844265</v>
      </c>
      <c r="E3189">
        <v>3186</v>
      </c>
      <c r="F3189" s="1">
        <f>6-MOD(_1024[[#This Row],[Number]]+1,6)</f>
        <v>5</v>
      </c>
      <c r="G3189" s="1" cm="1">
        <f t="array" aca="1" ref="G3189" ca="1">INDIRECT(ADDRESS(_1024[[#This Row],[Number]]+_1024[[#This Row],[Mod]],3))</f>
        <v>264.99212893814325</v>
      </c>
    </row>
    <row r="3190" spans="1:7" x14ac:dyDescent="0.25">
      <c r="A3190" s="1" t="s">
        <v>5</v>
      </c>
      <c r="B3190">
        <v>36.331300001620548</v>
      </c>
      <c r="C3190">
        <v>264.99212893814325</v>
      </c>
      <c r="D3190" s="1">
        <f ca="1">IF(_1024[[#This Row],[Cost]]=-1, 500, _1024[[#This Row],[Cost]]/_1024[[#This Row],[Local aStar]])</f>
        <v>1</v>
      </c>
      <c r="E3190">
        <v>3187</v>
      </c>
      <c r="F3190" s="1">
        <f>6-MOD(_1024[[#This Row],[Number]]+1,6)</f>
        <v>4</v>
      </c>
      <c r="G3190" s="1" cm="1">
        <f t="array" aca="1" ref="G3190" ca="1">INDIRECT(ADDRESS(_1024[[#This Row],[Number]]+_1024[[#This Row],[Mod]],3))</f>
        <v>264.99212893814325</v>
      </c>
    </row>
    <row r="3191" spans="1:7" x14ac:dyDescent="0.25">
      <c r="A3191" s="1" t="s">
        <v>6</v>
      </c>
      <c r="B3191">
        <v>34.922099999675993</v>
      </c>
      <c r="C3191">
        <v>264.99212893814325</v>
      </c>
      <c r="D3191" s="1">
        <f ca="1">IF(_1024[[#This Row],[Cost]]=-1, 500, _1024[[#This Row],[Cost]]/_1024[[#This Row],[Local aStar]])</f>
        <v>1</v>
      </c>
      <c r="E3191">
        <v>3188</v>
      </c>
      <c r="F3191" s="1">
        <f>6-MOD(_1024[[#This Row],[Number]]+1,6)</f>
        <v>3</v>
      </c>
      <c r="G3191" s="1" cm="1">
        <f t="array" aca="1" ref="G3191" ca="1">INDIRECT(ADDRESS(_1024[[#This Row],[Number]]+_1024[[#This Row],[Mod]],3))</f>
        <v>264.99212893814325</v>
      </c>
    </row>
    <row r="3192" spans="1:7" x14ac:dyDescent="0.25">
      <c r="A3192" s="1" t="s">
        <v>7</v>
      </c>
      <c r="B3192">
        <v>7.3629999969853088</v>
      </c>
      <c r="C3192">
        <v>277.27951451568907</v>
      </c>
      <c r="D3192" s="1">
        <f ca="1">IF(_1024[[#This Row],[Cost]]=-1, 500, _1024[[#This Row],[Cost]]/_1024[[#This Row],[Local aStar]])</f>
        <v>1.0463688699992069</v>
      </c>
      <c r="E3192">
        <v>3189</v>
      </c>
      <c r="F3192" s="1">
        <f>6-MOD(_1024[[#This Row],[Number]]+1,6)</f>
        <v>2</v>
      </c>
      <c r="G3192" s="1" cm="1">
        <f t="array" aca="1" ref="G3192" ca="1">INDIRECT(ADDRESS(_1024[[#This Row],[Number]]+_1024[[#This Row],[Mod]],3))</f>
        <v>264.99212893814325</v>
      </c>
    </row>
    <row r="3193" spans="1:7" x14ac:dyDescent="0.25">
      <c r="A3193" s="1" t="s">
        <v>8</v>
      </c>
      <c r="B3193">
        <v>0.63080000109039247</v>
      </c>
      <c r="C3193">
        <v>287.57290703091195</v>
      </c>
      <c r="D3193" s="1">
        <f ca="1">IF(_1024[[#This Row],[Cost]]=-1, 500, _1024[[#This Row],[Cost]]/_1024[[#This Row],[Local aStar]])</f>
        <v>1.0852130143761354</v>
      </c>
      <c r="E3193">
        <v>3190</v>
      </c>
      <c r="F3193" s="1">
        <f>6-MOD(_1024[[#This Row],[Number]]+1,6)</f>
        <v>1</v>
      </c>
      <c r="G3193" s="1" cm="1">
        <f t="array" aca="1" ref="G3193" ca="1">INDIRECT(ADDRESS(_1024[[#This Row],[Number]]+_1024[[#This Row],[Mod]],3))</f>
        <v>264.99212893814325</v>
      </c>
    </row>
    <row r="3194" spans="1:7" x14ac:dyDescent="0.25">
      <c r="A3194" s="1" t="s">
        <v>3</v>
      </c>
      <c r="B3194">
        <v>0.37769999835290946</v>
      </c>
      <c r="C3194">
        <v>234.14634602312972</v>
      </c>
      <c r="D3194" s="1">
        <f ca="1">IF(_1024[[#This Row],[Cost]]=-1, 500, _1024[[#This Row],[Cost]]/_1024[[#This Row],[Local aStar]])</f>
        <v>1.0145123637443985</v>
      </c>
      <c r="E3194">
        <v>3191</v>
      </c>
      <c r="F3194" s="1">
        <f>6-MOD(_1024[[#This Row],[Number]]+1,6)</f>
        <v>6</v>
      </c>
      <c r="G3194" s="1" cm="1">
        <f t="array" aca="1" ref="G3194" ca="1">INDIRECT(ADDRESS(_1024[[#This Row],[Number]]+_1024[[#This Row],[Mod]],3))</f>
        <v>230.7969369234043</v>
      </c>
    </row>
    <row r="3195" spans="1:7" x14ac:dyDescent="0.25">
      <c r="A3195" s="1" t="s">
        <v>4</v>
      </c>
      <c r="B3195" s="2">
        <v>0.31020000096759759</v>
      </c>
      <c r="C3195">
        <v>8062.3719346449434</v>
      </c>
      <c r="D3195" s="1">
        <f ca="1">IF(_1024[[#This Row],[Cost]]=-1, 500, _1024[[#This Row],[Cost]]/_1024[[#This Row],[Local aStar]])</f>
        <v>34.932751023990591</v>
      </c>
      <c r="E3195">
        <v>3192</v>
      </c>
      <c r="F3195" s="1">
        <f>6-MOD(_1024[[#This Row],[Number]]+1,6)</f>
        <v>5</v>
      </c>
      <c r="G3195" s="1" cm="1">
        <f t="array" aca="1" ref="G3195" ca="1">INDIRECT(ADDRESS(_1024[[#This Row],[Number]]+_1024[[#This Row],[Mod]],3))</f>
        <v>230.7969369234043</v>
      </c>
    </row>
    <row r="3196" spans="1:7" x14ac:dyDescent="0.25">
      <c r="A3196" s="1" t="s">
        <v>5</v>
      </c>
      <c r="B3196">
        <v>17.890499999339227</v>
      </c>
      <c r="C3196">
        <v>230.7969369234043</v>
      </c>
      <c r="D3196" s="1">
        <f ca="1">IF(_1024[[#This Row],[Cost]]=-1, 500, _1024[[#This Row],[Cost]]/_1024[[#This Row],[Local aStar]])</f>
        <v>1</v>
      </c>
      <c r="E3196">
        <v>3193</v>
      </c>
      <c r="F3196" s="1">
        <f>6-MOD(_1024[[#This Row],[Number]]+1,6)</f>
        <v>4</v>
      </c>
      <c r="G3196" s="1" cm="1">
        <f t="array" aca="1" ref="G3196" ca="1">INDIRECT(ADDRESS(_1024[[#This Row],[Number]]+_1024[[#This Row],[Mod]],3))</f>
        <v>230.7969369234043</v>
      </c>
    </row>
    <row r="3197" spans="1:7" x14ac:dyDescent="0.25">
      <c r="A3197" s="1" t="s">
        <v>6</v>
      </c>
      <c r="B3197">
        <v>16.529200001969002</v>
      </c>
      <c r="C3197">
        <v>230.7969369234043</v>
      </c>
      <c r="D3197" s="1">
        <f ca="1">IF(_1024[[#This Row],[Cost]]=-1, 500, _1024[[#This Row],[Cost]]/_1024[[#This Row],[Local aStar]])</f>
        <v>1</v>
      </c>
      <c r="E3197">
        <v>3194</v>
      </c>
      <c r="F3197" s="1">
        <f>6-MOD(_1024[[#This Row],[Number]]+1,6)</f>
        <v>3</v>
      </c>
      <c r="G3197" s="1" cm="1">
        <f t="array" aca="1" ref="G3197" ca="1">INDIRECT(ADDRESS(_1024[[#This Row],[Number]]+_1024[[#This Row],[Mod]],3))</f>
        <v>230.7969369234043</v>
      </c>
    </row>
    <row r="3198" spans="1:7" x14ac:dyDescent="0.25">
      <c r="A3198" s="1" t="s">
        <v>7</v>
      </c>
      <c r="B3198">
        <v>3.7730000003648456</v>
      </c>
      <c r="C3198">
        <v>243.50703966436038</v>
      </c>
      <c r="D3198" s="1">
        <f ca="1">IF(_1024[[#This Row],[Cost]]=-1, 500, _1024[[#This Row],[Cost]]/_1024[[#This Row],[Local aStar]])</f>
        <v>1.0550705001131546</v>
      </c>
      <c r="E3198">
        <v>3195</v>
      </c>
      <c r="F3198" s="1">
        <f>6-MOD(_1024[[#This Row],[Number]]+1,6)</f>
        <v>2</v>
      </c>
      <c r="G3198" s="1" cm="1">
        <f t="array" aca="1" ref="G3198" ca="1">INDIRECT(ADDRESS(_1024[[#This Row],[Number]]+_1024[[#This Row],[Mod]],3))</f>
        <v>230.7969369234043</v>
      </c>
    </row>
    <row r="3199" spans="1:7" x14ac:dyDescent="0.25">
      <c r="A3199" s="1" t="s">
        <v>8</v>
      </c>
      <c r="B3199">
        <v>0.5664000018441584</v>
      </c>
      <c r="C3199">
        <v>243.0676304569472</v>
      </c>
      <c r="D3199" s="1">
        <f ca="1">IF(_1024[[#This Row],[Cost]]=-1, 500, _1024[[#This Row],[Cost]]/_1024[[#This Row],[Local aStar]])</f>
        <v>1.0531666221272913</v>
      </c>
      <c r="E3199">
        <v>3196</v>
      </c>
      <c r="F3199" s="1">
        <f>6-MOD(_1024[[#This Row],[Number]]+1,6)</f>
        <v>1</v>
      </c>
      <c r="G3199" s="1" cm="1">
        <f t="array" aca="1" ref="G3199" ca="1">INDIRECT(ADDRESS(_1024[[#This Row],[Number]]+_1024[[#This Row],[Mod]],3))</f>
        <v>230.7969369234043</v>
      </c>
    </row>
    <row r="3200" spans="1:7" x14ac:dyDescent="0.25">
      <c r="A3200" s="1" t="s">
        <v>3</v>
      </c>
      <c r="B3200">
        <v>0.46780000047874637</v>
      </c>
      <c r="C3200">
        <v>239.97904543824319</v>
      </c>
      <c r="D3200" s="1">
        <f ca="1">IF(_1024[[#This Row],[Cost]]=-1, 500, _1024[[#This Row],[Cost]]/_1024[[#This Row],[Local aStar]])</f>
        <v>1.0534984588768408</v>
      </c>
      <c r="E3200">
        <v>3197</v>
      </c>
      <c r="F3200" s="1">
        <f>6-MOD(_1024[[#This Row],[Number]]+1,6)</f>
        <v>6</v>
      </c>
      <c r="G3200" s="1" cm="1">
        <f t="array" aca="1" ref="G3200" ca="1">INDIRECT(ADDRESS(_1024[[#This Row],[Number]]+_1024[[#This Row],[Mod]],3))</f>
        <v>227.79249785907655</v>
      </c>
    </row>
    <row r="3201" spans="1:7" x14ac:dyDescent="0.25">
      <c r="A3201" s="1" t="s">
        <v>4</v>
      </c>
      <c r="B3201" s="2">
        <v>0.61120000100345351</v>
      </c>
      <c r="C3201">
        <v>10852.813455627793</v>
      </c>
      <c r="D3201" s="1">
        <f ca="1">IF(_1024[[#This Row],[Cost]]=-1, 500, _1024[[#This Row],[Cost]]/_1024[[#This Row],[Local aStar]])</f>
        <v>47.643419153961197</v>
      </c>
      <c r="E3201">
        <v>3198</v>
      </c>
      <c r="F3201" s="1">
        <f>6-MOD(_1024[[#This Row],[Number]]+1,6)</f>
        <v>5</v>
      </c>
      <c r="G3201" s="1" cm="1">
        <f t="array" aca="1" ref="G3201" ca="1">INDIRECT(ADDRESS(_1024[[#This Row],[Number]]+_1024[[#This Row],[Mod]],3))</f>
        <v>227.79249785907655</v>
      </c>
    </row>
    <row r="3202" spans="1:7" x14ac:dyDescent="0.25">
      <c r="A3202" s="1" t="s">
        <v>5</v>
      </c>
      <c r="B3202">
        <v>21.64479999919422</v>
      </c>
      <c r="C3202">
        <v>227.79249785907655</v>
      </c>
      <c r="D3202" s="1">
        <f ca="1">IF(_1024[[#This Row],[Cost]]=-1, 500, _1024[[#This Row],[Cost]]/_1024[[#This Row],[Local aStar]])</f>
        <v>1</v>
      </c>
      <c r="E3202">
        <v>3199</v>
      </c>
      <c r="F3202" s="1">
        <f>6-MOD(_1024[[#This Row],[Number]]+1,6)</f>
        <v>4</v>
      </c>
      <c r="G3202" s="1" cm="1">
        <f t="array" aca="1" ref="G3202" ca="1">INDIRECT(ADDRESS(_1024[[#This Row],[Number]]+_1024[[#This Row],[Mod]],3))</f>
        <v>227.79249785907655</v>
      </c>
    </row>
    <row r="3203" spans="1:7" x14ac:dyDescent="0.25">
      <c r="A3203" s="1" t="s">
        <v>6</v>
      </c>
      <c r="B3203">
        <v>18.861100001231534</v>
      </c>
      <c r="C3203">
        <v>227.79249785907655</v>
      </c>
      <c r="D3203" s="1">
        <f ca="1">IF(_1024[[#This Row],[Cost]]=-1, 500, _1024[[#This Row],[Cost]]/_1024[[#This Row],[Local aStar]])</f>
        <v>1</v>
      </c>
      <c r="E3203">
        <v>3200</v>
      </c>
      <c r="F3203" s="1">
        <f>6-MOD(_1024[[#This Row],[Number]]+1,6)</f>
        <v>3</v>
      </c>
      <c r="G3203" s="1" cm="1">
        <f t="array" aca="1" ref="G3203" ca="1">INDIRECT(ADDRESS(_1024[[#This Row],[Number]]+_1024[[#This Row],[Mod]],3))</f>
        <v>227.79249785907655</v>
      </c>
    </row>
    <row r="3204" spans="1:7" x14ac:dyDescent="0.25">
      <c r="A3204" s="1" t="s">
        <v>7</v>
      </c>
      <c r="B3204">
        <v>6.0740999979316257</v>
      </c>
      <c r="C3204">
        <v>237.89029262852947</v>
      </c>
      <c r="D3204" s="1">
        <f ca="1">IF(_1024[[#This Row],[Cost]]=-1, 500, _1024[[#This Row],[Cost]]/_1024[[#This Row],[Local aStar]])</f>
        <v>1.0443289171696071</v>
      </c>
      <c r="E3204">
        <v>3201</v>
      </c>
      <c r="F3204" s="1">
        <f>6-MOD(_1024[[#This Row],[Number]]+1,6)</f>
        <v>2</v>
      </c>
      <c r="G3204" s="1" cm="1">
        <f t="array" aca="1" ref="G3204" ca="1">INDIRECT(ADDRESS(_1024[[#This Row],[Number]]+_1024[[#This Row],[Mod]],3))</f>
        <v>227.79249785907655</v>
      </c>
    </row>
    <row r="3205" spans="1:7" x14ac:dyDescent="0.25">
      <c r="A3205" s="1" t="s">
        <v>8</v>
      </c>
      <c r="B3205">
        <v>0.76759999865316786</v>
      </c>
      <c r="C3205">
        <v>248.80262780531763</v>
      </c>
      <c r="D3205" s="1">
        <f ca="1">IF(_1024[[#This Row],[Cost]]=-1, 500, _1024[[#This Row],[Cost]]/_1024[[#This Row],[Local aStar]])</f>
        <v>1.0922336343106389</v>
      </c>
      <c r="E3205">
        <v>3202</v>
      </c>
      <c r="F3205" s="1">
        <f>6-MOD(_1024[[#This Row],[Number]]+1,6)</f>
        <v>1</v>
      </c>
      <c r="G3205" s="1" cm="1">
        <f t="array" aca="1" ref="G3205" ca="1">INDIRECT(ADDRESS(_1024[[#This Row],[Number]]+_1024[[#This Row],[Mod]],3))</f>
        <v>227.79249785907655</v>
      </c>
    </row>
    <row r="3206" spans="1:7" x14ac:dyDescent="0.25">
      <c r="A3206" s="1" t="s">
        <v>3</v>
      </c>
      <c r="B3206">
        <v>0.1813000017136801</v>
      </c>
      <c r="C3206">
        <v>112.92320395014818</v>
      </c>
      <c r="D3206" s="1">
        <f ca="1">IF(_1024[[#This Row],[Cost]]=-1, 500, _1024[[#This Row],[Cost]]/_1024[[#This Row],[Local aStar]])</f>
        <v>1.0444249267697125</v>
      </c>
      <c r="E3206">
        <v>3203</v>
      </c>
      <c r="F3206" s="1">
        <f>6-MOD(_1024[[#This Row],[Number]]+1,6)</f>
        <v>6</v>
      </c>
      <c r="G3206" s="1" cm="1">
        <f t="array" aca="1" ref="G3206" ca="1">INDIRECT(ADDRESS(_1024[[#This Row],[Number]]+_1024[[#This Row],[Mod]],3))</f>
        <v>108.11998168160042</v>
      </c>
    </row>
    <row r="3207" spans="1:7" x14ac:dyDescent="0.25">
      <c r="A3207" s="1" t="s">
        <v>4</v>
      </c>
      <c r="B3207" s="2">
        <v>0.43029999869759195</v>
      </c>
      <c r="C3207">
        <v>9248.5837127634841</v>
      </c>
      <c r="D3207" s="1">
        <f ca="1">IF(_1024[[#This Row],[Cost]]=-1, 500, _1024[[#This Row],[Cost]]/_1024[[#This Row],[Local aStar]])</f>
        <v>85.540004436916988</v>
      </c>
      <c r="E3207">
        <v>3204</v>
      </c>
      <c r="F3207" s="1">
        <f>6-MOD(_1024[[#This Row],[Number]]+1,6)</f>
        <v>5</v>
      </c>
      <c r="G3207" s="1" cm="1">
        <f t="array" aca="1" ref="G3207" ca="1">INDIRECT(ADDRESS(_1024[[#This Row],[Number]]+_1024[[#This Row],[Mod]],3))</f>
        <v>108.11998168160042</v>
      </c>
    </row>
    <row r="3208" spans="1:7" x14ac:dyDescent="0.25">
      <c r="A3208" s="1" t="s">
        <v>5</v>
      </c>
      <c r="B3208">
        <v>7.7913000022817869</v>
      </c>
      <c r="C3208">
        <v>108.11998168160042</v>
      </c>
      <c r="D3208" s="1">
        <f ca="1">IF(_1024[[#This Row],[Cost]]=-1, 500, _1024[[#This Row],[Cost]]/_1024[[#This Row],[Local aStar]])</f>
        <v>1</v>
      </c>
      <c r="E3208">
        <v>3205</v>
      </c>
      <c r="F3208" s="1">
        <f>6-MOD(_1024[[#This Row],[Number]]+1,6)</f>
        <v>4</v>
      </c>
      <c r="G3208" s="1" cm="1">
        <f t="array" aca="1" ref="G3208" ca="1">INDIRECT(ADDRESS(_1024[[#This Row],[Number]]+_1024[[#This Row],[Mod]],3))</f>
        <v>108.11998168160042</v>
      </c>
    </row>
    <row r="3209" spans="1:7" x14ac:dyDescent="0.25">
      <c r="A3209" s="1" t="s">
        <v>6</v>
      </c>
      <c r="B3209">
        <v>4.8170000009122305</v>
      </c>
      <c r="C3209">
        <v>108.11998168160042</v>
      </c>
      <c r="D3209" s="1">
        <f ca="1">IF(_1024[[#This Row],[Cost]]=-1, 500, _1024[[#This Row],[Cost]]/_1024[[#This Row],[Local aStar]])</f>
        <v>1</v>
      </c>
      <c r="E3209">
        <v>3206</v>
      </c>
      <c r="F3209" s="1">
        <f>6-MOD(_1024[[#This Row],[Number]]+1,6)</f>
        <v>3</v>
      </c>
      <c r="G3209" s="1" cm="1">
        <f t="array" aca="1" ref="G3209" ca="1">INDIRECT(ADDRESS(_1024[[#This Row],[Number]]+_1024[[#This Row],[Mod]],3))</f>
        <v>108.11998168160042</v>
      </c>
    </row>
    <row r="3210" spans="1:7" x14ac:dyDescent="0.25">
      <c r="A3210" s="1" t="s">
        <v>7</v>
      </c>
      <c r="B3210">
        <v>0.44540000089909881</v>
      </c>
      <c r="C3210">
        <v>120.48941251927184</v>
      </c>
      <c r="D3210" s="1">
        <f ca="1">IF(_1024[[#This Row],[Cost]]=-1, 500, _1024[[#This Row],[Cost]]/_1024[[#This Row],[Local aStar]])</f>
        <v>1.1144046701200692</v>
      </c>
      <c r="E3210">
        <v>3207</v>
      </c>
      <c r="F3210" s="1">
        <f>6-MOD(_1024[[#This Row],[Number]]+1,6)</f>
        <v>2</v>
      </c>
      <c r="G3210" s="1" cm="1">
        <f t="array" aca="1" ref="G3210" ca="1">INDIRECT(ADDRESS(_1024[[#This Row],[Number]]+_1024[[#This Row],[Mod]],3))</f>
        <v>108.11998168160042</v>
      </c>
    </row>
    <row r="3211" spans="1:7" x14ac:dyDescent="0.25">
      <c r="A3211" s="1" t="s">
        <v>8</v>
      </c>
      <c r="B3211">
        <v>0.36950000139768235</v>
      </c>
      <c r="C3211">
        <v>120.48941251927184</v>
      </c>
      <c r="D3211" s="1">
        <f ca="1">IF(_1024[[#This Row],[Cost]]=-1, 500, _1024[[#This Row],[Cost]]/_1024[[#This Row],[Local aStar]])</f>
        <v>1.1144046701200692</v>
      </c>
      <c r="E3211">
        <v>3208</v>
      </c>
      <c r="F3211" s="1">
        <f>6-MOD(_1024[[#This Row],[Number]]+1,6)</f>
        <v>1</v>
      </c>
      <c r="G3211" s="1" cm="1">
        <f t="array" aca="1" ref="G3211" ca="1">INDIRECT(ADDRESS(_1024[[#This Row],[Number]]+_1024[[#This Row],[Mod]],3))</f>
        <v>108.11998168160042</v>
      </c>
    </row>
    <row r="3212" spans="1:7" x14ac:dyDescent="0.25">
      <c r="A3212" s="1" t="s">
        <v>3</v>
      </c>
      <c r="B3212">
        <v>0.42500000199652277</v>
      </c>
      <c r="C3212">
        <v>240.59055540333858</v>
      </c>
      <c r="D3212" s="1">
        <f ca="1">IF(_1024[[#This Row],[Cost]]=-1, 500, _1024[[#This Row],[Cost]]/_1024[[#This Row],[Local aStar]])</f>
        <v>1.0683115371073426</v>
      </c>
      <c r="E3212">
        <v>3209</v>
      </c>
      <c r="F3212" s="1">
        <f>6-MOD(_1024[[#This Row],[Number]]+1,6)</f>
        <v>6</v>
      </c>
      <c r="G3212" s="1" cm="1">
        <f t="array" aca="1" ref="G3212" ca="1">INDIRECT(ADDRESS(_1024[[#This Row],[Number]]+_1024[[#This Row],[Mod]],3))</f>
        <v>225.20636260728162</v>
      </c>
    </row>
    <row r="3213" spans="1:7" x14ac:dyDescent="0.25">
      <c r="A3213" s="1" t="s">
        <v>4</v>
      </c>
      <c r="B3213" s="2">
        <v>0.53729999854112975</v>
      </c>
      <c r="C3213">
        <v>12871.528722299077</v>
      </c>
      <c r="D3213" s="1">
        <f ca="1">IF(_1024[[#This Row],[Cost]]=-1, 500, _1024[[#This Row],[Cost]]/_1024[[#This Row],[Local aStar]])</f>
        <v>57.154374207200576</v>
      </c>
      <c r="E3213">
        <v>3210</v>
      </c>
      <c r="F3213" s="1">
        <f>6-MOD(_1024[[#This Row],[Number]]+1,6)</f>
        <v>5</v>
      </c>
      <c r="G3213" s="1" cm="1">
        <f t="array" aca="1" ref="G3213" ca="1">INDIRECT(ADDRESS(_1024[[#This Row],[Number]]+_1024[[#This Row],[Mod]],3))</f>
        <v>225.20636260728162</v>
      </c>
    </row>
    <row r="3214" spans="1:7" x14ac:dyDescent="0.25">
      <c r="A3214" s="1" t="s">
        <v>5</v>
      </c>
      <c r="B3214">
        <v>19.402500001888257</v>
      </c>
      <c r="C3214">
        <v>225.20636260728162</v>
      </c>
      <c r="D3214" s="1">
        <f ca="1">IF(_1024[[#This Row],[Cost]]=-1, 500, _1024[[#This Row],[Cost]]/_1024[[#This Row],[Local aStar]])</f>
        <v>1</v>
      </c>
      <c r="E3214">
        <v>3211</v>
      </c>
      <c r="F3214" s="1">
        <f>6-MOD(_1024[[#This Row],[Number]]+1,6)</f>
        <v>4</v>
      </c>
      <c r="G3214" s="1" cm="1">
        <f t="array" aca="1" ref="G3214" ca="1">INDIRECT(ADDRESS(_1024[[#This Row],[Number]]+_1024[[#This Row],[Mod]],3))</f>
        <v>225.20636260728162</v>
      </c>
    </row>
    <row r="3215" spans="1:7" x14ac:dyDescent="0.25">
      <c r="A3215" s="1" t="s">
        <v>6</v>
      </c>
      <c r="B3215">
        <v>33.998399998381501</v>
      </c>
      <c r="C3215">
        <v>225.20636260728162</v>
      </c>
      <c r="D3215" s="1">
        <f ca="1">IF(_1024[[#This Row],[Cost]]=-1, 500, _1024[[#This Row],[Cost]]/_1024[[#This Row],[Local aStar]])</f>
        <v>1</v>
      </c>
      <c r="E3215">
        <v>3212</v>
      </c>
      <c r="F3215" s="1">
        <f>6-MOD(_1024[[#This Row],[Number]]+1,6)</f>
        <v>3</v>
      </c>
      <c r="G3215" s="1" cm="1">
        <f t="array" aca="1" ref="G3215" ca="1">INDIRECT(ADDRESS(_1024[[#This Row],[Number]]+_1024[[#This Row],[Mod]],3))</f>
        <v>225.20636260728162</v>
      </c>
    </row>
    <row r="3216" spans="1:7" x14ac:dyDescent="0.25">
      <c r="A3216" s="1" t="s">
        <v>7</v>
      </c>
      <c r="B3216">
        <v>5.4060000002209563</v>
      </c>
      <c r="C3216">
        <v>245.68865081819595</v>
      </c>
      <c r="D3216" s="1">
        <f ca="1">IF(_1024[[#This Row],[Cost]]=-1, 500, _1024[[#This Row],[Cost]]/_1024[[#This Row],[Local aStar]])</f>
        <v>1.0909489766354057</v>
      </c>
      <c r="E3216">
        <v>3213</v>
      </c>
      <c r="F3216" s="1">
        <f>6-MOD(_1024[[#This Row],[Number]]+1,6)</f>
        <v>2</v>
      </c>
      <c r="G3216" s="1" cm="1">
        <f t="array" aca="1" ref="G3216" ca="1">INDIRECT(ADDRESS(_1024[[#This Row],[Number]]+_1024[[#This Row],[Mod]],3))</f>
        <v>225.20636260728162</v>
      </c>
    </row>
    <row r="3217" spans="1:7" x14ac:dyDescent="0.25">
      <c r="A3217" s="1" t="s">
        <v>8</v>
      </c>
      <c r="B3217">
        <v>0.65700000050128438</v>
      </c>
      <c r="C3217">
        <v>244.59925105479564</v>
      </c>
      <c r="D3217" s="1">
        <f ca="1">IF(_1024[[#This Row],[Cost]]=-1, 500, _1024[[#This Row],[Cost]]/_1024[[#This Row],[Local aStar]])</f>
        <v>1.0861116365585624</v>
      </c>
      <c r="E3217">
        <v>3214</v>
      </c>
      <c r="F3217" s="1">
        <f>6-MOD(_1024[[#This Row],[Number]]+1,6)</f>
        <v>1</v>
      </c>
      <c r="G3217" s="1" cm="1">
        <f t="array" aca="1" ref="G3217" ca="1">INDIRECT(ADDRESS(_1024[[#This Row],[Number]]+_1024[[#This Row],[Mod]],3))</f>
        <v>225.20636260728162</v>
      </c>
    </row>
    <row r="3218" spans="1:7" x14ac:dyDescent="0.25">
      <c r="A3218" s="1" t="s">
        <v>3</v>
      </c>
      <c r="B3218">
        <v>0.98940000316360965</v>
      </c>
      <c r="C3218">
        <v>448.2225366198453</v>
      </c>
      <c r="D3218" s="1">
        <f ca="1">IF(_1024[[#This Row],[Cost]]=-1, 500, _1024[[#This Row],[Cost]]/_1024[[#This Row],[Local aStar]])</f>
        <v>1.0639096036201137</v>
      </c>
      <c r="E3218">
        <v>3215</v>
      </c>
      <c r="F3218" s="1">
        <f>6-MOD(_1024[[#This Row],[Number]]+1,6)</f>
        <v>6</v>
      </c>
      <c r="G3218" s="1" cm="1">
        <f t="array" aca="1" ref="G3218" ca="1">INDIRECT(ADDRESS(_1024[[#This Row],[Number]]+_1024[[#This Row],[Mod]],3))</f>
        <v>421.29757555970934</v>
      </c>
    </row>
    <row r="3219" spans="1:7" x14ac:dyDescent="0.25">
      <c r="A3219" s="1" t="s">
        <v>4</v>
      </c>
      <c r="B3219" s="2">
        <v>0.36000000181957148</v>
      </c>
      <c r="C3219">
        <v>9868.2118662558896</v>
      </c>
      <c r="D3219" s="1">
        <f ca="1">IF(_1024[[#This Row],[Cost]]=-1, 500, _1024[[#This Row],[Cost]]/_1024[[#This Row],[Local aStar]])</f>
        <v>23.423376821349155</v>
      </c>
      <c r="E3219">
        <v>3216</v>
      </c>
      <c r="F3219" s="1">
        <f>6-MOD(_1024[[#This Row],[Number]]+1,6)</f>
        <v>5</v>
      </c>
      <c r="G3219" s="1" cm="1">
        <f t="array" aca="1" ref="G3219" ca="1">INDIRECT(ADDRESS(_1024[[#This Row],[Number]]+_1024[[#This Row],[Mod]],3))</f>
        <v>421.29757555970934</v>
      </c>
    </row>
    <row r="3220" spans="1:7" x14ac:dyDescent="0.25">
      <c r="A3220" s="1" t="s">
        <v>5</v>
      </c>
      <c r="B3220">
        <v>41.262599999754457</v>
      </c>
      <c r="C3220">
        <v>421.29757555970934</v>
      </c>
      <c r="D3220" s="1">
        <f ca="1">IF(_1024[[#This Row],[Cost]]=-1, 500, _1024[[#This Row],[Cost]]/_1024[[#This Row],[Local aStar]])</f>
        <v>1</v>
      </c>
      <c r="E3220">
        <v>3217</v>
      </c>
      <c r="F3220" s="1">
        <f>6-MOD(_1024[[#This Row],[Number]]+1,6)</f>
        <v>4</v>
      </c>
      <c r="G3220" s="1" cm="1">
        <f t="array" aca="1" ref="G3220" ca="1">INDIRECT(ADDRESS(_1024[[#This Row],[Number]]+_1024[[#This Row],[Mod]],3))</f>
        <v>421.29757555970934</v>
      </c>
    </row>
    <row r="3221" spans="1:7" x14ac:dyDescent="0.25">
      <c r="A3221" s="1" t="s">
        <v>6</v>
      </c>
      <c r="B3221">
        <v>142.18810000238591</v>
      </c>
      <c r="C3221">
        <v>421.29757555970934</v>
      </c>
      <c r="D3221" s="1">
        <f ca="1">IF(_1024[[#This Row],[Cost]]=-1, 500, _1024[[#This Row],[Cost]]/_1024[[#This Row],[Local aStar]])</f>
        <v>1</v>
      </c>
      <c r="E3221">
        <v>3218</v>
      </c>
      <c r="F3221" s="1">
        <f>6-MOD(_1024[[#This Row],[Number]]+1,6)</f>
        <v>3</v>
      </c>
      <c r="G3221" s="1" cm="1">
        <f t="array" aca="1" ref="G3221" ca="1">INDIRECT(ADDRESS(_1024[[#This Row],[Number]]+_1024[[#This Row],[Mod]],3))</f>
        <v>421.29757555970934</v>
      </c>
    </row>
    <row r="3222" spans="1:7" x14ac:dyDescent="0.25">
      <c r="A3222" s="1" t="s">
        <v>7</v>
      </c>
      <c r="B3222">
        <v>12.135700002545491</v>
      </c>
      <c r="C3222">
        <v>445.51298991051488</v>
      </c>
      <c r="D3222" s="1">
        <f ca="1">IF(_1024[[#This Row],[Cost]]=-1, 500, _1024[[#This Row],[Cost]]/_1024[[#This Row],[Local aStar]])</f>
        <v>1.0574781716192752</v>
      </c>
      <c r="E3222">
        <v>3219</v>
      </c>
      <c r="F3222" s="1">
        <f>6-MOD(_1024[[#This Row],[Number]]+1,6)</f>
        <v>2</v>
      </c>
      <c r="G3222" s="1" cm="1">
        <f t="array" aca="1" ref="G3222" ca="1">INDIRECT(ADDRESS(_1024[[#This Row],[Number]]+_1024[[#This Row],[Mod]],3))</f>
        <v>421.29757555970934</v>
      </c>
    </row>
    <row r="3223" spans="1:7" x14ac:dyDescent="0.25">
      <c r="A3223" s="1" t="s">
        <v>8</v>
      </c>
      <c r="B3223">
        <v>48.26859999957378</v>
      </c>
      <c r="C3223">
        <v>-1</v>
      </c>
      <c r="D3223" s="1">
        <f>IF(_1024[[#This Row],[Cost]]=-1, 500, _1024[[#This Row],[Cost]]/_1024[[#This Row],[Local aStar]])</f>
        <v>500</v>
      </c>
      <c r="E3223">
        <v>3220</v>
      </c>
      <c r="F3223" s="1">
        <f>6-MOD(_1024[[#This Row],[Number]]+1,6)</f>
        <v>1</v>
      </c>
      <c r="G3223" s="1" cm="1">
        <f t="array" aca="1" ref="G3223" ca="1">INDIRECT(ADDRESS(_1024[[#This Row],[Number]]+_1024[[#This Row],[Mod]],3))</f>
        <v>421.29757555970934</v>
      </c>
    </row>
    <row r="3224" spans="1:7" x14ac:dyDescent="0.25">
      <c r="A3224" s="1" t="s">
        <v>3</v>
      </c>
      <c r="B3224">
        <v>0.71710000338498503</v>
      </c>
      <c r="C3224">
        <v>297.26968386327297</v>
      </c>
      <c r="D3224" s="1">
        <f ca="1">IF(_1024[[#This Row],[Cost]]=-1, 500, _1024[[#This Row],[Cost]]/_1024[[#This Row],[Local aStar]])</f>
        <v>1.081243563445436</v>
      </c>
      <c r="E3224">
        <v>3221</v>
      </c>
      <c r="F3224" s="1">
        <f>6-MOD(_1024[[#This Row],[Number]]+1,6)</f>
        <v>6</v>
      </c>
      <c r="G3224" s="1" cm="1">
        <f t="array" aca="1" ref="G3224" ca="1">INDIRECT(ADDRESS(_1024[[#This Row],[Number]]+_1024[[#This Row],[Mod]],3))</f>
        <v>274.93313617147317</v>
      </c>
    </row>
    <row r="3225" spans="1:7" x14ac:dyDescent="0.25">
      <c r="A3225" s="1" t="s">
        <v>4</v>
      </c>
      <c r="B3225" s="2">
        <v>0.49659999785944819</v>
      </c>
      <c r="C3225">
        <v>8401.1352437368751</v>
      </c>
      <c r="D3225" s="1">
        <f ca="1">IF(_1024[[#This Row],[Cost]]=-1, 500, _1024[[#This Row],[Cost]]/_1024[[#This Row],[Local aStar]])</f>
        <v>30.557012372990819</v>
      </c>
      <c r="E3225">
        <v>3222</v>
      </c>
      <c r="F3225" s="1">
        <f>6-MOD(_1024[[#This Row],[Number]]+1,6)</f>
        <v>5</v>
      </c>
      <c r="G3225" s="1" cm="1">
        <f t="array" aca="1" ref="G3225" ca="1">INDIRECT(ADDRESS(_1024[[#This Row],[Number]]+_1024[[#This Row],[Mod]],3))</f>
        <v>274.93313617147317</v>
      </c>
    </row>
    <row r="3226" spans="1:7" x14ac:dyDescent="0.25">
      <c r="A3226" s="1" t="s">
        <v>5</v>
      </c>
      <c r="B3226">
        <v>23.814299998775823</v>
      </c>
      <c r="C3226">
        <v>274.93313617147317</v>
      </c>
      <c r="D3226" s="1">
        <f ca="1">IF(_1024[[#This Row],[Cost]]=-1, 500, _1024[[#This Row],[Cost]]/_1024[[#This Row],[Local aStar]])</f>
        <v>1</v>
      </c>
      <c r="E3226">
        <v>3223</v>
      </c>
      <c r="F3226" s="1">
        <f>6-MOD(_1024[[#This Row],[Number]]+1,6)</f>
        <v>4</v>
      </c>
      <c r="G3226" s="1" cm="1">
        <f t="array" aca="1" ref="G3226" ca="1">INDIRECT(ADDRESS(_1024[[#This Row],[Number]]+_1024[[#This Row],[Mod]],3))</f>
        <v>274.93313617147317</v>
      </c>
    </row>
    <row r="3227" spans="1:7" x14ac:dyDescent="0.25">
      <c r="A3227" s="1" t="s">
        <v>6</v>
      </c>
      <c r="B3227">
        <v>48.127199999726145</v>
      </c>
      <c r="C3227">
        <v>274.93313617147317</v>
      </c>
      <c r="D3227" s="1">
        <f ca="1">IF(_1024[[#This Row],[Cost]]=-1, 500, _1024[[#This Row],[Cost]]/_1024[[#This Row],[Local aStar]])</f>
        <v>1</v>
      </c>
      <c r="E3227">
        <v>3224</v>
      </c>
      <c r="F3227" s="1">
        <f>6-MOD(_1024[[#This Row],[Number]]+1,6)</f>
        <v>3</v>
      </c>
      <c r="G3227" s="1" cm="1">
        <f t="array" aca="1" ref="G3227" ca="1">INDIRECT(ADDRESS(_1024[[#This Row],[Number]]+_1024[[#This Row],[Mod]],3))</f>
        <v>274.93313617147317</v>
      </c>
    </row>
    <row r="3228" spans="1:7" x14ac:dyDescent="0.25">
      <c r="A3228" s="1" t="s">
        <v>7</v>
      </c>
      <c r="B3228">
        <v>8.8236999981745612</v>
      </c>
      <c r="C3228">
        <v>301.24996797557645</v>
      </c>
      <c r="D3228" s="1">
        <f ca="1">IF(_1024[[#This Row],[Cost]]=-1, 500, _1024[[#This Row],[Cost]]/_1024[[#This Row],[Local aStar]])</f>
        <v>1.0957208438770718</v>
      </c>
      <c r="E3228">
        <v>3225</v>
      </c>
      <c r="F3228" s="1">
        <f>6-MOD(_1024[[#This Row],[Number]]+1,6)</f>
        <v>2</v>
      </c>
      <c r="G3228" s="1" cm="1">
        <f t="array" aca="1" ref="G3228" ca="1">INDIRECT(ADDRESS(_1024[[#This Row],[Number]]+_1024[[#This Row],[Mod]],3))</f>
        <v>274.93313617147317</v>
      </c>
    </row>
    <row r="3229" spans="1:7" x14ac:dyDescent="0.25">
      <c r="A3229" s="1" t="s">
        <v>8</v>
      </c>
      <c r="B3229">
        <v>0.64940000083879568</v>
      </c>
      <c r="C3229">
        <v>315.25731052520661</v>
      </c>
      <c r="D3229" s="1">
        <f ca="1">IF(_1024[[#This Row],[Cost]]=-1, 500, _1024[[#This Row],[Cost]]/_1024[[#This Row],[Local aStar]])</f>
        <v>1.1466690225676677</v>
      </c>
      <c r="E3229">
        <v>3226</v>
      </c>
      <c r="F3229" s="1">
        <f>6-MOD(_1024[[#This Row],[Number]]+1,6)</f>
        <v>1</v>
      </c>
      <c r="G3229" s="1" cm="1">
        <f t="array" aca="1" ref="G3229" ca="1">INDIRECT(ADDRESS(_1024[[#This Row],[Number]]+_1024[[#This Row],[Mod]],3))</f>
        <v>274.93313617147317</v>
      </c>
    </row>
    <row r="3230" spans="1:7" x14ac:dyDescent="0.25">
      <c r="A3230" s="1" t="s">
        <v>3</v>
      </c>
      <c r="B3230">
        <v>0.81230000068899244</v>
      </c>
      <c r="C3230">
        <v>261.75096514940765</v>
      </c>
      <c r="D3230" s="1">
        <f ca="1">IF(_1024[[#This Row],[Cost]]=-1, 500, _1024[[#This Row],[Cost]]/_1024[[#This Row],[Local aStar]])</f>
        <v>1.0961130843304789</v>
      </c>
      <c r="E3230">
        <v>3227</v>
      </c>
      <c r="F3230" s="1">
        <f>6-MOD(_1024[[#This Row],[Number]]+1,6)</f>
        <v>6</v>
      </c>
      <c r="G3230" s="1" cm="1">
        <f t="array" aca="1" ref="G3230" ca="1">INDIRECT(ADDRESS(_1024[[#This Row],[Number]]+_1024[[#This Row],[Mod]],3))</f>
        <v>238.79923421340123</v>
      </c>
    </row>
    <row r="3231" spans="1:7" x14ac:dyDescent="0.25">
      <c r="A3231" s="1" t="s">
        <v>4</v>
      </c>
      <c r="B3231" s="2">
        <v>0.96000000121421181</v>
      </c>
      <c r="C3231">
        <v>11726.009773912789</v>
      </c>
      <c r="D3231" s="1">
        <f ca="1">IF(_1024[[#This Row],[Cost]]=-1, 500, _1024[[#This Row],[Cost]]/_1024[[#This Row],[Local aStar]])</f>
        <v>49.104050993035948</v>
      </c>
      <c r="E3231">
        <v>3228</v>
      </c>
      <c r="F3231" s="1">
        <f>6-MOD(_1024[[#This Row],[Number]]+1,6)</f>
        <v>5</v>
      </c>
      <c r="G3231" s="1" cm="1">
        <f t="array" aca="1" ref="G3231" ca="1">INDIRECT(ADDRESS(_1024[[#This Row],[Number]]+_1024[[#This Row],[Mod]],3))</f>
        <v>238.79923421340123</v>
      </c>
    </row>
    <row r="3232" spans="1:7" x14ac:dyDescent="0.25">
      <c r="A3232" s="1" t="s">
        <v>5</v>
      </c>
      <c r="B3232">
        <v>21.894199999223929</v>
      </c>
      <c r="C3232">
        <v>238.79923421340123</v>
      </c>
      <c r="D3232" s="1">
        <f ca="1">IF(_1024[[#This Row],[Cost]]=-1, 500, _1024[[#This Row],[Cost]]/_1024[[#This Row],[Local aStar]])</f>
        <v>1</v>
      </c>
      <c r="E3232">
        <v>3229</v>
      </c>
      <c r="F3232" s="1">
        <f>6-MOD(_1024[[#This Row],[Number]]+1,6)</f>
        <v>4</v>
      </c>
      <c r="G3232" s="1" cm="1">
        <f t="array" aca="1" ref="G3232" ca="1">INDIRECT(ADDRESS(_1024[[#This Row],[Number]]+_1024[[#This Row],[Mod]],3))</f>
        <v>238.79923421340123</v>
      </c>
    </row>
    <row r="3233" spans="1:7" x14ac:dyDescent="0.25">
      <c r="A3233" s="1" t="s">
        <v>6</v>
      </c>
      <c r="B3233">
        <v>15.225900002405979</v>
      </c>
      <c r="C3233">
        <v>238.79923421340123</v>
      </c>
      <c r="D3233" s="1">
        <f ca="1">IF(_1024[[#This Row],[Cost]]=-1, 500, _1024[[#This Row],[Cost]]/_1024[[#This Row],[Local aStar]])</f>
        <v>1</v>
      </c>
      <c r="E3233">
        <v>3230</v>
      </c>
      <c r="F3233" s="1">
        <f>6-MOD(_1024[[#This Row],[Number]]+1,6)</f>
        <v>3</v>
      </c>
      <c r="G3233" s="1" cm="1">
        <f t="array" aca="1" ref="G3233" ca="1">INDIRECT(ADDRESS(_1024[[#This Row],[Number]]+_1024[[#This Row],[Mod]],3))</f>
        <v>238.79923421340123</v>
      </c>
    </row>
    <row r="3234" spans="1:7" x14ac:dyDescent="0.25">
      <c r="A3234" s="1" t="s">
        <v>7</v>
      </c>
      <c r="B3234">
        <v>5.9936999969067983</v>
      </c>
      <c r="C3234">
        <v>254.58100231110768</v>
      </c>
      <c r="D3234" s="1">
        <f ca="1">IF(_1024[[#This Row],[Cost]]=-1, 500, _1024[[#This Row],[Cost]]/_1024[[#This Row],[Local aStar]])</f>
        <v>1.0660880180361181</v>
      </c>
      <c r="E3234">
        <v>3231</v>
      </c>
      <c r="F3234" s="1">
        <f>6-MOD(_1024[[#This Row],[Number]]+1,6)</f>
        <v>2</v>
      </c>
      <c r="G3234" s="1" cm="1">
        <f t="array" aca="1" ref="G3234" ca="1">INDIRECT(ADDRESS(_1024[[#This Row],[Number]]+_1024[[#This Row],[Mod]],3))</f>
        <v>238.79923421340123</v>
      </c>
    </row>
    <row r="3235" spans="1:7" x14ac:dyDescent="0.25">
      <c r="A3235" s="1" t="s">
        <v>8</v>
      </c>
      <c r="B3235">
        <v>0.58990000252379104</v>
      </c>
      <c r="C3235">
        <v>249.7383374128818</v>
      </c>
      <c r="D3235" s="1">
        <f ca="1">IF(_1024[[#This Row],[Cost]]=-1, 500, _1024[[#This Row],[Cost]]/_1024[[#This Row],[Local aStar]])</f>
        <v>1.045808786763968</v>
      </c>
      <c r="E3235">
        <v>3232</v>
      </c>
      <c r="F3235" s="1">
        <f>6-MOD(_1024[[#This Row],[Number]]+1,6)</f>
        <v>1</v>
      </c>
      <c r="G3235" s="1" cm="1">
        <f t="array" aca="1" ref="G3235" ca="1">INDIRECT(ADDRESS(_1024[[#This Row],[Number]]+_1024[[#This Row],[Mod]],3))</f>
        <v>238.79923421340123</v>
      </c>
    </row>
    <row r="3236" spans="1:7" x14ac:dyDescent="0.25">
      <c r="A3236" s="1" t="s">
        <v>3</v>
      </c>
      <c r="B3236">
        <v>0.3809000008914154</v>
      </c>
      <c r="C3236">
        <v>186.96488519708126</v>
      </c>
      <c r="D3236" s="1">
        <f ca="1">IF(_1024[[#This Row],[Cost]]=-1, 500, _1024[[#This Row],[Cost]]/_1024[[#This Row],[Local aStar]])</f>
        <v>1.1295591827470901</v>
      </c>
      <c r="E3236">
        <v>3233</v>
      </c>
      <c r="F3236" s="1">
        <f>6-MOD(_1024[[#This Row],[Number]]+1,6)</f>
        <v>6</v>
      </c>
      <c r="G3236" s="1" cm="1">
        <f t="array" aca="1" ref="G3236" ca="1">INDIRECT(ADDRESS(_1024[[#This Row],[Number]]+_1024[[#This Row],[Mod]],3))</f>
        <v>165.52022067793058</v>
      </c>
    </row>
    <row r="3237" spans="1:7" x14ac:dyDescent="0.25">
      <c r="A3237" s="1" t="s">
        <v>4</v>
      </c>
      <c r="B3237" s="2">
        <v>0.21070000002509914</v>
      </c>
      <c r="C3237">
        <v>6112.6367786901292</v>
      </c>
      <c r="D3237" s="1">
        <f ca="1">IF(_1024[[#This Row],[Cost]]=-1, 500, _1024[[#This Row],[Cost]]/_1024[[#This Row],[Local aStar]])</f>
        <v>36.929849136584373</v>
      </c>
      <c r="E3237">
        <v>3234</v>
      </c>
      <c r="F3237" s="1">
        <f>6-MOD(_1024[[#This Row],[Number]]+1,6)</f>
        <v>5</v>
      </c>
      <c r="G3237" s="1" cm="1">
        <f t="array" aca="1" ref="G3237" ca="1">INDIRECT(ADDRESS(_1024[[#This Row],[Number]]+_1024[[#This Row],[Mod]],3))</f>
        <v>165.52022067793058</v>
      </c>
    </row>
    <row r="3238" spans="1:7" x14ac:dyDescent="0.25">
      <c r="A3238" s="1" t="s">
        <v>5</v>
      </c>
      <c r="B3238">
        <v>14.343399998324458</v>
      </c>
      <c r="C3238">
        <v>165.52022067793058</v>
      </c>
      <c r="D3238" s="1">
        <f ca="1">IF(_1024[[#This Row],[Cost]]=-1, 500, _1024[[#This Row],[Cost]]/_1024[[#This Row],[Local aStar]])</f>
        <v>1</v>
      </c>
      <c r="E3238">
        <v>3235</v>
      </c>
      <c r="F3238" s="1">
        <f>6-MOD(_1024[[#This Row],[Number]]+1,6)</f>
        <v>4</v>
      </c>
      <c r="G3238" s="1" cm="1">
        <f t="array" aca="1" ref="G3238" ca="1">INDIRECT(ADDRESS(_1024[[#This Row],[Number]]+_1024[[#This Row],[Mod]],3))</f>
        <v>165.52022067793058</v>
      </c>
    </row>
    <row r="3239" spans="1:7" x14ac:dyDescent="0.25">
      <c r="A3239" s="1" t="s">
        <v>6</v>
      </c>
      <c r="B3239">
        <v>4.7945000005711336</v>
      </c>
      <c r="C3239">
        <v>165.52022067793058</v>
      </c>
      <c r="D3239" s="1">
        <f ca="1">IF(_1024[[#This Row],[Cost]]=-1, 500, _1024[[#This Row],[Cost]]/_1024[[#This Row],[Local aStar]])</f>
        <v>1</v>
      </c>
      <c r="E3239">
        <v>3236</v>
      </c>
      <c r="F3239" s="1">
        <f>6-MOD(_1024[[#This Row],[Number]]+1,6)</f>
        <v>3</v>
      </c>
      <c r="G3239" s="1" cm="1">
        <f t="array" aca="1" ref="G3239" ca="1">INDIRECT(ADDRESS(_1024[[#This Row],[Number]]+_1024[[#This Row],[Mod]],3))</f>
        <v>165.52022067793058</v>
      </c>
    </row>
    <row r="3240" spans="1:7" x14ac:dyDescent="0.25">
      <c r="A3240" s="1" t="s">
        <v>7</v>
      </c>
      <c r="B3240">
        <v>2.3677999997744337</v>
      </c>
      <c r="C3240">
        <v>177.09441905972164</v>
      </c>
      <c r="D3240" s="1">
        <f ca="1">IF(_1024[[#This Row],[Cost]]=-1, 500, _1024[[#This Row],[Cost]]/_1024[[#This Row],[Local aStar]])</f>
        <v>1.0699261898901895</v>
      </c>
      <c r="E3240">
        <v>3237</v>
      </c>
      <c r="F3240" s="1">
        <f>6-MOD(_1024[[#This Row],[Number]]+1,6)</f>
        <v>2</v>
      </c>
      <c r="G3240" s="1" cm="1">
        <f t="array" aca="1" ref="G3240" ca="1">INDIRECT(ADDRESS(_1024[[#This Row],[Number]]+_1024[[#This Row],[Mod]],3))</f>
        <v>165.52022067793058</v>
      </c>
    </row>
    <row r="3241" spans="1:7" x14ac:dyDescent="0.25">
      <c r="A3241" s="1" t="s">
        <v>8</v>
      </c>
      <c r="B3241">
        <v>0.43229999937466346</v>
      </c>
      <c r="C3241">
        <v>166.38631876160898</v>
      </c>
      <c r="D3241" s="1">
        <f ca="1">IF(_1024[[#This Row],[Cost]]=-1, 500, _1024[[#This Row],[Cost]]/_1024[[#This Row],[Local aStar]])</f>
        <v>1.005232581736123</v>
      </c>
      <c r="E3241">
        <v>3238</v>
      </c>
      <c r="F3241" s="1">
        <f>6-MOD(_1024[[#This Row],[Number]]+1,6)</f>
        <v>1</v>
      </c>
      <c r="G3241" s="1" cm="1">
        <f t="array" aca="1" ref="G3241" ca="1">INDIRECT(ADDRESS(_1024[[#This Row],[Number]]+_1024[[#This Row],[Mod]],3))</f>
        <v>165.52022067793058</v>
      </c>
    </row>
    <row r="3242" spans="1:7" x14ac:dyDescent="0.25">
      <c r="A3242" s="1" t="s">
        <v>3</v>
      </c>
      <c r="B3242">
        <v>0.98389999766368419</v>
      </c>
      <c r="C3242">
        <v>319.10120243862332</v>
      </c>
      <c r="D3242" s="1">
        <f ca="1">IF(_1024[[#This Row],[Cost]]=-1, 500, _1024[[#This Row],[Cost]]/_1024[[#This Row],[Local aStar]])</f>
        <v>1.0787834142626649</v>
      </c>
      <c r="E3242">
        <v>3239</v>
      </c>
      <c r="F3242" s="1">
        <f>6-MOD(_1024[[#This Row],[Number]]+1,6)</f>
        <v>6</v>
      </c>
      <c r="G3242" s="1" cm="1">
        <f t="array" aca="1" ref="G3242" ca="1">INDIRECT(ADDRESS(_1024[[#This Row],[Number]]+_1024[[#This Row],[Mod]],3))</f>
        <v>295.79728258681564</v>
      </c>
    </row>
    <row r="3243" spans="1:7" x14ac:dyDescent="0.25">
      <c r="A3243" s="1" t="s">
        <v>4</v>
      </c>
      <c r="B3243" s="2">
        <v>0.4631000010704156</v>
      </c>
      <c r="C3243">
        <v>11705.877940072327</v>
      </c>
      <c r="D3243" s="1">
        <f ca="1">IF(_1024[[#This Row],[Cost]]=-1, 500, _1024[[#This Row],[Cost]]/_1024[[#This Row],[Local aStar]])</f>
        <v>39.573987420376945</v>
      </c>
      <c r="E3243">
        <v>3240</v>
      </c>
      <c r="F3243" s="1">
        <f>6-MOD(_1024[[#This Row],[Number]]+1,6)</f>
        <v>5</v>
      </c>
      <c r="G3243" s="1" cm="1">
        <f t="array" aca="1" ref="G3243" ca="1">INDIRECT(ADDRESS(_1024[[#This Row],[Number]]+_1024[[#This Row],[Mod]],3))</f>
        <v>295.79728258681564</v>
      </c>
    </row>
    <row r="3244" spans="1:7" x14ac:dyDescent="0.25">
      <c r="A3244" s="1" t="s">
        <v>5</v>
      </c>
      <c r="B3244">
        <v>38.321299998642644</v>
      </c>
      <c r="C3244">
        <v>295.79728258681564</v>
      </c>
      <c r="D3244" s="1">
        <f ca="1">IF(_1024[[#This Row],[Cost]]=-1, 500, _1024[[#This Row],[Cost]]/_1024[[#This Row],[Local aStar]])</f>
        <v>1</v>
      </c>
      <c r="E3244">
        <v>3241</v>
      </c>
      <c r="F3244" s="1">
        <f>6-MOD(_1024[[#This Row],[Number]]+1,6)</f>
        <v>4</v>
      </c>
      <c r="G3244" s="1" cm="1">
        <f t="array" aca="1" ref="G3244" ca="1">INDIRECT(ADDRESS(_1024[[#This Row],[Number]]+_1024[[#This Row],[Mod]],3))</f>
        <v>295.79728258681564</v>
      </c>
    </row>
    <row r="3245" spans="1:7" x14ac:dyDescent="0.25">
      <c r="A3245" s="1" t="s">
        <v>6</v>
      </c>
      <c r="B3245">
        <v>64.147199998842552</v>
      </c>
      <c r="C3245">
        <v>295.79728258681564</v>
      </c>
      <c r="D3245" s="1">
        <f ca="1">IF(_1024[[#This Row],[Cost]]=-1, 500, _1024[[#This Row],[Cost]]/_1024[[#This Row],[Local aStar]])</f>
        <v>1</v>
      </c>
      <c r="E3245">
        <v>3242</v>
      </c>
      <c r="F3245" s="1">
        <f>6-MOD(_1024[[#This Row],[Number]]+1,6)</f>
        <v>3</v>
      </c>
      <c r="G3245" s="1" cm="1">
        <f t="array" aca="1" ref="G3245" ca="1">INDIRECT(ADDRESS(_1024[[#This Row],[Number]]+_1024[[#This Row],[Mod]],3))</f>
        <v>295.79728258681564</v>
      </c>
    </row>
    <row r="3246" spans="1:7" x14ac:dyDescent="0.25">
      <c r="A3246" s="1" t="s">
        <v>7</v>
      </c>
      <c r="B3246">
        <v>8.4612999999080785</v>
      </c>
      <c r="C3246">
        <v>320.7218127820247</v>
      </c>
      <c r="D3246" s="1">
        <f ca="1">IF(_1024[[#This Row],[Cost]]=-1, 500, _1024[[#This Row],[Cost]]/_1024[[#This Row],[Local aStar]])</f>
        <v>1.0842622013875121</v>
      </c>
      <c r="E3246">
        <v>3243</v>
      </c>
      <c r="F3246" s="1">
        <f>6-MOD(_1024[[#This Row],[Number]]+1,6)</f>
        <v>2</v>
      </c>
      <c r="G3246" s="1" cm="1">
        <f t="array" aca="1" ref="G3246" ca="1">INDIRECT(ADDRESS(_1024[[#This Row],[Number]]+_1024[[#This Row],[Mod]],3))</f>
        <v>295.79728258681564</v>
      </c>
    </row>
    <row r="3247" spans="1:7" x14ac:dyDescent="0.25">
      <c r="A3247" s="1" t="s">
        <v>8</v>
      </c>
      <c r="B3247">
        <v>0.86270000247168355</v>
      </c>
      <c r="C3247">
        <v>344.7930474642319</v>
      </c>
      <c r="D3247" s="1">
        <f ca="1">IF(_1024[[#This Row],[Cost]]=-1, 500, _1024[[#This Row],[Cost]]/_1024[[#This Row],[Local aStar]])</f>
        <v>1.1656396720380153</v>
      </c>
      <c r="E3247">
        <v>3244</v>
      </c>
      <c r="F3247" s="1">
        <f>6-MOD(_1024[[#This Row],[Number]]+1,6)</f>
        <v>1</v>
      </c>
      <c r="G3247" s="1" cm="1">
        <f t="array" aca="1" ref="G3247" ca="1">INDIRECT(ADDRESS(_1024[[#This Row],[Number]]+_1024[[#This Row],[Mod]],3))</f>
        <v>295.79728258681564</v>
      </c>
    </row>
    <row r="3248" spans="1:7" x14ac:dyDescent="0.25">
      <c r="A3248" s="1" t="s">
        <v>3</v>
      </c>
      <c r="B3248">
        <v>1.036599998769816</v>
      </c>
      <c r="C3248">
        <v>314.38532793679963</v>
      </c>
      <c r="D3248" s="1">
        <f ca="1">IF(_1024[[#This Row],[Cost]]=-1, 500, _1024[[#This Row],[Cost]]/_1024[[#This Row],[Local aStar]])</f>
        <v>1.0528498797696197</v>
      </c>
      <c r="E3248">
        <v>3245</v>
      </c>
      <c r="F3248" s="1">
        <f>6-MOD(_1024[[#This Row],[Number]]+1,6)</f>
        <v>6</v>
      </c>
      <c r="G3248" s="1" cm="1">
        <f t="array" aca="1" ref="G3248" ca="1">INDIRECT(ADDRESS(_1024[[#This Row],[Number]]+_1024[[#This Row],[Mod]],3))</f>
        <v>298.60413528811165</v>
      </c>
    </row>
    <row r="3249" spans="1:7" x14ac:dyDescent="0.25">
      <c r="A3249" s="1" t="s">
        <v>4</v>
      </c>
      <c r="B3249" s="2">
        <v>0.77179999789223075</v>
      </c>
      <c r="C3249">
        <v>10198.153689590403</v>
      </c>
      <c r="D3249" s="1">
        <f ca="1">IF(_1024[[#This Row],[Cost]]=-1, 500, _1024[[#This Row],[Cost]]/_1024[[#This Row],[Local aStar]])</f>
        <v>34.152754380814571</v>
      </c>
      <c r="E3249">
        <v>3246</v>
      </c>
      <c r="F3249" s="1">
        <f>6-MOD(_1024[[#This Row],[Number]]+1,6)</f>
        <v>5</v>
      </c>
      <c r="G3249" s="1" cm="1">
        <f t="array" aca="1" ref="G3249" ca="1">INDIRECT(ADDRESS(_1024[[#This Row],[Number]]+_1024[[#This Row],[Mod]],3))</f>
        <v>298.60413528811165</v>
      </c>
    </row>
    <row r="3250" spans="1:7" x14ac:dyDescent="0.25">
      <c r="A3250" s="1" t="s">
        <v>5</v>
      </c>
      <c r="B3250">
        <v>37.825100000191014</v>
      </c>
      <c r="C3250">
        <v>298.60413528811165</v>
      </c>
      <c r="D3250" s="1">
        <f ca="1">IF(_1024[[#This Row],[Cost]]=-1, 500, _1024[[#This Row],[Cost]]/_1024[[#This Row],[Local aStar]])</f>
        <v>1</v>
      </c>
      <c r="E3250">
        <v>3247</v>
      </c>
      <c r="F3250" s="1">
        <f>6-MOD(_1024[[#This Row],[Number]]+1,6)</f>
        <v>4</v>
      </c>
      <c r="G3250" s="1" cm="1">
        <f t="array" aca="1" ref="G3250" ca="1">INDIRECT(ADDRESS(_1024[[#This Row],[Number]]+_1024[[#This Row],[Mod]],3))</f>
        <v>298.60413528811165</v>
      </c>
    </row>
    <row r="3251" spans="1:7" x14ac:dyDescent="0.25">
      <c r="A3251" s="1" t="s">
        <v>6</v>
      </c>
      <c r="B3251">
        <v>28.03920000224025</v>
      </c>
      <c r="C3251">
        <v>298.60413528811165</v>
      </c>
      <c r="D3251" s="1">
        <f ca="1">IF(_1024[[#This Row],[Cost]]=-1, 500, _1024[[#This Row],[Cost]]/_1024[[#This Row],[Local aStar]])</f>
        <v>1</v>
      </c>
      <c r="E3251">
        <v>3248</v>
      </c>
      <c r="F3251" s="1">
        <f>6-MOD(_1024[[#This Row],[Number]]+1,6)</f>
        <v>3</v>
      </c>
      <c r="G3251" s="1" cm="1">
        <f t="array" aca="1" ref="G3251" ca="1">INDIRECT(ADDRESS(_1024[[#This Row],[Number]]+_1024[[#This Row],[Mod]],3))</f>
        <v>298.60413528811165</v>
      </c>
    </row>
    <row r="3252" spans="1:7" x14ac:dyDescent="0.25">
      <c r="A3252" s="1" t="s">
        <v>7</v>
      </c>
      <c r="B3252">
        <v>13.62169999993057</v>
      </c>
      <c r="C3252">
        <v>313.71924798256634</v>
      </c>
      <c r="D3252" s="1">
        <f ca="1">IF(_1024[[#This Row],[Cost]]=-1, 500, _1024[[#This Row],[Cost]]/_1024[[#This Row],[Local aStar]])</f>
        <v>1.0506192343246374</v>
      </c>
      <c r="E3252">
        <v>3249</v>
      </c>
      <c r="F3252" s="1">
        <f>6-MOD(_1024[[#This Row],[Number]]+1,6)</f>
        <v>2</v>
      </c>
      <c r="G3252" s="1" cm="1">
        <f t="array" aca="1" ref="G3252" ca="1">INDIRECT(ADDRESS(_1024[[#This Row],[Number]]+_1024[[#This Row],[Mod]],3))</f>
        <v>298.60413528811165</v>
      </c>
    </row>
    <row r="3253" spans="1:7" x14ac:dyDescent="0.25">
      <c r="A3253" s="1" t="s">
        <v>8</v>
      </c>
      <c r="B3253">
        <v>0.69290000101318583</v>
      </c>
      <c r="C3253">
        <v>318.49511545976196</v>
      </c>
      <c r="D3253" s="1">
        <f ca="1">IF(_1024[[#This Row],[Cost]]=-1, 500, _1024[[#This Row],[Cost]]/_1024[[#This Row],[Local aStar]])</f>
        <v>1.0666132106725792</v>
      </c>
      <c r="E3253">
        <v>3250</v>
      </c>
      <c r="F3253" s="1">
        <f>6-MOD(_1024[[#This Row],[Number]]+1,6)</f>
        <v>1</v>
      </c>
      <c r="G3253" s="1" cm="1">
        <f t="array" aca="1" ref="G3253" ca="1">INDIRECT(ADDRESS(_1024[[#This Row],[Number]]+_1024[[#This Row],[Mod]],3))</f>
        <v>298.60413528811165</v>
      </c>
    </row>
    <row r="3254" spans="1:7" x14ac:dyDescent="0.25">
      <c r="A3254" s="1" t="s">
        <v>3</v>
      </c>
      <c r="B3254">
        <v>4.1399998735869303E-2</v>
      </c>
      <c r="C3254">
        <v>51.494969257977679</v>
      </c>
      <c r="D3254" s="1">
        <f ca="1">IF(_1024[[#This Row],[Cost]]=-1, 500, _1024[[#This Row],[Cost]]/_1024[[#This Row],[Local aStar]])</f>
        <v>1.0079104004294779</v>
      </c>
      <c r="E3254">
        <v>3251</v>
      </c>
      <c r="F3254" s="1">
        <f>6-MOD(_1024[[#This Row],[Number]]+1,6)</f>
        <v>6</v>
      </c>
      <c r="G3254" s="1" cm="1">
        <f t="array" aca="1" ref="G3254" ca="1">INDIRECT(ADDRESS(_1024[[#This Row],[Number]]+_1024[[#This Row],[Mod]],3))</f>
        <v>51.090820410261962</v>
      </c>
    </row>
    <row r="3255" spans="1:7" x14ac:dyDescent="0.25">
      <c r="A3255" s="1" t="s">
        <v>4</v>
      </c>
      <c r="B3255" s="2">
        <v>0.17400000069756061</v>
      </c>
      <c r="C3255">
        <v>5822.4408655584084</v>
      </c>
      <c r="D3255" s="1">
        <f ca="1">IF(_1024[[#This Row],[Cost]]=-1, 500, _1024[[#This Row],[Cost]]/_1024[[#This Row],[Local aStar]])</f>
        <v>113.96256350561418</v>
      </c>
      <c r="E3255">
        <v>3252</v>
      </c>
      <c r="F3255" s="1">
        <f>6-MOD(_1024[[#This Row],[Number]]+1,6)</f>
        <v>5</v>
      </c>
      <c r="G3255" s="1" cm="1">
        <f t="array" aca="1" ref="G3255" ca="1">INDIRECT(ADDRESS(_1024[[#This Row],[Number]]+_1024[[#This Row],[Mod]],3))</f>
        <v>51.090820410261962</v>
      </c>
    </row>
    <row r="3256" spans="1:7" x14ac:dyDescent="0.25">
      <c r="A3256" s="1" t="s">
        <v>5</v>
      </c>
      <c r="B3256">
        <v>2.0861000011791475</v>
      </c>
      <c r="C3256">
        <v>51.090820410261962</v>
      </c>
      <c r="D3256" s="1">
        <f ca="1">IF(_1024[[#This Row],[Cost]]=-1, 500, _1024[[#This Row],[Cost]]/_1024[[#This Row],[Local aStar]])</f>
        <v>1</v>
      </c>
      <c r="E3256">
        <v>3253</v>
      </c>
      <c r="F3256" s="1">
        <f>6-MOD(_1024[[#This Row],[Number]]+1,6)</f>
        <v>4</v>
      </c>
      <c r="G3256" s="1" cm="1">
        <f t="array" aca="1" ref="G3256" ca="1">INDIRECT(ADDRESS(_1024[[#This Row],[Number]]+_1024[[#This Row],[Mod]],3))</f>
        <v>51.090820410261962</v>
      </c>
    </row>
    <row r="3257" spans="1:7" x14ac:dyDescent="0.25">
      <c r="A3257" s="1" t="s">
        <v>6</v>
      </c>
      <c r="B3257">
        <v>1.1372999979357701</v>
      </c>
      <c r="C3257">
        <v>51.090820410261962</v>
      </c>
      <c r="D3257" s="1">
        <f ca="1">IF(_1024[[#This Row],[Cost]]=-1, 500, _1024[[#This Row],[Cost]]/_1024[[#This Row],[Local aStar]])</f>
        <v>1</v>
      </c>
      <c r="E3257">
        <v>3254</v>
      </c>
      <c r="F3257" s="1">
        <f>6-MOD(_1024[[#This Row],[Number]]+1,6)</f>
        <v>3</v>
      </c>
      <c r="G3257" s="1" cm="1">
        <f t="array" aca="1" ref="G3257" ca="1">INDIRECT(ADDRESS(_1024[[#This Row],[Number]]+_1024[[#This Row],[Mod]],3))</f>
        <v>51.090820410261962</v>
      </c>
    </row>
    <row r="3258" spans="1:7" x14ac:dyDescent="0.25">
      <c r="A3258" s="1" t="s">
        <v>7</v>
      </c>
      <c r="B3258">
        <v>3.7000001611886546E-2</v>
      </c>
      <c r="C3258">
        <v>56.243743774139034</v>
      </c>
      <c r="D3258" s="1">
        <f ca="1">IF(_1024[[#This Row],[Cost]]=-1, 500, _1024[[#This Row],[Cost]]/_1024[[#This Row],[Local aStar]])</f>
        <v>1.1008581056733642</v>
      </c>
      <c r="E3258">
        <v>3255</v>
      </c>
      <c r="F3258" s="1">
        <f>6-MOD(_1024[[#This Row],[Number]]+1,6)</f>
        <v>2</v>
      </c>
      <c r="G3258" s="1" cm="1">
        <f t="array" aca="1" ref="G3258" ca="1">INDIRECT(ADDRESS(_1024[[#This Row],[Number]]+_1024[[#This Row],[Mod]],3))</f>
        <v>51.090820410261962</v>
      </c>
    </row>
    <row r="3259" spans="1:7" x14ac:dyDescent="0.25">
      <c r="A3259" s="1" t="s">
        <v>8</v>
      </c>
      <c r="B3259">
        <v>0.17260000095120631</v>
      </c>
      <c r="C3259">
        <v>56.243743774139034</v>
      </c>
      <c r="D3259" s="1">
        <f ca="1">IF(_1024[[#This Row],[Cost]]=-1, 500, _1024[[#This Row],[Cost]]/_1024[[#This Row],[Local aStar]])</f>
        <v>1.1008581056733642</v>
      </c>
      <c r="E3259">
        <v>3256</v>
      </c>
      <c r="F3259" s="1">
        <f>6-MOD(_1024[[#This Row],[Number]]+1,6)</f>
        <v>1</v>
      </c>
      <c r="G3259" s="1" cm="1">
        <f t="array" aca="1" ref="G3259" ca="1">INDIRECT(ADDRESS(_1024[[#This Row],[Number]]+_1024[[#This Row],[Mod]],3))</f>
        <v>51.090820410261962</v>
      </c>
    </row>
    <row r="3260" spans="1:7" x14ac:dyDescent="0.25">
      <c r="A3260" s="1" t="s">
        <v>3</v>
      </c>
      <c r="B3260">
        <v>0.1857999995991122</v>
      </c>
      <c r="C3260">
        <v>132.67594956069118</v>
      </c>
      <c r="D3260" s="1">
        <f ca="1">IF(_1024[[#This Row],[Cost]]=-1, 500, _1024[[#This Row],[Cost]]/_1024[[#This Row],[Local aStar]])</f>
        <v>1.0801565568734965</v>
      </c>
      <c r="E3260">
        <v>3257</v>
      </c>
      <c r="F3260" s="1">
        <f>6-MOD(_1024[[#This Row],[Number]]+1,6)</f>
        <v>6</v>
      </c>
      <c r="G3260" s="1" cm="1">
        <f t="array" aca="1" ref="G3260" ca="1">INDIRECT(ADDRESS(_1024[[#This Row],[Number]]+_1024[[#This Row],[Mod]],3))</f>
        <v>122.83029595702361</v>
      </c>
    </row>
    <row r="3261" spans="1:7" x14ac:dyDescent="0.25">
      <c r="A3261" s="1" t="s">
        <v>4</v>
      </c>
      <c r="B3261" s="2">
        <v>0.44519999937620014</v>
      </c>
      <c r="C3261">
        <v>10949.223617464068</v>
      </c>
      <c r="D3261" s="1">
        <f ca="1">IF(_1024[[#This Row],[Cost]]=-1, 500, _1024[[#This Row],[Cost]]/_1024[[#This Row],[Local aStar]])</f>
        <v>89.141066804032036</v>
      </c>
      <c r="E3261">
        <v>3258</v>
      </c>
      <c r="F3261" s="1">
        <f>6-MOD(_1024[[#This Row],[Number]]+1,6)</f>
        <v>5</v>
      </c>
      <c r="G3261" s="1" cm="1">
        <f t="array" aca="1" ref="G3261" ca="1">INDIRECT(ADDRESS(_1024[[#This Row],[Number]]+_1024[[#This Row],[Mod]],3))</f>
        <v>122.83029595702361</v>
      </c>
    </row>
    <row r="3262" spans="1:7" x14ac:dyDescent="0.25">
      <c r="A3262" s="1" t="s">
        <v>5</v>
      </c>
      <c r="B3262">
        <v>10.571000002528308</v>
      </c>
      <c r="C3262">
        <v>122.83029595702361</v>
      </c>
      <c r="D3262" s="1">
        <f ca="1">IF(_1024[[#This Row],[Cost]]=-1, 500, _1024[[#This Row],[Cost]]/_1024[[#This Row],[Local aStar]])</f>
        <v>1</v>
      </c>
      <c r="E3262">
        <v>3259</v>
      </c>
      <c r="F3262" s="1">
        <f>6-MOD(_1024[[#This Row],[Number]]+1,6)</f>
        <v>4</v>
      </c>
      <c r="G3262" s="1" cm="1">
        <f t="array" aca="1" ref="G3262" ca="1">INDIRECT(ADDRESS(_1024[[#This Row],[Number]]+_1024[[#This Row],[Mod]],3))</f>
        <v>122.83029595702361</v>
      </c>
    </row>
    <row r="3263" spans="1:7" x14ac:dyDescent="0.25">
      <c r="A3263" s="1" t="s">
        <v>6</v>
      </c>
      <c r="B3263">
        <v>5.5154000001493841</v>
      </c>
      <c r="C3263">
        <v>122.83029595702361</v>
      </c>
      <c r="D3263" s="1">
        <f ca="1">IF(_1024[[#This Row],[Cost]]=-1, 500, _1024[[#This Row],[Cost]]/_1024[[#This Row],[Local aStar]])</f>
        <v>1</v>
      </c>
      <c r="E3263">
        <v>3260</v>
      </c>
      <c r="F3263" s="1">
        <f>6-MOD(_1024[[#This Row],[Number]]+1,6)</f>
        <v>3</v>
      </c>
      <c r="G3263" s="1" cm="1">
        <f t="array" aca="1" ref="G3263" ca="1">INDIRECT(ADDRESS(_1024[[#This Row],[Number]]+_1024[[#This Row],[Mod]],3))</f>
        <v>122.83029595702361</v>
      </c>
    </row>
    <row r="3264" spans="1:7" x14ac:dyDescent="0.25">
      <c r="A3264" s="1" t="s">
        <v>7</v>
      </c>
      <c r="B3264">
        <v>0.5894999994779937</v>
      </c>
      <c r="C3264">
        <v>127.38936778318687</v>
      </c>
      <c r="D3264" s="1">
        <f ca="1">IF(_1024[[#This Row],[Cost]]=-1, 500, _1024[[#This Row],[Cost]]/_1024[[#This Row],[Local aStar]])</f>
        <v>1.0371168349847371</v>
      </c>
      <c r="E3264">
        <v>3261</v>
      </c>
      <c r="F3264" s="1">
        <f>6-MOD(_1024[[#This Row],[Number]]+1,6)</f>
        <v>2</v>
      </c>
      <c r="G3264" s="1" cm="1">
        <f t="array" aca="1" ref="G3264" ca="1">INDIRECT(ADDRESS(_1024[[#This Row],[Number]]+_1024[[#This Row],[Mod]],3))</f>
        <v>122.83029595702361</v>
      </c>
    </row>
    <row r="3265" spans="1:7" x14ac:dyDescent="0.25">
      <c r="A3265" s="1" t="s">
        <v>8</v>
      </c>
      <c r="B3265">
        <v>0.31160000071395189</v>
      </c>
      <c r="C3265">
        <v>122.83029595702361</v>
      </c>
      <c r="D3265" s="1">
        <f ca="1">IF(_1024[[#This Row],[Cost]]=-1, 500, _1024[[#This Row],[Cost]]/_1024[[#This Row],[Local aStar]])</f>
        <v>1</v>
      </c>
      <c r="E3265">
        <v>3262</v>
      </c>
      <c r="F3265" s="1">
        <f>6-MOD(_1024[[#This Row],[Number]]+1,6)</f>
        <v>1</v>
      </c>
      <c r="G3265" s="1" cm="1">
        <f t="array" aca="1" ref="G3265" ca="1">INDIRECT(ADDRESS(_1024[[#This Row],[Number]]+_1024[[#This Row],[Mod]],3))</f>
        <v>122.83029595702361</v>
      </c>
    </row>
    <row r="3266" spans="1:7" x14ac:dyDescent="0.25">
      <c r="A3266" s="1" t="s">
        <v>3</v>
      </c>
      <c r="B3266">
        <v>0.5850000015925616</v>
      </c>
      <c r="C3266">
        <v>249.95640147200896</v>
      </c>
      <c r="D3266" s="1">
        <f ca="1">IF(_1024[[#This Row],[Cost]]=-1, 500, _1024[[#This Row],[Cost]]/_1024[[#This Row],[Local aStar]])</f>
        <v>1.079645134516992</v>
      </c>
      <c r="E3266">
        <v>3263</v>
      </c>
      <c r="F3266" s="1">
        <f>6-MOD(_1024[[#This Row],[Number]]+1,6)</f>
        <v>6</v>
      </c>
      <c r="G3266" s="1" cm="1">
        <f t="array" aca="1" ref="G3266" ca="1">INDIRECT(ADDRESS(_1024[[#This Row],[Number]]+_1024[[#This Row],[Mod]],3))</f>
        <v>231.51718419389127</v>
      </c>
    </row>
    <row r="3267" spans="1:7" x14ac:dyDescent="0.25">
      <c r="A3267" s="1" t="s">
        <v>4</v>
      </c>
      <c r="B3267" s="2">
        <v>0.54509999972651713</v>
      </c>
      <c r="C3267">
        <v>12721.878621312457</v>
      </c>
      <c r="D3267" s="1">
        <f ca="1">IF(_1024[[#This Row],[Cost]]=-1, 500, _1024[[#This Row],[Cost]]/_1024[[#This Row],[Local aStar]])</f>
        <v>54.950040385158296</v>
      </c>
      <c r="E3267">
        <v>3264</v>
      </c>
      <c r="F3267" s="1">
        <f>6-MOD(_1024[[#This Row],[Number]]+1,6)</f>
        <v>5</v>
      </c>
      <c r="G3267" s="1" cm="1">
        <f t="array" aca="1" ref="G3267" ca="1">INDIRECT(ADDRESS(_1024[[#This Row],[Number]]+_1024[[#This Row],[Mod]],3))</f>
        <v>231.51718419389127</v>
      </c>
    </row>
    <row r="3268" spans="1:7" x14ac:dyDescent="0.25">
      <c r="A3268" s="1" t="s">
        <v>5</v>
      </c>
      <c r="B3268">
        <v>22.982099999353522</v>
      </c>
      <c r="C3268">
        <v>231.51718419389127</v>
      </c>
      <c r="D3268" s="1">
        <f ca="1">IF(_1024[[#This Row],[Cost]]=-1, 500, _1024[[#This Row],[Cost]]/_1024[[#This Row],[Local aStar]])</f>
        <v>1</v>
      </c>
      <c r="E3268">
        <v>3265</v>
      </c>
      <c r="F3268" s="1">
        <f>6-MOD(_1024[[#This Row],[Number]]+1,6)</f>
        <v>4</v>
      </c>
      <c r="G3268" s="1" cm="1">
        <f t="array" aca="1" ref="G3268" ca="1">INDIRECT(ADDRESS(_1024[[#This Row],[Number]]+_1024[[#This Row],[Mod]],3))</f>
        <v>231.51718419389127</v>
      </c>
    </row>
    <row r="3269" spans="1:7" x14ac:dyDescent="0.25">
      <c r="A3269" s="1" t="s">
        <v>6</v>
      </c>
      <c r="B3269">
        <v>16.386600000259932</v>
      </c>
      <c r="C3269">
        <v>231.51718419389127</v>
      </c>
      <c r="D3269" s="1">
        <f ca="1">IF(_1024[[#This Row],[Cost]]=-1, 500, _1024[[#This Row],[Cost]]/_1024[[#This Row],[Local aStar]])</f>
        <v>1</v>
      </c>
      <c r="E3269">
        <v>3266</v>
      </c>
      <c r="F3269" s="1">
        <f>6-MOD(_1024[[#This Row],[Number]]+1,6)</f>
        <v>3</v>
      </c>
      <c r="G3269" s="1" cm="1">
        <f t="array" aca="1" ref="G3269" ca="1">INDIRECT(ADDRESS(_1024[[#This Row],[Number]]+_1024[[#This Row],[Mod]],3))</f>
        <v>231.51718419389127</v>
      </c>
    </row>
    <row r="3270" spans="1:7" x14ac:dyDescent="0.25">
      <c r="A3270" s="1" t="s">
        <v>7</v>
      </c>
      <c r="B3270">
        <v>4.1917999988072552</v>
      </c>
      <c r="C3270">
        <v>254.04593733503566</v>
      </c>
      <c r="D3270" s="1">
        <f ca="1">IF(_1024[[#This Row],[Cost]]=-1, 500, _1024[[#This Row],[Cost]]/_1024[[#This Row],[Local aStar]])</f>
        <v>1.0973092050146782</v>
      </c>
      <c r="E3270">
        <v>3267</v>
      </c>
      <c r="F3270" s="1">
        <f>6-MOD(_1024[[#This Row],[Number]]+1,6)</f>
        <v>2</v>
      </c>
      <c r="G3270" s="1" cm="1">
        <f t="array" aca="1" ref="G3270" ca="1">INDIRECT(ADDRESS(_1024[[#This Row],[Number]]+_1024[[#This Row],[Mod]],3))</f>
        <v>231.51718419389127</v>
      </c>
    </row>
    <row r="3271" spans="1:7" x14ac:dyDescent="0.25">
      <c r="A3271" s="1" t="s">
        <v>8</v>
      </c>
      <c r="B3271">
        <v>0.51709999752347358</v>
      </c>
      <c r="C3271">
        <v>239.64070741990528</v>
      </c>
      <c r="D3271" s="1">
        <f ca="1">IF(_1024[[#This Row],[Cost]]=-1, 500, _1024[[#This Row],[Cost]]/_1024[[#This Row],[Local aStar]])</f>
        <v>1.0350882084813657</v>
      </c>
      <c r="E3271">
        <v>3268</v>
      </c>
      <c r="F3271" s="1">
        <f>6-MOD(_1024[[#This Row],[Number]]+1,6)</f>
        <v>1</v>
      </c>
      <c r="G3271" s="1" cm="1">
        <f t="array" aca="1" ref="G3271" ca="1">INDIRECT(ADDRESS(_1024[[#This Row],[Number]]+_1024[[#This Row],[Mod]],3))</f>
        <v>231.51718419389127</v>
      </c>
    </row>
    <row r="3272" spans="1:7" x14ac:dyDescent="0.25">
      <c r="A3272" s="1" t="s">
        <v>3</v>
      </c>
      <c r="B3272">
        <v>0.83009999798377976</v>
      </c>
      <c r="C3272">
        <v>327.3333456921743</v>
      </c>
      <c r="D3272" s="1">
        <f ca="1">IF(_1024[[#This Row],[Cost]]=-1, 500, _1024[[#This Row],[Cost]]/_1024[[#This Row],[Local aStar]])</f>
        <v>1.1434294016438591</v>
      </c>
      <c r="E3272">
        <v>3269</v>
      </c>
      <c r="F3272" s="1">
        <f>6-MOD(_1024[[#This Row],[Number]]+1,6)</f>
        <v>6</v>
      </c>
      <c r="G3272" s="1" cm="1">
        <f t="array" aca="1" ref="G3272" ca="1">INDIRECT(ADDRESS(_1024[[#This Row],[Number]]+_1024[[#This Row],[Mod]],3))</f>
        <v>286.27333285429017</v>
      </c>
    </row>
    <row r="3273" spans="1:7" x14ac:dyDescent="0.25">
      <c r="A3273" s="1" t="s">
        <v>4</v>
      </c>
      <c r="B3273" s="2">
        <v>0.23790000341250561</v>
      </c>
      <c r="C3273">
        <v>6803.3768636102768</v>
      </c>
      <c r="D3273" s="1">
        <f ca="1">IF(_1024[[#This Row],[Cost]]=-1, 500, _1024[[#This Row],[Cost]]/_1024[[#This Row],[Local aStar]])</f>
        <v>23.76531825642704</v>
      </c>
      <c r="E3273">
        <v>3270</v>
      </c>
      <c r="F3273" s="1">
        <f>6-MOD(_1024[[#This Row],[Number]]+1,6)</f>
        <v>5</v>
      </c>
      <c r="G3273" s="1" cm="1">
        <f t="array" aca="1" ref="G3273" ca="1">INDIRECT(ADDRESS(_1024[[#This Row],[Number]]+_1024[[#This Row],[Mod]],3))</f>
        <v>286.27333285429017</v>
      </c>
    </row>
    <row r="3274" spans="1:7" x14ac:dyDescent="0.25">
      <c r="A3274" s="1" t="s">
        <v>5</v>
      </c>
      <c r="B3274">
        <v>37.038500002381625</v>
      </c>
      <c r="C3274">
        <v>286.27333285429017</v>
      </c>
      <c r="D3274" s="1">
        <f ca="1">IF(_1024[[#This Row],[Cost]]=-1, 500, _1024[[#This Row],[Cost]]/_1024[[#This Row],[Local aStar]])</f>
        <v>1</v>
      </c>
      <c r="E3274">
        <v>3271</v>
      </c>
      <c r="F3274" s="1">
        <f>6-MOD(_1024[[#This Row],[Number]]+1,6)</f>
        <v>4</v>
      </c>
      <c r="G3274" s="1" cm="1">
        <f t="array" aca="1" ref="G3274" ca="1">INDIRECT(ADDRESS(_1024[[#This Row],[Number]]+_1024[[#This Row],[Mod]],3))</f>
        <v>286.27333285429017</v>
      </c>
    </row>
    <row r="3275" spans="1:7" x14ac:dyDescent="0.25">
      <c r="A3275" s="1" t="s">
        <v>6</v>
      </c>
      <c r="B3275">
        <v>82.450899997638771</v>
      </c>
      <c r="C3275">
        <v>286.27333285429017</v>
      </c>
      <c r="D3275" s="1">
        <f ca="1">IF(_1024[[#This Row],[Cost]]=-1, 500, _1024[[#This Row],[Cost]]/_1024[[#This Row],[Local aStar]])</f>
        <v>1</v>
      </c>
      <c r="E3275">
        <v>3272</v>
      </c>
      <c r="F3275" s="1">
        <f>6-MOD(_1024[[#This Row],[Number]]+1,6)</f>
        <v>3</v>
      </c>
      <c r="G3275" s="1" cm="1">
        <f t="array" aca="1" ref="G3275" ca="1">INDIRECT(ADDRESS(_1024[[#This Row],[Number]]+_1024[[#This Row],[Mod]],3))</f>
        <v>286.27333285429017</v>
      </c>
    </row>
    <row r="3276" spans="1:7" x14ac:dyDescent="0.25">
      <c r="A3276" s="1" t="s">
        <v>7</v>
      </c>
      <c r="B3276">
        <v>8.674500000779517</v>
      </c>
      <c r="C3276">
        <v>321.07760929503939</v>
      </c>
      <c r="D3276" s="1">
        <f ca="1">IF(_1024[[#This Row],[Cost]]=-1, 500, _1024[[#This Row],[Cost]]/_1024[[#This Row],[Local aStar]])</f>
        <v>1.1215770819228357</v>
      </c>
      <c r="E3276">
        <v>3273</v>
      </c>
      <c r="F3276" s="1">
        <f>6-MOD(_1024[[#This Row],[Number]]+1,6)</f>
        <v>2</v>
      </c>
      <c r="G3276" s="1" cm="1">
        <f t="array" aca="1" ref="G3276" ca="1">INDIRECT(ADDRESS(_1024[[#This Row],[Number]]+_1024[[#This Row],[Mod]],3))</f>
        <v>286.27333285429017</v>
      </c>
    </row>
    <row r="3277" spans="1:7" x14ac:dyDescent="0.25">
      <c r="A3277" s="1" t="s">
        <v>8</v>
      </c>
      <c r="B3277">
        <v>0.6613000005017966</v>
      </c>
      <c r="C3277">
        <v>325.45648926114626</v>
      </c>
      <c r="D3277" s="1">
        <f ca="1">IF(_1024[[#This Row],[Cost]]=-1, 500, _1024[[#This Row],[Cost]]/_1024[[#This Row],[Local aStar]])</f>
        <v>1.1368732323621631</v>
      </c>
      <c r="E3277">
        <v>3274</v>
      </c>
      <c r="F3277" s="1">
        <f>6-MOD(_1024[[#This Row],[Number]]+1,6)</f>
        <v>1</v>
      </c>
      <c r="G3277" s="1" cm="1">
        <f t="array" aca="1" ref="G3277" ca="1">INDIRECT(ADDRESS(_1024[[#This Row],[Number]]+_1024[[#This Row],[Mod]],3))</f>
        <v>286.27333285429017</v>
      </c>
    </row>
    <row r="3278" spans="1:7" x14ac:dyDescent="0.25">
      <c r="A3278" s="1" t="s">
        <v>3</v>
      </c>
      <c r="B3278">
        <v>0.88550000145914964</v>
      </c>
      <c r="C3278">
        <v>347.3330750787087</v>
      </c>
      <c r="D3278" s="1">
        <f ca="1">IF(_1024[[#This Row],[Cost]]=-1, 500, _1024[[#This Row],[Cost]]/_1024[[#This Row],[Local aStar]])</f>
        <v>1.0371496262271072</v>
      </c>
      <c r="E3278">
        <v>3275</v>
      </c>
      <c r="F3278" s="1">
        <f>6-MOD(_1024[[#This Row],[Number]]+1,6)</f>
        <v>6</v>
      </c>
      <c r="G3278" s="1" cm="1">
        <f t="array" aca="1" ref="G3278" ca="1">INDIRECT(ADDRESS(_1024[[#This Row],[Number]]+_1024[[#This Row],[Mod]],3))</f>
        <v>334.89196379718152</v>
      </c>
    </row>
    <row r="3279" spans="1:7" x14ac:dyDescent="0.25">
      <c r="A3279" s="1" t="s">
        <v>4</v>
      </c>
      <c r="B3279" s="2">
        <v>0.21840000044903718</v>
      </c>
      <c r="C3279">
        <v>6340.6008891669517</v>
      </c>
      <c r="D3279" s="1">
        <f ca="1">IF(_1024[[#This Row],[Cost]]=-1, 500, _1024[[#This Row],[Cost]]/_1024[[#This Row],[Local aStar]])</f>
        <v>18.933272740479879</v>
      </c>
      <c r="E3279">
        <v>3276</v>
      </c>
      <c r="F3279" s="1">
        <f>6-MOD(_1024[[#This Row],[Number]]+1,6)</f>
        <v>5</v>
      </c>
      <c r="G3279" s="1" cm="1">
        <f t="array" aca="1" ref="G3279" ca="1">INDIRECT(ADDRESS(_1024[[#This Row],[Number]]+_1024[[#This Row],[Mod]],3))</f>
        <v>334.89196379718152</v>
      </c>
    </row>
    <row r="3280" spans="1:7" x14ac:dyDescent="0.25">
      <c r="A3280" s="1" t="s">
        <v>5</v>
      </c>
      <c r="B3280">
        <v>31.594399999448797</v>
      </c>
      <c r="C3280">
        <v>334.89196379718152</v>
      </c>
      <c r="D3280" s="1">
        <f ca="1">IF(_1024[[#This Row],[Cost]]=-1, 500, _1024[[#This Row],[Cost]]/_1024[[#This Row],[Local aStar]])</f>
        <v>1</v>
      </c>
      <c r="E3280">
        <v>3277</v>
      </c>
      <c r="F3280" s="1">
        <f>6-MOD(_1024[[#This Row],[Number]]+1,6)</f>
        <v>4</v>
      </c>
      <c r="G3280" s="1" cm="1">
        <f t="array" aca="1" ref="G3280" ca="1">INDIRECT(ADDRESS(_1024[[#This Row],[Number]]+_1024[[#This Row],[Mod]],3))</f>
        <v>334.89196379718152</v>
      </c>
    </row>
    <row r="3281" spans="1:7" x14ac:dyDescent="0.25">
      <c r="A3281" s="1" t="s">
        <v>6</v>
      </c>
      <c r="B3281">
        <v>83.665899997868109</v>
      </c>
      <c r="C3281">
        <v>334.89196379718152</v>
      </c>
      <c r="D3281" s="1">
        <f ca="1">IF(_1024[[#This Row],[Cost]]=-1, 500, _1024[[#This Row],[Cost]]/_1024[[#This Row],[Local aStar]])</f>
        <v>1</v>
      </c>
      <c r="E3281">
        <v>3278</v>
      </c>
      <c r="F3281" s="1">
        <f>6-MOD(_1024[[#This Row],[Number]]+1,6)</f>
        <v>3</v>
      </c>
      <c r="G3281" s="1" cm="1">
        <f t="array" aca="1" ref="G3281" ca="1">INDIRECT(ADDRESS(_1024[[#This Row],[Number]]+_1024[[#This Row],[Mod]],3))</f>
        <v>334.89196379718152</v>
      </c>
    </row>
    <row r="3282" spans="1:7" x14ac:dyDescent="0.25">
      <c r="A3282" s="1" t="s">
        <v>7</v>
      </c>
      <c r="B3282">
        <v>11.68849999885424</v>
      </c>
      <c r="C3282">
        <v>360.37493562295037</v>
      </c>
      <c r="D3282" s="1">
        <f ca="1">IF(_1024[[#This Row],[Cost]]=-1, 500, _1024[[#This Row],[Cost]]/_1024[[#This Row],[Local aStar]])</f>
        <v>1.0760931123483213</v>
      </c>
      <c r="E3282">
        <v>3279</v>
      </c>
      <c r="F3282" s="1">
        <f>6-MOD(_1024[[#This Row],[Number]]+1,6)</f>
        <v>2</v>
      </c>
      <c r="G3282" s="1" cm="1">
        <f t="array" aca="1" ref="G3282" ca="1">INDIRECT(ADDRESS(_1024[[#This Row],[Number]]+_1024[[#This Row],[Mod]],3))</f>
        <v>334.89196379718152</v>
      </c>
    </row>
    <row r="3283" spans="1:7" x14ac:dyDescent="0.25">
      <c r="A3283" s="1" t="s">
        <v>8</v>
      </c>
      <c r="B3283">
        <v>18.456099998729769</v>
      </c>
      <c r="C3283">
        <v>-1</v>
      </c>
      <c r="D3283" s="1">
        <f>IF(_1024[[#This Row],[Cost]]=-1, 500, _1024[[#This Row],[Cost]]/_1024[[#This Row],[Local aStar]])</f>
        <v>500</v>
      </c>
      <c r="E3283">
        <v>3280</v>
      </c>
      <c r="F3283" s="1">
        <f>6-MOD(_1024[[#This Row],[Number]]+1,6)</f>
        <v>1</v>
      </c>
      <c r="G3283" s="1" cm="1">
        <f t="array" aca="1" ref="G3283" ca="1">INDIRECT(ADDRESS(_1024[[#This Row],[Number]]+_1024[[#This Row],[Mod]],3))</f>
        <v>334.89196379718152</v>
      </c>
    </row>
    <row r="3284" spans="1:7" x14ac:dyDescent="0.25">
      <c r="A3284" s="1" t="s">
        <v>3</v>
      </c>
      <c r="B3284">
        <v>1.1492999983602203</v>
      </c>
      <c r="C3284">
        <v>361.47091788149822</v>
      </c>
      <c r="D3284" s="1">
        <f ca="1">IF(_1024[[#This Row],[Cost]]=-1, 500, _1024[[#This Row],[Cost]]/_1024[[#This Row],[Local aStar]])</f>
        <v>1.0531878610631003</v>
      </c>
      <c r="E3284">
        <v>3281</v>
      </c>
      <c r="F3284" s="1">
        <f>6-MOD(_1024[[#This Row],[Number]]+1,6)</f>
        <v>6</v>
      </c>
      <c r="G3284" s="1" cm="1">
        <f t="array" aca="1" ref="G3284" ca="1">INDIRECT(ADDRESS(_1024[[#This Row],[Number]]+_1024[[#This Row],[Mod]],3))</f>
        <v>343.21599331445503</v>
      </c>
    </row>
    <row r="3285" spans="1:7" x14ac:dyDescent="0.25">
      <c r="A3285" s="1" t="s">
        <v>4</v>
      </c>
      <c r="B3285" s="2">
        <v>0.13399999807006679</v>
      </c>
      <c r="C3285">
        <v>4658.3439533085293</v>
      </c>
      <c r="D3285" s="1">
        <f ca="1">IF(_1024[[#This Row],[Cost]]=-1, 500, _1024[[#This Row],[Cost]]/_1024[[#This Row],[Local aStar]])</f>
        <v>13.572630774931712</v>
      </c>
      <c r="E3285">
        <v>3282</v>
      </c>
      <c r="F3285" s="1">
        <f>6-MOD(_1024[[#This Row],[Number]]+1,6)</f>
        <v>5</v>
      </c>
      <c r="G3285" s="1" cm="1">
        <f t="array" aca="1" ref="G3285" ca="1">INDIRECT(ADDRESS(_1024[[#This Row],[Number]]+_1024[[#This Row],[Mod]],3))</f>
        <v>343.21599331445503</v>
      </c>
    </row>
    <row r="3286" spans="1:7" x14ac:dyDescent="0.25">
      <c r="A3286" s="1" t="s">
        <v>5</v>
      </c>
      <c r="B3286">
        <v>46.224999998230487</v>
      </c>
      <c r="C3286">
        <v>343.21599331445503</v>
      </c>
      <c r="D3286" s="1">
        <f ca="1">IF(_1024[[#This Row],[Cost]]=-1, 500, _1024[[#This Row],[Cost]]/_1024[[#This Row],[Local aStar]])</f>
        <v>1</v>
      </c>
      <c r="E3286">
        <v>3283</v>
      </c>
      <c r="F3286" s="1">
        <f>6-MOD(_1024[[#This Row],[Number]]+1,6)</f>
        <v>4</v>
      </c>
      <c r="G3286" s="1" cm="1">
        <f t="array" aca="1" ref="G3286" ca="1">INDIRECT(ADDRESS(_1024[[#This Row],[Number]]+_1024[[#This Row],[Mod]],3))</f>
        <v>343.21599331445503</v>
      </c>
    </row>
    <row r="3287" spans="1:7" x14ac:dyDescent="0.25">
      <c r="A3287" s="1" t="s">
        <v>6</v>
      </c>
      <c r="B3287">
        <v>89.661800000612857</v>
      </c>
      <c r="C3287">
        <v>343.21599331445503</v>
      </c>
      <c r="D3287" s="1">
        <f ca="1">IF(_1024[[#This Row],[Cost]]=-1, 500, _1024[[#This Row],[Cost]]/_1024[[#This Row],[Local aStar]])</f>
        <v>1</v>
      </c>
      <c r="E3287">
        <v>3284</v>
      </c>
      <c r="F3287" s="1">
        <f>6-MOD(_1024[[#This Row],[Number]]+1,6)</f>
        <v>3</v>
      </c>
      <c r="G3287" s="1" cm="1">
        <f t="array" aca="1" ref="G3287" ca="1">INDIRECT(ADDRESS(_1024[[#This Row],[Number]]+_1024[[#This Row],[Mod]],3))</f>
        <v>343.21599331445503</v>
      </c>
    </row>
    <row r="3288" spans="1:7" x14ac:dyDescent="0.25">
      <c r="A3288" s="1" t="s">
        <v>7</v>
      </c>
      <c r="B3288">
        <v>18.266600000060862</v>
      </c>
      <c r="C3288">
        <v>350.14568860658363</v>
      </c>
      <c r="D3288" s="1">
        <f ca="1">IF(_1024[[#This Row],[Cost]]=-1, 500, _1024[[#This Row],[Cost]]/_1024[[#This Row],[Local aStar]])</f>
        <v>1.0201904789611003</v>
      </c>
      <c r="E3288">
        <v>3285</v>
      </c>
      <c r="F3288" s="1">
        <f>6-MOD(_1024[[#This Row],[Number]]+1,6)</f>
        <v>2</v>
      </c>
      <c r="G3288" s="1" cm="1">
        <f t="array" aca="1" ref="G3288" ca="1">INDIRECT(ADDRESS(_1024[[#This Row],[Number]]+_1024[[#This Row],[Mod]],3))</f>
        <v>343.21599331445503</v>
      </c>
    </row>
    <row r="3289" spans="1:7" x14ac:dyDescent="0.25">
      <c r="A3289" s="1" t="s">
        <v>8</v>
      </c>
      <c r="B3289">
        <v>0.883699998666998</v>
      </c>
      <c r="C3289">
        <v>368.29557258872046</v>
      </c>
      <c r="D3289" s="1">
        <f ca="1">IF(_1024[[#This Row],[Cost]]=-1, 500, _1024[[#This Row],[Cost]]/_1024[[#This Row],[Local aStar]])</f>
        <v>1.0730722919758797</v>
      </c>
      <c r="E3289">
        <v>3286</v>
      </c>
      <c r="F3289" s="1">
        <f>6-MOD(_1024[[#This Row],[Number]]+1,6)</f>
        <v>1</v>
      </c>
      <c r="G3289" s="1" cm="1">
        <f t="array" aca="1" ref="G3289" ca="1">INDIRECT(ADDRESS(_1024[[#This Row],[Number]]+_1024[[#This Row],[Mod]],3))</f>
        <v>343.21599331445503</v>
      </c>
    </row>
    <row r="3290" spans="1:7" x14ac:dyDescent="0.25">
      <c r="A3290" s="1" t="s">
        <v>3</v>
      </c>
      <c r="B3290">
        <v>8.6000000010244548E-2</v>
      </c>
      <c r="C3290">
        <v>85.121329565259117</v>
      </c>
      <c r="D3290" s="1">
        <f ca="1">IF(_1024[[#This Row],[Cost]]=-1, 500, _1024[[#This Row],[Cost]]/_1024[[#This Row],[Local aStar]])</f>
        <v>1.0274740930497421</v>
      </c>
      <c r="E3290">
        <v>3287</v>
      </c>
      <c r="F3290" s="1">
        <f>6-MOD(_1024[[#This Row],[Number]]+1,6)</f>
        <v>6</v>
      </c>
      <c r="G3290" s="1" cm="1">
        <f t="array" aca="1" ref="G3290" ca="1">INDIRECT(ADDRESS(_1024[[#This Row],[Number]]+_1024[[#This Row],[Mod]],3))</f>
        <v>82.845231953832069</v>
      </c>
    </row>
    <row r="3291" spans="1:7" x14ac:dyDescent="0.25">
      <c r="A3291" s="1" t="s">
        <v>4</v>
      </c>
      <c r="B3291" s="2">
        <v>1.8700000509852543E-2</v>
      </c>
      <c r="C3291">
        <v>675.85077715954264</v>
      </c>
      <c r="D3291" s="1">
        <f ca="1">IF(_1024[[#This Row],[Cost]]=-1, 500, _1024[[#This Row],[Cost]]/_1024[[#This Row],[Local aStar]])</f>
        <v>8.157992454365754</v>
      </c>
      <c r="E3291">
        <v>3288</v>
      </c>
      <c r="F3291" s="1">
        <f>6-MOD(_1024[[#This Row],[Number]]+1,6)</f>
        <v>5</v>
      </c>
      <c r="G3291" s="1" cm="1">
        <f t="array" aca="1" ref="G3291" ca="1">INDIRECT(ADDRESS(_1024[[#This Row],[Number]]+_1024[[#This Row],[Mod]],3))</f>
        <v>82.845231953832069</v>
      </c>
    </row>
    <row r="3292" spans="1:7" x14ac:dyDescent="0.25">
      <c r="A3292" s="1" t="s">
        <v>5</v>
      </c>
      <c r="B3292">
        <v>3.5219999990658835</v>
      </c>
      <c r="C3292">
        <v>82.845231953832069</v>
      </c>
      <c r="D3292" s="1">
        <f ca="1">IF(_1024[[#This Row],[Cost]]=-1, 500, _1024[[#This Row],[Cost]]/_1024[[#This Row],[Local aStar]])</f>
        <v>1</v>
      </c>
      <c r="E3292">
        <v>3289</v>
      </c>
      <c r="F3292" s="1">
        <f>6-MOD(_1024[[#This Row],[Number]]+1,6)</f>
        <v>4</v>
      </c>
      <c r="G3292" s="1" cm="1">
        <f t="array" aca="1" ref="G3292" ca="1">INDIRECT(ADDRESS(_1024[[#This Row],[Number]]+_1024[[#This Row],[Mod]],3))</f>
        <v>82.845231953832069</v>
      </c>
    </row>
    <row r="3293" spans="1:7" x14ac:dyDescent="0.25">
      <c r="A3293" s="1" t="s">
        <v>6</v>
      </c>
      <c r="B3293">
        <v>1.1980999988736585</v>
      </c>
      <c r="C3293">
        <v>82.845231953832069</v>
      </c>
      <c r="D3293" s="1">
        <f ca="1">IF(_1024[[#This Row],[Cost]]=-1, 500, _1024[[#This Row],[Cost]]/_1024[[#This Row],[Local aStar]])</f>
        <v>1</v>
      </c>
      <c r="E3293">
        <v>3290</v>
      </c>
      <c r="F3293" s="1">
        <f>6-MOD(_1024[[#This Row],[Number]]+1,6)</f>
        <v>3</v>
      </c>
      <c r="G3293" s="1" cm="1">
        <f t="array" aca="1" ref="G3293" ca="1">INDIRECT(ADDRESS(_1024[[#This Row],[Number]]+_1024[[#This Row],[Mod]],3))</f>
        <v>82.845231953832069</v>
      </c>
    </row>
    <row r="3294" spans="1:7" x14ac:dyDescent="0.25">
      <c r="A3294" s="1" t="s">
        <v>7</v>
      </c>
      <c r="B3294">
        <v>0.14459999874816276</v>
      </c>
      <c r="C3294">
        <v>82.845231953832084</v>
      </c>
      <c r="D3294" s="1">
        <f ca="1">IF(_1024[[#This Row],[Cost]]=-1, 500, _1024[[#This Row],[Cost]]/_1024[[#This Row],[Local aStar]])</f>
        <v>1.0000000000000002</v>
      </c>
      <c r="E3294">
        <v>3291</v>
      </c>
      <c r="F3294" s="1">
        <f>6-MOD(_1024[[#This Row],[Number]]+1,6)</f>
        <v>2</v>
      </c>
      <c r="G3294" s="1" cm="1">
        <f t="array" aca="1" ref="G3294" ca="1">INDIRECT(ADDRESS(_1024[[#This Row],[Number]]+_1024[[#This Row],[Mod]],3))</f>
        <v>82.845231953832069</v>
      </c>
    </row>
    <row r="3295" spans="1:7" x14ac:dyDescent="0.25">
      <c r="A3295" s="1" t="s">
        <v>8</v>
      </c>
      <c r="B3295">
        <v>0.203800002054777</v>
      </c>
      <c r="C3295">
        <v>82.845231953832069</v>
      </c>
      <c r="D3295" s="1">
        <f ca="1">IF(_1024[[#This Row],[Cost]]=-1, 500, _1024[[#This Row],[Cost]]/_1024[[#This Row],[Local aStar]])</f>
        <v>1</v>
      </c>
      <c r="E3295">
        <v>3292</v>
      </c>
      <c r="F3295" s="1">
        <f>6-MOD(_1024[[#This Row],[Number]]+1,6)</f>
        <v>1</v>
      </c>
      <c r="G3295" s="1" cm="1">
        <f t="array" aca="1" ref="G3295" ca="1">INDIRECT(ADDRESS(_1024[[#This Row],[Number]]+_1024[[#This Row],[Mod]],3))</f>
        <v>82.845231953832069</v>
      </c>
    </row>
    <row r="3296" spans="1:7" x14ac:dyDescent="0.25">
      <c r="A3296" s="1" t="s">
        <v>3</v>
      </c>
      <c r="B3296">
        <v>0.83490000179153867</v>
      </c>
      <c r="C3296">
        <v>314.09611059388988</v>
      </c>
      <c r="D3296" s="1">
        <f ca="1">IF(_1024[[#This Row],[Cost]]=-1, 500, _1024[[#This Row],[Cost]]/_1024[[#This Row],[Local aStar]])</f>
        <v>1.0443614855912193</v>
      </c>
      <c r="E3296">
        <v>3293</v>
      </c>
      <c r="F3296" s="1">
        <f>6-MOD(_1024[[#This Row],[Number]]+1,6)</f>
        <v>6</v>
      </c>
      <c r="G3296" s="1" cm="1">
        <f t="array" aca="1" ref="G3296" ca="1">INDIRECT(ADDRESS(_1024[[#This Row],[Number]]+_1024[[#This Row],[Mod]],3))</f>
        <v>300.75420716618839</v>
      </c>
    </row>
    <row r="3297" spans="1:7" x14ac:dyDescent="0.25">
      <c r="A3297" s="1" t="s">
        <v>4</v>
      </c>
      <c r="B3297" s="2">
        <v>0.36949999775970355</v>
      </c>
      <c r="C3297">
        <v>9613.261977224045</v>
      </c>
      <c r="D3297" s="1">
        <f ca="1">IF(_1024[[#This Row],[Cost]]=-1, 500, _1024[[#This Row],[Cost]]/_1024[[#This Row],[Local aStar]])</f>
        <v>31.963848711556093</v>
      </c>
      <c r="E3297">
        <v>3294</v>
      </c>
      <c r="F3297" s="1">
        <f>6-MOD(_1024[[#This Row],[Number]]+1,6)</f>
        <v>5</v>
      </c>
      <c r="G3297" s="1" cm="1">
        <f t="array" aca="1" ref="G3297" ca="1">INDIRECT(ADDRESS(_1024[[#This Row],[Number]]+_1024[[#This Row],[Mod]],3))</f>
        <v>300.75420716618839</v>
      </c>
    </row>
    <row r="3298" spans="1:7" x14ac:dyDescent="0.25">
      <c r="A3298" s="1" t="s">
        <v>5</v>
      </c>
      <c r="B3298">
        <v>40.155499998945743</v>
      </c>
      <c r="C3298">
        <v>300.75420716618839</v>
      </c>
      <c r="D3298" s="1">
        <f ca="1">IF(_1024[[#This Row],[Cost]]=-1, 500, _1024[[#This Row],[Cost]]/_1024[[#This Row],[Local aStar]])</f>
        <v>1</v>
      </c>
      <c r="E3298">
        <v>3295</v>
      </c>
      <c r="F3298" s="1">
        <f>6-MOD(_1024[[#This Row],[Number]]+1,6)</f>
        <v>4</v>
      </c>
      <c r="G3298" s="1" cm="1">
        <f t="array" aca="1" ref="G3298" ca="1">INDIRECT(ADDRESS(_1024[[#This Row],[Number]]+_1024[[#This Row],[Mod]],3))</f>
        <v>300.75420716618839</v>
      </c>
    </row>
    <row r="3299" spans="1:7" x14ac:dyDescent="0.25">
      <c r="A3299" s="1" t="s">
        <v>6</v>
      </c>
      <c r="B3299">
        <v>43.556000000535278</v>
      </c>
      <c r="C3299">
        <v>300.75420716618839</v>
      </c>
      <c r="D3299" s="1">
        <f ca="1">IF(_1024[[#This Row],[Cost]]=-1, 500, _1024[[#This Row],[Cost]]/_1024[[#This Row],[Local aStar]])</f>
        <v>1</v>
      </c>
      <c r="E3299">
        <v>3296</v>
      </c>
      <c r="F3299" s="1">
        <f>6-MOD(_1024[[#This Row],[Number]]+1,6)</f>
        <v>3</v>
      </c>
      <c r="G3299" s="1" cm="1">
        <f t="array" aca="1" ref="G3299" ca="1">INDIRECT(ADDRESS(_1024[[#This Row],[Number]]+_1024[[#This Row],[Mod]],3))</f>
        <v>300.75420716618839</v>
      </c>
    </row>
    <row r="3300" spans="1:7" x14ac:dyDescent="0.25">
      <c r="A3300" s="1" t="s">
        <v>7</v>
      </c>
      <c r="B3300">
        <v>11.485099999845261</v>
      </c>
      <c r="C3300">
        <v>315.43006437520364</v>
      </c>
      <c r="D3300" s="1">
        <f ca="1">IF(_1024[[#This Row],[Cost]]=-1, 500, _1024[[#This Row],[Cost]]/_1024[[#This Row],[Local aStar]])</f>
        <v>1.0487968475895859</v>
      </c>
      <c r="E3300">
        <v>3297</v>
      </c>
      <c r="F3300" s="1">
        <f>6-MOD(_1024[[#This Row],[Number]]+1,6)</f>
        <v>2</v>
      </c>
      <c r="G3300" s="1" cm="1">
        <f t="array" aca="1" ref="G3300" ca="1">INDIRECT(ADDRESS(_1024[[#This Row],[Number]]+_1024[[#This Row],[Mod]],3))</f>
        <v>300.75420716618839</v>
      </c>
    </row>
    <row r="3301" spans="1:7" x14ac:dyDescent="0.25">
      <c r="A3301" s="1" t="s">
        <v>8</v>
      </c>
      <c r="B3301">
        <v>0.8226000027207192</v>
      </c>
      <c r="C3301">
        <v>313.83571567692042</v>
      </c>
      <c r="D3301" s="1">
        <f ca="1">IF(_1024[[#This Row],[Cost]]=-1, 500, _1024[[#This Row],[Cost]]/_1024[[#This Row],[Local aStar]])</f>
        <v>1.0434956791926224</v>
      </c>
      <c r="E3301">
        <v>3298</v>
      </c>
      <c r="F3301" s="1">
        <f>6-MOD(_1024[[#This Row],[Number]]+1,6)</f>
        <v>1</v>
      </c>
      <c r="G3301" s="1" cm="1">
        <f t="array" aca="1" ref="G3301" ca="1">INDIRECT(ADDRESS(_1024[[#This Row],[Number]]+_1024[[#This Row],[Mod]],3))</f>
        <v>300.75420716618839</v>
      </c>
    </row>
    <row r="3302" spans="1:7" x14ac:dyDescent="0.25">
      <c r="A3302" s="1" t="s">
        <v>3</v>
      </c>
      <c r="B3302">
        <v>0.70640000194543973</v>
      </c>
      <c r="C3302">
        <v>284.83126648795786</v>
      </c>
      <c r="D3302" s="1">
        <f ca="1">IF(_1024[[#This Row],[Cost]]=-1, 500, _1024[[#This Row],[Cost]]/_1024[[#This Row],[Local aStar]])</f>
        <v>1.06928489124488</v>
      </c>
      <c r="E3302">
        <v>3299</v>
      </c>
      <c r="F3302" s="1">
        <f>6-MOD(_1024[[#This Row],[Number]]+1,6)</f>
        <v>6</v>
      </c>
      <c r="G3302" s="1" cm="1">
        <f t="array" aca="1" ref="G3302" ca="1">INDIRECT(ADDRESS(_1024[[#This Row],[Number]]+_1024[[#This Row],[Mod]],3))</f>
        <v>266.37547095269656</v>
      </c>
    </row>
    <row r="3303" spans="1:7" x14ac:dyDescent="0.25">
      <c r="A3303" s="1" t="s">
        <v>4</v>
      </c>
      <c r="B3303" s="2">
        <v>0.21849999757250771</v>
      </c>
      <c r="C3303">
        <v>6763.6186443055494</v>
      </c>
      <c r="D3303" s="1">
        <f ca="1">IF(_1024[[#This Row],[Cost]]=-1, 500, _1024[[#This Row],[Cost]]/_1024[[#This Row],[Local aStar]])</f>
        <v>25.39129680415148</v>
      </c>
      <c r="E3303">
        <v>3300</v>
      </c>
      <c r="F3303" s="1">
        <f>6-MOD(_1024[[#This Row],[Number]]+1,6)</f>
        <v>5</v>
      </c>
      <c r="G3303" s="1" cm="1">
        <f t="array" aca="1" ref="G3303" ca="1">INDIRECT(ADDRESS(_1024[[#This Row],[Number]]+_1024[[#This Row],[Mod]],3))</f>
        <v>266.37547095269656</v>
      </c>
    </row>
    <row r="3304" spans="1:7" x14ac:dyDescent="0.25">
      <c r="A3304" s="1" t="s">
        <v>5</v>
      </c>
      <c r="B3304">
        <v>33.6816999988514</v>
      </c>
      <c r="C3304">
        <v>266.37547095269656</v>
      </c>
      <c r="D3304" s="1">
        <f ca="1">IF(_1024[[#This Row],[Cost]]=-1, 500, _1024[[#This Row],[Cost]]/_1024[[#This Row],[Local aStar]])</f>
        <v>1</v>
      </c>
      <c r="E3304">
        <v>3301</v>
      </c>
      <c r="F3304" s="1">
        <f>6-MOD(_1024[[#This Row],[Number]]+1,6)</f>
        <v>4</v>
      </c>
      <c r="G3304" s="1" cm="1">
        <f t="array" aca="1" ref="G3304" ca="1">INDIRECT(ADDRESS(_1024[[#This Row],[Number]]+_1024[[#This Row],[Mod]],3))</f>
        <v>266.37547095269656</v>
      </c>
    </row>
    <row r="3305" spans="1:7" x14ac:dyDescent="0.25">
      <c r="A3305" s="1" t="s">
        <v>6</v>
      </c>
      <c r="B3305">
        <v>24.685799999133451</v>
      </c>
      <c r="C3305">
        <v>266.37547095269656</v>
      </c>
      <c r="D3305" s="1">
        <f ca="1">IF(_1024[[#This Row],[Cost]]=-1, 500, _1024[[#This Row],[Cost]]/_1024[[#This Row],[Local aStar]])</f>
        <v>1</v>
      </c>
      <c r="E3305">
        <v>3302</v>
      </c>
      <c r="F3305" s="1">
        <f>6-MOD(_1024[[#This Row],[Number]]+1,6)</f>
        <v>3</v>
      </c>
      <c r="G3305" s="1" cm="1">
        <f t="array" aca="1" ref="G3305" ca="1">INDIRECT(ADDRESS(_1024[[#This Row],[Number]]+_1024[[#This Row],[Mod]],3))</f>
        <v>266.37547095269656</v>
      </c>
    </row>
    <row r="3306" spans="1:7" x14ac:dyDescent="0.25">
      <c r="A3306" s="1" t="s">
        <v>7</v>
      </c>
      <c r="B3306">
        <v>9.2532999988179654</v>
      </c>
      <c r="C3306">
        <v>292.66121603503154</v>
      </c>
      <c r="D3306" s="1">
        <f ca="1">IF(_1024[[#This Row],[Cost]]=-1, 500, _1024[[#This Row],[Cost]]/_1024[[#This Row],[Local aStar]])</f>
        <v>1.0986793002686155</v>
      </c>
      <c r="E3306">
        <v>3303</v>
      </c>
      <c r="F3306" s="1">
        <f>6-MOD(_1024[[#This Row],[Number]]+1,6)</f>
        <v>2</v>
      </c>
      <c r="G3306" s="1" cm="1">
        <f t="array" aca="1" ref="G3306" ca="1">INDIRECT(ADDRESS(_1024[[#This Row],[Number]]+_1024[[#This Row],[Mod]],3))</f>
        <v>266.37547095269656</v>
      </c>
    </row>
    <row r="3307" spans="1:7" x14ac:dyDescent="0.25">
      <c r="A3307" s="1" t="s">
        <v>8</v>
      </c>
      <c r="B3307">
        <v>0.79289999848697335</v>
      </c>
      <c r="C3307">
        <v>294.34195552939872</v>
      </c>
      <c r="D3307" s="1">
        <f ca="1">IF(_1024[[#This Row],[Cost]]=-1, 500, _1024[[#This Row],[Cost]]/_1024[[#This Row],[Local aStar]])</f>
        <v>1.1049889634232444</v>
      </c>
      <c r="E3307">
        <v>3304</v>
      </c>
      <c r="F3307" s="1">
        <f>6-MOD(_1024[[#This Row],[Number]]+1,6)</f>
        <v>1</v>
      </c>
      <c r="G3307" s="1" cm="1">
        <f t="array" aca="1" ref="G3307" ca="1">INDIRECT(ADDRESS(_1024[[#This Row],[Number]]+_1024[[#This Row],[Mod]],3))</f>
        <v>266.37547095269656</v>
      </c>
    </row>
    <row r="3308" spans="1:7" x14ac:dyDescent="0.25">
      <c r="A3308" s="1" t="s">
        <v>3</v>
      </c>
      <c r="B3308">
        <v>1.2189000008220319</v>
      </c>
      <c r="C3308">
        <v>439.9438598542672</v>
      </c>
      <c r="D3308" s="1">
        <f ca="1">IF(_1024[[#This Row],[Cost]]=-1, 500, _1024[[#This Row],[Cost]]/_1024[[#This Row],[Local aStar]])</f>
        <v>1.09227688773549</v>
      </c>
      <c r="E3308">
        <v>3305</v>
      </c>
      <c r="F3308" s="1">
        <f>6-MOD(_1024[[#This Row],[Number]]+1,6)</f>
        <v>6</v>
      </c>
      <c r="G3308" s="1" cm="1">
        <f t="array" aca="1" ref="G3308" ca="1">INDIRECT(ADDRESS(_1024[[#This Row],[Number]]+_1024[[#This Row],[Mod]],3))</f>
        <v>402.77686435932873</v>
      </c>
    </row>
    <row r="3309" spans="1:7" x14ac:dyDescent="0.25">
      <c r="A3309" s="1" t="s">
        <v>4</v>
      </c>
      <c r="B3309" s="2">
        <v>0.66189999779453501</v>
      </c>
      <c r="C3309">
        <v>11024.930981341058</v>
      </c>
      <c r="D3309" s="1">
        <f ca="1">IF(_1024[[#This Row],[Cost]]=-1, 500, _1024[[#This Row],[Cost]]/_1024[[#This Row],[Local aStar]])</f>
        <v>27.372304511277498</v>
      </c>
      <c r="E3309">
        <v>3306</v>
      </c>
      <c r="F3309" s="1">
        <f>6-MOD(_1024[[#This Row],[Number]]+1,6)</f>
        <v>5</v>
      </c>
      <c r="G3309" s="1" cm="1">
        <f t="array" aca="1" ref="G3309" ca="1">INDIRECT(ADDRESS(_1024[[#This Row],[Number]]+_1024[[#This Row],[Mod]],3))</f>
        <v>402.77686435932873</v>
      </c>
    </row>
    <row r="3310" spans="1:7" x14ac:dyDescent="0.25">
      <c r="A3310" s="1" t="s">
        <v>5</v>
      </c>
      <c r="B3310">
        <v>44.280799997068243</v>
      </c>
      <c r="C3310">
        <v>402.77686435932873</v>
      </c>
      <c r="D3310" s="1">
        <f ca="1">IF(_1024[[#This Row],[Cost]]=-1, 500, _1024[[#This Row],[Cost]]/_1024[[#This Row],[Local aStar]])</f>
        <v>1</v>
      </c>
      <c r="E3310">
        <v>3307</v>
      </c>
      <c r="F3310" s="1">
        <f>6-MOD(_1024[[#This Row],[Number]]+1,6)</f>
        <v>4</v>
      </c>
      <c r="G3310" s="1" cm="1">
        <f t="array" aca="1" ref="G3310" ca="1">INDIRECT(ADDRESS(_1024[[#This Row],[Number]]+_1024[[#This Row],[Mod]],3))</f>
        <v>402.77686435932873</v>
      </c>
    </row>
    <row r="3311" spans="1:7" x14ac:dyDescent="0.25">
      <c r="A3311" s="1" t="s">
        <v>6</v>
      </c>
      <c r="B3311">
        <v>57.373399999050889</v>
      </c>
      <c r="C3311">
        <v>402.77686435932873</v>
      </c>
      <c r="D3311" s="1">
        <f ca="1">IF(_1024[[#This Row],[Cost]]=-1, 500, _1024[[#This Row],[Cost]]/_1024[[#This Row],[Local aStar]])</f>
        <v>1</v>
      </c>
      <c r="E3311">
        <v>3308</v>
      </c>
      <c r="F3311" s="1">
        <f>6-MOD(_1024[[#This Row],[Number]]+1,6)</f>
        <v>3</v>
      </c>
      <c r="G3311" s="1" cm="1">
        <f t="array" aca="1" ref="G3311" ca="1">INDIRECT(ADDRESS(_1024[[#This Row],[Number]]+_1024[[#This Row],[Mod]],3))</f>
        <v>402.77686435932873</v>
      </c>
    </row>
    <row r="3312" spans="1:7" x14ac:dyDescent="0.25">
      <c r="A3312" s="1" t="s">
        <v>7</v>
      </c>
      <c r="B3312">
        <v>16.324599997460609</v>
      </c>
      <c r="C3312">
        <v>444.91125507911914</v>
      </c>
      <c r="D3312" s="1">
        <f ca="1">IF(_1024[[#This Row],[Cost]]=-1, 500, _1024[[#This Row],[Cost]]/_1024[[#This Row],[Local aStar]])</f>
        <v>1.1046097590208188</v>
      </c>
      <c r="E3312">
        <v>3309</v>
      </c>
      <c r="F3312" s="1">
        <f>6-MOD(_1024[[#This Row],[Number]]+1,6)</f>
        <v>2</v>
      </c>
      <c r="G3312" s="1" cm="1">
        <f t="array" aca="1" ref="G3312" ca="1">INDIRECT(ADDRESS(_1024[[#This Row],[Number]]+_1024[[#This Row],[Mod]],3))</f>
        <v>402.77686435932873</v>
      </c>
    </row>
    <row r="3313" spans="1:7" x14ac:dyDescent="0.25">
      <c r="A3313" s="1" t="s">
        <v>8</v>
      </c>
      <c r="B3313">
        <v>0.95729999884497374</v>
      </c>
      <c r="C3313">
        <v>422.93099284406452</v>
      </c>
      <c r="D3313" s="1">
        <f ca="1">IF(_1024[[#This Row],[Cost]]=-1, 500, _1024[[#This Row],[Cost]]/_1024[[#This Row],[Local aStar]])</f>
        <v>1.0500379497139034</v>
      </c>
      <c r="E3313">
        <v>3310</v>
      </c>
      <c r="F3313" s="1">
        <f>6-MOD(_1024[[#This Row],[Number]]+1,6)</f>
        <v>1</v>
      </c>
      <c r="G3313" s="1" cm="1">
        <f t="array" aca="1" ref="G3313" ca="1">INDIRECT(ADDRESS(_1024[[#This Row],[Number]]+_1024[[#This Row],[Mod]],3))</f>
        <v>402.77686435932873</v>
      </c>
    </row>
    <row r="3314" spans="1:7" x14ac:dyDescent="0.25">
      <c r="A3314" s="1" t="s">
        <v>3</v>
      </c>
      <c r="B3314">
        <v>0.22799999715061858</v>
      </c>
      <c r="C3314">
        <v>193.41967961107989</v>
      </c>
      <c r="D3314" s="1">
        <f ca="1">IF(_1024[[#This Row],[Cost]]=-1, 500, _1024[[#This Row],[Cost]]/_1024[[#This Row],[Local aStar]])</f>
        <v>1.0175524568310232</v>
      </c>
      <c r="E3314">
        <v>3311</v>
      </c>
      <c r="F3314" s="1">
        <f>6-MOD(_1024[[#This Row],[Number]]+1,6)</f>
        <v>6</v>
      </c>
      <c r="G3314" s="1" cm="1">
        <f t="array" aca="1" ref="G3314" ca="1">INDIRECT(ADDRESS(_1024[[#This Row],[Number]]+_1024[[#This Row],[Mod]],3))</f>
        <v>190.08325154405239</v>
      </c>
    </row>
    <row r="3315" spans="1:7" x14ac:dyDescent="0.25">
      <c r="A3315" s="1" t="s">
        <v>4</v>
      </c>
      <c r="B3315" s="2">
        <v>0.31010000020614825</v>
      </c>
      <c r="C3315">
        <v>7832.3647202905031</v>
      </c>
      <c r="D3315" s="1">
        <f ca="1">IF(_1024[[#This Row],[Cost]]=-1, 500, _1024[[#This Row],[Cost]]/_1024[[#This Row],[Local aStar]])</f>
        <v>41.204917617243773</v>
      </c>
      <c r="E3315">
        <v>3312</v>
      </c>
      <c r="F3315" s="1">
        <f>6-MOD(_1024[[#This Row],[Number]]+1,6)</f>
        <v>5</v>
      </c>
      <c r="G3315" s="1" cm="1">
        <f t="array" aca="1" ref="G3315" ca="1">INDIRECT(ADDRESS(_1024[[#This Row],[Number]]+_1024[[#This Row],[Mod]],3))</f>
        <v>190.08325154405239</v>
      </c>
    </row>
    <row r="3316" spans="1:7" x14ac:dyDescent="0.25">
      <c r="A3316" s="1" t="s">
        <v>5</v>
      </c>
      <c r="B3316">
        <v>10.398499998700572</v>
      </c>
      <c r="C3316">
        <v>190.08325154405239</v>
      </c>
      <c r="D3316" s="1">
        <f ca="1">IF(_1024[[#This Row],[Cost]]=-1, 500, _1024[[#This Row],[Cost]]/_1024[[#This Row],[Local aStar]])</f>
        <v>1</v>
      </c>
      <c r="E3316">
        <v>3313</v>
      </c>
      <c r="F3316" s="1">
        <f>6-MOD(_1024[[#This Row],[Number]]+1,6)</f>
        <v>4</v>
      </c>
      <c r="G3316" s="1" cm="1">
        <f t="array" aca="1" ref="G3316" ca="1">INDIRECT(ADDRESS(_1024[[#This Row],[Number]]+_1024[[#This Row],[Mod]],3))</f>
        <v>190.08325154405239</v>
      </c>
    </row>
    <row r="3317" spans="1:7" x14ac:dyDescent="0.25">
      <c r="A3317" s="1" t="s">
        <v>6</v>
      </c>
      <c r="B3317">
        <v>13.434700002108002</v>
      </c>
      <c r="C3317">
        <v>190.08325154405239</v>
      </c>
      <c r="D3317" s="1">
        <f ca="1">IF(_1024[[#This Row],[Cost]]=-1, 500, _1024[[#This Row],[Cost]]/_1024[[#This Row],[Local aStar]])</f>
        <v>1</v>
      </c>
      <c r="E3317">
        <v>3314</v>
      </c>
      <c r="F3317" s="1">
        <f>6-MOD(_1024[[#This Row],[Number]]+1,6)</f>
        <v>3</v>
      </c>
      <c r="G3317" s="1" cm="1">
        <f t="array" aca="1" ref="G3317" ca="1">INDIRECT(ADDRESS(_1024[[#This Row],[Number]]+_1024[[#This Row],[Mod]],3))</f>
        <v>190.08325154405239</v>
      </c>
    </row>
    <row r="3318" spans="1:7" x14ac:dyDescent="0.25">
      <c r="A3318" s="1" t="s">
        <v>7</v>
      </c>
      <c r="B3318">
        <v>1.4019000009284355</v>
      </c>
      <c r="C3318">
        <v>193.41967961107989</v>
      </c>
      <c r="D3318" s="1">
        <f ca="1">IF(_1024[[#This Row],[Cost]]=-1, 500, _1024[[#This Row],[Cost]]/_1024[[#This Row],[Local aStar]])</f>
        <v>1.0175524568310232</v>
      </c>
      <c r="E3318">
        <v>3315</v>
      </c>
      <c r="F3318" s="1">
        <f>6-MOD(_1024[[#This Row],[Number]]+1,6)</f>
        <v>2</v>
      </c>
      <c r="G3318" s="1" cm="1">
        <f t="array" aca="1" ref="G3318" ca="1">INDIRECT(ADDRESS(_1024[[#This Row],[Number]]+_1024[[#This Row],[Mod]],3))</f>
        <v>190.08325154405239</v>
      </c>
    </row>
    <row r="3319" spans="1:7" x14ac:dyDescent="0.25">
      <c r="A3319" s="1" t="s">
        <v>8</v>
      </c>
      <c r="B3319">
        <v>0.42519999988144264</v>
      </c>
      <c r="C3319">
        <v>208.00124178227165</v>
      </c>
      <c r="D3319" s="1">
        <f ca="1">IF(_1024[[#This Row],[Cost]]=-1, 500, _1024[[#This Row],[Cost]]/_1024[[#This Row],[Local aStar]])</f>
        <v>1.0942639085383423</v>
      </c>
      <c r="E3319">
        <v>3316</v>
      </c>
      <c r="F3319" s="1">
        <f>6-MOD(_1024[[#This Row],[Number]]+1,6)</f>
        <v>1</v>
      </c>
      <c r="G3319" s="1" cm="1">
        <f t="array" aca="1" ref="G3319" ca="1">INDIRECT(ADDRESS(_1024[[#This Row],[Number]]+_1024[[#This Row],[Mod]],3))</f>
        <v>190.08325154405239</v>
      </c>
    </row>
    <row r="3320" spans="1:7" x14ac:dyDescent="0.25">
      <c r="A3320" s="1" t="s">
        <v>3</v>
      </c>
      <c r="B3320">
        <v>0.10679999832063913</v>
      </c>
      <c r="C3320">
        <v>95.524244783822368</v>
      </c>
      <c r="D3320" s="1">
        <f ca="1">IF(_1024[[#This Row],[Cost]]=-1, 500, _1024[[#This Row],[Cost]]/_1024[[#This Row],[Local aStar]])</f>
        <v>1.0248999202897506</v>
      </c>
      <c r="E3320">
        <v>3317</v>
      </c>
      <c r="F3320" s="1">
        <f>6-MOD(_1024[[#This Row],[Number]]+1,6)</f>
        <v>6</v>
      </c>
      <c r="G3320" s="1" cm="1">
        <f t="array" aca="1" ref="G3320" ca="1">INDIRECT(ADDRESS(_1024[[#This Row],[Number]]+_1024[[#This Row],[Mod]],3))</f>
        <v>93.203485425988319</v>
      </c>
    </row>
    <row r="3321" spans="1:7" x14ac:dyDescent="0.25">
      <c r="A3321" s="1" t="s">
        <v>4</v>
      </c>
      <c r="B3321" s="2">
        <v>0.24579999808338471</v>
      </c>
      <c r="C3321">
        <v>7113.2364661114671</v>
      </c>
      <c r="D3321" s="1">
        <f ca="1">IF(_1024[[#This Row],[Cost]]=-1, 500, _1024[[#This Row],[Cost]]/_1024[[#This Row],[Local aStar]])</f>
        <v>76.319425540796928</v>
      </c>
      <c r="E3321">
        <v>3318</v>
      </c>
      <c r="F3321" s="1">
        <f>6-MOD(_1024[[#This Row],[Number]]+1,6)</f>
        <v>5</v>
      </c>
      <c r="G3321" s="1" cm="1">
        <f t="array" aca="1" ref="G3321" ca="1">INDIRECT(ADDRESS(_1024[[#This Row],[Number]]+_1024[[#This Row],[Mod]],3))</f>
        <v>93.203485425988319</v>
      </c>
    </row>
    <row r="3322" spans="1:7" x14ac:dyDescent="0.25">
      <c r="A3322" s="1" t="s">
        <v>5</v>
      </c>
      <c r="B3322">
        <v>8.8278000002901535</v>
      </c>
      <c r="C3322">
        <v>93.203485425988319</v>
      </c>
      <c r="D3322" s="1">
        <f ca="1">IF(_1024[[#This Row],[Cost]]=-1, 500, _1024[[#This Row],[Cost]]/_1024[[#This Row],[Local aStar]])</f>
        <v>1</v>
      </c>
      <c r="E3322">
        <v>3319</v>
      </c>
      <c r="F3322" s="1">
        <f>6-MOD(_1024[[#This Row],[Number]]+1,6)</f>
        <v>4</v>
      </c>
      <c r="G3322" s="1" cm="1">
        <f t="array" aca="1" ref="G3322" ca="1">INDIRECT(ADDRESS(_1024[[#This Row],[Number]]+_1024[[#This Row],[Mod]],3))</f>
        <v>93.203485425988319</v>
      </c>
    </row>
    <row r="3323" spans="1:7" x14ac:dyDescent="0.25">
      <c r="A3323" s="1" t="s">
        <v>6</v>
      </c>
      <c r="B3323">
        <v>2.7738000026147347</v>
      </c>
      <c r="C3323">
        <v>93.203485425988319</v>
      </c>
      <c r="D3323" s="1">
        <f ca="1">IF(_1024[[#This Row],[Cost]]=-1, 500, _1024[[#This Row],[Cost]]/_1024[[#This Row],[Local aStar]])</f>
        <v>1</v>
      </c>
      <c r="E3323">
        <v>3320</v>
      </c>
      <c r="F3323" s="1">
        <f>6-MOD(_1024[[#This Row],[Number]]+1,6)</f>
        <v>3</v>
      </c>
      <c r="G3323" s="1" cm="1">
        <f t="array" aca="1" ref="G3323" ca="1">INDIRECT(ADDRESS(_1024[[#This Row],[Number]]+_1024[[#This Row],[Mod]],3))</f>
        <v>93.203485425988319</v>
      </c>
    </row>
    <row r="3324" spans="1:7" x14ac:dyDescent="0.25">
      <c r="A3324" s="1" t="s">
        <v>7</v>
      </c>
      <c r="B3324">
        <v>0.42010000106529333</v>
      </c>
      <c r="C3324">
        <v>107.90307536407447</v>
      </c>
      <c r="D3324" s="1">
        <f ca="1">IF(_1024[[#This Row],[Cost]]=-1, 500, _1024[[#This Row],[Cost]]/_1024[[#This Row],[Local aStar]])</f>
        <v>1.1577150239704168</v>
      </c>
      <c r="E3324">
        <v>3321</v>
      </c>
      <c r="F3324" s="1">
        <f>6-MOD(_1024[[#This Row],[Number]]+1,6)</f>
        <v>2</v>
      </c>
      <c r="G3324" s="1" cm="1">
        <f t="array" aca="1" ref="G3324" ca="1">INDIRECT(ADDRESS(_1024[[#This Row],[Number]]+_1024[[#This Row],[Mod]],3))</f>
        <v>93.203485425988319</v>
      </c>
    </row>
    <row r="3325" spans="1:7" x14ac:dyDescent="0.25">
      <c r="A3325" s="1" t="s">
        <v>8</v>
      </c>
      <c r="B3325">
        <v>0.4036999998788815</v>
      </c>
      <c r="C3325">
        <v>95.336748937097951</v>
      </c>
      <c r="D3325" s="1">
        <f ca="1">IF(_1024[[#This Row],[Cost]]=-1, 500, _1024[[#This Row],[Cost]]/_1024[[#This Row],[Local aStar]])</f>
        <v>1.0228882375091395</v>
      </c>
      <c r="E3325">
        <v>3322</v>
      </c>
      <c r="F3325" s="1">
        <f>6-MOD(_1024[[#This Row],[Number]]+1,6)</f>
        <v>1</v>
      </c>
      <c r="G3325" s="1" cm="1">
        <f t="array" aca="1" ref="G3325" ca="1">INDIRECT(ADDRESS(_1024[[#This Row],[Number]]+_1024[[#This Row],[Mod]],3))</f>
        <v>93.203485425988319</v>
      </c>
    </row>
    <row r="3326" spans="1:7" x14ac:dyDescent="0.25">
      <c r="A3326" s="1" t="s">
        <v>3</v>
      </c>
      <c r="B3326">
        <v>0.35159999970346689</v>
      </c>
      <c r="C3326">
        <v>194.81422863891032</v>
      </c>
      <c r="D3326" s="1">
        <f ca="1">IF(_1024[[#This Row],[Cost]]=-1, 500, _1024[[#This Row],[Cost]]/_1024[[#This Row],[Local aStar]])</f>
        <v>1.1538156859378961</v>
      </c>
      <c r="E3326">
        <v>3323</v>
      </c>
      <c r="F3326" s="1">
        <f>6-MOD(_1024[[#This Row],[Number]]+1,6)</f>
        <v>6</v>
      </c>
      <c r="G3326" s="1" cm="1">
        <f t="array" aca="1" ref="G3326" ca="1">INDIRECT(ADDRESS(_1024[[#This Row],[Number]]+_1024[[#This Row],[Mod]],3))</f>
        <v>168.84345655307391</v>
      </c>
    </row>
    <row r="3327" spans="1:7" x14ac:dyDescent="0.25">
      <c r="A3327" s="1" t="s">
        <v>4</v>
      </c>
      <c r="B3327" s="2">
        <v>2.9700000595767051E-2</v>
      </c>
      <c r="C3327">
        <v>844.02074517716323</v>
      </c>
      <c r="D3327" s="1">
        <f ca="1">IF(_1024[[#This Row],[Cost]]=-1, 500, _1024[[#This Row],[Cost]]/_1024[[#This Row],[Local aStar]])</f>
        <v>4.9988359774656441</v>
      </c>
      <c r="E3327">
        <v>3324</v>
      </c>
      <c r="F3327" s="1">
        <f>6-MOD(_1024[[#This Row],[Number]]+1,6)</f>
        <v>5</v>
      </c>
      <c r="G3327" s="1" cm="1">
        <f t="array" aca="1" ref="G3327" ca="1">INDIRECT(ADDRESS(_1024[[#This Row],[Number]]+_1024[[#This Row],[Mod]],3))</f>
        <v>168.84345655307391</v>
      </c>
    </row>
    <row r="3328" spans="1:7" x14ac:dyDescent="0.25">
      <c r="A3328" s="1" t="s">
        <v>5</v>
      </c>
      <c r="B3328">
        <v>16.958500000328058</v>
      </c>
      <c r="C3328">
        <v>168.84345655307391</v>
      </c>
      <c r="D3328" s="1">
        <f ca="1">IF(_1024[[#This Row],[Cost]]=-1, 500, _1024[[#This Row],[Cost]]/_1024[[#This Row],[Local aStar]])</f>
        <v>1</v>
      </c>
      <c r="E3328">
        <v>3325</v>
      </c>
      <c r="F3328" s="1">
        <f>6-MOD(_1024[[#This Row],[Number]]+1,6)</f>
        <v>4</v>
      </c>
      <c r="G3328" s="1" cm="1">
        <f t="array" aca="1" ref="G3328" ca="1">INDIRECT(ADDRESS(_1024[[#This Row],[Number]]+_1024[[#This Row],[Mod]],3))</f>
        <v>168.84345655307391</v>
      </c>
    </row>
    <row r="3329" spans="1:7" x14ac:dyDescent="0.25">
      <c r="A3329" s="1" t="s">
        <v>6</v>
      </c>
      <c r="B3329">
        <v>6.3132999966910575</v>
      </c>
      <c r="C3329">
        <v>168.84345655307391</v>
      </c>
      <c r="D3329" s="1">
        <f ca="1">IF(_1024[[#This Row],[Cost]]=-1, 500, _1024[[#This Row],[Cost]]/_1024[[#This Row],[Local aStar]])</f>
        <v>1</v>
      </c>
      <c r="E3329">
        <v>3326</v>
      </c>
      <c r="F3329" s="1">
        <f>6-MOD(_1024[[#This Row],[Number]]+1,6)</f>
        <v>3</v>
      </c>
      <c r="G3329" s="1" cm="1">
        <f t="array" aca="1" ref="G3329" ca="1">INDIRECT(ADDRESS(_1024[[#This Row],[Number]]+_1024[[#This Row],[Mod]],3))</f>
        <v>168.84345655307391</v>
      </c>
    </row>
    <row r="3330" spans="1:7" x14ac:dyDescent="0.25">
      <c r="A3330" s="1" t="s">
        <v>7</v>
      </c>
      <c r="B3330">
        <v>1.8055000000458676</v>
      </c>
      <c r="C3330">
        <v>182.55822676315131</v>
      </c>
      <c r="D3330" s="1">
        <f ca="1">IF(_1024[[#This Row],[Cost]]=-1, 500, _1024[[#This Row],[Cost]]/_1024[[#This Row],[Local aStar]])</f>
        <v>1.0812277270914927</v>
      </c>
      <c r="E3330">
        <v>3327</v>
      </c>
      <c r="F3330" s="1">
        <f>6-MOD(_1024[[#This Row],[Number]]+1,6)</f>
        <v>2</v>
      </c>
      <c r="G3330" s="1" cm="1">
        <f t="array" aca="1" ref="G3330" ca="1">INDIRECT(ADDRESS(_1024[[#This Row],[Number]]+_1024[[#This Row],[Mod]],3))</f>
        <v>168.84345655307391</v>
      </c>
    </row>
    <row r="3331" spans="1:7" x14ac:dyDescent="0.25">
      <c r="A3331" s="1" t="s">
        <v>8</v>
      </c>
      <c r="B3331">
        <v>0.4391999973449856</v>
      </c>
      <c r="C3331">
        <v>194.42939720080307</v>
      </c>
      <c r="D3331" s="1">
        <f ca="1">IF(_1024[[#This Row],[Cost]]=-1, 500, _1024[[#This Row],[Cost]]/_1024[[#This Row],[Local aStar]])</f>
        <v>1.1515364656117812</v>
      </c>
      <c r="E3331">
        <v>3328</v>
      </c>
      <c r="F3331" s="1">
        <f>6-MOD(_1024[[#This Row],[Number]]+1,6)</f>
        <v>1</v>
      </c>
      <c r="G3331" s="1" cm="1">
        <f t="array" aca="1" ref="G3331" ca="1">INDIRECT(ADDRESS(_1024[[#This Row],[Number]]+_1024[[#This Row],[Mod]],3))</f>
        <v>168.84345655307391</v>
      </c>
    </row>
    <row r="3332" spans="1:7" x14ac:dyDescent="0.25">
      <c r="A3332" s="1" t="s">
        <v>3</v>
      </c>
      <c r="B3332">
        <v>0.2606999987619929</v>
      </c>
      <c r="C3332">
        <v>153.23454109767894</v>
      </c>
      <c r="D3332" s="1">
        <f ca="1">IF(_1024[[#This Row],[Cost]]=-1, 500, _1024[[#This Row],[Cost]]/_1024[[#This Row],[Local aStar]])</f>
        <v>1.1003501918293599</v>
      </c>
      <c r="E3332">
        <v>3329</v>
      </c>
      <c r="F3332" s="1">
        <f>6-MOD(_1024[[#This Row],[Number]]+1,6)</f>
        <v>6</v>
      </c>
      <c r="G3332" s="1" cm="1">
        <f t="array" aca="1" ref="G3332" ca="1">INDIRECT(ADDRESS(_1024[[#This Row],[Number]]+_1024[[#This Row],[Mod]],3))</f>
        <v>139.25979405058553</v>
      </c>
    </row>
    <row r="3333" spans="1:7" x14ac:dyDescent="0.25">
      <c r="A3333" s="1" t="s">
        <v>4</v>
      </c>
      <c r="B3333" s="2">
        <v>0.57720000040717423</v>
      </c>
      <c r="C3333">
        <v>9195.9005760670607</v>
      </c>
      <c r="D3333" s="1">
        <f ca="1">IF(_1024[[#This Row],[Cost]]=-1, 500, _1024[[#This Row],[Cost]]/_1024[[#This Row],[Local aStar]])</f>
        <v>66.034138846469133</v>
      </c>
      <c r="E3333">
        <v>3330</v>
      </c>
      <c r="F3333" s="1">
        <f>6-MOD(_1024[[#This Row],[Number]]+1,6)</f>
        <v>5</v>
      </c>
      <c r="G3333" s="1" cm="1">
        <f t="array" aca="1" ref="G3333" ca="1">INDIRECT(ADDRESS(_1024[[#This Row],[Number]]+_1024[[#This Row],[Mod]],3))</f>
        <v>139.25979405058553</v>
      </c>
    </row>
    <row r="3334" spans="1:7" x14ac:dyDescent="0.25">
      <c r="A3334" s="1" t="s">
        <v>5</v>
      </c>
      <c r="B3334">
        <v>12.300099999265512</v>
      </c>
      <c r="C3334">
        <v>139.25979405058553</v>
      </c>
      <c r="D3334" s="1">
        <f ca="1">IF(_1024[[#This Row],[Cost]]=-1, 500, _1024[[#This Row],[Cost]]/_1024[[#This Row],[Local aStar]])</f>
        <v>1</v>
      </c>
      <c r="E3334">
        <v>3331</v>
      </c>
      <c r="F3334" s="1">
        <f>6-MOD(_1024[[#This Row],[Number]]+1,6)</f>
        <v>4</v>
      </c>
      <c r="G3334" s="1" cm="1">
        <f t="array" aca="1" ref="G3334" ca="1">INDIRECT(ADDRESS(_1024[[#This Row],[Number]]+_1024[[#This Row],[Mod]],3))</f>
        <v>139.25979405058553</v>
      </c>
    </row>
    <row r="3335" spans="1:7" x14ac:dyDescent="0.25">
      <c r="A3335" s="1" t="s">
        <v>6</v>
      </c>
      <c r="B3335">
        <v>2.4959000002127141</v>
      </c>
      <c r="C3335">
        <v>139.25979405058553</v>
      </c>
      <c r="D3335" s="1">
        <f ca="1">IF(_1024[[#This Row],[Cost]]=-1, 500, _1024[[#This Row],[Cost]]/_1024[[#This Row],[Local aStar]])</f>
        <v>1</v>
      </c>
      <c r="E3335">
        <v>3332</v>
      </c>
      <c r="F3335" s="1">
        <f>6-MOD(_1024[[#This Row],[Number]]+1,6)</f>
        <v>3</v>
      </c>
      <c r="G3335" s="1" cm="1">
        <f t="array" aca="1" ref="G3335" ca="1">INDIRECT(ADDRESS(_1024[[#This Row],[Number]]+_1024[[#This Row],[Mod]],3))</f>
        <v>139.25979405058553</v>
      </c>
    </row>
    <row r="3336" spans="1:7" x14ac:dyDescent="0.25">
      <c r="A3336" s="1" t="s">
        <v>7</v>
      </c>
      <c r="B3336">
        <v>0.64800000109244138</v>
      </c>
      <c r="C3336">
        <v>142.66257010888043</v>
      </c>
      <c r="D3336" s="1">
        <f ca="1">IF(_1024[[#This Row],[Cost]]=-1, 500, _1024[[#This Row],[Cost]]/_1024[[#This Row],[Local aStar]])</f>
        <v>1.0244347342425255</v>
      </c>
      <c r="E3336">
        <v>3333</v>
      </c>
      <c r="F3336" s="1">
        <f>6-MOD(_1024[[#This Row],[Number]]+1,6)</f>
        <v>2</v>
      </c>
      <c r="G3336" s="1" cm="1">
        <f t="array" aca="1" ref="G3336" ca="1">INDIRECT(ADDRESS(_1024[[#This Row],[Number]]+_1024[[#This Row],[Mod]],3))</f>
        <v>139.25979405058553</v>
      </c>
    </row>
    <row r="3337" spans="1:7" x14ac:dyDescent="0.25">
      <c r="A3337" s="1" t="s">
        <v>8</v>
      </c>
      <c r="B3337">
        <v>0.40379999700235203</v>
      </c>
      <c r="C3337">
        <v>151.98883310771214</v>
      </c>
      <c r="D3337" s="1">
        <f ca="1">IF(_1024[[#This Row],[Cost]]=-1, 500, _1024[[#This Row],[Cost]]/_1024[[#This Row],[Local aStar]])</f>
        <v>1.0914049826362866</v>
      </c>
      <c r="E3337">
        <v>3334</v>
      </c>
      <c r="F3337" s="1">
        <f>6-MOD(_1024[[#This Row],[Number]]+1,6)</f>
        <v>1</v>
      </c>
      <c r="G3337" s="1" cm="1">
        <f t="array" aca="1" ref="G3337" ca="1">INDIRECT(ADDRESS(_1024[[#This Row],[Number]]+_1024[[#This Row],[Mod]],3))</f>
        <v>139.25979405058553</v>
      </c>
    </row>
    <row r="3338" spans="1:7" x14ac:dyDescent="0.25">
      <c r="A3338" s="1" t="s">
        <v>3</v>
      </c>
      <c r="B3338">
        <v>0.83299999823793769</v>
      </c>
      <c r="C3338">
        <v>255.11292129696324</v>
      </c>
      <c r="D3338" s="1">
        <f ca="1">IF(_1024[[#This Row],[Cost]]=-1, 500, _1024[[#This Row],[Cost]]/_1024[[#This Row],[Local aStar]])</f>
        <v>1.0503071169891325</v>
      </c>
      <c r="E3338">
        <v>3335</v>
      </c>
      <c r="F3338" s="1">
        <f>6-MOD(_1024[[#This Row],[Number]]+1,6)</f>
        <v>6</v>
      </c>
      <c r="G3338" s="1" cm="1">
        <f t="array" aca="1" ref="G3338" ca="1">INDIRECT(ADDRESS(_1024[[#This Row],[Number]]+_1024[[#This Row],[Mod]],3))</f>
        <v>242.89364241221543</v>
      </c>
    </row>
    <row r="3339" spans="1:7" x14ac:dyDescent="0.25">
      <c r="A3339" s="1" t="s">
        <v>4</v>
      </c>
      <c r="B3339" s="2">
        <v>0.48940000124275684</v>
      </c>
      <c r="C3339">
        <v>12173.771918624858</v>
      </c>
      <c r="D3339" s="1">
        <f ca="1">IF(_1024[[#This Row],[Cost]]=-1, 500, _1024[[#This Row],[Cost]]/_1024[[#This Row],[Local aStar]])</f>
        <v>50.119763521701067</v>
      </c>
      <c r="E3339">
        <v>3336</v>
      </c>
      <c r="F3339" s="1">
        <f>6-MOD(_1024[[#This Row],[Number]]+1,6)</f>
        <v>5</v>
      </c>
      <c r="G3339" s="1" cm="1">
        <f t="array" aca="1" ref="G3339" ca="1">INDIRECT(ADDRESS(_1024[[#This Row],[Number]]+_1024[[#This Row],[Mod]],3))</f>
        <v>242.89364241221543</v>
      </c>
    </row>
    <row r="3340" spans="1:7" x14ac:dyDescent="0.25">
      <c r="A3340" s="1" t="s">
        <v>5</v>
      </c>
      <c r="B3340">
        <v>28.017900000122609</v>
      </c>
      <c r="C3340">
        <v>242.89364241221543</v>
      </c>
      <c r="D3340" s="1">
        <f ca="1">IF(_1024[[#This Row],[Cost]]=-1, 500, _1024[[#This Row],[Cost]]/_1024[[#This Row],[Local aStar]])</f>
        <v>1</v>
      </c>
      <c r="E3340">
        <v>3337</v>
      </c>
      <c r="F3340" s="1">
        <f>6-MOD(_1024[[#This Row],[Number]]+1,6)</f>
        <v>4</v>
      </c>
      <c r="G3340" s="1" cm="1">
        <f t="array" aca="1" ref="G3340" ca="1">INDIRECT(ADDRESS(_1024[[#This Row],[Number]]+_1024[[#This Row],[Mod]],3))</f>
        <v>242.89364241221543</v>
      </c>
    </row>
    <row r="3341" spans="1:7" x14ac:dyDescent="0.25">
      <c r="A3341" s="1" t="s">
        <v>6</v>
      </c>
      <c r="B3341">
        <v>27.948800001468044</v>
      </c>
      <c r="C3341">
        <v>242.89364241221543</v>
      </c>
      <c r="D3341" s="1">
        <f ca="1">IF(_1024[[#This Row],[Cost]]=-1, 500, _1024[[#This Row],[Cost]]/_1024[[#This Row],[Local aStar]])</f>
        <v>1</v>
      </c>
      <c r="E3341">
        <v>3338</v>
      </c>
      <c r="F3341" s="1">
        <f>6-MOD(_1024[[#This Row],[Number]]+1,6)</f>
        <v>3</v>
      </c>
      <c r="G3341" s="1" cm="1">
        <f t="array" aca="1" ref="G3341" ca="1">INDIRECT(ADDRESS(_1024[[#This Row],[Number]]+_1024[[#This Row],[Mod]],3))</f>
        <v>242.89364241221543</v>
      </c>
    </row>
    <row r="3342" spans="1:7" x14ac:dyDescent="0.25">
      <c r="A3342" s="1" t="s">
        <v>7</v>
      </c>
      <c r="B3342">
        <v>7.1669000026304275</v>
      </c>
      <c r="C3342">
        <v>255.11292129696326</v>
      </c>
      <c r="D3342" s="1">
        <f ca="1">IF(_1024[[#This Row],[Cost]]=-1, 500, _1024[[#This Row],[Cost]]/_1024[[#This Row],[Local aStar]])</f>
        <v>1.0503071169891325</v>
      </c>
      <c r="E3342">
        <v>3339</v>
      </c>
      <c r="F3342" s="1">
        <f>6-MOD(_1024[[#This Row],[Number]]+1,6)</f>
        <v>2</v>
      </c>
      <c r="G3342" s="1" cm="1">
        <f t="array" aca="1" ref="G3342" ca="1">INDIRECT(ADDRESS(_1024[[#This Row],[Number]]+_1024[[#This Row],[Mod]],3))</f>
        <v>242.89364241221543</v>
      </c>
    </row>
    <row r="3343" spans="1:7" x14ac:dyDescent="0.25">
      <c r="A3343" s="1" t="s">
        <v>8</v>
      </c>
      <c r="B3343">
        <v>0.78220000068540685</v>
      </c>
      <c r="C3343">
        <v>257.05198802611369</v>
      </c>
      <c r="D3343" s="1">
        <f ca="1">IF(_1024[[#This Row],[Cost]]=-1, 500, _1024[[#This Row],[Cost]]/_1024[[#This Row],[Local aStar]])</f>
        <v>1.0582903095910188</v>
      </c>
      <c r="E3343">
        <v>3340</v>
      </c>
      <c r="F3343" s="1">
        <f>6-MOD(_1024[[#This Row],[Number]]+1,6)</f>
        <v>1</v>
      </c>
      <c r="G3343" s="1" cm="1">
        <f t="array" aca="1" ref="G3343" ca="1">INDIRECT(ADDRESS(_1024[[#This Row],[Number]]+_1024[[#This Row],[Mod]],3))</f>
        <v>242.89364241221543</v>
      </c>
    </row>
    <row r="3344" spans="1:7" x14ac:dyDescent="0.25">
      <c r="A3344" s="1" t="s">
        <v>3</v>
      </c>
      <c r="B3344">
        <v>0.79439999899477698</v>
      </c>
      <c r="C3344">
        <v>232.05288853382655</v>
      </c>
      <c r="D3344" s="1">
        <f ca="1">IF(_1024[[#This Row],[Cost]]=-1, 500, _1024[[#This Row],[Cost]]/_1024[[#This Row],[Local aStar]])</f>
        <v>1.0992175702109941</v>
      </c>
      <c r="E3344">
        <v>3341</v>
      </c>
      <c r="F3344" s="1">
        <f>6-MOD(_1024[[#This Row],[Number]]+1,6)</f>
        <v>6</v>
      </c>
      <c r="G3344" s="1" cm="1">
        <f t="array" aca="1" ref="G3344" ca="1">INDIRECT(ADDRESS(_1024[[#This Row],[Number]]+_1024[[#This Row],[Mod]],3))</f>
        <v>211.10733199914566</v>
      </c>
    </row>
    <row r="3345" spans="1:7" x14ac:dyDescent="0.25">
      <c r="A3345" s="1" t="s">
        <v>4</v>
      </c>
      <c r="B3345" s="2">
        <v>6.2999999499879777E-2</v>
      </c>
      <c r="C3345">
        <v>2365.0565591952786</v>
      </c>
      <c r="D3345" s="1">
        <f ca="1">IF(_1024[[#This Row],[Cost]]=-1, 500, _1024[[#This Row],[Cost]]/_1024[[#This Row],[Local aStar]])</f>
        <v>11.203100038253764</v>
      </c>
      <c r="E3345">
        <v>3342</v>
      </c>
      <c r="F3345" s="1">
        <f>6-MOD(_1024[[#This Row],[Number]]+1,6)</f>
        <v>5</v>
      </c>
      <c r="G3345" s="1" cm="1">
        <f t="array" aca="1" ref="G3345" ca="1">INDIRECT(ADDRESS(_1024[[#This Row],[Number]]+_1024[[#This Row],[Mod]],3))</f>
        <v>211.10733199914566</v>
      </c>
    </row>
    <row r="3346" spans="1:7" x14ac:dyDescent="0.25">
      <c r="A3346" s="1" t="s">
        <v>5</v>
      </c>
      <c r="B3346">
        <v>21.861799999896903</v>
      </c>
      <c r="C3346">
        <v>211.10733199914566</v>
      </c>
      <c r="D3346" s="1">
        <f ca="1">IF(_1024[[#This Row],[Cost]]=-1, 500, _1024[[#This Row],[Cost]]/_1024[[#This Row],[Local aStar]])</f>
        <v>1</v>
      </c>
      <c r="E3346">
        <v>3343</v>
      </c>
      <c r="F3346" s="1">
        <f>6-MOD(_1024[[#This Row],[Number]]+1,6)</f>
        <v>4</v>
      </c>
      <c r="G3346" s="1" cm="1">
        <f t="array" aca="1" ref="G3346" ca="1">INDIRECT(ADDRESS(_1024[[#This Row],[Number]]+_1024[[#This Row],[Mod]],3))</f>
        <v>211.10733199914566</v>
      </c>
    </row>
    <row r="3347" spans="1:7" x14ac:dyDescent="0.25">
      <c r="A3347" s="1" t="s">
        <v>6</v>
      </c>
      <c r="B3347">
        <v>14.65470000039204</v>
      </c>
      <c r="C3347">
        <v>211.10733199914566</v>
      </c>
      <c r="D3347" s="1">
        <f ca="1">IF(_1024[[#This Row],[Cost]]=-1, 500, _1024[[#This Row],[Cost]]/_1024[[#This Row],[Local aStar]])</f>
        <v>1</v>
      </c>
      <c r="E3347">
        <v>3344</v>
      </c>
      <c r="F3347" s="1">
        <f>6-MOD(_1024[[#This Row],[Number]]+1,6)</f>
        <v>3</v>
      </c>
      <c r="G3347" s="1" cm="1">
        <f t="array" aca="1" ref="G3347" ca="1">INDIRECT(ADDRESS(_1024[[#This Row],[Number]]+_1024[[#This Row],[Mod]],3))</f>
        <v>211.10733199914566</v>
      </c>
    </row>
    <row r="3348" spans="1:7" x14ac:dyDescent="0.25">
      <c r="A3348" s="1" t="s">
        <v>7</v>
      </c>
      <c r="B3348">
        <v>6.0236999997869134</v>
      </c>
      <c r="C3348">
        <v>237.64426905294764</v>
      </c>
      <c r="D3348" s="1">
        <f ca="1">IF(_1024[[#This Row],[Cost]]=-1, 500, _1024[[#This Row],[Cost]]/_1024[[#This Row],[Local aStar]])</f>
        <v>1.1257035310072006</v>
      </c>
      <c r="E3348">
        <v>3345</v>
      </c>
      <c r="F3348" s="1">
        <f>6-MOD(_1024[[#This Row],[Number]]+1,6)</f>
        <v>2</v>
      </c>
      <c r="G3348" s="1" cm="1">
        <f t="array" aca="1" ref="G3348" ca="1">INDIRECT(ADDRESS(_1024[[#This Row],[Number]]+_1024[[#This Row],[Mod]],3))</f>
        <v>211.10733199914566</v>
      </c>
    </row>
    <row r="3349" spans="1:7" x14ac:dyDescent="0.25">
      <c r="A3349" s="1" t="s">
        <v>8</v>
      </c>
      <c r="B3349">
        <v>0.61339999956544489</v>
      </c>
      <c r="C3349">
        <v>220.64541809216115</v>
      </c>
      <c r="D3349" s="1">
        <f ca="1">IF(_1024[[#This Row],[Cost]]=-1, 500, _1024[[#This Row],[Cost]]/_1024[[#This Row],[Local aStar]])</f>
        <v>1.0451812166005399</v>
      </c>
      <c r="E3349">
        <v>3346</v>
      </c>
      <c r="F3349" s="1">
        <f>6-MOD(_1024[[#This Row],[Number]]+1,6)</f>
        <v>1</v>
      </c>
      <c r="G3349" s="1" cm="1">
        <f t="array" aca="1" ref="G3349" ca="1">INDIRECT(ADDRESS(_1024[[#This Row],[Number]]+_1024[[#This Row],[Mod]],3))</f>
        <v>211.10733199914566</v>
      </c>
    </row>
    <row r="3350" spans="1:7" x14ac:dyDescent="0.25">
      <c r="A3350" s="1" t="s">
        <v>3</v>
      </c>
      <c r="B3350">
        <v>2.0299998141126707E-2</v>
      </c>
      <c r="C3350">
        <v>58.149940336670852</v>
      </c>
      <c r="D3350" s="1">
        <f ca="1">IF(_1024[[#This Row],[Cost]]=-1, 500, _1024[[#This Row],[Cost]]/_1024[[#This Row],[Local aStar]])</f>
        <v>1.1992796283322611</v>
      </c>
      <c r="E3350">
        <v>3347</v>
      </c>
      <c r="F3350" s="1">
        <f>6-MOD(_1024[[#This Row],[Number]]+1,6)</f>
        <v>6</v>
      </c>
      <c r="G3350" s="1" cm="1">
        <f t="array" aca="1" ref="G3350" ca="1">INDIRECT(ADDRESS(_1024[[#This Row],[Number]]+_1024[[#This Row],[Mod]],3))</f>
        <v>48.487391066197929</v>
      </c>
    </row>
    <row r="3351" spans="1:7" x14ac:dyDescent="0.25">
      <c r="A3351" s="1" t="s">
        <v>4</v>
      </c>
      <c r="B3351" s="2">
        <v>0.39739999920129776</v>
      </c>
      <c r="C3351">
        <v>11314.589051322268</v>
      </c>
      <c r="D3351" s="1">
        <f ca="1">IF(_1024[[#This Row],[Cost]]=-1, 500, _1024[[#This Row],[Cost]]/_1024[[#This Row],[Local aStar]])</f>
        <v>233.3511620758251</v>
      </c>
      <c r="E3351">
        <v>3348</v>
      </c>
      <c r="F3351" s="1">
        <f>6-MOD(_1024[[#This Row],[Number]]+1,6)</f>
        <v>5</v>
      </c>
      <c r="G3351" s="1" cm="1">
        <f t="array" aca="1" ref="G3351" ca="1">INDIRECT(ADDRESS(_1024[[#This Row],[Number]]+_1024[[#This Row],[Mod]],3))</f>
        <v>48.487391066197929</v>
      </c>
    </row>
    <row r="3352" spans="1:7" x14ac:dyDescent="0.25">
      <c r="A3352" s="1" t="s">
        <v>5</v>
      </c>
      <c r="B3352">
        <v>2.2533000010298565</v>
      </c>
      <c r="C3352">
        <v>48.487391066197929</v>
      </c>
      <c r="D3352" s="1">
        <f ca="1">IF(_1024[[#This Row],[Cost]]=-1, 500, _1024[[#This Row],[Cost]]/_1024[[#This Row],[Local aStar]])</f>
        <v>1</v>
      </c>
      <c r="E3352">
        <v>3349</v>
      </c>
      <c r="F3352" s="1">
        <f>6-MOD(_1024[[#This Row],[Number]]+1,6)</f>
        <v>4</v>
      </c>
      <c r="G3352" s="1" cm="1">
        <f t="array" aca="1" ref="G3352" ca="1">INDIRECT(ADDRESS(_1024[[#This Row],[Number]]+_1024[[#This Row],[Mod]],3))</f>
        <v>48.487391066197929</v>
      </c>
    </row>
    <row r="3353" spans="1:7" x14ac:dyDescent="0.25">
      <c r="A3353" s="1" t="s">
        <v>6</v>
      </c>
      <c r="B3353">
        <v>0.71019999813870527</v>
      </c>
      <c r="C3353">
        <v>48.487391066197929</v>
      </c>
      <c r="D3353" s="1">
        <f ca="1">IF(_1024[[#This Row],[Cost]]=-1, 500, _1024[[#This Row],[Cost]]/_1024[[#This Row],[Local aStar]])</f>
        <v>1</v>
      </c>
      <c r="E3353">
        <v>3350</v>
      </c>
      <c r="F3353" s="1">
        <f>6-MOD(_1024[[#This Row],[Number]]+1,6)</f>
        <v>3</v>
      </c>
      <c r="G3353" s="1" cm="1">
        <f t="array" aca="1" ref="G3353" ca="1">INDIRECT(ADDRESS(_1024[[#This Row],[Number]]+_1024[[#This Row],[Mod]],3))</f>
        <v>48.487391066197929</v>
      </c>
    </row>
    <row r="3354" spans="1:7" x14ac:dyDescent="0.25">
      <c r="A3354" s="1" t="s">
        <v>7</v>
      </c>
      <c r="B3354">
        <v>4.6400000428548083E-2</v>
      </c>
      <c r="C3354">
        <v>60.593008376119343</v>
      </c>
      <c r="D3354" s="1">
        <f ca="1">IF(_1024[[#This Row],[Cost]]=-1, 500, _1024[[#This Row],[Cost]]/_1024[[#This Row],[Local aStar]])</f>
        <v>1.2496652643858295</v>
      </c>
      <c r="E3354">
        <v>3351</v>
      </c>
      <c r="F3354" s="1">
        <f>6-MOD(_1024[[#This Row],[Number]]+1,6)</f>
        <v>2</v>
      </c>
      <c r="G3354" s="1" cm="1">
        <f t="array" aca="1" ref="G3354" ca="1">INDIRECT(ADDRESS(_1024[[#This Row],[Number]]+_1024[[#This Row],[Mod]],3))</f>
        <v>48.487391066197929</v>
      </c>
    </row>
    <row r="3355" spans="1:7" x14ac:dyDescent="0.25">
      <c r="A3355" s="1" t="s">
        <v>8</v>
      </c>
      <c r="B3355">
        <v>0.12690000221482478</v>
      </c>
      <c r="C3355">
        <v>48.487391066197929</v>
      </c>
      <c r="D3355" s="1">
        <f ca="1">IF(_1024[[#This Row],[Cost]]=-1, 500, _1024[[#This Row],[Cost]]/_1024[[#This Row],[Local aStar]])</f>
        <v>1</v>
      </c>
      <c r="E3355">
        <v>3352</v>
      </c>
      <c r="F3355" s="1">
        <f>6-MOD(_1024[[#This Row],[Number]]+1,6)</f>
        <v>1</v>
      </c>
      <c r="G3355" s="1" cm="1">
        <f t="array" aca="1" ref="G3355" ca="1">INDIRECT(ADDRESS(_1024[[#This Row],[Number]]+_1024[[#This Row],[Mod]],3))</f>
        <v>48.487391066197929</v>
      </c>
    </row>
    <row r="3356" spans="1:7" x14ac:dyDescent="0.25">
      <c r="A3356" s="1" t="s">
        <v>3</v>
      </c>
      <c r="B3356">
        <v>0.44260000140639022</v>
      </c>
      <c r="C3356">
        <v>220.18640029055086</v>
      </c>
      <c r="D3356" s="1">
        <f ca="1">IF(_1024[[#This Row],[Cost]]=-1, 500, _1024[[#This Row],[Cost]]/_1024[[#This Row],[Local aStar]])</f>
        <v>1.1155340707944896</v>
      </c>
      <c r="E3356">
        <v>3353</v>
      </c>
      <c r="F3356" s="1">
        <f>6-MOD(_1024[[#This Row],[Number]]+1,6)</f>
        <v>6</v>
      </c>
      <c r="G3356" s="1" cm="1">
        <f t="array" aca="1" ref="G3356" ca="1">INDIRECT(ADDRESS(_1024[[#This Row],[Number]]+_1024[[#This Row],[Mod]],3))</f>
        <v>197.38204870222643</v>
      </c>
    </row>
    <row r="3357" spans="1:7" x14ac:dyDescent="0.25">
      <c r="A3357" s="1" t="s">
        <v>4</v>
      </c>
      <c r="B3357" s="2">
        <v>6.110000322223641E-2</v>
      </c>
      <c r="C3357">
        <v>1888.6728505096212</v>
      </c>
      <c r="D3357" s="1">
        <f ca="1">IF(_1024[[#This Row],[Cost]]=-1, 500, _1024[[#This Row],[Cost]]/_1024[[#This Row],[Local aStar]])</f>
        <v>9.5686150940651231</v>
      </c>
      <c r="E3357">
        <v>3354</v>
      </c>
      <c r="F3357" s="1">
        <f>6-MOD(_1024[[#This Row],[Number]]+1,6)</f>
        <v>5</v>
      </c>
      <c r="G3357" s="1" cm="1">
        <f t="array" aca="1" ref="G3357" ca="1">INDIRECT(ADDRESS(_1024[[#This Row],[Number]]+_1024[[#This Row],[Mod]],3))</f>
        <v>197.38204870222643</v>
      </c>
    </row>
    <row r="3358" spans="1:7" x14ac:dyDescent="0.25">
      <c r="A3358" s="1" t="s">
        <v>5</v>
      </c>
      <c r="B3358">
        <v>18.192999999882886</v>
      </c>
      <c r="C3358">
        <v>197.38204870222643</v>
      </c>
      <c r="D3358" s="1">
        <f ca="1">IF(_1024[[#This Row],[Cost]]=-1, 500, _1024[[#This Row],[Cost]]/_1024[[#This Row],[Local aStar]])</f>
        <v>1</v>
      </c>
      <c r="E3358">
        <v>3355</v>
      </c>
      <c r="F3358" s="1">
        <f>6-MOD(_1024[[#This Row],[Number]]+1,6)</f>
        <v>4</v>
      </c>
      <c r="G3358" s="1" cm="1">
        <f t="array" aca="1" ref="G3358" ca="1">INDIRECT(ADDRESS(_1024[[#This Row],[Number]]+_1024[[#This Row],[Mod]],3))</f>
        <v>197.38204870222643</v>
      </c>
    </row>
    <row r="3359" spans="1:7" x14ac:dyDescent="0.25">
      <c r="A3359" s="1" t="s">
        <v>6</v>
      </c>
      <c r="B3359">
        <v>17.463000000134343</v>
      </c>
      <c r="C3359">
        <v>197.38204870222643</v>
      </c>
      <c r="D3359" s="1">
        <f ca="1">IF(_1024[[#This Row],[Cost]]=-1, 500, _1024[[#This Row],[Cost]]/_1024[[#This Row],[Local aStar]])</f>
        <v>1</v>
      </c>
      <c r="E3359">
        <v>3356</v>
      </c>
      <c r="F3359" s="1">
        <f>6-MOD(_1024[[#This Row],[Number]]+1,6)</f>
        <v>3</v>
      </c>
      <c r="G3359" s="1" cm="1">
        <f t="array" aca="1" ref="G3359" ca="1">INDIRECT(ADDRESS(_1024[[#This Row],[Number]]+_1024[[#This Row],[Mod]],3))</f>
        <v>197.38204870222643</v>
      </c>
    </row>
    <row r="3360" spans="1:7" x14ac:dyDescent="0.25">
      <c r="A3360" s="1" t="s">
        <v>7</v>
      </c>
      <c r="B3360">
        <v>3.4425999983795919</v>
      </c>
      <c r="C3360">
        <v>232.36050391010437</v>
      </c>
      <c r="D3360" s="1">
        <f ca="1">IF(_1024[[#This Row],[Cost]]=-1, 500, _1024[[#This Row],[Cost]]/_1024[[#This Row],[Local aStar]])</f>
        <v>1.177211937143519</v>
      </c>
      <c r="E3360">
        <v>3357</v>
      </c>
      <c r="F3360" s="1">
        <f>6-MOD(_1024[[#This Row],[Number]]+1,6)</f>
        <v>2</v>
      </c>
      <c r="G3360" s="1" cm="1">
        <f t="array" aca="1" ref="G3360" ca="1">INDIRECT(ADDRESS(_1024[[#This Row],[Number]]+_1024[[#This Row],[Mod]],3))</f>
        <v>197.38204870222643</v>
      </c>
    </row>
    <row r="3361" spans="1:7" x14ac:dyDescent="0.25">
      <c r="A3361" s="1" t="s">
        <v>8</v>
      </c>
      <c r="B3361">
        <v>0.5137999978614971</v>
      </c>
      <c r="C3361">
        <v>208.95451677969879</v>
      </c>
      <c r="D3361" s="1">
        <f ca="1">IF(_1024[[#This Row],[Cost]]=-1, 500, _1024[[#This Row],[Cost]]/_1024[[#This Row],[Local aStar]])</f>
        <v>1.0586297900622703</v>
      </c>
      <c r="E3361">
        <v>3358</v>
      </c>
      <c r="F3361" s="1">
        <f>6-MOD(_1024[[#This Row],[Number]]+1,6)</f>
        <v>1</v>
      </c>
      <c r="G3361" s="1" cm="1">
        <f t="array" aca="1" ref="G3361" ca="1">INDIRECT(ADDRESS(_1024[[#This Row],[Number]]+_1024[[#This Row],[Mod]],3))</f>
        <v>197.38204870222643</v>
      </c>
    </row>
    <row r="3362" spans="1:7" x14ac:dyDescent="0.25">
      <c r="A3362" s="1" t="s">
        <v>3</v>
      </c>
      <c r="B3362">
        <v>0.216500000533415</v>
      </c>
      <c r="C3362">
        <v>168.84448224093589</v>
      </c>
      <c r="D3362" s="1">
        <f ca="1">IF(_1024[[#This Row],[Cost]]=-1, 500, _1024[[#This Row],[Cost]]/_1024[[#This Row],[Local aStar]])</f>
        <v>1.1138400172191776</v>
      </c>
      <c r="E3362">
        <v>3359</v>
      </c>
      <c r="F3362" s="1">
        <f>6-MOD(_1024[[#This Row],[Number]]+1,6)</f>
        <v>6</v>
      </c>
      <c r="G3362" s="1" cm="1">
        <f t="array" aca="1" ref="G3362" ca="1">INDIRECT(ADDRESS(_1024[[#This Row],[Number]]+_1024[[#This Row],[Mod]],3))</f>
        <v>151.58773219737108</v>
      </c>
    </row>
    <row r="3363" spans="1:7" x14ac:dyDescent="0.25">
      <c r="A3363" s="1" t="s">
        <v>4</v>
      </c>
      <c r="B3363" s="2">
        <v>0.56749999930616468</v>
      </c>
      <c r="C3363">
        <v>12034.428107649943</v>
      </c>
      <c r="D3363" s="1">
        <f ca="1">IF(_1024[[#This Row],[Cost]]=-1, 500, _1024[[#This Row],[Cost]]/_1024[[#This Row],[Local aStar]])</f>
        <v>79.389195505483329</v>
      </c>
      <c r="E3363">
        <v>3360</v>
      </c>
      <c r="F3363" s="1">
        <f>6-MOD(_1024[[#This Row],[Number]]+1,6)</f>
        <v>5</v>
      </c>
      <c r="G3363" s="1" cm="1">
        <f t="array" aca="1" ref="G3363" ca="1">INDIRECT(ADDRESS(_1024[[#This Row],[Number]]+_1024[[#This Row],[Mod]],3))</f>
        <v>151.58773219737108</v>
      </c>
    </row>
    <row r="3364" spans="1:7" x14ac:dyDescent="0.25">
      <c r="A3364" s="1" t="s">
        <v>5</v>
      </c>
      <c r="B3364">
        <v>5.3932000009808689</v>
      </c>
      <c r="C3364">
        <v>151.58773219737108</v>
      </c>
      <c r="D3364" s="1">
        <f ca="1">IF(_1024[[#This Row],[Cost]]=-1, 500, _1024[[#This Row],[Cost]]/_1024[[#This Row],[Local aStar]])</f>
        <v>1</v>
      </c>
      <c r="E3364">
        <v>3361</v>
      </c>
      <c r="F3364" s="1">
        <f>6-MOD(_1024[[#This Row],[Number]]+1,6)</f>
        <v>4</v>
      </c>
      <c r="G3364" s="1" cm="1">
        <f t="array" aca="1" ref="G3364" ca="1">INDIRECT(ADDRESS(_1024[[#This Row],[Number]]+_1024[[#This Row],[Mod]],3))</f>
        <v>151.58773219737108</v>
      </c>
    </row>
    <row r="3365" spans="1:7" x14ac:dyDescent="0.25">
      <c r="A3365" s="1" t="s">
        <v>6</v>
      </c>
      <c r="B3365">
        <v>9.0087000025960151</v>
      </c>
      <c r="C3365">
        <v>151.58773219737108</v>
      </c>
      <c r="D3365" s="1">
        <f ca="1">IF(_1024[[#This Row],[Cost]]=-1, 500, _1024[[#This Row],[Cost]]/_1024[[#This Row],[Local aStar]])</f>
        <v>1</v>
      </c>
      <c r="E3365">
        <v>3362</v>
      </c>
      <c r="F3365" s="1">
        <f>6-MOD(_1024[[#This Row],[Number]]+1,6)</f>
        <v>3</v>
      </c>
      <c r="G3365" s="1" cm="1">
        <f t="array" aca="1" ref="G3365" ca="1">INDIRECT(ADDRESS(_1024[[#This Row],[Number]]+_1024[[#This Row],[Mod]],3))</f>
        <v>151.58773219737108</v>
      </c>
    </row>
    <row r="3366" spans="1:7" x14ac:dyDescent="0.25">
      <c r="A3366" s="1" t="s">
        <v>7</v>
      </c>
      <c r="B3366">
        <v>0.87309999798890203</v>
      </c>
      <c r="C3366">
        <v>161.94472893713137</v>
      </c>
      <c r="D3366" s="1">
        <f ca="1">IF(_1024[[#This Row],[Cost]]=-1, 500, _1024[[#This Row],[Cost]]/_1024[[#This Row],[Local aStar]])</f>
        <v>1.068323449329496</v>
      </c>
      <c r="E3366">
        <v>3363</v>
      </c>
      <c r="F3366" s="1">
        <f>6-MOD(_1024[[#This Row],[Number]]+1,6)</f>
        <v>2</v>
      </c>
      <c r="G3366" s="1" cm="1">
        <f t="array" aca="1" ref="G3366" ca="1">INDIRECT(ADDRESS(_1024[[#This Row],[Number]]+_1024[[#This Row],[Mod]],3))</f>
        <v>151.58773219737108</v>
      </c>
    </row>
    <row r="3367" spans="1:7" x14ac:dyDescent="0.25">
      <c r="A3367" s="1" t="s">
        <v>8</v>
      </c>
      <c r="B3367">
        <v>0.42519999988144264</v>
      </c>
      <c r="C3367">
        <v>161.94472893713134</v>
      </c>
      <c r="D3367" s="1">
        <f ca="1">IF(_1024[[#This Row],[Cost]]=-1, 500, _1024[[#This Row],[Cost]]/_1024[[#This Row],[Local aStar]])</f>
        <v>1.0683234493294957</v>
      </c>
      <c r="E3367">
        <v>3364</v>
      </c>
      <c r="F3367" s="1">
        <f>6-MOD(_1024[[#This Row],[Number]]+1,6)</f>
        <v>1</v>
      </c>
      <c r="G3367" s="1" cm="1">
        <f t="array" aca="1" ref="G3367" ca="1">INDIRECT(ADDRESS(_1024[[#This Row],[Number]]+_1024[[#This Row],[Mod]],3))</f>
        <v>151.58773219737108</v>
      </c>
    </row>
    <row r="3368" spans="1:7" x14ac:dyDescent="0.25">
      <c r="A3368" s="1" t="s">
        <v>3</v>
      </c>
      <c r="B3368">
        <v>0.85720000060973689</v>
      </c>
      <c r="C3368">
        <v>341.41902732929992</v>
      </c>
      <c r="D3368" s="1">
        <f ca="1">IF(_1024[[#This Row],[Cost]]=-1, 500, _1024[[#This Row],[Cost]]/_1024[[#This Row],[Local aStar]])</f>
        <v>1.0475558726986507</v>
      </c>
      <c r="E3368">
        <v>3365</v>
      </c>
      <c r="F3368" s="1">
        <f>6-MOD(_1024[[#This Row],[Number]]+1,6)</f>
        <v>6</v>
      </c>
      <c r="G3368" s="1" cm="1">
        <f t="array" aca="1" ref="G3368" ca="1">INDIRECT(ADDRESS(_1024[[#This Row],[Number]]+_1024[[#This Row],[Mod]],3))</f>
        <v>325.91963467280908</v>
      </c>
    </row>
    <row r="3369" spans="1:7" x14ac:dyDescent="0.25">
      <c r="A3369" s="1" t="s">
        <v>4</v>
      </c>
      <c r="B3369" s="2">
        <v>0.15410000196425244</v>
      </c>
      <c r="C3369">
        <v>5250.1015577138824</v>
      </c>
      <c r="D3369" s="1">
        <f ca="1">IF(_1024[[#This Row],[Cost]]=-1, 500, _1024[[#This Row],[Cost]]/_1024[[#This Row],[Local aStar]])</f>
        <v>16.108577082152362</v>
      </c>
      <c r="E3369">
        <v>3366</v>
      </c>
      <c r="F3369" s="1">
        <f>6-MOD(_1024[[#This Row],[Number]]+1,6)</f>
        <v>5</v>
      </c>
      <c r="G3369" s="1" cm="1">
        <f t="array" aca="1" ref="G3369" ca="1">INDIRECT(ADDRESS(_1024[[#This Row],[Number]]+_1024[[#This Row],[Mod]],3))</f>
        <v>325.91963467280908</v>
      </c>
    </row>
    <row r="3370" spans="1:7" x14ac:dyDescent="0.25">
      <c r="A3370" s="1" t="s">
        <v>5</v>
      </c>
      <c r="B3370">
        <v>37.23589999935939</v>
      </c>
      <c r="C3370">
        <v>325.91963467280908</v>
      </c>
      <c r="D3370" s="1">
        <f ca="1">IF(_1024[[#This Row],[Cost]]=-1, 500, _1024[[#This Row],[Cost]]/_1024[[#This Row],[Local aStar]])</f>
        <v>1</v>
      </c>
      <c r="E3370">
        <v>3367</v>
      </c>
      <c r="F3370" s="1">
        <f>6-MOD(_1024[[#This Row],[Number]]+1,6)</f>
        <v>4</v>
      </c>
      <c r="G3370" s="1" cm="1">
        <f t="array" aca="1" ref="G3370" ca="1">INDIRECT(ADDRESS(_1024[[#This Row],[Number]]+_1024[[#This Row],[Mod]],3))</f>
        <v>325.91963467280908</v>
      </c>
    </row>
    <row r="3371" spans="1:7" x14ac:dyDescent="0.25">
      <c r="A3371" s="1" t="s">
        <v>6</v>
      </c>
      <c r="B3371">
        <v>48.852100000658538</v>
      </c>
      <c r="C3371">
        <v>325.91963467280908</v>
      </c>
      <c r="D3371" s="1">
        <f ca="1">IF(_1024[[#This Row],[Cost]]=-1, 500, _1024[[#This Row],[Cost]]/_1024[[#This Row],[Local aStar]])</f>
        <v>1</v>
      </c>
      <c r="E3371">
        <v>3368</v>
      </c>
      <c r="F3371" s="1">
        <f>6-MOD(_1024[[#This Row],[Number]]+1,6)</f>
        <v>3</v>
      </c>
      <c r="G3371" s="1" cm="1">
        <f t="array" aca="1" ref="G3371" ca="1">INDIRECT(ADDRESS(_1024[[#This Row],[Number]]+_1024[[#This Row],[Mod]],3))</f>
        <v>325.91963467280908</v>
      </c>
    </row>
    <row r="3372" spans="1:7" x14ac:dyDescent="0.25">
      <c r="A3372" s="1" t="s">
        <v>7</v>
      </c>
      <c r="B3372">
        <v>13.45940000101109</v>
      </c>
      <c r="C3372">
        <v>339.27870814930793</v>
      </c>
      <c r="D3372" s="1">
        <f ca="1">IF(_1024[[#This Row],[Cost]]=-1, 500, _1024[[#This Row],[Cost]]/_1024[[#This Row],[Local aStar]])</f>
        <v>1.0409888575443147</v>
      </c>
      <c r="E3372">
        <v>3369</v>
      </c>
      <c r="F3372" s="1">
        <f>6-MOD(_1024[[#This Row],[Number]]+1,6)</f>
        <v>2</v>
      </c>
      <c r="G3372" s="1" cm="1">
        <f t="array" aca="1" ref="G3372" ca="1">INDIRECT(ADDRESS(_1024[[#This Row],[Number]]+_1024[[#This Row],[Mod]],3))</f>
        <v>325.91963467280908</v>
      </c>
    </row>
    <row r="3373" spans="1:7" x14ac:dyDescent="0.25">
      <c r="A3373" s="1" t="s">
        <v>8</v>
      </c>
      <c r="B3373">
        <v>1.0401999970781617</v>
      </c>
      <c r="C3373">
        <v>348.37188717266855</v>
      </c>
      <c r="D3373" s="1">
        <f ca="1">IF(_1024[[#This Row],[Cost]]=-1, 500, _1024[[#This Row],[Cost]]/_1024[[#This Row],[Local aStar]])</f>
        <v>1.0688889226400837</v>
      </c>
      <c r="E3373">
        <v>3370</v>
      </c>
      <c r="F3373" s="1">
        <f>6-MOD(_1024[[#This Row],[Number]]+1,6)</f>
        <v>1</v>
      </c>
      <c r="G3373" s="1" cm="1">
        <f t="array" aca="1" ref="G3373" ca="1">INDIRECT(ADDRESS(_1024[[#This Row],[Number]]+_1024[[#This Row],[Mod]],3))</f>
        <v>325.91963467280908</v>
      </c>
    </row>
    <row r="3374" spans="1:7" x14ac:dyDescent="0.25">
      <c r="A3374" s="1" t="s">
        <v>3</v>
      </c>
      <c r="B3374">
        <v>0.41079999937210232</v>
      </c>
      <c r="C3374">
        <v>234.1801450557501</v>
      </c>
      <c r="D3374" s="1">
        <f ca="1">IF(_1024[[#This Row],[Cost]]=-1, 500, _1024[[#This Row],[Cost]]/_1024[[#This Row],[Local aStar]])</f>
        <v>1.0185202227087189</v>
      </c>
      <c r="E3374">
        <v>3371</v>
      </c>
      <c r="F3374" s="1">
        <f>6-MOD(_1024[[#This Row],[Number]]+1,6)</f>
        <v>6</v>
      </c>
      <c r="G3374" s="1" cm="1">
        <f t="array" aca="1" ref="G3374" ca="1">INDIRECT(ADDRESS(_1024[[#This Row],[Number]]+_1024[[#This Row],[Mod]],3))</f>
        <v>229.92193953003328</v>
      </c>
    </row>
    <row r="3375" spans="1:7" x14ac:dyDescent="0.25">
      <c r="A3375" s="1" t="s">
        <v>4</v>
      </c>
      <c r="B3375" s="2">
        <v>0.20469999799388461</v>
      </c>
      <c r="C3375">
        <v>5162.6182613443334</v>
      </c>
      <c r="D3375" s="1">
        <f ca="1">IF(_1024[[#This Row],[Cost]]=-1, 500, _1024[[#This Row],[Cost]]/_1024[[#This Row],[Local aStar]])</f>
        <v>22.453787019615728</v>
      </c>
      <c r="E3375">
        <v>3372</v>
      </c>
      <c r="F3375" s="1">
        <f>6-MOD(_1024[[#This Row],[Number]]+1,6)</f>
        <v>5</v>
      </c>
      <c r="G3375" s="1" cm="1">
        <f t="array" aca="1" ref="G3375" ca="1">INDIRECT(ADDRESS(_1024[[#This Row],[Number]]+_1024[[#This Row],[Mod]],3))</f>
        <v>229.92193953003328</v>
      </c>
    </row>
    <row r="3376" spans="1:7" x14ac:dyDescent="0.25">
      <c r="A3376" s="1" t="s">
        <v>5</v>
      </c>
      <c r="B3376">
        <v>21.046599998953752</v>
      </c>
      <c r="C3376">
        <v>229.92193953003328</v>
      </c>
      <c r="D3376" s="1">
        <f ca="1">IF(_1024[[#This Row],[Cost]]=-1, 500, _1024[[#This Row],[Cost]]/_1024[[#This Row],[Local aStar]])</f>
        <v>1</v>
      </c>
      <c r="E3376">
        <v>3373</v>
      </c>
      <c r="F3376" s="1">
        <f>6-MOD(_1024[[#This Row],[Number]]+1,6)</f>
        <v>4</v>
      </c>
      <c r="G3376" s="1" cm="1">
        <f t="array" aca="1" ref="G3376" ca="1">INDIRECT(ADDRESS(_1024[[#This Row],[Number]]+_1024[[#This Row],[Mod]],3))</f>
        <v>229.92193953003328</v>
      </c>
    </row>
    <row r="3377" spans="1:7" x14ac:dyDescent="0.25">
      <c r="A3377" s="1" t="s">
        <v>6</v>
      </c>
      <c r="B3377">
        <v>11.758900000131689</v>
      </c>
      <c r="C3377">
        <v>229.92193953003328</v>
      </c>
      <c r="D3377" s="1">
        <f ca="1">IF(_1024[[#This Row],[Cost]]=-1, 500, _1024[[#This Row],[Cost]]/_1024[[#This Row],[Local aStar]])</f>
        <v>1</v>
      </c>
      <c r="E3377">
        <v>3374</v>
      </c>
      <c r="F3377" s="1">
        <f>6-MOD(_1024[[#This Row],[Number]]+1,6)</f>
        <v>3</v>
      </c>
      <c r="G3377" s="1" cm="1">
        <f t="array" aca="1" ref="G3377" ca="1">INDIRECT(ADDRESS(_1024[[#This Row],[Number]]+_1024[[#This Row],[Mod]],3))</f>
        <v>229.92193953003328</v>
      </c>
    </row>
    <row r="3378" spans="1:7" x14ac:dyDescent="0.25">
      <c r="A3378" s="1" t="s">
        <v>7</v>
      </c>
      <c r="B3378">
        <v>3.3229999971808866</v>
      </c>
      <c r="C3378">
        <v>235.91054636704777</v>
      </c>
      <c r="D3378" s="1">
        <f ca="1">IF(_1024[[#This Row],[Cost]]=-1, 500, _1024[[#This Row],[Cost]]/_1024[[#This Row],[Local aStar]])</f>
        <v>1.0260462609581991</v>
      </c>
      <c r="E3378">
        <v>3375</v>
      </c>
      <c r="F3378" s="1">
        <f>6-MOD(_1024[[#This Row],[Number]]+1,6)</f>
        <v>2</v>
      </c>
      <c r="G3378" s="1" cm="1">
        <f t="array" aca="1" ref="G3378" ca="1">INDIRECT(ADDRESS(_1024[[#This Row],[Number]]+_1024[[#This Row],[Mod]],3))</f>
        <v>229.92193953003328</v>
      </c>
    </row>
    <row r="3379" spans="1:7" x14ac:dyDescent="0.25">
      <c r="A3379" s="1" t="s">
        <v>8</v>
      </c>
      <c r="B3379">
        <v>0.61760000244248658</v>
      </c>
      <c r="C3379">
        <v>242.3446788249372</v>
      </c>
      <c r="D3379" s="1">
        <f ca="1">IF(_1024[[#This Row],[Cost]]=-1, 500, _1024[[#This Row],[Cost]]/_1024[[#This Row],[Local aStar]])</f>
        <v>1.054030247484413</v>
      </c>
      <c r="E3379">
        <v>3376</v>
      </c>
      <c r="F3379" s="1">
        <f>6-MOD(_1024[[#This Row],[Number]]+1,6)</f>
        <v>1</v>
      </c>
      <c r="G3379" s="1" cm="1">
        <f t="array" aca="1" ref="G3379" ca="1">INDIRECT(ADDRESS(_1024[[#This Row],[Number]]+_1024[[#This Row],[Mod]],3))</f>
        <v>229.92193953003328</v>
      </c>
    </row>
    <row r="3380" spans="1:7" x14ac:dyDescent="0.25">
      <c r="A3380" s="1" t="s">
        <v>3</v>
      </c>
      <c r="B3380">
        <v>0.23539999892818742</v>
      </c>
      <c r="C3380">
        <v>136.1724429615434</v>
      </c>
      <c r="D3380" s="1">
        <f ca="1">IF(_1024[[#This Row],[Cost]]=-1, 500, _1024[[#This Row],[Cost]]/_1024[[#This Row],[Local aStar]])</f>
        <v>1.0235873947571568</v>
      </c>
      <c r="E3380">
        <v>3377</v>
      </c>
      <c r="F3380" s="1">
        <f>6-MOD(_1024[[#This Row],[Number]]+1,6)</f>
        <v>6</v>
      </c>
      <c r="G3380" s="1" cm="1">
        <f t="array" aca="1" ref="G3380" ca="1">INDIRECT(ADDRESS(_1024[[#This Row],[Number]]+_1024[[#This Row],[Mod]],3))</f>
        <v>133.03450556251713</v>
      </c>
    </row>
    <row r="3381" spans="1:7" x14ac:dyDescent="0.25">
      <c r="A3381" s="1" t="s">
        <v>4</v>
      </c>
      <c r="B3381" s="2">
        <v>0.17120000120485201</v>
      </c>
      <c r="C3381">
        <v>5511.0102830722581</v>
      </c>
      <c r="D3381" s="1">
        <f ca="1">IF(_1024[[#This Row],[Cost]]=-1, 500, _1024[[#This Row],[Cost]]/_1024[[#This Row],[Local aStar]])</f>
        <v>41.425420117658568</v>
      </c>
      <c r="E3381">
        <v>3378</v>
      </c>
      <c r="F3381" s="1">
        <f>6-MOD(_1024[[#This Row],[Number]]+1,6)</f>
        <v>5</v>
      </c>
      <c r="G3381" s="1" cm="1">
        <f t="array" aca="1" ref="G3381" ca="1">INDIRECT(ADDRESS(_1024[[#This Row],[Number]]+_1024[[#This Row],[Mod]],3))</f>
        <v>133.03450556251713</v>
      </c>
    </row>
    <row r="3382" spans="1:7" x14ac:dyDescent="0.25">
      <c r="A3382" s="1" t="s">
        <v>5</v>
      </c>
      <c r="B3382">
        <v>13.229899999714689</v>
      </c>
      <c r="C3382">
        <v>133.03450556251713</v>
      </c>
      <c r="D3382" s="1">
        <f ca="1">IF(_1024[[#This Row],[Cost]]=-1, 500, _1024[[#This Row],[Cost]]/_1024[[#This Row],[Local aStar]])</f>
        <v>1</v>
      </c>
      <c r="E3382">
        <v>3379</v>
      </c>
      <c r="F3382" s="1">
        <f>6-MOD(_1024[[#This Row],[Number]]+1,6)</f>
        <v>4</v>
      </c>
      <c r="G3382" s="1" cm="1">
        <f t="array" aca="1" ref="G3382" ca="1">INDIRECT(ADDRESS(_1024[[#This Row],[Number]]+_1024[[#This Row],[Mod]],3))</f>
        <v>133.03450556251713</v>
      </c>
    </row>
    <row r="3383" spans="1:7" x14ac:dyDescent="0.25">
      <c r="A3383" s="1" t="s">
        <v>6</v>
      </c>
      <c r="B3383">
        <v>5.7679999990796205</v>
      </c>
      <c r="C3383">
        <v>133.03450556251713</v>
      </c>
      <c r="D3383" s="1">
        <f ca="1">IF(_1024[[#This Row],[Cost]]=-1, 500, _1024[[#This Row],[Cost]]/_1024[[#This Row],[Local aStar]])</f>
        <v>1</v>
      </c>
      <c r="E3383">
        <v>3380</v>
      </c>
      <c r="F3383" s="1">
        <f>6-MOD(_1024[[#This Row],[Number]]+1,6)</f>
        <v>3</v>
      </c>
      <c r="G3383" s="1" cm="1">
        <f t="array" aca="1" ref="G3383" ca="1">INDIRECT(ADDRESS(_1024[[#This Row],[Number]]+_1024[[#This Row],[Mod]],3))</f>
        <v>133.03450556251713</v>
      </c>
    </row>
    <row r="3384" spans="1:7" x14ac:dyDescent="0.25">
      <c r="A3384" s="1" t="s">
        <v>7</v>
      </c>
      <c r="B3384">
        <v>1.3507000003301073</v>
      </c>
      <c r="C3384">
        <v>148.86335041532575</v>
      </c>
      <c r="D3384" s="1">
        <f ca="1">IF(_1024[[#This Row],[Cost]]=-1, 500, _1024[[#This Row],[Cost]]/_1024[[#This Row],[Local aStar]])</f>
        <v>1.1189830020856517</v>
      </c>
      <c r="E3384">
        <v>3381</v>
      </c>
      <c r="F3384" s="1">
        <f>6-MOD(_1024[[#This Row],[Number]]+1,6)</f>
        <v>2</v>
      </c>
      <c r="G3384" s="1" cm="1">
        <f t="array" aca="1" ref="G3384" ca="1">INDIRECT(ADDRESS(_1024[[#This Row],[Number]]+_1024[[#This Row],[Mod]],3))</f>
        <v>133.03450556251713</v>
      </c>
    </row>
    <row r="3385" spans="1:7" x14ac:dyDescent="0.25">
      <c r="A3385" s="1" t="s">
        <v>8</v>
      </c>
      <c r="B3385">
        <v>0.35299999944982119</v>
      </c>
      <c r="C3385">
        <v>134.69085332762882</v>
      </c>
      <c r="D3385" s="1">
        <f ca="1">IF(_1024[[#This Row],[Cost]]=-1, 500, _1024[[#This Row],[Cost]]/_1024[[#This Row],[Local aStar]])</f>
        <v>1.0124505124298997</v>
      </c>
      <c r="E3385">
        <v>3382</v>
      </c>
      <c r="F3385" s="1">
        <f>6-MOD(_1024[[#This Row],[Number]]+1,6)</f>
        <v>1</v>
      </c>
      <c r="G3385" s="1" cm="1">
        <f t="array" aca="1" ref="G3385" ca="1">INDIRECT(ADDRESS(_1024[[#This Row],[Number]]+_1024[[#This Row],[Mod]],3))</f>
        <v>133.03450556251713</v>
      </c>
    </row>
    <row r="3386" spans="1:7" x14ac:dyDescent="0.25">
      <c r="A3386" s="1" t="s">
        <v>3</v>
      </c>
      <c r="B3386">
        <v>0.93710000146529637</v>
      </c>
      <c r="C3386">
        <v>453.50030544339381</v>
      </c>
      <c r="D3386" s="1">
        <f ca="1">IF(_1024[[#This Row],[Cost]]=-1, 500, _1024[[#This Row],[Cost]]/_1024[[#This Row],[Local aStar]])</f>
        <v>1.0849044809555222</v>
      </c>
      <c r="E3386">
        <v>3383</v>
      </c>
      <c r="F3386" s="1">
        <f>6-MOD(_1024[[#This Row],[Number]]+1,6)</f>
        <v>6</v>
      </c>
      <c r="G3386" s="1" cm="1">
        <f t="array" aca="1" ref="G3386" ca="1">INDIRECT(ADDRESS(_1024[[#This Row],[Number]]+_1024[[#This Row],[Mod]],3))</f>
        <v>418.0094316174052</v>
      </c>
    </row>
    <row r="3387" spans="1:7" x14ac:dyDescent="0.25">
      <c r="A3387" s="1" t="s">
        <v>4</v>
      </c>
      <c r="B3387" s="2">
        <v>0.48790000073495321</v>
      </c>
      <c r="C3387">
        <v>11697.236145783119</v>
      </c>
      <c r="D3387" s="1">
        <f ca="1">IF(_1024[[#This Row],[Cost]]=-1, 500, _1024[[#This Row],[Cost]]/_1024[[#This Row],[Local aStar]])</f>
        <v>27.983187126957798</v>
      </c>
      <c r="E3387">
        <v>3384</v>
      </c>
      <c r="F3387" s="1">
        <f>6-MOD(_1024[[#This Row],[Number]]+1,6)</f>
        <v>5</v>
      </c>
      <c r="G3387" s="1" cm="1">
        <f t="array" aca="1" ref="G3387" ca="1">INDIRECT(ADDRESS(_1024[[#This Row],[Number]]+_1024[[#This Row],[Mod]],3))</f>
        <v>418.0094316174052</v>
      </c>
    </row>
    <row r="3388" spans="1:7" x14ac:dyDescent="0.25">
      <c r="A3388" s="1" t="s">
        <v>5</v>
      </c>
      <c r="B3388">
        <v>43.379800001275726</v>
      </c>
      <c r="C3388">
        <v>418.0094316174052</v>
      </c>
      <c r="D3388" s="1">
        <f ca="1">IF(_1024[[#This Row],[Cost]]=-1, 500, _1024[[#This Row],[Cost]]/_1024[[#This Row],[Local aStar]])</f>
        <v>1</v>
      </c>
      <c r="E3388">
        <v>3385</v>
      </c>
      <c r="F3388" s="1">
        <f>6-MOD(_1024[[#This Row],[Number]]+1,6)</f>
        <v>4</v>
      </c>
      <c r="G3388" s="1" cm="1">
        <f t="array" aca="1" ref="G3388" ca="1">INDIRECT(ADDRESS(_1024[[#This Row],[Number]]+_1024[[#This Row],[Mod]],3))</f>
        <v>418.0094316174052</v>
      </c>
    </row>
    <row r="3389" spans="1:7" x14ac:dyDescent="0.25">
      <c r="A3389" s="1" t="s">
        <v>6</v>
      </c>
      <c r="B3389">
        <v>81.748900000093272</v>
      </c>
      <c r="C3389">
        <v>418.0094316174052</v>
      </c>
      <c r="D3389" s="1">
        <f ca="1">IF(_1024[[#This Row],[Cost]]=-1, 500, _1024[[#This Row],[Cost]]/_1024[[#This Row],[Local aStar]])</f>
        <v>1</v>
      </c>
      <c r="E3389">
        <v>3386</v>
      </c>
      <c r="F3389" s="1">
        <f>6-MOD(_1024[[#This Row],[Number]]+1,6)</f>
        <v>3</v>
      </c>
      <c r="G3389" s="1" cm="1">
        <f t="array" aca="1" ref="G3389" ca="1">INDIRECT(ADDRESS(_1024[[#This Row],[Number]]+_1024[[#This Row],[Mod]],3))</f>
        <v>418.0094316174052</v>
      </c>
    </row>
    <row r="3390" spans="1:7" x14ac:dyDescent="0.25">
      <c r="A3390" s="1" t="s">
        <v>7</v>
      </c>
      <c r="B3390">
        <v>15.984699999535223</v>
      </c>
      <c r="C3390">
        <v>458.16645251433965</v>
      </c>
      <c r="D3390" s="1">
        <f ca="1">IF(_1024[[#This Row],[Cost]]=-1, 500, _1024[[#This Row],[Cost]]/_1024[[#This Row],[Local aStar]])</f>
        <v>1.0960672603523676</v>
      </c>
      <c r="E3390">
        <v>3387</v>
      </c>
      <c r="F3390" s="1">
        <f>6-MOD(_1024[[#This Row],[Number]]+1,6)</f>
        <v>2</v>
      </c>
      <c r="G3390" s="1" cm="1">
        <f t="array" aca="1" ref="G3390" ca="1">INDIRECT(ADDRESS(_1024[[#This Row],[Number]]+_1024[[#This Row],[Mod]],3))</f>
        <v>418.0094316174052</v>
      </c>
    </row>
    <row r="3391" spans="1:7" x14ac:dyDescent="0.25">
      <c r="A3391" s="1" t="s">
        <v>8</v>
      </c>
      <c r="B3391">
        <v>1.0812000000441913</v>
      </c>
      <c r="C3391">
        <v>432.2021691429062</v>
      </c>
      <c r="D3391" s="1">
        <f ca="1">IF(_1024[[#This Row],[Cost]]=-1, 500, _1024[[#This Row],[Cost]]/_1024[[#This Row],[Local aStar]])</f>
        <v>1.0339531514171463</v>
      </c>
      <c r="E3391">
        <v>3388</v>
      </c>
      <c r="F3391" s="1">
        <f>6-MOD(_1024[[#This Row],[Number]]+1,6)</f>
        <v>1</v>
      </c>
      <c r="G3391" s="1" cm="1">
        <f t="array" aca="1" ref="G3391" ca="1">INDIRECT(ADDRESS(_1024[[#This Row],[Number]]+_1024[[#This Row],[Mod]],3))</f>
        <v>418.0094316174052</v>
      </c>
    </row>
    <row r="3392" spans="1:7" x14ac:dyDescent="0.25">
      <c r="A3392" s="1" t="s">
        <v>3</v>
      </c>
      <c r="B3392">
        <v>0.29329999961191788</v>
      </c>
      <c r="C3392">
        <v>270.08270528937612</v>
      </c>
      <c r="D3392" s="1">
        <f ca="1">IF(_1024[[#This Row],[Cost]]=-1, 500, _1024[[#This Row],[Cost]]/_1024[[#This Row],[Local aStar]])</f>
        <v>1.1324692955538347</v>
      </c>
      <c r="E3392">
        <v>3389</v>
      </c>
      <c r="F3392" s="1">
        <f>6-MOD(_1024[[#This Row],[Number]]+1,6)</f>
        <v>6</v>
      </c>
      <c r="G3392" s="1" cm="1">
        <f t="array" aca="1" ref="G3392" ca="1">INDIRECT(ADDRESS(_1024[[#This Row],[Number]]+_1024[[#This Row],[Mod]],3))</f>
        <v>238.49009094528432</v>
      </c>
    </row>
    <row r="3393" spans="1:7" x14ac:dyDescent="0.25">
      <c r="A3393" s="1" t="s">
        <v>4</v>
      </c>
      <c r="B3393" s="2">
        <v>0.71440000101574697</v>
      </c>
      <c r="C3393">
        <v>10139.236027634171</v>
      </c>
      <c r="D3393" s="1">
        <f ca="1">IF(_1024[[#This Row],[Cost]]=-1, 500, _1024[[#This Row],[Cost]]/_1024[[#This Row],[Local aStar]])</f>
        <v>42.514286390038606</v>
      </c>
      <c r="E3393">
        <v>3390</v>
      </c>
      <c r="F3393" s="1">
        <f>6-MOD(_1024[[#This Row],[Number]]+1,6)</f>
        <v>5</v>
      </c>
      <c r="G3393" s="1" cm="1">
        <f t="array" aca="1" ref="G3393" ca="1">INDIRECT(ADDRESS(_1024[[#This Row],[Number]]+_1024[[#This Row],[Mod]],3))</f>
        <v>238.49009094528432</v>
      </c>
    </row>
    <row r="3394" spans="1:7" x14ac:dyDescent="0.25">
      <c r="A3394" s="1" t="s">
        <v>5</v>
      </c>
      <c r="B3394">
        <v>13.685600002645515</v>
      </c>
      <c r="C3394">
        <v>238.49009094528432</v>
      </c>
      <c r="D3394" s="1">
        <f ca="1">IF(_1024[[#This Row],[Cost]]=-1, 500, _1024[[#This Row],[Cost]]/_1024[[#This Row],[Local aStar]])</f>
        <v>1</v>
      </c>
      <c r="E3394">
        <v>3391</v>
      </c>
      <c r="F3394" s="1">
        <f>6-MOD(_1024[[#This Row],[Number]]+1,6)</f>
        <v>4</v>
      </c>
      <c r="G3394" s="1" cm="1">
        <f t="array" aca="1" ref="G3394" ca="1">INDIRECT(ADDRESS(_1024[[#This Row],[Number]]+_1024[[#This Row],[Mod]],3))</f>
        <v>238.49009094528432</v>
      </c>
    </row>
    <row r="3395" spans="1:7" x14ac:dyDescent="0.25">
      <c r="A3395" s="1" t="s">
        <v>6</v>
      </c>
      <c r="B3395">
        <v>18.254500002512941</v>
      </c>
      <c r="C3395">
        <v>238.49009094528432</v>
      </c>
      <c r="D3395" s="1">
        <f ca="1">IF(_1024[[#This Row],[Cost]]=-1, 500, _1024[[#This Row],[Cost]]/_1024[[#This Row],[Local aStar]])</f>
        <v>1</v>
      </c>
      <c r="E3395">
        <v>3392</v>
      </c>
      <c r="F3395" s="1">
        <f>6-MOD(_1024[[#This Row],[Number]]+1,6)</f>
        <v>3</v>
      </c>
      <c r="G3395" s="1" cm="1">
        <f t="array" aca="1" ref="G3395" ca="1">INDIRECT(ADDRESS(_1024[[#This Row],[Number]]+_1024[[#This Row],[Mod]],3))</f>
        <v>238.49009094528432</v>
      </c>
    </row>
    <row r="3396" spans="1:7" x14ac:dyDescent="0.25">
      <c r="A3396" s="1" t="s">
        <v>7</v>
      </c>
      <c r="B3396">
        <v>3.0714999993506353</v>
      </c>
      <c r="C3396">
        <v>241.42278362549067</v>
      </c>
      <c r="D3396" s="1">
        <f ca="1">IF(_1024[[#This Row],[Cost]]=-1, 500, _1024[[#This Row],[Cost]]/_1024[[#This Row],[Local aStar]])</f>
        <v>1.0122969162726312</v>
      </c>
      <c r="E3396">
        <v>3393</v>
      </c>
      <c r="F3396" s="1">
        <f>6-MOD(_1024[[#This Row],[Number]]+1,6)</f>
        <v>2</v>
      </c>
      <c r="G3396" s="1" cm="1">
        <f t="array" aca="1" ref="G3396" ca="1">INDIRECT(ADDRESS(_1024[[#This Row],[Number]]+_1024[[#This Row],[Mod]],3))</f>
        <v>238.49009094528432</v>
      </c>
    </row>
    <row r="3397" spans="1:7" x14ac:dyDescent="0.25">
      <c r="A3397" s="1" t="s">
        <v>8</v>
      </c>
      <c r="B3397">
        <v>21.869899999728659</v>
      </c>
      <c r="C3397">
        <v>-1</v>
      </c>
      <c r="D3397" s="1">
        <f>IF(_1024[[#This Row],[Cost]]=-1, 500, _1024[[#This Row],[Cost]]/_1024[[#This Row],[Local aStar]])</f>
        <v>500</v>
      </c>
      <c r="E3397">
        <v>3394</v>
      </c>
      <c r="F3397" s="1">
        <f>6-MOD(_1024[[#This Row],[Number]]+1,6)</f>
        <v>1</v>
      </c>
      <c r="G3397" s="1" cm="1">
        <f t="array" aca="1" ref="G3397" ca="1">INDIRECT(ADDRESS(_1024[[#This Row],[Number]]+_1024[[#This Row],[Mod]],3))</f>
        <v>238.49009094528432</v>
      </c>
    </row>
    <row r="3398" spans="1:7" x14ac:dyDescent="0.25">
      <c r="A3398" s="1" t="s">
        <v>3</v>
      </c>
      <c r="B3398">
        <v>0.36170000021229498</v>
      </c>
      <c r="C3398">
        <v>248.7930239581608</v>
      </c>
      <c r="D3398" s="1">
        <f ca="1">IF(_1024[[#This Row],[Cost]]=-1, 500, _1024[[#This Row],[Cost]]/_1024[[#This Row],[Local aStar]])</f>
        <v>1.048537215857563</v>
      </c>
      <c r="E3398">
        <v>3395</v>
      </c>
      <c r="F3398" s="1">
        <f>6-MOD(_1024[[#This Row],[Number]]+1,6)</f>
        <v>6</v>
      </c>
      <c r="G3398" s="1" cm="1">
        <f t="array" aca="1" ref="G3398" ca="1">INDIRECT(ADDRESS(_1024[[#This Row],[Number]]+_1024[[#This Row],[Mod]],3))</f>
        <v>237.27629329272918</v>
      </c>
    </row>
    <row r="3399" spans="1:7" x14ac:dyDescent="0.25">
      <c r="A3399" s="1" t="s">
        <v>4</v>
      </c>
      <c r="B3399" s="2">
        <v>0.42720000055851415</v>
      </c>
      <c r="C3399">
        <v>10324.536854632914</v>
      </c>
      <c r="D3399" s="1">
        <f ca="1">IF(_1024[[#This Row],[Cost]]=-1, 500, _1024[[#This Row],[Cost]]/_1024[[#This Row],[Local aStar]])</f>
        <v>43.512719755342232</v>
      </c>
      <c r="E3399">
        <v>3396</v>
      </c>
      <c r="F3399" s="1">
        <f>6-MOD(_1024[[#This Row],[Number]]+1,6)</f>
        <v>5</v>
      </c>
      <c r="G3399" s="1" cm="1">
        <f t="array" aca="1" ref="G3399" ca="1">INDIRECT(ADDRESS(_1024[[#This Row],[Number]]+_1024[[#This Row],[Mod]],3))</f>
        <v>237.27629329272918</v>
      </c>
    </row>
    <row r="3400" spans="1:7" x14ac:dyDescent="0.25">
      <c r="A3400" s="1" t="s">
        <v>5</v>
      </c>
      <c r="B3400">
        <v>18.963399998028763</v>
      </c>
      <c r="C3400">
        <v>237.27629329272918</v>
      </c>
      <c r="D3400" s="1">
        <f ca="1">IF(_1024[[#This Row],[Cost]]=-1, 500, _1024[[#This Row],[Cost]]/_1024[[#This Row],[Local aStar]])</f>
        <v>1</v>
      </c>
      <c r="E3400">
        <v>3397</v>
      </c>
      <c r="F3400" s="1">
        <f>6-MOD(_1024[[#This Row],[Number]]+1,6)</f>
        <v>4</v>
      </c>
      <c r="G3400" s="1" cm="1">
        <f t="array" aca="1" ref="G3400" ca="1">INDIRECT(ADDRESS(_1024[[#This Row],[Number]]+_1024[[#This Row],[Mod]],3))</f>
        <v>237.27629329272918</v>
      </c>
    </row>
    <row r="3401" spans="1:7" x14ac:dyDescent="0.25">
      <c r="A3401" s="1" t="s">
        <v>6</v>
      </c>
      <c r="B3401">
        <v>22.655299999314593</v>
      </c>
      <c r="C3401">
        <v>237.27629329272918</v>
      </c>
      <c r="D3401" s="1">
        <f ca="1">IF(_1024[[#This Row],[Cost]]=-1, 500, _1024[[#This Row],[Cost]]/_1024[[#This Row],[Local aStar]])</f>
        <v>1</v>
      </c>
      <c r="E3401">
        <v>3398</v>
      </c>
      <c r="F3401" s="1">
        <f>6-MOD(_1024[[#This Row],[Number]]+1,6)</f>
        <v>3</v>
      </c>
      <c r="G3401" s="1" cm="1">
        <f t="array" aca="1" ref="G3401" ca="1">INDIRECT(ADDRESS(_1024[[#This Row],[Number]]+_1024[[#This Row],[Mod]],3))</f>
        <v>237.27629329272918</v>
      </c>
    </row>
    <row r="3402" spans="1:7" x14ac:dyDescent="0.25">
      <c r="A3402" s="1" t="s">
        <v>7</v>
      </c>
      <c r="B3402">
        <v>2.7856000015162863</v>
      </c>
      <c r="C3402">
        <v>248.84502585568731</v>
      </c>
      <c r="D3402" s="1">
        <f ca="1">IF(_1024[[#This Row],[Cost]]=-1, 500, _1024[[#This Row],[Cost]]/_1024[[#This Row],[Local aStar]])</f>
        <v>1.0487563776490967</v>
      </c>
      <c r="E3402">
        <v>3399</v>
      </c>
      <c r="F3402" s="1">
        <f>6-MOD(_1024[[#This Row],[Number]]+1,6)</f>
        <v>2</v>
      </c>
      <c r="G3402" s="1" cm="1">
        <f t="array" aca="1" ref="G3402" ca="1">INDIRECT(ADDRESS(_1024[[#This Row],[Number]]+_1024[[#This Row],[Mod]],3))</f>
        <v>237.27629329272918</v>
      </c>
    </row>
    <row r="3403" spans="1:7" x14ac:dyDescent="0.25">
      <c r="A3403" s="1" t="s">
        <v>8</v>
      </c>
      <c r="B3403">
        <v>40.293999998539221</v>
      </c>
      <c r="C3403">
        <v>-1</v>
      </c>
      <c r="D3403" s="1">
        <f>IF(_1024[[#This Row],[Cost]]=-1, 500, _1024[[#This Row],[Cost]]/_1024[[#This Row],[Local aStar]])</f>
        <v>500</v>
      </c>
      <c r="E3403">
        <v>3400</v>
      </c>
      <c r="F3403" s="1">
        <f>6-MOD(_1024[[#This Row],[Number]]+1,6)</f>
        <v>1</v>
      </c>
      <c r="G3403" s="1" cm="1">
        <f t="array" aca="1" ref="G3403" ca="1">INDIRECT(ADDRESS(_1024[[#This Row],[Number]]+_1024[[#This Row],[Mod]],3))</f>
        <v>237.27629329272918</v>
      </c>
    </row>
    <row r="3404" spans="1:7" x14ac:dyDescent="0.25">
      <c r="A3404" s="1" t="s">
        <v>3</v>
      </c>
      <c r="B3404">
        <v>9.8200001957593486E-2</v>
      </c>
      <c r="C3404">
        <v>95.854551764524487</v>
      </c>
      <c r="D3404" s="1">
        <f ca="1">IF(_1024[[#This Row],[Cost]]=-1, 500, _1024[[#This Row],[Cost]]/_1024[[#This Row],[Local aStar]])</f>
        <v>1.0409668445506715</v>
      </c>
      <c r="E3404">
        <v>3401</v>
      </c>
      <c r="F3404" s="1">
        <f>6-MOD(_1024[[#This Row],[Number]]+1,6)</f>
        <v>6</v>
      </c>
      <c r="G3404" s="1" cm="1">
        <f t="array" aca="1" ref="G3404" ca="1">INDIRECT(ADDRESS(_1024[[#This Row],[Number]]+_1024[[#This Row],[Mod]],3))</f>
        <v>92.082233229915857</v>
      </c>
    </row>
    <row r="3405" spans="1:7" x14ac:dyDescent="0.25">
      <c r="A3405" s="1" t="s">
        <v>4</v>
      </c>
      <c r="B3405" s="2">
        <v>1.4599998394260183E-2</v>
      </c>
      <c r="C3405">
        <v>356.68078168233654</v>
      </c>
      <c r="D3405" s="1">
        <f ca="1">IF(_1024[[#This Row],[Cost]]=-1, 500, _1024[[#This Row],[Cost]]/_1024[[#This Row],[Local aStar]])</f>
        <v>3.8735027287159385</v>
      </c>
      <c r="E3405">
        <v>3402</v>
      </c>
      <c r="F3405" s="1">
        <f>6-MOD(_1024[[#This Row],[Number]]+1,6)</f>
        <v>5</v>
      </c>
      <c r="G3405" s="1" cm="1">
        <f t="array" aca="1" ref="G3405" ca="1">INDIRECT(ADDRESS(_1024[[#This Row],[Number]]+_1024[[#This Row],[Mod]],3))</f>
        <v>92.082233229915857</v>
      </c>
    </row>
    <row r="3406" spans="1:7" x14ac:dyDescent="0.25">
      <c r="A3406" s="1" t="s">
        <v>5</v>
      </c>
      <c r="B3406">
        <v>5.9545999974943697</v>
      </c>
      <c r="C3406">
        <v>92.082233229915857</v>
      </c>
      <c r="D3406" s="1">
        <f ca="1">IF(_1024[[#This Row],[Cost]]=-1, 500, _1024[[#This Row],[Cost]]/_1024[[#This Row],[Local aStar]])</f>
        <v>1</v>
      </c>
      <c r="E3406">
        <v>3403</v>
      </c>
      <c r="F3406" s="1">
        <f>6-MOD(_1024[[#This Row],[Number]]+1,6)</f>
        <v>4</v>
      </c>
      <c r="G3406" s="1" cm="1">
        <f t="array" aca="1" ref="G3406" ca="1">INDIRECT(ADDRESS(_1024[[#This Row],[Number]]+_1024[[#This Row],[Mod]],3))</f>
        <v>92.082233229915857</v>
      </c>
    </row>
    <row r="3407" spans="1:7" x14ac:dyDescent="0.25">
      <c r="A3407" s="1" t="s">
        <v>6</v>
      </c>
      <c r="B3407">
        <v>2.5644000015745405</v>
      </c>
      <c r="C3407">
        <v>92.082233229915857</v>
      </c>
      <c r="D3407" s="1">
        <f ca="1">IF(_1024[[#This Row],[Cost]]=-1, 500, _1024[[#This Row],[Cost]]/_1024[[#This Row],[Local aStar]])</f>
        <v>1</v>
      </c>
      <c r="E3407">
        <v>3404</v>
      </c>
      <c r="F3407" s="1">
        <f>6-MOD(_1024[[#This Row],[Number]]+1,6)</f>
        <v>3</v>
      </c>
      <c r="G3407" s="1" cm="1">
        <f t="array" aca="1" ref="G3407" ca="1">INDIRECT(ADDRESS(_1024[[#This Row],[Number]]+_1024[[#This Row],[Mod]],3))</f>
        <v>92.082233229915857</v>
      </c>
    </row>
    <row r="3408" spans="1:7" x14ac:dyDescent="0.25">
      <c r="A3408" s="1" t="s">
        <v>7</v>
      </c>
      <c r="B3408">
        <v>0.16630000027362257</v>
      </c>
      <c r="C3408">
        <v>95.854551764524487</v>
      </c>
      <c r="D3408" s="1">
        <f ca="1">IF(_1024[[#This Row],[Cost]]=-1, 500, _1024[[#This Row],[Cost]]/_1024[[#This Row],[Local aStar]])</f>
        <v>1.0409668445506715</v>
      </c>
      <c r="E3408">
        <v>3405</v>
      </c>
      <c r="F3408" s="1">
        <f>6-MOD(_1024[[#This Row],[Number]]+1,6)</f>
        <v>2</v>
      </c>
      <c r="G3408" s="1" cm="1">
        <f t="array" aca="1" ref="G3408" ca="1">INDIRECT(ADDRESS(_1024[[#This Row],[Number]]+_1024[[#This Row],[Mod]],3))</f>
        <v>92.082233229915857</v>
      </c>
    </row>
    <row r="3409" spans="1:7" x14ac:dyDescent="0.25">
      <c r="A3409" s="1" t="s">
        <v>8</v>
      </c>
      <c r="B3409">
        <v>0.25260000256821513</v>
      </c>
      <c r="C3409">
        <v>95.596961391322424</v>
      </c>
      <c r="D3409" s="1">
        <f ca="1">IF(_1024[[#This Row],[Cost]]=-1, 500, _1024[[#This Row],[Cost]]/_1024[[#This Row],[Local aStar]])</f>
        <v>1.0381694496117486</v>
      </c>
      <c r="E3409">
        <v>3406</v>
      </c>
      <c r="F3409" s="1">
        <f>6-MOD(_1024[[#This Row],[Number]]+1,6)</f>
        <v>1</v>
      </c>
      <c r="G3409" s="1" cm="1">
        <f t="array" aca="1" ref="G3409" ca="1">INDIRECT(ADDRESS(_1024[[#This Row],[Number]]+_1024[[#This Row],[Mod]],3))</f>
        <v>92.082233229915857</v>
      </c>
    </row>
    <row r="3410" spans="1:7" x14ac:dyDescent="0.25">
      <c r="A3410" s="1" t="s">
        <v>3</v>
      </c>
      <c r="B3410">
        <v>0.74999999924330041</v>
      </c>
      <c r="C3410">
        <v>375.39003206958239</v>
      </c>
      <c r="D3410" s="1">
        <f ca="1">IF(_1024[[#This Row],[Cost]]=-1, 500, _1024[[#This Row],[Cost]]/_1024[[#This Row],[Local aStar]])</f>
        <v>1.0735523861271963</v>
      </c>
      <c r="E3410">
        <v>3407</v>
      </c>
      <c r="F3410" s="1">
        <f>6-MOD(_1024[[#This Row],[Number]]+1,6)</f>
        <v>6</v>
      </c>
      <c r="G3410" s="1" cm="1">
        <f t="array" aca="1" ref="G3410" ca="1">INDIRECT(ADDRESS(_1024[[#This Row],[Number]]+_1024[[#This Row],[Mod]],3))</f>
        <v>349.67090280874805</v>
      </c>
    </row>
    <row r="3411" spans="1:7" x14ac:dyDescent="0.25">
      <c r="A3411" s="1" t="s">
        <v>4</v>
      </c>
      <c r="B3411" s="2">
        <v>0.19539999993867241</v>
      </c>
      <c r="C3411">
        <v>6638.8012090445982</v>
      </c>
      <c r="D3411" s="1">
        <f ca="1">IF(_1024[[#This Row],[Cost]]=-1, 500, _1024[[#This Row],[Cost]]/_1024[[#This Row],[Local aStar]])</f>
        <v>18.985855430686723</v>
      </c>
      <c r="E3411">
        <v>3408</v>
      </c>
      <c r="F3411" s="1">
        <f>6-MOD(_1024[[#This Row],[Number]]+1,6)</f>
        <v>5</v>
      </c>
      <c r="G3411" s="1" cm="1">
        <f t="array" aca="1" ref="G3411" ca="1">INDIRECT(ADDRESS(_1024[[#This Row],[Number]]+_1024[[#This Row],[Mod]],3))</f>
        <v>349.67090280874805</v>
      </c>
    </row>
    <row r="3412" spans="1:7" x14ac:dyDescent="0.25">
      <c r="A3412" s="1" t="s">
        <v>5</v>
      </c>
      <c r="B3412">
        <v>34.728899998299312</v>
      </c>
      <c r="C3412">
        <v>349.67090280874805</v>
      </c>
      <c r="D3412" s="1">
        <f ca="1">IF(_1024[[#This Row],[Cost]]=-1, 500, _1024[[#This Row],[Cost]]/_1024[[#This Row],[Local aStar]])</f>
        <v>1</v>
      </c>
      <c r="E3412">
        <v>3409</v>
      </c>
      <c r="F3412" s="1">
        <f>6-MOD(_1024[[#This Row],[Number]]+1,6)</f>
        <v>4</v>
      </c>
      <c r="G3412" s="1" cm="1">
        <f t="array" aca="1" ref="G3412" ca="1">INDIRECT(ADDRESS(_1024[[#This Row],[Number]]+_1024[[#This Row],[Mod]],3))</f>
        <v>349.67090280874805</v>
      </c>
    </row>
    <row r="3413" spans="1:7" x14ac:dyDescent="0.25">
      <c r="A3413" s="1" t="s">
        <v>6</v>
      </c>
      <c r="B3413">
        <v>42.169799999101087</v>
      </c>
      <c r="C3413">
        <v>349.67090280874805</v>
      </c>
      <c r="D3413" s="1">
        <f ca="1">IF(_1024[[#This Row],[Cost]]=-1, 500, _1024[[#This Row],[Cost]]/_1024[[#This Row],[Local aStar]])</f>
        <v>1</v>
      </c>
      <c r="E3413">
        <v>3410</v>
      </c>
      <c r="F3413" s="1">
        <f>6-MOD(_1024[[#This Row],[Number]]+1,6)</f>
        <v>3</v>
      </c>
      <c r="G3413" s="1" cm="1">
        <f t="array" aca="1" ref="G3413" ca="1">INDIRECT(ADDRESS(_1024[[#This Row],[Number]]+_1024[[#This Row],[Mod]],3))</f>
        <v>349.67090280874805</v>
      </c>
    </row>
    <row r="3414" spans="1:7" x14ac:dyDescent="0.25">
      <c r="A3414" s="1" t="s">
        <v>7</v>
      </c>
      <c r="B3414">
        <v>11.618100001214771</v>
      </c>
      <c r="C3414">
        <v>372.57012758582272</v>
      </c>
      <c r="D3414" s="1">
        <f ca="1">IF(_1024[[#This Row],[Cost]]=-1, 500, _1024[[#This Row],[Cost]]/_1024[[#This Row],[Local aStar]])</f>
        <v>1.0654879333485732</v>
      </c>
      <c r="E3414">
        <v>3411</v>
      </c>
      <c r="F3414" s="1">
        <f>6-MOD(_1024[[#This Row],[Number]]+1,6)</f>
        <v>2</v>
      </c>
      <c r="G3414" s="1" cm="1">
        <f t="array" aca="1" ref="G3414" ca="1">INDIRECT(ADDRESS(_1024[[#This Row],[Number]]+_1024[[#This Row],[Mod]],3))</f>
        <v>349.67090280874805</v>
      </c>
    </row>
    <row r="3415" spans="1:7" x14ac:dyDescent="0.25">
      <c r="A3415" s="1" t="s">
        <v>8</v>
      </c>
      <c r="B3415">
        <v>0.90389999968465418</v>
      </c>
      <c r="C3415">
        <v>376.05710060100722</v>
      </c>
      <c r="D3415" s="1">
        <f ca="1">IF(_1024[[#This Row],[Cost]]=-1, 500, _1024[[#This Row],[Cost]]/_1024[[#This Row],[Local aStar]])</f>
        <v>1.07546008998836</v>
      </c>
      <c r="E3415">
        <v>3412</v>
      </c>
      <c r="F3415" s="1">
        <f>6-MOD(_1024[[#This Row],[Number]]+1,6)</f>
        <v>1</v>
      </c>
      <c r="G3415" s="1" cm="1">
        <f t="array" aca="1" ref="G3415" ca="1">INDIRECT(ADDRESS(_1024[[#This Row],[Number]]+_1024[[#This Row],[Mod]],3))</f>
        <v>349.67090280874805</v>
      </c>
    </row>
    <row r="3416" spans="1:7" x14ac:dyDescent="0.25">
      <c r="A3416" s="1" t="s">
        <v>3</v>
      </c>
      <c r="B3416">
        <v>0.48739999692770652</v>
      </c>
      <c r="C3416">
        <v>311.868302900667</v>
      </c>
      <c r="D3416" s="1">
        <f ca="1">IF(_1024[[#This Row],[Cost]]=-1, 500, _1024[[#This Row],[Cost]]/_1024[[#This Row],[Local aStar]])</f>
        <v>1.0604329863053168</v>
      </c>
      <c r="E3416">
        <v>3413</v>
      </c>
      <c r="F3416" s="1">
        <f>6-MOD(_1024[[#This Row],[Number]]+1,6)</f>
        <v>6</v>
      </c>
      <c r="G3416" s="1" cm="1">
        <f t="array" aca="1" ref="G3416" ca="1">INDIRECT(ADDRESS(_1024[[#This Row],[Number]]+_1024[[#This Row],[Mod]],3))</f>
        <v>294.09524875990115</v>
      </c>
    </row>
    <row r="3417" spans="1:7" x14ac:dyDescent="0.25">
      <c r="A3417" s="1" t="s">
        <v>4</v>
      </c>
      <c r="B3417" s="2">
        <v>0.23370000053546391</v>
      </c>
      <c r="C3417">
        <v>7110.1341759059051</v>
      </c>
      <c r="D3417" s="1">
        <f ca="1">IF(_1024[[#This Row],[Cost]]=-1, 500, _1024[[#This Row],[Cost]]/_1024[[#This Row],[Local aStar]])</f>
        <v>24.176297325056776</v>
      </c>
      <c r="E3417">
        <v>3414</v>
      </c>
      <c r="F3417" s="1">
        <f>6-MOD(_1024[[#This Row],[Number]]+1,6)</f>
        <v>5</v>
      </c>
      <c r="G3417" s="1" cm="1">
        <f t="array" aca="1" ref="G3417" ca="1">INDIRECT(ADDRESS(_1024[[#This Row],[Number]]+_1024[[#This Row],[Mod]],3))</f>
        <v>294.09524875990115</v>
      </c>
    </row>
    <row r="3418" spans="1:7" x14ac:dyDescent="0.25">
      <c r="A3418" s="1" t="s">
        <v>5</v>
      </c>
      <c r="B3418">
        <v>23.688400000537513</v>
      </c>
      <c r="C3418">
        <v>294.09524875990115</v>
      </c>
      <c r="D3418" s="1">
        <f ca="1">IF(_1024[[#This Row],[Cost]]=-1, 500, _1024[[#This Row],[Cost]]/_1024[[#This Row],[Local aStar]])</f>
        <v>1</v>
      </c>
      <c r="E3418">
        <v>3415</v>
      </c>
      <c r="F3418" s="1">
        <f>6-MOD(_1024[[#This Row],[Number]]+1,6)</f>
        <v>4</v>
      </c>
      <c r="G3418" s="1" cm="1">
        <f t="array" aca="1" ref="G3418" ca="1">INDIRECT(ADDRESS(_1024[[#This Row],[Number]]+_1024[[#This Row],[Mod]],3))</f>
        <v>294.09524875990115</v>
      </c>
    </row>
    <row r="3419" spans="1:7" x14ac:dyDescent="0.25">
      <c r="A3419" s="1" t="s">
        <v>6</v>
      </c>
      <c r="B3419">
        <v>14.960500000597676</v>
      </c>
      <c r="C3419">
        <v>294.09524875990115</v>
      </c>
      <c r="D3419" s="1">
        <f ca="1">IF(_1024[[#This Row],[Cost]]=-1, 500, _1024[[#This Row],[Cost]]/_1024[[#This Row],[Local aStar]])</f>
        <v>1</v>
      </c>
      <c r="E3419">
        <v>3416</v>
      </c>
      <c r="F3419" s="1">
        <f>6-MOD(_1024[[#This Row],[Number]]+1,6)</f>
        <v>3</v>
      </c>
      <c r="G3419" s="1" cm="1">
        <f t="array" aca="1" ref="G3419" ca="1">INDIRECT(ADDRESS(_1024[[#This Row],[Number]]+_1024[[#This Row],[Mod]],3))</f>
        <v>294.09524875990115</v>
      </c>
    </row>
    <row r="3420" spans="1:7" x14ac:dyDescent="0.25">
      <c r="A3420" s="1" t="s">
        <v>7</v>
      </c>
      <c r="B3420">
        <v>11.170499998115702</v>
      </c>
      <c r="C3420">
        <v>311.86830290066706</v>
      </c>
      <c r="D3420" s="1">
        <f ca="1">IF(_1024[[#This Row],[Cost]]=-1, 500, _1024[[#This Row],[Cost]]/_1024[[#This Row],[Local aStar]])</f>
        <v>1.060432986305317</v>
      </c>
      <c r="E3420">
        <v>3417</v>
      </c>
      <c r="F3420" s="1">
        <f>6-MOD(_1024[[#This Row],[Number]]+1,6)</f>
        <v>2</v>
      </c>
      <c r="G3420" s="1" cm="1">
        <f t="array" aca="1" ref="G3420" ca="1">INDIRECT(ADDRESS(_1024[[#This Row],[Number]]+_1024[[#This Row],[Mod]],3))</f>
        <v>294.09524875990115</v>
      </c>
    </row>
    <row r="3421" spans="1:7" x14ac:dyDescent="0.25">
      <c r="A3421" s="1" t="s">
        <v>8</v>
      </c>
      <c r="B3421">
        <v>18.626299999596085</v>
      </c>
      <c r="C3421">
        <v>-1</v>
      </c>
      <c r="D3421" s="1">
        <f>IF(_1024[[#This Row],[Cost]]=-1, 500, _1024[[#This Row],[Cost]]/_1024[[#This Row],[Local aStar]])</f>
        <v>500</v>
      </c>
      <c r="E3421">
        <v>3418</v>
      </c>
      <c r="F3421" s="1">
        <f>6-MOD(_1024[[#This Row],[Number]]+1,6)</f>
        <v>1</v>
      </c>
      <c r="G3421" s="1" cm="1">
        <f t="array" aca="1" ref="G3421" ca="1">INDIRECT(ADDRESS(_1024[[#This Row],[Number]]+_1024[[#This Row],[Mod]],3))</f>
        <v>294.09524875990115</v>
      </c>
    </row>
    <row r="3422" spans="1:7" x14ac:dyDescent="0.25">
      <c r="A3422" s="1" t="s">
        <v>3</v>
      </c>
      <c r="B3422">
        <v>0.67019999914919026</v>
      </c>
      <c r="C3422">
        <v>327.10442282089986</v>
      </c>
      <c r="D3422" s="1">
        <f ca="1">IF(_1024[[#This Row],[Cost]]=-1, 500, _1024[[#This Row],[Cost]]/_1024[[#This Row],[Local aStar]])</f>
        <v>1.0954736918842072</v>
      </c>
      <c r="E3422">
        <v>3419</v>
      </c>
      <c r="F3422" s="1">
        <f>6-MOD(_1024[[#This Row],[Number]]+1,6)</f>
        <v>6</v>
      </c>
      <c r="G3422" s="1" cm="1">
        <f t="array" aca="1" ref="G3422" ca="1">INDIRECT(ADDRESS(_1024[[#This Row],[Number]]+_1024[[#This Row],[Mod]],3))</f>
        <v>298.59632891619924</v>
      </c>
    </row>
    <row r="3423" spans="1:7" x14ac:dyDescent="0.25">
      <c r="A3423" s="1" t="s">
        <v>4</v>
      </c>
      <c r="B3423" s="2">
        <v>3.6800000088987872E-2</v>
      </c>
      <c r="C3423">
        <v>1268.1589654332474</v>
      </c>
      <c r="D3423" s="1">
        <f ca="1">IF(_1024[[#This Row],[Cost]]=-1, 500, _1024[[#This Row],[Cost]]/_1024[[#This Row],[Local aStar]])</f>
        <v>4.2470681740670528</v>
      </c>
      <c r="E3423">
        <v>3420</v>
      </c>
      <c r="F3423" s="1">
        <f>6-MOD(_1024[[#This Row],[Number]]+1,6)</f>
        <v>5</v>
      </c>
      <c r="G3423" s="1" cm="1">
        <f t="array" aca="1" ref="G3423" ca="1">INDIRECT(ADDRESS(_1024[[#This Row],[Number]]+_1024[[#This Row],[Mod]],3))</f>
        <v>298.59632891619924</v>
      </c>
    </row>
    <row r="3424" spans="1:7" x14ac:dyDescent="0.25">
      <c r="A3424" s="1" t="s">
        <v>5</v>
      </c>
      <c r="B3424">
        <v>37.033699998573866</v>
      </c>
      <c r="C3424">
        <v>298.59632891619924</v>
      </c>
      <c r="D3424" s="1">
        <f ca="1">IF(_1024[[#This Row],[Cost]]=-1, 500, _1024[[#This Row],[Cost]]/_1024[[#This Row],[Local aStar]])</f>
        <v>1</v>
      </c>
      <c r="E3424">
        <v>3421</v>
      </c>
      <c r="F3424" s="1">
        <f>6-MOD(_1024[[#This Row],[Number]]+1,6)</f>
        <v>4</v>
      </c>
      <c r="G3424" s="1" cm="1">
        <f t="array" aca="1" ref="G3424" ca="1">INDIRECT(ADDRESS(_1024[[#This Row],[Number]]+_1024[[#This Row],[Mod]],3))</f>
        <v>298.59632891619924</v>
      </c>
    </row>
    <row r="3425" spans="1:7" x14ac:dyDescent="0.25">
      <c r="A3425" s="1" t="s">
        <v>6</v>
      </c>
      <c r="B3425">
        <v>46.105000001261942</v>
      </c>
      <c r="C3425">
        <v>298.59632891619924</v>
      </c>
      <c r="D3425" s="1">
        <f ca="1">IF(_1024[[#This Row],[Cost]]=-1, 500, _1024[[#This Row],[Cost]]/_1024[[#This Row],[Local aStar]])</f>
        <v>1</v>
      </c>
      <c r="E3425">
        <v>3422</v>
      </c>
      <c r="F3425" s="1">
        <f>6-MOD(_1024[[#This Row],[Number]]+1,6)</f>
        <v>3</v>
      </c>
      <c r="G3425" s="1" cm="1">
        <f t="array" aca="1" ref="G3425" ca="1">INDIRECT(ADDRESS(_1024[[#This Row],[Number]]+_1024[[#This Row],[Mod]],3))</f>
        <v>298.59632891619924</v>
      </c>
    </row>
    <row r="3426" spans="1:7" x14ac:dyDescent="0.25">
      <c r="A3426" s="1" t="s">
        <v>7</v>
      </c>
      <c r="B3426">
        <v>8.4729999980481807</v>
      </c>
      <c r="C3426">
        <v>323.93388942478606</v>
      </c>
      <c r="D3426" s="1">
        <f ca="1">IF(_1024[[#This Row],[Cost]]=-1, 500, _1024[[#This Row],[Cost]]/_1024[[#This Row],[Local aStar]])</f>
        <v>1.0848555660431372</v>
      </c>
      <c r="E3426">
        <v>3423</v>
      </c>
      <c r="F3426" s="1">
        <f>6-MOD(_1024[[#This Row],[Number]]+1,6)</f>
        <v>2</v>
      </c>
      <c r="G3426" s="1" cm="1">
        <f t="array" aca="1" ref="G3426" ca="1">INDIRECT(ADDRESS(_1024[[#This Row],[Number]]+_1024[[#This Row],[Mod]],3))</f>
        <v>298.59632891619924</v>
      </c>
    </row>
    <row r="3427" spans="1:7" x14ac:dyDescent="0.25">
      <c r="A3427" s="1" t="s">
        <v>8</v>
      </c>
      <c r="B3427">
        <v>1.0390999996161554</v>
      </c>
      <c r="C3427">
        <v>324.7099934841176</v>
      </c>
      <c r="D3427" s="1">
        <f ca="1">IF(_1024[[#This Row],[Cost]]=-1, 500, _1024[[#This Row],[Cost]]/_1024[[#This Row],[Local aStar]])</f>
        <v>1.0874547408626953</v>
      </c>
      <c r="E3427">
        <v>3424</v>
      </c>
      <c r="F3427" s="1">
        <f>6-MOD(_1024[[#This Row],[Number]]+1,6)</f>
        <v>1</v>
      </c>
      <c r="G3427" s="1" cm="1">
        <f t="array" aca="1" ref="G3427" ca="1">INDIRECT(ADDRESS(_1024[[#This Row],[Number]]+_1024[[#This Row],[Mod]],3))</f>
        <v>298.59632891619924</v>
      </c>
    </row>
    <row r="3428" spans="1:7" x14ac:dyDescent="0.25">
      <c r="A3428" s="1" t="s">
        <v>3</v>
      </c>
      <c r="B3428">
        <v>0.35429999843472615</v>
      </c>
      <c r="C3428">
        <v>132.47338749520961</v>
      </c>
      <c r="D3428" s="1">
        <f ca="1">IF(_1024[[#This Row],[Cost]]=-1, 500, _1024[[#This Row],[Cost]]/_1024[[#This Row],[Local aStar]])</f>
        <v>1.0520592975497689</v>
      </c>
      <c r="E3428">
        <v>3425</v>
      </c>
      <c r="F3428" s="1">
        <f>6-MOD(_1024[[#This Row],[Number]]+1,6)</f>
        <v>6</v>
      </c>
      <c r="G3428" s="1" cm="1">
        <f t="array" aca="1" ref="G3428" ca="1">INDIRECT(ADDRESS(_1024[[#This Row],[Number]]+_1024[[#This Row],[Mod]],3))</f>
        <v>125.91817571855336</v>
      </c>
    </row>
    <row r="3429" spans="1:7" x14ac:dyDescent="0.25">
      <c r="A3429" s="1" t="s">
        <v>4</v>
      </c>
      <c r="B3429" s="2">
        <v>1.3051999994786456</v>
      </c>
      <c r="C3429">
        <v>5330.5052433595374</v>
      </c>
      <c r="D3429" s="1">
        <f ca="1">IF(_1024[[#This Row],[Cost]]=-1, 500, _1024[[#This Row],[Cost]]/_1024[[#This Row],[Local aStar]])</f>
        <v>42.333088237190182</v>
      </c>
      <c r="E3429">
        <v>3426</v>
      </c>
      <c r="F3429" s="1">
        <f>6-MOD(_1024[[#This Row],[Number]]+1,6)</f>
        <v>5</v>
      </c>
      <c r="G3429" s="1" cm="1">
        <f t="array" aca="1" ref="G3429" ca="1">INDIRECT(ADDRESS(_1024[[#This Row],[Number]]+_1024[[#This Row],[Mod]],3))</f>
        <v>125.91817571855336</v>
      </c>
    </row>
    <row r="3430" spans="1:7" x14ac:dyDescent="0.25">
      <c r="A3430" s="1" t="s">
        <v>5</v>
      </c>
      <c r="B3430">
        <v>9.4575000002805609</v>
      </c>
      <c r="C3430">
        <v>125.91817571855336</v>
      </c>
      <c r="D3430" s="1">
        <f ca="1">IF(_1024[[#This Row],[Cost]]=-1, 500, _1024[[#This Row],[Cost]]/_1024[[#This Row],[Local aStar]])</f>
        <v>1</v>
      </c>
      <c r="E3430">
        <v>3427</v>
      </c>
      <c r="F3430" s="1">
        <f>6-MOD(_1024[[#This Row],[Number]]+1,6)</f>
        <v>4</v>
      </c>
      <c r="G3430" s="1" cm="1">
        <f t="array" aca="1" ref="G3430" ca="1">INDIRECT(ADDRESS(_1024[[#This Row],[Number]]+_1024[[#This Row],[Mod]],3))</f>
        <v>125.91817571855336</v>
      </c>
    </row>
    <row r="3431" spans="1:7" x14ac:dyDescent="0.25">
      <c r="A3431" s="1" t="s">
        <v>6</v>
      </c>
      <c r="B3431">
        <v>4.9233000027015805</v>
      </c>
      <c r="C3431">
        <v>125.91817571855336</v>
      </c>
      <c r="D3431" s="1">
        <f ca="1">IF(_1024[[#This Row],[Cost]]=-1, 500, _1024[[#This Row],[Cost]]/_1024[[#This Row],[Local aStar]])</f>
        <v>1</v>
      </c>
      <c r="E3431">
        <v>3428</v>
      </c>
      <c r="F3431" s="1">
        <f>6-MOD(_1024[[#This Row],[Number]]+1,6)</f>
        <v>3</v>
      </c>
      <c r="G3431" s="1" cm="1">
        <f t="array" aca="1" ref="G3431" ca="1">INDIRECT(ADDRESS(_1024[[#This Row],[Number]]+_1024[[#This Row],[Mod]],3))</f>
        <v>125.91817571855336</v>
      </c>
    </row>
    <row r="3432" spans="1:7" x14ac:dyDescent="0.25">
      <c r="A3432" s="1" t="s">
        <v>7</v>
      </c>
      <c r="B3432">
        <v>0.44080000225221738</v>
      </c>
      <c r="C3432">
        <v>132.64006186226905</v>
      </c>
      <c r="D3432" s="1">
        <f ca="1">IF(_1024[[#This Row],[Cost]]=-1, 500, _1024[[#This Row],[Cost]]/_1024[[#This Row],[Local aStar]])</f>
        <v>1.0533829695781183</v>
      </c>
      <c r="E3432">
        <v>3429</v>
      </c>
      <c r="F3432" s="1">
        <f>6-MOD(_1024[[#This Row],[Number]]+1,6)</f>
        <v>2</v>
      </c>
      <c r="G3432" s="1" cm="1">
        <f t="array" aca="1" ref="G3432" ca="1">INDIRECT(ADDRESS(_1024[[#This Row],[Number]]+_1024[[#This Row],[Mod]],3))</f>
        <v>125.91817571855336</v>
      </c>
    </row>
    <row r="3433" spans="1:7" x14ac:dyDescent="0.25">
      <c r="A3433" s="1" t="s">
        <v>8</v>
      </c>
      <c r="B3433">
        <v>0.33930000063264742</v>
      </c>
      <c r="C3433">
        <v>150.86934719757647</v>
      </c>
      <c r="D3433" s="1">
        <f ca="1">IF(_1024[[#This Row],[Cost]]=-1, 500, _1024[[#This Row],[Cost]]/_1024[[#This Row],[Local aStar]])</f>
        <v>1.1981538513930892</v>
      </c>
      <c r="E3433">
        <v>3430</v>
      </c>
      <c r="F3433" s="1">
        <f>6-MOD(_1024[[#This Row],[Number]]+1,6)</f>
        <v>1</v>
      </c>
      <c r="G3433" s="1" cm="1">
        <f t="array" aca="1" ref="G3433" ca="1">INDIRECT(ADDRESS(_1024[[#This Row],[Number]]+_1024[[#This Row],[Mod]],3))</f>
        <v>125.91817571855336</v>
      </c>
    </row>
    <row r="3434" spans="1:7" x14ac:dyDescent="0.25">
      <c r="A3434" s="1" t="s">
        <v>3</v>
      </c>
      <c r="B3434">
        <v>0.22929999977350235</v>
      </c>
      <c r="C3434">
        <v>207.63921406721485</v>
      </c>
      <c r="D3434" s="1">
        <f ca="1">IF(_1024[[#This Row],[Cost]]=-1, 500, _1024[[#This Row],[Cost]]/_1024[[#This Row],[Local aStar]])</f>
        <v>1.1115867027028024</v>
      </c>
      <c r="E3434">
        <v>3431</v>
      </c>
      <c r="F3434" s="1">
        <f>6-MOD(_1024[[#This Row],[Number]]+1,6)</f>
        <v>6</v>
      </c>
      <c r="G3434" s="1" cm="1">
        <f t="array" aca="1" ref="G3434" ca="1">INDIRECT(ADDRESS(_1024[[#This Row],[Number]]+_1024[[#This Row],[Mod]],3))</f>
        <v>186.79533819750088</v>
      </c>
    </row>
    <row r="3435" spans="1:7" x14ac:dyDescent="0.25">
      <c r="A3435" s="1" t="s">
        <v>4</v>
      </c>
      <c r="B3435" s="2">
        <v>0.56210000184364617</v>
      </c>
      <c r="C3435">
        <v>10482.6807808295</v>
      </c>
      <c r="D3435" s="1">
        <f ca="1">IF(_1024[[#This Row],[Cost]]=-1, 500, _1024[[#This Row],[Cost]]/_1024[[#This Row],[Local aStar]])</f>
        <v>56.118535301700298</v>
      </c>
      <c r="E3435">
        <v>3432</v>
      </c>
      <c r="F3435" s="1">
        <f>6-MOD(_1024[[#This Row],[Number]]+1,6)</f>
        <v>5</v>
      </c>
      <c r="G3435" s="1" cm="1">
        <f t="array" aca="1" ref="G3435" ca="1">INDIRECT(ADDRESS(_1024[[#This Row],[Number]]+_1024[[#This Row],[Mod]],3))</f>
        <v>186.79533819750088</v>
      </c>
    </row>
    <row r="3436" spans="1:7" x14ac:dyDescent="0.25">
      <c r="A3436" s="1" t="s">
        <v>5</v>
      </c>
      <c r="B3436">
        <v>11.443800001870841</v>
      </c>
      <c r="C3436">
        <v>186.79533819750088</v>
      </c>
      <c r="D3436" s="1">
        <f ca="1">IF(_1024[[#This Row],[Cost]]=-1, 500, _1024[[#This Row],[Cost]]/_1024[[#This Row],[Local aStar]])</f>
        <v>1</v>
      </c>
      <c r="E3436">
        <v>3433</v>
      </c>
      <c r="F3436" s="1">
        <f>6-MOD(_1024[[#This Row],[Number]]+1,6)</f>
        <v>4</v>
      </c>
      <c r="G3436" s="1" cm="1">
        <f t="array" aca="1" ref="G3436" ca="1">INDIRECT(ADDRESS(_1024[[#This Row],[Number]]+_1024[[#This Row],[Mod]],3))</f>
        <v>186.79533819750088</v>
      </c>
    </row>
    <row r="3437" spans="1:7" x14ac:dyDescent="0.25">
      <c r="A3437" s="1" t="s">
        <v>6</v>
      </c>
      <c r="B3437">
        <v>7.1095999992394354</v>
      </c>
      <c r="C3437">
        <v>186.79533819750088</v>
      </c>
      <c r="D3437" s="1">
        <f ca="1">IF(_1024[[#This Row],[Cost]]=-1, 500, _1024[[#This Row],[Cost]]/_1024[[#This Row],[Local aStar]])</f>
        <v>1</v>
      </c>
      <c r="E3437">
        <v>3434</v>
      </c>
      <c r="F3437" s="1">
        <f>6-MOD(_1024[[#This Row],[Number]]+1,6)</f>
        <v>3</v>
      </c>
      <c r="G3437" s="1" cm="1">
        <f t="array" aca="1" ref="G3437" ca="1">INDIRECT(ADDRESS(_1024[[#This Row],[Number]]+_1024[[#This Row],[Mod]],3))</f>
        <v>186.79533819750088</v>
      </c>
    </row>
    <row r="3438" spans="1:7" x14ac:dyDescent="0.25">
      <c r="A3438" s="1" t="s">
        <v>7</v>
      </c>
      <c r="B3438">
        <v>1.3860999970347621</v>
      </c>
      <c r="C3438">
        <v>195.1093805046707</v>
      </c>
      <c r="D3438" s="1">
        <f ca="1">IF(_1024[[#This Row],[Cost]]=-1, 500, _1024[[#This Row],[Cost]]/_1024[[#This Row],[Local aStar]])</f>
        <v>1.0445088318980384</v>
      </c>
      <c r="E3438">
        <v>3435</v>
      </c>
      <c r="F3438" s="1">
        <f>6-MOD(_1024[[#This Row],[Number]]+1,6)</f>
        <v>2</v>
      </c>
      <c r="G3438" s="1" cm="1">
        <f t="array" aca="1" ref="G3438" ca="1">INDIRECT(ADDRESS(_1024[[#This Row],[Number]]+_1024[[#This Row],[Mod]],3))</f>
        <v>186.79533819750088</v>
      </c>
    </row>
    <row r="3439" spans="1:7" x14ac:dyDescent="0.25">
      <c r="A3439" s="1" t="s">
        <v>8</v>
      </c>
      <c r="B3439">
        <v>0.37009999869042076</v>
      </c>
      <c r="C3439">
        <v>191.67478441687302</v>
      </c>
      <c r="D3439" s="1">
        <f ca="1">IF(_1024[[#This Row],[Cost]]=-1, 500, _1024[[#This Row],[Cost]]/_1024[[#This Row],[Local aStar]])</f>
        <v>1.0261218843385322</v>
      </c>
      <c r="E3439">
        <v>3436</v>
      </c>
      <c r="F3439" s="1">
        <f>6-MOD(_1024[[#This Row],[Number]]+1,6)</f>
        <v>1</v>
      </c>
      <c r="G3439" s="1" cm="1">
        <f t="array" aca="1" ref="G3439" ca="1">INDIRECT(ADDRESS(_1024[[#This Row],[Number]]+_1024[[#This Row],[Mod]],3))</f>
        <v>186.79533819750088</v>
      </c>
    </row>
    <row r="3440" spans="1:7" x14ac:dyDescent="0.25">
      <c r="A3440" s="1" t="s">
        <v>3</v>
      </c>
      <c r="B3440">
        <v>0.68079999982728623</v>
      </c>
      <c r="C3440">
        <v>267.92350293991257</v>
      </c>
      <c r="D3440" s="1">
        <f ca="1">IF(_1024[[#This Row],[Cost]]=-1, 500, _1024[[#This Row],[Cost]]/_1024[[#This Row],[Local aStar]])</f>
        <v>1.0886313421020575</v>
      </c>
      <c r="E3440">
        <v>3437</v>
      </c>
      <c r="F3440" s="1">
        <f>6-MOD(_1024[[#This Row],[Number]]+1,6)</f>
        <v>6</v>
      </c>
      <c r="G3440" s="1" cm="1">
        <f t="array" aca="1" ref="G3440" ca="1">INDIRECT(ADDRESS(_1024[[#This Row],[Number]]+_1024[[#This Row],[Mod]],3))</f>
        <v>246.1104072408703</v>
      </c>
    </row>
    <row r="3441" spans="1:7" x14ac:dyDescent="0.25">
      <c r="A3441" s="1" t="s">
        <v>4</v>
      </c>
      <c r="B3441" s="2">
        <v>0.50949999786098488</v>
      </c>
      <c r="C3441">
        <v>9292.4969054876274</v>
      </c>
      <c r="D3441" s="1">
        <f ca="1">IF(_1024[[#This Row],[Cost]]=-1, 500, _1024[[#This Row],[Cost]]/_1024[[#This Row],[Local aStar]])</f>
        <v>37.757431754574213</v>
      </c>
      <c r="E3441">
        <v>3438</v>
      </c>
      <c r="F3441" s="1">
        <f>6-MOD(_1024[[#This Row],[Number]]+1,6)</f>
        <v>5</v>
      </c>
      <c r="G3441" s="1" cm="1">
        <f t="array" aca="1" ref="G3441" ca="1">INDIRECT(ADDRESS(_1024[[#This Row],[Number]]+_1024[[#This Row],[Mod]],3))</f>
        <v>246.1104072408703</v>
      </c>
    </row>
    <row r="3442" spans="1:7" x14ac:dyDescent="0.25">
      <c r="A3442" s="1" t="s">
        <v>5</v>
      </c>
      <c r="B3442">
        <v>36.115399998379871</v>
      </c>
      <c r="C3442">
        <v>246.1104072408703</v>
      </c>
      <c r="D3442" s="1">
        <f ca="1">IF(_1024[[#This Row],[Cost]]=-1, 500, _1024[[#This Row],[Cost]]/_1024[[#This Row],[Local aStar]])</f>
        <v>1</v>
      </c>
      <c r="E3442">
        <v>3439</v>
      </c>
      <c r="F3442" s="1">
        <f>6-MOD(_1024[[#This Row],[Number]]+1,6)</f>
        <v>4</v>
      </c>
      <c r="G3442" s="1" cm="1">
        <f t="array" aca="1" ref="G3442" ca="1">INDIRECT(ADDRESS(_1024[[#This Row],[Number]]+_1024[[#This Row],[Mod]],3))</f>
        <v>246.1104072408703</v>
      </c>
    </row>
    <row r="3443" spans="1:7" x14ac:dyDescent="0.25">
      <c r="A3443" s="1" t="s">
        <v>6</v>
      </c>
      <c r="B3443">
        <v>11.844999997265404</v>
      </c>
      <c r="C3443">
        <v>246.1104072408703</v>
      </c>
      <c r="D3443" s="1">
        <f ca="1">IF(_1024[[#This Row],[Cost]]=-1, 500, _1024[[#This Row],[Cost]]/_1024[[#This Row],[Local aStar]])</f>
        <v>1</v>
      </c>
      <c r="E3443">
        <v>3440</v>
      </c>
      <c r="F3443" s="1">
        <f>6-MOD(_1024[[#This Row],[Number]]+1,6)</f>
        <v>3</v>
      </c>
      <c r="G3443" s="1" cm="1">
        <f t="array" aca="1" ref="G3443" ca="1">INDIRECT(ADDRESS(_1024[[#This Row],[Number]]+_1024[[#This Row],[Mod]],3))</f>
        <v>246.1104072408703</v>
      </c>
    </row>
    <row r="3444" spans="1:7" x14ac:dyDescent="0.25">
      <c r="A3444" s="1" t="s">
        <v>7</v>
      </c>
      <c r="B3444">
        <v>7.0769000012660399</v>
      </c>
      <c r="C3444">
        <v>257.52920028165022</v>
      </c>
      <c r="D3444" s="1">
        <f ca="1">IF(_1024[[#This Row],[Cost]]=-1, 500, _1024[[#This Row],[Cost]]/_1024[[#This Row],[Local aStar]])</f>
        <v>1.0463970344399303</v>
      </c>
      <c r="E3444">
        <v>3441</v>
      </c>
      <c r="F3444" s="1">
        <f>6-MOD(_1024[[#This Row],[Number]]+1,6)</f>
        <v>2</v>
      </c>
      <c r="G3444" s="1" cm="1">
        <f t="array" aca="1" ref="G3444" ca="1">INDIRECT(ADDRESS(_1024[[#This Row],[Number]]+_1024[[#This Row],[Mod]],3))</f>
        <v>246.1104072408703</v>
      </c>
    </row>
    <row r="3445" spans="1:7" x14ac:dyDescent="0.25">
      <c r="A3445" s="1" t="s">
        <v>8</v>
      </c>
      <c r="B3445">
        <v>0.58990000252379104</v>
      </c>
      <c r="C3445">
        <v>247.57764655438689</v>
      </c>
      <c r="D3445" s="1">
        <f ca="1">IF(_1024[[#This Row],[Cost]]=-1, 500, _1024[[#This Row],[Cost]]/_1024[[#This Row],[Local aStar]])</f>
        <v>1.00596171177792</v>
      </c>
      <c r="E3445">
        <v>3442</v>
      </c>
      <c r="F3445" s="1">
        <f>6-MOD(_1024[[#This Row],[Number]]+1,6)</f>
        <v>1</v>
      </c>
      <c r="G3445" s="1" cm="1">
        <f t="array" aca="1" ref="G3445" ca="1">INDIRECT(ADDRESS(_1024[[#This Row],[Number]]+_1024[[#This Row],[Mod]],3))</f>
        <v>246.1104072408703</v>
      </c>
    </row>
    <row r="3446" spans="1:7" x14ac:dyDescent="0.25">
      <c r="A3446" s="1" t="s">
        <v>3</v>
      </c>
      <c r="B3446">
        <v>0.66779999906430021</v>
      </c>
      <c r="C3446">
        <v>124.00773924328091</v>
      </c>
      <c r="D3446" s="1">
        <f ca="1">IF(_1024[[#This Row],[Cost]]=-1, 500, _1024[[#This Row],[Cost]]/_1024[[#This Row],[Local aStar]])</f>
        <v>1.0158744583306962</v>
      </c>
      <c r="E3446">
        <v>3443</v>
      </c>
      <c r="F3446" s="1">
        <f>6-MOD(_1024[[#This Row],[Number]]+1,6)</f>
        <v>6</v>
      </c>
      <c r="G3446" s="1" cm="1">
        <f t="array" aca="1" ref="G3446" ca="1">INDIRECT(ADDRESS(_1024[[#This Row],[Number]]+_1024[[#This Row],[Mod]],3))</f>
        <v>122.06994498813636</v>
      </c>
    </row>
    <row r="3447" spans="1:7" x14ac:dyDescent="0.25">
      <c r="A3447" s="1" t="s">
        <v>4</v>
      </c>
      <c r="B3447" s="2">
        <v>0.24119999943650328</v>
      </c>
      <c r="C3447">
        <v>4616.3846280015441</v>
      </c>
      <c r="D3447" s="1">
        <f ca="1">IF(_1024[[#This Row],[Cost]]=-1, 500, _1024[[#This Row],[Cost]]/_1024[[#This Row],[Local aStar]])</f>
        <v>37.817536728227395</v>
      </c>
      <c r="E3447">
        <v>3444</v>
      </c>
      <c r="F3447" s="1">
        <f>6-MOD(_1024[[#This Row],[Number]]+1,6)</f>
        <v>5</v>
      </c>
      <c r="G3447" s="1" cm="1">
        <f t="array" aca="1" ref="G3447" ca="1">INDIRECT(ADDRESS(_1024[[#This Row],[Number]]+_1024[[#This Row],[Mod]],3))</f>
        <v>122.06994498813636</v>
      </c>
    </row>
    <row r="3448" spans="1:7" x14ac:dyDescent="0.25">
      <c r="A3448" s="1" t="s">
        <v>5</v>
      </c>
      <c r="B3448">
        <v>13.637100000778446</v>
      </c>
      <c r="C3448">
        <v>122.06994498813636</v>
      </c>
      <c r="D3448" s="1">
        <f ca="1">IF(_1024[[#This Row],[Cost]]=-1, 500, _1024[[#This Row],[Cost]]/_1024[[#This Row],[Local aStar]])</f>
        <v>1</v>
      </c>
      <c r="E3448">
        <v>3445</v>
      </c>
      <c r="F3448" s="1">
        <f>6-MOD(_1024[[#This Row],[Number]]+1,6)</f>
        <v>4</v>
      </c>
      <c r="G3448" s="1" cm="1">
        <f t="array" aca="1" ref="G3448" ca="1">INDIRECT(ADDRESS(_1024[[#This Row],[Number]]+_1024[[#This Row],[Mod]],3))</f>
        <v>122.06994498813636</v>
      </c>
    </row>
    <row r="3449" spans="1:7" x14ac:dyDescent="0.25">
      <c r="A3449" s="1" t="s">
        <v>6</v>
      </c>
      <c r="B3449">
        <v>2.8653999979724176</v>
      </c>
      <c r="C3449">
        <v>122.06994498813636</v>
      </c>
      <c r="D3449" s="1">
        <f ca="1">IF(_1024[[#This Row],[Cost]]=-1, 500, _1024[[#This Row],[Cost]]/_1024[[#This Row],[Local aStar]])</f>
        <v>1</v>
      </c>
      <c r="E3449">
        <v>3446</v>
      </c>
      <c r="F3449" s="1">
        <f>6-MOD(_1024[[#This Row],[Number]]+1,6)</f>
        <v>3</v>
      </c>
      <c r="G3449" s="1" cm="1">
        <f t="array" aca="1" ref="G3449" ca="1">INDIRECT(ADDRESS(_1024[[#This Row],[Number]]+_1024[[#This Row],[Mod]],3))</f>
        <v>122.06994498813636</v>
      </c>
    </row>
    <row r="3450" spans="1:7" x14ac:dyDescent="0.25">
      <c r="A3450" s="1" t="s">
        <v>7</v>
      </c>
      <c r="B3450">
        <v>0.53309999930206686</v>
      </c>
      <c r="C3450">
        <v>131.55478200916107</v>
      </c>
      <c r="D3450" s="1">
        <f ca="1">IF(_1024[[#This Row],[Cost]]=-1, 500, _1024[[#This Row],[Cost]]/_1024[[#This Row],[Local aStar]])</f>
        <v>1.0777000188043546</v>
      </c>
      <c r="E3450">
        <v>3447</v>
      </c>
      <c r="F3450" s="1">
        <f>6-MOD(_1024[[#This Row],[Number]]+1,6)</f>
        <v>2</v>
      </c>
      <c r="G3450" s="1" cm="1">
        <f t="array" aca="1" ref="G3450" ca="1">INDIRECT(ADDRESS(_1024[[#This Row],[Number]]+_1024[[#This Row],[Mod]],3))</f>
        <v>122.06994498813636</v>
      </c>
    </row>
    <row r="3451" spans="1:7" x14ac:dyDescent="0.25">
      <c r="A3451" s="1" t="s">
        <v>8</v>
      </c>
      <c r="B3451">
        <v>0.25139999706880189</v>
      </c>
      <c r="C3451">
        <v>130.03133851210364</v>
      </c>
      <c r="D3451" s="1">
        <f ca="1">IF(_1024[[#This Row],[Cost]]=-1, 500, _1024[[#This Row],[Cost]]/_1024[[#This Row],[Local aStar]])</f>
        <v>1.0652199321031974</v>
      </c>
      <c r="E3451">
        <v>3448</v>
      </c>
      <c r="F3451" s="1">
        <f>6-MOD(_1024[[#This Row],[Number]]+1,6)</f>
        <v>1</v>
      </c>
      <c r="G3451" s="1" cm="1">
        <f t="array" aca="1" ref="G3451" ca="1">INDIRECT(ADDRESS(_1024[[#This Row],[Number]]+_1024[[#This Row],[Mod]],3))</f>
        <v>122.06994498813636</v>
      </c>
    </row>
    <row r="3452" spans="1:7" x14ac:dyDescent="0.25">
      <c r="A3452" s="1" t="s">
        <v>3</v>
      </c>
      <c r="B3452">
        <v>0.65600000016274862</v>
      </c>
      <c r="C3452">
        <v>339.90670516609771</v>
      </c>
      <c r="D3452" s="1">
        <f ca="1">IF(_1024[[#This Row],[Cost]]=-1, 500, _1024[[#This Row],[Cost]]/_1024[[#This Row],[Local aStar]])</f>
        <v>1.0548030854507395</v>
      </c>
      <c r="E3452">
        <v>3449</v>
      </c>
      <c r="F3452" s="1">
        <f>6-MOD(_1024[[#This Row],[Number]]+1,6)</f>
        <v>6</v>
      </c>
      <c r="G3452" s="1" cm="1">
        <f t="array" aca="1" ref="G3452" ca="1">INDIRECT(ADDRESS(_1024[[#This Row],[Number]]+_1024[[#This Row],[Mod]],3))</f>
        <v>322.2465973550394</v>
      </c>
    </row>
    <row r="3453" spans="1:7" x14ac:dyDescent="0.25">
      <c r="A3453" s="1" t="s">
        <v>4</v>
      </c>
      <c r="B3453" s="2">
        <v>0.396399998862762</v>
      </c>
      <c r="C3453">
        <v>10683.664097418001</v>
      </c>
      <c r="D3453" s="1">
        <f ca="1">IF(_1024[[#This Row],[Cost]]=-1, 500, _1024[[#This Row],[Cost]]/_1024[[#This Row],[Local aStar]])</f>
        <v>33.153690946958655</v>
      </c>
      <c r="E3453">
        <v>3450</v>
      </c>
      <c r="F3453" s="1">
        <f>6-MOD(_1024[[#This Row],[Number]]+1,6)</f>
        <v>5</v>
      </c>
      <c r="G3453" s="1" cm="1">
        <f t="array" aca="1" ref="G3453" ca="1">INDIRECT(ADDRESS(_1024[[#This Row],[Number]]+_1024[[#This Row],[Mod]],3))</f>
        <v>322.2465973550394</v>
      </c>
    </row>
    <row r="3454" spans="1:7" x14ac:dyDescent="0.25">
      <c r="A3454" s="1" t="s">
        <v>5</v>
      </c>
      <c r="B3454">
        <v>27.699800000846153</v>
      </c>
      <c r="C3454">
        <v>322.2465973550394</v>
      </c>
      <c r="D3454" s="1">
        <f ca="1">IF(_1024[[#This Row],[Cost]]=-1, 500, _1024[[#This Row],[Cost]]/_1024[[#This Row],[Local aStar]])</f>
        <v>1</v>
      </c>
      <c r="E3454">
        <v>3451</v>
      </c>
      <c r="F3454" s="1">
        <f>6-MOD(_1024[[#This Row],[Number]]+1,6)</f>
        <v>4</v>
      </c>
      <c r="G3454" s="1" cm="1">
        <f t="array" aca="1" ref="G3454" ca="1">INDIRECT(ADDRESS(_1024[[#This Row],[Number]]+_1024[[#This Row],[Mod]],3))</f>
        <v>322.2465973550394</v>
      </c>
    </row>
    <row r="3455" spans="1:7" x14ac:dyDescent="0.25">
      <c r="A3455" s="1" t="s">
        <v>6</v>
      </c>
      <c r="B3455">
        <v>20.572299999912502</v>
      </c>
      <c r="C3455">
        <v>322.2465973550394</v>
      </c>
      <c r="D3455" s="1">
        <f ca="1">IF(_1024[[#This Row],[Cost]]=-1, 500, _1024[[#This Row],[Cost]]/_1024[[#This Row],[Local aStar]])</f>
        <v>1</v>
      </c>
      <c r="E3455">
        <v>3452</v>
      </c>
      <c r="F3455" s="1">
        <f>6-MOD(_1024[[#This Row],[Number]]+1,6)</f>
        <v>3</v>
      </c>
      <c r="G3455" s="1" cm="1">
        <f t="array" aca="1" ref="G3455" ca="1">INDIRECT(ADDRESS(_1024[[#This Row],[Number]]+_1024[[#This Row],[Mod]],3))</f>
        <v>322.2465973550394</v>
      </c>
    </row>
    <row r="3456" spans="1:7" x14ac:dyDescent="0.25">
      <c r="A3456" s="1" t="s">
        <v>7</v>
      </c>
      <c r="B3456">
        <v>12.638000000151806</v>
      </c>
      <c r="C3456">
        <v>341.51123445976339</v>
      </c>
      <c r="D3456" s="1">
        <f ca="1">IF(_1024[[#This Row],[Cost]]=-1, 500, _1024[[#This Row],[Cost]]/_1024[[#This Row],[Local aStar]])</f>
        <v>1.0597822824596002</v>
      </c>
      <c r="E3456">
        <v>3453</v>
      </c>
      <c r="F3456" s="1">
        <f>6-MOD(_1024[[#This Row],[Number]]+1,6)</f>
        <v>2</v>
      </c>
      <c r="G3456" s="1" cm="1">
        <f t="array" aca="1" ref="G3456" ca="1">INDIRECT(ADDRESS(_1024[[#This Row],[Number]]+_1024[[#This Row],[Mod]],3))</f>
        <v>322.2465973550394</v>
      </c>
    </row>
    <row r="3457" spans="1:7" x14ac:dyDescent="0.25">
      <c r="A3457" s="1" t="s">
        <v>8</v>
      </c>
      <c r="B3457">
        <v>0.80539999908069149</v>
      </c>
      <c r="C3457">
        <v>334.85226443050794</v>
      </c>
      <c r="D3457" s="1">
        <f ca="1">IF(_1024[[#This Row],[Cost]]=-1, 500, _1024[[#This Row],[Cost]]/_1024[[#This Row],[Local aStar]])</f>
        <v>1.0391180765877261</v>
      </c>
      <c r="E3457">
        <v>3454</v>
      </c>
      <c r="F3457" s="1">
        <f>6-MOD(_1024[[#This Row],[Number]]+1,6)</f>
        <v>1</v>
      </c>
      <c r="G3457" s="1" cm="1">
        <f t="array" aca="1" ref="G3457" ca="1">INDIRECT(ADDRESS(_1024[[#This Row],[Number]]+_1024[[#This Row],[Mod]],3))</f>
        <v>322.2465973550394</v>
      </c>
    </row>
    <row r="3458" spans="1:7" x14ac:dyDescent="0.25">
      <c r="A3458" s="1" t="s">
        <v>3</v>
      </c>
      <c r="B3458">
        <v>0.712799999746494</v>
      </c>
      <c r="C3458">
        <v>239.7182929944625</v>
      </c>
      <c r="D3458" s="1">
        <f ca="1">IF(_1024[[#This Row],[Cost]]=-1, 500, _1024[[#This Row],[Cost]]/_1024[[#This Row],[Local aStar]])</f>
        <v>1.0731195807696523</v>
      </c>
      <c r="E3458">
        <v>3455</v>
      </c>
      <c r="F3458" s="1">
        <f>6-MOD(_1024[[#This Row],[Number]]+1,6)</f>
        <v>6</v>
      </c>
      <c r="G3458" s="1" cm="1">
        <f t="array" aca="1" ref="G3458" ca="1">INDIRECT(ADDRESS(_1024[[#This Row],[Number]]+_1024[[#This Row],[Mod]],3))</f>
        <v>223.38451118610109</v>
      </c>
    </row>
    <row r="3459" spans="1:7" x14ac:dyDescent="0.25">
      <c r="A3459" s="1" t="s">
        <v>4</v>
      </c>
      <c r="B3459" s="2">
        <v>0.66189999779453501</v>
      </c>
      <c r="C3459">
        <v>7225.983139620992</v>
      </c>
      <c r="D3459" s="1">
        <f ca="1">IF(_1024[[#This Row],[Cost]]=-1, 500, _1024[[#This Row],[Cost]]/_1024[[#This Row],[Local aStar]])</f>
        <v>32.347735755058878</v>
      </c>
      <c r="E3459">
        <v>3456</v>
      </c>
      <c r="F3459" s="1">
        <f>6-MOD(_1024[[#This Row],[Number]]+1,6)</f>
        <v>5</v>
      </c>
      <c r="G3459" s="1" cm="1">
        <f t="array" aca="1" ref="G3459" ca="1">INDIRECT(ADDRESS(_1024[[#This Row],[Number]]+_1024[[#This Row],[Mod]],3))</f>
        <v>223.38451118610109</v>
      </c>
    </row>
    <row r="3460" spans="1:7" x14ac:dyDescent="0.25">
      <c r="A3460" s="1" t="s">
        <v>5</v>
      </c>
      <c r="B3460">
        <v>20.311399999627611</v>
      </c>
      <c r="C3460">
        <v>223.38451118610109</v>
      </c>
      <c r="D3460" s="1">
        <f ca="1">IF(_1024[[#This Row],[Cost]]=-1, 500, _1024[[#This Row],[Cost]]/_1024[[#This Row],[Local aStar]])</f>
        <v>1</v>
      </c>
      <c r="E3460">
        <v>3457</v>
      </c>
      <c r="F3460" s="1">
        <f>6-MOD(_1024[[#This Row],[Number]]+1,6)</f>
        <v>4</v>
      </c>
      <c r="G3460" s="1" cm="1">
        <f t="array" aca="1" ref="G3460" ca="1">INDIRECT(ADDRESS(_1024[[#This Row],[Number]]+_1024[[#This Row],[Mod]],3))</f>
        <v>223.38451118610109</v>
      </c>
    </row>
    <row r="3461" spans="1:7" x14ac:dyDescent="0.25">
      <c r="A3461" s="1" t="s">
        <v>6</v>
      </c>
      <c r="B3461">
        <v>7.1672000012767967</v>
      </c>
      <c r="C3461">
        <v>223.38451118610109</v>
      </c>
      <c r="D3461" s="1">
        <f ca="1">IF(_1024[[#This Row],[Cost]]=-1, 500, _1024[[#This Row],[Cost]]/_1024[[#This Row],[Local aStar]])</f>
        <v>1</v>
      </c>
      <c r="E3461">
        <v>3458</v>
      </c>
      <c r="F3461" s="1">
        <f>6-MOD(_1024[[#This Row],[Number]]+1,6)</f>
        <v>3</v>
      </c>
      <c r="G3461" s="1" cm="1">
        <f t="array" aca="1" ref="G3461" ca="1">INDIRECT(ADDRESS(_1024[[#This Row],[Number]]+_1024[[#This Row],[Mod]],3))</f>
        <v>223.38451118610109</v>
      </c>
    </row>
    <row r="3462" spans="1:7" x14ac:dyDescent="0.25">
      <c r="A3462" s="1" t="s">
        <v>7</v>
      </c>
      <c r="B3462">
        <v>4.4750000015483238</v>
      </c>
      <c r="C3462">
        <v>242.71232275979781</v>
      </c>
      <c r="D3462" s="1">
        <f ca="1">IF(_1024[[#This Row],[Cost]]=-1, 500, _1024[[#This Row],[Cost]]/_1024[[#This Row],[Local aStar]])</f>
        <v>1.0865226128305501</v>
      </c>
      <c r="E3462">
        <v>3459</v>
      </c>
      <c r="F3462" s="1">
        <f>6-MOD(_1024[[#This Row],[Number]]+1,6)</f>
        <v>2</v>
      </c>
      <c r="G3462" s="1" cm="1">
        <f t="array" aca="1" ref="G3462" ca="1">INDIRECT(ADDRESS(_1024[[#This Row],[Number]]+_1024[[#This Row],[Mod]],3))</f>
        <v>223.38451118610109</v>
      </c>
    </row>
    <row r="3463" spans="1:7" x14ac:dyDescent="0.25">
      <c r="A3463" s="1" t="s">
        <v>8</v>
      </c>
      <c r="B3463">
        <v>0.57589999778429046</v>
      </c>
      <c r="C3463">
        <v>242.21800162081297</v>
      </c>
      <c r="D3463" s="1">
        <f ca="1">IF(_1024[[#This Row],[Cost]]=-1, 500, _1024[[#This Row],[Cost]]/_1024[[#This Row],[Local aStar]])</f>
        <v>1.0843097416858134</v>
      </c>
      <c r="E3463">
        <v>3460</v>
      </c>
      <c r="F3463" s="1">
        <f>6-MOD(_1024[[#This Row],[Number]]+1,6)</f>
        <v>1</v>
      </c>
      <c r="G3463" s="1" cm="1">
        <f t="array" aca="1" ref="G3463" ca="1">INDIRECT(ADDRESS(_1024[[#This Row],[Number]]+_1024[[#This Row],[Mod]],3))</f>
        <v>223.38451118610109</v>
      </c>
    </row>
    <row r="3464" spans="1:7" x14ac:dyDescent="0.25">
      <c r="A3464" s="1" t="s">
        <v>3</v>
      </c>
      <c r="B3464">
        <v>0.91669999892474152</v>
      </c>
      <c r="C3464">
        <v>384.40003769572553</v>
      </c>
      <c r="D3464" s="1">
        <f ca="1">IF(_1024[[#This Row],[Cost]]=-1, 500, _1024[[#This Row],[Cost]]/_1024[[#This Row],[Local aStar]])</f>
        <v>1.0633459055434249</v>
      </c>
      <c r="E3464">
        <v>3461</v>
      </c>
      <c r="F3464" s="1">
        <f>6-MOD(_1024[[#This Row],[Number]]+1,6)</f>
        <v>6</v>
      </c>
      <c r="G3464" s="1" cm="1">
        <f t="array" aca="1" ref="G3464" ca="1">INDIRECT(ADDRESS(_1024[[#This Row],[Number]]+_1024[[#This Row],[Mod]],3))</f>
        <v>361.50046348208502</v>
      </c>
    </row>
    <row r="3465" spans="1:7" x14ac:dyDescent="0.25">
      <c r="A3465" s="1" t="s">
        <v>4</v>
      </c>
      <c r="B3465" s="2">
        <v>0.64330000168411061</v>
      </c>
      <c r="C3465">
        <v>11695.639342310409</v>
      </c>
      <c r="D3465" s="1">
        <f ca="1">IF(_1024[[#This Row],[Cost]]=-1, 500, _1024[[#This Row],[Cost]]/_1024[[#This Row],[Local aStar]])</f>
        <v>32.353041071246132</v>
      </c>
      <c r="E3465">
        <v>3462</v>
      </c>
      <c r="F3465" s="1">
        <f>6-MOD(_1024[[#This Row],[Number]]+1,6)</f>
        <v>5</v>
      </c>
      <c r="G3465" s="1" cm="1">
        <f t="array" aca="1" ref="G3465" ca="1">INDIRECT(ADDRESS(_1024[[#This Row],[Number]]+_1024[[#This Row],[Mod]],3))</f>
        <v>361.50046348208502</v>
      </c>
    </row>
    <row r="3466" spans="1:7" x14ac:dyDescent="0.25">
      <c r="A3466" s="1" t="s">
        <v>5</v>
      </c>
      <c r="B3466">
        <v>39.921700001286808</v>
      </c>
      <c r="C3466">
        <v>361.50046348208502</v>
      </c>
      <c r="D3466" s="1">
        <f ca="1">IF(_1024[[#This Row],[Cost]]=-1, 500, _1024[[#This Row],[Cost]]/_1024[[#This Row],[Local aStar]])</f>
        <v>1</v>
      </c>
      <c r="E3466">
        <v>3463</v>
      </c>
      <c r="F3466" s="1">
        <f>6-MOD(_1024[[#This Row],[Number]]+1,6)</f>
        <v>4</v>
      </c>
      <c r="G3466" s="1" cm="1">
        <f t="array" aca="1" ref="G3466" ca="1">INDIRECT(ADDRESS(_1024[[#This Row],[Number]]+_1024[[#This Row],[Mod]],3))</f>
        <v>361.50046348208502</v>
      </c>
    </row>
    <row r="3467" spans="1:7" x14ac:dyDescent="0.25">
      <c r="A3467" s="1" t="s">
        <v>6</v>
      </c>
      <c r="B3467">
        <v>63.489899999694899</v>
      </c>
      <c r="C3467">
        <v>361.50046348208502</v>
      </c>
      <c r="D3467" s="1">
        <f ca="1">IF(_1024[[#This Row],[Cost]]=-1, 500, _1024[[#This Row],[Cost]]/_1024[[#This Row],[Local aStar]])</f>
        <v>1</v>
      </c>
      <c r="E3467">
        <v>3464</v>
      </c>
      <c r="F3467" s="1">
        <f>6-MOD(_1024[[#This Row],[Number]]+1,6)</f>
        <v>3</v>
      </c>
      <c r="G3467" s="1" cm="1">
        <f t="array" aca="1" ref="G3467" ca="1">INDIRECT(ADDRESS(_1024[[#This Row],[Number]]+_1024[[#This Row],[Mod]],3))</f>
        <v>361.50046348208502</v>
      </c>
    </row>
    <row r="3468" spans="1:7" x14ac:dyDescent="0.25">
      <c r="A3468" s="1" t="s">
        <v>7</v>
      </c>
      <c r="B3468">
        <v>10.505999998713378</v>
      </c>
      <c r="C3468">
        <v>391.69452642026749</v>
      </c>
      <c r="D3468" s="1">
        <f ca="1">IF(_1024[[#This Row],[Cost]]=-1, 500, _1024[[#This Row],[Cost]]/_1024[[#This Row],[Local aStar]])</f>
        <v>1.0835242717183371</v>
      </c>
      <c r="E3468">
        <v>3465</v>
      </c>
      <c r="F3468" s="1">
        <f>6-MOD(_1024[[#This Row],[Number]]+1,6)</f>
        <v>2</v>
      </c>
      <c r="G3468" s="1" cm="1">
        <f t="array" aca="1" ref="G3468" ca="1">INDIRECT(ADDRESS(_1024[[#This Row],[Number]]+_1024[[#This Row],[Mod]],3))</f>
        <v>361.50046348208502</v>
      </c>
    </row>
    <row r="3469" spans="1:7" x14ac:dyDescent="0.25">
      <c r="A3469" s="1" t="s">
        <v>8</v>
      </c>
      <c r="B3469">
        <v>0.79779999941820279</v>
      </c>
      <c r="C3469">
        <v>406.66302580518737</v>
      </c>
      <c r="D3469" s="1">
        <f ca="1">IF(_1024[[#This Row],[Cost]]=-1, 500, _1024[[#This Row],[Cost]]/_1024[[#This Row],[Local aStar]])</f>
        <v>1.1249308559333022</v>
      </c>
      <c r="E3469">
        <v>3466</v>
      </c>
      <c r="F3469" s="1">
        <f>6-MOD(_1024[[#This Row],[Number]]+1,6)</f>
        <v>1</v>
      </c>
      <c r="G3469" s="1" cm="1">
        <f t="array" aca="1" ref="G3469" ca="1">INDIRECT(ADDRESS(_1024[[#This Row],[Number]]+_1024[[#This Row],[Mod]],3))</f>
        <v>361.50046348208502</v>
      </c>
    </row>
    <row r="3470" spans="1:7" x14ac:dyDescent="0.25">
      <c r="A3470" s="1" t="s">
        <v>3</v>
      </c>
      <c r="B3470">
        <v>0.70659999983035959</v>
      </c>
      <c r="C3470">
        <v>345.40055868076445</v>
      </c>
      <c r="D3470" s="1">
        <f ca="1">IF(_1024[[#This Row],[Cost]]=-1, 500, _1024[[#This Row],[Cost]]/_1024[[#This Row],[Local aStar]])</f>
        <v>1.1136713767273052</v>
      </c>
      <c r="E3470">
        <v>3467</v>
      </c>
      <c r="F3470" s="1">
        <f>6-MOD(_1024[[#This Row],[Number]]+1,6)</f>
        <v>6</v>
      </c>
      <c r="G3470" s="1" cm="1">
        <f t="array" aca="1" ref="G3470" ca="1">INDIRECT(ADDRESS(_1024[[#This Row],[Number]]+_1024[[#This Row],[Mod]],3))</f>
        <v>310.14585262645176</v>
      </c>
    </row>
    <row r="3471" spans="1:7" x14ac:dyDescent="0.25">
      <c r="A3471" s="1" t="s">
        <v>4</v>
      </c>
      <c r="B3471" s="2">
        <v>0.17239999942830764</v>
      </c>
      <c r="C3471">
        <v>6336.8626624523758</v>
      </c>
      <c r="D3471" s="1">
        <f ca="1">IF(_1024[[#This Row],[Cost]]=-1, 500, _1024[[#This Row],[Cost]]/_1024[[#This Row],[Local aStar]])</f>
        <v>20.431879416697114</v>
      </c>
      <c r="E3471">
        <v>3468</v>
      </c>
      <c r="F3471" s="1">
        <f>6-MOD(_1024[[#This Row],[Number]]+1,6)</f>
        <v>5</v>
      </c>
      <c r="G3471" s="1" cm="1">
        <f t="array" aca="1" ref="G3471" ca="1">INDIRECT(ADDRESS(_1024[[#This Row],[Number]]+_1024[[#This Row],[Mod]],3))</f>
        <v>310.14585262645176</v>
      </c>
    </row>
    <row r="3472" spans="1:7" x14ac:dyDescent="0.25">
      <c r="A3472" s="1" t="s">
        <v>5</v>
      </c>
      <c r="B3472">
        <v>27.985400000034133</v>
      </c>
      <c r="C3472">
        <v>310.14585262645176</v>
      </c>
      <c r="D3472" s="1">
        <f ca="1">IF(_1024[[#This Row],[Cost]]=-1, 500, _1024[[#This Row],[Cost]]/_1024[[#This Row],[Local aStar]])</f>
        <v>1</v>
      </c>
      <c r="E3472">
        <v>3469</v>
      </c>
      <c r="F3472" s="1">
        <f>6-MOD(_1024[[#This Row],[Number]]+1,6)</f>
        <v>4</v>
      </c>
      <c r="G3472" s="1" cm="1">
        <f t="array" aca="1" ref="G3472" ca="1">INDIRECT(ADDRESS(_1024[[#This Row],[Number]]+_1024[[#This Row],[Mod]],3))</f>
        <v>310.14585262645176</v>
      </c>
    </row>
    <row r="3473" spans="1:7" x14ac:dyDescent="0.25">
      <c r="A3473" s="1" t="s">
        <v>6</v>
      </c>
      <c r="B3473">
        <v>51.792400001431815</v>
      </c>
      <c r="C3473">
        <v>310.14585262645176</v>
      </c>
      <c r="D3473" s="1">
        <f ca="1">IF(_1024[[#This Row],[Cost]]=-1, 500, _1024[[#This Row],[Cost]]/_1024[[#This Row],[Local aStar]])</f>
        <v>1</v>
      </c>
      <c r="E3473">
        <v>3470</v>
      </c>
      <c r="F3473" s="1">
        <f>6-MOD(_1024[[#This Row],[Number]]+1,6)</f>
        <v>3</v>
      </c>
      <c r="G3473" s="1" cm="1">
        <f t="array" aca="1" ref="G3473" ca="1">INDIRECT(ADDRESS(_1024[[#This Row],[Number]]+_1024[[#This Row],[Mod]],3))</f>
        <v>310.14585262645176</v>
      </c>
    </row>
    <row r="3474" spans="1:7" x14ac:dyDescent="0.25">
      <c r="A3474" s="1" t="s">
        <v>7</v>
      </c>
      <c r="B3474">
        <v>9.7655999998096377</v>
      </c>
      <c r="C3474">
        <v>345.93197774483224</v>
      </c>
      <c r="D3474" s="1">
        <f ca="1">IF(_1024[[#This Row],[Cost]]=-1, 500, _1024[[#This Row],[Cost]]/_1024[[#This Row],[Local aStar]])</f>
        <v>1.115384825608106</v>
      </c>
      <c r="E3474">
        <v>3471</v>
      </c>
      <c r="F3474" s="1">
        <f>6-MOD(_1024[[#This Row],[Number]]+1,6)</f>
        <v>2</v>
      </c>
      <c r="G3474" s="1" cm="1">
        <f t="array" aca="1" ref="G3474" ca="1">INDIRECT(ADDRESS(_1024[[#This Row],[Number]]+_1024[[#This Row],[Mod]],3))</f>
        <v>310.14585262645176</v>
      </c>
    </row>
    <row r="3475" spans="1:7" x14ac:dyDescent="0.25">
      <c r="A3475" s="1" t="s">
        <v>8</v>
      </c>
      <c r="B3475">
        <v>1.0926000031759031</v>
      </c>
      <c r="C3475">
        <v>347.95963395284093</v>
      </c>
      <c r="D3475" s="1">
        <f ca="1">IF(_1024[[#This Row],[Cost]]=-1, 500, _1024[[#This Row],[Cost]]/_1024[[#This Row],[Local aStar]])</f>
        <v>1.1219225761239926</v>
      </c>
      <c r="E3475">
        <v>3472</v>
      </c>
      <c r="F3475" s="1">
        <f>6-MOD(_1024[[#This Row],[Number]]+1,6)</f>
        <v>1</v>
      </c>
      <c r="G3475" s="1" cm="1">
        <f t="array" aca="1" ref="G3475" ca="1">INDIRECT(ADDRESS(_1024[[#This Row],[Number]]+_1024[[#This Row],[Mod]],3))</f>
        <v>310.14585262645176</v>
      </c>
    </row>
    <row r="3476" spans="1:7" x14ac:dyDescent="0.25">
      <c r="A3476" s="1" t="s">
        <v>3</v>
      </c>
      <c r="B3476">
        <v>0.74169999788864516</v>
      </c>
      <c r="C3476">
        <v>283.30081626053368</v>
      </c>
      <c r="D3476" s="1">
        <f ca="1">IF(_1024[[#This Row],[Cost]]=-1, 500, _1024[[#This Row],[Cost]]/_1024[[#This Row],[Local aStar]])</f>
        <v>1.2206632456705888</v>
      </c>
      <c r="E3476">
        <v>3473</v>
      </c>
      <c r="F3476" s="1">
        <f>6-MOD(_1024[[#This Row],[Number]]+1,6)</f>
        <v>6</v>
      </c>
      <c r="G3476" s="1" cm="1">
        <f t="array" aca="1" ref="G3476" ca="1">INDIRECT(ADDRESS(_1024[[#This Row],[Number]]+_1024[[#This Row],[Mod]],3))</f>
        <v>232.08761078482243</v>
      </c>
    </row>
    <row r="3477" spans="1:7" x14ac:dyDescent="0.25">
      <c r="A3477" s="1" t="s">
        <v>4</v>
      </c>
      <c r="B3477" s="2">
        <v>0.1052999978128355</v>
      </c>
      <c r="C3477">
        <v>4254.8245831181184</v>
      </c>
      <c r="D3477" s="1">
        <f ca="1">IF(_1024[[#This Row],[Cost]]=-1, 500, _1024[[#This Row],[Cost]]/_1024[[#This Row],[Local aStar]])</f>
        <v>18.332838055121062</v>
      </c>
      <c r="E3477">
        <v>3474</v>
      </c>
      <c r="F3477" s="1">
        <f>6-MOD(_1024[[#This Row],[Number]]+1,6)</f>
        <v>5</v>
      </c>
      <c r="G3477" s="1" cm="1">
        <f t="array" aca="1" ref="G3477" ca="1">INDIRECT(ADDRESS(_1024[[#This Row],[Number]]+_1024[[#This Row],[Mod]],3))</f>
        <v>232.08761078482243</v>
      </c>
    </row>
    <row r="3478" spans="1:7" x14ac:dyDescent="0.25">
      <c r="A3478" s="1" t="s">
        <v>5</v>
      </c>
      <c r="B3478">
        <v>31.387499999254942</v>
      </c>
      <c r="C3478">
        <v>232.08761078482243</v>
      </c>
      <c r="D3478" s="1">
        <f ca="1">IF(_1024[[#This Row],[Cost]]=-1, 500, _1024[[#This Row],[Cost]]/_1024[[#This Row],[Local aStar]])</f>
        <v>1</v>
      </c>
      <c r="E3478">
        <v>3475</v>
      </c>
      <c r="F3478" s="1">
        <f>6-MOD(_1024[[#This Row],[Number]]+1,6)</f>
        <v>4</v>
      </c>
      <c r="G3478" s="1" cm="1">
        <f t="array" aca="1" ref="G3478" ca="1">INDIRECT(ADDRESS(_1024[[#This Row],[Number]]+_1024[[#This Row],[Mod]],3))</f>
        <v>232.08761078482243</v>
      </c>
    </row>
    <row r="3479" spans="1:7" x14ac:dyDescent="0.25">
      <c r="A3479" s="1" t="s">
        <v>6</v>
      </c>
      <c r="B3479">
        <v>23.670399998081848</v>
      </c>
      <c r="C3479">
        <v>232.08761078482243</v>
      </c>
      <c r="D3479" s="1">
        <f ca="1">IF(_1024[[#This Row],[Cost]]=-1, 500, _1024[[#This Row],[Cost]]/_1024[[#This Row],[Local aStar]])</f>
        <v>1</v>
      </c>
      <c r="E3479">
        <v>3476</v>
      </c>
      <c r="F3479" s="1">
        <f>6-MOD(_1024[[#This Row],[Number]]+1,6)</f>
        <v>3</v>
      </c>
      <c r="G3479" s="1" cm="1">
        <f t="array" aca="1" ref="G3479" ca="1">INDIRECT(ADDRESS(_1024[[#This Row],[Number]]+_1024[[#This Row],[Mod]],3))</f>
        <v>232.08761078482243</v>
      </c>
    </row>
    <row r="3480" spans="1:7" x14ac:dyDescent="0.25">
      <c r="A3480" s="1" t="s">
        <v>7</v>
      </c>
      <c r="B3480">
        <v>5.3182000010565389</v>
      </c>
      <c r="C3480">
        <v>261.80009196267474</v>
      </c>
      <c r="D3480" s="1">
        <f ca="1">IF(_1024[[#This Row],[Cost]]=-1, 500, _1024[[#This Row],[Cost]]/_1024[[#This Row],[Local aStar]])</f>
        <v>1.1280226940049805</v>
      </c>
      <c r="E3480">
        <v>3477</v>
      </c>
      <c r="F3480" s="1">
        <f>6-MOD(_1024[[#This Row],[Number]]+1,6)</f>
        <v>2</v>
      </c>
      <c r="G3480" s="1" cm="1">
        <f t="array" aca="1" ref="G3480" ca="1">INDIRECT(ADDRESS(_1024[[#This Row],[Number]]+_1024[[#This Row],[Mod]],3))</f>
        <v>232.08761078482243</v>
      </c>
    </row>
    <row r="3481" spans="1:7" x14ac:dyDescent="0.25">
      <c r="A3481" s="1" t="s">
        <v>8</v>
      </c>
      <c r="B3481">
        <v>0.60230000235605985</v>
      </c>
      <c r="C3481">
        <v>237.5972937999349</v>
      </c>
      <c r="D3481" s="1">
        <f ca="1">IF(_1024[[#This Row],[Cost]]=-1, 500, _1024[[#This Row],[Cost]]/_1024[[#This Row],[Local aStar]])</f>
        <v>1.0237396688107609</v>
      </c>
      <c r="E3481">
        <v>3478</v>
      </c>
      <c r="F3481" s="1">
        <f>6-MOD(_1024[[#This Row],[Number]]+1,6)</f>
        <v>1</v>
      </c>
      <c r="G3481" s="1" cm="1">
        <f t="array" aca="1" ref="G3481" ca="1">INDIRECT(ADDRESS(_1024[[#This Row],[Number]]+_1024[[#This Row],[Mod]],3))</f>
        <v>232.08761078482243</v>
      </c>
    </row>
    <row r="3482" spans="1:7" x14ac:dyDescent="0.25">
      <c r="A3482" s="1" t="s">
        <v>3</v>
      </c>
      <c r="B3482">
        <v>6.3999978010542691E-3</v>
      </c>
      <c r="C3482">
        <v>16.763054614240211</v>
      </c>
      <c r="D3482" s="1">
        <f ca="1">IF(_1024[[#This Row],[Cost]]=-1, 500, _1024[[#This Row],[Cost]]/_1024[[#This Row],[Local aStar]])</f>
        <v>1</v>
      </c>
      <c r="E3482">
        <v>3479</v>
      </c>
      <c r="F3482" s="1">
        <f>6-MOD(_1024[[#This Row],[Number]]+1,6)</f>
        <v>6</v>
      </c>
      <c r="G3482" s="1" cm="1">
        <f t="array" aca="1" ref="G3482" ca="1">INDIRECT(ADDRESS(_1024[[#This Row],[Number]]+_1024[[#This Row],[Mod]],3))</f>
        <v>16.763054614240211</v>
      </c>
    </row>
    <row r="3483" spans="1:7" x14ac:dyDescent="0.25">
      <c r="A3483" s="1" t="s">
        <v>4</v>
      </c>
      <c r="B3483" s="2">
        <v>0.12870000136899762</v>
      </c>
      <c r="C3483">
        <v>4420.2254139933375</v>
      </c>
      <c r="D3483" s="1">
        <f ca="1">IF(_1024[[#This Row],[Cost]]=-1, 500, _1024[[#This Row],[Cost]]/_1024[[#This Row],[Local aStar]])</f>
        <v>263.68854100364007</v>
      </c>
      <c r="E3483">
        <v>3480</v>
      </c>
      <c r="F3483" s="1">
        <f>6-MOD(_1024[[#This Row],[Number]]+1,6)</f>
        <v>5</v>
      </c>
      <c r="G3483" s="1" cm="1">
        <f t="array" aca="1" ref="G3483" ca="1">INDIRECT(ADDRESS(_1024[[#This Row],[Number]]+_1024[[#This Row],[Mod]],3))</f>
        <v>16.763054614240211</v>
      </c>
    </row>
    <row r="3484" spans="1:7" x14ac:dyDescent="0.25">
      <c r="A3484" s="1" t="s">
        <v>5</v>
      </c>
      <c r="B3484">
        <v>0.49859999853651971</v>
      </c>
      <c r="C3484">
        <v>16.763054614240211</v>
      </c>
      <c r="D3484" s="1">
        <f ca="1">IF(_1024[[#This Row],[Cost]]=-1, 500, _1024[[#This Row],[Cost]]/_1024[[#This Row],[Local aStar]])</f>
        <v>1</v>
      </c>
      <c r="E3484">
        <v>3481</v>
      </c>
      <c r="F3484" s="1">
        <f>6-MOD(_1024[[#This Row],[Number]]+1,6)</f>
        <v>4</v>
      </c>
      <c r="G3484" s="1" cm="1">
        <f t="array" aca="1" ref="G3484" ca="1">INDIRECT(ADDRESS(_1024[[#This Row],[Number]]+_1024[[#This Row],[Mod]],3))</f>
        <v>16.763054614240211</v>
      </c>
    </row>
    <row r="3485" spans="1:7" x14ac:dyDescent="0.25">
      <c r="A3485" s="1" t="s">
        <v>6</v>
      </c>
      <c r="B3485">
        <v>0.16529999993508682</v>
      </c>
      <c r="C3485">
        <v>16.763054614240211</v>
      </c>
      <c r="D3485" s="1">
        <f ca="1">IF(_1024[[#This Row],[Cost]]=-1, 500, _1024[[#This Row],[Cost]]/_1024[[#This Row],[Local aStar]])</f>
        <v>1</v>
      </c>
      <c r="E3485">
        <v>3482</v>
      </c>
      <c r="F3485" s="1">
        <f>6-MOD(_1024[[#This Row],[Number]]+1,6)</f>
        <v>3</v>
      </c>
      <c r="G3485" s="1" cm="1">
        <f t="array" aca="1" ref="G3485" ca="1">INDIRECT(ADDRESS(_1024[[#This Row],[Number]]+_1024[[#This Row],[Mod]],3))</f>
        <v>16.763054614240211</v>
      </c>
    </row>
    <row r="3486" spans="1:7" x14ac:dyDescent="0.25">
      <c r="A3486" s="1" t="s">
        <v>7</v>
      </c>
      <c r="B3486">
        <v>6.4999985625036061E-3</v>
      </c>
      <c r="C3486">
        <v>16.763054614240211</v>
      </c>
      <c r="D3486" s="1">
        <f ca="1">IF(_1024[[#This Row],[Cost]]=-1, 500, _1024[[#This Row],[Cost]]/_1024[[#This Row],[Local aStar]])</f>
        <v>1</v>
      </c>
      <c r="E3486">
        <v>3483</v>
      </c>
      <c r="F3486" s="1">
        <f>6-MOD(_1024[[#This Row],[Number]]+1,6)</f>
        <v>2</v>
      </c>
      <c r="G3486" s="1" cm="1">
        <f t="array" aca="1" ref="G3486" ca="1">INDIRECT(ADDRESS(_1024[[#This Row],[Number]]+_1024[[#This Row],[Mod]],3))</f>
        <v>16.763054614240211</v>
      </c>
    </row>
    <row r="3487" spans="1:7" x14ac:dyDescent="0.25">
      <c r="A3487" s="1" t="s">
        <v>8</v>
      </c>
      <c r="B3487">
        <v>4.6900000597815961E-2</v>
      </c>
      <c r="C3487">
        <v>16.763054614240211</v>
      </c>
      <c r="D3487" s="1">
        <f ca="1">IF(_1024[[#This Row],[Cost]]=-1, 500, _1024[[#This Row],[Cost]]/_1024[[#This Row],[Local aStar]])</f>
        <v>1</v>
      </c>
      <c r="E3487">
        <v>3484</v>
      </c>
      <c r="F3487" s="1">
        <f>6-MOD(_1024[[#This Row],[Number]]+1,6)</f>
        <v>1</v>
      </c>
      <c r="G3487" s="1" cm="1">
        <f t="array" aca="1" ref="G3487" ca="1">INDIRECT(ADDRESS(_1024[[#This Row],[Number]]+_1024[[#This Row],[Mod]],3))</f>
        <v>16.763054614240211</v>
      </c>
    </row>
    <row r="3488" spans="1:7" x14ac:dyDescent="0.25">
      <c r="A3488" s="1" t="s">
        <v>3</v>
      </c>
      <c r="B3488">
        <v>0.63270000100601465</v>
      </c>
      <c r="C3488">
        <v>374.26684227464614</v>
      </c>
      <c r="D3488" s="1">
        <f ca="1">IF(_1024[[#This Row],[Cost]]=-1, 500, _1024[[#This Row],[Cost]]/_1024[[#This Row],[Local aStar]])</f>
        <v>1.124677297442467</v>
      </c>
      <c r="E3488">
        <v>3485</v>
      </c>
      <c r="F3488" s="1">
        <f>6-MOD(_1024[[#This Row],[Number]]+1,6)</f>
        <v>6</v>
      </c>
      <c r="G3488" s="1" cm="1">
        <f t="array" aca="1" ref="G3488" ca="1">INDIRECT(ADDRESS(_1024[[#This Row],[Number]]+_1024[[#This Row],[Mod]],3))</f>
        <v>332.77709359452217</v>
      </c>
    </row>
    <row r="3489" spans="1:7" x14ac:dyDescent="0.25">
      <c r="A3489" s="1" t="s">
        <v>4</v>
      </c>
      <c r="B3489" s="2">
        <v>0.46730000030947849</v>
      </c>
      <c r="C3489">
        <v>10989.343937351872</v>
      </c>
      <c r="D3489" s="1">
        <f ca="1">IF(_1024[[#This Row],[Cost]]=-1, 500, _1024[[#This Row],[Cost]]/_1024[[#This Row],[Local aStar]])</f>
        <v>33.023138157285615</v>
      </c>
      <c r="E3489">
        <v>3486</v>
      </c>
      <c r="F3489" s="1">
        <f>6-MOD(_1024[[#This Row],[Number]]+1,6)</f>
        <v>5</v>
      </c>
      <c r="G3489" s="1" cm="1">
        <f t="array" aca="1" ref="G3489" ca="1">INDIRECT(ADDRESS(_1024[[#This Row],[Number]]+_1024[[#This Row],[Mod]],3))</f>
        <v>332.77709359452217</v>
      </c>
    </row>
    <row r="3490" spans="1:7" x14ac:dyDescent="0.25">
      <c r="A3490" s="1" t="s">
        <v>5</v>
      </c>
      <c r="B3490">
        <v>21.462999997311272</v>
      </c>
      <c r="C3490">
        <v>332.77709359452217</v>
      </c>
      <c r="D3490" s="1">
        <f ca="1">IF(_1024[[#This Row],[Cost]]=-1, 500, _1024[[#This Row],[Cost]]/_1024[[#This Row],[Local aStar]])</f>
        <v>1</v>
      </c>
      <c r="E3490">
        <v>3487</v>
      </c>
      <c r="F3490" s="1">
        <f>6-MOD(_1024[[#This Row],[Number]]+1,6)</f>
        <v>4</v>
      </c>
      <c r="G3490" s="1" cm="1">
        <f t="array" aca="1" ref="G3490" ca="1">INDIRECT(ADDRESS(_1024[[#This Row],[Number]]+_1024[[#This Row],[Mod]],3))</f>
        <v>332.77709359452217</v>
      </c>
    </row>
    <row r="3491" spans="1:7" x14ac:dyDescent="0.25">
      <c r="A3491" s="1" t="s">
        <v>6</v>
      </c>
      <c r="B3491">
        <v>55.36980000033509</v>
      </c>
      <c r="C3491">
        <v>332.77709359452217</v>
      </c>
      <c r="D3491" s="1">
        <f ca="1">IF(_1024[[#This Row],[Cost]]=-1, 500, _1024[[#This Row],[Cost]]/_1024[[#This Row],[Local aStar]])</f>
        <v>1</v>
      </c>
      <c r="E3491">
        <v>3488</v>
      </c>
      <c r="F3491" s="1">
        <f>6-MOD(_1024[[#This Row],[Number]]+1,6)</f>
        <v>3</v>
      </c>
      <c r="G3491" s="1" cm="1">
        <f t="array" aca="1" ref="G3491" ca="1">INDIRECT(ADDRESS(_1024[[#This Row],[Number]]+_1024[[#This Row],[Mod]],3))</f>
        <v>332.77709359452217</v>
      </c>
    </row>
    <row r="3492" spans="1:7" x14ac:dyDescent="0.25">
      <c r="A3492" s="1" t="s">
        <v>7</v>
      </c>
      <c r="B3492">
        <v>7.2966999978234526</v>
      </c>
      <c r="C3492">
        <v>349.41408515604002</v>
      </c>
      <c r="D3492" s="1">
        <f ca="1">IF(_1024[[#This Row],[Cost]]=-1, 500, _1024[[#This Row],[Cost]]/_1024[[#This Row],[Local aStar]])</f>
        <v>1.0499944013027214</v>
      </c>
      <c r="E3492">
        <v>3489</v>
      </c>
      <c r="F3492" s="1">
        <f>6-MOD(_1024[[#This Row],[Number]]+1,6)</f>
        <v>2</v>
      </c>
      <c r="G3492" s="1" cm="1">
        <f t="array" aca="1" ref="G3492" ca="1">INDIRECT(ADDRESS(_1024[[#This Row],[Number]]+_1024[[#This Row],[Mod]],3))</f>
        <v>332.77709359452217</v>
      </c>
    </row>
    <row r="3493" spans="1:7" x14ac:dyDescent="0.25">
      <c r="A3493" s="1" t="s">
        <v>8</v>
      </c>
      <c r="B3493">
        <v>18.671900001208996</v>
      </c>
      <c r="C3493">
        <v>-1</v>
      </c>
      <c r="D3493" s="1">
        <f>IF(_1024[[#This Row],[Cost]]=-1, 500, _1024[[#This Row],[Cost]]/_1024[[#This Row],[Local aStar]])</f>
        <v>500</v>
      </c>
      <c r="E3493">
        <v>3490</v>
      </c>
      <c r="F3493" s="1">
        <f>6-MOD(_1024[[#This Row],[Number]]+1,6)</f>
        <v>1</v>
      </c>
      <c r="G3493" s="1" cm="1">
        <f t="array" aca="1" ref="G3493" ca="1">INDIRECT(ADDRESS(_1024[[#This Row],[Number]]+_1024[[#This Row],[Mod]],3))</f>
        <v>332.77709359452217</v>
      </c>
    </row>
    <row r="3494" spans="1:7" x14ac:dyDescent="0.25">
      <c r="A3494" s="1" t="s">
        <v>3</v>
      </c>
      <c r="B3494">
        <v>0.5115000021760352</v>
      </c>
      <c r="C3494">
        <v>228.09157332370344</v>
      </c>
      <c r="D3494" s="1">
        <f ca="1">IF(_1024[[#This Row],[Cost]]=-1, 500, _1024[[#This Row],[Cost]]/_1024[[#This Row],[Local aStar]])</f>
        <v>1.0899804313715602</v>
      </c>
      <c r="E3494">
        <v>3491</v>
      </c>
      <c r="F3494" s="1">
        <f>6-MOD(_1024[[#This Row],[Number]]+1,6)</f>
        <v>6</v>
      </c>
      <c r="G3494" s="1" cm="1">
        <f t="array" aca="1" ref="G3494" ca="1">INDIRECT(ADDRESS(_1024[[#This Row],[Number]]+_1024[[#This Row],[Mod]],3))</f>
        <v>209.2620810051497</v>
      </c>
    </row>
    <row r="3495" spans="1:7" x14ac:dyDescent="0.25">
      <c r="A3495" s="1" t="s">
        <v>4</v>
      </c>
      <c r="B3495" s="2">
        <v>0.60149999990244396</v>
      </c>
      <c r="C3495">
        <v>8916.6767577380469</v>
      </c>
      <c r="D3495" s="1">
        <f ca="1">IF(_1024[[#This Row],[Cost]]=-1, 500, _1024[[#This Row],[Cost]]/_1024[[#This Row],[Local aStar]])</f>
        <v>42.610093118201469</v>
      </c>
      <c r="E3495">
        <v>3492</v>
      </c>
      <c r="F3495" s="1">
        <f>6-MOD(_1024[[#This Row],[Number]]+1,6)</f>
        <v>5</v>
      </c>
      <c r="G3495" s="1" cm="1">
        <f t="array" aca="1" ref="G3495" ca="1">INDIRECT(ADDRESS(_1024[[#This Row],[Number]]+_1024[[#This Row],[Mod]],3))</f>
        <v>209.2620810051497</v>
      </c>
    </row>
    <row r="3496" spans="1:7" x14ac:dyDescent="0.25">
      <c r="A3496" s="1" t="s">
        <v>5</v>
      </c>
      <c r="B3496">
        <v>24.158600001101149</v>
      </c>
      <c r="C3496">
        <v>209.2620810051497</v>
      </c>
      <c r="D3496" s="1">
        <f ca="1">IF(_1024[[#This Row],[Cost]]=-1, 500, _1024[[#This Row],[Cost]]/_1024[[#This Row],[Local aStar]])</f>
        <v>1</v>
      </c>
      <c r="E3496">
        <v>3493</v>
      </c>
      <c r="F3496" s="1">
        <f>6-MOD(_1024[[#This Row],[Number]]+1,6)</f>
        <v>4</v>
      </c>
      <c r="G3496" s="1" cm="1">
        <f t="array" aca="1" ref="G3496" ca="1">INDIRECT(ADDRESS(_1024[[#This Row],[Number]]+_1024[[#This Row],[Mod]],3))</f>
        <v>209.2620810051497</v>
      </c>
    </row>
    <row r="3497" spans="1:7" x14ac:dyDescent="0.25">
      <c r="A3497" s="1" t="s">
        <v>6</v>
      </c>
      <c r="B3497">
        <v>13.252400000055786</v>
      </c>
      <c r="C3497">
        <v>209.2620810051497</v>
      </c>
      <c r="D3497" s="1">
        <f ca="1">IF(_1024[[#This Row],[Cost]]=-1, 500, _1024[[#This Row],[Cost]]/_1024[[#This Row],[Local aStar]])</f>
        <v>1</v>
      </c>
      <c r="E3497">
        <v>3494</v>
      </c>
      <c r="F3497" s="1">
        <f>6-MOD(_1024[[#This Row],[Number]]+1,6)</f>
        <v>3</v>
      </c>
      <c r="G3497" s="1" cm="1">
        <f t="array" aca="1" ref="G3497" ca="1">INDIRECT(ADDRESS(_1024[[#This Row],[Number]]+_1024[[#This Row],[Mod]],3))</f>
        <v>209.2620810051497</v>
      </c>
    </row>
    <row r="3498" spans="1:7" x14ac:dyDescent="0.25">
      <c r="A3498" s="1" t="s">
        <v>7</v>
      </c>
      <c r="B3498">
        <v>4.3320000004314352</v>
      </c>
      <c r="C3498">
        <v>231.8360716976033</v>
      </c>
      <c r="D3498" s="1">
        <f ca="1">IF(_1024[[#This Row],[Cost]]=-1, 500, _1024[[#This Row],[Cost]]/_1024[[#This Row],[Local aStar]])</f>
        <v>1.1078742531089427</v>
      </c>
      <c r="E3498">
        <v>3495</v>
      </c>
      <c r="F3498" s="1">
        <f>6-MOD(_1024[[#This Row],[Number]]+1,6)</f>
        <v>2</v>
      </c>
      <c r="G3498" s="1" cm="1">
        <f t="array" aca="1" ref="G3498" ca="1">INDIRECT(ADDRESS(_1024[[#This Row],[Number]]+_1024[[#This Row],[Mod]],3))</f>
        <v>209.2620810051497</v>
      </c>
    </row>
    <row r="3499" spans="1:7" x14ac:dyDescent="0.25">
      <c r="A3499" s="1" t="s">
        <v>8</v>
      </c>
      <c r="B3499">
        <v>0.51979999989271164</v>
      </c>
      <c r="C3499">
        <v>215.83252453388505</v>
      </c>
      <c r="D3499" s="1">
        <f ca="1">IF(_1024[[#This Row],[Cost]]=-1, 500, _1024[[#This Row],[Cost]]/_1024[[#This Row],[Local aStar]])</f>
        <v>1.0313981563079919</v>
      </c>
      <c r="E3499">
        <v>3496</v>
      </c>
      <c r="F3499" s="1">
        <f>6-MOD(_1024[[#This Row],[Number]]+1,6)</f>
        <v>1</v>
      </c>
      <c r="G3499" s="1" cm="1">
        <f t="array" aca="1" ref="G3499" ca="1">INDIRECT(ADDRESS(_1024[[#This Row],[Number]]+_1024[[#This Row],[Mod]],3))</f>
        <v>209.2620810051497</v>
      </c>
    </row>
    <row r="3500" spans="1:7" x14ac:dyDescent="0.25">
      <c r="A3500" s="1" t="s">
        <v>3</v>
      </c>
      <c r="B3500">
        <v>0.77850000161561184</v>
      </c>
      <c r="C3500">
        <v>327.14068813253687</v>
      </c>
      <c r="D3500" s="1">
        <f ca="1">IF(_1024[[#This Row],[Cost]]=-1, 500, _1024[[#This Row],[Cost]]/_1024[[#This Row],[Local aStar]])</f>
        <v>1.0847207834760462</v>
      </c>
      <c r="E3500">
        <v>3497</v>
      </c>
      <c r="F3500" s="1">
        <f>6-MOD(_1024[[#This Row],[Number]]+1,6)</f>
        <v>6</v>
      </c>
      <c r="G3500" s="1" cm="1">
        <f t="array" aca="1" ref="G3500" ca="1">INDIRECT(ADDRESS(_1024[[#This Row],[Number]]+_1024[[#This Row],[Mod]],3))</f>
        <v>301.58976680081383</v>
      </c>
    </row>
    <row r="3501" spans="1:7" x14ac:dyDescent="0.25">
      <c r="A3501" s="1" t="s">
        <v>4</v>
      </c>
      <c r="B3501" s="2">
        <v>0.38779999886173755</v>
      </c>
      <c r="C3501">
        <v>9832.0432968356017</v>
      </c>
      <c r="D3501" s="1">
        <f ca="1">IF(_1024[[#This Row],[Cost]]=-1, 500, _1024[[#This Row],[Cost]]/_1024[[#This Row],[Local aStar]])</f>
        <v>32.600719185970306</v>
      </c>
      <c r="E3501">
        <v>3498</v>
      </c>
      <c r="F3501" s="1">
        <f>6-MOD(_1024[[#This Row],[Number]]+1,6)</f>
        <v>5</v>
      </c>
      <c r="G3501" s="1" cm="1">
        <f t="array" aca="1" ref="G3501" ca="1">INDIRECT(ADDRESS(_1024[[#This Row],[Number]]+_1024[[#This Row],[Mod]],3))</f>
        <v>301.58976680081383</v>
      </c>
    </row>
    <row r="3502" spans="1:7" x14ac:dyDescent="0.25">
      <c r="A3502" s="1" t="s">
        <v>5</v>
      </c>
      <c r="B3502">
        <v>33.582000000023982</v>
      </c>
      <c r="C3502">
        <v>301.58976680081383</v>
      </c>
      <c r="D3502" s="1">
        <f ca="1">IF(_1024[[#This Row],[Cost]]=-1, 500, _1024[[#This Row],[Cost]]/_1024[[#This Row],[Local aStar]])</f>
        <v>1</v>
      </c>
      <c r="E3502">
        <v>3499</v>
      </c>
      <c r="F3502" s="1">
        <f>6-MOD(_1024[[#This Row],[Number]]+1,6)</f>
        <v>4</v>
      </c>
      <c r="G3502" s="1" cm="1">
        <f t="array" aca="1" ref="G3502" ca="1">INDIRECT(ADDRESS(_1024[[#This Row],[Number]]+_1024[[#This Row],[Mod]],3))</f>
        <v>301.58976680081383</v>
      </c>
    </row>
    <row r="3503" spans="1:7" x14ac:dyDescent="0.25">
      <c r="A3503" s="1" t="s">
        <v>6</v>
      </c>
      <c r="B3503">
        <v>17.803099999582628</v>
      </c>
      <c r="C3503">
        <v>301.58976680081383</v>
      </c>
      <c r="D3503" s="1">
        <f ca="1">IF(_1024[[#This Row],[Cost]]=-1, 500, _1024[[#This Row],[Cost]]/_1024[[#This Row],[Local aStar]])</f>
        <v>1</v>
      </c>
      <c r="E3503">
        <v>3500</v>
      </c>
      <c r="F3503" s="1">
        <f>6-MOD(_1024[[#This Row],[Number]]+1,6)</f>
        <v>3</v>
      </c>
      <c r="G3503" s="1" cm="1">
        <f t="array" aca="1" ref="G3503" ca="1">INDIRECT(ADDRESS(_1024[[#This Row],[Number]]+_1024[[#This Row],[Mod]],3))</f>
        <v>301.58976680081383</v>
      </c>
    </row>
    <row r="3504" spans="1:7" x14ac:dyDescent="0.25">
      <c r="A3504" s="1" t="s">
        <v>7</v>
      </c>
      <c r="B3504">
        <v>7.1052999992389232</v>
      </c>
      <c r="C3504">
        <v>316.43425413749162</v>
      </c>
      <c r="D3504" s="1">
        <f ca="1">IF(_1024[[#This Row],[Cost]]=-1, 500, _1024[[#This Row],[Cost]]/_1024[[#This Row],[Local aStar]])</f>
        <v>1.0492207925160866</v>
      </c>
      <c r="E3504">
        <v>3501</v>
      </c>
      <c r="F3504" s="1">
        <f>6-MOD(_1024[[#This Row],[Number]]+1,6)</f>
        <v>2</v>
      </c>
      <c r="G3504" s="1" cm="1">
        <f t="array" aca="1" ref="G3504" ca="1">INDIRECT(ADDRESS(_1024[[#This Row],[Number]]+_1024[[#This Row],[Mod]],3))</f>
        <v>301.58976680081383</v>
      </c>
    </row>
    <row r="3505" spans="1:7" x14ac:dyDescent="0.25">
      <c r="A3505" s="1" t="s">
        <v>8</v>
      </c>
      <c r="B3505">
        <v>0.6584999973711092</v>
      </c>
      <c r="C3505">
        <v>308.99651736440808</v>
      </c>
      <c r="D3505" s="1">
        <f ca="1">IF(_1024[[#This Row],[Cost]]=-1, 500, _1024[[#This Row],[Cost]]/_1024[[#This Row],[Local aStar]])</f>
        <v>1.0245590248043333</v>
      </c>
      <c r="E3505">
        <v>3502</v>
      </c>
      <c r="F3505" s="1">
        <f>6-MOD(_1024[[#This Row],[Number]]+1,6)</f>
        <v>1</v>
      </c>
      <c r="G3505" s="1" cm="1">
        <f t="array" aca="1" ref="G3505" ca="1">INDIRECT(ADDRESS(_1024[[#This Row],[Number]]+_1024[[#This Row],[Mod]],3))</f>
        <v>301.58976680081383</v>
      </c>
    </row>
    <row r="3506" spans="1:7" x14ac:dyDescent="0.25">
      <c r="A3506" s="1" t="s">
        <v>3</v>
      </c>
      <c r="B3506">
        <v>0.88619999951333739</v>
      </c>
      <c r="C3506">
        <v>307.54749720374969</v>
      </c>
      <c r="D3506" s="1">
        <f ca="1">IF(_1024[[#This Row],[Cost]]=-1, 500, _1024[[#This Row],[Cost]]/_1024[[#This Row],[Local aStar]])</f>
        <v>1.082254453730128</v>
      </c>
      <c r="E3506">
        <v>3503</v>
      </c>
      <c r="F3506" s="1">
        <f>6-MOD(_1024[[#This Row],[Number]]+1,6)</f>
        <v>6</v>
      </c>
      <c r="G3506" s="1" cm="1">
        <f t="array" aca="1" ref="G3506" ca="1">INDIRECT(ADDRESS(_1024[[#This Row],[Number]]+_1024[[#This Row],[Mod]],3))</f>
        <v>284.1730021472751</v>
      </c>
    </row>
    <row r="3507" spans="1:7" x14ac:dyDescent="0.25">
      <c r="A3507" s="1" t="s">
        <v>4</v>
      </c>
      <c r="B3507" s="2">
        <v>6.3399998907698318E-2</v>
      </c>
      <c r="C3507">
        <v>2560.3986991704687</v>
      </c>
      <c r="D3507" s="1">
        <f ca="1">IF(_1024[[#This Row],[Cost]]=-1, 500, _1024[[#This Row],[Cost]]/_1024[[#This Row],[Local aStar]])</f>
        <v>9.0099998234298138</v>
      </c>
      <c r="E3507">
        <v>3504</v>
      </c>
      <c r="F3507" s="1">
        <f>6-MOD(_1024[[#This Row],[Number]]+1,6)</f>
        <v>5</v>
      </c>
      <c r="G3507" s="1" cm="1">
        <f t="array" aca="1" ref="G3507" ca="1">INDIRECT(ADDRESS(_1024[[#This Row],[Number]]+_1024[[#This Row],[Mod]],3))</f>
        <v>284.1730021472751</v>
      </c>
    </row>
    <row r="3508" spans="1:7" x14ac:dyDescent="0.25">
      <c r="A3508" s="1" t="s">
        <v>5</v>
      </c>
      <c r="B3508">
        <v>35.307100002683001</v>
      </c>
      <c r="C3508">
        <v>284.1730021472751</v>
      </c>
      <c r="D3508" s="1">
        <f ca="1">IF(_1024[[#This Row],[Cost]]=-1, 500, _1024[[#This Row],[Cost]]/_1024[[#This Row],[Local aStar]])</f>
        <v>1</v>
      </c>
      <c r="E3508">
        <v>3505</v>
      </c>
      <c r="F3508" s="1">
        <f>6-MOD(_1024[[#This Row],[Number]]+1,6)</f>
        <v>4</v>
      </c>
      <c r="G3508" s="1" cm="1">
        <f t="array" aca="1" ref="G3508" ca="1">INDIRECT(ADDRESS(_1024[[#This Row],[Number]]+_1024[[#This Row],[Mod]],3))</f>
        <v>284.1730021472751</v>
      </c>
    </row>
    <row r="3509" spans="1:7" x14ac:dyDescent="0.25">
      <c r="A3509" s="1" t="s">
        <v>6</v>
      </c>
      <c r="B3509">
        <v>24.812299998302478</v>
      </c>
      <c r="C3509">
        <v>284.1730021472751</v>
      </c>
      <c r="D3509" s="1">
        <f ca="1">IF(_1024[[#This Row],[Cost]]=-1, 500, _1024[[#This Row],[Cost]]/_1024[[#This Row],[Local aStar]])</f>
        <v>1</v>
      </c>
      <c r="E3509">
        <v>3506</v>
      </c>
      <c r="F3509" s="1">
        <f>6-MOD(_1024[[#This Row],[Number]]+1,6)</f>
        <v>3</v>
      </c>
      <c r="G3509" s="1" cm="1">
        <f t="array" aca="1" ref="G3509" ca="1">INDIRECT(ADDRESS(_1024[[#This Row],[Number]]+_1024[[#This Row],[Mod]],3))</f>
        <v>284.1730021472751</v>
      </c>
    </row>
    <row r="3510" spans="1:7" x14ac:dyDescent="0.25">
      <c r="A3510" s="1" t="s">
        <v>7</v>
      </c>
      <c r="B3510">
        <v>7.712599999649683</v>
      </c>
      <c r="C3510">
        <v>320.49895054020868</v>
      </c>
      <c r="D3510" s="1">
        <f ca="1">IF(_1024[[#This Row],[Cost]]=-1, 500, _1024[[#This Row],[Cost]]/_1024[[#This Row],[Local aStar]])</f>
        <v>1.127830399504691</v>
      </c>
      <c r="E3510">
        <v>3507</v>
      </c>
      <c r="F3510" s="1">
        <f>6-MOD(_1024[[#This Row],[Number]]+1,6)</f>
        <v>2</v>
      </c>
      <c r="G3510" s="1" cm="1">
        <f t="array" aca="1" ref="G3510" ca="1">INDIRECT(ADDRESS(_1024[[#This Row],[Number]]+_1024[[#This Row],[Mod]],3))</f>
        <v>284.1730021472751</v>
      </c>
    </row>
    <row r="3511" spans="1:7" x14ac:dyDescent="0.25">
      <c r="A3511" s="1" t="s">
        <v>8</v>
      </c>
      <c r="B3511">
        <v>0.73680000059539452</v>
      </c>
      <c r="C3511">
        <v>308.84863245237568</v>
      </c>
      <c r="D3511" s="1">
        <f ca="1">IF(_1024[[#This Row],[Cost]]=-1, 500, _1024[[#This Row],[Cost]]/_1024[[#This Row],[Local aStar]])</f>
        <v>1.0868331267173377</v>
      </c>
      <c r="E3511">
        <v>3508</v>
      </c>
      <c r="F3511" s="1">
        <f>6-MOD(_1024[[#This Row],[Number]]+1,6)</f>
        <v>1</v>
      </c>
      <c r="G3511" s="1" cm="1">
        <f t="array" aca="1" ref="G3511" ca="1">INDIRECT(ADDRESS(_1024[[#This Row],[Number]]+_1024[[#This Row],[Mod]],3))</f>
        <v>284.1730021472751</v>
      </c>
    </row>
    <row r="3512" spans="1:7" x14ac:dyDescent="0.25">
      <c r="A3512" s="1" t="s">
        <v>3</v>
      </c>
      <c r="B3512">
        <v>0.77569999848492444</v>
      </c>
      <c r="C3512">
        <v>327.10681678146278</v>
      </c>
      <c r="D3512" s="1">
        <f ca="1">IF(_1024[[#This Row],[Cost]]=-1, 500, _1024[[#This Row],[Cost]]/_1024[[#This Row],[Local aStar]])</f>
        <v>1.0802751747731245</v>
      </c>
      <c r="E3512">
        <v>3509</v>
      </c>
      <c r="F3512" s="1">
        <f>6-MOD(_1024[[#This Row],[Number]]+1,6)</f>
        <v>6</v>
      </c>
      <c r="G3512" s="1" cm="1">
        <f t="array" aca="1" ref="G3512" ca="1">INDIRECT(ADDRESS(_1024[[#This Row],[Number]]+_1024[[#This Row],[Mod]],3))</f>
        <v>302.79953147137769</v>
      </c>
    </row>
    <row r="3513" spans="1:7" x14ac:dyDescent="0.25">
      <c r="A3513" s="1" t="s">
        <v>4</v>
      </c>
      <c r="B3513" s="2">
        <v>0.11220000305911526</v>
      </c>
      <c r="C3513">
        <v>3530.7778758857335</v>
      </c>
      <c r="D3513" s="1">
        <f ca="1">IF(_1024[[#This Row],[Cost]]=-1, 500, _1024[[#This Row],[Cost]]/_1024[[#This Row],[Local aStar]])</f>
        <v>11.660446958847036</v>
      </c>
      <c r="E3513">
        <v>3510</v>
      </c>
      <c r="F3513" s="1">
        <f>6-MOD(_1024[[#This Row],[Number]]+1,6)</f>
        <v>5</v>
      </c>
      <c r="G3513" s="1" cm="1">
        <f t="array" aca="1" ref="G3513" ca="1">INDIRECT(ADDRESS(_1024[[#This Row],[Number]]+_1024[[#This Row],[Mod]],3))</f>
        <v>302.79953147137769</v>
      </c>
    </row>
    <row r="3514" spans="1:7" x14ac:dyDescent="0.25">
      <c r="A3514" s="1" t="s">
        <v>5</v>
      </c>
      <c r="B3514">
        <v>35.438999999314547</v>
      </c>
      <c r="C3514">
        <v>302.79953147137769</v>
      </c>
      <c r="D3514" s="1">
        <f ca="1">IF(_1024[[#This Row],[Cost]]=-1, 500, _1024[[#This Row],[Cost]]/_1024[[#This Row],[Local aStar]])</f>
        <v>1</v>
      </c>
      <c r="E3514">
        <v>3511</v>
      </c>
      <c r="F3514" s="1">
        <f>6-MOD(_1024[[#This Row],[Number]]+1,6)</f>
        <v>4</v>
      </c>
      <c r="G3514" s="1" cm="1">
        <f t="array" aca="1" ref="G3514" ca="1">INDIRECT(ADDRESS(_1024[[#This Row],[Number]]+_1024[[#This Row],[Mod]],3))</f>
        <v>302.79953147137769</v>
      </c>
    </row>
    <row r="3515" spans="1:7" x14ac:dyDescent="0.25">
      <c r="A3515" s="1" t="s">
        <v>6</v>
      </c>
      <c r="B3515">
        <v>46.947099999670172</v>
      </c>
      <c r="C3515">
        <v>302.79953147137769</v>
      </c>
      <c r="D3515" s="1">
        <f ca="1">IF(_1024[[#This Row],[Cost]]=-1, 500, _1024[[#This Row],[Cost]]/_1024[[#This Row],[Local aStar]])</f>
        <v>1</v>
      </c>
      <c r="E3515">
        <v>3512</v>
      </c>
      <c r="F3515" s="1">
        <f>6-MOD(_1024[[#This Row],[Number]]+1,6)</f>
        <v>3</v>
      </c>
      <c r="G3515" s="1" cm="1">
        <f t="array" aca="1" ref="G3515" ca="1">INDIRECT(ADDRESS(_1024[[#This Row],[Number]]+_1024[[#This Row],[Mod]],3))</f>
        <v>302.79953147137769</v>
      </c>
    </row>
    <row r="3516" spans="1:7" x14ac:dyDescent="0.25">
      <c r="A3516" s="1" t="s">
        <v>7</v>
      </c>
      <c r="B3516">
        <v>12.159300000348594</v>
      </c>
      <c r="C3516">
        <v>326.7014273919699</v>
      </c>
      <c r="D3516" s="1">
        <f ca="1">IF(_1024[[#This Row],[Cost]]=-1, 500, _1024[[#This Row],[Cost]]/_1024[[#This Row],[Local aStar]])</f>
        <v>1.0789363702263572</v>
      </c>
      <c r="E3516">
        <v>3513</v>
      </c>
      <c r="F3516" s="1">
        <f>6-MOD(_1024[[#This Row],[Number]]+1,6)</f>
        <v>2</v>
      </c>
      <c r="G3516" s="1" cm="1">
        <f t="array" aca="1" ref="G3516" ca="1">INDIRECT(ADDRESS(_1024[[#This Row],[Number]]+_1024[[#This Row],[Mod]],3))</f>
        <v>302.79953147137769</v>
      </c>
    </row>
    <row r="3517" spans="1:7" x14ac:dyDescent="0.25">
      <c r="A3517" s="1" t="s">
        <v>8</v>
      </c>
      <c r="B3517">
        <v>1.2397999998938758</v>
      </c>
      <c r="C3517">
        <v>310.12647326258303</v>
      </c>
      <c r="D3517" s="1">
        <f ca="1">IF(_1024[[#This Row],[Cost]]=-1, 500, _1024[[#This Row],[Cost]]/_1024[[#This Row],[Local aStar]])</f>
        <v>1.0241973352983802</v>
      </c>
      <c r="E3517">
        <v>3514</v>
      </c>
      <c r="F3517" s="1">
        <f>6-MOD(_1024[[#This Row],[Number]]+1,6)</f>
        <v>1</v>
      </c>
      <c r="G3517" s="1" cm="1">
        <f t="array" aca="1" ref="G3517" ca="1">INDIRECT(ADDRESS(_1024[[#This Row],[Number]]+_1024[[#This Row],[Mod]],3))</f>
        <v>302.79953147137769</v>
      </c>
    </row>
    <row r="3518" spans="1:7" x14ac:dyDescent="0.25">
      <c r="A3518" s="1" t="s">
        <v>3</v>
      </c>
      <c r="B3518">
        <v>0.39520000063930638</v>
      </c>
      <c r="C3518">
        <v>235.97829037590026</v>
      </c>
      <c r="D3518" s="1">
        <f ca="1">IF(_1024[[#This Row],[Cost]]=-1, 500, _1024[[#This Row],[Cost]]/_1024[[#This Row],[Local aStar]])</f>
        <v>1.0385509697897277</v>
      </c>
      <c r="E3518">
        <v>3515</v>
      </c>
      <c r="F3518" s="1">
        <f>6-MOD(_1024[[#This Row],[Number]]+1,6)</f>
        <v>6</v>
      </c>
      <c r="G3518" s="1" cm="1">
        <f t="array" aca="1" ref="G3518" ca="1">INDIRECT(ADDRESS(_1024[[#This Row],[Number]]+_1024[[#This Row],[Mod]],3))</f>
        <v>227.21878582779436</v>
      </c>
    </row>
    <row r="3519" spans="1:7" x14ac:dyDescent="0.25">
      <c r="A3519" s="1" t="s">
        <v>4</v>
      </c>
      <c r="B3519" s="2">
        <v>6.1800001276424155E-2</v>
      </c>
      <c r="C3519">
        <v>2045.9343091981932</v>
      </c>
      <c r="D3519" s="1">
        <f ca="1">IF(_1024[[#This Row],[Cost]]=-1, 500, _1024[[#This Row],[Cost]]/_1024[[#This Row],[Local aStar]])</f>
        <v>9.0042480499335795</v>
      </c>
      <c r="E3519">
        <v>3516</v>
      </c>
      <c r="F3519" s="1">
        <f>6-MOD(_1024[[#This Row],[Number]]+1,6)</f>
        <v>5</v>
      </c>
      <c r="G3519" s="1" cm="1">
        <f t="array" aca="1" ref="G3519" ca="1">INDIRECT(ADDRESS(_1024[[#This Row],[Number]]+_1024[[#This Row],[Mod]],3))</f>
        <v>227.21878582779436</v>
      </c>
    </row>
    <row r="3520" spans="1:7" x14ac:dyDescent="0.25">
      <c r="A3520" s="1" t="s">
        <v>5</v>
      </c>
      <c r="B3520">
        <v>18.859400002838811</v>
      </c>
      <c r="C3520">
        <v>227.21878582779436</v>
      </c>
      <c r="D3520" s="1">
        <f ca="1">IF(_1024[[#This Row],[Cost]]=-1, 500, _1024[[#This Row],[Cost]]/_1024[[#This Row],[Local aStar]])</f>
        <v>1</v>
      </c>
      <c r="E3520">
        <v>3517</v>
      </c>
      <c r="F3520" s="1">
        <f>6-MOD(_1024[[#This Row],[Number]]+1,6)</f>
        <v>4</v>
      </c>
      <c r="G3520" s="1" cm="1">
        <f t="array" aca="1" ref="G3520" ca="1">INDIRECT(ADDRESS(_1024[[#This Row],[Number]]+_1024[[#This Row],[Mod]],3))</f>
        <v>227.21878582779436</v>
      </c>
    </row>
    <row r="3521" spans="1:7" x14ac:dyDescent="0.25">
      <c r="A3521" s="1" t="s">
        <v>6</v>
      </c>
      <c r="B3521">
        <v>19.878800001606578</v>
      </c>
      <c r="C3521">
        <v>227.21878582779436</v>
      </c>
      <c r="D3521" s="1">
        <f ca="1">IF(_1024[[#This Row],[Cost]]=-1, 500, _1024[[#This Row],[Cost]]/_1024[[#This Row],[Local aStar]])</f>
        <v>1</v>
      </c>
      <c r="E3521">
        <v>3518</v>
      </c>
      <c r="F3521" s="1">
        <f>6-MOD(_1024[[#This Row],[Number]]+1,6)</f>
        <v>3</v>
      </c>
      <c r="G3521" s="1" cm="1">
        <f t="array" aca="1" ref="G3521" ca="1">INDIRECT(ADDRESS(_1024[[#This Row],[Number]]+_1024[[#This Row],[Mod]],3))</f>
        <v>227.21878582779436</v>
      </c>
    </row>
    <row r="3522" spans="1:7" x14ac:dyDescent="0.25">
      <c r="A3522" s="1" t="s">
        <v>7</v>
      </c>
      <c r="B3522">
        <v>4.2276999993191566</v>
      </c>
      <c r="C3522">
        <v>242.17550728920236</v>
      </c>
      <c r="D3522" s="1">
        <f ca="1">IF(_1024[[#This Row],[Cost]]=-1, 500, _1024[[#This Row],[Cost]]/_1024[[#This Row],[Local aStar]])</f>
        <v>1.0658251975377753</v>
      </c>
      <c r="E3522">
        <v>3519</v>
      </c>
      <c r="F3522" s="1">
        <f>6-MOD(_1024[[#This Row],[Number]]+1,6)</f>
        <v>2</v>
      </c>
      <c r="G3522" s="1" cm="1">
        <f t="array" aca="1" ref="G3522" ca="1">INDIRECT(ADDRESS(_1024[[#This Row],[Number]]+_1024[[#This Row],[Mod]],3))</f>
        <v>227.21878582779436</v>
      </c>
    </row>
    <row r="3523" spans="1:7" x14ac:dyDescent="0.25">
      <c r="A3523" s="1" t="s">
        <v>8</v>
      </c>
      <c r="B3523">
        <v>0.65520000134711154</v>
      </c>
      <c r="C3523">
        <v>236.42067155836855</v>
      </c>
      <c r="D3523" s="1">
        <f ca="1">IF(_1024[[#This Row],[Cost]]=-1, 500, _1024[[#This Row],[Cost]]/_1024[[#This Row],[Local aStar]])</f>
        <v>1.0404979090837505</v>
      </c>
      <c r="E3523">
        <v>3520</v>
      </c>
      <c r="F3523" s="1">
        <f>6-MOD(_1024[[#This Row],[Number]]+1,6)</f>
        <v>1</v>
      </c>
      <c r="G3523" s="1" cm="1">
        <f t="array" aca="1" ref="G3523" ca="1">INDIRECT(ADDRESS(_1024[[#This Row],[Number]]+_1024[[#This Row],[Mod]],3))</f>
        <v>227.21878582779436</v>
      </c>
    </row>
    <row r="3524" spans="1:7" x14ac:dyDescent="0.25">
      <c r="A3524" s="1" t="s">
        <v>3</v>
      </c>
      <c r="B3524">
        <v>0.8411999988311436</v>
      </c>
      <c r="C3524">
        <v>338.96618774184634</v>
      </c>
      <c r="D3524" s="1">
        <f ca="1">IF(_1024[[#This Row],[Cost]]=-1, 500, _1024[[#This Row],[Cost]]/_1024[[#This Row],[Local aStar]])</f>
        <v>1.0686410255595711</v>
      </c>
      <c r="E3524">
        <v>3521</v>
      </c>
      <c r="F3524" s="1">
        <f>6-MOD(_1024[[#This Row],[Number]]+1,6)</f>
        <v>6</v>
      </c>
      <c r="G3524" s="1" cm="1">
        <f t="array" aca="1" ref="G3524" ca="1">INDIRECT(ADDRESS(_1024[[#This Row],[Number]]+_1024[[#This Row],[Mod]],3))</f>
        <v>317.19368771599795</v>
      </c>
    </row>
    <row r="3525" spans="1:7" x14ac:dyDescent="0.25">
      <c r="A3525" s="1" t="s">
        <v>4</v>
      </c>
      <c r="B3525" s="2">
        <v>0.55939999947440811</v>
      </c>
      <c r="C3525">
        <v>11715.797336806307</v>
      </c>
      <c r="D3525" s="1">
        <f ca="1">IF(_1024[[#This Row],[Cost]]=-1, 500, _1024[[#This Row],[Cost]]/_1024[[#This Row],[Local aStar]])</f>
        <v>36.935783373142485</v>
      </c>
      <c r="E3525">
        <v>3522</v>
      </c>
      <c r="F3525" s="1">
        <f>6-MOD(_1024[[#This Row],[Number]]+1,6)</f>
        <v>5</v>
      </c>
      <c r="G3525" s="1" cm="1">
        <f t="array" aca="1" ref="G3525" ca="1">INDIRECT(ADDRESS(_1024[[#This Row],[Number]]+_1024[[#This Row],[Mod]],3))</f>
        <v>317.19368771599795</v>
      </c>
    </row>
    <row r="3526" spans="1:7" x14ac:dyDescent="0.25">
      <c r="A3526" s="1" t="s">
        <v>5</v>
      </c>
      <c r="B3526">
        <v>27.018600001611048</v>
      </c>
      <c r="C3526">
        <v>317.19368771599795</v>
      </c>
      <c r="D3526" s="1">
        <f ca="1">IF(_1024[[#This Row],[Cost]]=-1, 500, _1024[[#This Row],[Cost]]/_1024[[#This Row],[Local aStar]])</f>
        <v>1</v>
      </c>
      <c r="E3526">
        <v>3523</v>
      </c>
      <c r="F3526" s="1">
        <f>6-MOD(_1024[[#This Row],[Number]]+1,6)</f>
        <v>4</v>
      </c>
      <c r="G3526" s="1" cm="1">
        <f t="array" aca="1" ref="G3526" ca="1">INDIRECT(ADDRESS(_1024[[#This Row],[Number]]+_1024[[#This Row],[Mod]],3))</f>
        <v>317.19368771599795</v>
      </c>
    </row>
    <row r="3527" spans="1:7" x14ac:dyDescent="0.25">
      <c r="A3527" s="1" t="s">
        <v>6</v>
      </c>
      <c r="B3527">
        <v>25.108199999522185</v>
      </c>
      <c r="C3527">
        <v>317.19368771599795</v>
      </c>
      <c r="D3527" s="1">
        <f ca="1">IF(_1024[[#This Row],[Cost]]=-1, 500, _1024[[#This Row],[Cost]]/_1024[[#This Row],[Local aStar]])</f>
        <v>1</v>
      </c>
      <c r="E3527">
        <v>3524</v>
      </c>
      <c r="F3527" s="1">
        <f>6-MOD(_1024[[#This Row],[Number]]+1,6)</f>
        <v>3</v>
      </c>
      <c r="G3527" s="1" cm="1">
        <f t="array" aca="1" ref="G3527" ca="1">INDIRECT(ADDRESS(_1024[[#This Row],[Number]]+_1024[[#This Row],[Mod]],3))</f>
        <v>317.19368771599795</v>
      </c>
    </row>
    <row r="3528" spans="1:7" x14ac:dyDescent="0.25">
      <c r="A3528" s="1" t="s">
        <v>7</v>
      </c>
      <c r="B3528">
        <v>7.0433000000775792</v>
      </c>
      <c r="C3528">
        <v>334.13694784374189</v>
      </c>
      <c r="D3528" s="1">
        <f ca="1">IF(_1024[[#This Row],[Cost]]=-1, 500, _1024[[#This Row],[Cost]]/_1024[[#This Row],[Local aStar]])</f>
        <v>1.0534161327413119</v>
      </c>
      <c r="E3528">
        <v>3525</v>
      </c>
      <c r="F3528" s="1">
        <f>6-MOD(_1024[[#This Row],[Number]]+1,6)</f>
        <v>2</v>
      </c>
      <c r="G3528" s="1" cm="1">
        <f t="array" aca="1" ref="G3528" ca="1">INDIRECT(ADDRESS(_1024[[#This Row],[Number]]+_1024[[#This Row],[Mod]],3))</f>
        <v>317.19368771599795</v>
      </c>
    </row>
    <row r="3529" spans="1:7" x14ac:dyDescent="0.25">
      <c r="A3529" s="1" t="s">
        <v>8</v>
      </c>
      <c r="B3529">
        <v>0.79370000094058923</v>
      </c>
      <c r="C3529">
        <v>334.5526622051492</v>
      </c>
      <c r="D3529" s="1">
        <f ca="1">IF(_1024[[#This Row],[Cost]]=-1, 500, _1024[[#This Row],[Cost]]/_1024[[#This Row],[Local aStar]])</f>
        <v>1.0547267337321471</v>
      </c>
      <c r="E3529">
        <v>3526</v>
      </c>
      <c r="F3529" s="1">
        <f>6-MOD(_1024[[#This Row],[Number]]+1,6)</f>
        <v>1</v>
      </c>
      <c r="G3529" s="1" cm="1">
        <f t="array" aca="1" ref="G3529" ca="1">INDIRECT(ADDRESS(_1024[[#This Row],[Number]]+_1024[[#This Row],[Mod]],3))</f>
        <v>317.19368771599795</v>
      </c>
    </row>
    <row r="3530" spans="1:7" x14ac:dyDescent="0.25">
      <c r="A3530" s="1" t="s">
        <v>3</v>
      </c>
      <c r="B3530">
        <v>0.3944000018236693</v>
      </c>
      <c r="C3530">
        <v>279.609716565307</v>
      </c>
      <c r="D3530" s="1">
        <f ca="1">IF(_1024[[#This Row],[Cost]]=-1, 500, _1024[[#This Row],[Cost]]/_1024[[#This Row],[Local aStar]])</f>
        <v>1.0313722678784993</v>
      </c>
      <c r="E3530">
        <v>3527</v>
      </c>
      <c r="F3530" s="1">
        <f>6-MOD(_1024[[#This Row],[Number]]+1,6)</f>
        <v>6</v>
      </c>
      <c r="G3530" s="1" cm="1">
        <f t="array" aca="1" ref="G3530" ca="1">INDIRECT(ADDRESS(_1024[[#This Row],[Number]]+_1024[[#This Row],[Mod]],3))</f>
        <v>271.10455193880233</v>
      </c>
    </row>
    <row r="3531" spans="1:7" x14ac:dyDescent="0.25">
      <c r="A3531" s="1" t="s">
        <v>4</v>
      </c>
      <c r="B3531" s="2">
        <v>0.73300000076415017</v>
      </c>
      <c r="C3531">
        <v>6091.6696630019396</v>
      </c>
      <c r="D3531" s="1">
        <f ca="1">IF(_1024[[#This Row],[Cost]]=-1, 500, _1024[[#This Row],[Cost]]/_1024[[#This Row],[Local aStar]])</f>
        <v>22.469816974438114</v>
      </c>
      <c r="E3531">
        <v>3528</v>
      </c>
      <c r="F3531" s="1">
        <f>6-MOD(_1024[[#This Row],[Number]]+1,6)</f>
        <v>5</v>
      </c>
      <c r="G3531" s="1" cm="1">
        <f t="array" aca="1" ref="G3531" ca="1">INDIRECT(ADDRESS(_1024[[#This Row],[Number]]+_1024[[#This Row],[Mod]],3))</f>
        <v>271.10455193880233</v>
      </c>
    </row>
    <row r="3532" spans="1:7" x14ac:dyDescent="0.25">
      <c r="A3532" s="1" t="s">
        <v>5</v>
      </c>
      <c r="B3532">
        <v>20.987200001400197</v>
      </c>
      <c r="C3532">
        <v>271.10455193880233</v>
      </c>
      <c r="D3532" s="1">
        <f ca="1">IF(_1024[[#This Row],[Cost]]=-1, 500, _1024[[#This Row],[Cost]]/_1024[[#This Row],[Local aStar]])</f>
        <v>1</v>
      </c>
      <c r="E3532">
        <v>3529</v>
      </c>
      <c r="F3532" s="1">
        <f>6-MOD(_1024[[#This Row],[Number]]+1,6)</f>
        <v>4</v>
      </c>
      <c r="G3532" s="1" cm="1">
        <f t="array" aca="1" ref="G3532" ca="1">INDIRECT(ADDRESS(_1024[[#This Row],[Number]]+_1024[[#This Row],[Mod]],3))</f>
        <v>271.10455193880233</v>
      </c>
    </row>
    <row r="3533" spans="1:7" x14ac:dyDescent="0.25">
      <c r="A3533" s="1" t="s">
        <v>6</v>
      </c>
      <c r="B3533">
        <v>41.697900000144728</v>
      </c>
      <c r="C3533">
        <v>271.10455193880233</v>
      </c>
      <c r="D3533" s="1">
        <f ca="1">IF(_1024[[#This Row],[Cost]]=-1, 500, _1024[[#This Row],[Cost]]/_1024[[#This Row],[Local aStar]])</f>
        <v>1</v>
      </c>
      <c r="E3533">
        <v>3530</v>
      </c>
      <c r="F3533" s="1">
        <f>6-MOD(_1024[[#This Row],[Number]]+1,6)</f>
        <v>3</v>
      </c>
      <c r="G3533" s="1" cm="1">
        <f t="array" aca="1" ref="G3533" ca="1">INDIRECT(ADDRESS(_1024[[#This Row],[Number]]+_1024[[#This Row],[Mod]],3))</f>
        <v>271.10455193880233</v>
      </c>
    </row>
    <row r="3534" spans="1:7" x14ac:dyDescent="0.25">
      <c r="A3534" s="1" t="s">
        <v>7</v>
      </c>
      <c r="B3534">
        <v>6.4335999995819293</v>
      </c>
      <c r="C3534">
        <v>283.16775928475886</v>
      </c>
      <c r="D3534" s="1">
        <f ca="1">IF(_1024[[#This Row],[Cost]]=-1, 500, _1024[[#This Row],[Cost]]/_1024[[#This Row],[Local aStar]])</f>
        <v>1.0444965134656965</v>
      </c>
      <c r="E3534">
        <v>3531</v>
      </c>
      <c r="F3534" s="1">
        <f>6-MOD(_1024[[#This Row],[Number]]+1,6)</f>
        <v>2</v>
      </c>
      <c r="G3534" s="1" cm="1">
        <f t="array" aca="1" ref="G3534" ca="1">INDIRECT(ADDRESS(_1024[[#This Row],[Number]]+_1024[[#This Row],[Mod]],3))</f>
        <v>271.10455193880233</v>
      </c>
    </row>
    <row r="3535" spans="1:7" x14ac:dyDescent="0.25">
      <c r="A3535" s="1" t="s">
        <v>8</v>
      </c>
      <c r="B3535">
        <v>0.64909999855444767</v>
      </c>
      <c r="C3535">
        <v>300.68079411214535</v>
      </c>
      <c r="D3535" s="1">
        <f ca="1">IF(_1024[[#This Row],[Cost]]=-1, 500, _1024[[#This Row],[Cost]]/_1024[[#This Row],[Local aStar]])</f>
        <v>1.1090953359573963</v>
      </c>
      <c r="E3535">
        <v>3532</v>
      </c>
      <c r="F3535" s="1">
        <f>6-MOD(_1024[[#This Row],[Number]]+1,6)</f>
        <v>1</v>
      </c>
      <c r="G3535" s="1" cm="1">
        <f t="array" aca="1" ref="G3535" ca="1">INDIRECT(ADDRESS(_1024[[#This Row],[Number]]+_1024[[#This Row],[Mod]],3))</f>
        <v>271.10455193880233</v>
      </c>
    </row>
    <row r="3536" spans="1:7" x14ac:dyDescent="0.25">
      <c r="A3536" s="1" t="s">
        <v>3</v>
      </c>
      <c r="B3536">
        <v>0.27259999842499383</v>
      </c>
      <c r="C3536">
        <v>238.43959443540089</v>
      </c>
      <c r="D3536" s="1">
        <f ca="1">IF(_1024[[#This Row],[Cost]]=-1, 500, _1024[[#This Row],[Cost]]/_1024[[#This Row],[Local aStar]])</f>
        <v>1.0501949072830641</v>
      </c>
      <c r="E3536">
        <v>3533</v>
      </c>
      <c r="F3536" s="1">
        <f>6-MOD(_1024[[#This Row],[Number]]+1,6)</f>
        <v>6</v>
      </c>
      <c r="G3536" s="1" cm="1">
        <f t="array" aca="1" ref="G3536" ca="1">INDIRECT(ADDRESS(_1024[[#This Row],[Number]]+_1024[[#This Row],[Mod]],3))</f>
        <v>227.0431829195046</v>
      </c>
    </row>
    <row r="3537" spans="1:7" x14ac:dyDescent="0.25">
      <c r="A3537" s="1" t="s">
        <v>4</v>
      </c>
      <c r="B3537" s="2">
        <v>0.70310000228346325</v>
      </c>
      <c r="C3537">
        <v>9989.6570952075763</v>
      </c>
      <c r="D3537" s="1">
        <f ca="1">IF(_1024[[#This Row],[Cost]]=-1, 500, _1024[[#This Row],[Cost]]/_1024[[#This Row],[Local aStar]])</f>
        <v>43.998929924926607</v>
      </c>
      <c r="E3537">
        <v>3534</v>
      </c>
      <c r="F3537" s="1">
        <f>6-MOD(_1024[[#This Row],[Number]]+1,6)</f>
        <v>5</v>
      </c>
      <c r="G3537" s="1" cm="1">
        <f t="array" aca="1" ref="G3537" ca="1">INDIRECT(ADDRESS(_1024[[#This Row],[Number]]+_1024[[#This Row],[Mod]],3))</f>
        <v>227.0431829195046</v>
      </c>
    </row>
    <row r="3538" spans="1:7" x14ac:dyDescent="0.25">
      <c r="A3538" s="1" t="s">
        <v>5</v>
      </c>
      <c r="B3538">
        <v>9.702400002424838</v>
      </c>
      <c r="C3538">
        <v>227.0431829195046</v>
      </c>
      <c r="D3538" s="1">
        <f ca="1">IF(_1024[[#This Row],[Cost]]=-1, 500, _1024[[#This Row],[Cost]]/_1024[[#This Row],[Local aStar]])</f>
        <v>1</v>
      </c>
      <c r="E3538">
        <v>3535</v>
      </c>
      <c r="F3538" s="1">
        <f>6-MOD(_1024[[#This Row],[Number]]+1,6)</f>
        <v>4</v>
      </c>
      <c r="G3538" s="1" cm="1">
        <f t="array" aca="1" ref="G3538" ca="1">INDIRECT(ADDRESS(_1024[[#This Row],[Number]]+_1024[[#This Row],[Mod]],3))</f>
        <v>227.0431829195046</v>
      </c>
    </row>
    <row r="3539" spans="1:7" x14ac:dyDescent="0.25">
      <c r="A3539" s="1" t="s">
        <v>6</v>
      </c>
      <c r="B3539">
        <v>15.965599999617552</v>
      </c>
      <c r="C3539">
        <v>227.0431829195046</v>
      </c>
      <c r="D3539" s="1">
        <f ca="1">IF(_1024[[#This Row],[Cost]]=-1, 500, _1024[[#This Row],[Cost]]/_1024[[#This Row],[Local aStar]])</f>
        <v>1</v>
      </c>
      <c r="E3539">
        <v>3536</v>
      </c>
      <c r="F3539" s="1">
        <f>6-MOD(_1024[[#This Row],[Number]]+1,6)</f>
        <v>3</v>
      </c>
      <c r="G3539" s="1" cm="1">
        <f t="array" aca="1" ref="G3539" ca="1">INDIRECT(ADDRESS(_1024[[#This Row],[Number]]+_1024[[#This Row],[Mod]],3))</f>
        <v>227.0431829195046</v>
      </c>
    </row>
    <row r="3540" spans="1:7" x14ac:dyDescent="0.25">
      <c r="A3540" s="1" t="s">
        <v>7</v>
      </c>
      <c r="B3540">
        <v>2.9266999990795739</v>
      </c>
      <c r="C3540">
        <v>244.94522795169357</v>
      </c>
      <c r="D3540" s="1">
        <f ca="1">IF(_1024[[#This Row],[Cost]]=-1, 500, _1024[[#This Row],[Cost]]/_1024[[#This Row],[Local aStar]])</f>
        <v>1.0788486348807746</v>
      </c>
      <c r="E3540">
        <v>3537</v>
      </c>
      <c r="F3540" s="1">
        <f>6-MOD(_1024[[#This Row],[Number]]+1,6)</f>
        <v>2</v>
      </c>
      <c r="G3540" s="1" cm="1">
        <f t="array" aca="1" ref="G3540" ca="1">INDIRECT(ADDRESS(_1024[[#This Row],[Number]]+_1024[[#This Row],[Mod]],3))</f>
        <v>227.0431829195046</v>
      </c>
    </row>
    <row r="3541" spans="1:7" x14ac:dyDescent="0.25">
      <c r="A3541" s="1" t="s">
        <v>8</v>
      </c>
      <c r="B3541">
        <v>0.45590000081574544</v>
      </c>
      <c r="C3541">
        <v>236.51926266192325</v>
      </c>
      <c r="D3541" s="1">
        <f ca="1">IF(_1024[[#This Row],[Cost]]=-1, 500, _1024[[#This Row],[Cost]]/_1024[[#This Row],[Local aStar]])</f>
        <v>1.0417369049383802</v>
      </c>
      <c r="E3541">
        <v>3538</v>
      </c>
      <c r="F3541" s="1">
        <f>6-MOD(_1024[[#This Row],[Number]]+1,6)</f>
        <v>1</v>
      </c>
      <c r="G3541" s="1" cm="1">
        <f t="array" aca="1" ref="G3541" ca="1">INDIRECT(ADDRESS(_1024[[#This Row],[Number]]+_1024[[#This Row],[Mod]],3))</f>
        <v>227.0431829195046</v>
      </c>
    </row>
    <row r="3542" spans="1:7" x14ac:dyDescent="0.25">
      <c r="A3542" s="1" t="s">
        <v>3</v>
      </c>
      <c r="B3542">
        <v>0.78840000060154125</v>
      </c>
      <c r="C3542">
        <v>252.31224379879239</v>
      </c>
      <c r="D3542" s="1">
        <f ca="1">IF(_1024[[#This Row],[Cost]]=-1, 500, _1024[[#This Row],[Cost]]/_1024[[#This Row],[Local aStar]])</f>
        <v>1.096283873659293</v>
      </c>
      <c r="E3542">
        <v>3539</v>
      </c>
      <c r="F3542" s="1">
        <f>6-MOD(_1024[[#This Row],[Number]]+1,6)</f>
        <v>6</v>
      </c>
      <c r="G3542" s="1" cm="1">
        <f t="array" aca="1" ref="G3542" ca="1">INDIRECT(ADDRESS(_1024[[#This Row],[Number]]+_1024[[#This Row],[Mod]],3))</f>
        <v>230.1522898048274</v>
      </c>
    </row>
    <row r="3543" spans="1:7" x14ac:dyDescent="0.25">
      <c r="A3543" s="1" t="s">
        <v>4</v>
      </c>
      <c r="B3543" s="2">
        <v>0.51030000031460077</v>
      </c>
      <c r="C3543">
        <v>12290.835215633222</v>
      </c>
      <c r="D3543" s="1">
        <f ca="1">IF(_1024[[#This Row],[Cost]]=-1, 500, _1024[[#This Row],[Cost]]/_1024[[#This Row],[Local aStar]])</f>
        <v>53.403054238808721</v>
      </c>
      <c r="E3543">
        <v>3540</v>
      </c>
      <c r="F3543" s="1">
        <f>6-MOD(_1024[[#This Row],[Number]]+1,6)</f>
        <v>5</v>
      </c>
      <c r="G3543" s="1" cm="1">
        <f t="array" aca="1" ref="G3543" ca="1">INDIRECT(ADDRESS(_1024[[#This Row],[Number]]+_1024[[#This Row],[Mod]],3))</f>
        <v>230.1522898048274</v>
      </c>
    </row>
    <row r="3544" spans="1:7" x14ac:dyDescent="0.25">
      <c r="A3544" s="1" t="s">
        <v>5</v>
      </c>
      <c r="B3544">
        <v>33.497099997475743</v>
      </c>
      <c r="C3544">
        <v>230.1522898048274</v>
      </c>
      <c r="D3544" s="1">
        <f ca="1">IF(_1024[[#This Row],[Cost]]=-1, 500, _1024[[#This Row],[Cost]]/_1024[[#This Row],[Local aStar]])</f>
        <v>1</v>
      </c>
      <c r="E3544">
        <v>3541</v>
      </c>
      <c r="F3544" s="1">
        <f>6-MOD(_1024[[#This Row],[Number]]+1,6)</f>
        <v>4</v>
      </c>
      <c r="G3544" s="1" cm="1">
        <f t="array" aca="1" ref="G3544" ca="1">INDIRECT(ADDRESS(_1024[[#This Row],[Number]]+_1024[[#This Row],[Mod]],3))</f>
        <v>230.1522898048274</v>
      </c>
    </row>
    <row r="3545" spans="1:7" x14ac:dyDescent="0.25">
      <c r="A3545" s="1" t="s">
        <v>6</v>
      </c>
      <c r="B3545">
        <v>31.281200001103571</v>
      </c>
      <c r="C3545">
        <v>230.1522898048274</v>
      </c>
      <c r="D3545" s="1">
        <f ca="1">IF(_1024[[#This Row],[Cost]]=-1, 500, _1024[[#This Row],[Cost]]/_1024[[#This Row],[Local aStar]])</f>
        <v>1</v>
      </c>
      <c r="E3545">
        <v>3542</v>
      </c>
      <c r="F3545" s="1">
        <f>6-MOD(_1024[[#This Row],[Number]]+1,6)</f>
        <v>3</v>
      </c>
      <c r="G3545" s="1" cm="1">
        <f t="array" aca="1" ref="G3545" ca="1">INDIRECT(ADDRESS(_1024[[#This Row],[Number]]+_1024[[#This Row],[Mod]],3))</f>
        <v>230.1522898048274</v>
      </c>
    </row>
    <row r="3546" spans="1:7" x14ac:dyDescent="0.25">
      <c r="A3546" s="1" t="s">
        <v>7</v>
      </c>
      <c r="B3546">
        <v>5.219400001806207</v>
      </c>
      <c r="C3546">
        <v>256.59500413748663</v>
      </c>
      <c r="D3546" s="1">
        <f ca="1">IF(_1024[[#This Row],[Cost]]=-1, 500, _1024[[#This Row],[Cost]]/_1024[[#This Row],[Local aStar]])</f>
        <v>1.1148922496277704</v>
      </c>
      <c r="E3546">
        <v>3543</v>
      </c>
      <c r="F3546" s="1">
        <f>6-MOD(_1024[[#This Row],[Number]]+1,6)</f>
        <v>2</v>
      </c>
      <c r="G3546" s="1" cm="1">
        <f t="array" aca="1" ref="G3546" ca="1">INDIRECT(ADDRESS(_1024[[#This Row],[Number]]+_1024[[#This Row],[Mod]],3))</f>
        <v>230.1522898048274</v>
      </c>
    </row>
    <row r="3547" spans="1:7" x14ac:dyDescent="0.25">
      <c r="A3547" s="1" t="s">
        <v>8</v>
      </c>
      <c r="B3547">
        <v>0.6624000016017817</v>
      </c>
      <c r="C3547">
        <v>260.47302030595836</v>
      </c>
      <c r="D3547" s="1">
        <f ca="1">IF(_1024[[#This Row],[Cost]]=-1, 500, _1024[[#This Row],[Cost]]/_1024[[#This Row],[Local aStar]])</f>
        <v>1.1317420327507641</v>
      </c>
      <c r="E3547">
        <v>3544</v>
      </c>
      <c r="F3547" s="1">
        <f>6-MOD(_1024[[#This Row],[Number]]+1,6)</f>
        <v>1</v>
      </c>
      <c r="G3547" s="1" cm="1">
        <f t="array" aca="1" ref="G3547" ca="1">INDIRECT(ADDRESS(_1024[[#This Row],[Number]]+_1024[[#This Row],[Mod]],3))</f>
        <v>230.1522898048274</v>
      </c>
    </row>
    <row r="3548" spans="1:7" x14ac:dyDescent="0.25">
      <c r="A3548" s="1" t="s">
        <v>3</v>
      </c>
      <c r="B3548">
        <v>0.57040000319830142</v>
      </c>
      <c r="C3548">
        <v>373.06400296204362</v>
      </c>
      <c r="D3548" s="1">
        <f ca="1">IF(_1024[[#This Row],[Cost]]=-1, 500, _1024[[#This Row],[Cost]]/_1024[[#This Row],[Local aStar]])</f>
        <v>1.0568485201857614</v>
      </c>
      <c r="E3548">
        <v>3545</v>
      </c>
      <c r="F3548" s="1">
        <f>6-MOD(_1024[[#This Row],[Number]]+1,6)</f>
        <v>6</v>
      </c>
      <c r="G3548" s="1" cm="1">
        <f t="array" aca="1" ref="G3548" ca="1">INDIRECT(ADDRESS(_1024[[#This Row],[Number]]+_1024[[#This Row],[Mod]],3))</f>
        <v>352.99666493024984</v>
      </c>
    </row>
    <row r="3549" spans="1:7" x14ac:dyDescent="0.25">
      <c r="A3549" s="1" t="s">
        <v>4</v>
      </c>
      <c r="B3549" s="2">
        <v>2.8500002372311428E-2</v>
      </c>
      <c r="C3549">
        <v>1129.7829068504882</v>
      </c>
      <c r="D3549" s="1">
        <f ca="1">IF(_1024[[#This Row],[Cost]]=-1, 500, _1024[[#This Row],[Cost]]/_1024[[#This Row],[Local aStar]])</f>
        <v>3.2005483878260632</v>
      </c>
      <c r="E3549">
        <v>3546</v>
      </c>
      <c r="F3549" s="1">
        <f>6-MOD(_1024[[#This Row],[Number]]+1,6)</f>
        <v>5</v>
      </c>
      <c r="G3549" s="1" cm="1">
        <f t="array" aca="1" ref="G3549" ca="1">INDIRECT(ADDRESS(_1024[[#This Row],[Number]]+_1024[[#This Row],[Mod]],3))</f>
        <v>352.99666493024984</v>
      </c>
    </row>
    <row r="3550" spans="1:7" x14ac:dyDescent="0.25">
      <c r="A3550" s="1" t="s">
        <v>5</v>
      </c>
      <c r="B3550">
        <v>28.127800000220304</v>
      </c>
      <c r="C3550">
        <v>352.99666493024984</v>
      </c>
      <c r="D3550" s="1">
        <f ca="1">IF(_1024[[#This Row],[Cost]]=-1, 500, _1024[[#This Row],[Cost]]/_1024[[#This Row],[Local aStar]])</f>
        <v>1</v>
      </c>
      <c r="E3550">
        <v>3547</v>
      </c>
      <c r="F3550" s="1">
        <f>6-MOD(_1024[[#This Row],[Number]]+1,6)</f>
        <v>4</v>
      </c>
      <c r="G3550" s="1" cm="1">
        <f t="array" aca="1" ref="G3550" ca="1">INDIRECT(ADDRESS(_1024[[#This Row],[Number]]+_1024[[#This Row],[Mod]],3))</f>
        <v>352.99666493024984</v>
      </c>
    </row>
    <row r="3551" spans="1:7" x14ac:dyDescent="0.25">
      <c r="A3551" s="1" t="s">
        <v>6</v>
      </c>
      <c r="B3551">
        <v>26.506700000027195</v>
      </c>
      <c r="C3551">
        <v>352.99666493024984</v>
      </c>
      <c r="D3551" s="1">
        <f ca="1">IF(_1024[[#This Row],[Cost]]=-1, 500, _1024[[#This Row],[Cost]]/_1024[[#This Row],[Local aStar]])</f>
        <v>1</v>
      </c>
      <c r="E3551">
        <v>3548</v>
      </c>
      <c r="F3551" s="1">
        <f>6-MOD(_1024[[#This Row],[Number]]+1,6)</f>
        <v>3</v>
      </c>
      <c r="G3551" s="1" cm="1">
        <f t="array" aca="1" ref="G3551" ca="1">INDIRECT(ADDRESS(_1024[[#This Row],[Number]]+_1024[[#This Row],[Mod]],3))</f>
        <v>352.99666493024984</v>
      </c>
    </row>
    <row r="3552" spans="1:7" x14ac:dyDescent="0.25">
      <c r="A3552" s="1" t="s">
        <v>7</v>
      </c>
      <c r="B3552">
        <v>10.878599998250138</v>
      </c>
      <c r="C3552">
        <v>392.40898405534841</v>
      </c>
      <c r="D3552" s="1">
        <f ca="1">IF(_1024[[#This Row],[Cost]]=-1, 500, _1024[[#This Row],[Cost]]/_1024[[#This Row],[Local aStar]])</f>
        <v>1.1116506841017499</v>
      </c>
      <c r="E3552">
        <v>3549</v>
      </c>
      <c r="F3552" s="1">
        <f>6-MOD(_1024[[#This Row],[Number]]+1,6)</f>
        <v>2</v>
      </c>
      <c r="G3552" s="1" cm="1">
        <f t="array" aca="1" ref="G3552" ca="1">INDIRECT(ADDRESS(_1024[[#This Row],[Number]]+_1024[[#This Row],[Mod]],3))</f>
        <v>352.99666493024984</v>
      </c>
    </row>
    <row r="3553" spans="1:7" x14ac:dyDescent="0.25">
      <c r="A3553" s="1" t="s">
        <v>8</v>
      </c>
      <c r="B3553">
        <v>1.0361999993619975</v>
      </c>
      <c r="C3553">
        <v>379.78293061756625</v>
      </c>
      <c r="D3553" s="1">
        <f ca="1">IF(_1024[[#This Row],[Cost]]=-1, 500, _1024[[#This Row],[Cost]]/_1024[[#This Row],[Local aStar]])</f>
        <v>1.0758824894071144</v>
      </c>
      <c r="E3553">
        <v>3550</v>
      </c>
      <c r="F3553" s="1">
        <f>6-MOD(_1024[[#This Row],[Number]]+1,6)</f>
        <v>1</v>
      </c>
      <c r="G3553" s="1" cm="1">
        <f t="array" aca="1" ref="G3553" ca="1">INDIRECT(ADDRESS(_1024[[#This Row],[Number]]+_1024[[#This Row],[Mod]],3))</f>
        <v>352.99666493024984</v>
      </c>
    </row>
    <row r="3554" spans="1:7" x14ac:dyDescent="0.25">
      <c r="A3554" s="1" t="s">
        <v>3</v>
      </c>
      <c r="B3554">
        <v>0.25240000104531646</v>
      </c>
      <c r="C3554">
        <v>161.23847972378496</v>
      </c>
      <c r="D3554" s="1">
        <f ca="1">IF(_1024[[#This Row],[Cost]]=-1, 500, _1024[[#This Row],[Cost]]/_1024[[#This Row],[Local aStar]])</f>
        <v>1.1467736913306186</v>
      </c>
      <c r="E3554">
        <v>3551</v>
      </c>
      <c r="F3554" s="1">
        <f>6-MOD(_1024[[#This Row],[Number]]+1,6)</f>
        <v>6</v>
      </c>
      <c r="G3554" s="1" cm="1">
        <f t="array" aca="1" ref="G3554" ca="1">INDIRECT(ADDRESS(_1024[[#This Row],[Number]]+_1024[[#This Row],[Mod]],3))</f>
        <v>140.60183011061019</v>
      </c>
    </row>
    <row r="3555" spans="1:7" x14ac:dyDescent="0.25">
      <c r="A3555" s="1" t="s">
        <v>4</v>
      </c>
      <c r="B3555" s="2">
        <v>0.1784999985829927</v>
      </c>
      <c r="C3555">
        <v>6622.1374810447805</v>
      </c>
      <c r="D3555" s="1">
        <f ca="1">IF(_1024[[#This Row],[Cost]]=-1, 500, _1024[[#This Row],[Cost]]/_1024[[#This Row],[Local aStar]])</f>
        <v>47.098515544464853</v>
      </c>
      <c r="E3555">
        <v>3552</v>
      </c>
      <c r="F3555" s="1">
        <f>6-MOD(_1024[[#This Row],[Number]]+1,6)</f>
        <v>5</v>
      </c>
      <c r="G3555" s="1" cm="1">
        <f t="array" aca="1" ref="G3555" ca="1">INDIRECT(ADDRESS(_1024[[#This Row],[Number]]+_1024[[#This Row],[Mod]],3))</f>
        <v>140.60183011061019</v>
      </c>
    </row>
    <row r="3556" spans="1:7" x14ac:dyDescent="0.25">
      <c r="A3556" s="1" t="s">
        <v>5</v>
      </c>
      <c r="B3556">
        <v>9.3960999984119553</v>
      </c>
      <c r="C3556">
        <v>140.60183011061019</v>
      </c>
      <c r="D3556" s="1">
        <f ca="1">IF(_1024[[#This Row],[Cost]]=-1, 500, _1024[[#This Row],[Cost]]/_1024[[#This Row],[Local aStar]])</f>
        <v>1</v>
      </c>
      <c r="E3556">
        <v>3553</v>
      </c>
      <c r="F3556" s="1">
        <f>6-MOD(_1024[[#This Row],[Number]]+1,6)</f>
        <v>4</v>
      </c>
      <c r="G3556" s="1" cm="1">
        <f t="array" aca="1" ref="G3556" ca="1">INDIRECT(ADDRESS(_1024[[#This Row],[Number]]+_1024[[#This Row],[Mod]],3))</f>
        <v>140.60183011061019</v>
      </c>
    </row>
    <row r="3557" spans="1:7" x14ac:dyDescent="0.25">
      <c r="A3557" s="1" t="s">
        <v>6</v>
      </c>
      <c r="B3557">
        <v>2.1635999983118381</v>
      </c>
      <c r="C3557">
        <v>140.60183011061019</v>
      </c>
      <c r="D3557" s="1">
        <f ca="1">IF(_1024[[#This Row],[Cost]]=-1, 500, _1024[[#This Row],[Cost]]/_1024[[#This Row],[Local aStar]])</f>
        <v>1</v>
      </c>
      <c r="E3557">
        <v>3554</v>
      </c>
      <c r="F3557" s="1">
        <f>6-MOD(_1024[[#This Row],[Number]]+1,6)</f>
        <v>3</v>
      </c>
      <c r="G3557" s="1" cm="1">
        <f t="array" aca="1" ref="G3557" ca="1">INDIRECT(ADDRESS(_1024[[#This Row],[Number]]+_1024[[#This Row],[Mod]],3))</f>
        <v>140.60183011061019</v>
      </c>
    </row>
    <row r="3558" spans="1:7" x14ac:dyDescent="0.25">
      <c r="A3558" s="1" t="s">
        <v>7</v>
      </c>
      <c r="B3558">
        <v>1.5052999988256488</v>
      </c>
      <c r="C3558">
        <v>161.23847972378496</v>
      </c>
      <c r="D3558" s="1">
        <f ca="1">IF(_1024[[#This Row],[Cost]]=-1, 500, _1024[[#This Row],[Cost]]/_1024[[#This Row],[Local aStar]])</f>
        <v>1.1467736913306186</v>
      </c>
      <c r="E3558">
        <v>3555</v>
      </c>
      <c r="F3558" s="1">
        <f>6-MOD(_1024[[#This Row],[Number]]+1,6)</f>
        <v>2</v>
      </c>
      <c r="G3558" s="1" cm="1">
        <f t="array" aca="1" ref="G3558" ca="1">INDIRECT(ADDRESS(_1024[[#This Row],[Number]]+_1024[[#This Row],[Mod]],3))</f>
        <v>140.60183011061019</v>
      </c>
    </row>
    <row r="3559" spans="1:7" x14ac:dyDescent="0.25">
      <c r="A3559" s="1" t="s">
        <v>8</v>
      </c>
      <c r="B3559">
        <v>0.27839999893330969</v>
      </c>
      <c r="C3559">
        <v>155.16619605814779</v>
      </c>
      <c r="D3559" s="1">
        <f ca="1">IF(_1024[[#This Row],[Cost]]=-1, 500, _1024[[#This Row],[Cost]]/_1024[[#This Row],[Local aStar]])</f>
        <v>1.1035858917062455</v>
      </c>
      <c r="E3559">
        <v>3556</v>
      </c>
      <c r="F3559" s="1">
        <f>6-MOD(_1024[[#This Row],[Number]]+1,6)</f>
        <v>1</v>
      </c>
      <c r="G3559" s="1" cm="1">
        <f t="array" aca="1" ref="G3559" ca="1">INDIRECT(ADDRESS(_1024[[#This Row],[Number]]+_1024[[#This Row],[Mod]],3))</f>
        <v>140.60183011061019</v>
      </c>
    </row>
    <row r="3560" spans="1:7" x14ac:dyDescent="0.25">
      <c r="A3560" s="1" t="s">
        <v>3</v>
      </c>
      <c r="B3560">
        <v>0.47329999870271422</v>
      </c>
      <c r="C3560">
        <v>233.74886740897509</v>
      </c>
      <c r="D3560" s="1">
        <f ca="1">IF(_1024[[#This Row],[Cost]]=-1, 500, _1024[[#This Row],[Cost]]/_1024[[#This Row],[Local aStar]])</f>
        <v>1.0557796755436022</v>
      </c>
      <c r="E3560">
        <v>3557</v>
      </c>
      <c r="F3560" s="1">
        <f>6-MOD(_1024[[#This Row],[Number]]+1,6)</f>
        <v>6</v>
      </c>
      <c r="G3560" s="1" cm="1">
        <f t="array" aca="1" ref="G3560" ca="1">INDIRECT(ADDRESS(_1024[[#This Row],[Number]]+_1024[[#This Row],[Mod]],3))</f>
        <v>221.39928701376257</v>
      </c>
    </row>
    <row r="3561" spans="1:7" x14ac:dyDescent="0.25">
      <c r="A3561" s="1" t="s">
        <v>4</v>
      </c>
      <c r="B3561" s="2">
        <v>0.65150000227731653</v>
      </c>
      <c r="C3561">
        <v>10730.005147835573</v>
      </c>
      <c r="D3561" s="1">
        <f ca="1">IF(_1024[[#This Row],[Cost]]=-1, 500, _1024[[#This Row],[Cost]]/_1024[[#This Row],[Local aStar]])</f>
        <v>48.464497300610439</v>
      </c>
      <c r="E3561">
        <v>3558</v>
      </c>
      <c r="F3561" s="1">
        <f>6-MOD(_1024[[#This Row],[Number]]+1,6)</f>
        <v>5</v>
      </c>
      <c r="G3561" s="1" cm="1">
        <f t="array" aca="1" ref="G3561" ca="1">INDIRECT(ADDRESS(_1024[[#This Row],[Number]]+_1024[[#This Row],[Mod]],3))</f>
        <v>221.39928701376257</v>
      </c>
    </row>
    <row r="3562" spans="1:7" x14ac:dyDescent="0.25">
      <c r="A3562" s="1" t="s">
        <v>5</v>
      </c>
      <c r="B3562">
        <v>16.931699999986449</v>
      </c>
      <c r="C3562">
        <v>221.39928701376257</v>
      </c>
      <c r="D3562" s="1">
        <f ca="1">IF(_1024[[#This Row],[Cost]]=-1, 500, _1024[[#This Row],[Cost]]/_1024[[#This Row],[Local aStar]])</f>
        <v>1</v>
      </c>
      <c r="E3562">
        <v>3559</v>
      </c>
      <c r="F3562" s="1">
        <f>6-MOD(_1024[[#This Row],[Number]]+1,6)</f>
        <v>4</v>
      </c>
      <c r="G3562" s="1" cm="1">
        <f t="array" aca="1" ref="G3562" ca="1">INDIRECT(ADDRESS(_1024[[#This Row],[Number]]+_1024[[#This Row],[Mod]],3))</f>
        <v>221.39928701376257</v>
      </c>
    </row>
    <row r="3563" spans="1:7" x14ac:dyDescent="0.25">
      <c r="A3563" s="1" t="s">
        <v>6</v>
      </c>
      <c r="B3563">
        <v>20.216200002323603</v>
      </c>
      <c r="C3563">
        <v>221.39928701376257</v>
      </c>
      <c r="D3563" s="1">
        <f ca="1">IF(_1024[[#This Row],[Cost]]=-1, 500, _1024[[#This Row],[Cost]]/_1024[[#This Row],[Local aStar]])</f>
        <v>1</v>
      </c>
      <c r="E3563">
        <v>3560</v>
      </c>
      <c r="F3563" s="1">
        <f>6-MOD(_1024[[#This Row],[Number]]+1,6)</f>
        <v>3</v>
      </c>
      <c r="G3563" s="1" cm="1">
        <f t="array" aca="1" ref="G3563" ca="1">INDIRECT(ADDRESS(_1024[[#This Row],[Number]]+_1024[[#This Row],[Mod]],3))</f>
        <v>221.39928701376257</v>
      </c>
    </row>
    <row r="3564" spans="1:7" x14ac:dyDescent="0.25">
      <c r="A3564" s="1" t="s">
        <v>7</v>
      </c>
      <c r="B3564">
        <v>4.5193999976618215</v>
      </c>
      <c r="C3564">
        <v>247.298221099096</v>
      </c>
      <c r="D3564" s="1">
        <f ca="1">IF(_1024[[#This Row],[Cost]]=-1, 500, _1024[[#This Row],[Cost]]/_1024[[#This Row],[Local aStar]])</f>
        <v>1.1169783987774247</v>
      </c>
      <c r="E3564">
        <v>3561</v>
      </c>
      <c r="F3564" s="1">
        <f>6-MOD(_1024[[#This Row],[Number]]+1,6)</f>
        <v>2</v>
      </c>
      <c r="G3564" s="1" cm="1">
        <f t="array" aca="1" ref="G3564" ca="1">INDIRECT(ADDRESS(_1024[[#This Row],[Number]]+_1024[[#This Row],[Mod]],3))</f>
        <v>221.39928701376257</v>
      </c>
    </row>
    <row r="3565" spans="1:7" x14ac:dyDescent="0.25">
      <c r="A3565" s="1" t="s">
        <v>8</v>
      </c>
      <c r="B3565">
        <v>0.6078000005800277</v>
      </c>
      <c r="C3565">
        <v>255.46329620531094</v>
      </c>
      <c r="D3565" s="1">
        <f ca="1">IF(_1024[[#This Row],[Cost]]=-1, 500, _1024[[#This Row],[Cost]]/_1024[[#This Row],[Local aStar]])</f>
        <v>1.1538578088981419</v>
      </c>
      <c r="E3565">
        <v>3562</v>
      </c>
      <c r="F3565" s="1">
        <f>6-MOD(_1024[[#This Row],[Number]]+1,6)</f>
        <v>1</v>
      </c>
      <c r="G3565" s="1" cm="1">
        <f t="array" aca="1" ref="G3565" ca="1">INDIRECT(ADDRESS(_1024[[#This Row],[Number]]+_1024[[#This Row],[Mod]],3))</f>
        <v>221.39928701376257</v>
      </c>
    </row>
    <row r="3566" spans="1:7" x14ac:dyDescent="0.25">
      <c r="A3566" s="1" t="s">
        <v>3</v>
      </c>
      <c r="B3566">
        <v>0.27499999850988388</v>
      </c>
      <c r="C3566">
        <v>149.89583478856818</v>
      </c>
      <c r="D3566" s="1">
        <f ca="1">IF(_1024[[#This Row],[Cost]]=-1, 500, _1024[[#This Row],[Cost]]/_1024[[#This Row],[Local aStar]])</f>
        <v>1.1302078142596563</v>
      </c>
      <c r="E3566">
        <v>3563</v>
      </c>
      <c r="F3566" s="1">
        <f>6-MOD(_1024[[#This Row],[Number]]+1,6)</f>
        <v>6</v>
      </c>
      <c r="G3566" s="1" cm="1">
        <f t="array" aca="1" ref="G3566" ca="1">INDIRECT(ADDRESS(_1024[[#This Row],[Number]]+_1024[[#This Row],[Mod]],3))</f>
        <v>132.62679031002594</v>
      </c>
    </row>
    <row r="3567" spans="1:7" x14ac:dyDescent="0.25">
      <c r="A3567" s="1" t="s">
        <v>4</v>
      </c>
      <c r="B3567" s="2">
        <v>0.72399999771732837</v>
      </c>
      <c r="C3567">
        <v>12745.305458695068</v>
      </c>
      <c r="D3567" s="1">
        <f ca="1">IF(_1024[[#This Row],[Cost]]=-1, 500, _1024[[#This Row],[Cost]]/_1024[[#This Row],[Local aStar]])</f>
        <v>96.09902666649684</v>
      </c>
      <c r="E3567">
        <v>3564</v>
      </c>
      <c r="F3567" s="1">
        <f>6-MOD(_1024[[#This Row],[Number]]+1,6)</f>
        <v>5</v>
      </c>
      <c r="G3567" s="1" cm="1">
        <f t="array" aca="1" ref="G3567" ca="1">INDIRECT(ADDRESS(_1024[[#This Row],[Number]]+_1024[[#This Row],[Mod]],3))</f>
        <v>132.62679031002594</v>
      </c>
    </row>
    <row r="3568" spans="1:7" x14ac:dyDescent="0.25">
      <c r="A3568" s="1" t="s">
        <v>5</v>
      </c>
      <c r="B3568">
        <v>15.089399999851594</v>
      </c>
      <c r="C3568">
        <v>132.62679031002594</v>
      </c>
      <c r="D3568" s="1">
        <f ca="1">IF(_1024[[#This Row],[Cost]]=-1, 500, _1024[[#This Row],[Cost]]/_1024[[#This Row],[Local aStar]])</f>
        <v>1</v>
      </c>
      <c r="E3568">
        <v>3565</v>
      </c>
      <c r="F3568" s="1">
        <f>6-MOD(_1024[[#This Row],[Number]]+1,6)</f>
        <v>4</v>
      </c>
      <c r="G3568" s="1" cm="1">
        <f t="array" aca="1" ref="G3568" ca="1">INDIRECT(ADDRESS(_1024[[#This Row],[Number]]+_1024[[#This Row],[Mod]],3))</f>
        <v>132.62679031002594</v>
      </c>
    </row>
    <row r="3569" spans="1:7" x14ac:dyDescent="0.25">
      <c r="A3569" s="1" t="s">
        <v>6</v>
      </c>
      <c r="B3569">
        <v>2.9290000020409934</v>
      </c>
      <c r="C3569">
        <v>132.62679031002594</v>
      </c>
      <c r="D3569" s="1">
        <f ca="1">IF(_1024[[#This Row],[Cost]]=-1, 500, _1024[[#This Row],[Cost]]/_1024[[#This Row],[Local aStar]])</f>
        <v>1</v>
      </c>
      <c r="E3569">
        <v>3566</v>
      </c>
      <c r="F3569" s="1">
        <f>6-MOD(_1024[[#This Row],[Number]]+1,6)</f>
        <v>3</v>
      </c>
      <c r="G3569" s="1" cm="1">
        <f t="array" aca="1" ref="G3569" ca="1">INDIRECT(ADDRESS(_1024[[#This Row],[Number]]+_1024[[#This Row],[Mod]],3))</f>
        <v>132.62679031002594</v>
      </c>
    </row>
    <row r="3570" spans="1:7" x14ac:dyDescent="0.25">
      <c r="A3570" s="1" t="s">
        <v>7</v>
      </c>
      <c r="B3570">
        <v>0.65869999889400788</v>
      </c>
      <c r="C3570">
        <v>161.56211779679708</v>
      </c>
      <c r="D3570" s="1">
        <f ca="1">IF(_1024[[#This Row],[Cost]]=-1, 500, _1024[[#This Row],[Cost]]/_1024[[#This Row],[Local aStar]])</f>
        <v>1.2181710604556777</v>
      </c>
      <c r="E3570">
        <v>3567</v>
      </c>
      <c r="F3570" s="1">
        <f>6-MOD(_1024[[#This Row],[Number]]+1,6)</f>
        <v>2</v>
      </c>
      <c r="G3570" s="1" cm="1">
        <f t="array" aca="1" ref="G3570" ca="1">INDIRECT(ADDRESS(_1024[[#This Row],[Number]]+_1024[[#This Row],[Mod]],3))</f>
        <v>132.62679031002594</v>
      </c>
    </row>
    <row r="3571" spans="1:7" x14ac:dyDescent="0.25">
      <c r="A3571" s="1" t="s">
        <v>8</v>
      </c>
      <c r="B3571">
        <v>0.36819999877479859</v>
      </c>
      <c r="C3571">
        <v>151.22949461039377</v>
      </c>
      <c r="D3571" s="1">
        <f ca="1">IF(_1024[[#This Row],[Cost]]=-1, 500, _1024[[#This Row],[Cost]]/_1024[[#This Row],[Local aStar]])</f>
        <v>1.1402635489924962</v>
      </c>
      <c r="E3571">
        <v>3568</v>
      </c>
      <c r="F3571" s="1">
        <f>6-MOD(_1024[[#This Row],[Number]]+1,6)</f>
        <v>1</v>
      </c>
      <c r="G3571" s="1" cm="1">
        <f t="array" aca="1" ref="G3571" ca="1">INDIRECT(ADDRESS(_1024[[#This Row],[Number]]+_1024[[#This Row],[Mod]],3))</f>
        <v>132.62679031002594</v>
      </c>
    </row>
    <row r="3572" spans="1:7" x14ac:dyDescent="0.25">
      <c r="A3572" s="1" t="s">
        <v>3</v>
      </c>
      <c r="B3572">
        <v>1.0156000025745016</v>
      </c>
      <c r="C3572">
        <v>356.44160100229675</v>
      </c>
      <c r="D3572" s="1">
        <f ca="1">IF(_1024[[#This Row],[Cost]]=-1, 500, _1024[[#This Row],[Cost]]/_1024[[#This Row],[Local aStar]])</f>
        <v>1.0417397616060493</v>
      </c>
      <c r="E3572">
        <v>3569</v>
      </c>
      <c r="F3572" s="1">
        <f>6-MOD(_1024[[#This Row],[Number]]+1,6)</f>
        <v>6</v>
      </c>
      <c r="G3572" s="1" cm="1">
        <f t="array" aca="1" ref="G3572" ca="1">INDIRECT(ADDRESS(_1024[[#This Row],[Number]]+_1024[[#This Row],[Mod]],3))</f>
        <v>342.15992720943188</v>
      </c>
    </row>
    <row r="3573" spans="1:7" x14ac:dyDescent="0.25">
      <c r="A3573" s="1" t="s">
        <v>4</v>
      </c>
      <c r="B3573" s="2">
        <v>0.1297999988310039</v>
      </c>
      <c r="C3573">
        <v>4384.9070040443858</v>
      </c>
      <c r="D3573" s="1">
        <f ca="1">IF(_1024[[#This Row],[Cost]]=-1, 500, _1024[[#This Row],[Cost]]/_1024[[#This Row],[Local aStar]])</f>
        <v>12.815372740480033</v>
      </c>
      <c r="E3573">
        <v>3570</v>
      </c>
      <c r="F3573" s="1">
        <f>6-MOD(_1024[[#This Row],[Number]]+1,6)</f>
        <v>5</v>
      </c>
      <c r="G3573" s="1" cm="1">
        <f t="array" aca="1" ref="G3573" ca="1">INDIRECT(ADDRESS(_1024[[#This Row],[Number]]+_1024[[#This Row],[Mod]],3))</f>
        <v>342.15992720943188</v>
      </c>
    </row>
    <row r="3574" spans="1:7" x14ac:dyDescent="0.25">
      <c r="A3574" s="1" t="s">
        <v>5</v>
      </c>
      <c r="B3574">
        <v>34.579600000142818</v>
      </c>
      <c r="C3574">
        <v>342.15992720943188</v>
      </c>
      <c r="D3574" s="1">
        <f ca="1">IF(_1024[[#This Row],[Cost]]=-1, 500, _1024[[#This Row],[Cost]]/_1024[[#This Row],[Local aStar]])</f>
        <v>1</v>
      </c>
      <c r="E3574">
        <v>3571</v>
      </c>
      <c r="F3574" s="1">
        <f>6-MOD(_1024[[#This Row],[Number]]+1,6)</f>
        <v>4</v>
      </c>
      <c r="G3574" s="1" cm="1">
        <f t="array" aca="1" ref="G3574" ca="1">INDIRECT(ADDRESS(_1024[[#This Row],[Number]]+_1024[[#This Row],[Mod]],3))</f>
        <v>342.15992720943188</v>
      </c>
    </row>
    <row r="3575" spans="1:7" x14ac:dyDescent="0.25">
      <c r="A3575" s="1" t="s">
        <v>6</v>
      </c>
      <c r="B3575">
        <v>86.25459999893792</v>
      </c>
      <c r="C3575">
        <v>342.15992720943188</v>
      </c>
      <c r="D3575" s="1">
        <f ca="1">IF(_1024[[#This Row],[Cost]]=-1, 500, _1024[[#This Row],[Cost]]/_1024[[#This Row],[Local aStar]])</f>
        <v>1</v>
      </c>
      <c r="E3575">
        <v>3572</v>
      </c>
      <c r="F3575" s="1">
        <f>6-MOD(_1024[[#This Row],[Number]]+1,6)</f>
        <v>3</v>
      </c>
      <c r="G3575" s="1" cm="1">
        <f t="array" aca="1" ref="G3575" ca="1">INDIRECT(ADDRESS(_1024[[#This Row],[Number]]+_1024[[#This Row],[Mod]],3))</f>
        <v>342.15992720943188</v>
      </c>
    </row>
    <row r="3576" spans="1:7" x14ac:dyDescent="0.25">
      <c r="A3576" s="1" t="s">
        <v>7</v>
      </c>
      <c r="B3576">
        <v>10.84640000044601</v>
      </c>
      <c r="C3576">
        <v>354.98476144888446</v>
      </c>
      <c r="D3576" s="1">
        <f ca="1">IF(_1024[[#This Row],[Cost]]=-1, 500, _1024[[#This Row],[Cost]]/_1024[[#This Row],[Local aStar]])</f>
        <v>1.0374819878647059</v>
      </c>
      <c r="E3576">
        <v>3573</v>
      </c>
      <c r="F3576" s="1">
        <f>6-MOD(_1024[[#This Row],[Number]]+1,6)</f>
        <v>2</v>
      </c>
      <c r="G3576" s="1" cm="1">
        <f t="array" aca="1" ref="G3576" ca="1">INDIRECT(ADDRESS(_1024[[#This Row],[Number]]+_1024[[#This Row],[Mod]],3))</f>
        <v>342.15992720943188</v>
      </c>
    </row>
    <row r="3577" spans="1:7" x14ac:dyDescent="0.25">
      <c r="A3577" s="1" t="s">
        <v>8</v>
      </c>
      <c r="B3577">
        <v>1.069199999619741</v>
      </c>
      <c r="C3577">
        <v>355.56356211693196</v>
      </c>
      <c r="D3577" s="1">
        <f ca="1">IF(_1024[[#This Row],[Cost]]=-1, 500, _1024[[#This Row],[Cost]]/_1024[[#This Row],[Local aStar]])</f>
        <v>1.0391735964430922</v>
      </c>
      <c r="E3577">
        <v>3574</v>
      </c>
      <c r="F3577" s="1">
        <f>6-MOD(_1024[[#This Row],[Number]]+1,6)</f>
        <v>1</v>
      </c>
      <c r="G3577" s="1" cm="1">
        <f t="array" aca="1" ref="G3577" ca="1">INDIRECT(ADDRESS(_1024[[#This Row],[Number]]+_1024[[#This Row],[Mod]],3))</f>
        <v>342.15992720943188</v>
      </c>
    </row>
    <row r="3578" spans="1:7" x14ac:dyDescent="0.25">
      <c r="A3578" s="1" t="s">
        <v>3</v>
      </c>
      <c r="B3578">
        <v>0.30709999919054098</v>
      </c>
      <c r="C3578">
        <v>168.7312691411374</v>
      </c>
      <c r="D3578" s="1">
        <f ca="1">IF(_1024[[#This Row],[Cost]]=-1, 500, _1024[[#This Row],[Cost]]/_1024[[#This Row],[Local aStar]])</f>
        <v>1.1717652566243091</v>
      </c>
      <c r="E3578">
        <v>3575</v>
      </c>
      <c r="F3578" s="1">
        <f>6-MOD(_1024[[#This Row],[Number]]+1,6)</f>
        <v>6</v>
      </c>
      <c r="G3578" s="1" cm="1">
        <f t="array" aca="1" ref="G3578" ca="1">INDIRECT(ADDRESS(_1024[[#This Row],[Number]]+_1024[[#This Row],[Mod]],3))</f>
        <v>143.99750136578419</v>
      </c>
    </row>
    <row r="3579" spans="1:7" x14ac:dyDescent="0.25">
      <c r="A3579" s="1" t="s">
        <v>4</v>
      </c>
      <c r="B3579" s="2">
        <v>8.8699998741503805E-2</v>
      </c>
      <c r="C3579">
        <v>3603.6040182317024</v>
      </c>
      <c r="D3579" s="1">
        <f ca="1">IF(_1024[[#This Row],[Cost]]=-1, 500, _1024[[#This Row],[Cost]]/_1024[[#This Row],[Local aStar]])</f>
        <v>25.025462136858778</v>
      </c>
      <c r="E3579">
        <v>3576</v>
      </c>
      <c r="F3579" s="1">
        <f>6-MOD(_1024[[#This Row],[Number]]+1,6)</f>
        <v>5</v>
      </c>
      <c r="G3579" s="1" cm="1">
        <f t="array" aca="1" ref="G3579" ca="1">INDIRECT(ADDRESS(_1024[[#This Row],[Number]]+_1024[[#This Row],[Mod]],3))</f>
        <v>143.99750136578419</v>
      </c>
    </row>
    <row r="3580" spans="1:7" x14ac:dyDescent="0.25">
      <c r="A3580" s="1" t="s">
        <v>5</v>
      </c>
      <c r="B3580">
        <v>11.975199999142205</v>
      </c>
      <c r="C3580">
        <v>143.99750136578419</v>
      </c>
      <c r="D3580" s="1">
        <f ca="1">IF(_1024[[#This Row],[Cost]]=-1, 500, _1024[[#This Row],[Cost]]/_1024[[#This Row],[Local aStar]])</f>
        <v>1</v>
      </c>
      <c r="E3580">
        <v>3577</v>
      </c>
      <c r="F3580" s="1">
        <f>6-MOD(_1024[[#This Row],[Number]]+1,6)</f>
        <v>4</v>
      </c>
      <c r="G3580" s="1" cm="1">
        <f t="array" aca="1" ref="G3580" ca="1">INDIRECT(ADDRESS(_1024[[#This Row],[Number]]+_1024[[#This Row],[Mod]],3))</f>
        <v>143.99750136578419</v>
      </c>
    </row>
    <row r="3581" spans="1:7" x14ac:dyDescent="0.25">
      <c r="A3581" s="1" t="s">
        <v>6</v>
      </c>
      <c r="B3581">
        <v>4.8597999993944541</v>
      </c>
      <c r="C3581">
        <v>143.99750136578419</v>
      </c>
      <c r="D3581" s="1">
        <f ca="1">IF(_1024[[#This Row],[Cost]]=-1, 500, _1024[[#This Row],[Cost]]/_1024[[#This Row],[Local aStar]])</f>
        <v>1</v>
      </c>
      <c r="E3581">
        <v>3578</v>
      </c>
      <c r="F3581" s="1">
        <f>6-MOD(_1024[[#This Row],[Number]]+1,6)</f>
        <v>3</v>
      </c>
      <c r="G3581" s="1" cm="1">
        <f t="array" aca="1" ref="G3581" ca="1">INDIRECT(ADDRESS(_1024[[#This Row],[Number]]+_1024[[#This Row],[Mod]],3))</f>
        <v>143.99750136578419</v>
      </c>
    </row>
    <row r="3582" spans="1:7" x14ac:dyDescent="0.25">
      <c r="A3582" s="1" t="s">
        <v>7</v>
      </c>
      <c r="B3582">
        <v>1.0015000007115304</v>
      </c>
      <c r="C3582">
        <v>159.55309127711138</v>
      </c>
      <c r="D3582" s="1">
        <f ca="1">IF(_1024[[#This Row],[Cost]]=-1, 500, _1024[[#This Row],[Cost]]/_1024[[#This Row],[Local aStar]])</f>
        <v>1.1080268043805337</v>
      </c>
      <c r="E3582">
        <v>3579</v>
      </c>
      <c r="F3582" s="1">
        <f>6-MOD(_1024[[#This Row],[Number]]+1,6)</f>
        <v>2</v>
      </c>
      <c r="G3582" s="1" cm="1">
        <f t="array" aca="1" ref="G3582" ca="1">INDIRECT(ADDRESS(_1024[[#This Row],[Number]]+_1024[[#This Row],[Mod]],3))</f>
        <v>143.99750136578419</v>
      </c>
    </row>
    <row r="3583" spans="1:7" x14ac:dyDescent="0.25">
      <c r="A3583" s="1" t="s">
        <v>8</v>
      </c>
      <c r="B3583">
        <v>0.32139999893843196</v>
      </c>
      <c r="C3583">
        <v>152.35836882748083</v>
      </c>
      <c r="D3583" s="1">
        <f ca="1">IF(_1024[[#This Row],[Cost]]=-1, 500, _1024[[#This Row],[Cost]]/_1024[[#This Row],[Local aStar]])</f>
        <v>1.0580625870754401</v>
      </c>
      <c r="E3583">
        <v>3580</v>
      </c>
      <c r="F3583" s="1">
        <f>6-MOD(_1024[[#This Row],[Number]]+1,6)</f>
        <v>1</v>
      </c>
      <c r="G3583" s="1" cm="1">
        <f t="array" aca="1" ref="G3583" ca="1">INDIRECT(ADDRESS(_1024[[#This Row],[Number]]+_1024[[#This Row],[Mod]],3))</f>
        <v>143.99750136578419</v>
      </c>
    </row>
    <row r="3584" spans="1:7" x14ac:dyDescent="0.25">
      <c r="A3584" s="1" t="s">
        <v>3</v>
      </c>
      <c r="B3584">
        <v>0.30329999935929663</v>
      </c>
      <c r="C3584">
        <v>159.32740310831778</v>
      </c>
      <c r="D3584" s="1">
        <f ca="1">IF(_1024[[#This Row],[Cost]]=-1, 500, _1024[[#This Row],[Cost]]/_1024[[#This Row],[Local aStar]])</f>
        <v>1.1052996855415105</v>
      </c>
      <c r="E3584">
        <v>3581</v>
      </c>
      <c r="F3584" s="1">
        <f>6-MOD(_1024[[#This Row],[Number]]+1,6)</f>
        <v>6</v>
      </c>
      <c r="G3584" s="1" cm="1">
        <f t="array" aca="1" ref="G3584" ca="1">INDIRECT(ADDRESS(_1024[[#This Row],[Number]]+_1024[[#This Row],[Mod]],3))</f>
        <v>144.14860077541758</v>
      </c>
    </row>
    <row r="3585" spans="1:7" x14ac:dyDescent="0.25">
      <c r="A3585" s="1" t="s">
        <v>4</v>
      </c>
      <c r="B3585" s="2">
        <v>7.0500002038897946E-2</v>
      </c>
      <c r="C3585">
        <v>2609.3736149780807</v>
      </c>
      <c r="D3585" s="1">
        <f ca="1">IF(_1024[[#This Row],[Cost]]=-1, 500, _1024[[#This Row],[Cost]]/_1024[[#This Row],[Local aStar]])</f>
        <v>18.101969779390817</v>
      </c>
      <c r="E3585">
        <v>3582</v>
      </c>
      <c r="F3585" s="1">
        <f>6-MOD(_1024[[#This Row],[Number]]+1,6)</f>
        <v>5</v>
      </c>
      <c r="G3585" s="1" cm="1">
        <f t="array" aca="1" ref="G3585" ca="1">INDIRECT(ADDRESS(_1024[[#This Row],[Number]]+_1024[[#This Row],[Mod]],3))</f>
        <v>144.14860077541758</v>
      </c>
    </row>
    <row r="3586" spans="1:7" x14ac:dyDescent="0.25">
      <c r="A3586" s="1" t="s">
        <v>5</v>
      </c>
      <c r="B3586">
        <v>14.609699999709846</v>
      </c>
      <c r="C3586">
        <v>144.14860077541758</v>
      </c>
      <c r="D3586" s="1">
        <f ca="1">IF(_1024[[#This Row],[Cost]]=-1, 500, _1024[[#This Row],[Cost]]/_1024[[#This Row],[Local aStar]])</f>
        <v>1</v>
      </c>
      <c r="E3586">
        <v>3583</v>
      </c>
      <c r="F3586" s="1">
        <f>6-MOD(_1024[[#This Row],[Number]]+1,6)</f>
        <v>4</v>
      </c>
      <c r="G3586" s="1" cm="1">
        <f t="array" aca="1" ref="G3586" ca="1">INDIRECT(ADDRESS(_1024[[#This Row],[Number]]+_1024[[#This Row],[Mod]],3))</f>
        <v>144.14860077541758</v>
      </c>
    </row>
    <row r="3587" spans="1:7" x14ac:dyDescent="0.25">
      <c r="A3587" s="1" t="s">
        <v>6</v>
      </c>
      <c r="B3587">
        <v>7.48340000063763</v>
      </c>
      <c r="C3587">
        <v>144.14860077541758</v>
      </c>
      <c r="D3587" s="1">
        <f ca="1">IF(_1024[[#This Row],[Cost]]=-1, 500, _1024[[#This Row],[Cost]]/_1024[[#This Row],[Local aStar]])</f>
        <v>1</v>
      </c>
      <c r="E3587">
        <v>3584</v>
      </c>
      <c r="F3587" s="1">
        <f>6-MOD(_1024[[#This Row],[Number]]+1,6)</f>
        <v>3</v>
      </c>
      <c r="G3587" s="1" cm="1">
        <f t="array" aca="1" ref="G3587" ca="1">INDIRECT(ADDRESS(_1024[[#This Row],[Number]]+_1024[[#This Row],[Mod]],3))</f>
        <v>144.14860077541758</v>
      </c>
    </row>
    <row r="3588" spans="1:7" x14ac:dyDescent="0.25">
      <c r="A3588" s="1" t="s">
        <v>7</v>
      </c>
      <c r="B3588">
        <v>1.6589999977441039</v>
      </c>
      <c r="C3588">
        <v>146.46157621868915</v>
      </c>
      <c r="D3588" s="1">
        <f ca="1">IF(_1024[[#This Row],[Cost]]=-1, 500, _1024[[#This Row],[Cost]]/_1024[[#This Row],[Local aStar]])</f>
        <v>1.0160457710364819</v>
      </c>
      <c r="E3588">
        <v>3585</v>
      </c>
      <c r="F3588" s="1">
        <f>6-MOD(_1024[[#This Row],[Number]]+1,6)</f>
        <v>2</v>
      </c>
      <c r="G3588" s="1" cm="1">
        <f t="array" aca="1" ref="G3588" ca="1">INDIRECT(ADDRESS(_1024[[#This Row],[Number]]+_1024[[#This Row],[Mod]],3))</f>
        <v>144.14860077541758</v>
      </c>
    </row>
    <row r="3589" spans="1:7" x14ac:dyDescent="0.25">
      <c r="A3589" s="1" t="s">
        <v>8</v>
      </c>
      <c r="B3589">
        <v>0.44110000089858659</v>
      </c>
      <c r="C3589">
        <v>152.14759622248081</v>
      </c>
      <c r="D3589" s="1">
        <f ca="1">IF(_1024[[#This Row],[Cost]]=-1, 500, _1024[[#This Row],[Cost]]/_1024[[#This Row],[Local aStar]])</f>
        <v>1.0554913152402057</v>
      </c>
      <c r="E3589">
        <v>3586</v>
      </c>
      <c r="F3589" s="1">
        <f>6-MOD(_1024[[#This Row],[Number]]+1,6)</f>
        <v>1</v>
      </c>
      <c r="G3589" s="1" cm="1">
        <f t="array" aca="1" ref="G3589" ca="1">INDIRECT(ADDRESS(_1024[[#This Row],[Number]]+_1024[[#This Row],[Mod]],3))</f>
        <v>144.14860077541758</v>
      </c>
    </row>
    <row r="3590" spans="1:7" x14ac:dyDescent="0.25">
      <c r="A3590" s="1" t="s">
        <v>3</v>
      </c>
      <c r="B3590">
        <v>0.7908000006864313</v>
      </c>
      <c r="C3590">
        <v>445.36029897302546</v>
      </c>
      <c r="D3590" s="1">
        <f ca="1">IF(_1024[[#This Row],[Cost]]=-1, 500, _1024[[#This Row],[Cost]]/_1024[[#This Row],[Local aStar]])</f>
        <v>1.1047047216927603</v>
      </c>
      <c r="E3590">
        <v>3587</v>
      </c>
      <c r="F3590" s="1">
        <f>6-MOD(_1024[[#This Row],[Number]]+1,6)</f>
        <v>6</v>
      </c>
      <c r="G3590" s="1" cm="1">
        <f t="array" aca="1" ref="G3590" ca="1">INDIRECT(ADDRESS(_1024[[#This Row],[Number]]+_1024[[#This Row],[Mod]],3))</f>
        <v>403.14872402336732</v>
      </c>
    </row>
    <row r="3591" spans="1:7" x14ac:dyDescent="0.25">
      <c r="A3591" s="1" t="s">
        <v>4</v>
      </c>
      <c r="B3591" s="2">
        <v>0.22600000011152588</v>
      </c>
      <c r="C3591">
        <v>7234.1456483462916</v>
      </c>
      <c r="D3591" s="1">
        <f ca="1">IF(_1024[[#This Row],[Cost]]=-1, 500, _1024[[#This Row],[Cost]]/_1024[[#This Row],[Local aStar]])</f>
        <v>17.944111483599748</v>
      </c>
      <c r="E3591">
        <v>3588</v>
      </c>
      <c r="F3591" s="1">
        <f>6-MOD(_1024[[#This Row],[Number]]+1,6)</f>
        <v>5</v>
      </c>
      <c r="G3591" s="1" cm="1">
        <f t="array" aca="1" ref="G3591" ca="1">INDIRECT(ADDRESS(_1024[[#This Row],[Number]]+_1024[[#This Row],[Mod]],3))</f>
        <v>403.14872402336732</v>
      </c>
    </row>
    <row r="3592" spans="1:7" x14ac:dyDescent="0.25">
      <c r="A3592" s="1" t="s">
        <v>5</v>
      </c>
      <c r="B3592">
        <v>32.955399998172652</v>
      </c>
      <c r="C3592">
        <v>403.14872402336732</v>
      </c>
      <c r="D3592" s="1">
        <f ca="1">IF(_1024[[#This Row],[Cost]]=-1, 500, _1024[[#This Row],[Cost]]/_1024[[#This Row],[Local aStar]])</f>
        <v>1</v>
      </c>
      <c r="E3592">
        <v>3589</v>
      </c>
      <c r="F3592" s="1">
        <f>6-MOD(_1024[[#This Row],[Number]]+1,6)</f>
        <v>4</v>
      </c>
      <c r="G3592" s="1" cm="1">
        <f t="array" aca="1" ref="G3592" ca="1">INDIRECT(ADDRESS(_1024[[#This Row],[Number]]+_1024[[#This Row],[Mod]],3))</f>
        <v>403.14872402336732</v>
      </c>
    </row>
    <row r="3593" spans="1:7" x14ac:dyDescent="0.25">
      <c r="A3593" s="1" t="s">
        <v>6</v>
      </c>
      <c r="B3593">
        <v>93.614099998376332</v>
      </c>
      <c r="C3593">
        <v>403.14872402336732</v>
      </c>
      <c r="D3593" s="1">
        <f ca="1">IF(_1024[[#This Row],[Cost]]=-1, 500, _1024[[#This Row],[Cost]]/_1024[[#This Row],[Local aStar]])</f>
        <v>1</v>
      </c>
      <c r="E3593">
        <v>3590</v>
      </c>
      <c r="F3593" s="1">
        <f>6-MOD(_1024[[#This Row],[Number]]+1,6)</f>
        <v>3</v>
      </c>
      <c r="G3593" s="1" cm="1">
        <f t="array" aca="1" ref="G3593" ca="1">INDIRECT(ADDRESS(_1024[[#This Row],[Number]]+_1024[[#This Row],[Mod]],3))</f>
        <v>403.14872402336732</v>
      </c>
    </row>
    <row r="3594" spans="1:7" x14ac:dyDescent="0.25">
      <c r="A3594" s="1" t="s">
        <v>7</v>
      </c>
      <c r="B3594">
        <v>16.686300001310883</v>
      </c>
      <c r="C3594">
        <v>417.29690199773393</v>
      </c>
      <c r="D3594" s="1">
        <f ca="1">IF(_1024[[#This Row],[Cost]]=-1, 500, _1024[[#This Row],[Cost]]/_1024[[#This Row],[Local aStar]])</f>
        <v>1.0350941901370041</v>
      </c>
      <c r="E3594">
        <v>3591</v>
      </c>
      <c r="F3594" s="1">
        <f>6-MOD(_1024[[#This Row],[Number]]+1,6)</f>
        <v>2</v>
      </c>
      <c r="G3594" s="1" cm="1">
        <f t="array" aca="1" ref="G3594" ca="1">INDIRECT(ADDRESS(_1024[[#This Row],[Number]]+_1024[[#This Row],[Mod]],3))</f>
        <v>403.14872402336732</v>
      </c>
    </row>
    <row r="3595" spans="1:7" x14ac:dyDescent="0.25">
      <c r="A3595" s="1" t="s">
        <v>8</v>
      </c>
      <c r="B3595">
        <v>0.92210000002523884</v>
      </c>
      <c r="C3595">
        <v>455.51362485290826</v>
      </c>
      <c r="D3595" s="1">
        <f ca="1">IF(_1024[[#This Row],[Cost]]=-1, 500, _1024[[#This Row],[Cost]]/_1024[[#This Row],[Local aStar]])</f>
        <v>1.1298897843628193</v>
      </c>
      <c r="E3595">
        <v>3592</v>
      </c>
      <c r="F3595" s="1">
        <f>6-MOD(_1024[[#This Row],[Number]]+1,6)</f>
        <v>1</v>
      </c>
      <c r="G3595" s="1" cm="1">
        <f t="array" aca="1" ref="G3595" ca="1">INDIRECT(ADDRESS(_1024[[#This Row],[Number]]+_1024[[#This Row],[Mod]],3))</f>
        <v>403.14872402336732</v>
      </c>
    </row>
    <row r="3596" spans="1:7" x14ac:dyDescent="0.25">
      <c r="A3596" s="1" t="s">
        <v>3</v>
      </c>
      <c r="B3596">
        <v>0.26960000104736537</v>
      </c>
      <c r="C3596">
        <v>188.66716587573163</v>
      </c>
      <c r="D3596" s="1">
        <f ca="1">IF(_1024[[#This Row],[Cost]]=-1, 500, _1024[[#This Row],[Cost]]/_1024[[#This Row],[Local aStar]])</f>
        <v>1.0378902936998962</v>
      </c>
      <c r="E3596">
        <v>3593</v>
      </c>
      <c r="F3596" s="1">
        <f>6-MOD(_1024[[#This Row],[Number]]+1,6)</f>
        <v>6</v>
      </c>
      <c r="G3596" s="1" cm="1">
        <f t="array" aca="1" ref="G3596" ca="1">INDIRECT(ADDRESS(_1024[[#This Row],[Number]]+_1024[[#This Row],[Mod]],3))</f>
        <v>181.77948769822905</v>
      </c>
    </row>
    <row r="3597" spans="1:7" x14ac:dyDescent="0.25">
      <c r="A3597" s="1" t="s">
        <v>4</v>
      </c>
      <c r="B3597" s="2">
        <v>1.3000000762986019E-2</v>
      </c>
      <c r="C3597">
        <v>496.66802359947155</v>
      </c>
      <c r="D3597" s="1">
        <f ca="1">IF(_1024[[#This Row],[Cost]]=-1, 500, _1024[[#This Row],[Cost]]/_1024[[#This Row],[Local aStar]])</f>
        <v>2.7322556020401318</v>
      </c>
      <c r="E3597">
        <v>3594</v>
      </c>
      <c r="F3597" s="1">
        <f>6-MOD(_1024[[#This Row],[Number]]+1,6)</f>
        <v>5</v>
      </c>
      <c r="G3597" s="1" cm="1">
        <f t="array" aca="1" ref="G3597" ca="1">INDIRECT(ADDRESS(_1024[[#This Row],[Number]]+_1024[[#This Row],[Mod]],3))</f>
        <v>181.77948769822905</v>
      </c>
    </row>
    <row r="3598" spans="1:7" x14ac:dyDescent="0.25">
      <c r="A3598" s="1" t="s">
        <v>5</v>
      </c>
      <c r="B3598">
        <v>11.749700002837926</v>
      </c>
      <c r="C3598">
        <v>181.77948769822905</v>
      </c>
      <c r="D3598" s="1">
        <f ca="1">IF(_1024[[#This Row],[Cost]]=-1, 500, _1024[[#This Row],[Cost]]/_1024[[#This Row],[Local aStar]])</f>
        <v>1</v>
      </c>
      <c r="E3598">
        <v>3595</v>
      </c>
      <c r="F3598" s="1">
        <f>6-MOD(_1024[[#This Row],[Number]]+1,6)</f>
        <v>4</v>
      </c>
      <c r="G3598" s="1" cm="1">
        <f t="array" aca="1" ref="G3598" ca="1">INDIRECT(ADDRESS(_1024[[#This Row],[Number]]+_1024[[#This Row],[Mod]],3))</f>
        <v>181.77948769822905</v>
      </c>
    </row>
    <row r="3599" spans="1:7" x14ac:dyDescent="0.25">
      <c r="A3599" s="1" t="s">
        <v>6</v>
      </c>
      <c r="B3599">
        <v>6.0629999970842618</v>
      </c>
      <c r="C3599">
        <v>181.77948769822905</v>
      </c>
      <c r="D3599" s="1">
        <f ca="1">IF(_1024[[#This Row],[Cost]]=-1, 500, _1024[[#This Row],[Cost]]/_1024[[#This Row],[Local aStar]])</f>
        <v>1</v>
      </c>
      <c r="E3599">
        <v>3596</v>
      </c>
      <c r="F3599" s="1">
        <f>6-MOD(_1024[[#This Row],[Number]]+1,6)</f>
        <v>3</v>
      </c>
      <c r="G3599" s="1" cm="1">
        <f t="array" aca="1" ref="G3599" ca="1">INDIRECT(ADDRESS(_1024[[#This Row],[Number]]+_1024[[#This Row],[Mod]],3))</f>
        <v>181.77948769822905</v>
      </c>
    </row>
    <row r="3600" spans="1:7" x14ac:dyDescent="0.25">
      <c r="A3600" s="1" t="s">
        <v>7</v>
      </c>
      <c r="B3600">
        <v>1.4331999991554767</v>
      </c>
      <c r="C3600">
        <v>205.49232732338291</v>
      </c>
      <c r="D3600" s="1">
        <f ca="1">IF(_1024[[#This Row],[Cost]]=-1, 500, _1024[[#This Row],[Cost]]/_1024[[#This Row],[Local aStar]])</f>
        <v>1.1304483796572218</v>
      </c>
      <c r="E3600">
        <v>3597</v>
      </c>
      <c r="F3600" s="1">
        <f>6-MOD(_1024[[#This Row],[Number]]+1,6)</f>
        <v>2</v>
      </c>
      <c r="G3600" s="1" cm="1">
        <f t="array" aca="1" ref="G3600" ca="1">INDIRECT(ADDRESS(_1024[[#This Row],[Number]]+_1024[[#This Row],[Mod]],3))</f>
        <v>181.77948769822905</v>
      </c>
    </row>
    <row r="3601" spans="1:7" x14ac:dyDescent="0.25">
      <c r="A3601" s="1" t="s">
        <v>8</v>
      </c>
      <c r="B3601">
        <v>0.38700000004610047</v>
      </c>
      <c r="C3601">
        <v>189.17618556481088</v>
      </c>
      <c r="D3601" s="1">
        <f ca="1">IF(_1024[[#This Row],[Cost]]=-1, 500, _1024[[#This Row],[Cost]]/_1024[[#This Row],[Local aStar]])</f>
        <v>1.0406904979227416</v>
      </c>
      <c r="E3601">
        <v>3598</v>
      </c>
      <c r="F3601" s="1">
        <f>6-MOD(_1024[[#This Row],[Number]]+1,6)</f>
        <v>1</v>
      </c>
      <c r="G3601" s="1" cm="1">
        <f t="array" aca="1" ref="G3601" ca="1">INDIRECT(ADDRESS(_1024[[#This Row],[Number]]+_1024[[#This Row],[Mod]],3))</f>
        <v>181.77948769822905</v>
      </c>
    </row>
    <row r="3602" spans="1:7" x14ac:dyDescent="0.25">
      <c r="A3602" s="1" t="s">
        <v>3</v>
      </c>
      <c r="B3602">
        <v>0.59079999846289866</v>
      </c>
      <c r="C3602">
        <v>296.76905786781754</v>
      </c>
      <c r="D3602" s="1">
        <f ca="1">IF(_1024[[#This Row],[Cost]]=-1, 500, _1024[[#This Row],[Cost]]/_1024[[#This Row],[Local aStar]])</f>
        <v>1.0575414530141001</v>
      </c>
      <c r="E3602">
        <v>3599</v>
      </c>
      <c r="F3602" s="1">
        <f>6-MOD(_1024[[#This Row],[Number]]+1,6)</f>
        <v>6</v>
      </c>
      <c r="G3602" s="1" cm="1">
        <f t="array" aca="1" ref="G3602" ca="1">INDIRECT(ADDRESS(_1024[[#This Row],[Number]]+_1024[[#This Row],[Mod]],3))</f>
        <v>280.62167872663122</v>
      </c>
    </row>
    <row r="3603" spans="1:7" x14ac:dyDescent="0.25">
      <c r="A3603" s="1" t="s">
        <v>4</v>
      </c>
      <c r="B3603" s="2">
        <v>0.41419999979552813</v>
      </c>
      <c r="C3603">
        <v>11892.796323662202</v>
      </c>
      <c r="D3603" s="1">
        <f ca="1">IF(_1024[[#This Row],[Cost]]=-1, 500, _1024[[#This Row],[Cost]]/_1024[[#This Row],[Local aStar]])</f>
        <v>42.380176676398612</v>
      </c>
      <c r="E3603">
        <v>3600</v>
      </c>
      <c r="F3603" s="1">
        <f>6-MOD(_1024[[#This Row],[Number]]+1,6)</f>
        <v>5</v>
      </c>
      <c r="G3603" s="1" cm="1">
        <f t="array" aca="1" ref="G3603" ca="1">INDIRECT(ADDRESS(_1024[[#This Row],[Number]]+_1024[[#This Row],[Mod]],3))</f>
        <v>280.62167872663122</v>
      </c>
    </row>
    <row r="3604" spans="1:7" x14ac:dyDescent="0.25">
      <c r="A3604" s="1" t="s">
        <v>5</v>
      </c>
      <c r="B3604">
        <v>29.524899997340981</v>
      </c>
      <c r="C3604">
        <v>280.62167872663122</v>
      </c>
      <c r="D3604" s="1">
        <f ca="1">IF(_1024[[#This Row],[Cost]]=-1, 500, _1024[[#This Row],[Cost]]/_1024[[#This Row],[Local aStar]])</f>
        <v>1</v>
      </c>
      <c r="E3604">
        <v>3601</v>
      </c>
      <c r="F3604" s="1">
        <f>6-MOD(_1024[[#This Row],[Number]]+1,6)</f>
        <v>4</v>
      </c>
      <c r="G3604" s="1" cm="1">
        <f t="array" aca="1" ref="G3604" ca="1">INDIRECT(ADDRESS(_1024[[#This Row],[Number]]+_1024[[#This Row],[Mod]],3))</f>
        <v>280.62167872663122</v>
      </c>
    </row>
    <row r="3605" spans="1:7" x14ac:dyDescent="0.25">
      <c r="A3605" s="1" t="s">
        <v>6</v>
      </c>
      <c r="B3605">
        <v>56.242499998916173</v>
      </c>
      <c r="C3605">
        <v>280.62167872663122</v>
      </c>
      <c r="D3605" s="1">
        <f ca="1">IF(_1024[[#This Row],[Cost]]=-1, 500, _1024[[#This Row],[Cost]]/_1024[[#This Row],[Local aStar]])</f>
        <v>1</v>
      </c>
      <c r="E3605">
        <v>3602</v>
      </c>
      <c r="F3605" s="1">
        <f>6-MOD(_1024[[#This Row],[Number]]+1,6)</f>
        <v>3</v>
      </c>
      <c r="G3605" s="1" cm="1">
        <f t="array" aca="1" ref="G3605" ca="1">INDIRECT(ADDRESS(_1024[[#This Row],[Number]]+_1024[[#This Row],[Mod]],3))</f>
        <v>280.62167872663122</v>
      </c>
    </row>
    <row r="3606" spans="1:7" x14ac:dyDescent="0.25">
      <c r="A3606" s="1" t="s">
        <v>7</v>
      </c>
      <c r="B3606">
        <v>8.9259999986097682</v>
      </c>
      <c r="C3606">
        <v>296.99226958032335</v>
      </c>
      <c r="D3606" s="1">
        <f ca="1">IF(_1024[[#This Row],[Cost]]=-1, 500, _1024[[#This Row],[Cost]]/_1024[[#This Row],[Local aStar]])</f>
        <v>1.058336871648607</v>
      </c>
      <c r="E3606">
        <v>3603</v>
      </c>
      <c r="F3606" s="1">
        <f>6-MOD(_1024[[#This Row],[Number]]+1,6)</f>
        <v>2</v>
      </c>
      <c r="G3606" s="1" cm="1">
        <f t="array" aca="1" ref="G3606" ca="1">INDIRECT(ADDRESS(_1024[[#This Row],[Number]]+_1024[[#This Row],[Mod]],3))</f>
        <v>280.62167872663122</v>
      </c>
    </row>
    <row r="3607" spans="1:7" x14ac:dyDescent="0.25">
      <c r="A3607" s="1" t="s">
        <v>8</v>
      </c>
      <c r="B3607">
        <v>0.73189999966416508</v>
      </c>
      <c r="C3607">
        <v>288.50300114841855</v>
      </c>
      <c r="D3607" s="1">
        <f ca="1">IF(_1024[[#This Row],[Cost]]=-1, 500, _1024[[#This Row],[Cost]]/_1024[[#This Row],[Local aStar]])</f>
        <v>1.0280852229861577</v>
      </c>
      <c r="E3607">
        <v>3604</v>
      </c>
      <c r="F3607" s="1">
        <f>6-MOD(_1024[[#This Row],[Number]]+1,6)</f>
        <v>1</v>
      </c>
      <c r="G3607" s="1" cm="1">
        <f t="array" aca="1" ref="G3607" ca="1">INDIRECT(ADDRESS(_1024[[#This Row],[Number]]+_1024[[#This Row],[Mod]],3))</f>
        <v>280.62167872663122</v>
      </c>
    </row>
    <row r="3608" spans="1:7" x14ac:dyDescent="0.25">
      <c r="A3608" s="1" t="s">
        <v>3</v>
      </c>
      <c r="B3608">
        <v>0.3687999997055158</v>
      </c>
      <c r="C3608">
        <v>208.66614862270285</v>
      </c>
      <c r="D3608" s="1">
        <f ca="1">IF(_1024[[#This Row],[Cost]]=-1, 500, _1024[[#This Row],[Cost]]/_1024[[#This Row],[Local aStar]])</f>
        <v>1.1627763621119163</v>
      </c>
      <c r="E3608">
        <v>3605</v>
      </c>
      <c r="F3608" s="1">
        <f>6-MOD(_1024[[#This Row],[Number]]+1,6)</f>
        <v>6</v>
      </c>
      <c r="G3608" s="1" cm="1">
        <f t="array" aca="1" ref="G3608" ca="1">INDIRECT(ADDRESS(_1024[[#This Row],[Number]]+_1024[[#This Row],[Mod]],3))</f>
        <v>179.45510024275751</v>
      </c>
    </row>
    <row r="3609" spans="1:7" x14ac:dyDescent="0.25">
      <c r="A3609" s="1" t="s">
        <v>4</v>
      </c>
      <c r="B3609" s="2">
        <v>1.7400001524947584E-2</v>
      </c>
      <c r="C3609">
        <v>674.26207330697673</v>
      </c>
      <c r="D3609" s="1">
        <f ca="1">IF(_1024[[#This Row],[Cost]]=-1, 500, _1024[[#This Row],[Cost]]/_1024[[#This Row],[Local aStar]])</f>
        <v>3.7572745070765339</v>
      </c>
      <c r="E3609">
        <v>3606</v>
      </c>
      <c r="F3609" s="1">
        <f>6-MOD(_1024[[#This Row],[Number]]+1,6)</f>
        <v>5</v>
      </c>
      <c r="G3609" s="1" cm="1">
        <f t="array" aca="1" ref="G3609" ca="1">INDIRECT(ADDRESS(_1024[[#This Row],[Number]]+_1024[[#This Row],[Mod]],3))</f>
        <v>179.45510024275751</v>
      </c>
    </row>
    <row r="3610" spans="1:7" x14ac:dyDescent="0.25">
      <c r="A3610" s="1" t="s">
        <v>5</v>
      </c>
      <c r="B3610">
        <v>14.191199999913806</v>
      </c>
      <c r="C3610">
        <v>179.45510024275751</v>
      </c>
      <c r="D3610" s="1">
        <f ca="1">IF(_1024[[#This Row],[Cost]]=-1, 500, _1024[[#This Row],[Cost]]/_1024[[#This Row],[Local aStar]])</f>
        <v>1</v>
      </c>
      <c r="E3610">
        <v>3607</v>
      </c>
      <c r="F3610" s="1">
        <f>6-MOD(_1024[[#This Row],[Number]]+1,6)</f>
        <v>4</v>
      </c>
      <c r="G3610" s="1" cm="1">
        <f t="array" aca="1" ref="G3610" ca="1">INDIRECT(ADDRESS(_1024[[#This Row],[Number]]+_1024[[#This Row],[Mod]],3))</f>
        <v>179.45510024275751</v>
      </c>
    </row>
    <row r="3611" spans="1:7" x14ac:dyDescent="0.25">
      <c r="A3611" s="1" t="s">
        <v>6</v>
      </c>
      <c r="B3611">
        <v>8.0283999996026978</v>
      </c>
      <c r="C3611">
        <v>179.45510024275751</v>
      </c>
      <c r="D3611" s="1">
        <f ca="1">IF(_1024[[#This Row],[Cost]]=-1, 500, _1024[[#This Row],[Cost]]/_1024[[#This Row],[Local aStar]])</f>
        <v>1</v>
      </c>
      <c r="E3611">
        <v>3608</v>
      </c>
      <c r="F3611" s="1">
        <f>6-MOD(_1024[[#This Row],[Number]]+1,6)</f>
        <v>3</v>
      </c>
      <c r="G3611" s="1" cm="1">
        <f t="array" aca="1" ref="G3611" ca="1">INDIRECT(ADDRESS(_1024[[#This Row],[Number]]+_1024[[#This Row],[Mod]],3))</f>
        <v>179.45510024275751</v>
      </c>
    </row>
    <row r="3612" spans="1:7" x14ac:dyDescent="0.25">
      <c r="A3612" s="1" t="s">
        <v>7</v>
      </c>
      <c r="B3612">
        <v>1.6662000016367529</v>
      </c>
      <c r="C3612">
        <v>205.03199972420154</v>
      </c>
      <c r="D3612" s="1">
        <f ca="1">IF(_1024[[#This Row],[Cost]]=-1, 500, _1024[[#This Row],[Cost]]/_1024[[#This Row],[Local aStar]])</f>
        <v>1.1425253416974215</v>
      </c>
      <c r="E3612">
        <v>3609</v>
      </c>
      <c r="F3612" s="1">
        <f>6-MOD(_1024[[#This Row],[Number]]+1,6)</f>
        <v>2</v>
      </c>
      <c r="G3612" s="1" cm="1">
        <f t="array" aca="1" ref="G3612" ca="1">INDIRECT(ADDRESS(_1024[[#This Row],[Number]]+_1024[[#This Row],[Mod]],3))</f>
        <v>179.45510024275751</v>
      </c>
    </row>
    <row r="3613" spans="1:7" x14ac:dyDescent="0.25">
      <c r="A3613" s="1" t="s">
        <v>8</v>
      </c>
      <c r="B3613">
        <v>0.53429999752552249</v>
      </c>
      <c r="C3613">
        <v>203.28291637819268</v>
      </c>
      <c r="D3613" s="1">
        <f ca="1">IF(_1024[[#This Row],[Cost]]=-1, 500, _1024[[#This Row],[Cost]]/_1024[[#This Row],[Local aStar]])</f>
        <v>1.1327787067807054</v>
      </c>
      <c r="E3613">
        <v>3610</v>
      </c>
      <c r="F3613" s="1">
        <f>6-MOD(_1024[[#This Row],[Number]]+1,6)</f>
        <v>1</v>
      </c>
      <c r="G3613" s="1" cm="1">
        <f t="array" aca="1" ref="G3613" ca="1">INDIRECT(ADDRESS(_1024[[#This Row],[Number]]+_1024[[#This Row],[Mod]],3))</f>
        <v>179.45510024275751</v>
      </c>
    </row>
    <row r="3614" spans="1:7" x14ac:dyDescent="0.25">
      <c r="A3614" s="1" t="s">
        <v>3</v>
      </c>
      <c r="B3614">
        <v>6.6000000515487045E-2</v>
      </c>
      <c r="C3614">
        <v>86.33080749841838</v>
      </c>
      <c r="D3614" s="1">
        <f ca="1">IF(_1024[[#This Row],[Cost]]=-1, 500, _1024[[#This Row],[Cost]]/_1024[[#This Row],[Local aStar]])</f>
        <v>1.0354587595817875</v>
      </c>
      <c r="E3614">
        <v>3611</v>
      </c>
      <c r="F3614" s="1">
        <f>6-MOD(_1024[[#This Row],[Number]]+1,6)</f>
        <v>6</v>
      </c>
      <c r="G3614" s="1" cm="1">
        <f t="array" aca="1" ref="G3614" ca="1">INDIRECT(ADDRESS(_1024[[#This Row],[Number]]+_1024[[#This Row],[Mod]],3))</f>
        <v>83.374452820589994</v>
      </c>
    </row>
    <row r="3615" spans="1:7" x14ac:dyDescent="0.25">
      <c r="A3615" s="1" t="s">
        <v>4</v>
      </c>
      <c r="B3615" s="2">
        <v>3.8700000004610047E-2</v>
      </c>
      <c r="C3615">
        <v>1564.43472761577</v>
      </c>
      <c r="D3615" s="1">
        <f ca="1">IF(_1024[[#This Row],[Cost]]=-1, 500, _1024[[#This Row],[Cost]]/_1024[[#This Row],[Local aStar]])</f>
        <v>18.763957959426875</v>
      </c>
      <c r="E3615">
        <v>3612</v>
      </c>
      <c r="F3615" s="1">
        <f>6-MOD(_1024[[#This Row],[Number]]+1,6)</f>
        <v>5</v>
      </c>
      <c r="G3615" s="1" cm="1">
        <f t="array" aca="1" ref="G3615" ca="1">INDIRECT(ADDRESS(_1024[[#This Row],[Number]]+_1024[[#This Row],[Mod]],3))</f>
        <v>83.374452820589994</v>
      </c>
    </row>
    <row r="3616" spans="1:7" x14ac:dyDescent="0.25">
      <c r="A3616" s="1" t="s">
        <v>5</v>
      </c>
      <c r="B3616">
        <v>5.168499999854248</v>
      </c>
      <c r="C3616">
        <v>83.374452820589994</v>
      </c>
      <c r="D3616" s="1">
        <f ca="1">IF(_1024[[#This Row],[Cost]]=-1, 500, _1024[[#This Row],[Cost]]/_1024[[#This Row],[Local aStar]])</f>
        <v>1</v>
      </c>
      <c r="E3616">
        <v>3613</v>
      </c>
      <c r="F3616" s="1">
        <f>6-MOD(_1024[[#This Row],[Number]]+1,6)</f>
        <v>4</v>
      </c>
      <c r="G3616" s="1" cm="1">
        <f t="array" aca="1" ref="G3616" ca="1">INDIRECT(ADDRESS(_1024[[#This Row],[Number]]+_1024[[#This Row],[Mod]],3))</f>
        <v>83.374452820589994</v>
      </c>
    </row>
    <row r="3617" spans="1:7" x14ac:dyDescent="0.25">
      <c r="A3617" s="1" t="s">
        <v>6</v>
      </c>
      <c r="B3617">
        <v>2.0332999993115664</v>
      </c>
      <c r="C3617">
        <v>83.374452820589994</v>
      </c>
      <c r="D3617" s="1">
        <f ca="1">IF(_1024[[#This Row],[Cost]]=-1, 500, _1024[[#This Row],[Cost]]/_1024[[#This Row],[Local aStar]])</f>
        <v>1</v>
      </c>
      <c r="E3617">
        <v>3614</v>
      </c>
      <c r="F3617" s="1">
        <f>6-MOD(_1024[[#This Row],[Number]]+1,6)</f>
        <v>3</v>
      </c>
      <c r="G3617" s="1" cm="1">
        <f t="array" aca="1" ref="G3617" ca="1">INDIRECT(ADDRESS(_1024[[#This Row],[Number]]+_1024[[#This Row],[Mod]],3))</f>
        <v>83.374452820589994</v>
      </c>
    </row>
    <row r="3618" spans="1:7" x14ac:dyDescent="0.25">
      <c r="A3618" s="1" t="s">
        <v>7</v>
      </c>
      <c r="B3618">
        <v>9.4200000603450462E-2</v>
      </c>
      <c r="C3618">
        <v>86.33080749841838</v>
      </c>
      <c r="D3618" s="1">
        <f ca="1">IF(_1024[[#This Row],[Cost]]=-1, 500, _1024[[#This Row],[Cost]]/_1024[[#This Row],[Local aStar]])</f>
        <v>1.0354587595817875</v>
      </c>
      <c r="E3618">
        <v>3615</v>
      </c>
      <c r="F3618" s="1">
        <f>6-MOD(_1024[[#This Row],[Number]]+1,6)</f>
        <v>2</v>
      </c>
      <c r="G3618" s="1" cm="1">
        <f t="array" aca="1" ref="G3618" ca="1">INDIRECT(ADDRESS(_1024[[#This Row],[Number]]+_1024[[#This Row],[Mod]],3))</f>
        <v>83.374452820589994</v>
      </c>
    </row>
    <row r="3619" spans="1:7" x14ac:dyDescent="0.25">
      <c r="A3619" s="1" t="s">
        <v>8</v>
      </c>
      <c r="B3619">
        <v>45.761000001220964</v>
      </c>
      <c r="C3619">
        <v>-1</v>
      </c>
      <c r="D3619" s="1">
        <f>IF(_1024[[#This Row],[Cost]]=-1, 500, _1024[[#This Row],[Cost]]/_1024[[#This Row],[Local aStar]])</f>
        <v>500</v>
      </c>
      <c r="E3619">
        <v>3616</v>
      </c>
      <c r="F3619" s="1">
        <f>6-MOD(_1024[[#This Row],[Number]]+1,6)</f>
        <v>1</v>
      </c>
      <c r="G3619" s="1" cm="1">
        <f t="array" aca="1" ref="G3619" ca="1">INDIRECT(ADDRESS(_1024[[#This Row],[Number]]+_1024[[#This Row],[Mod]],3))</f>
        <v>83.374452820589994</v>
      </c>
    </row>
    <row r="3620" spans="1:7" x14ac:dyDescent="0.25">
      <c r="A3620" s="1" t="s">
        <v>3</v>
      </c>
      <c r="B3620">
        <v>0.49729999955161475</v>
      </c>
      <c r="C3620">
        <v>297.55975009545756</v>
      </c>
      <c r="D3620" s="1">
        <f ca="1">IF(_1024[[#This Row],[Cost]]=-1, 500, _1024[[#This Row],[Cost]]/_1024[[#This Row],[Local aStar]])</f>
        <v>1.0670069507166433</v>
      </c>
      <c r="E3620">
        <v>3617</v>
      </c>
      <c r="F3620" s="1">
        <f>6-MOD(_1024[[#This Row],[Number]]+1,6)</f>
        <v>6</v>
      </c>
      <c r="G3620" s="1" cm="1">
        <f t="array" aca="1" ref="G3620" ca="1">INDIRECT(ADDRESS(_1024[[#This Row],[Number]]+_1024[[#This Row],[Mod]],3))</f>
        <v>278.87330058684705</v>
      </c>
    </row>
    <row r="3621" spans="1:7" x14ac:dyDescent="0.25">
      <c r="A3621" s="1" t="s">
        <v>4</v>
      </c>
      <c r="B3621" s="2">
        <v>0.95449999935226515</v>
      </c>
      <c r="C3621">
        <v>2915.3678961331898</v>
      </c>
      <c r="D3621" s="1">
        <f ca="1">IF(_1024[[#This Row],[Cost]]=-1, 500, _1024[[#This Row],[Cost]]/_1024[[#This Row],[Local aStar]])</f>
        <v>10.454094708952901</v>
      </c>
      <c r="E3621">
        <v>3618</v>
      </c>
      <c r="F3621" s="1">
        <f>6-MOD(_1024[[#This Row],[Number]]+1,6)</f>
        <v>5</v>
      </c>
      <c r="G3621" s="1" cm="1">
        <f t="array" aca="1" ref="G3621" ca="1">INDIRECT(ADDRESS(_1024[[#This Row],[Number]]+_1024[[#This Row],[Mod]],3))</f>
        <v>278.87330058684705</v>
      </c>
    </row>
    <row r="3622" spans="1:7" x14ac:dyDescent="0.25">
      <c r="A3622" s="1" t="s">
        <v>5</v>
      </c>
      <c r="B3622">
        <v>21.919700000580633</v>
      </c>
      <c r="C3622">
        <v>278.87330058684705</v>
      </c>
      <c r="D3622" s="1">
        <f ca="1">IF(_1024[[#This Row],[Cost]]=-1, 500, _1024[[#This Row],[Cost]]/_1024[[#This Row],[Local aStar]])</f>
        <v>1</v>
      </c>
      <c r="E3622">
        <v>3619</v>
      </c>
      <c r="F3622" s="1">
        <f>6-MOD(_1024[[#This Row],[Number]]+1,6)</f>
        <v>4</v>
      </c>
      <c r="G3622" s="1" cm="1">
        <f t="array" aca="1" ref="G3622" ca="1">INDIRECT(ADDRESS(_1024[[#This Row],[Number]]+_1024[[#This Row],[Mod]],3))</f>
        <v>278.87330058684705</v>
      </c>
    </row>
    <row r="3623" spans="1:7" x14ac:dyDescent="0.25">
      <c r="A3623" s="1" t="s">
        <v>6</v>
      </c>
      <c r="B3623">
        <v>19.59540000098059</v>
      </c>
      <c r="C3623">
        <v>278.87330058684705</v>
      </c>
      <c r="D3623" s="1">
        <f ca="1">IF(_1024[[#This Row],[Cost]]=-1, 500, _1024[[#This Row],[Cost]]/_1024[[#This Row],[Local aStar]])</f>
        <v>1</v>
      </c>
      <c r="E3623">
        <v>3620</v>
      </c>
      <c r="F3623" s="1">
        <f>6-MOD(_1024[[#This Row],[Number]]+1,6)</f>
        <v>3</v>
      </c>
      <c r="G3623" s="1" cm="1">
        <f t="array" aca="1" ref="G3623" ca="1">INDIRECT(ADDRESS(_1024[[#This Row],[Number]]+_1024[[#This Row],[Mod]],3))</f>
        <v>278.87330058684705</v>
      </c>
    </row>
    <row r="3624" spans="1:7" x14ac:dyDescent="0.25">
      <c r="A3624" s="1" t="s">
        <v>7</v>
      </c>
      <c r="B3624">
        <v>3.9942000003065914</v>
      </c>
      <c r="C3624">
        <v>286.5771762023868</v>
      </c>
      <c r="D3624" s="1">
        <f ca="1">IF(_1024[[#This Row],[Cost]]=-1, 500, _1024[[#This Row],[Cost]]/_1024[[#This Row],[Local aStar]])</f>
        <v>1.0276250024628679</v>
      </c>
      <c r="E3624">
        <v>3621</v>
      </c>
      <c r="F3624" s="1">
        <f>6-MOD(_1024[[#This Row],[Number]]+1,6)</f>
        <v>2</v>
      </c>
      <c r="G3624" s="1" cm="1">
        <f t="array" aca="1" ref="G3624" ca="1">INDIRECT(ADDRESS(_1024[[#This Row],[Number]]+_1024[[#This Row],[Mod]],3))</f>
        <v>278.87330058684705</v>
      </c>
    </row>
    <row r="3625" spans="1:7" x14ac:dyDescent="0.25">
      <c r="A3625" s="1" t="s">
        <v>8</v>
      </c>
      <c r="B3625">
        <v>0.76160000025993213</v>
      </c>
      <c r="C3625">
        <v>312.21200684569601</v>
      </c>
      <c r="D3625" s="1">
        <f ca="1">IF(_1024[[#This Row],[Cost]]=-1, 500, _1024[[#This Row],[Cost]]/_1024[[#This Row],[Local aStar]])</f>
        <v>1.1195478598657262</v>
      </c>
      <c r="E3625">
        <v>3622</v>
      </c>
      <c r="F3625" s="1">
        <f>6-MOD(_1024[[#This Row],[Number]]+1,6)</f>
        <v>1</v>
      </c>
      <c r="G3625" s="1" cm="1">
        <f t="array" aca="1" ref="G3625" ca="1">INDIRECT(ADDRESS(_1024[[#This Row],[Number]]+_1024[[#This Row],[Mod]],3))</f>
        <v>278.87330058684705</v>
      </c>
    </row>
    <row r="3626" spans="1:7" x14ac:dyDescent="0.25">
      <c r="A3626" s="1" t="s">
        <v>3</v>
      </c>
      <c r="B3626">
        <v>1.1641999990388285</v>
      </c>
      <c r="C3626">
        <v>347.75345170570415</v>
      </c>
      <c r="D3626" s="1">
        <f ca="1">IF(_1024[[#This Row],[Cost]]=-1, 500, _1024[[#This Row],[Cost]]/_1024[[#This Row],[Local aStar]])</f>
        <v>1.0241650406201908</v>
      </c>
      <c r="E3626">
        <v>3623</v>
      </c>
      <c r="F3626" s="1">
        <f>6-MOD(_1024[[#This Row],[Number]]+1,6)</f>
        <v>6</v>
      </c>
      <c r="G3626" s="1" cm="1">
        <f t="array" aca="1" ref="G3626" ca="1">INDIRECT(ADDRESS(_1024[[#This Row],[Number]]+_1024[[#This Row],[Mod]],3))</f>
        <v>339.54825434689656</v>
      </c>
    </row>
    <row r="3627" spans="1:7" x14ac:dyDescent="0.25">
      <c r="A3627" s="1" t="s">
        <v>4</v>
      </c>
      <c r="B3627" s="2">
        <v>9.2499998572748154E-2</v>
      </c>
      <c r="C3627">
        <v>3615.9504186404174</v>
      </c>
      <c r="D3627" s="1">
        <f ca="1">IF(_1024[[#This Row],[Cost]]=-1, 500, _1024[[#This Row],[Cost]]/_1024[[#This Row],[Local aStar]])</f>
        <v>10.649297625150542</v>
      </c>
      <c r="E3627">
        <v>3624</v>
      </c>
      <c r="F3627" s="1">
        <f>6-MOD(_1024[[#This Row],[Number]]+1,6)</f>
        <v>5</v>
      </c>
      <c r="G3627" s="1" cm="1">
        <f t="array" aca="1" ref="G3627" ca="1">INDIRECT(ADDRESS(_1024[[#This Row],[Number]]+_1024[[#This Row],[Mod]],3))</f>
        <v>339.54825434689656</v>
      </c>
    </row>
    <row r="3628" spans="1:7" x14ac:dyDescent="0.25">
      <c r="A3628" s="1" t="s">
        <v>5</v>
      </c>
      <c r="B3628">
        <v>30.31820000251173</v>
      </c>
      <c r="C3628">
        <v>339.54825434689656</v>
      </c>
      <c r="D3628" s="1">
        <f ca="1">IF(_1024[[#This Row],[Cost]]=-1, 500, _1024[[#This Row],[Cost]]/_1024[[#This Row],[Local aStar]])</f>
        <v>1</v>
      </c>
      <c r="E3628">
        <v>3625</v>
      </c>
      <c r="F3628" s="1">
        <f>6-MOD(_1024[[#This Row],[Number]]+1,6)</f>
        <v>4</v>
      </c>
      <c r="G3628" s="1" cm="1">
        <f t="array" aca="1" ref="G3628" ca="1">INDIRECT(ADDRESS(_1024[[#This Row],[Number]]+_1024[[#This Row],[Mod]],3))</f>
        <v>339.54825434689656</v>
      </c>
    </row>
    <row r="3629" spans="1:7" x14ac:dyDescent="0.25">
      <c r="A3629" s="1" t="s">
        <v>6</v>
      </c>
      <c r="B3629">
        <v>77.703699997073272</v>
      </c>
      <c r="C3629">
        <v>339.54825434689656</v>
      </c>
      <c r="D3629" s="1">
        <f ca="1">IF(_1024[[#This Row],[Cost]]=-1, 500, _1024[[#This Row],[Cost]]/_1024[[#This Row],[Local aStar]])</f>
        <v>1</v>
      </c>
      <c r="E3629">
        <v>3626</v>
      </c>
      <c r="F3629" s="1">
        <f>6-MOD(_1024[[#This Row],[Number]]+1,6)</f>
        <v>3</v>
      </c>
      <c r="G3629" s="1" cm="1">
        <f t="array" aca="1" ref="G3629" ca="1">INDIRECT(ADDRESS(_1024[[#This Row],[Number]]+_1024[[#This Row],[Mod]],3))</f>
        <v>339.54825434689656</v>
      </c>
    </row>
    <row r="3630" spans="1:7" x14ac:dyDescent="0.25">
      <c r="A3630" s="1" t="s">
        <v>7</v>
      </c>
      <c r="B3630">
        <v>11.723800002073403</v>
      </c>
      <c r="C3630">
        <v>351.2686040587248</v>
      </c>
      <c r="D3630" s="1">
        <f ca="1">IF(_1024[[#This Row],[Cost]]=-1, 500, _1024[[#This Row],[Cost]]/_1024[[#This Row],[Local aStar]])</f>
        <v>1.0345174789202547</v>
      </c>
      <c r="E3630">
        <v>3627</v>
      </c>
      <c r="F3630" s="1">
        <f>6-MOD(_1024[[#This Row],[Number]]+1,6)</f>
        <v>2</v>
      </c>
      <c r="G3630" s="1" cm="1">
        <f t="array" aca="1" ref="G3630" ca="1">INDIRECT(ADDRESS(_1024[[#This Row],[Number]]+_1024[[#This Row],[Mod]],3))</f>
        <v>339.54825434689656</v>
      </c>
    </row>
    <row r="3631" spans="1:7" x14ac:dyDescent="0.25">
      <c r="A3631" s="1" t="s">
        <v>8</v>
      </c>
      <c r="B3631">
        <v>0.77349999992293306</v>
      </c>
      <c r="C3631">
        <v>355.32890053260473</v>
      </c>
      <c r="D3631" s="1">
        <f ca="1">IF(_1024[[#This Row],[Cost]]=-1, 500, _1024[[#This Row],[Cost]]/_1024[[#This Row],[Local aStar]])</f>
        <v>1.0464754154488629</v>
      </c>
      <c r="E3631">
        <v>3628</v>
      </c>
      <c r="F3631" s="1">
        <f>6-MOD(_1024[[#This Row],[Number]]+1,6)</f>
        <v>1</v>
      </c>
      <c r="G3631" s="1" cm="1">
        <f t="array" aca="1" ref="G3631" ca="1">INDIRECT(ADDRESS(_1024[[#This Row],[Number]]+_1024[[#This Row],[Mod]],3))</f>
        <v>339.54825434689656</v>
      </c>
    </row>
    <row r="3632" spans="1:7" x14ac:dyDescent="0.25">
      <c r="A3632" s="1" t="s">
        <v>3</v>
      </c>
      <c r="B3632">
        <v>0.15369999891845509</v>
      </c>
      <c r="C3632">
        <v>127.87195079538195</v>
      </c>
      <c r="D3632" s="1">
        <f ca="1">IF(_1024[[#This Row],[Cost]]=-1, 500, _1024[[#This Row],[Cost]]/_1024[[#This Row],[Local aStar]])</f>
        <v>1.0286000796159231</v>
      </c>
      <c r="E3632">
        <v>3629</v>
      </c>
      <c r="F3632" s="1">
        <f>6-MOD(_1024[[#This Row],[Number]]+1,6)</f>
        <v>6</v>
      </c>
      <c r="G3632" s="1" cm="1">
        <f t="array" aca="1" ref="G3632" ca="1">INDIRECT(ADDRESS(_1024[[#This Row],[Number]]+_1024[[#This Row],[Mod]],3))</f>
        <v>124.3164893037234</v>
      </c>
    </row>
    <row r="3633" spans="1:7" x14ac:dyDescent="0.25">
      <c r="A3633" s="1" t="s">
        <v>4</v>
      </c>
      <c r="B3633" s="2">
        <v>3.1599996873410419E-2</v>
      </c>
      <c r="C3633">
        <v>1311.9436002421839</v>
      </c>
      <c r="D3633" s="1">
        <f ca="1">IF(_1024[[#This Row],[Cost]]=-1, 500, _1024[[#This Row],[Cost]]/_1024[[#This Row],[Local aStar]])</f>
        <v>10.553254902790195</v>
      </c>
      <c r="E3633">
        <v>3630</v>
      </c>
      <c r="F3633" s="1">
        <f>6-MOD(_1024[[#This Row],[Number]]+1,6)</f>
        <v>5</v>
      </c>
      <c r="G3633" s="1" cm="1">
        <f t="array" aca="1" ref="G3633" ca="1">INDIRECT(ADDRESS(_1024[[#This Row],[Number]]+_1024[[#This Row],[Mod]],3))</f>
        <v>124.3164893037234</v>
      </c>
    </row>
    <row r="3634" spans="1:7" x14ac:dyDescent="0.25">
      <c r="A3634" s="1" t="s">
        <v>5</v>
      </c>
      <c r="B3634">
        <v>8.2472000030975323</v>
      </c>
      <c r="C3634">
        <v>124.3164893037234</v>
      </c>
      <c r="D3634" s="1">
        <f ca="1">IF(_1024[[#This Row],[Cost]]=-1, 500, _1024[[#This Row],[Cost]]/_1024[[#This Row],[Local aStar]])</f>
        <v>1</v>
      </c>
      <c r="E3634">
        <v>3631</v>
      </c>
      <c r="F3634" s="1">
        <f>6-MOD(_1024[[#This Row],[Number]]+1,6)</f>
        <v>4</v>
      </c>
      <c r="G3634" s="1" cm="1">
        <f t="array" aca="1" ref="G3634" ca="1">INDIRECT(ADDRESS(_1024[[#This Row],[Number]]+_1024[[#This Row],[Mod]],3))</f>
        <v>124.3164893037234</v>
      </c>
    </row>
    <row r="3635" spans="1:7" x14ac:dyDescent="0.25">
      <c r="A3635" s="1" t="s">
        <v>6</v>
      </c>
      <c r="B3635">
        <v>3.1914999999571592</v>
      </c>
      <c r="C3635">
        <v>124.3164893037234</v>
      </c>
      <c r="D3635" s="1">
        <f ca="1">IF(_1024[[#This Row],[Cost]]=-1, 500, _1024[[#This Row],[Cost]]/_1024[[#This Row],[Local aStar]])</f>
        <v>1</v>
      </c>
      <c r="E3635">
        <v>3632</v>
      </c>
      <c r="F3635" s="1">
        <f>6-MOD(_1024[[#This Row],[Number]]+1,6)</f>
        <v>3</v>
      </c>
      <c r="G3635" s="1" cm="1">
        <f t="array" aca="1" ref="G3635" ca="1">INDIRECT(ADDRESS(_1024[[#This Row],[Number]]+_1024[[#This Row],[Mod]],3))</f>
        <v>124.3164893037234</v>
      </c>
    </row>
    <row r="3636" spans="1:7" x14ac:dyDescent="0.25">
      <c r="A3636" s="1" t="s">
        <v>7</v>
      </c>
      <c r="B3636">
        <v>0.42519999988144264</v>
      </c>
      <c r="C3636">
        <v>126.86505577800946</v>
      </c>
      <c r="D3636" s="1">
        <f ca="1">IF(_1024[[#This Row],[Cost]]=-1, 500, _1024[[#This Row],[Cost]]/_1024[[#This Row],[Local aStar]])</f>
        <v>1.0205006309988334</v>
      </c>
      <c r="E3636">
        <v>3633</v>
      </c>
      <c r="F3636" s="1">
        <f>6-MOD(_1024[[#This Row],[Number]]+1,6)</f>
        <v>2</v>
      </c>
      <c r="G3636" s="1" cm="1">
        <f t="array" aca="1" ref="G3636" ca="1">INDIRECT(ADDRESS(_1024[[#This Row],[Number]]+_1024[[#This Row],[Mod]],3))</f>
        <v>124.3164893037234</v>
      </c>
    </row>
    <row r="3637" spans="1:7" x14ac:dyDescent="0.25">
      <c r="A3637" s="1" t="s">
        <v>8</v>
      </c>
      <c r="B3637">
        <v>0.27039999986300245</v>
      </c>
      <c r="C3637">
        <v>143.80476220048968</v>
      </c>
      <c r="D3637" s="1">
        <f ca="1">IF(_1024[[#This Row],[Cost]]=-1, 500, _1024[[#This Row],[Cost]]/_1024[[#This Row],[Local aStar]])</f>
        <v>1.1567633787433746</v>
      </c>
      <c r="E3637">
        <v>3634</v>
      </c>
      <c r="F3637" s="1">
        <f>6-MOD(_1024[[#This Row],[Number]]+1,6)</f>
        <v>1</v>
      </c>
      <c r="G3637" s="1" cm="1">
        <f t="array" aca="1" ref="G3637" ca="1">INDIRECT(ADDRESS(_1024[[#This Row],[Number]]+_1024[[#This Row],[Mod]],3))</f>
        <v>124.3164893037234</v>
      </c>
    </row>
    <row r="3638" spans="1:7" x14ac:dyDescent="0.25">
      <c r="A3638" s="1" t="s">
        <v>3</v>
      </c>
      <c r="B3638">
        <v>0.69530000109807588</v>
      </c>
      <c r="C3638">
        <v>279.15985746664307</v>
      </c>
      <c r="D3638" s="1">
        <f ca="1">IF(_1024[[#This Row],[Cost]]=-1, 500, _1024[[#This Row],[Cost]]/_1024[[#This Row],[Local aStar]])</f>
        <v>1.1180378624768803</v>
      </c>
      <c r="E3638">
        <v>3635</v>
      </c>
      <c r="F3638" s="1">
        <f>6-MOD(_1024[[#This Row],[Number]]+1,6)</f>
        <v>6</v>
      </c>
      <c r="G3638" s="1" cm="1">
        <f t="array" aca="1" ref="G3638" ca="1">INDIRECT(ADDRESS(_1024[[#This Row],[Number]]+_1024[[#This Row],[Mod]],3))</f>
        <v>249.68730204556533</v>
      </c>
    </row>
    <row r="3639" spans="1:7" x14ac:dyDescent="0.25">
      <c r="A3639" s="1" t="s">
        <v>4</v>
      </c>
      <c r="B3639" s="2">
        <v>0.50030000056722201</v>
      </c>
      <c r="C3639">
        <v>10412.773643847462</v>
      </c>
      <c r="D3639" s="1">
        <f ca="1">IF(_1024[[#This Row],[Cost]]=-1, 500, _1024[[#This Row],[Cost]]/_1024[[#This Row],[Local aStar]])</f>
        <v>41.703256667602744</v>
      </c>
      <c r="E3639">
        <v>3636</v>
      </c>
      <c r="F3639" s="1">
        <f>6-MOD(_1024[[#This Row],[Number]]+1,6)</f>
        <v>5</v>
      </c>
      <c r="G3639" s="1" cm="1">
        <f t="array" aca="1" ref="G3639" ca="1">INDIRECT(ADDRESS(_1024[[#This Row],[Number]]+_1024[[#This Row],[Mod]],3))</f>
        <v>249.68730204556533</v>
      </c>
    </row>
    <row r="3640" spans="1:7" x14ac:dyDescent="0.25">
      <c r="A3640" s="1" t="s">
        <v>5</v>
      </c>
      <c r="B3640">
        <v>23.312900000746595</v>
      </c>
      <c r="C3640">
        <v>249.68730204556533</v>
      </c>
      <c r="D3640" s="1">
        <f ca="1">IF(_1024[[#This Row],[Cost]]=-1, 500, _1024[[#This Row],[Cost]]/_1024[[#This Row],[Local aStar]])</f>
        <v>1</v>
      </c>
      <c r="E3640">
        <v>3637</v>
      </c>
      <c r="F3640" s="1">
        <f>6-MOD(_1024[[#This Row],[Number]]+1,6)</f>
        <v>4</v>
      </c>
      <c r="G3640" s="1" cm="1">
        <f t="array" aca="1" ref="G3640" ca="1">INDIRECT(ADDRESS(_1024[[#This Row],[Number]]+_1024[[#This Row],[Mod]],3))</f>
        <v>249.68730204556533</v>
      </c>
    </row>
    <row r="3641" spans="1:7" x14ac:dyDescent="0.25">
      <c r="A3641" s="1" t="s">
        <v>6</v>
      </c>
      <c r="B3641">
        <v>21.348000002035405</v>
      </c>
      <c r="C3641">
        <v>249.68730204556533</v>
      </c>
      <c r="D3641" s="1">
        <f ca="1">IF(_1024[[#This Row],[Cost]]=-1, 500, _1024[[#This Row],[Cost]]/_1024[[#This Row],[Local aStar]])</f>
        <v>1</v>
      </c>
      <c r="E3641">
        <v>3638</v>
      </c>
      <c r="F3641" s="1">
        <f>6-MOD(_1024[[#This Row],[Number]]+1,6)</f>
        <v>3</v>
      </c>
      <c r="G3641" s="1" cm="1">
        <f t="array" aca="1" ref="G3641" ca="1">INDIRECT(ADDRESS(_1024[[#This Row],[Number]]+_1024[[#This Row],[Mod]],3))</f>
        <v>249.68730204556533</v>
      </c>
    </row>
    <row r="3642" spans="1:7" x14ac:dyDescent="0.25">
      <c r="A3642" s="1" t="s">
        <v>7</v>
      </c>
      <c r="B3642">
        <v>8.0496000009588897</v>
      </c>
      <c r="C3642">
        <v>275.12130444516595</v>
      </c>
      <c r="D3642" s="1">
        <f ca="1">IF(_1024[[#This Row],[Cost]]=-1, 500, _1024[[#This Row],[Cost]]/_1024[[#This Row],[Local aStar]])</f>
        <v>1.1018634195300776</v>
      </c>
      <c r="E3642">
        <v>3639</v>
      </c>
      <c r="F3642" s="1">
        <f>6-MOD(_1024[[#This Row],[Number]]+1,6)</f>
        <v>2</v>
      </c>
      <c r="G3642" s="1" cm="1">
        <f t="array" aca="1" ref="G3642" ca="1">INDIRECT(ADDRESS(_1024[[#This Row],[Number]]+_1024[[#This Row],[Mod]],3))</f>
        <v>249.68730204556533</v>
      </c>
    </row>
    <row r="3643" spans="1:7" x14ac:dyDescent="0.25">
      <c r="A3643" s="1" t="s">
        <v>8</v>
      </c>
      <c r="B3643">
        <v>0.64560000100755133</v>
      </c>
      <c r="C3643">
        <v>289.66811970959407</v>
      </c>
      <c r="D3643" s="1">
        <f ca="1">IF(_1024[[#This Row],[Cost]]=-1, 500, _1024[[#This Row],[Cost]]/_1024[[#This Row],[Local aStar]])</f>
        <v>1.1601235518846396</v>
      </c>
      <c r="E3643">
        <v>3640</v>
      </c>
      <c r="F3643" s="1">
        <f>6-MOD(_1024[[#This Row],[Number]]+1,6)</f>
        <v>1</v>
      </c>
      <c r="G3643" s="1" cm="1">
        <f t="array" aca="1" ref="G3643" ca="1">INDIRECT(ADDRESS(_1024[[#This Row],[Number]]+_1024[[#This Row],[Mod]],3))</f>
        <v>249.68730204556533</v>
      </c>
    </row>
    <row r="3644" spans="1:7" x14ac:dyDescent="0.25">
      <c r="A3644" s="1" t="s">
        <v>3</v>
      </c>
      <c r="B3644">
        <v>0.78550000034738332</v>
      </c>
      <c r="C3644">
        <v>257.84825417384792</v>
      </c>
      <c r="D3644" s="1">
        <f ca="1">IF(_1024[[#This Row],[Cost]]=-1, 500, _1024[[#This Row],[Cost]]/_1024[[#This Row],[Local aStar]])</f>
        <v>1.0067269915161496</v>
      </c>
      <c r="E3644">
        <v>3641</v>
      </c>
      <c r="F3644" s="1">
        <f>6-MOD(_1024[[#This Row],[Number]]+1,6)</f>
        <v>6</v>
      </c>
      <c r="G3644" s="1" cm="1">
        <f t="array" aca="1" ref="G3644" ca="1">INDIRECT(ADDRESS(_1024[[#This Row],[Number]]+_1024[[#This Row],[Mod]],3))</f>
        <v>256.12530144396311</v>
      </c>
    </row>
    <row r="3645" spans="1:7" x14ac:dyDescent="0.25">
      <c r="A3645" s="1" t="s">
        <v>4</v>
      </c>
      <c r="B3645" s="2">
        <v>0.27240000054007396</v>
      </c>
      <c r="C3645">
        <v>7689.9866782186555</v>
      </c>
      <c r="D3645" s="1">
        <f ca="1">IF(_1024[[#This Row],[Cost]]=-1, 500, _1024[[#This Row],[Cost]]/_1024[[#This Row],[Local aStar]])</f>
        <v>30.024314797736313</v>
      </c>
      <c r="E3645">
        <v>3642</v>
      </c>
      <c r="F3645" s="1">
        <f>6-MOD(_1024[[#This Row],[Number]]+1,6)</f>
        <v>5</v>
      </c>
      <c r="G3645" s="1" cm="1">
        <f t="array" aca="1" ref="G3645" ca="1">INDIRECT(ADDRESS(_1024[[#This Row],[Number]]+_1024[[#This Row],[Mod]],3))</f>
        <v>256.12530144396311</v>
      </c>
    </row>
    <row r="3646" spans="1:7" x14ac:dyDescent="0.25">
      <c r="A3646" s="1" t="s">
        <v>5</v>
      </c>
      <c r="B3646">
        <v>32.669600001099752</v>
      </c>
      <c r="C3646">
        <v>256.12530144396311</v>
      </c>
      <c r="D3646" s="1">
        <f ca="1">IF(_1024[[#This Row],[Cost]]=-1, 500, _1024[[#This Row],[Cost]]/_1024[[#This Row],[Local aStar]])</f>
        <v>1</v>
      </c>
      <c r="E3646">
        <v>3643</v>
      </c>
      <c r="F3646" s="1">
        <f>6-MOD(_1024[[#This Row],[Number]]+1,6)</f>
        <v>4</v>
      </c>
      <c r="G3646" s="1" cm="1">
        <f t="array" aca="1" ref="G3646" ca="1">INDIRECT(ADDRESS(_1024[[#This Row],[Number]]+_1024[[#This Row],[Mod]],3))</f>
        <v>256.12530144396311</v>
      </c>
    </row>
    <row r="3647" spans="1:7" x14ac:dyDescent="0.25">
      <c r="A3647" s="1" t="s">
        <v>6</v>
      </c>
      <c r="B3647">
        <v>49.233499998081243</v>
      </c>
      <c r="C3647">
        <v>256.12530144396311</v>
      </c>
      <c r="D3647" s="1">
        <f ca="1">IF(_1024[[#This Row],[Cost]]=-1, 500, _1024[[#This Row],[Cost]]/_1024[[#This Row],[Local aStar]])</f>
        <v>1</v>
      </c>
      <c r="E3647">
        <v>3644</v>
      </c>
      <c r="F3647" s="1">
        <f>6-MOD(_1024[[#This Row],[Number]]+1,6)</f>
        <v>3</v>
      </c>
      <c r="G3647" s="1" cm="1">
        <f t="array" aca="1" ref="G3647" ca="1">INDIRECT(ADDRESS(_1024[[#This Row],[Number]]+_1024[[#This Row],[Mod]],3))</f>
        <v>256.12530144396311</v>
      </c>
    </row>
    <row r="3648" spans="1:7" x14ac:dyDescent="0.25">
      <c r="A3648" s="1" t="s">
        <v>7</v>
      </c>
      <c r="B3648">
        <v>4.0206999983638525</v>
      </c>
      <c r="C3648">
        <v>263.78396701011468</v>
      </c>
      <c r="D3648" s="1">
        <f ca="1">IF(_1024[[#This Row],[Cost]]=-1, 500, _1024[[#This Row],[Cost]]/_1024[[#This Row],[Local aStar]])</f>
        <v>1.0299020265587748</v>
      </c>
      <c r="E3648">
        <v>3645</v>
      </c>
      <c r="F3648" s="1">
        <f>6-MOD(_1024[[#This Row],[Number]]+1,6)</f>
        <v>2</v>
      </c>
      <c r="G3648" s="1" cm="1">
        <f t="array" aca="1" ref="G3648" ca="1">INDIRECT(ADDRESS(_1024[[#This Row],[Number]]+_1024[[#This Row],[Mod]],3))</f>
        <v>256.12530144396311</v>
      </c>
    </row>
    <row r="3649" spans="1:7" x14ac:dyDescent="0.25">
      <c r="A3649" s="1" t="s">
        <v>8</v>
      </c>
      <c r="B3649">
        <v>0.6446999977924861</v>
      </c>
      <c r="C3649">
        <v>279.13748139301339</v>
      </c>
      <c r="D3649" s="1">
        <f ca="1">IF(_1024[[#This Row],[Cost]]=-1, 500, _1024[[#This Row],[Cost]]/_1024[[#This Row],[Local aStar]])</f>
        <v>1.089847351352303</v>
      </c>
      <c r="E3649">
        <v>3646</v>
      </c>
      <c r="F3649" s="1">
        <f>6-MOD(_1024[[#This Row],[Number]]+1,6)</f>
        <v>1</v>
      </c>
      <c r="G3649" s="1" cm="1">
        <f t="array" aca="1" ref="G3649" ca="1">INDIRECT(ADDRESS(_1024[[#This Row],[Number]]+_1024[[#This Row],[Mod]],3))</f>
        <v>256.12530144396311</v>
      </c>
    </row>
    <row r="3650" spans="1:7" x14ac:dyDescent="0.25">
      <c r="A3650" s="1" t="s">
        <v>3</v>
      </c>
      <c r="B3650">
        <v>0.72360000194748864</v>
      </c>
      <c r="C3650">
        <v>391.21896367418196</v>
      </c>
      <c r="D3650" s="1">
        <f ca="1">IF(_1024[[#This Row],[Cost]]=-1, 500, _1024[[#This Row],[Cost]]/_1024[[#This Row],[Local aStar]])</f>
        <v>1.1453595344635867</v>
      </c>
      <c r="E3650">
        <v>3647</v>
      </c>
      <c r="F3650" s="1">
        <f>6-MOD(_1024[[#This Row],[Number]]+1,6)</f>
        <v>6</v>
      </c>
      <c r="G3650" s="1" cm="1">
        <f t="array" aca="1" ref="G3650" ca="1">INDIRECT(ADDRESS(_1024[[#This Row],[Number]]+_1024[[#This Row],[Mod]],3))</f>
        <v>341.56869690477055</v>
      </c>
    </row>
    <row r="3651" spans="1:7" x14ac:dyDescent="0.25">
      <c r="A3651" s="1" t="s">
        <v>4</v>
      </c>
      <c r="B3651" s="2">
        <v>9.5600000349804759E-2</v>
      </c>
      <c r="C3651">
        <v>3747.598797720419</v>
      </c>
      <c r="D3651" s="1">
        <f ca="1">IF(_1024[[#This Row],[Cost]]=-1, 500, _1024[[#This Row],[Cost]]/_1024[[#This Row],[Local aStar]])</f>
        <v>10.97172788865149</v>
      </c>
      <c r="E3651">
        <v>3648</v>
      </c>
      <c r="F3651" s="1">
        <f>6-MOD(_1024[[#This Row],[Number]]+1,6)</f>
        <v>5</v>
      </c>
      <c r="G3651" s="1" cm="1">
        <f t="array" aca="1" ref="G3651" ca="1">INDIRECT(ADDRESS(_1024[[#This Row],[Number]]+_1024[[#This Row],[Mod]],3))</f>
        <v>341.56869690477055</v>
      </c>
    </row>
    <row r="3652" spans="1:7" x14ac:dyDescent="0.25">
      <c r="A3652" s="1" t="s">
        <v>5</v>
      </c>
      <c r="B3652">
        <v>30.811699998594122</v>
      </c>
      <c r="C3652">
        <v>341.56869690477055</v>
      </c>
      <c r="D3652" s="1">
        <f ca="1">IF(_1024[[#This Row],[Cost]]=-1, 500, _1024[[#This Row],[Cost]]/_1024[[#This Row],[Local aStar]])</f>
        <v>1</v>
      </c>
      <c r="E3652">
        <v>3649</v>
      </c>
      <c r="F3652" s="1">
        <f>6-MOD(_1024[[#This Row],[Number]]+1,6)</f>
        <v>4</v>
      </c>
      <c r="G3652" s="1" cm="1">
        <f t="array" aca="1" ref="G3652" ca="1">INDIRECT(ADDRESS(_1024[[#This Row],[Number]]+_1024[[#This Row],[Mod]],3))</f>
        <v>341.56869690477055</v>
      </c>
    </row>
    <row r="3653" spans="1:7" x14ac:dyDescent="0.25">
      <c r="A3653" s="1" t="s">
        <v>6</v>
      </c>
      <c r="B3653">
        <v>47.404299999470823</v>
      </c>
      <c r="C3653">
        <v>341.56869690477055</v>
      </c>
      <c r="D3653" s="1">
        <f ca="1">IF(_1024[[#This Row],[Cost]]=-1, 500, _1024[[#This Row],[Cost]]/_1024[[#This Row],[Local aStar]])</f>
        <v>1</v>
      </c>
      <c r="E3653">
        <v>3650</v>
      </c>
      <c r="F3653" s="1">
        <f>6-MOD(_1024[[#This Row],[Number]]+1,6)</f>
        <v>3</v>
      </c>
      <c r="G3653" s="1" cm="1">
        <f t="array" aca="1" ref="G3653" ca="1">INDIRECT(ADDRESS(_1024[[#This Row],[Number]]+_1024[[#This Row],[Mod]],3))</f>
        <v>341.56869690477055</v>
      </c>
    </row>
    <row r="3654" spans="1:7" x14ac:dyDescent="0.25">
      <c r="A3654" s="1" t="s">
        <v>7</v>
      </c>
      <c r="B3654">
        <v>8.3305000007385388</v>
      </c>
      <c r="C3654">
        <v>372.0562418420422</v>
      </c>
      <c r="D3654" s="1">
        <f ca="1">IF(_1024[[#This Row],[Cost]]=-1, 500, _1024[[#This Row],[Cost]]/_1024[[#This Row],[Local aStar]])</f>
        <v>1.0892574325854327</v>
      </c>
      <c r="E3654">
        <v>3651</v>
      </c>
      <c r="F3654" s="1">
        <f>6-MOD(_1024[[#This Row],[Number]]+1,6)</f>
        <v>2</v>
      </c>
      <c r="G3654" s="1" cm="1">
        <f t="array" aca="1" ref="G3654" ca="1">INDIRECT(ADDRESS(_1024[[#This Row],[Number]]+_1024[[#This Row],[Mod]],3))</f>
        <v>341.56869690477055</v>
      </c>
    </row>
    <row r="3655" spans="1:7" x14ac:dyDescent="0.25">
      <c r="A3655" s="1" t="s">
        <v>8</v>
      </c>
      <c r="B3655">
        <v>0.8668000009492971</v>
      </c>
      <c r="C3655">
        <v>376.14602354263673</v>
      </c>
      <c r="D3655" s="1">
        <f ca="1">IF(_1024[[#This Row],[Cost]]=-1, 500, _1024[[#This Row],[Cost]]/_1024[[#This Row],[Local aStar]])</f>
        <v>1.1012309586657067</v>
      </c>
      <c r="E3655">
        <v>3652</v>
      </c>
      <c r="F3655" s="1">
        <f>6-MOD(_1024[[#This Row],[Number]]+1,6)</f>
        <v>1</v>
      </c>
      <c r="G3655" s="1" cm="1">
        <f t="array" aca="1" ref="G3655" ca="1">INDIRECT(ADDRESS(_1024[[#This Row],[Number]]+_1024[[#This Row],[Mod]],3))</f>
        <v>341.56869690477055</v>
      </c>
    </row>
    <row r="3656" spans="1:7" x14ac:dyDescent="0.25">
      <c r="A3656" s="1" t="s">
        <v>3</v>
      </c>
      <c r="B3656">
        <v>2.6600002456689253E-2</v>
      </c>
      <c r="C3656">
        <v>66.512936895554077</v>
      </c>
      <c r="D3656" s="1">
        <f ca="1">IF(_1024[[#This Row],[Cost]]=-1, 500, _1024[[#This Row],[Cost]]/_1024[[#This Row],[Local aStar]])</f>
        <v>1.0680776260174361</v>
      </c>
      <c r="E3656">
        <v>3653</v>
      </c>
      <c r="F3656" s="1">
        <f>6-MOD(_1024[[#This Row],[Number]]+1,6)</f>
        <v>6</v>
      </c>
      <c r="G3656" s="1" cm="1">
        <f t="array" aca="1" ref="G3656" ca="1">INDIRECT(ADDRESS(_1024[[#This Row],[Number]]+_1024[[#This Row],[Mod]],3))</f>
        <v>62.273504542513727</v>
      </c>
    </row>
    <row r="3657" spans="1:7" x14ac:dyDescent="0.25">
      <c r="A3657" s="1" t="s">
        <v>4</v>
      </c>
      <c r="B3657" s="2">
        <v>2.3399999918183312E-2</v>
      </c>
      <c r="C3657">
        <v>826.67392069830385</v>
      </c>
      <c r="D3657" s="1">
        <f ca="1">IF(_1024[[#This Row],[Cost]]=-1, 500, _1024[[#This Row],[Cost]]/_1024[[#This Row],[Local aStar]])</f>
        <v>13.274889967593502</v>
      </c>
      <c r="E3657">
        <v>3654</v>
      </c>
      <c r="F3657" s="1">
        <f>6-MOD(_1024[[#This Row],[Number]]+1,6)</f>
        <v>5</v>
      </c>
      <c r="G3657" s="1" cm="1">
        <f t="array" aca="1" ref="G3657" ca="1">INDIRECT(ADDRESS(_1024[[#This Row],[Number]]+_1024[[#This Row],[Mod]],3))</f>
        <v>62.273504542513727</v>
      </c>
    </row>
    <row r="3658" spans="1:7" x14ac:dyDescent="0.25">
      <c r="A3658" s="1" t="s">
        <v>5</v>
      </c>
      <c r="B3658">
        <v>1.2784999998984858</v>
      </c>
      <c r="C3658">
        <v>62.273504542513727</v>
      </c>
      <c r="D3658" s="1">
        <f ca="1">IF(_1024[[#This Row],[Cost]]=-1, 500, _1024[[#This Row],[Cost]]/_1024[[#This Row],[Local aStar]])</f>
        <v>1</v>
      </c>
      <c r="E3658">
        <v>3655</v>
      </c>
      <c r="F3658" s="1">
        <f>6-MOD(_1024[[#This Row],[Number]]+1,6)</f>
        <v>4</v>
      </c>
      <c r="G3658" s="1" cm="1">
        <f t="array" aca="1" ref="G3658" ca="1">INDIRECT(ADDRESS(_1024[[#This Row],[Number]]+_1024[[#This Row],[Mod]],3))</f>
        <v>62.273504542513727</v>
      </c>
    </row>
    <row r="3659" spans="1:7" x14ac:dyDescent="0.25">
      <c r="A3659" s="1" t="s">
        <v>6</v>
      </c>
      <c r="B3659">
        <v>0.71570000000065193</v>
      </c>
      <c r="C3659">
        <v>62.273504542513727</v>
      </c>
      <c r="D3659" s="1">
        <f ca="1">IF(_1024[[#This Row],[Cost]]=-1, 500, _1024[[#This Row],[Cost]]/_1024[[#This Row],[Local aStar]])</f>
        <v>1</v>
      </c>
      <c r="E3659">
        <v>3656</v>
      </c>
      <c r="F3659" s="1">
        <f>6-MOD(_1024[[#This Row],[Number]]+1,6)</f>
        <v>3</v>
      </c>
      <c r="G3659" s="1" cm="1">
        <f t="array" aca="1" ref="G3659" ca="1">INDIRECT(ADDRESS(_1024[[#This Row],[Number]]+_1024[[#This Row],[Mod]],3))</f>
        <v>62.273504542513727</v>
      </c>
    </row>
    <row r="3660" spans="1:7" x14ac:dyDescent="0.25">
      <c r="A3660" s="1" t="s">
        <v>7</v>
      </c>
      <c r="B3660">
        <v>6.120000034570694E-2</v>
      </c>
      <c r="C3660">
        <v>68.203485182474836</v>
      </c>
      <c r="D3660" s="1">
        <f ca="1">IF(_1024[[#This Row],[Cost]]=-1, 500, _1024[[#This Row],[Cost]]/_1024[[#This Row],[Local aStar]])</f>
        <v>1.0952247779135789</v>
      </c>
      <c r="E3660">
        <v>3657</v>
      </c>
      <c r="F3660" s="1">
        <f>6-MOD(_1024[[#This Row],[Number]]+1,6)</f>
        <v>2</v>
      </c>
      <c r="G3660" s="1" cm="1">
        <f t="array" aca="1" ref="G3660" ca="1">INDIRECT(ADDRESS(_1024[[#This Row],[Number]]+_1024[[#This Row],[Mod]],3))</f>
        <v>62.273504542513727</v>
      </c>
    </row>
    <row r="3661" spans="1:7" x14ac:dyDescent="0.25">
      <c r="A3661" s="1" t="s">
        <v>8</v>
      </c>
      <c r="B3661">
        <v>0.14100000043981709</v>
      </c>
      <c r="C3661">
        <v>68.203485182474836</v>
      </c>
      <c r="D3661" s="1">
        <f ca="1">IF(_1024[[#This Row],[Cost]]=-1, 500, _1024[[#This Row],[Cost]]/_1024[[#This Row],[Local aStar]])</f>
        <v>1.0952247779135789</v>
      </c>
      <c r="E3661">
        <v>3658</v>
      </c>
      <c r="F3661" s="1">
        <f>6-MOD(_1024[[#This Row],[Number]]+1,6)</f>
        <v>1</v>
      </c>
      <c r="G3661" s="1" cm="1">
        <f t="array" aca="1" ref="G3661" ca="1">INDIRECT(ADDRESS(_1024[[#This Row],[Number]]+_1024[[#This Row],[Mod]],3))</f>
        <v>62.273504542513727</v>
      </c>
    </row>
    <row r="3662" spans="1:7" x14ac:dyDescent="0.25">
      <c r="A3662" s="1" t="s">
        <v>3</v>
      </c>
      <c r="B3662">
        <v>3.2500000088475645E-2</v>
      </c>
      <c r="C3662">
        <v>62.770931851961933</v>
      </c>
      <c r="D3662" s="1">
        <f ca="1">IF(_1024[[#This Row],[Cost]]=-1, 500, _1024[[#This Row],[Cost]]/_1024[[#This Row],[Local aStar]])</f>
        <v>1</v>
      </c>
      <c r="E3662">
        <v>3659</v>
      </c>
      <c r="F3662" s="1">
        <f>6-MOD(_1024[[#This Row],[Number]]+1,6)</f>
        <v>6</v>
      </c>
      <c r="G3662" s="1" cm="1">
        <f t="array" aca="1" ref="G3662" ca="1">INDIRECT(ADDRESS(_1024[[#This Row],[Number]]+_1024[[#This Row],[Mod]],3))</f>
        <v>62.770931851961933</v>
      </c>
    </row>
    <row r="3663" spans="1:7" x14ac:dyDescent="0.25">
      <c r="A3663" s="1" t="s">
        <v>4</v>
      </c>
      <c r="B3663" s="2">
        <v>0.8546999997633975</v>
      </c>
      <c r="C3663">
        <v>1331.4561867739037</v>
      </c>
      <c r="D3663" s="1">
        <f ca="1">IF(_1024[[#This Row],[Cost]]=-1, 500, _1024[[#This Row],[Cost]]/_1024[[#This Row],[Local aStar]])</f>
        <v>21.211349704254683</v>
      </c>
      <c r="E3663">
        <v>3660</v>
      </c>
      <c r="F3663" s="1">
        <f>6-MOD(_1024[[#This Row],[Number]]+1,6)</f>
        <v>5</v>
      </c>
      <c r="G3663" s="1" cm="1">
        <f t="array" aca="1" ref="G3663" ca="1">INDIRECT(ADDRESS(_1024[[#This Row],[Number]]+_1024[[#This Row],[Mod]],3))</f>
        <v>62.770931851961933</v>
      </c>
    </row>
    <row r="3664" spans="1:7" x14ac:dyDescent="0.25">
      <c r="A3664" s="1" t="s">
        <v>5</v>
      </c>
      <c r="B3664">
        <v>2.3841000001993962</v>
      </c>
      <c r="C3664">
        <v>62.770931851961933</v>
      </c>
      <c r="D3664" s="1">
        <f ca="1">IF(_1024[[#This Row],[Cost]]=-1, 500, _1024[[#This Row],[Cost]]/_1024[[#This Row],[Local aStar]])</f>
        <v>1</v>
      </c>
      <c r="E3664">
        <v>3661</v>
      </c>
      <c r="F3664" s="1">
        <f>6-MOD(_1024[[#This Row],[Number]]+1,6)</f>
        <v>4</v>
      </c>
      <c r="G3664" s="1" cm="1">
        <f t="array" aca="1" ref="G3664" ca="1">INDIRECT(ADDRESS(_1024[[#This Row],[Number]]+_1024[[#This Row],[Mod]],3))</f>
        <v>62.770931851961933</v>
      </c>
    </row>
    <row r="3665" spans="1:7" x14ac:dyDescent="0.25">
      <c r="A3665" s="1" t="s">
        <v>6</v>
      </c>
      <c r="B3665">
        <v>0.28650000240304507</v>
      </c>
      <c r="C3665">
        <v>62.770931851961933</v>
      </c>
      <c r="D3665" s="1">
        <f ca="1">IF(_1024[[#This Row],[Cost]]=-1, 500, _1024[[#This Row],[Cost]]/_1024[[#This Row],[Local aStar]])</f>
        <v>1</v>
      </c>
      <c r="E3665">
        <v>3662</v>
      </c>
      <c r="F3665" s="1">
        <f>6-MOD(_1024[[#This Row],[Number]]+1,6)</f>
        <v>3</v>
      </c>
      <c r="G3665" s="1" cm="1">
        <f t="array" aca="1" ref="G3665" ca="1">INDIRECT(ADDRESS(_1024[[#This Row],[Number]]+_1024[[#This Row],[Mod]],3))</f>
        <v>62.770931851961933</v>
      </c>
    </row>
    <row r="3666" spans="1:7" x14ac:dyDescent="0.25">
      <c r="A3666" s="1" t="s">
        <v>7</v>
      </c>
      <c r="B3666">
        <v>5.3600000683218241E-2</v>
      </c>
      <c r="C3666">
        <v>62.770931851961933</v>
      </c>
      <c r="D3666" s="1">
        <f ca="1">IF(_1024[[#This Row],[Cost]]=-1, 500, _1024[[#This Row],[Cost]]/_1024[[#This Row],[Local aStar]])</f>
        <v>1</v>
      </c>
      <c r="E3666">
        <v>3663</v>
      </c>
      <c r="F3666" s="1">
        <f>6-MOD(_1024[[#This Row],[Number]]+1,6)</f>
        <v>2</v>
      </c>
      <c r="G3666" s="1" cm="1">
        <f t="array" aca="1" ref="G3666" ca="1">INDIRECT(ADDRESS(_1024[[#This Row],[Number]]+_1024[[#This Row],[Mod]],3))</f>
        <v>62.770931851961933</v>
      </c>
    </row>
    <row r="3667" spans="1:7" x14ac:dyDescent="0.25">
      <c r="A3667" s="1" t="s">
        <v>8</v>
      </c>
      <c r="B3667">
        <v>8.9699999080039561E-2</v>
      </c>
      <c r="C3667">
        <v>62.770931851961933</v>
      </c>
      <c r="D3667" s="1">
        <f ca="1">IF(_1024[[#This Row],[Cost]]=-1, 500, _1024[[#This Row],[Cost]]/_1024[[#This Row],[Local aStar]])</f>
        <v>1</v>
      </c>
      <c r="E3667">
        <v>3664</v>
      </c>
      <c r="F3667" s="1">
        <f>6-MOD(_1024[[#This Row],[Number]]+1,6)</f>
        <v>1</v>
      </c>
      <c r="G3667" s="1" cm="1">
        <f t="array" aca="1" ref="G3667" ca="1">INDIRECT(ADDRESS(_1024[[#This Row],[Number]]+_1024[[#This Row],[Mod]],3))</f>
        <v>62.770931851961933</v>
      </c>
    </row>
    <row r="3668" spans="1:7" x14ac:dyDescent="0.25">
      <c r="A3668" s="1" t="s">
        <v>3</v>
      </c>
      <c r="B3668">
        <v>0.88129999858210795</v>
      </c>
      <c r="C3668">
        <v>429.03763923961793</v>
      </c>
      <c r="D3668" s="1">
        <f ca="1">IF(_1024[[#This Row],[Cost]]=-1, 500, _1024[[#This Row],[Cost]]/_1024[[#This Row],[Local aStar]])</f>
        <v>1.0895279017439021</v>
      </c>
      <c r="E3668">
        <v>3665</v>
      </c>
      <c r="F3668" s="1">
        <f>6-MOD(_1024[[#This Row],[Number]]+1,6)</f>
        <v>6</v>
      </c>
      <c r="G3668" s="1" cm="1">
        <f t="array" aca="1" ref="G3668" ca="1">INDIRECT(ADDRESS(_1024[[#This Row],[Number]]+_1024[[#This Row],[Mod]],3))</f>
        <v>393.78306746701833</v>
      </c>
    </row>
    <row r="3669" spans="1:7" x14ac:dyDescent="0.25">
      <c r="A3669" s="1" t="s">
        <v>4</v>
      </c>
      <c r="B3669" s="2">
        <v>0.11010000162059441</v>
      </c>
      <c r="C3669">
        <v>4440.3817274577168</v>
      </c>
      <c r="D3669" s="1">
        <f ca="1">IF(_1024[[#This Row],[Cost]]=-1, 500, _1024[[#This Row],[Cost]]/_1024[[#This Row],[Local aStar]])</f>
        <v>11.276212956590941</v>
      </c>
      <c r="E3669">
        <v>3666</v>
      </c>
      <c r="F3669" s="1">
        <f>6-MOD(_1024[[#This Row],[Number]]+1,6)</f>
        <v>5</v>
      </c>
      <c r="G3669" s="1" cm="1">
        <f t="array" aca="1" ref="G3669" ca="1">INDIRECT(ADDRESS(_1024[[#This Row],[Number]]+_1024[[#This Row],[Mod]],3))</f>
        <v>393.78306746701833</v>
      </c>
    </row>
    <row r="3670" spans="1:7" x14ac:dyDescent="0.25">
      <c r="A3670" s="1" t="s">
        <v>5</v>
      </c>
      <c r="B3670">
        <v>36.151799999061041</v>
      </c>
      <c r="C3670">
        <v>393.78306746701833</v>
      </c>
      <c r="D3670" s="1">
        <f ca="1">IF(_1024[[#This Row],[Cost]]=-1, 500, _1024[[#This Row],[Cost]]/_1024[[#This Row],[Local aStar]])</f>
        <v>1</v>
      </c>
      <c r="E3670">
        <v>3667</v>
      </c>
      <c r="F3670" s="1">
        <f>6-MOD(_1024[[#This Row],[Number]]+1,6)</f>
        <v>4</v>
      </c>
      <c r="G3670" s="1" cm="1">
        <f t="array" aca="1" ref="G3670" ca="1">INDIRECT(ADDRESS(_1024[[#This Row],[Number]]+_1024[[#This Row],[Mod]],3))</f>
        <v>393.78306746701833</v>
      </c>
    </row>
    <row r="3671" spans="1:7" x14ac:dyDescent="0.25">
      <c r="A3671" s="1" t="s">
        <v>6</v>
      </c>
      <c r="B3671">
        <v>54.661999998643296</v>
      </c>
      <c r="C3671">
        <v>393.78306746701833</v>
      </c>
      <c r="D3671" s="1">
        <f ca="1">IF(_1024[[#This Row],[Cost]]=-1, 500, _1024[[#This Row],[Cost]]/_1024[[#This Row],[Local aStar]])</f>
        <v>1</v>
      </c>
      <c r="E3671">
        <v>3668</v>
      </c>
      <c r="F3671" s="1">
        <f>6-MOD(_1024[[#This Row],[Number]]+1,6)</f>
        <v>3</v>
      </c>
      <c r="G3671" s="1" cm="1">
        <f t="array" aca="1" ref="G3671" ca="1">INDIRECT(ADDRESS(_1024[[#This Row],[Number]]+_1024[[#This Row],[Mod]],3))</f>
        <v>393.78306746701833</v>
      </c>
    </row>
    <row r="3672" spans="1:7" x14ac:dyDescent="0.25">
      <c r="A3672" s="1" t="s">
        <v>7</v>
      </c>
      <c r="B3672">
        <v>14.279999999416759</v>
      </c>
      <c r="C3672">
        <v>414.31189523099005</v>
      </c>
      <c r="D3672" s="1">
        <f ca="1">IF(_1024[[#This Row],[Cost]]=-1, 500, _1024[[#This Row],[Cost]]/_1024[[#This Row],[Local aStar]])</f>
        <v>1.0521323273141783</v>
      </c>
      <c r="E3672">
        <v>3669</v>
      </c>
      <c r="F3672" s="1">
        <f>6-MOD(_1024[[#This Row],[Number]]+1,6)</f>
        <v>2</v>
      </c>
      <c r="G3672" s="1" cm="1">
        <f t="array" aca="1" ref="G3672" ca="1">INDIRECT(ADDRESS(_1024[[#This Row],[Number]]+_1024[[#This Row],[Mod]],3))</f>
        <v>393.78306746701833</v>
      </c>
    </row>
    <row r="3673" spans="1:7" x14ac:dyDescent="0.25">
      <c r="A3673" s="1" t="s">
        <v>8</v>
      </c>
      <c r="B3673">
        <v>0.84070000229985453</v>
      </c>
      <c r="C3673">
        <v>427.18261771182785</v>
      </c>
      <c r="D3673" s="1">
        <f ca="1">IF(_1024[[#This Row],[Cost]]=-1, 500, _1024[[#This Row],[Cost]]/_1024[[#This Row],[Local aStar]])</f>
        <v>1.0848171315736093</v>
      </c>
      <c r="E3673">
        <v>3670</v>
      </c>
      <c r="F3673" s="1">
        <f>6-MOD(_1024[[#This Row],[Number]]+1,6)</f>
        <v>1</v>
      </c>
      <c r="G3673" s="1" cm="1">
        <f t="array" aca="1" ref="G3673" ca="1">INDIRECT(ADDRESS(_1024[[#This Row],[Number]]+_1024[[#This Row],[Mod]],3))</f>
        <v>393.78306746701833</v>
      </c>
    </row>
    <row r="3674" spans="1:7" x14ac:dyDescent="0.25">
      <c r="A3674" s="1" t="s">
        <v>3</v>
      </c>
      <c r="B3674">
        <v>0.11549999908311293</v>
      </c>
      <c r="C3674">
        <v>79.930197921081344</v>
      </c>
      <c r="D3674" s="1">
        <f ca="1">IF(_1024[[#This Row],[Cost]]=-1, 500, _1024[[#This Row],[Cost]]/_1024[[#This Row],[Local aStar]])</f>
        <v>1.0089407759175317</v>
      </c>
      <c r="E3674">
        <v>3671</v>
      </c>
      <c r="F3674" s="1">
        <f>6-MOD(_1024[[#This Row],[Number]]+1,6)</f>
        <v>6</v>
      </c>
      <c r="G3674" s="1" cm="1">
        <f t="array" aca="1" ref="G3674" ca="1">INDIRECT(ADDRESS(_1024[[#This Row],[Number]]+_1024[[#This Row],[Mod]],3))</f>
        <v>79.221892730415959</v>
      </c>
    </row>
    <row r="3675" spans="1:7" x14ac:dyDescent="0.25">
      <c r="A3675" s="1" t="s">
        <v>4</v>
      </c>
      <c r="B3675" s="2">
        <v>8.4999999671708792E-2</v>
      </c>
      <c r="C3675">
        <v>2893.7353540007807</v>
      </c>
      <c r="D3675" s="1">
        <f ca="1">IF(_1024[[#This Row],[Cost]]=-1, 500, _1024[[#This Row],[Cost]]/_1024[[#This Row],[Local aStar]])</f>
        <v>36.526965643800857</v>
      </c>
      <c r="E3675">
        <v>3672</v>
      </c>
      <c r="F3675" s="1">
        <f>6-MOD(_1024[[#This Row],[Number]]+1,6)</f>
        <v>5</v>
      </c>
      <c r="G3675" s="1" cm="1">
        <f t="array" aca="1" ref="G3675" ca="1">INDIRECT(ADDRESS(_1024[[#This Row],[Number]]+_1024[[#This Row],[Mod]],3))</f>
        <v>79.221892730415959</v>
      </c>
    </row>
    <row r="3676" spans="1:7" x14ac:dyDescent="0.25">
      <c r="A3676" s="1" t="s">
        <v>5</v>
      </c>
      <c r="B3676">
        <v>4.5903000027465168</v>
      </c>
      <c r="C3676">
        <v>79.221892730415959</v>
      </c>
      <c r="D3676" s="1">
        <f ca="1">IF(_1024[[#This Row],[Cost]]=-1, 500, _1024[[#This Row],[Cost]]/_1024[[#This Row],[Local aStar]])</f>
        <v>1</v>
      </c>
      <c r="E3676">
        <v>3673</v>
      </c>
      <c r="F3676" s="1">
        <f>6-MOD(_1024[[#This Row],[Number]]+1,6)</f>
        <v>4</v>
      </c>
      <c r="G3676" s="1" cm="1">
        <f t="array" aca="1" ref="G3676" ca="1">INDIRECT(ADDRESS(_1024[[#This Row],[Number]]+_1024[[#This Row],[Mod]],3))</f>
        <v>79.221892730415959</v>
      </c>
    </row>
    <row r="3677" spans="1:7" x14ac:dyDescent="0.25">
      <c r="A3677" s="1" t="s">
        <v>6</v>
      </c>
      <c r="B3677">
        <v>1.4115000012679957</v>
      </c>
      <c r="C3677">
        <v>79.221892730415959</v>
      </c>
      <c r="D3677" s="1">
        <f ca="1">IF(_1024[[#This Row],[Cost]]=-1, 500, _1024[[#This Row],[Cost]]/_1024[[#This Row],[Local aStar]])</f>
        <v>1</v>
      </c>
      <c r="E3677">
        <v>3674</v>
      </c>
      <c r="F3677" s="1">
        <f>6-MOD(_1024[[#This Row],[Number]]+1,6)</f>
        <v>3</v>
      </c>
      <c r="G3677" s="1" cm="1">
        <f t="array" aca="1" ref="G3677" ca="1">INDIRECT(ADDRESS(_1024[[#This Row],[Number]]+_1024[[#This Row],[Mod]],3))</f>
        <v>79.221892730415959</v>
      </c>
    </row>
    <row r="3678" spans="1:7" x14ac:dyDescent="0.25">
      <c r="A3678" s="1" t="s">
        <v>7</v>
      </c>
      <c r="B3678">
        <v>0.17479999951319769</v>
      </c>
      <c r="C3678">
        <v>90.326868470784419</v>
      </c>
      <c r="D3678" s="1">
        <f ca="1">IF(_1024[[#This Row],[Cost]]=-1, 500, _1024[[#This Row],[Cost]]/_1024[[#This Row],[Local aStar]])</f>
        <v>1.1401755923474028</v>
      </c>
      <c r="E3678">
        <v>3675</v>
      </c>
      <c r="F3678" s="1">
        <f>6-MOD(_1024[[#This Row],[Number]]+1,6)</f>
        <v>2</v>
      </c>
      <c r="G3678" s="1" cm="1">
        <f t="array" aca="1" ref="G3678" ca="1">INDIRECT(ADDRESS(_1024[[#This Row],[Number]]+_1024[[#This Row],[Mod]],3))</f>
        <v>79.221892730415959</v>
      </c>
    </row>
    <row r="3679" spans="1:7" x14ac:dyDescent="0.25">
      <c r="A3679" s="1" t="s">
        <v>8</v>
      </c>
      <c r="B3679">
        <v>0.18280000222148374</v>
      </c>
      <c r="C3679">
        <v>79.930197921081344</v>
      </c>
      <c r="D3679" s="1">
        <f ca="1">IF(_1024[[#This Row],[Cost]]=-1, 500, _1024[[#This Row],[Cost]]/_1024[[#This Row],[Local aStar]])</f>
        <v>1.0089407759175317</v>
      </c>
      <c r="E3679">
        <v>3676</v>
      </c>
      <c r="F3679" s="1">
        <f>6-MOD(_1024[[#This Row],[Number]]+1,6)</f>
        <v>1</v>
      </c>
      <c r="G3679" s="1" cm="1">
        <f t="array" aca="1" ref="G3679" ca="1">INDIRECT(ADDRESS(_1024[[#This Row],[Number]]+_1024[[#This Row],[Mod]],3))</f>
        <v>79.221892730415959</v>
      </c>
    </row>
    <row r="3680" spans="1:7" x14ac:dyDescent="0.25">
      <c r="A3680" s="1" t="s">
        <v>3</v>
      </c>
      <c r="B3680">
        <v>4.9799997213995084E-2</v>
      </c>
      <c r="C3680">
        <v>82.043062562119076</v>
      </c>
      <c r="D3680" s="1">
        <f ca="1">IF(_1024[[#This Row],[Cost]]=-1, 500, _1024[[#This Row],[Cost]]/_1024[[#This Row],[Local aStar]])</f>
        <v>1.064975257929718</v>
      </c>
      <c r="E3680">
        <v>3677</v>
      </c>
      <c r="F3680" s="1">
        <f>6-MOD(_1024[[#This Row],[Number]]+1,6)</f>
        <v>6</v>
      </c>
      <c r="G3680" s="1" cm="1">
        <f t="array" aca="1" ref="G3680" ca="1">INDIRECT(ADDRESS(_1024[[#This Row],[Number]]+_1024[[#This Row],[Mod]],3))</f>
        <v>77.037529230123596</v>
      </c>
    </row>
    <row r="3681" spans="1:7" x14ac:dyDescent="0.25">
      <c r="A3681" s="1" t="s">
        <v>4</v>
      </c>
      <c r="B3681" s="2">
        <v>9.8900000011781231E-2</v>
      </c>
      <c r="C3681">
        <v>3716.5527449853194</v>
      </c>
      <c r="D3681" s="1">
        <f ca="1">IF(_1024[[#This Row],[Cost]]=-1, 500, _1024[[#This Row],[Cost]]/_1024[[#This Row],[Local aStar]])</f>
        <v>48.243405287355124</v>
      </c>
      <c r="E3681">
        <v>3678</v>
      </c>
      <c r="F3681" s="1">
        <f>6-MOD(_1024[[#This Row],[Number]]+1,6)</f>
        <v>5</v>
      </c>
      <c r="G3681" s="1" cm="1">
        <f t="array" aca="1" ref="G3681" ca="1">INDIRECT(ADDRESS(_1024[[#This Row],[Number]]+_1024[[#This Row],[Mod]],3))</f>
        <v>77.037529230123596</v>
      </c>
    </row>
    <row r="3682" spans="1:7" x14ac:dyDescent="0.25">
      <c r="A3682" s="1" t="s">
        <v>5</v>
      </c>
      <c r="B3682">
        <v>3.419100001337938</v>
      </c>
      <c r="C3682">
        <v>77.037529230123596</v>
      </c>
      <c r="D3682" s="1">
        <f ca="1">IF(_1024[[#This Row],[Cost]]=-1, 500, _1024[[#This Row],[Cost]]/_1024[[#This Row],[Local aStar]])</f>
        <v>1</v>
      </c>
      <c r="E3682">
        <v>3679</v>
      </c>
      <c r="F3682" s="1">
        <f>6-MOD(_1024[[#This Row],[Number]]+1,6)</f>
        <v>4</v>
      </c>
      <c r="G3682" s="1" cm="1">
        <f t="array" aca="1" ref="G3682" ca="1">INDIRECT(ADDRESS(_1024[[#This Row],[Number]]+_1024[[#This Row],[Mod]],3))</f>
        <v>77.037529230123596</v>
      </c>
    </row>
    <row r="3683" spans="1:7" x14ac:dyDescent="0.25">
      <c r="A3683" s="1" t="s">
        <v>6</v>
      </c>
      <c r="B3683">
        <v>2.3880000007920898</v>
      </c>
      <c r="C3683">
        <v>77.037529230123596</v>
      </c>
      <c r="D3683" s="1">
        <f ca="1">IF(_1024[[#This Row],[Cost]]=-1, 500, _1024[[#This Row],[Cost]]/_1024[[#This Row],[Local aStar]])</f>
        <v>1</v>
      </c>
      <c r="E3683">
        <v>3680</v>
      </c>
      <c r="F3683" s="1">
        <f>6-MOD(_1024[[#This Row],[Number]]+1,6)</f>
        <v>3</v>
      </c>
      <c r="G3683" s="1" cm="1">
        <f t="array" aca="1" ref="G3683" ca="1">INDIRECT(ADDRESS(_1024[[#This Row],[Number]]+_1024[[#This Row],[Mod]],3))</f>
        <v>77.037529230123596</v>
      </c>
    </row>
    <row r="3684" spans="1:7" x14ac:dyDescent="0.25">
      <c r="A3684" s="1" t="s">
        <v>7</v>
      </c>
      <c r="B3684">
        <v>0.1278000017919112</v>
      </c>
      <c r="C3684">
        <v>82.043062562119076</v>
      </c>
      <c r="D3684" s="1">
        <f ca="1">IF(_1024[[#This Row],[Cost]]=-1, 500, _1024[[#This Row],[Cost]]/_1024[[#This Row],[Local aStar]])</f>
        <v>1.064975257929718</v>
      </c>
      <c r="E3684">
        <v>3681</v>
      </c>
      <c r="F3684" s="1">
        <f>6-MOD(_1024[[#This Row],[Number]]+1,6)</f>
        <v>2</v>
      </c>
      <c r="G3684" s="1" cm="1">
        <f t="array" aca="1" ref="G3684" ca="1">INDIRECT(ADDRESS(_1024[[#This Row],[Number]]+_1024[[#This Row],[Mod]],3))</f>
        <v>77.037529230123596</v>
      </c>
    </row>
    <row r="3685" spans="1:7" x14ac:dyDescent="0.25">
      <c r="A3685" s="1" t="s">
        <v>8</v>
      </c>
      <c r="B3685">
        <v>0.20119999680900946</v>
      </c>
      <c r="C3685">
        <v>77.037529230123596</v>
      </c>
      <c r="D3685" s="1">
        <f ca="1">IF(_1024[[#This Row],[Cost]]=-1, 500, _1024[[#This Row],[Cost]]/_1024[[#This Row],[Local aStar]])</f>
        <v>1</v>
      </c>
      <c r="E3685">
        <v>3682</v>
      </c>
      <c r="F3685" s="1">
        <f>6-MOD(_1024[[#This Row],[Number]]+1,6)</f>
        <v>1</v>
      </c>
      <c r="G3685" s="1" cm="1">
        <f t="array" aca="1" ref="G3685" ca="1">INDIRECT(ADDRESS(_1024[[#This Row],[Number]]+_1024[[#This Row],[Mod]],3))</f>
        <v>77.037529230123596</v>
      </c>
    </row>
    <row r="3686" spans="1:7" x14ac:dyDescent="0.25">
      <c r="A3686" s="1" t="s">
        <v>3</v>
      </c>
      <c r="B3686">
        <v>0.35310000021127053</v>
      </c>
      <c r="C3686">
        <v>226.15530965161673</v>
      </c>
      <c r="D3686" s="1">
        <f ca="1">IF(_1024[[#This Row],[Cost]]=-1, 500, _1024[[#This Row],[Cost]]/_1024[[#This Row],[Local aStar]])</f>
        <v>1.0418580725747799</v>
      </c>
      <c r="E3686">
        <v>3683</v>
      </c>
      <c r="F3686" s="1">
        <f>6-MOD(_1024[[#This Row],[Number]]+1,6)</f>
        <v>6</v>
      </c>
      <c r="G3686" s="1" cm="1">
        <f t="array" aca="1" ref="G3686" ca="1">INDIRECT(ADDRESS(_1024[[#This Row],[Number]]+_1024[[#This Row],[Mod]],3))</f>
        <v>217.06921086929941</v>
      </c>
    </row>
    <row r="3687" spans="1:7" x14ac:dyDescent="0.25">
      <c r="A3687" s="1" t="s">
        <v>4</v>
      </c>
      <c r="B3687" s="2">
        <v>1.3299999409355223E-2</v>
      </c>
      <c r="C3687">
        <v>482.90384609141427</v>
      </c>
      <c r="D3687" s="1">
        <f ca="1">IF(_1024[[#This Row],[Cost]]=-1, 500, _1024[[#This Row],[Cost]]/_1024[[#This Row],[Local aStar]])</f>
        <v>2.2246538058415748</v>
      </c>
      <c r="E3687">
        <v>3684</v>
      </c>
      <c r="F3687" s="1">
        <f>6-MOD(_1024[[#This Row],[Number]]+1,6)</f>
        <v>5</v>
      </c>
      <c r="G3687" s="1" cm="1">
        <f t="array" aca="1" ref="G3687" ca="1">INDIRECT(ADDRESS(_1024[[#This Row],[Number]]+_1024[[#This Row],[Mod]],3))</f>
        <v>217.06921086929941</v>
      </c>
    </row>
    <row r="3688" spans="1:7" x14ac:dyDescent="0.25">
      <c r="A3688" s="1" t="s">
        <v>5</v>
      </c>
      <c r="B3688">
        <v>15.834899997571483</v>
      </c>
      <c r="C3688">
        <v>217.06921086929941</v>
      </c>
      <c r="D3688" s="1">
        <f ca="1">IF(_1024[[#This Row],[Cost]]=-1, 500, _1024[[#This Row],[Cost]]/_1024[[#This Row],[Local aStar]])</f>
        <v>1</v>
      </c>
      <c r="E3688">
        <v>3685</v>
      </c>
      <c r="F3688" s="1">
        <f>6-MOD(_1024[[#This Row],[Number]]+1,6)</f>
        <v>4</v>
      </c>
      <c r="G3688" s="1" cm="1">
        <f t="array" aca="1" ref="G3688" ca="1">INDIRECT(ADDRESS(_1024[[#This Row],[Number]]+_1024[[#This Row],[Mod]],3))</f>
        <v>217.06921086929941</v>
      </c>
    </row>
    <row r="3689" spans="1:7" x14ac:dyDescent="0.25">
      <c r="A3689" s="1" t="s">
        <v>6</v>
      </c>
      <c r="B3689">
        <v>12.458900000638096</v>
      </c>
      <c r="C3689">
        <v>217.06921086929941</v>
      </c>
      <c r="D3689" s="1">
        <f ca="1">IF(_1024[[#This Row],[Cost]]=-1, 500, _1024[[#This Row],[Cost]]/_1024[[#This Row],[Local aStar]])</f>
        <v>1</v>
      </c>
      <c r="E3689">
        <v>3686</v>
      </c>
      <c r="F3689" s="1">
        <f>6-MOD(_1024[[#This Row],[Number]]+1,6)</f>
        <v>3</v>
      </c>
      <c r="G3689" s="1" cm="1">
        <f t="array" aca="1" ref="G3689" ca="1">INDIRECT(ADDRESS(_1024[[#This Row],[Number]]+_1024[[#This Row],[Mod]],3))</f>
        <v>217.06921086929941</v>
      </c>
    </row>
    <row r="3690" spans="1:7" x14ac:dyDescent="0.25">
      <c r="A3690" s="1" t="s">
        <v>7</v>
      </c>
      <c r="B3690">
        <v>2.0083999988855794</v>
      </c>
      <c r="C3690">
        <v>227.16486159936494</v>
      </c>
      <c r="D3690" s="1">
        <f ca="1">IF(_1024[[#This Row],[Cost]]=-1, 500, _1024[[#This Row],[Cost]]/_1024[[#This Row],[Local aStar]])</f>
        <v>1.0465089023433372</v>
      </c>
      <c r="E3690">
        <v>3687</v>
      </c>
      <c r="F3690" s="1">
        <f>6-MOD(_1024[[#This Row],[Number]]+1,6)</f>
        <v>2</v>
      </c>
      <c r="G3690" s="1" cm="1">
        <f t="array" aca="1" ref="G3690" ca="1">INDIRECT(ADDRESS(_1024[[#This Row],[Number]]+_1024[[#This Row],[Mod]],3))</f>
        <v>217.06921086929941</v>
      </c>
    </row>
    <row r="3691" spans="1:7" x14ac:dyDescent="0.25">
      <c r="A3691" s="1" t="s">
        <v>8</v>
      </c>
      <c r="B3691">
        <v>0.48370000149589032</v>
      </c>
      <c r="C3691">
        <v>231.77410285632149</v>
      </c>
      <c r="D3691" s="1">
        <f ca="1">IF(_1024[[#This Row],[Cost]]=-1, 500, _1024[[#This Row],[Cost]]/_1024[[#This Row],[Local aStar]])</f>
        <v>1.0677428730133272</v>
      </c>
      <c r="E3691">
        <v>3688</v>
      </c>
      <c r="F3691" s="1">
        <f>6-MOD(_1024[[#This Row],[Number]]+1,6)</f>
        <v>1</v>
      </c>
      <c r="G3691" s="1" cm="1">
        <f t="array" aca="1" ref="G3691" ca="1">INDIRECT(ADDRESS(_1024[[#This Row],[Number]]+_1024[[#This Row],[Mod]],3))</f>
        <v>217.06921086929941</v>
      </c>
    </row>
    <row r="3692" spans="1:7" x14ac:dyDescent="0.25">
      <c r="A3692" s="1" t="s">
        <v>3</v>
      </c>
      <c r="B3692">
        <v>0.63180000142892823</v>
      </c>
      <c r="C3692">
        <v>344.98163876962695</v>
      </c>
      <c r="D3692" s="1">
        <f ca="1">IF(_1024[[#This Row],[Cost]]=-1, 500, _1024[[#This Row],[Cost]]/_1024[[#This Row],[Local aStar]])</f>
        <v>1.078030818159269</v>
      </c>
      <c r="E3692">
        <v>3689</v>
      </c>
      <c r="F3692" s="1">
        <f>6-MOD(_1024[[#This Row],[Number]]+1,6)</f>
        <v>6</v>
      </c>
      <c r="G3692" s="1" cm="1">
        <f t="array" aca="1" ref="G3692" ca="1">INDIRECT(ADDRESS(_1024[[#This Row],[Number]]+_1024[[#This Row],[Mod]],3))</f>
        <v>320.01092451019252</v>
      </c>
    </row>
    <row r="3693" spans="1:7" x14ac:dyDescent="0.25">
      <c r="A3693" s="1" t="s">
        <v>4</v>
      </c>
      <c r="B3693" s="2">
        <v>0.47719999929540791</v>
      </c>
      <c r="C3693">
        <v>11781.816279073113</v>
      </c>
      <c r="D3693" s="1">
        <f ca="1">IF(_1024[[#This Row],[Cost]]=-1, 500, _1024[[#This Row],[Cost]]/_1024[[#This Row],[Local aStar]])</f>
        <v>36.816918975832827</v>
      </c>
      <c r="E3693">
        <v>3690</v>
      </c>
      <c r="F3693" s="1">
        <f>6-MOD(_1024[[#This Row],[Number]]+1,6)</f>
        <v>5</v>
      </c>
      <c r="G3693" s="1" cm="1">
        <f t="array" aca="1" ref="G3693" ca="1">INDIRECT(ADDRESS(_1024[[#This Row],[Number]]+_1024[[#This Row],[Mod]],3))</f>
        <v>320.01092451019252</v>
      </c>
    </row>
    <row r="3694" spans="1:7" x14ac:dyDescent="0.25">
      <c r="A3694" s="1" t="s">
        <v>5</v>
      </c>
      <c r="B3694">
        <v>27.760400000261143</v>
      </c>
      <c r="C3694">
        <v>320.01092451019252</v>
      </c>
      <c r="D3694" s="1">
        <f ca="1">IF(_1024[[#This Row],[Cost]]=-1, 500, _1024[[#This Row],[Cost]]/_1024[[#This Row],[Local aStar]])</f>
        <v>1</v>
      </c>
      <c r="E3694">
        <v>3691</v>
      </c>
      <c r="F3694" s="1">
        <f>6-MOD(_1024[[#This Row],[Number]]+1,6)</f>
        <v>4</v>
      </c>
      <c r="G3694" s="1" cm="1">
        <f t="array" aca="1" ref="G3694" ca="1">INDIRECT(ADDRESS(_1024[[#This Row],[Number]]+_1024[[#This Row],[Mod]],3))</f>
        <v>320.01092451019252</v>
      </c>
    </row>
    <row r="3695" spans="1:7" x14ac:dyDescent="0.25">
      <c r="A3695" s="1" t="s">
        <v>6</v>
      </c>
      <c r="B3695">
        <v>34.586699999636039</v>
      </c>
      <c r="C3695">
        <v>320.01092451019252</v>
      </c>
      <c r="D3695" s="1">
        <f ca="1">IF(_1024[[#This Row],[Cost]]=-1, 500, _1024[[#This Row],[Cost]]/_1024[[#This Row],[Local aStar]])</f>
        <v>1</v>
      </c>
      <c r="E3695">
        <v>3692</v>
      </c>
      <c r="F3695" s="1">
        <f>6-MOD(_1024[[#This Row],[Number]]+1,6)</f>
        <v>3</v>
      </c>
      <c r="G3695" s="1" cm="1">
        <f t="array" aca="1" ref="G3695" ca="1">INDIRECT(ADDRESS(_1024[[#This Row],[Number]]+_1024[[#This Row],[Mod]],3))</f>
        <v>320.01092451019252</v>
      </c>
    </row>
    <row r="3696" spans="1:7" x14ac:dyDescent="0.25">
      <c r="A3696" s="1" t="s">
        <v>7</v>
      </c>
      <c r="B3696">
        <v>11.042699999961769</v>
      </c>
      <c r="C3696">
        <v>344.98163876962695</v>
      </c>
      <c r="D3696" s="1">
        <f ca="1">IF(_1024[[#This Row],[Cost]]=-1, 500, _1024[[#This Row],[Cost]]/_1024[[#This Row],[Local aStar]])</f>
        <v>1.078030818159269</v>
      </c>
      <c r="E3696">
        <v>3693</v>
      </c>
      <c r="F3696" s="1">
        <f>6-MOD(_1024[[#This Row],[Number]]+1,6)</f>
        <v>2</v>
      </c>
      <c r="G3696" s="1" cm="1">
        <f t="array" aca="1" ref="G3696" ca="1">INDIRECT(ADDRESS(_1024[[#This Row],[Number]]+_1024[[#This Row],[Mod]],3))</f>
        <v>320.01092451019252</v>
      </c>
    </row>
    <row r="3697" spans="1:7" x14ac:dyDescent="0.25">
      <c r="A3697" s="1" t="s">
        <v>8</v>
      </c>
      <c r="B3697">
        <v>0.79630000254837796</v>
      </c>
      <c r="C3697">
        <v>335.38634641979661</v>
      </c>
      <c r="D3697" s="1">
        <f ca="1">IF(_1024[[#This Row],[Cost]]=-1, 500, _1024[[#This Row],[Cost]]/_1024[[#This Row],[Local aStar]])</f>
        <v>1.0480465532016998</v>
      </c>
      <c r="E3697">
        <v>3694</v>
      </c>
      <c r="F3697" s="1">
        <f>6-MOD(_1024[[#This Row],[Number]]+1,6)</f>
        <v>1</v>
      </c>
      <c r="G3697" s="1" cm="1">
        <f t="array" aca="1" ref="G3697" ca="1">INDIRECT(ADDRESS(_1024[[#This Row],[Number]]+_1024[[#This Row],[Mod]],3))</f>
        <v>320.01092451019252</v>
      </c>
    </row>
    <row r="3698" spans="1:7" x14ac:dyDescent="0.25">
      <c r="A3698" s="1" t="s">
        <v>3</v>
      </c>
      <c r="B3698">
        <v>0.40929999886429869</v>
      </c>
      <c r="C3698">
        <v>279.27205625276406</v>
      </c>
      <c r="D3698" s="1">
        <f ca="1">IF(_1024[[#This Row],[Cost]]=-1, 500, _1024[[#This Row],[Cost]]/_1024[[#This Row],[Local aStar]])</f>
        <v>1.1498262311980776</v>
      </c>
      <c r="E3698">
        <v>3695</v>
      </c>
      <c r="F3698" s="1">
        <f>6-MOD(_1024[[#This Row],[Number]]+1,6)</f>
        <v>6</v>
      </c>
      <c r="G3698" s="1" cm="1">
        <f t="array" aca="1" ref="G3698" ca="1">INDIRECT(ADDRESS(_1024[[#This Row],[Number]]+_1024[[#This Row],[Mod]],3))</f>
        <v>242.88196657487333</v>
      </c>
    </row>
    <row r="3699" spans="1:7" x14ac:dyDescent="0.25">
      <c r="A3699" s="1" t="s">
        <v>4</v>
      </c>
      <c r="B3699" s="2">
        <v>8.3499999163905159E-2</v>
      </c>
      <c r="C3699">
        <v>3214.3054279421922</v>
      </c>
      <c r="D3699" s="1">
        <f ca="1">IF(_1024[[#This Row],[Cost]]=-1, 500, _1024[[#This Row],[Cost]]/_1024[[#This Row],[Local aStar]])</f>
        <v>13.234022571829419</v>
      </c>
      <c r="E3699">
        <v>3696</v>
      </c>
      <c r="F3699" s="1">
        <f>6-MOD(_1024[[#This Row],[Number]]+1,6)</f>
        <v>5</v>
      </c>
      <c r="G3699" s="1" cm="1">
        <f t="array" aca="1" ref="G3699" ca="1">INDIRECT(ADDRESS(_1024[[#This Row],[Number]]+_1024[[#This Row],[Mod]],3))</f>
        <v>242.88196657487333</v>
      </c>
    </row>
    <row r="3700" spans="1:7" x14ac:dyDescent="0.25">
      <c r="A3700" s="1" t="s">
        <v>5</v>
      </c>
      <c r="B3700">
        <v>17.802300000766991</v>
      </c>
      <c r="C3700">
        <v>242.88196657487333</v>
      </c>
      <c r="D3700" s="1">
        <f ca="1">IF(_1024[[#This Row],[Cost]]=-1, 500, _1024[[#This Row],[Cost]]/_1024[[#This Row],[Local aStar]])</f>
        <v>1</v>
      </c>
      <c r="E3700">
        <v>3697</v>
      </c>
      <c r="F3700" s="1">
        <f>6-MOD(_1024[[#This Row],[Number]]+1,6)</f>
        <v>4</v>
      </c>
      <c r="G3700" s="1" cm="1">
        <f t="array" aca="1" ref="G3700" ca="1">INDIRECT(ADDRESS(_1024[[#This Row],[Number]]+_1024[[#This Row],[Mod]],3))</f>
        <v>242.88196657487333</v>
      </c>
    </row>
    <row r="3701" spans="1:7" x14ac:dyDescent="0.25">
      <c r="A3701" s="1" t="s">
        <v>6</v>
      </c>
      <c r="B3701">
        <v>19.474999997328268</v>
      </c>
      <c r="C3701">
        <v>242.88196657487333</v>
      </c>
      <c r="D3701" s="1">
        <f ca="1">IF(_1024[[#This Row],[Cost]]=-1, 500, _1024[[#This Row],[Cost]]/_1024[[#This Row],[Local aStar]])</f>
        <v>1</v>
      </c>
      <c r="E3701">
        <v>3698</v>
      </c>
      <c r="F3701" s="1">
        <f>6-MOD(_1024[[#This Row],[Number]]+1,6)</f>
        <v>3</v>
      </c>
      <c r="G3701" s="1" cm="1">
        <f t="array" aca="1" ref="G3701" ca="1">INDIRECT(ADDRESS(_1024[[#This Row],[Number]]+_1024[[#This Row],[Mod]],3))</f>
        <v>242.88196657487333</v>
      </c>
    </row>
    <row r="3702" spans="1:7" x14ac:dyDescent="0.25">
      <c r="A3702" s="1" t="s">
        <v>7</v>
      </c>
      <c r="B3702">
        <v>5.5384999977832194</v>
      </c>
      <c r="C3702">
        <v>270.48944538395762</v>
      </c>
      <c r="D3702" s="1">
        <f ca="1">IF(_1024[[#This Row],[Cost]]=-1, 500, _1024[[#This Row],[Cost]]/_1024[[#This Row],[Local aStar]])</f>
        <v>1.1136662354904547</v>
      </c>
      <c r="E3702">
        <v>3699</v>
      </c>
      <c r="F3702" s="1">
        <f>6-MOD(_1024[[#This Row],[Number]]+1,6)</f>
        <v>2</v>
      </c>
      <c r="G3702" s="1" cm="1">
        <f t="array" aca="1" ref="G3702" ca="1">INDIRECT(ADDRESS(_1024[[#This Row],[Number]]+_1024[[#This Row],[Mod]],3))</f>
        <v>242.88196657487333</v>
      </c>
    </row>
    <row r="3703" spans="1:7" x14ac:dyDescent="0.25">
      <c r="A3703" s="1" t="s">
        <v>8</v>
      </c>
      <c r="B3703">
        <v>41.680900001665577</v>
      </c>
      <c r="C3703">
        <v>-1</v>
      </c>
      <c r="D3703" s="1">
        <f>IF(_1024[[#This Row],[Cost]]=-1, 500, _1024[[#This Row],[Cost]]/_1024[[#This Row],[Local aStar]])</f>
        <v>500</v>
      </c>
      <c r="E3703">
        <v>3700</v>
      </c>
      <c r="F3703" s="1">
        <f>6-MOD(_1024[[#This Row],[Number]]+1,6)</f>
        <v>1</v>
      </c>
      <c r="G3703" s="1" cm="1">
        <f t="array" aca="1" ref="G3703" ca="1">INDIRECT(ADDRESS(_1024[[#This Row],[Number]]+_1024[[#This Row],[Mod]],3))</f>
        <v>242.88196657487333</v>
      </c>
    </row>
    <row r="3704" spans="1:7" x14ac:dyDescent="0.25">
      <c r="A3704" s="1" t="s">
        <v>3</v>
      </c>
      <c r="B3704">
        <v>0.88619999951333739</v>
      </c>
      <c r="C3704">
        <v>287.26208957779852</v>
      </c>
      <c r="D3704" s="1">
        <f ca="1">IF(_1024[[#This Row],[Cost]]=-1, 500, _1024[[#This Row],[Cost]]/_1024[[#This Row],[Local aStar]])</f>
        <v>1.0682637345720285</v>
      </c>
      <c r="E3704">
        <v>3701</v>
      </c>
      <c r="F3704" s="1">
        <f>6-MOD(_1024[[#This Row],[Number]]+1,6)</f>
        <v>6</v>
      </c>
      <c r="G3704" s="1" cm="1">
        <f t="array" aca="1" ref="G3704" ca="1">INDIRECT(ADDRESS(_1024[[#This Row],[Number]]+_1024[[#This Row],[Mod]],3))</f>
        <v>268.90558977262526</v>
      </c>
    </row>
    <row r="3705" spans="1:7" x14ac:dyDescent="0.25">
      <c r="A3705" s="1" t="s">
        <v>4</v>
      </c>
      <c r="B3705" s="2">
        <v>0.55729999803588726</v>
      </c>
      <c r="C3705">
        <v>9417.4147387876546</v>
      </c>
      <c r="D3705" s="1">
        <f ca="1">IF(_1024[[#This Row],[Cost]]=-1, 500, _1024[[#This Row],[Cost]]/_1024[[#This Row],[Local aStar]])</f>
        <v>35.021268047088967</v>
      </c>
      <c r="E3705">
        <v>3702</v>
      </c>
      <c r="F3705" s="1">
        <f>6-MOD(_1024[[#This Row],[Number]]+1,6)</f>
        <v>5</v>
      </c>
      <c r="G3705" s="1" cm="1">
        <f t="array" aca="1" ref="G3705" ca="1">INDIRECT(ADDRESS(_1024[[#This Row],[Number]]+_1024[[#This Row],[Mod]],3))</f>
        <v>268.90558977262526</v>
      </c>
    </row>
    <row r="3706" spans="1:7" x14ac:dyDescent="0.25">
      <c r="A3706" s="1" t="s">
        <v>5</v>
      </c>
      <c r="B3706">
        <v>42.526900000666501</v>
      </c>
      <c r="C3706">
        <v>268.90558977262526</v>
      </c>
      <c r="D3706" s="1">
        <f ca="1">IF(_1024[[#This Row],[Cost]]=-1, 500, _1024[[#This Row],[Cost]]/_1024[[#This Row],[Local aStar]])</f>
        <v>1</v>
      </c>
      <c r="E3706">
        <v>3703</v>
      </c>
      <c r="F3706" s="1">
        <f>6-MOD(_1024[[#This Row],[Number]]+1,6)</f>
        <v>4</v>
      </c>
      <c r="G3706" s="1" cm="1">
        <f t="array" aca="1" ref="G3706" ca="1">INDIRECT(ADDRESS(_1024[[#This Row],[Number]]+_1024[[#This Row],[Mod]],3))</f>
        <v>268.90558977262526</v>
      </c>
    </row>
    <row r="3707" spans="1:7" x14ac:dyDescent="0.25">
      <c r="A3707" s="1" t="s">
        <v>6</v>
      </c>
      <c r="B3707">
        <v>28.340699998807395</v>
      </c>
      <c r="C3707">
        <v>268.90558977262526</v>
      </c>
      <c r="D3707" s="1">
        <f ca="1">IF(_1024[[#This Row],[Cost]]=-1, 500, _1024[[#This Row],[Cost]]/_1024[[#This Row],[Local aStar]])</f>
        <v>1</v>
      </c>
      <c r="E3707">
        <v>3704</v>
      </c>
      <c r="F3707" s="1">
        <f>6-MOD(_1024[[#This Row],[Number]]+1,6)</f>
        <v>3</v>
      </c>
      <c r="G3707" s="1" cm="1">
        <f t="array" aca="1" ref="G3707" ca="1">INDIRECT(ADDRESS(_1024[[#This Row],[Number]]+_1024[[#This Row],[Mod]],3))</f>
        <v>268.90558977262526</v>
      </c>
    </row>
    <row r="3708" spans="1:7" x14ac:dyDescent="0.25">
      <c r="A3708" s="1" t="s">
        <v>7</v>
      </c>
      <c r="B3708">
        <v>7.2617000005266163</v>
      </c>
      <c r="C3708">
        <v>315.1569597101884</v>
      </c>
      <c r="D3708" s="1">
        <f ca="1">IF(_1024[[#This Row],[Cost]]=-1, 500, _1024[[#This Row],[Cost]]/_1024[[#This Row],[Local aStar]])</f>
        <v>1.1719985440863139</v>
      </c>
      <c r="E3708">
        <v>3705</v>
      </c>
      <c r="F3708" s="1">
        <f>6-MOD(_1024[[#This Row],[Number]]+1,6)</f>
        <v>2</v>
      </c>
      <c r="G3708" s="1" cm="1">
        <f t="array" aca="1" ref="G3708" ca="1">INDIRECT(ADDRESS(_1024[[#This Row],[Number]]+_1024[[#This Row],[Mod]],3))</f>
        <v>268.90558977262526</v>
      </c>
    </row>
    <row r="3709" spans="1:7" x14ac:dyDescent="0.25">
      <c r="A3709" s="1" t="s">
        <v>8</v>
      </c>
      <c r="B3709">
        <v>42.632499997125706</v>
      </c>
      <c r="C3709">
        <v>-1</v>
      </c>
      <c r="D3709" s="1">
        <f>IF(_1024[[#This Row],[Cost]]=-1, 500, _1024[[#This Row],[Cost]]/_1024[[#This Row],[Local aStar]])</f>
        <v>500</v>
      </c>
      <c r="E3709">
        <v>3706</v>
      </c>
      <c r="F3709" s="1">
        <f>6-MOD(_1024[[#This Row],[Number]]+1,6)</f>
        <v>1</v>
      </c>
      <c r="G3709" s="1" cm="1">
        <f t="array" aca="1" ref="G3709" ca="1">INDIRECT(ADDRESS(_1024[[#This Row],[Number]]+_1024[[#This Row],[Mod]],3))</f>
        <v>268.90558977262526</v>
      </c>
    </row>
    <row r="3710" spans="1:7" x14ac:dyDescent="0.25">
      <c r="A3710" s="1" t="s">
        <v>3</v>
      </c>
      <c r="B3710">
        <v>0.78280000161612406</v>
      </c>
      <c r="C3710">
        <v>364.56936608143366</v>
      </c>
      <c r="D3710" s="1">
        <f ca="1">IF(_1024[[#This Row],[Cost]]=-1, 500, _1024[[#This Row],[Cost]]/_1024[[#This Row],[Local aStar]])</f>
        <v>1.0494371013503299</v>
      </c>
      <c r="E3710">
        <v>3707</v>
      </c>
      <c r="F3710" s="1">
        <f>6-MOD(_1024[[#This Row],[Number]]+1,6)</f>
        <v>6</v>
      </c>
      <c r="G3710" s="1" cm="1">
        <f t="array" aca="1" ref="G3710" ca="1">INDIRECT(ADDRESS(_1024[[#This Row],[Number]]+_1024[[#This Row],[Mod]],3))</f>
        <v>347.3951565199435</v>
      </c>
    </row>
    <row r="3711" spans="1:7" x14ac:dyDescent="0.25">
      <c r="A3711" s="1" t="s">
        <v>4</v>
      </c>
      <c r="B3711" s="2">
        <v>0.31469999885302968</v>
      </c>
      <c r="C3711">
        <v>7368.4528946730588</v>
      </c>
      <c r="D3711" s="1">
        <f ca="1">IF(_1024[[#This Row],[Cost]]=-1, 500, _1024[[#This Row],[Cost]]/_1024[[#This Row],[Local aStar]])</f>
        <v>21.210580390604974</v>
      </c>
      <c r="E3711">
        <v>3708</v>
      </c>
      <c r="F3711" s="1">
        <f>6-MOD(_1024[[#This Row],[Number]]+1,6)</f>
        <v>5</v>
      </c>
      <c r="G3711" s="1" cm="1">
        <f t="array" aca="1" ref="G3711" ca="1">INDIRECT(ADDRESS(_1024[[#This Row],[Number]]+_1024[[#This Row],[Mod]],3))</f>
        <v>347.3951565199435</v>
      </c>
    </row>
    <row r="3712" spans="1:7" x14ac:dyDescent="0.25">
      <c r="A3712" s="1" t="s">
        <v>5</v>
      </c>
      <c r="B3712">
        <v>35.153500000888016</v>
      </c>
      <c r="C3712">
        <v>347.3951565199435</v>
      </c>
      <c r="D3712" s="1">
        <f ca="1">IF(_1024[[#This Row],[Cost]]=-1, 500, _1024[[#This Row],[Cost]]/_1024[[#This Row],[Local aStar]])</f>
        <v>1</v>
      </c>
      <c r="E3712">
        <v>3709</v>
      </c>
      <c r="F3712" s="1">
        <f>6-MOD(_1024[[#This Row],[Number]]+1,6)</f>
        <v>4</v>
      </c>
      <c r="G3712" s="1" cm="1">
        <f t="array" aca="1" ref="G3712" ca="1">INDIRECT(ADDRESS(_1024[[#This Row],[Number]]+_1024[[#This Row],[Mod]],3))</f>
        <v>347.3951565199435</v>
      </c>
    </row>
    <row r="3713" spans="1:7" x14ac:dyDescent="0.25">
      <c r="A3713" s="1" t="s">
        <v>6</v>
      </c>
      <c r="B3713">
        <v>76.164099999004975</v>
      </c>
      <c r="C3713">
        <v>347.3951565199435</v>
      </c>
      <c r="D3713" s="1">
        <f ca="1">IF(_1024[[#This Row],[Cost]]=-1, 500, _1024[[#This Row],[Cost]]/_1024[[#This Row],[Local aStar]])</f>
        <v>1</v>
      </c>
      <c r="E3713">
        <v>3710</v>
      </c>
      <c r="F3713" s="1">
        <f>6-MOD(_1024[[#This Row],[Number]]+1,6)</f>
        <v>3</v>
      </c>
      <c r="G3713" s="1" cm="1">
        <f t="array" aca="1" ref="G3713" ca="1">INDIRECT(ADDRESS(_1024[[#This Row],[Number]]+_1024[[#This Row],[Mod]],3))</f>
        <v>347.3951565199435</v>
      </c>
    </row>
    <row r="3714" spans="1:7" x14ac:dyDescent="0.25">
      <c r="A3714" s="1" t="s">
        <v>7</v>
      </c>
      <c r="B3714">
        <v>9.2428999996627681</v>
      </c>
      <c r="C3714">
        <v>366.00783721473681</v>
      </c>
      <c r="D3714" s="1">
        <f ca="1">IF(_1024[[#This Row],[Cost]]=-1, 500, _1024[[#This Row],[Cost]]/_1024[[#This Row],[Local aStar]])</f>
        <v>1.0535778359181722</v>
      </c>
      <c r="E3714">
        <v>3711</v>
      </c>
      <c r="F3714" s="1">
        <f>6-MOD(_1024[[#This Row],[Number]]+1,6)</f>
        <v>2</v>
      </c>
      <c r="G3714" s="1" cm="1">
        <f t="array" aca="1" ref="G3714" ca="1">INDIRECT(ADDRESS(_1024[[#This Row],[Number]]+_1024[[#This Row],[Mod]],3))</f>
        <v>347.3951565199435</v>
      </c>
    </row>
    <row r="3715" spans="1:7" x14ac:dyDescent="0.25">
      <c r="A3715" s="1" t="s">
        <v>8</v>
      </c>
      <c r="B3715">
        <v>0.83050000102957711</v>
      </c>
      <c r="C3715">
        <v>369.96260610166149</v>
      </c>
      <c r="D3715" s="1">
        <f ca="1">IF(_1024[[#This Row],[Cost]]=-1, 500, _1024[[#This Row],[Cost]]/_1024[[#This Row],[Local aStar]])</f>
        <v>1.0649619004703148</v>
      </c>
      <c r="E3715">
        <v>3712</v>
      </c>
      <c r="F3715" s="1">
        <f>6-MOD(_1024[[#This Row],[Number]]+1,6)</f>
        <v>1</v>
      </c>
      <c r="G3715" s="1" cm="1">
        <f t="array" aca="1" ref="G3715" ca="1">INDIRECT(ADDRESS(_1024[[#This Row],[Number]]+_1024[[#This Row],[Mod]],3))</f>
        <v>347.3951565199435</v>
      </c>
    </row>
    <row r="3716" spans="1:7" x14ac:dyDescent="0.25">
      <c r="A3716" s="1" t="s">
        <v>3</v>
      </c>
      <c r="B3716">
        <v>0.79330000153277069</v>
      </c>
      <c r="C3716">
        <v>226.04889508749307</v>
      </c>
      <c r="D3716" s="1">
        <f ca="1">IF(_1024[[#This Row],[Cost]]=-1, 500, _1024[[#This Row],[Cost]]/_1024[[#This Row],[Local aStar]])</f>
        <v>1.0752159702940707</v>
      </c>
      <c r="E3716">
        <v>3713</v>
      </c>
      <c r="F3716" s="1">
        <f>6-MOD(_1024[[#This Row],[Number]]+1,6)</f>
        <v>6</v>
      </c>
      <c r="G3716" s="1" cm="1">
        <f t="array" aca="1" ref="G3716" ca="1">INDIRECT(ADDRESS(_1024[[#This Row],[Number]]+_1024[[#This Row],[Mod]],3))</f>
        <v>210.23580502219369</v>
      </c>
    </row>
    <row r="3717" spans="1:7" x14ac:dyDescent="0.25">
      <c r="A3717" s="1" t="s">
        <v>4</v>
      </c>
      <c r="B3717" s="2">
        <v>0.5421999994723592</v>
      </c>
      <c r="C3717">
        <v>11265.307790197625</v>
      </c>
      <c r="D3717" s="1">
        <f ca="1">IF(_1024[[#This Row],[Cost]]=-1, 500, _1024[[#This Row],[Cost]]/_1024[[#This Row],[Local aStar]])</f>
        <v>53.584154178725143</v>
      </c>
      <c r="E3717">
        <v>3714</v>
      </c>
      <c r="F3717" s="1">
        <f>6-MOD(_1024[[#This Row],[Number]]+1,6)</f>
        <v>5</v>
      </c>
      <c r="G3717" s="1" cm="1">
        <f t="array" aca="1" ref="G3717" ca="1">INDIRECT(ADDRESS(_1024[[#This Row],[Number]]+_1024[[#This Row],[Mod]],3))</f>
        <v>210.23580502219369</v>
      </c>
    </row>
    <row r="3718" spans="1:7" x14ac:dyDescent="0.25">
      <c r="A3718" s="1" t="s">
        <v>5</v>
      </c>
      <c r="B3718">
        <v>38.242299997364171</v>
      </c>
      <c r="C3718">
        <v>210.23580502219369</v>
      </c>
      <c r="D3718" s="1">
        <f ca="1">IF(_1024[[#This Row],[Cost]]=-1, 500, _1024[[#This Row],[Cost]]/_1024[[#This Row],[Local aStar]])</f>
        <v>1</v>
      </c>
      <c r="E3718">
        <v>3715</v>
      </c>
      <c r="F3718" s="1">
        <f>6-MOD(_1024[[#This Row],[Number]]+1,6)</f>
        <v>4</v>
      </c>
      <c r="G3718" s="1" cm="1">
        <f t="array" aca="1" ref="G3718" ca="1">INDIRECT(ADDRESS(_1024[[#This Row],[Number]]+_1024[[#This Row],[Mod]],3))</f>
        <v>210.23580502219369</v>
      </c>
    </row>
    <row r="3719" spans="1:7" x14ac:dyDescent="0.25">
      <c r="A3719" s="1" t="s">
        <v>6</v>
      </c>
      <c r="B3719">
        <v>28.035600000293925</v>
      </c>
      <c r="C3719">
        <v>210.23580502219369</v>
      </c>
      <c r="D3719" s="1">
        <f ca="1">IF(_1024[[#This Row],[Cost]]=-1, 500, _1024[[#This Row],[Cost]]/_1024[[#This Row],[Local aStar]])</f>
        <v>1</v>
      </c>
      <c r="E3719">
        <v>3716</v>
      </c>
      <c r="F3719" s="1">
        <f>6-MOD(_1024[[#This Row],[Number]]+1,6)</f>
        <v>3</v>
      </c>
      <c r="G3719" s="1" cm="1">
        <f t="array" aca="1" ref="G3719" ca="1">INDIRECT(ADDRESS(_1024[[#This Row],[Number]]+_1024[[#This Row],[Mod]],3))</f>
        <v>210.23580502219369</v>
      </c>
    </row>
    <row r="3720" spans="1:7" x14ac:dyDescent="0.25">
      <c r="A3720" s="1" t="s">
        <v>7</v>
      </c>
      <c r="B3720">
        <v>7.0777999972051475</v>
      </c>
      <c r="C3720">
        <v>220.22326474544582</v>
      </c>
      <c r="D3720" s="1">
        <f ca="1">IF(_1024[[#This Row],[Cost]]=-1, 500, _1024[[#This Row],[Cost]]/_1024[[#This Row],[Local aStar]])</f>
        <v>1.0475059884409215</v>
      </c>
      <c r="E3720">
        <v>3717</v>
      </c>
      <c r="F3720" s="1">
        <f>6-MOD(_1024[[#This Row],[Number]]+1,6)</f>
        <v>2</v>
      </c>
      <c r="G3720" s="1" cm="1">
        <f t="array" aca="1" ref="G3720" ca="1">INDIRECT(ADDRESS(_1024[[#This Row],[Number]]+_1024[[#This Row],[Mod]],3))</f>
        <v>210.23580502219369</v>
      </c>
    </row>
    <row r="3721" spans="1:7" x14ac:dyDescent="0.25">
      <c r="A3721" s="1" t="s">
        <v>8</v>
      </c>
      <c r="B3721">
        <v>0.88770000002114102</v>
      </c>
      <c r="C3721">
        <v>225.99990550795479</v>
      </c>
      <c r="D3721" s="1">
        <f ca="1">IF(_1024[[#This Row],[Cost]]=-1, 500, _1024[[#This Row],[Cost]]/_1024[[#This Row],[Local aStar]])</f>
        <v>1.0749829482380366</v>
      </c>
      <c r="E3721">
        <v>3718</v>
      </c>
      <c r="F3721" s="1">
        <f>6-MOD(_1024[[#This Row],[Number]]+1,6)</f>
        <v>1</v>
      </c>
      <c r="G3721" s="1" cm="1">
        <f t="array" aca="1" ref="G3721" ca="1">INDIRECT(ADDRESS(_1024[[#This Row],[Number]]+_1024[[#This Row],[Mod]],3))</f>
        <v>210.23580502219369</v>
      </c>
    </row>
    <row r="3722" spans="1:7" x14ac:dyDescent="0.25">
      <c r="A3722" s="1" t="s">
        <v>3</v>
      </c>
      <c r="B3722">
        <v>7.8000000939937308E-2</v>
      </c>
      <c r="C3722">
        <v>78.717589267778322</v>
      </c>
      <c r="D3722" s="1">
        <f ca="1">IF(_1024[[#This Row],[Cost]]=-1, 500, _1024[[#This Row],[Cost]]/_1024[[#This Row],[Local aStar]])</f>
        <v>1.0190503405352216</v>
      </c>
      <c r="E3722">
        <v>3719</v>
      </c>
      <c r="F3722" s="1">
        <f>6-MOD(_1024[[#This Row],[Number]]+1,6)</f>
        <v>6</v>
      </c>
      <c r="G3722" s="1" cm="1">
        <f t="array" aca="1" ref="G3722" ca="1">INDIRECT(ADDRESS(_1024[[#This Row],[Number]]+_1024[[#This Row],[Mod]],3))</f>
        <v>77.246026164354731</v>
      </c>
    </row>
    <row r="3723" spans="1:7" x14ac:dyDescent="0.25">
      <c r="A3723" s="1" t="s">
        <v>4</v>
      </c>
      <c r="B3723" s="2">
        <v>0.25859999732347205</v>
      </c>
      <c r="C3723">
        <v>7302.6698904473787</v>
      </c>
      <c r="D3723" s="1">
        <f ca="1">IF(_1024[[#This Row],[Cost]]=-1, 500, _1024[[#This Row],[Cost]]/_1024[[#This Row],[Local aStar]])</f>
        <v>94.537806707488656</v>
      </c>
      <c r="E3723">
        <v>3720</v>
      </c>
      <c r="F3723" s="1">
        <f>6-MOD(_1024[[#This Row],[Number]]+1,6)</f>
        <v>5</v>
      </c>
      <c r="G3723" s="1" cm="1">
        <f t="array" aca="1" ref="G3723" ca="1">INDIRECT(ADDRESS(_1024[[#This Row],[Number]]+_1024[[#This Row],[Mod]],3))</f>
        <v>77.246026164354731</v>
      </c>
    </row>
    <row r="3724" spans="1:7" x14ac:dyDescent="0.25">
      <c r="A3724" s="1" t="s">
        <v>5</v>
      </c>
      <c r="B3724">
        <v>3.8966999964031857</v>
      </c>
      <c r="C3724">
        <v>77.246026164354731</v>
      </c>
      <c r="D3724" s="1">
        <f ca="1">IF(_1024[[#This Row],[Cost]]=-1, 500, _1024[[#This Row],[Cost]]/_1024[[#This Row],[Local aStar]])</f>
        <v>1</v>
      </c>
      <c r="E3724">
        <v>3721</v>
      </c>
      <c r="F3724" s="1">
        <f>6-MOD(_1024[[#This Row],[Number]]+1,6)</f>
        <v>4</v>
      </c>
      <c r="G3724" s="1" cm="1">
        <f t="array" aca="1" ref="G3724" ca="1">INDIRECT(ADDRESS(_1024[[#This Row],[Number]]+_1024[[#This Row],[Mod]],3))</f>
        <v>77.246026164354731</v>
      </c>
    </row>
    <row r="3725" spans="1:7" x14ac:dyDescent="0.25">
      <c r="A3725" s="1" t="s">
        <v>6</v>
      </c>
      <c r="B3725">
        <v>1.0160999991057906</v>
      </c>
      <c r="C3725">
        <v>77.246026164354731</v>
      </c>
      <c r="D3725" s="1">
        <f ca="1">IF(_1024[[#This Row],[Cost]]=-1, 500, _1024[[#This Row],[Cost]]/_1024[[#This Row],[Local aStar]])</f>
        <v>1</v>
      </c>
      <c r="E3725">
        <v>3722</v>
      </c>
      <c r="F3725" s="1">
        <f>6-MOD(_1024[[#This Row],[Number]]+1,6)</f>
        <v>3</v>
      </c>
      <c r="G3725" s="1" cm="1">
        <f t="array" aca="1" ref="G3725" ca="1">INDIRECT(ADDRESS(_1024[[#This Row],[Number]]+_1024[[#This Row],[Mod]],3))</f>
        <v>77.246026164354731</v>
      </c>
    </row>
    <row r="3726" spans="1:7" x14ac:dyDescent="0.25">
      <c r="A3726" s="1" t="s">
        <v>7</v>
      </c>
      <c r="B3726">
        <v>7.1600003138883039E-2</v>
      </c>
      <c r="C3726">
        <v>85.055512754639892</v>
      </c>
      <c r="D3726" s="1">
        <f ca="1">IF(_1024[[#This Row],[Cost]]=-1, 500, _1024[[#This Row],[Cost]]/_1024[[#This Row],[Local aStar]])</f>
        <v>1.1010988781956121</v>
      </c>
      <c r="E3726">
        <v>3723</v>
      </c>
      <c r="F3726" s="1">
        <f>6-MOD(_1024[[#This Row],[Number]]+1,6)</f>
        <v>2</v>
      </c>
      <c r="G3726" s="1" cm="1">
        <f t="array" aca="1" ref="G3726" ca="1">INDIRECT(ADDRESS(_1024[[#This Row],[Number]]+_1024[[#This Row],[Mod]],3))</f>
        <v>77.246026164354731</v>
      </c>
    </row>
    <row r="3727" spans="1:7" x14ac:dyDescent="0.25">
      <c r="A3727" s="1" t="s">
        <v>8</v>
      </c>
      <c r="B3727">
        <v>0.20360000053187832</v>
      </c>
      <c r="C3727">
        <v>78.407609685678864</v>
      </c>
      <c r="D3727" s="1">
        <f ca="1">IF(_1024[[#This Row],[Cost]]=-1, 500, _1024[[#This Row],[Cost]]/_1024[[#This Row],[Local aStar]])</f>
        <v>1.0150374534329138</v>
      </c>
      <c r="E3727">
        <v>3724</v>
      </c>
      <c r="F3727" s="1">
        <f>6-MOD(_1024[[#This Row],[Number]]+1,6)</f>
        <v>1</v>
      </c>
      <c r="G3727" s="1" cm="1">
        <f t="array" aca="1" ref="G3727" ca="1">INDIRECT(ADDRESS(_1024[[#This Row],[Number]]+_1024[[#This Row],[Mod]],3))</f>
        <v>77.246026164354731</v>
      </c>
    </row>
    <row r="3728" spans="1:7" x14ac:dyDescent="0.25">
      <c r="A3728" s="1" t="s">
        <v>3</v>
      </c>
      <c r="B3728">
        <v>9.8499996965983883E-2</v>
      </c>
      <c r="C3728">
        <v>80.932288853167918</v>
      </c>
      <c r="D3728" s="1">
        <f ca="1">IF(_1024[[#This Row],[Cost]]=-1, 500, _1024[[#This Row],[Cost]]/_1024[[#This Row],[Local aStar]])</f>
        <v>1.048220901135579</v>
      </c>
      <c r="E3728">
        <v>3725</v>
      </c>
      <c r="F3728" s="1">
        <f>6-MOD(_1024[[#This Row],[Number]]+1,6)</f>
        <v>6</v>
      </c>
      <c r="G3728" s="1" cm="1">
        <f t="array" aca="1" ref="G3728" ca="1">INDIRECT(ADDRESS(_1024[[#This Row],[Number]]+_1024[[#This Row],[Mod]],3))</f>
        <v>77.209192037184891</v>
      </c>
    </row>
    <row r="3729" spans="1:7" x14ac:dyDescent="0.25">
      <c r="A3729" s="1" t="s">
        <v>4</v>
      </c>
      <c r="B3729" s="2">
        <v>0.72150000050896779</v>
      </c>
      <c r="C3729">
        <v>8934.8514424095374</v>
      </c>
      <c r="D3729" s="1">
        <f ca="1">IF(_1024[[#This Row],[Cost]]=-1, 500, _1024[[#This Row],[Cost]]/_1024[[#This Row],[Local aStar]])</f>
        <v>115.72263880324513</v>
      </c>
      <c r="E3729">
        <v>3726</v>
      </c>
      <c r="F3729" s="1">
        <f>6-MOD(_1024[[#This Row],[Number]]+1,6)</f>
        <v>5</v>
      </c>
      <c r="G3729" s="1" cm="1">
        <f t="array" aca="1" ref="G3729" ca="1">INDIRECT(ADDRESS(_1024[[#This Row],[Number]]+_1024[[#This Row],[Mod]],3))</f>
        <v>77.209192037184891</v>
      </c>
    </row>
    <row r="3730" spans="1:7" x14ac:dyDescent="0.25">
      <c r="A3730" s="1" t="s">
        <v>5</v>
      </c>
      <c r="B3730">
        <v>6.250700000236975</v>
      </c>
      <c r="C3730">
        <v>77.209192037184891</v>
      </c>
      <c r="D3730" s="1">
        <f ca="1">IF(_1024[[#This Row],[Cost]]=-1, 500, _1024[[#This Row],[Cost]]/_1024[[#This Row],[Local aStar]])</f>
        <v>1</v>
      </c>
      <c r="E3730">
        <v>3727</v>
      </c>
      <c r="F3730" s="1">
        <f>6-MOD(_1024[[#This Row],[Number]]+1,6)</f>
        <v>4</v>
      </c>
      <c r="G3730" s="1" cm="1">
        <f t="array" aca="1" ref="G3730" ca="1">INDIRECT(ADDRESS(_1024[[#This Row],[Number]]+_1024[[#This Row],[Mod]],3))</f>
        <v>77.209192037184891</v>
      </c>
    </row>
    <row r="3731" spans="1:7" x14ac:dyDescent="0.25">
      <c r="A3731" s="1" t="s">
        <v>6</v>
      </c>
      <c r="B3731">
        <v>0.97900000037043355</v>
      </c>
      <c r="C3731">
        <v>77.209192037184891</v>
      </c>
      <c r="D3731" s="1">
        <f ca="1">IF(_1024[[#This Row],[Cost]]=-1, 500, _1024[[#This Row],[Cost]]/_1024[[#This Row],[Local aStar]])</f>
        <v>1</v>
      </c>
      <c r="E3731">
        <v>3728</v>
      </c>
      <c r="F3731" s="1">
        <f>6-MOD(_1024[[#This Row],[Number]]+1,6)</f>
        <v>3</v>
      </c>
      <c r="G3731" s="1" cm="1">
        <f t="array" aca="1" ref="G3731" ca="1">INDIRECT(ADDRESS(_1024[[#This Row],[Number]]+_1024[[#This Row],[Mod]],3))</f>
        <v>77.209192037184891</v>
      </c>
    </row>
    <row r="3732" spans="1:7" x14ac:dyDescent="0.25">
      <c r="A3732" s="1" t="s">
        <v>7</v>
      </c>
      <c r="B3732">
        <v>0.20470000163186342</v>
      </c>
      <c r="C3732">
        <v>80.972501862003895</v>
      </c>
      <c r="D3732" s="1">
        <f ca="1">IF(_1024[[#This Row],[Cost]]=-1, 500, _1024[[#This Row],[Cost]]/_1024[[#This Row],[Local aStar]])</f>
        <v>1.0487417330180913</v>
      </c>
      <c r="E3732">
        <v>3729</v>
      </c>
      <c r="F3732" s="1">
        <f>6-MOD(_1024[[#This Row],[Number]]+1,6)</f>
        <v>2</v>
      </c>
      <c r="G3732" s="1" cm="1">
        <f t="array" aca="1" ref="G3732" ca="1">INDIRECT(ADDRESS(_1024[[#This Row],[Number]]+_1024[[#This Row],[Mod]],3))</f>
        <v>77.209192037184891</v>
      </c>
    </row>
    <row r="3733" spans="1:7" x14ac:dyDescent="0.25">
      <c r="A3733" s="1" t="s">
        <v>8</v>
      </c>
      <c r="B3733">
        <v>0.19880000036209822</v>
      </c>
      <c r="C3733">
        <v>80.972501862003895</v>
      </c>
      <c r="D3733" s="1">
        <f ca="1">IF(_1024[[#This Row],[Cost]]=-1, 500, _1024[[#This Row],[Cost]]/_1024[[#This Row],[Local aStar]])</f>
        <v>1.0487417330180913</v>
      </c>
      <c r="E3733">
        <v>3730</v>
      </c>
      <c r="F3733" s="1">
        <f>6-MOD(_1024[[#This Row],[Number]]+1,6)</f>
        <v>1</v>
      </c>
      <c r="G3733" s="1" cm="1">
        <f t="array" aca="1" ref="G3733" ca="1">INDIRECT(ADDRESS(_1024[[#This Row],[Number]]+_1024[[#This Row],[Mod]],3))</f>
        <v>77.209192037184891</v>
      </c>
    </row>
    <row r="3734" spans="1:7" x14ac:dyDescent="0.25">
      <c r="A3734" s="1" t="s">
        <v>3</v>
      </c>
      <c r="B3734">
        <v>0.72050000017043203</v>
      </c>
      <c r="C3734">
        <v>228.20142188156566</v>
      </c>
      <c r="D3734" s="1">
        <f ca="1">IF(_1024[[#This Row],[Cost]]=-1, 500, _1024[[#This Row],[Cost]]/_1024[[#This Row],[Local aStar]])</f>
        <v>1.0287202881815978</v>
      </c>
      <c r="E3734">
        <v>3731</v>
      </c>
      <c r="F3734" s="1">
        <f>6-MOD(_1024[[#This Row],[Number]]+1,6)</f>
        <v>6</v>
      </c>
      <c r="G3734" s="1" cm="1">
        <f t="array" aca="1" ref="G3734" ca="1">INDIRECT(ADDRESS(_1024[[#This Row],[Number]]+_1024[[#This Row],[Mod]],3))</f>
        <v>221.83038917696717</v>
      </c>
    </row>
    <row r="3735" spans="1:7" x14ac:dyDescent="0.25">
      <c r="A3735" s="1" t="s">
        <v>4</v>
      </c>
      <c r="B3735" s="2">
        <v>0.40870000157156028</v>
      </c>
      <c r="C3735">
        <v>9345.5367482399852</v>
      </c>
      <c r="D3735" s="1">
        <f ca="1">IF(_1024[[#This Row],[Cost]]=-1, 500, _1024[[#This Row],[Cost]]/_1024[[#This Row],[Local aStar]])</f>
        <v>42.129199623702142</v>
      </c>
      <c r="E3735">
        <v>3732</v>
      </c>
      <c r="F3735" s="1">
        <f>6-MOD(_1024[[#This Row],[Number]]+1,6)</f>
        <v>5</v>
      </c>
      <c r="G3735" s="1" cm="1">
        <f t="array" aca="1" ref="G3735" ca="1">INDIRECT(ADDRESS(_1024[[#This Row],[Number]]+_1024[[#This Row],[Mod]],3))</f>
        <v>221.83038917696717</v>
      </c>
    </row>
    <row r="3736" spans="1:7" x14ac:dyDescent="0.25">
      <c r="A3736" s="1" t="s">
        <v>5</v>
      </c>
      <c r="B3736">
        <v>24.440799999865703</v>
      </c>
      <c r="C3736">
        <v>221.83038917696717</v>
      </c>
      <c r="D3736" s="1">
        <f ca="1">IF(_1024[[#This Row],[Cost]]=-1, 500, _1024[[#This Row],[Cost]]/_1024[[#This Row],[Local aStar]])</f>
        <v>1</v>
      </c>
      <c r="E3736">
        <v>3733</v>
      </c>
      <c r="F3736" s="1">
        <f>6-MOD(_1024[[#This Row],[Number]]+1,6)</f>
        <v>4</v>
      </c>
      <c r="G3736" s="1" cm="1">
        <f t="array" aca="1" ref="G3736" ca="1">INDIRECT(ADDRESS(_1024[[#This Row],[Number]]+_1024[[#This Row],[Mod]],3))</f>
        <v>221.83038917696717</v>
      </c>
    </row>
    <row r="3737" spans="1:7" x14ac:dyDescent="0.25">
      <c r="A3737" s="1" t="s">
        <v>6</v>
      </c>
      <c r="B3737">
        <v>28.259299997444032</v>
      </c>
      <c r="C3737">
        <v>221.83038917696717</v>
      </c>
      <c r="D3737" s="1">
        <f ca="1">IF(_1024[[#This Row],[Cost]]=-1, 500, _1024[[#This Row],[Cost]]/_1024[[#This Row],[Local aStar]])</f>
        <v>1</v>
      </c>
      <c r="E3737">
        <v>3734</v>
      </c>
      <c r="F3737" s="1">
        <f>6-MOD(_1024[[#This Row],[Number]]+1,6)</f>
        <v>3</v>
      </c>
      <c r="G3737" s="1" cm="1">
        <f t="array" aca="1" ref="G3737" ca="1">INDIRECT(ADDRESS(_1024[[#This Row],[Number]]+_1024[[#This Row],[Mod]],3))</f>
        <v>221.83038917696717</v>
      </c>
    </row>
    <row r="3738" spans="1:7" x14ac:dyDescent="0.25">
      <c r="A3738" s="1" t="s">
        <v>7</v>
      </c>
      <c r="B3738">
        <v>6.50350000069011</v>
      </c>
      <c r="C3738">
        <v>238.64016553504925</v>
      </c>
      <c r="D3738" s="1">
        <f ca="1">IF(_1024[[#This Row],[Cost]]=-1, 500, _1024[[#This Row],[Cost]]/_1024[[#This Row],[Local aStar]])</f>
        <v>1.0757776083811128</v>
      </c>
      <c r="E3738">
        <v>3735</v>
      </c>
      <c r="F3738" s="1">
        <f>6-MOD(_1024[[#This Row],[Number]]+1,6)</f>
        <v>2</v>
      </c>
      <c r="G3738" s="1" cm="1">
        <f t="array" aca="1" ref="G3738" ca="1">INDIRECT(ADDRESS(_1024[[#This Row],[Number]]+_1024[[#This Row],[Mod]],3))</f>
        <v>221.83038917696717</v>
      </c>
    </row>
    <row r="3739" spans="1:7" x14ac:dyDescent="0.25">
      <c r="A3739" s="1" t="s">
        <v>8</v>
      </c>
      <c r="B3739">
        <v>0.52219999997760169</v>
      </c>
      <c r="C3739">
        <v>245.4201855373924</v>
      </c>
      <c r="D3739" s="1">
        <f ca="1">IF(_1024[[#This Row],[Cost]]=-1, 500, _1024[[#This Row],[Cost]]/_1024[[#This Row],[Local aStar]])</f>
        <v>1.1063415902931417</v>
      </c>
      <c r="E3739">
        <v>3736</v>
      </c>
      <c r="F3739" s="1">
        <f>6-MOD(_1024[[#This Row],[Number]]+1,6)</f>
        <v>1</v>
      </c>
      <c r="G3739" s="1" cm="1">
        <f t="array" aca="1" ref="G3739" ca="1">INDIRECT(ADDRESS(_1024[[#This Row],[Number]]+_1024[[#This Row],[Mod]],3))</f>
        <v>221.83038917696717</v>
      </c>
    </row>
    <row r="3740" spans="1:7" x14ac:dyDescent="0.25">
      <c r="A3740" s="1" t="s">
        <v>3</v>
      </c>
      <c r="B3740">
        <v>0.91319999773986638</v>
      </c>
      <c r="C3740">
        <v>359.52663434507372</v>
      </c>
      <c r="D3740" s="1">
        <f ca="1">IF(_1024[[#This Row],[Cost]]=-1, 500, _1024[[#This Row],[Cost]]/_1024[[#This Row],[Local aStar]])</f>
        <v>1.1012351384145997</v>
      </c>
      <c r="E3740">
        <v>3737</v>
      </c>
      <c r="F3740" s="1">
        <f>6-MOD(_1024[[#This Row],[Number]]+1,6)</f>
        <v>6</v>
      </c>
      <c r="G3740" s="1" cm="1">
        <f t="array" aca="1" ref="G3740" ca="1">INDIRECT(ADDRESS(_1024[[#This Row],[Number]]+_1024[[#This Row],[Mod]],3))</f>
        <v>326.47581048191813</v>
      </c>
    </row>
    <row r="3741" spans="1:7" x14ac:dyDescent="0.25">
      <c r="A3741" s="1" t="s">
        <v>4</v>
      </c>
      <c r="B3741" s="2">
        <v>7.7600001532118767E-2</v>
      </c>
      <c r="C3741">
        <v>2655.4192723427614</v>
      </c>
      <c r="D3741" s="1">
        <f ca="1">IF(_1024[[#This Row],[Cost]]=-1, 500, _1024[[#This Row],[Cost]]/_1024[[#This Row],[Local aStar]])</f>
        <v>8.1335865846325284</v>
      </c>
      <c r="E3741">
        <v>3738</v>
      </c>
      <c r="F3741" s="1">
        <f>6-MOD(_1024[[#This Row],[Number]]+1,6)</f>
        <v>5</v>
      </c>
      <c r="G3741" s="1" cm="1">
        <f t="array" aca="1" ref="G3741" ca="1">INDIRECT(ADDRESS(_1024[[#This Row],[Number]]+_1024[[#This Row],[Mod]],3))</f>
        <v>326.47581048191813</v>
      </c>
    </row>
    <row r="3742" spans="1:7" x14ac:dyDescent="0.25">
      <c r="A3742" s="1" t="s">
        <v>5</v>
      </c>
      <c r="B3742">
        <v>31.382999997731531</v>
      </c>
      <c r="C3742">
        <v>326.47581048191813</v>
      </c>
      <c r="D3742" s="1">
        <f ca="1">IF(_1024[[#This Row],[Cost]]=-1, 500, _1024[[#This Row],[Cost]]/_1024[[#This Row],[Local aStar]])</f>
        <v>1</v>
      </c>
      <c r="E3742">
        <v>3739</v>
      </c>
      <c r="F3742" s="1">
        <f>6-MOD(_1024[[#This Row],[Number]]+1,6)</f>
        <v>4</v>
      </c>
      <c r="G3742" s="1" cm="1">
        <f t="array" aca="1" ref="G3742" ca="1">INDIRECT(ADDRESS(_1024[[#This Row],[Number]]+_1024[[#This Row],[Mod]],3))</f>
        <v>326.47581048191813</v>
      </c>
    </row>
    <row r="3743" spans="1:7" x14ac:dyDescent="0.25">
      <c r="A3743" s="1" t="s">
        <v>6</v>
      </c>
      <c r="B3743">
        <v>58.435099999769591</v>
      </c>
      <c r="C3743">
        <v>326.47581048191813</v>
      </c>
      <c r="D3743" s="1">
        <f ca="1">IF(_1024[[#This Row],[Cost]]=-1, 500, _1024[[#This Row],[Cost]]/_1024[[#This Row],[Local aStar]])</f>
        <v>1</v>
      </c>
      <c r="E3743">
        <v>3740</v>
      </c>
      <c r="F3743" s="1">
        <f>6-MOD(_1024[[#This Row],[Number]]+1,6)</f>
        <v>3</v>
      </c>
      <c r="G3743" s="1" cm="1">
        <f t="array" aca="1" ref="G3743" ca="1">INDIRECT(ADDRESS(_1024[[#This Row],[Number]]+_1024[[#This Row],[Mod]],3))</f>
        <v>326.47581048191813</v>
      </c>
    </row>
    <row r="3744" spans="1:7" x14ac:dyDescent="0.25">
      <c r="A3744" s="1" t="s">
        <v>7</v>
      </c>
      <c r="B3744">
        <v>12.442899998859502</v>
      </c>
      <c r="C3744">
        <v>371.9682394508223</v>
      </c>
      <c r="D3744" s="1">
        <f ca="1">IF(_1024[[#This Row],[Cost]]=-1, 500, _1024[[#This Row],[Cost]]/_1024[[#This Row],[Local aStar]])</f>
        <v>1.1393439498679911</v>
      </c>
      <c r="E3744">
        <v>3741</v>
      </c>
      <c r="F3744" s="1">
        <f>6-MOD(_1024[[#This Row],[Number]]+1,6)</f>
        <v>2</v>
      </c>
      <c r="G3744" s="1" cm="1">
        <f t="array" aca="1" ref="G3744" ca="1">INDIRECT(ADDRESS(_1024[[#This Row],[Number]]+_1024[[#This Row],[Mod]],3))</f>
        <v>326.47581048191813</v>
      </c>
    </row>
    <row r="3745" spans="1:7" x14ac:dyDescent="0.25">
      <c r="A3745" s="1" t="s">
        <v>8</v>
      </c>
      <c r="B3745">
        <v>0.89049999951384962</v>
      </c>
      <c r="C3745">
        <v>358.08917978927303</v>
      </c>
      <c r="D3745" s="1">
        <f ca="1">IF(_1024[[#This Row],[Cost]]=-1, 500, _1024[[#This Row],[Cost]]/_1024[[#This Row],[Local aStar]])</f>
        <v>1.0968321948896909</v>
      </c>
      <c r="E3745">
        <v>3742</v>
      </c>
      <c r="F3745" s="1">
        <f>6-MOD(_1024[[#This Row],[Number]]+1,6)</f>
        <v>1</v>
      </c>
      <c r="G3745" s="1" cm="1">
        <f t="array" aca="1" ref="G3745" ca="1">INDIRECT(ADDRESS(_1024[[#This Row],[Number]]+_1024[[#This Row],[Mod]],3))</f>
        <v>326.47581048191813</v>
      </c>
    </row>
    <row r="3746" spans="1:7" x14ac:dyDescent="0.25">
      <c r="A3746" s="1" t="s">
        <v>3</v>
      </c>
      <c r="B3746">
        <v>9.7600001026876271E-2</v>
      </c>
      <c r="C3746">
        <v>98.785893412433836</v>
      </c>
      <c r="D3746" s="1">
        <f ca="1">IF(_1024[[#This Row],[Cost]]=-1, 500, _1024[[#This Row],[Cost]]/_1024[[#This Row],[Local aStar]])</f>
        <v>1.0931661618333508</v>
      </c>
      <c r="E3746">
        <v>3743</v>
      </c>
      <c r="F3746" s="1">
        <f>6-MOD(_1024[[#This Row],[Number]]+1,6)</f>
        <v>6</v>
      </c>
      <c r="G3746" s="1" cm="1">
        <f t="array" aca="1" ref="G3746" ca="1">INDIRECT(ADDRESS(_1024[[#This Row],[Number]]+_1024[[#This Row],[Mod]],3))</f>
        <v>90.366768439630306</v>
      </c>
    </row>
    <row r="3747" spans="1:7" x14ac:dyDescent="0.25">
      <c r="A3747" s="1" t="s">
        <v>4</v>
      </c>
      <c r="B3747" s="2">
        <v>0.2970000023196917</v>
      </c>
      <c r="C3747">
        <v>8004.3298010856879</v>
      </c>
      <c r="D3747" s="1">
        <f ca="1">IF(_1024[[#This Row],[Cost]]=-1, 500, _1024[[#This Row],[Cost]]/_1024[[#This Row],[Local aStar]])</f>
        <v>88.576032310295531</v>
      </c>
      <c r="E3747">
        <v>3744</v>
      </c>
      <c r="F3747" s="1">
        <f>6-MOD(_1024[[#This Row],[Number]]+1,6)</f>
        <v>5</v>
      </c>
      <c r="G3747" s="1" cm="1">
        <f t="array" aca="1" ref="G3747" ca="1">INDIRECT(ADDRESS(_1024[[#This Row],[Number]]+_1024[[#This Row],[Mod]],3))</f>
        <v>90.366768439630306</v>
      </c>
    </row>
    <row r="3748" spans="1:7" x14ac:dyDescent="0.25">
      <c r="A3748" s="1" t="s">
        <v>5</v>
      </c>
      <c r="B3748">
        <v>5.8561000005283859</v>
      </c>
      <c r="C3748">
        <v>90.366768439630306</v>
      </c>
      <c r="D3748" s="1">
        <f ca="1">IF(_1024[[#This Row],[Cost]]=-1, 500, _1024[[#This Row],[Cost]]/_1024[[#This Row],[Local aStar]])</f>
        <v>1</v>
      </c>
      <c r="E3748">
        <v>3745</v>
      </c>
      <c r="F3748" s="1">
        <f>6-MOD(_1024[[#This Row],[Number]]+1,6)</f>
        <v>4</v>
      </c>
      <c r="G3748" s="1" cm="1">
        <f t="array" aca="1" ref="G3748" ca="1">INDIRECT(ADDRESS(_1024[[#This Row],[Number]]+_1024[[#This Row],[Mod]],3))</f>
        <v>90.366768439630306</v>
      </c>
    </row>
    <row r="3749" spans="1:7" x14ac:dyDescent="0.25">
      <c r="A3749" s="1" t="s">
        <v>6</v>
      </c>
      <c r="B3749">
        <v>3.4420000010868534</v>
      </c>
      <c r="C3749">
        <v>90.366768439630306</v>
      </c>
      <c r="D3749" s="1">
        <f ca="1">IF(_1024[[#This Row],[Cost]]=-1, 500, _1024[[#This Row],[Cost]]/_1024[[#This Row],[Local aStar]])</f>
        <v>1</v>
      </c>
      <c r="E3749">
        <v>3746</v>
      </c>
      <c r="F3749" s="1">
        <f>6-MOD(_1024[[#This Row],[Number]]+1,6)</f>
        <v>3</v>
      </c>
      <c r="G3749" s="1" cm="1">
        <f t="array" aca="1" ref="G3749" ca="1">INDIRECT(ADDRESS(_1024[[#This Row],[Number]]+_1024[[#This Row],[Mod]],3))</f>
        <v>90.366768439630306</v>
      </c>
    </row>
    <row r="3750" spans="1:7" x14ac:dyDescent="0.25">
      <c r="A3750" s="1" t="s">
        <v>7</v>
      </c>
      <c r="B3750">
        <v>0.33959999927901663</v>
      </c>
      <c r="C3750">
        <v>94.342305668368454</v>
      </c>
      <c r="D3750" s="1">
        <f ca="1">IF(_1024[[#This Row],[Cost]]=-1, 500, _1024[[#This Row],[Cost]]/_1024[[#This Row],[Local aStar]])</f>
        <v>1.0439933539439779</v>
      </c>
      <c r="E3750">
        <v>3747</v>
      </c>
      <c r="F3750" s="1">
        <f>6-MOD(_1024[[#This Row],[Number]]+1,6)</f>
        <v>2</v>
      </c>
      <c r="G3750" s="1" cm="1">
        <f t="array" aca="1" ref="G3750" ca="1">INDIRECT(ADDRESS(_1024[[#This Row],[Number]]+_1024[[#This Row],[Mod]],3))</f>
        <v>90.366768439630306</v>
      </c>
    </row>
    <row r="3751" spans="1:7" x14ac:dyDescent="0.25">
      <c r="A3751" s="1" t="s">
        <v>8</v>
      </c>
      <c r="B3751">
        <v>0.37140000131330453</v>
      </c>
      <c r="C3751">
        <v>91.481648281760499</v>
      </c>
      <c r="D3751" s="1">
        <f ca="1">IF(_1024[[#This Row],[Cost]]=-1, 500, _1024[[#This Row],[Cost]]/_1024[[#This Row],[Local aStar]])</f>
        <v>1.012337276870479</v>
      </c>
      <c r="E3751">
        <v>3748</v>
      </c>
      <c r="F3751" s="1">
        <f>6-MOD(_1024[[#This Row],[Number]]+1,6)</f>
        <v>1</v>
      </c>
      <c r="G3751" s="1" cm="1">
        <f t="array" aca="1" ref="G3751" ca="1">INDIRECT(ADDRESS(_1024[[#This Row],[Number]]+_1024[[#This Row],[Mod]],3))</f>
        <v>90.366768439630306</v>
      </c>
    </row>
    <row r="3752" spans="1:7" x14ac:dyDescent="0.25">
      <c r="A3752" s="1" t="s">
        <v>3</v>
      </c>
      <c r="B3752">
        <v>7.5500000093597919E-2</v>
      </c>
      <c r="C3752">
        <v>86.384518170252278</v>
      </c>
      <c r="D3752" s="1">
        <f ca="1">IF(_1024[[#This Row],[Cost]]=-1, 500, _1024[[#This Row],[Cost]]/_1024[[#This Row],[Local aStar]])</f>
        <v>1.3029321464975958</v>
      </c>
      <c r="E3752">
        <v>3749</v>
      </c>
      <c r="F3752" s="1">
        <f>6-MOD(_1024[[#This Row],[Number]]+1,6)</f>
        <v>6</v>
      </c>
      <c r="G3752" s="1" cm="1">
        <f t="array" aca="1" ref="G3752" ca="1">INDIRECT(ADDRESS(_1024[[#This Row],[Number]]+_1024[[#This Row],[Mod]],3))</f>
        <v>66.300089688063949</v>
      </c>
    </row>
    <row r="3753" spans="1:7" x14ac:dyDescent="0.25">
      <c r="A3753" s="1" t="s">
        <v>4</v>
      </c>
      <c r="B3753" s="2">
        <v>0.1247000000148546</v>
      </c>
      <c r="C3753">
        <v>4943.2896542030358</v>
      </c>
      <c r="D3753" s="1">
        <f ca="1">IF(_1024[[#This Row],[Cost]]=-1, 500, _1024[[#This Row],[Cost]]/_1024[[#This Row],[Local aStar]])</f>
        <v>74.55932077106948</v>
      </c>
      <c r="E3753">
        <v>3750</v>
      </c>
      <c r="F3753" s="1">
        <f>6-MOD(_1024[[#This Row],[Number]]+1,6)</f>
        <v>5</v>
      </c>
      <c r="G3753" s="1" cm="1">
        <f t="array" aca="1" ref="G3753" ca="1">INDIRECT(ADDRESS(_1024[[#This Row],[Number]]+_1024[[#This Row],[Mod]],3))</f>
        <v>66.300089688063949</v>
      </c>
    </row>
    <row r="3754" spans="1:7" x14ac:dyDescent="0.25">
      <c r="A3754" s="1" t="s">
        <v>5</v>
      </c>
      <c r="B3754">
        <v>3.8507999997818843</v>
      </c>
      <c r="C3754">
        <v>66.300089688063949</v>
      </c>
      <c r="D3754" s="1">
        <f ca="1">IF(_1024[[#This Row],[Cost]]=-1, 500, _1024[[#This Row],[Cost]]/_1024[[#This Row],[Local aStar]])</f>
        <v>1</v>
      </c>
      <c r="E3754">
        <v>3751</v>
      </c>
      <c r="F3754" s="1">
        <f>6-MOD(_1024[[#This Row],[Number]]+1,6)</f>
        <v>4</v>
      </c>
      <c r="G3754" s="1" cm="1">
        <f t="array" aca="1" ref="G3754" ca="1">INDIRECT(ADDRESS(_1024[[#This Row],[Number]]+_1024[[#This Row],[Mod]],3))</f>
        <v>66.300089688063949</v>
      </c>
    </row>
    <row r="3755" spans="1:7" x14ac:dyDescent="0.25">
      <c r="A3755" s="1" t="s">
        <v>6</v>
      </c>
      <c r="B3755">
        <v>0.79779999941820279</v>
      </c>
      <c r="C3755">
        <v>66.300089688063949</v>
      </c>
      <c r="D3755" s="1">
        <f ca="1">IF(_1024[[#This Row],[Cost]]=-1, 500, _1024[[#This Row],[Cost]]/_1024[[#This Row],[Local aStar]])</f>
        <v>1</v>
      </c>
      <c r="E3755">
        <v>3752</v>
      </c>
      <c r="F3755" s="1">
        <f>6-MOD(_1024[[#This Row],[Number]]+1,6)</f>
        <v>3</v>
      </c>
      <c r="G3755" s="1" cm="1">
        <f t="array" aca="1" ref="G3755" ca="1">INDIRECT(ADDRESS(_1024[[#This Row],[Number]]+_1024[[#This Row],[Mod]],3))</f>
        <v>66.300089688063949</v>
      </c>
    </row>
    <row r="3756" spans="1:7" x14ac:dyDescent="0.25">
      <c r="A3756" s="1" t="s">
        <v>7</v>
      </c>
      <c r="B3756">
        <v>0.14270000247051939</v>
      </c>
      <c r="C3756">
        <v>81.457105852108612</v>
      </c>
      <c r="D3756" s="1">
        <f ca="1">IF(_1024[[#This Row],[Cost]]=-1, 500, _1024[[#This Row],[Cost]]/_1024[[#This Row],[Local aStar]])</f>
        <v>1.228612302567871</v>
      </c>
      <c r="E3756">
        <v>3753</v>
      </c>
      <c r="F3756" s="1">
        <f>6-MOD(_1024[[#This Row],[Number]]+1,6)</f>
        <v>2</v>
      </c>
      <c r="G3756" s="1" cm="1">
        <f t="array" aca="1" ref="G3756" ca="1">INDIRECT(ADDRESS(_1024[[#This Row],[Number]]+_1024[[#This Row],[Mod]],3))</f>
        <v>66.300089688063949</v>
      </c>
    </row>
    <row r="3757" spans="1:7" x14ac:dyDescent="0.25">
      <c r="A3757" s="1" t="s">
        <v>8</v>
      </c>
      <c r="B3757">
        <v>0.21099999867146835</v>
      </c>
      <c r="C3757">
        <v>73.193278569142123</v>
      </c>
      <c r="D3757" s="1">
        <f ca="1">IF(_1024[[#This Row],[Cost]]=-1, 500, _1024[[#This Row],[Cost]]/_1024[[#This Row],[Local aStar]])</f>
        <v>1.1039695257353348</v>
      </c>
      <c r="E3757">
        <v>3754</v>
      </c>
      <c r="F3757" s="1">
        <f>6-MOD(_1024[[#This Row],[Number]]+1,6)</f>
        <v>1</v>
      </c>
      <c r="G3757" s="1" cm="1">
        <f t="array" aca="1" ref="G3757" ca="1">INDIRECT(ADDRESS(_1024[[#This Row],[Number]]+_1024[[#This Row],[Mod]],3))</f>
        <v>66.300089688063949</v>
      </c>
    </row>
    <row r="3758" spans="1:7" x14ac:dyDescent="0.25">
      <c r="A3758" s="1" t="s">
        <v>3</v>
      </c>
      <c r="B3758">
        <v>0.32810000266181305</v>
      </c>
      <c r="C3758">
        <v>172.72848967664629</v>
      </c>
      <c r="D3758" s="1">
        <f ca="1">IF(_1024[[#This Row],[Cost]]=-1, 500, _1024[[#This Row],[Cost]]/_1024[[#This Row],[Local aStar]])</f>
        <v>1.0259025818883769</v>
      </c>
      <c r="E3758">
        <v>3755</v>
      </c>
      <c r="F3758" s="1">
        <f>6-MOD(_1024[[#This Row],[Number]]+1,6)</f>
        <v>6</v>
      </c>
      <c r="G3758" s="1" cm="1">
        <f t="array" aca="1" ref="G3758" ca="1">INDIRECT(ADDRESS(_1024[[#This Row],[Number]]+_1024[[#This Row],[Mod]],3))</f>
        <v>168.36734084312889</v>
      </c>
    </row>
    <row r="3759" spans="1:7" x14ac:dyDescent="0.25">
      <c r="A3759" s="1" t="s">
        <v>4</v>
      </c>
      <c r="B3759" s="2">
        <v>5.3899999329587445E-2</v>
      </c>
      <c r="C3759">
        <v>2188.9582964209931</v>
      </c>
      <c r="D3759" s="1">
        <f ca="1">IF(_1024[[#This Row],[Cost]]=-1, 500, _1024[[#This Row],[Cost]]/_1024[[#This Row],[Local aStar]])</f>
        <v>13.001086110046057</v>
      </c>
      <c r="E3759">
        <v>3756</v>
      </c>
      <c r="F3759" s="1">
        <f>6-MOD(_1024[[#This Row],[Number]]+1,6)</f>
        <v>5</v>
      </c>
      <c r="G3759" s="1" cm="1">
        <f t="array" aca="1" ref="G3759" ca="1">INDIRECT(ADDRESS(_1024[[#This Row],[Number]]+_1024[[#This Row],[Mod]],3))</f>
        <v>168.36734084312889</v>
      </c>
    </row>
    <row r="3760" spans="1:7" x14ac:dyDescent="0.25">
      <c r="A3760" s="1" t="s">
        <v>5</v>
      </c>
      <c r="B3760">
        <v>18.773900002997834</v>
      </c>
      <c r="C3760">
        <v>168.36734084312889</v>
      </c>
      <c r="D3760" s="1">
        <f ca="1">IF(_1024[[#This Row],[Cost]]=-1, 500, _1024[[#This Row],[Cost]]/_1024[[#This Row],[Local aStar]])</f>
        <v>1</v>
      </c>
      <c r="E3760">
        <v>3757</v>
      </c>
      <c r="F3760" s="1">
        <f>6-MOD(_1024[[#This Row],[Number]]+1,6)</f>
        <v>4</v>
      </c>
      <c r="G3760" s="1" cm="1">
        <f t="array" aca="1" ref="G3760" ca="1">INDIRECT(ADDRESS(_1024[[#This Row],[Number]]+_1024[[#This Row],[Mod]],3))</f>
        <v>168.36734084312889</v>
      </c>
    </row>
    <row r="3761" spans="1:7" x14ac:dyDescent="0.25">
      <c r="A3761" s="1" t="s">
        <v>6</v>
      </c>
      <c r="B3761">
        <v>13.02159999977448</v>
      </c>
      <c r="C3761">
        <v>168.36734084312889</v>
      </c>
      <c r="D3761" s="1">
        <f ca="1">IF(_1024[[#This Row],[Cost]]=-1, 500, _1024[[#This Row],[Cost]]/_1024[[#This Row],[Local aStar]])</f>
        <v>1</v>
      </c>
      <c r="E3761">
        <v>3758</v>
      </c>
      <c r="F3761" s="1">
        <f>6-MOD(_1024[[#This Row],[Number]]+1,6)</f>
        <v>3</v>
      </c>
      <c r="G3761" s="1" cm="1">
        <f t="array" aca="1" ref="G3761" ca="1">INDIRECT(ADDRESS(_1024[[#This Row],[Number]]+_1024[[#This Row],[Mod]],3))</f>
        <v>168.36734084312889</v>
      </c>
    </row>
    <row r="3762" spans="1:7" x14ac:dyDescent="0.25">
      <c r="A3762" s="1" t="s">
        <v>7</v>
      </c>
      <c r="B3762">
        <v>2.4653000000398606</v>
      </c>
      <c r="C3762">
        <v>181.1903869560511</v>
      </c>
      <c r="D3762" s="1">
        <f ca="1">IF(_1024[[#This Row],[Cost]]=-1, 500, _1024[[#This Row],[Cost]]/_1024[[#This Row],[Local aStar]])</f>
        <v>1.0761611251250307</v>
      </c>
      <c r="E3762">
        <v>3759</v>
      </c>
      <c r="F3762" s="1">
        <f>6-MOD(_1024[[#This Row],[Number]]+1,6)</f>
        <v>2</v>
      </c>
      <c r="G3762" s="1" cm="1">
        <f t="array" aca="1" ref="G3762" ca="1">INDIRECT(ADDRESS(_1024[[#This Row],[Number]]+_1024[[#This Row],[Mod]],3))</f>
        <v>168.36734084312889</v>
      </c>
    </row>
    <row r="3763" spans="1:7" x14ac:dyDescent="0.25">
      <c r="A3763" s="1" t="s">
        <v>8</v>
      </c>
      <c r="B3763">
        <v>0.43029999869759195</v>
      </c>
      <c r="C3763">
        <v>179.05180164230472</v>
      </c>
      <c r="D3763" s="1">
        <f ca="1">IF(_1024[[#This Row],[Cost]]=-1, 500, _1024[[#This Row],[Cost]]/_1024[[#This Row],[Local aStar]])</f>
        <v>1.0634592240138232</v>
      </c>
      <c r="E3763">
        <v>3760</v>
      </c>
      <c r="F3763" s="1">
        <f>6-MOD(_1024[[#This Row],[Number]]+1,6)</f>
        <v>1</v>
      </c>
      <c r="G3763" s="1" cm="1">
        <f t="array" aca="1" ref="G3763" ca="1">INDIRECT(ADDRESS(_1024[[#This Row],[Number]]+_1024[[#This Row],[Mod]],3))</f>
        <v>168.36734084312889</v>
      </c>
    </row>
    <row r="3764" spans="1:7" x14ac:dyDescent="0.25">
      <c r="A3764" s="1" t="s">
        <v>3</v>
      </c>
      <c r="B3764">
        <v>0.38499999936902896</v>
      </c>
      <c r="C3764">
        <v>209.36845936386365</v>
      </c>
      <c r="D3764" s="1">
        <f ca="1">IF(_1024[[#This Row],[Cost]]=-1, 500, _1024[[#This Row],[Cost]]/_1024[[#This Row],[Local aStar]])</f>
        <v>1.1422807321440662</v>
      </c>
      <c r="E3764">
        <v>3761</v>
      </c>
      <c r="F3764" s="1">
        <f>6-MOD(_1024[[#This Row],[Number]]+1,6)</f>
        <v>6</v>
      </c>
      <c r="G3764" s="1" cm="1">
        <f t="array" aca="1" ref="G3764" ca="1">INDIRECT(ADDRESS(_1024[[#This Row],[Number]]+_1024[[#This Row],[Mod]],3))</f>
        <v>183.28984589530637</v>
      </c>
    </row>
    <row r="3765" spans="1:7" x14ac:dyDescent="0.25">
      <c r="A3765" s="1" t="s">
        <v>4</v>
      </c>
      <c r="B3765" s="2">
        <v>0.12179999976069666</v>
      </c>
      <c r="C3765">
        <v>4674.540716851031</v>
      </c>
      <c r="D3765" s="1">
        <f ca="1">IF(_1024[[#This Row],[Cost]]=-1, 500, _1024[[#This Row],[Cost]]/_1024[[#This Row],[Local aStar]])</f>
        <v>25.503544367215461</v>
      </c>
      <c r="E3765">
        <v>3762</v>
      </c>
      <c r="F3765" s="1">
        <f>6-MOD(_1024[[#This Row],[Number]]+1,6)</f>
        <v>5</v>
      </c>
      <c r="G3765" s="1" cm="1">
        <f t="array" aca="1" ref="G3765" ca="1">INDIRECT(ADDRESS(_1024[[#This Row],[Number]]+_1024[[#This Row],[Mod]],3))</f>
        <v>183.28984589530637</v>
      </c>
    </row>
    <row r="3766" spans="1:7" x14ac:dyDescent="0.25">
      <c r="A3766" s="1" t="s">
        <v>5</v>
      </c>
      <c r="B3766">
        <v>16.175900000234833</v>
      </c>
      <c r="C3766">
        <v>183.28984589530637</v>
      </c>
      <c r="D3766" s="1">
        <f ca="1">IF(_1024[[#This Row],[Cost]]=-1, 500, _1024[[#This Row],[Cost]]/_1024[[#This Row],[Local aStar]])</f>
        <v>1</v>
      </c>
      <c r="E3766">
        <v>3763</v>
      </c>
      <c r="F3766" s="1">
        <f>6-MOD(_1024[[#This Row],[Number]]+1,6)</f>
        <v>4</v>
      </c>
      <c r="G3766" s="1" cm="1">
        <f t="array" aca="1" ref="G3766" ca="1">INDIRECT(ADDRESS(_1024[[#This Row],[Number]]+_1024[[#This Row],[Mod]],3))</f>
        <v>183.28984589530637</v>
      </c>
    </row>
    <row r="3767" spans="1:7" x14ac:dyDescent="0.25">
      <c r="A3767" s="1" t="s">
        <v>6</v>
      </c>
      <c r="B3767">
        <v>4.4250999999349006</v>
      </c>
      <c r="C3767">
        <v>183.28984589530637</v>
      </c>
      <c r="D3767" s="1">
        <f ca="1">IF(_1024[[#This Row],[Cost]]=-1, 500, _1024[[#This Row],[Cost]]/_1024[[#This Row],[Local aStar]])</f>
        <v>1</v>
      </c>
      <c r="E3767">
        <v>3764</v>
      </c>
      <c r="F3767" s="1">
        <f>6-MOD(_1024[[#This Row],[Number]]+1,6)</f>
        <v>3</v>
      </c>
      <c r="G3767" s="1" cm="1">
        <f t="array" aca="1" ref="G3767" ca="1">INDIRECT(ADDRESS(_1024[[#This Row],[Number]]+_1024[[#This Row],[Mod]],3))</f>
        <v>183.28984589530637</v>
      </c>
    </row>
    <row r="3768" spans="1:7" x14ac:dyDescent="0.25">
      <c r="A3768" s="1" t="s">
        <v>7</v>
      </c>
      <c r="B3768">
        <v>2.7512000015121885</v>
      </c>
      <c r="C3768">
        <v>217.32625041387038</v>
      </c>
      <c r="D3768" s="1">
        <f ca="1">IF(_1024[[#This Row],[Cost]]=-1, 500, _1024[[#This Row],[Cost]]/_1024[[#This Row],[Local aStar]])</f>
        <v>1.1856971637043403</v>
      </c>
      <c r="E3768">
        <v>3765</v>
      </c>
      <c r="F3768" s="1">
        <f>6-MOD(_1024[[#This Row],[Number]]+1,6)</f>
        <v>2</v>
      </c>
      <c r="G3768" s="1" cm="1">
        <f t="array" aca="1" ref="G3768" ca="1">INDIRECT(ADDRESS(_1024[[#This Row],[Number]]+_1024[[#This Row],[Mod]],3))</f>
        <v>183.28984589530637</v>
      </c>
    </row>
    <row r="3769" spans="1:7" x14ac:dyDescent="0.25">
      <c r="A3769" s="1" t="s">
        <v>8</v>
      </c>
      <c r="B3769">
        <v>0.49059999946621247</v>
      </c>
      <c r="C3769">
        <v>208.5496520313383</v>
      </c>
      <c r="D3769" s="1">
        <f ca="1">IF(_1024[[#This Row],[Cost]]=-1, 500, _1024[[#This Row],[Cost]]/_1024[[#This Row],[Local aStar]])</f>
        <v>1.1378134506723308</v>
      </c>
      <c r="E3769">
        <v>3766</v>
      </c>
      <c r="F3769" s="1">
        <f>6-MOD(_1024[[#This Row],[Number]]+1,6)</f>
        <v>1</v>
      </c>
      <c r="G3769" s="1" cm="1">
        <f t="array" aca="1" ref="G3769" ca="1">INDIRECT(ADDRESS(_1024[[#This Row],[Number]]+_1024[[#This Row],[Mod]],3))</f>
        <v>183.28984589530637</v>
      </c>
    </row>
    <row r="3770" spans="1:7" x14ac:dyDescent="0.25">
      <c r="A3770" s="1" t="s">
        <v>3</v>
      </c>
      <c r="B3770">
        <v>0.4490000028454233</v>
      </c>
      <c r="C3770">
        <v>227.19599660564049</v>
      </c>
      <c r="D3770" s="1">
        <f ca="1">IF(_1024[[#This Row],[Cost]]=-1, 500, _1024[[#This Row],[Cost]]/_1024[[#This Row],[Local aStar]])</f>
        <v>1.0147962437980125</v>
      </c>
      <c r="E3770">
        <v>3767</v>
      </c>
      <c r="F3770" s="1">
        <f>6-MOD(_1024[[#This Row],[Number]]+1,6)</f>
        <v>6</v>
      </c>
      <c r="G3770" s="1" cm="1">
        <f t="array" aca="1" ref="G3770" ca="1">INDIRECT(ADDRESS(_1024[[#This Row],[Number]]+_1024[[#This Row],[Mod]],3))</f>
        <v>223.88336377293697</v>
      </c>
    </row>
    <row r="3771" spans="1:7" x14ac:dyDescent="0.25">
      <c r="A3771" s="1" t="s">
        <v>4</v>
      </c>
      <c r="B3771" s="2">
        <v>0.42659999962779693</v>
      </c>
      <c r="C3771">
        <v>8491.2974492567246</v>
      </c>
      <c r="D3771" s="1">
        <f ca="1">IF(_1024[[#This Row],[Cost]]=-1, 500, _1024[[#This Row],[Cost]]/_1024[[#This Row],[Local aStar]])</f>
        <v>37.927326560398733</v>
      </c>
      <c r="E3771">
        <v>3768</v>
      </c>
      <c r="F3771" s="1">
        <f>6-MOD(_1024[[#This Row],[Number]]+1,6)</f>
        <v>5</v>
      </c>
      <c r="G3771" s="1" cm="1">
        <f t="array" aca="1" ref="G3771" ca="1">INDIRECT(ADDRESS(_1024[[#This Row],[Number]]+_1024[[#This Row],[Mod]],3))</f>
        <v>223.88336377293697</v>
      </c>
    </row>
    <row r="3772" spans="1:7" x14ac:dyDescent="0.25">
      <c r="A3772" s="1" t="s">
        <v>5</v>
      </c>
      <c r="B3772">
        <v>14.649100001406623</v>
      </c>
      <c r="C3772">
        <v>223.88336377293697</v>
      </c>
      <c r="D3772" s="1">
        <f ca="1">IF(_1024[[#This Row],[Cost]]=-1, 500, _1024[[#This Row],[Cost]]/_1024[[#This Row],[Local aStar]])</f>
        <v>1</v>
      </c>
      <c r="E3772">
        <v>3769</v>
      </c>
      <c r="F3772" s="1">
        <f>6-MOD(_1024[[#This Row],[Number]]+1,6)</f>
        <v>4</v>
      </c>
      <c r="G3772" s="1" cm="1">
        <f t="array" aca="1" ref="G3772" ca="1">INDIRECT(ADDRESS(_1024[[#This Row],[Number]]+_1024[[#This Row],[Mod]],3))</f>
        <v>223.88336377293697</v>
      </c>
    </row>
    <row r="3773" spans="1:7" x14ac:dyDescent="0.25">
      <c r="A3773" s="1" t="s">
        <v>6</v>
      </c>
      <c r="B3773">
        <v>12.674900001002243</v>
      </c>
      <c r="C3773">
        <v>223.88336377293697</v>
      </c>
      <c r="D3773" s="1">
        <f ca="1">IF(_1024[[#This Row],[Cost]]=-1, 500, _1024[[#This Row],[Cost]]/_1024[[#This Row],[Local aStar]])</f>
        <v>1</v>
      </c>
      <c r="E3773">
        <v>3770</v>
      </c>
      <c r="F3773" s="1">
        <f>6-MOD(_1024[[#This Row],[Number]]+1,6)</f>
        <v>3</v>
      </c>
      <c r="G3773" s="1" cm="1">
        <f t="array" aca="1" ref="G3773" ca="1">INDIRECT(ADDRESS(_1024[[#This Row],[Number]]+_1024[[#This Row],[Mod]],3))</f>
        <v>223.88336377293697</v>
      </c>
    </row>
    <row r="3774" spans="1:7" x14ac:dyDescent="0.25">
      <c r="A3774" s="1" t="s">
        <v>7</v>
      </c>
      <c r="B3774">
        <v>2.7330999982950743</v>
      </c>
      <c r="C3774">
        <v>227.19599660564043</v>
      </c>
      <c r="D3774" s="1">
        <f ca="1">IF(_1024[[#This Row],[Cost]]=-1, 500, _1024[[#This Row],[Cost]]/_1024[[#This Row],[Local aStar]])</f>
        <v>1.0147962437980123</v>
      </c>
      <c r="E3774">
        <v>3771</v>
      </c>
      <c r="F3774" s="1">
        <f>6-MOD(_1024[[#This Row],[Number]]+1,6)</f>
        <v>2</v>
      </c>
      <c r="G3774" s="1" cm="1">
        <f t="array" aca="1" ref="G3774" ca="1">INDIRECT(ADDRESS(_1024[[#This Row],[Number]]+_1024[[#This Row],[Mod]],3))</f>
        <v>223.88336377293697</v>
      </c>
    </row>
    <row r="3775" spans="1:7" x14ac:dyDescent="0.25">
      <c r="A3775" s="1" t="s">
        <v>8</v>
      </c>
      <c r="B3775">
        <v>0.59369999871705659</v>
      </c>
      <c r="C3775">
        <v>227.19599660564049</v>
      </c>
      <c r="D3775" s="1">
        <f ca="1">IF(_1024[[#This Row],[Cost]]=-1, 500, _1024[[#This Row],[Cost]]/_1024[[#This Row],[Local aStar]])</f>
        <v>1.0147962437980125</v>
      </c>
      <c r="E3775">
        <v>3772</v>
      </c>
      <c r="F3775" s="1">
        <f>6-MOD(_1024[[#This Row],[Number]]+1,6)</f>
        <v>1</v>
      </c>
      <c r="G3775" s="1" cm="1">
        <f t="array" aca="1" ref="G3775" ca="1">INDIRECT(ADDRESS(_1024[[#This Row],[Number]]+_1024[[#This Row],[Mod]],3))</f>
        <v>223.88336377293697</v>
      </c>
    </row>
    <row r="3776" spans="1:7" x14ac:dyDescent="0.25">
      <c r="A3776" s="1" t="s">
        <v>3</v>
      </c>
      <c r="B3776">
        <v>0.30859999969834462</v>
      </c>
      <c r="C3776">
        <v>184.44749040257599</v>
      </c>
      <c r="D3776" s="1">
        <f ca="1">IF(_1024[[#This Row],[Cost]]=-1, 500, _1024[[#This Row],[Cost]]/_1024[[#This Row],[Local aStar]])</f>
        <v>1.0731777728346101</v>
      </c>
      <c r="E3776">
        <v>3773</v>
      </c>
      <c r="F3776" s="1">
        <f>6-MOD(_1024[[#This Row],[Number]]+1,6)</f>
        <v>6</v>
      </c>
      <c r="G3776" s="1" cm="1">
        <f t="array" aca="1" ref="G3776" ca="1">INDIRECT(ADDRESS(_1024[[#This Row],[Number]]+_1024[[#This Row],[Mod]],3))</f>
        <v>171.87039749750912</v>
      </c>
    </row>
    <row r="3777" spans="1:7" x14ac:dyDescent="0.25">
      <c r="A3777" s="1" t="s">
        <v>4</v>
      </c>
      <c r="B3777" s="2">
        <v>0.2179000002797693</v>
      </c>
      <c r="C3777">
        <v>6277.3919654769516</v>
      </c>
      <c r="D3777" s="1">
        <f ca="1">IF(_1024[[#This Row],[Cost]]=-1, 500, _1024[[#This Row],[Cost]]/_1024[[#This Row],[Local aStar]])</f>
        <v>36.523985845601644</v>
      </c>
      <c r="E3777">
        <v>3774</v>
      </c>
      <c r="F3777" s="1">
        <f>6-MOD(_1024[[#This Row],[Number]]+1,6)</f>
        <v>5</v>
      </c>
      <c r="G3777" s="1" cm="1">
        <f t="array" aca="1" ref="G3777" ca="1">INDIRECT(ADDRESS(_1024[[#This Row],[Number]]+_1024[[#This Row],[Mod]],3))</f>
        <v>171.87039749750912</v>
      </c>
    </row>
    <row r="3778" spans="1:7" x14ac:dyDescent="0.25">
      <c r="A3778" s="1" t="s">
        <v>5</v>
      </c>
      <c r="B3778">
        <v>12.753599999996368</v>
      </c>
      <c r="C3778">
        <v>171.87039749750912</v>
      </c>
      <c r="D3778" s="1">
        <f ca="1">IF(_1024[[#This Row],[Cost]]=-1, 500, _1024[[#This Row],[Cost]]/_1024[[#This Row],[Local aStar]])</f>
        <v>1</v>
      </c>
      <c r="E3778">
        <v>3775</v>
      </c>
      <c r="F3778" s="1">
        <f>6-MOD(_1024[[#This Row],[Number]]+1,6)</f>
        <v>4</v>
      </c>
      <c r="G3778" s="1" cm="1">
        <f t="array" aca="1" ref="G3778" ca="1">INDIRECT(ADDRESS(_1024[[#This Row],[Number]]+_1024[[#This Row],[Mod]],3))</f>
        <v>171.87039749750912</v>
      </c>
    </row>
    <row r="3779" spans="1:7" x14ac:dyDescent="0.25">
      <c r="A3779" s="1" t="s">
        <v>6</v>
      </c>
      <c r="B3779">
        <v>7.1137999984784983</v>
      </c>
      <c r="C3779">
        <v>171.87039749750912</v>
      </c>
      <c r="D3779" s="1">
        <f ca="1">IF(_1024[[#This Row],[Cost]]=-1, 500, _1024[[#This Row],[Cost]]/_1024[[#This Row],[Local aStar]])</f>
        <v>1</v>
      </c>
      <c r="E3779">
        <v>3776</v>
      </c>
      <c r="F3779" s="1">
        <f>6-MOD(_1024[[#This Row],[Number]]+1,6)</f>
        <v>3</v>
      </c>
      <c r="G3779" s="1" cm="1">
        <f t="array" aca="1" ref="G3779" ca="1">INDIRECT(ADDRESS(_1024[[#This Row],[Number]]+_1024[[#This Row],[Mod]],3))</f>
        <v>171.87039749750912</v>
      </c>
    </row>
    <row r="3780" spans="1:7" x14ac:dyDescent="0.25">
      <c r="A3780" s="1" t="s">
        <v>7</v>
      </c>
      <c r="B3780">
        <v>1.9189000013284385</v>
      </c>
      <c r="C3780">
        <v>183.90006635989059</v>
      </c>
      <c r="D3780" s="1">
        <f ca="1">IF(_1024[[#This Row],[Cost]]=-1, 500, _1024[[#This Row],[Cost]]/_1024[[#This Row],[Local aStar]])</f>
        <v>1.0699926749314455</v>
      </c>
      <c r="E3780">
        <v>3777</v>
      </c>
      <c r="F3780" s="1">
        <f>6-MOD(_1024[[#This Row],[Number]]+1,6)</f>
        <v>2</v>
      </c>
      <c r="G3780" s="1" cm="1">
        <f t="array" aca="1" ref="G3780" ca="1">INDIRECT(ADDRESS(_1024[[#This Row],[Number]]+_1024[[#This Row],[Mod]],3))</f>
        <v>171.87039749750912</v>
      </c>
    </row>
    <row r="3781" spans="1:7" x14ac:dyDescent="0.25">
      <c r="A3781" s="1" t="s">
        <v>8</v>
      </c>
      <c r="B3781">
        <v>0.4814000021724496</v>
      </c>
      <c r="C3781">
        <v>182.68765099386422</v>
      </c>
      <c r="D3781" s="1">
        <f ca="1">IF(_1024[[#This Row],[Cost]]=-1, 500, _1024[[#This Row],[Cost]]/_1024[[#This Row],[Local aStar]])</f>
        <v>1.0629384329928711</v>
      </c>
      <c r="E3781">
        <v>3778</v>
      </c>
      <c r="F3781" s="1">
        <f>6-MOD(_1024[[#This Row],[Number]]+1,6)</f>
        <v>1</v>
      </c>
      <c r="G3781" s="1" cm="1">
        <f t="array" aca="1" ref="G3781" ca="1">INDIRECT(ADDRESS(_1024[[#This Row],[Number]]+_1024[[#This Row],[Mod]],3))</f>
        <v>171.87039749750912</v>
      </c>
    </row>
    <row r="3782" spans="1:7" x14ac:dyDescent="0.25">
      <c r="A3782" s="1" t="s">
        <v>3</v>
      </c>
      <c r="B3782">
        <v>0.64639999982318841</v>
      </c>
      <c r="C3782">
        <v>361.30650985175885</v>
      </c>
      <c r="D3782" s="1">
        <f ca="1">IF(_1024[[#This Row],[Cost]]=-1, 500, _1024[[#This Row],[Cost]]/_1024[[#This Row],[Local aStar]])</f>
        <v>1.0758876119608645</v>
      </c>
      <c r="E3782">
        <v>3779</v>
      </c>
      <c r="F3782" s="1">
        <f>6-MOD(_1024[[#This Row],[Number]]+1,6)</f>
        <v>6</v>
      </c>
      <c r="G3782" s="1" cm="1">
        <f t="array" aca="1" ref="G3782" ca="1">INDIRECT(ADDRESS(_1024[[#This Row],[Number]]+_1024[[#This Row],[Mod]],3))</f>
        <v>335.82179572944221</v>
      </c>
    </row>
    <row r="3783" spans="1:7" x14ac:dyDescent="0.25">
      <c r="A3783" s="1" t="s">
        <v>4</v>
      </c>
      <c r="B3783" s="2">
        <v>0.52119999963906594</v>
      </c>
      <c r="C3783">
        <v>11483.694562244096</v>
      </c>
      <c r="D3783" s="1">
        <f ca="1">IF(_1024[[#This Row],[Cost]]=-1, 500, _1024[[#This Row],[Cost]]/_1024[[#This Row],[Local aStar]])</f>
        <v>34.195798808413365</v>
      </c>
      <c r="E3783">
        <v>3780</v>
      </c>
      <c r="F3783" s="1">
        <f>6-MOD(_1024[[#This Row],[Number]]+1,6)</f>
        <v>5</v>
      </c>
      <c r="G3783" s="1" cm="1">
        <f t="array" aca="1" ref="G3783" ca="1">INDIRECT(ADDRESS(_1024[[#This Row],[Number]]+_1024[[#This Row],[Mod]],3))</f>
        <v>335.82179572944221</v>
      </c>
    </row>
    <row r="3784" spans="1:7" x14ac:dyDescent="0.25">
      <c r="A3784" s="1" t="s">
        <v>5</v>
      </c>
      <c r="B3784">
        <v>27.581000002101064</v>
      </c>
      <c r="C3784">
        <v>335.82179572944221</v>
      </c>
      <c r="D3784" s="1">
        <f ca="1">IF(_1024[[#This Row],[Cost]]=-1, 500, _1024[[#This Row],[Cost]]/_1024[[#This Row],[Local aStar]])</f>
        <v>1</v>
      </c>
      <c r="E3784">
        <v>3781</v>
      </c>
      <c r="F3784" s="1">
        <f>6-MOD(_1024[[#This Row],[Number]]+1,6)</f>
        <v>4</v>
      </c>
      <c r="G3784" s="1" cm="1">
        <f t="array" aca="1" ref="G3784" ca="1">INDIRECT(ADDRESS(_1024[[#This Row],[Number]]+_1024[[#This Row],[Mod]],3))</f>
        <v>335.82179572944221</v>
      </c>
    </row>
    <row r="3785" spans="1:7" x14ac:dyDescent="0.25">
      <c r="A3785" s="1" t="s">
        <v>6</v>
      </c>
      <c r="B3785">
        <v>30.707099998835474</v>
      </c>
      <c r="C3785">
        <v>335.82179572944221</v>
      </c>
      <c r="D3785" s="1">
        <f ca="1">IF(_1024[[#This Row],[Cost]]=-1, 500, _1024[[#This Row],[Cost]]/_1024[[#This Row],[Local aStar]])</f>
        <v>1</v>
      </c>
      <c r="E3785">
        <v>3782</v>
      </c>
      <c r="F3785" s="1">
        <f>6-MOD(_1024[[#This Row],[Number]]+1,6)</f>
        <v>3</v>
      </c>
      <c r="G3785" s="1" cm="1">
        <f t="array" aca="1" ref="G3785" ca="1">INDIRECT(ADDRESS(_1024[[#This Row],[Number]]+_1024[[#This Row],[Mod]],3))</f>
        <v>335.82179572944221</v>
      </c>
    </row>
    <row r="3786" spans="1:7" x14ac:dyDescent="0.25">
      <c r="A3786" s="1" t="s">
        <v>7</v>
      </c>
      <c r="B3786">
        <v>6.4095999987330288</v>
      </c>
      <c r="C3786">
        <v>356.9839761332239</v>
      </c>
      <c r="D3786" s="1">
        <f ca="1">IF(_1024[[#This Row],[Cost]]=-1, 500, _1024[[#This Row],[Cost]]/_1024[[#This Row],[Local aStar]])</f>
        <v>1.0630161016136999</v>
      </c>
      <c r="E3786">
        <v>3783</v>
      </c>
      <c r="F3786" s="1">
        <f>6-MOD(_1024[[#This Row],[Number]]+1,6)</f>
        <v>2</v>
      </c>
      <c r="G3786" s="1" cm="1">
        <f t="array" aca="1" ref="G3786" ca="1">INDIRECT(ADDRESS(_1024[[#This Row],[Number]]+_1024[[#This Row],[Mod]],3))</f>
        <v>335.82179572944221</v>
      </c>
    </row>
    <row r="3787" spans="1:7" x14ac:dyDescent="0.25">
      <c r="A3787" s="1" t="s">
        <v>8</v>
      </c>
      <c r="B3787">
        <v>0.82620000102906488</v>
      </c>
      <c r="C3787">
        <v>363.72273041611083</v>
      </c>
      <c r="D3787" s="1">
        <f ca="1">IF(_1024[[#This Row],[Cost]]=-1, 500, _1024[[#This Row],[Cost]]/_1024[[#This Row],[Local aStar]])</f>
        <v>1.0830825605767032</v>
      </c>
      <c r="E3787">
        <v>3784</v>
      </c>
      <c r="F3787" s="1">
        <f>6-MOD(_1024[[#This Row],[Number]]+1,6)</f>
        <v>1</v>
      </c>
      <c r="G3787" s="1" cm="1">
        <f t="array" aca="1" ref="G3787" ca="1">INDIRECT(ADDRESS(_1024[[#This Row],[Number]]+_1024[[#This Row],[Mod]],3))</f>
        <v>335.82179572944221</v>
      </c>
    </row>
    <row r="3788" spans="1:7" x14ac:dyDescent="0.25">
      <c r="A3788" s="1" t="s">
        <v>3</v>
      </c>
      <c r="B3788">
        <v>0.41639999835751951</v>
      </c>
      <c r="C3788">
        <v>173.03724276881647</v>
      </c>
      <c r="D3788" s="1">
        <f ca="1">IF(_1024[[#This Row],[Cost]]=-1, 500, _1024[[#This Row],[Cost]]/_1024[[#This Row],[Local aStar]])</f>
        <v>1.0526930400679755</v>
      </c>
      <c r="E3788">
        <v>3785</v>
      </c>
      <c r="F3788" s="1">
        <f>6-MOD(_1024[[#This Row],[Number]]+1,6)</f>
        <v>6</v>
      </c>
      <c r="G3788" s="1" cm="1">
        <f t="array" aca="1" ref="G3788" ca="1">INDIRECT(ADDRESS(_1024[[#This Row],[Number]]+_1024[[#This Row],[Mod]],3))</f>
        <v>164.37578304654028</v>
      </c>
    </row>
    <row r="3789" spans="1:7" x14ac:dyDescent="0.25">
      <c r="A3789" s="1" t="s">
        <v>4</v>
      </c>
      <c r="B3789" s="2">
        <v>0.63489999956800602</v>
      </c>
      <c r="C3789">
        <v>7794.2754081986404</v>
      </c>
      <c r="D3789" s="1">
        <f ca="1">IF(_1024[[#This Row],[Cost]]=-1, 500, _1024[[#This Row],[Cost]]/_1024[[#This Row],[Local aStar]])</f>
        <v>47.417419182677421</v>
      </c>
      <c r="E3789">
        <v>3786</v>
      </c>
      <c r="F3789" s="1">
        <f>6-MOD(_1024[[#This Row],[Number]]+1,6)</f>
        <v>5</v>
      </c>
      <c r="G3789" s="1" cm="1">
        <f t="array" aca="1" ref="G3789" ca="1">INDIRECT(ADDRESS(_1024[[#This Row],[Number]]+_1024[[#This Row],[Mod]],3))</f>
        <v>164.37578304654028</v>
      </c>
    </row>
    <row r="3790" spans="1:7" x14ac:dyDescent="0.25">
      <c r="A3790" s="1" t="s">
        <v>5</v>
      </c>
      <c r="B3790">
        <v>17.231000001629582</v>
      </c>
      <c r="C3790">
        <v>164.37578304654028</v>
      </c>
      <c r="D3790" s="1">
        <f ca="1">IF(_1024[[#This Row],[Cost]]=-1, 500, _1024[[#This Row],[Cost]]/_1024[[#This Row],[Local aStar]])</f>
        <v>1</v>
      </c>
      <c r="E3790">
        <v>3787</v>
      </c>
      <c r="F3790" s="1">
        <f>6-MOD(_1024[[#This Row],[Number]]+1,6)</f>
        <v>4</v>
      </c>
      <c r="G3790" s="1" cm="1">
        <f t="array" aca="1" ref="G3790" ca="1">INDIRECT(ADDRESS(_1024[[#This Row],[Number]]+_1024[[#This Row],[Mod]],3))</f>
        <v>164.37578304654028</v>
      </c>
    </row>
    <row r="3791" spans="1:7" x14ac:dyDescent="0.25">
      <c r="A3791" s="1" t="s">
        <v>6</v>
      </c>
      <c r="B3791">
        <v>6.3300000001618173</v>
      </c>
      <c r="C3791">
        <v>164.37578304654028</v>
      </c>
      <c r="D3791" s="1">
        <f ca="1">IF(_1024[[#This Row],[Cost]]=-1, 500, _1024[[#This Row],[Cost]]/_1024[[#This Row],[Local aStar]])</f>
        <v>1</v>
      </c>
      <c r="E3791">
        <v>3788</v>
      </c>
      <c r="F3791" s="1">
        <f>6-MOD(_1024[[#This Row],[Number]]+1,6)</f>
        <v>3</v>
      </c>
      <c r="G3791" s="1" cm="1">
        <f t="array" aca="1" ref="G3791" ca="1">INDIRECT(ADDRESS(_1024[[#This Row],[Number]]+_1024[[#This Row],[Mod]],3))</f>
        <v>164.37578304654028</v>
      </c>
    </row>
    <row r="3792" spans="1:7" x14ac:dyDescent="0.25">
      <c r="A3792" s="1" t="s">
        <v>7</v>
      </c>
      <c r="B3792">
        <v>1.9686999985424336</v>
      </c>
      <c r="C3792">
        <v>183.44706712812084</v>
      </c>
      <c r="D3792" s="1">
        <f ca="1">IF(_1024[[#This Row],[Cost]]=-1, 500, _1024[[#This Row],[Cost]]/_1024[[#This Row],[Local aStar]])</f>
        <v>1.1160224683229696</v>
      </c>
      <c r="E3792">
        <v>3789</v>
      </c>
      <c r="F3792" s="1">
        <f>6-MOD(_1024[[#This Row],[Number]]+1,6)</f>
        <v>2</v>
      </c>
      <c r="G3792" s="1" cm="1">
        <f t="array" aca="1" ref="G3792" ca="1">INDIRECT(ADDRESS(_1024[[#This Row],[Number]]+_1024[[#This Row],[Mod]],3))</f>
        <v>164.37578304654028</v>
      </c>
    </row>
    <row r="3793" spans="1:7" x14ac:dyDescent="0.25">
      <c r="A3793" s="1" t="s">
        <v>8</v>
      </c>
      <c r="B3793">
        <v>0.36619999809772708</v>
      </c>
      <c r="C3793">
        <v>194.45418101436425</v>
      </c>
      <c r="D3793" s="1">
        <f ca="1">IF(_1024[[#This Row],[Cost]]=-1, 500, _1024[[#This Row],[Cost]]/_1024[[#This Row],[Local aStar]])</f>
        <v>1.1829855798120077</v>
      </c>
      <c r="E3793">
        <v>3790</v>
      </c>
      <c r="F3793" s="1">
        <f>6-MOD(_1024[[#This Row],[Number]]+1,6)</f>
        <v>1</v>
      </c>
      <c r="G3793" s="1" cm="1">
        <f t="array" aca="1" ref="G3793" ca="1">INDIRECT(ADDRESS(_1024[[#This Row],[Number]]+_1024[[#This Row],[Mod]],3))</f>
        <v>164.37578304654028</v>
      </c>
    </row>
    <row r="3794" spans="1:7" x14ac:dyDescent="0.25">
      <c r="A3794" s="1" t="s">
        <v>3</v>
      </c>
      <c r="B3794">
        <v>0.58400000125402585</v>
      </c>
      <c r="C3794">
        <v>309.47484226440343</v>
      </c>
      <c r="D3794" s="1">
        <f ca="1">IF(_1024[[#This Row],[Cost]]=-1, 500, _1024[[#This Row],[Cost]]/_1024[[#This Row],[Local aStar]])</f>
        <v>1.0855923472527411</v>
      </c>
      <c r="E3794">
        <v>3791</v>
      </c>
      <c r="F3794" s="1">
        <f>6-MOD(_1024[[#This Row],[Number]]+1,6)</f>
        <v>6</v>
      </c>
      <c r="G3794" s="1" cm="1">
        <f t="array" aca="1" ref="G3794" ca="1">INDIRECT(ADDRESS(_1024[[#This Row],[Number]]+_1024[[#This Row],[Mod]],3))</f>
        <v>285.07463510366233</v>
      </c>
    </row>
    <row r="3795" spans="1:7" x14ac:dyDescent="0.25">
      <c r="A3795" s="1" t="s">
        <v>4</v>
      </c>
      <c r="B3795" s="2">
        <v>0.28699999893433414</v>
      </c>
      <c r="C3795">
        <v>8314.5607336409284</v>
      </c>
      <c r="D3795" s="1">
        <f ca="1">IF(_1024[[#This Row],[Cost]]=-1, 500, _1024[[#This Row],[Cost]]/_1024[[#This Row],[Local aStar]])</f>
        <v>29.166259322291111</v>
      </c>
      <c r="E3795">
        <v>3792</v>
      </c>
      <c r="F3795" s="1">
        <f>6-MOD(_1024[[#This Row],[Number]]+1,6)</f>
        <v>5</v>
      </c>
      <c r="G3795" s="1" cm="1">
        <f t="array" aca="1" ref="G3795" ca="1">INDIRECT(ADDRESS(_1024[[#This Row],[Number]]+_1024[[#This Row],[Mod]],3))</f>
        <v>285.07463510366233</v>
      </c>
    </row>
    <row r="3796" spans="1:7" x14ac:dyDescent="0.25">
      <c r="A3796" s="1" t="s">
        <v>5</v>
      </c>
      <c r="B3796">
        <v>24.685099997441284</v>
      </c>
      <c r="C3796">
        <v>285.07463510366233</v>
      </c>
      <c r="D3796" s="1">
        <f ca="1">IF(_1024[[#This Row],[Cost]]=-1, 500, _1024[[#This Row],[Cost]]/_1024[[#This Row],[Local aStar]])</f>
        <v>1</v>
      </c>
      <c r="E3796">
        <v>3793</v>
      </c>
      <c r="F3796" s="1">
        <f>6-MOD(_1024[[#This Row],[Number]]+1,6)</f>
        <v>4</v>
      </c>
      <c r="G3796" s="1" cm="1">
        <f t="array" aca="1" ref="G3796" ca="1">INDIRECT(ADDRESS(_1024[[#This Row],[Number]]+_1024[[#This Row],[Mod]],3))</f>
        <v>285.07463510366233</v>
      </c>
    </row>
    <row r="3797" spans="1:7" x14ac:dyDescent="0.25">
      <c r="A3797" s="1" t="s">
        <v>6</v>
      </c>
      <c r="B3797">
        <v>11.380299998563714</v>
      </c>
      <c r="C3797">
        <v>285.07463510366233</v>
      </c>
      <c r="D3797" s="1">
        <f ca="1">IF(_1024[[#This Row],[Cost]]=-1, 500, _1024[[#This Row],[Cost]]/_1024[[#This Row],[Local aStar]])</f>
        <v>1</v>
      </c>
      <c r="E3797">
        <v>3794</v>
      </c>
      <c r="F3797" s="1">
        <f>6-MOD(_1024[[#This Row],[Number]]+1,6)</f>
        <v>3</v>
      </c>
      <c r="G3797" s="1" cm="1">
        <f t="array" aca="1" ref="G3797" ca="1">INDIRECT(ADDRESS(_1024[[#This Row],[Number]]+_1024[[#This Row],[Mod]],3))</f>
        <v>285.07463510366233</v>
      </c>
    </row>
    <row r="3798" spans="1:7" x14ac:dyDescent="0.25">
      <c r="A3798" s="1" t="s">
        <v>7</v>
      </c>
      <c r="B3798">
        <v>11.345499999151798</v>
      </c>
      <c r="C3798">
        <v>322.87556325565447</v>
      </c>
      <c r="D3798" s="1">
        <f ca="1">IF(_1024[[#This Row],[Cost]]=-1, 500, _1024[[#This Row],[Cost]]/_1024[[#This Row],[Local aStar]])</f>
        <v>1.1326001106280343</v>
      </c>
      <c r="E3798">
        <v>3795</v>
      </c>
      <c r="F3798" s="1">
        <f>6-MOD(_1024[[#This Row],[Number]]+1,6)</f>
        <v>2</v>
      </c>
      <c r="G3798" s="1" cm="1">
        <f t="array" aca="1" ref="G3798" ca="1">INDIRECT(ADDRESS(_1024[[#This Row],[Number]]+_1024[[#This Row],[Mod]],3))</f>
        <v>285.07463510366233</v>
      </c>
    </row>
    <row r="3799" spans="1:7" x14ac:dyDescent="0.25">
      <c r="A3799" s="1" t="s">
        <v>8</v>
      </c>
      <c r="B3799">
        <v>0.6294999984675087</v>
      </c>
      <c r="C3799">
        <v>314.2379156447916</v>
      </c>
      <c r="D3799" s="1">
        <f ca="1">IF(_1024[[#This Row],[Cost]]=-1, 500, _1024[[#This Row],[Cost]]/_1024[[#This Row],[Local aStar]])</f>
        <v>1.1023005099367209</v>
      </c>
      <c r="E3799">
        <v>3796</v>
      </c>
      <c r="F3799" s="1">
        <f>6-MOD(_1024[[#This Row],[Number]]+1,6)</f>
        <v>1</v>
      </c>
      <c r="G3799" s="1" cm="1">
        <f t="array" aca="1" ref="G3799" ca="1">INDIRECT(ADDRESS(_1024[[#This Row],[Number]]+_1024[[#This Row],[Mod]],3))</f>
        <v>285.07463510366233</v>
      </c>
    </row>
    <row r="3800" spans="1:7" x14ac:dyDescent="0.25">
      <c r="A3800" s="1" t="s">
        <v>3</v>
      </c>
      <c r="B3800">
        <v>0.2803999996103812</v>
      </c>
      <c r="C3800">
        <v>155.63529824551034</v>
      </c>
      <c r="D3800" s="1">
        <f ca="1">IF(_1024[[#This Row],[Cost]]=-1, 500, _1024[[#This Row],[Cost]]/_1024[[#This Row],[Local aStar]])</f>
        <v>1.0095917800029772</v>
      </c>
      <c r="E3800">
        <v>3797</v>
      </c>
      <c r="F3800" s="1">
        <f>6-MOD(_1024[[#This Row],[Number]]+1,6)</f>
        <v>6</v>
      </c>
      <c r="G3800" s="1" cm="1">
        <f t="array" aca="1" ref="G3800" ca="1">INDIRECT(ADDRESS(_1024[[#This Row],[Number]]+_1024[[#This Row],[Mod]],3))</f>
        <v>154.15666146276607</v>
      </c>
    </row>
    <row r="3801" spans="1:7" x14ac:dyDescent="0.25">
      <c r="A3801" s="1" t="s">
        <v>4</v>
      </c>
      <c r="B3801" s="2">
        <v>0.26989999969373457</v>
      </c>
      <c r="C3801">
        <v>8195.1611129322991</v>
      </c>
      <c r="D3801" s="1">
        <f ca="1">IF(_1024[[#This Row],[Cost]]=-1, 500, _1024[[#This Row],[Cost]]/_1024[[#This Row],[Local aStar]])</f>
        <v>53.161251905495511</v>
      </c>
      <c r="E3801">
        <v>3798</v>
      </c>
      <c r="F3801" s="1">
        <f>6-MOD(_1024[[#This Row],[Number]]+1,6)</f>
        <v>5</v>
      </c>
      <c r="G3801" s="1" cm="1">
        <f t="array" aca="1" ref="G3801" ca="1">INDIRECT(ADDRESS(_1024[[#This Row],[Number]]+_1024[[#This Row],[Mod]],3))</f>
        <v>154.15666146276607</v>
      </c>
    </row>
    <row r="3802" spans="1:7" x14ac:dyDescent="0.25">
      <c r="A3802" s="1" t="s">
        <v>5</v>
      </c>
      <c r="B3802">
        <v>12.457299999368843</v>
      </c>
      <c r="C3802">
        <v>154.15666146276607</v>
      </c>
      <c r="D3802" s="1">
        <f ca="1">IF(_1024[[#This Row],[Cost]]=-1, 500, _1024[[#This Row],[Cost]]/_1024[[#This Row],[Local aStar]])</f>
        <v>1</v>
      </c>
      <c r="E3802">
        <v>3799</v>
      </c>
      <c r="F3802" s="1">
        <f>6-MOD(_1024[[#This Row],[Number]]+1,6)</f>
        <v>4</v>
      </c>
      <c r="G3802" s="1" cm="1">
        <f t="array" aca="1" ref="G3802" ca="1">INDIRECT(ADDRESS(_1024[[#This Row],[Number]]+_1024[[#This Row],[Mod]],3))</f>
        <v>154.15666146276607</v>
      </c>
    </row>
    <row r="3803" spans="1:7" x14ac:dyDescent="0.25">
      <c r="A3803" s="1" t="s">
        <v>6</v>
      </c>
      <c r="B3803">
        <v>11.804000001575332</v>
      </c>
      <c r="C3803">
        <v>154.15666146276607</v>
      </c>
      <c r="D3803" s="1">
        <f ca="1">IF(_1024[[#This Row],[Cost]]=-1, 500, _1024[[#This Row],[Cost]]/_1024[[#This Row],[Local aStar]])</f>
        <v>1</v>
      </c>
      <c r="E3803">
        <v>3800</v>
      </c>
      <c r="F3803" s="1">
        <f>6-MOD(_1024[[#This Row],[Number]]+1,6)</f>
        <v>3</v>
      </c>
      <c r="G3803" s="1" cm="1">
        <f t="array" aca="1" ref="G3803" ca="1">INDIRECT(ADDRESS(_1024[[#This Row],[Number]]+_1024[[#This Row],[Mod]],3))</f>
        <v>154.15666146276607</v>
      </c>
    </row>
    <row r="3804" spans="1:7" x14ac:dyDescent="0.25">
      <c r="A3804" s="1" t="s">
        <v>7</v>
      </c>
      <c r="B3804">
        <v>1.1083999997936189</v>
      </c>
      <c r="C3804">
        <v>155.34056802824605</v>
      </c>
      <c r="D3804" s="1">
        <f ca="1">IF(_1024[[#This Row],[Cost]]=-1, 500, _1024[[#This Row],[Cost]]/_1024[[#This Row],[Local aStar]])</f>
        <v>1.0076798923526633</v>
      </c>
      <c r="E3804">
        <v>3801</v>
      </c>
      <c r="F3804" s="1">
        <f>6-MOD(_1024[[#This Row],[Number]]+1,6)</f>
        <v>2</v>
      </c>
      <c r="G3804" s="1" cm="1">
        <f t="array" aca="1" ref="G3804" ca="1">INDIRECT(ADDRESS(_1024[[#This Row],[Number]]+_1024[[#This Row],[Mod]],3))</f>
        <v>154.15666146276607</v>
      </c>
    </row>
    <row r="3805" spans="1:7" x14ac:dyDescent="0.25">
      <c r="A3805" s="1" t="s">
        <v>8</v>
      </c>
      <c r="B3805">
        <v>0.34790000063367188</v>
      </c>
      <c r="C3805">
        <v>164.05690426772281</v>
      </c>
      <c r="D3805" s="1">
        <f ca="1">IF(_1024[[#This Row],[Cost]]=-1, 500, _1024[[#This Row],[Cost]]/_1024[[#This Row],[Local aStar]])</f>
        <v>1.0642219590837985</v>
      </c>
      <c r="E3805">
        <v>3802</v>
      </c>
      <c r="F3805" s="1">
        <f>6-MOD(_1024[[#This Row],[Number]]+1,6)</f>
        <v>1</v>
      </c>
      <c r="G3805" s="1" cm="1">
        <f t="array" aca="1" ref="G3805" ca="1">INDIRECT(ADDRESS(_1024[[#This Row],[Number]]+_1024[[#This Row],[Mod]],3))</f>
        <v>154.15666146276607</v>
      </c>
    </row>
    <row r="3806" spans="1:7" x14ac:dyDescent="0.25">
      <c r="A3806" s="1" t="s">
        <v>3</v>
      </c>
      <c r="B3806">
        <v>0.84789999891654588</v>
      </c>
      <c r="C3806">
        <v>383.58380712527338</v>
      </c>
      <c r="D3806" s="1">
        <f ca="1">IF(_1024[[#This Row],[Cost]]=-1, 500, _1024[[#This Row],[Cost]]/_1024[[#This Row],[Local aStar]])</f>
        <v>1.1067416431357215</v>
      </c>
      <c r="E3806">
        <v>3803</v>
      </c>
      <c r="F3806" s="1">
        <f>6-MOD(_1024[[#This Row],[Number]]+1,6)</f>
        <v>6</v>
      </c>
      <c r="G3806" s="1" cm="1">
        <f t="array" aca="1" ref="G3806" ca="1">INDIRECT(ADDRESS(_1024[[#This Row],[Number]]+_1024[[#This Row],[Mod]],3))</f>
        <v>346.58839260666895</v>
      </c>
    </row>
    <row r="3807" spans="1:7" x14ac:dyDescent="0.25">
      <c r="A3807" s="1" t="s">
        <v>4</v>
      </c>
      <c r="B3807" s="2">
        <v>5.5300002713920549E-2</v>
      </c>
      <c r="C3807">
        <v>2096.7023205785822</v>
      </c>
      <c r="D3807" s="1">
        <f ca="1">IF(_1024[[#This Row],[Cost]]=-1, 500, _1024[[#This Row],[Cost]]/_1024[[#This Row],[Local aStar]])</f>
        <v>6.049545701197375</v>
      </c>
      <c r="E3807">
        <v>3804</v>
      </c>
      <c r="F3807" s="1">
        <f>6-MOD(_1024[[#This Row],[Number]]+1,6)</f>
        <v>5</v>
      </c>
      <c r="G3807" s="1" cm="1">
        <f t="array" aca="1" ref="G3807" ca="1">INDIRECT(ADDRESS(_1024[[#This Row],[Number]]+_1024[[#This Row],[Mod]],3))</f>
        <v>346.58839260666895</v>
      </c>
    </row>
    <row r="3808" spans="1:7" x14ac:dyDescent="0.25">
      <c r="A3808" s="1" t="s">
        <v>5</v>
      </c>
      <c r="B3808">
        <v>35.71390000070096</v>
      </c>
      <c r="C3808">
        <v>346.58839260666895</v>
      </c>
      <c r="D3808" s="1">
        <f ca="1">IF(_1024[[#This Row],[Cost]]=-1, 500, _1024[[#This Row],[Cost]]/_1024[[#This Row],[Local aStar]])</f>
        <v>1</v>
      </c>
      <c r="E3808">
        <v>3805</v>
      </c>
      <c r="F3808" s="1">
        <f>6-MOD(_1024[[#This Row],[Number]]+1,6)</f>
        <v>4</v>
      </c>
      <c r="G3808" s="1" cm="1">
        <f t="array" aca="1" ref="G3808" ca="1">INDIRECT(ADDRESS(_1024[[#This Row],[Number]]+_1024[[#This Row],[Mod]],3))</f>
        <v>346.58839260666895</v>
      </c>
    </row>
    <row r="3809" spans="1:7" x14ac:dyDescent="0.25">
      <c r="A3809" s="1" t="s">
        <v>6</v>
      </c>
      <c r="B3809">
        <v>75.252300001011463</v>
      </c>
      <c r="C3809">
        <v>346.58839260666895</v>
      </c>
      <c r="D3809" s="1">
        <f ca="1">IF(_1024[[#This Row],[Cost]]=-1, 500, _1024[[#This Row],[Cost]]/_1024[[#This Row],[Local aStar]])</f>
        <v>1</v>
      </c>
      <c r="E3809">
        <v>3806</v>
      </c>
      <c r="F3809" s="1">
        <f>6-MOD(_1024[[#This Row],[Number]]+1,6)</f>
        <v>3</v>
      </c>
      <c r="G3809" s="1" cm="1">
        <f t="array" aca="1" ref="G3809" ca="1">INDIRECT(ADDRESS(_1024[[#This Row],[Number]]+_1024[[#This Row],[Mod]],3))</f>
        <v>346.58839260666895</v>
      </c>
    </row>
    <row r="3810" spans="1:7" x14ac:dyDescent="0.25">
      <c r="A3810" s="1" t="s">
        <v>7</v>
      </c>
      <c r="B3810">
        <v>9.6975000014936086</v>
      </c>
      <c r="C3810">
        <v>406.77386976872202</v>
      </c>
      <c r="D3810" s="1">
        <f ca="1">IF(_1024[[#This Row],[Cost]]=-1, 500, _1024[[#This Row],[Cost]]/_1024[[#This Row],[Local aStar]])</f>
        <v>1.1736511621448196</v>
      </c>
      <c r="E3810">
        <v>3807</v>
      </c>
      <c r="F3810" s="1">
        <f>6-MOD(_1024[[#This Row],[Number]]+1,6)</f>
        <v>2</v>
      </c>
      <c r="G3810" s="1" cm="1">
        <f t="array" aca="1" ref="G3810" ca="1">INDIRECT(ADDRESS(_1024[[#This Row],[Number]]+_1024[[#This Row],[Mod]],3))</f>
        <v>346.58839260666895</v>
      </c>
    </row>
    <row r="3811" spans="1:7" x14ac:dyDescent="0.25">
      <c r="A3811" s="1" t="s">
        <v>8</v>
      </c>
      <c r="B3811">
        <v>0.8727000022190623</v>
      </c>
      <c r="C3811">
        <v>382.42961844524967</v>
      </c>
      <c r="D3811" s="1">
        <f ca="1">IF(_1024[[#This Row],[Cost]]=-1, 500, _1024[[#This Row],[Cost]]/_1024[[#This Row],[Local aStar]])</f>
        <v>1.1034115007978806</v>
      </c>
      <c r="E3811">
        <v>3808</v>
      </c>
      <c r="F3811" s="1">
        <f>6-MOD(_1024[[#This Row],[Number]]+1,6)</f>
        <v>1</v>
      </c>
      <c r="G3811" s="1" cm="1">
        <f t="array" aca="1" ref="G3811" ca="1">INDIRECT(ADDRESS(_1024[[#This Row],[Number]]+_1024[[#This Row],[Mod]],3))</f>
        <v>346.58839260666895</v>
      </c>
    </row>
    <row r="3812" spans="1:7" x14ac:dyDescent="0.25">
      <c r="A3812" s="1" t="s">
        <v>3</v>
      </c>
      <c r="B3812">
        <v>0.6838000008428935</v>
      </c>
      <c r="C3812">
        <v>371.06452916575881</v>
      </c>
      <c r="D3812" s="1">
        <f ca="1">IF(_1024[[#This Row],[Cost]]=-1, 500, _1024[[#This Row],[Cost]]/_1024[[#This Row],[Local aStar]])</f>
        <v>1.041317496834234</v>
      </c>
      <c r="E3812">
        <v>3809</v>
      </c>
      <c r="F3812" s="1">
        <f>6-MOD(_1024[[#This Row],[Number]]+1,6)</f>
        <v>6</v>
      </c>
      <c r="G3812" s="1" cm="1">
        <f t="array" aca="1" ref="G3812" ca="1">INDIRECT(ADDRESS(_1024[[#This Row],[Number]]+_1024[[#This Row],[Mod]],3))</f>
        <v>356.3413947176075</v>
      </c>
    </row>
    <row r="3813" spans="1:7" x14ac:dyDescent="0.25">
      <c r="A3813" s="1" t="s">
        <v>4</v>
      </c>
      <c r="B3813" s="2">
        <v>0.78549999670940451</v>
      </c>
      <c r="C3813">
        <v>2351.8240538862115</v>
      </c>
      <c r="D3813" s="1">
        <f ca="1">IF(_1024[[#This Row],[Cost]]=-1, 500, _1024[[#This Row],[Cost]]/_1024[[#This Row],[Local aStar]])</f>
        <v>6.5999181929171566</v>
      </c>
      <c r="E3813">
        <v>3810</v>
      </c>
      <c r="F3813" s="1">
        <f>6-MOD(_1024[[#This Row],[Number]]+1,6)</f>
        <v>5</v>
      </c>
      <c r="G3813" s="1" cm="1">
        <f t="array" aca="1" ref="G3813" ca="1">INDIRECT(ADDRESS(_1024[[#This Row],[Number]]+_1024[[#This Row],[Mod]],3))</f>
        <v>356.3413947176075</v>
      </c>
    </row>
    <row r="3814" spans="1:7" x14ac:dyDescent="0.25">
      <c r="A3814" s="1" t="s">
        <v>5</v>
      </c>
      <c r="B3814">
        <v>30.689700000948505</v>
      </c>
      <c r="C3814">
        <v>356.3413947176075</v>
      </c>
      <c r="D3814" s="1">
        <f ca="1">IF(_1024[[#This Row],[Cost]]=-1, 500, _1024[[#This Row],[Cost]]/_1024[[#This Row],[Local aStar]])</f>
        <v>1</v>
      </c>
      <c r="E3814">
        <v>3811</v>
      </c>
      <c r="F3814" s="1">
        <f>6-MOD(_1024[[#This Row],[Number]]+1,6)</f>
        <v>4</v>
      </c>
      <c r="G3814" s="1" cm="1">
        <f t="array" aca="1" ref="G3814" ca="1">INDIRECT(ADDRESS(_1024[[#This Row],[Number]]+_1024[[#This Row],[Mod]],3))</f>
        <v>356.3413947176075</v>
      </c>
    </row>
    <row r="3815" spans="1:7" x14ac:dyDescent="0.25">
      <c r="A3815" s="1" t="s">
        <v>6</v>
      </c>
      <c r="B3815">
        <v>57.085199998255121</v>
      </c>
      <c r="C3815">
        <v>356.3413947176075</v>
      </c>
      <c r="D3815" s="1">
        <f ca="1">IF(_1024[[#This Row],[Cost]]=-1, 500, _1024[[#This Row],[Cost]]/_1024[[#This Row],[Local aStar]])</f>
        <v>1</v>
      </c>
      <c r="E3815">
        <v>3812</v>
      </c>
      <c r="F3815" s="1">
        <f>6-MOD(_1024[[#This Row],[Number]]+1,6)</f>
        <v>3</v>
      </c>
      <c r="G3815" s="1" cm="1">
        <f t="array" aca="1" ref="G3815" ca="1">INDIRECT(ADDRESS(_1024[[#This Row],[Number]]+_1024[[#This Row],[Mod]],3))</f>
        <v>356.3413947176075</v>
      </c>
    </row>
    <row r="3816" spans="1:7" x14ac:dyDescent="0.25">
      <c r="A3816" s="1" t="s">
        <v>7</v>
      </c>
      <c r="B3816">
        <v>5.939599999692291</v>
      </c>
      <c r="C3816">
        <v>368.27722041679334</v>
      </c>
      <c r="D3816" s="1">
        <f ca="1">IF(_1024[[#This Row],[Cost]]=-1, 500, _1024[[#This Row],[Cost]]/_1024[[#This Row],[Local aStar]])</f>
        <v>1.0334954789876285</v>
      </c>
      <c r="E3816">
        <v>3813</v>
      </c>
      <c r="F3816" s="1">
        <f>6-MOD(_1024[[#This Row],[Number]]+1,6)</f>
        <v>2</v>
      </c>
      <c r="G3816" s="1" cm="1">
        <f t="array" aca="1" ref="G3816" ca="1">INDIRECT(ADDRESS(_1024[[#This Row],[Number]]+_1024[[#This Row],[Mod]],3))</f>
        <v>356.3413947176075</v>
      </c>
    </row>
    <row r="3817" spans="1:7" x14ac:dyDescent="0.25">
      <c r="A3817" s="1" t="s">
        <v>8</v>
      </c>
      <c r="B3817">
        <v>0.85260000196285546</v>
      </c>
      <c r="C3817">
        <v>388.22376313646157</v>
      </c>
      <c r="D3817" s="1">
        <f ca="1">IF(_1024[[#This Row],[Cost]]=-1, 500, _1024[[#This Row],[Cost]]/_1024[[#This Row],[Local aStar]])</f>
        <v>1.0894714139066557</v>
      </c>
      <c r="E3817">
        <v>3814</v>
      </c>
      <c r="F3817" s="1">
        <f>6-MOD(_1024[[#This Row],[Number]]+1,6)</f>
        <v>1</v>
      </c>
      <c r="G3817" s="1" cm="1">
        <f t="array" aca="1" ref="G3817" ca="1">INDIRECT(ADDRESS(_1024[[#This Row],[Number]]+_1024[[#This Row],[Mod]],3))</f>
        <v>356.3413947176075</v>
      </c>
    </row>
    <row r="3818" spans="1:7" x14ac:dyDescent="0.25">
      <c r="A3818" s="1" t="s">
        <v>3</v>
      </c>
      <c r="B3818">
        <v>0.8000999987416435</v>
      </c>
      <c r="C3818">
        <v>371.61696922159763</v>
      </c>
      <c r="D3818" s="1">
        <f ca="1">IF(_1024[[#This Row],[Cost]]=-1, 500, _1024[[#This Row],[Cost]]/_1024[[#This Row],[Local aStar]])</f>
        <v>1.0221091799760842</v>
      </c>
      <c r="E3818">
        <v>3815</v>
      </c>
      <c r="F3818" s="1">
        <f>6-MOD(_1024[[#This Row],[Number]]+1,6)</f>
        <v>6</v>
      </c>
      <c r="G3818" s="1" cm="1">
        <f t="array" aca="1" ref="G3818" ca="1">INDIRECT(ADDRESS(_1024[[#This Row],[Number]]+_1024[[#This Row],[Mod]],3))</f>
        <v>363.57854571885645</v>
      </c>
    </row>
    <row r="3819" spans="1:7" x14ac:dyDescent="0.25">
      <c r="A3819" s="1" t="s">
        <v>4</v>
      </c>
      <c r="B3819" s="2">
        <v>0.36919999911333434</v>
      </c>
      <c r="C3819">
        <v>9891.4941938477896</v>
      </c>
      <c r="D3819" s="1">
        <f ca="1">IF(_1024[[#This Row],[Cost]]=-1, 500, _1024[[#This Row],[Cost]]/_1024[[#This Row],[Local aStar]])</f>
        <v>27.205934756932997</v>
      </c>
      <c r="E3819">
        <v>3816</v>
      </c>
      <c r="F3819" s="1">
        <f>6-MOD(_1024[[#This Row],[Number]]+1,6)</f>
        <v>5</v>
      </c>
      <c r="G3819" s="1" cm="1">
        <f t="array" aca="1" ref="G3819" ca="1">INDIRECT(ADDRESS(_1024[[#This Row],[Number]]+_1024[[#This Row],[Mod]],3))</f>
        <v>363.57854571885645</v>
      </c>
    </row>
    <row r="3820" spans="1:7" x14ac:dyDescent="0.25">
      <c r="A3820" s="1" t="s">
        <v>5</v>
      </c>
      <c r="B3820">
        <v>34.168099999078549</v>
      </c>
      <c r="C3820">
        <v>363.57854571885645</v>
      </c>
      <c r="D3820" s="1">
        <f ca="1">IF(_1024[[#This Row],[Cost]]=-1, 500, _1024[[#This Row],[Cost]]/_1024[[#This Row],[Local aStar]])</f>
        <v>1</v>
      </c>
      <c r="E3820">
        <v>3817</v>
      </c>
      <c r="F3820" s="1">
        <f>6-MOD(_1024[[#This Row],[Number]]+1,6)</f>
        <v>4</v>
      </c>
      <c r="G3820" s="1" cm="1">
        <f t="array" aca="1" ref="G3820" ca="1">INDIRECT(ADDRESS(_1024[[#This Row],[Number]]+_1024[[#This Row],[Mod]],3))</f>
        <v>363.57854571885645</v>
      </c>
    </row>
    <row r="3821" spans="1:7" x14ac:dyDescent="0.25">
      <c r="A3821" s="1" t="s">
        <v>6</v>
      </c>
      <c r="B3821">
        <v>60.971700000663986</v>
      </c>
      <c r="C3821">
        <v>363.57854571885645</v>
      </c>
      <c r="D3821" s="1">
        <f ca="1">IF(_1024[[#This Row],[Cost]]=-1, 500, _1024[[#This Row],[Cost]]/_1024[[#This Row],[Local aStar]])</f>
        <v>1</v>
      </c>
      <c r="E3821">
        <v>3818</v>
      </c>
      <c r="F3821" s="1">
        <f>6-MOD(_1024[[#This Row],[Number]]+1,6)</f>
        <v>3</v>
      </c>
      <c r="G3821" s="1" cm="1">
        <f t="array" aca="1" ref="G3821" ca="1">INDIRECT(ADDRESS(_1024[[#This Row],[Number]]+_1024[[#This Row],[Mod]],3))</f>
        <v>363.57854571885645</v>
      </c>
    </row>
    <row r="3822" spans="1:7" x14ac:dyDescent="0.25">
      <c r="A3822" s="1" t="s">
        <v>7</v>
      </c>
      <c r="B3822">
        <v>7.8356999983952846</v>
      </c>
      <c r="C3822">
        <v>403.76618319284552</v>
      </c>
      <c r="D3822" s="1">
        <f ca="1">IF(_1024[[#This Row],[Cost]]=-1, 500, _1024[[#This Row],[Cost]]/_1024[[#This Row],[Local aStar]])</f>
        <v>1.1105335778120002</v>
      </c>
      <c r="E3822">
        <v>3819</v>
      </c>
      <c r="F3822" s="1">
        <f>6-MOD(_1024[[#This Row],[Number]]+1,6)</f>
        <v>2</v>
      </c>
      <c r="G3822" s="1" cm="1">
        <f t="array" aca="1" ref="G3822" ca="1">INDIRECT(ADDRESS(_1024[[#This Row],[Number]]+_1024[[#This Row],[Mod]],3))</f>
        <v>363.57854571885645</v>
      </c>
    </row>
    <row r="3823" spans="1:7" x14ac:dyDescent="0.25">
      <c r="A3823" s="1" t="s">
        <v>8</v>
      </c>
      <c r="B3823">
        <v>25.832499999523861</v>
      </c>
      <c r="C3823">
        <v>-1</v>
      </c>
      <c r="D3823" s="1">
        <f>IF(_1024[[#This Row],[Cost]]=-1, 500, _1024[[#This Row],[Cost]]/_1024[[#This Row],[Local aStar]])</f>
        <v>500</v>
      </c>
      <c r="E3823">
        <v>3820</v>
      </c>
      <c r="F3823" s="1">
        <f>6-MOD(_1024[[#This Row],[Number]]+1,6)</f>
        <v>1</v>
      </c>
      <c r="G3823" s="1" cm="1">
        <f t="array" aca="1" ref="G3823" ca="1">INDIRECT(ADDRESS(_1024[[#This Row],[Number]]+_1024[[#This Row],[Mod]],3))</f>
        <v>363.57854571885645</v>
      </c>
    </row>
    <row r="3824" spans="1:7" x14ac:dyDescent="0.25">
      <c r="A3824" s="1" t="s">
        <v>3</v>
      </c>
      <c r="B3824">
        <v>0.77360000068438239</v>
      </c>
      <c r="C3824">
        <v>259.8494931318557</v>
      </c>
      <c r="D3824" s="1">
        <f ca="1">IF(_1024[[#This Row],[Cost]]=-1, 500, _1024[[#This Row],[Cost]]/_1024[[#This Row],[Local aStar]])</f>
        <v>1.0308084240138291</v>
      </c>
      <c r="E3824">
        <v>3821</v>
      </c>
      <c r="F3824" s="1">
        <f>6-MOD(_1024[[#This Row],[Number]]+1,6)</f>
        <v>6</v>
      </c>
      <c r="G3824" s="1" cm="1">
        <f t="array" aca="1" ref="G3824" ca="1">INDIRECT(ADDRESS(_1024[[#This Row],[Number]]+_1024[[#This Row],[Mod]],3))</f>
        <v>252.08320680969678</v>
      </c>
    </row>
    <row r="3825" spans="1:7" x14ac:dyDescent="0.25">
      <c r="A3825" s="1" t="s">
        <v>4</v>
      </c>
      <c r="B3825" s="2">
        <v>1.1733999999705702</v>
      </c>
      <c r="C3825">
        <v>9382.1438836442867</v>
      </c>
      <c r="D3825" s="1">
        <f ca="1">IF(_1024[[#This Row],[Cost]]=-1, 500, _1024[[#This Row],[Cost]]/_1024[[#This Row],[Local aStar]])</f>
        <v>37.21844069814248</v>
      </c>
      <c r="E3825">
        <v>3822</v>
      </c>
      <c r="F3825" s="1">
        <f>6-MOD(_1024[[#This Row],[Number]]+1,6)</f>
        <v>5</v>
      </c>
      <c r="G3825" s="1" cm="1">
        <f t="array" aca="1" ref="G3825" ca="1">INDIRECT(ADDRESS(_1024[[#This Row],[Number]]+_1024[[#This Row],[Mod]],3))</f>
        <v>252.08320680969678</v>
      </c>
    </row>
    <row r="3826" spans="1:7" x14ac:dyDescent="0.25">
      <c r="A3826" s="1" t="s">
        <v>5</v>
      </c>
      <c r="B3826">
        <v>38.290299999061972</v>
      </c>
      <c r="C3826">
        <v>252.08320680969678</v>
      </c>
      <c r="D3826" s="1">
        <f ca="1">IF(_1024[[#This Row],[Cost]]=-1, 500, _1024[[#This Row],[Cost]]/_1024[[#This Row],[Local aStar]])</f>
        <v>1</v>
      </c>
      <c r="E3826">
        <v>3823</v>
      </c>
      <c r="F3826" s="1">
        <f>6-MOD(_1024[[#This Row],[Number]]+1,6)</f>
        <v>4</v>
      </c>
      <c r="G3826" s="1" cm="1">
        <f t="array" aca="1" ref="G3826" ca="1">INDIRECT(ADDRESS(_1024[[#This Row],[Number]]+_1024[[#This Row],[Mod]],3))</f>
        <v>252.08320680969678</v>
      </c>
    </row>
    <row r="3827" spans="1:7" x14ac:dyDescent="0.25">
      <c r="A3827" s="1" t="s">
        <v>6</v>
      </c>
      <c r="B3827">
        <v>8.0630000011296943</v>
      </c>
      <c r="C3827">
        <v>252.08320680969678</v>
      </c>
      <c r="D3827" s="1">
        <f ca="1">IF(_1024[[#This Row],[Cost]]=-1, 500, _1024[[#This Row],[Cost]]/_1024[[#This Row],[Local aStar]])</f>
        <v>1</v>
      </c>
      <c r="E3827">
        <v>3824</v>
      </c>
      <c r="F3827" s="1">
        <f>6-MOD(_1024[[#This Row],[Number]]+1,6)</f>
        <v>3</v>
      </c>
      <c r="G3827" s="1" cm="1">
        <f t="array" aca="1" ref="G3827" ca="1">INDIRECT(ADDRESS(_1024[[#This Row],[Number]]+_1024[[#This Row],[Mod]],3))</f>
        <v>252.08320680969678</v>
      </c>
    </row>
    <row r="3828" spans="1:7" x14ac:dyDescent="0.25">
      <c r="A3828" s="1" t="s">
        <v>7</v>
      </c>
      <c r="B3828">
        <v>3.986700001405552</v>
      </c>
      <c r="C3828">
        <v>270.55428717602513</v>
      </c>
      <c r="D3828" s="1">
        <f ca="1">IF(_1024[[#This Row],[Cost]]=-1, 500, _1024[[#This Row],[Cost]]/_1024[[#This Row],[Local aStar]])</f>
        <v>1.0732737440152949</v>
      </c>
      <c r="E3828">
        <v>3825</v>
      </c>
      <c r="F3828" s="1">
        <f>6-MOD(_1024[[#This Row],[Number]]+1,6)</f>
        <v>2</v>
      </c>
      <c r="G3828" s="1" cm="1">
        <f t="array" aca="1" ref="G3828" ca="1">INDIRECT(ADDRESS(_1024[[#This Row],[Number]]+_1024[[#This Row],[Mod]],3))</f>
        <v>252.08320680969678</v>
      </c>
    </row>
    <row r="3829" spans="1:7" x14ac:dyDescent="0.25">
      <c r="A3829" s="1" t="s">
        <v>8</v>
      </c>
      <c r="B3829">
        <v>0.59350000083213672</v>
      </c>
      <c r="C3829">
        <v>263.56892993201717</v>
      </c>
      <c r="D3829" s="1">
        <f ca="1">IF(_1024[[#This Row],[Cost]]=-1, 500, _1024[[#This Row],[Cost]]/_1024[[#This Row],[Local aStar]])</f>
        <v>1.0455632220316493</v>
      </c>
      <c r="E3829">
        <v>3826</v>
      </c>
      <c r="F3829" s="1">
        <f>6-MOD(_1024[[#This Row],[Number]]+1,6)</f>
        <v>1</v>
      </c>
      <c r="G3829" s="1" cm="1">
        <f t="array" aca="1" ref="G3829" ca="1">INDIRECT(ADDRESS(_1024[[#This Row],[Number]]+_1024[[#This Row],[Mod]],3))</f>
        <v>252.08320680969678</v>
      </c>
    </row>
    <row r="3830" spans="1:7" x14ac:dyDescent="0.25">
      <c r="A3830" s="1" t="s">
        <v>3</v>
      </c>
      <c r="B3830">
        <v>0.48260000039590523</v>
      </c>
      <c r="C3830">
        <v>183.86171349010314</v>
      </c>
      <c r="D3830" s="1">
        <f ca="1">IF(_1024[[#This Row],[Cost]]=-1, 500, _1024[[#This Row],[Cost]]/_1024[[#This Row],[Local aStar]])</f>
        <v>1.0107595223576162</v>
      </c>
      <c r="E3830">
        <v>3827</v>
      </c>
      <c r="F3830" s="1">
        <f>6-MOD(_1024[[#This Row],[Number]]+1,6)</f>
        <v>6</v>
      </c>
      <c r="G3830" s="1" cm="1">
        <f t="array" aca="1" ref="G3830" ca="1">INDIRECT(ADDRESS(_1024[[#This Row],[Number]]+_1024[[#This Row],[Mod]],3))</f>
        <v>181.904507870717</v>
      </c>
    </row>
    <row r="3831" spans="1:7" x14ac:dyDescent="0.25">
      <c r="A3831" s="1" t="s">
        <v>4</v>
      </c>
      <c r="B3831" s="2">
        <v>0.67560000024968758</v>
      </c>
      <c r="C3831">
        <v>13506.166446579007</v>
      </c>
      <c r="D3831" s="1">
        <f ca="1">IF(_1024[[#This Row],[Cost]]=-1, 500, _1024[[#This Row],[Cost]]/_1024[[#This Row],[Local aStar]])</f>
        <v>74.248662689426567</v>
      </c>
      <c r="E3831">
        <v>3828</v>
      </c>
      <c r="F3831" s="1">
        <f>6-MOD(_1024[[#This Row],[Number]]+1,6)</f>
        <v>5</v>
      </c>
      <c r="G3831" s="1" cm="1">
        <f t="array" aca="1" ref="G3831" ca="1">INDIRECT(ADDRESS(_1024[[#This Row],[Number]]+_1024[[#This Row],[Mod]],3))</f>
        <v>181.904507870717</v>
      </c>
    </row>
    <row r="3832" spans="1:7" x14ac:dyDescent="0.25">
      <c r="A3832" s="1" t="s">
        <v>5</v>
      </c>
      <c r="B3832">
        <v>21.109100001922343</v>
      </c>
      <c r="C3832">
        <v>181.904507870717</v>
      </c>
      <c r="D3832" s="1">
        <f ca="1">IF(_1024[[#This Row],[Cost]]=-1, 500, _1024[[#This Row],[Cost]]/_1024[[#This Row],[Local aStar]])</f>
        <v>1</v>
      </c>
      <c r="E3832">
        <v>3829</v>
      </c>
      <c r="F3832" s="1">
        <f>6-MOD(_1024[[#This Row],[Number]]+1,6)</f>
        <v>4</v>
      </c>
      <c r="G3832" s="1" cm="1">
        <f t="array" aca="1" ref="G3832" ca="1">INDIRECT(ADDRESS(_1024[[#This Row],[Number]]+_1024[[#This Row],[Mod]],3))</f>
        <v>181.904507870717</v>
      </c>
    </row>
    <row r="3833" spans="1:7" x14ac:dyDescent="0.25">
      <c r="A3833" s="1" t="s">
        <v>6</v>
      </c>
      <c r="B3833">
        <v>18.331900002522161</v>
      </c>
      <c r="C3833">
        <v>181.904507870717</v>
      </c>
      <c r="D3833" s="1">
        <f ca="1">IF(_1024[[#This Row],[Cost]]=-1, 500, _1024[[#This Row],[Cost]]/_1024[[#This Row],[Local aStar]])</f>
        <v>1</v>
      </c>
      <c r="E3833">
        <v>3830</v>
      </c>
      <c r="F3833" s="1">
        <f>6-MOD(_1024[[#This Row],[Number]]+1,6)</f>
        <v>3</v>
      </c>
      <c r="G3833" s="1" cm="1">
        <f t="array" aca="1" ref="G3833" ca="1">INDIRECT(ADDRESS(_1024[[#This Row],[Number]]+_1024[[#This Row],[Mod]],3))</f>
        <v>181.904507870717</v>
      </c>
    </row>
    <row r="3834" spans="1:7" x14ac:dyDescent="0.25">
      <c r="A3834" s="1" t="s">
        <v>7</v>
      </c>
      <c r="B3834">
        <v>1.0212999986833893</v>
      </c>
      <c r="C3834">
        <v>185.36609744787191</v>
      </c>
      <c r="D3834" s="1">
        <f ca="1">IF(_1024[[#This Row],[Cost]]=-1, 500, _1024[[#This Row],[Cost]]/_1024[[#This Row],[Local aStar]])</f>
        <v>1.0190297074969419</v>
      </c>
      <c r="E3834">
        <v>3831</v>
      </c>
      <c r="F3834" s="1">
        <f>6-MOD(_1024[[#This Row],[Number]]+1,6)</f>
        <v>2</v>
      </c>
      <c r="G3834" s="1" cm="1">
        <f t="array" aca="1" ref="G3834" ca="1">INDIRECT(ADDRESS(_1024[[#This Row],[Number]]+_1024[[#This Row],[Mod]],3))</f>
        <v>181.904507870717</v>
      </c>
    </row>
    <row r="3835" spans="1:7" x14ac:dyDescent="0.25">
      <c r="A3835" s="1" t="s">
        <v>8</v>
      </c>
      <c r="B3835">
        <v>0.46490000022458844</v>
      </c>
      <c r="C3835">
        <v>185.54035033734388</v>
      </c>
      <c r="D3835" s="1">
        <f ca="1">IF(_1024[[#This Row],[Cost]]=-1, 500, _1024[[#This Row],[Cost]]/_1024[[#This Row],[Local aStar]])</f>
        <v>1.0199876435674202</v>
      </c>
      <c r="E3835">
        <v>3832</v>
      </c>
      <c r="F3835" s="1">
        <f>6-MOD(_1024[[#This Row],[Number]]+1,6)</f>
        <v>1</v>
      </c>
      <c r="G3835" s="1" cm="1">
        <f t="array" aca="1" ref="G3835" ca="1">INDIRECT(ADDRESS(_1024[[#This Row],[Number]]+_1024[[#This Row],[Mod]],3))</f>
        <v>181.904507870717</v>
      </c>
    </row>
    <row r="3836" spans="1:7" x14ac:dyDescent="0.25">
      <c r="A3836" s="1" t="s">
        <v>3</v>
      </c>
      <c r="B3836">
        <v>1.2741999998979736</v>
      </c>
      <c r="C3836">
        <v>509.10572943523823</v>
      </c>
      <c r="D3836" s="1">
        <f ca="1">IF(_1024[[#This Row],[Cost]]=-1, 500, _1024[[#This Row],[Cost]]/_1024[[#This Row],[Local aStar]])</f>
        <v>1.094743495302031</v>
      </c>
      <c r="E3836">
        <v>3833</v>
      </c>
      <c r="F3836" s="1">
        <f>6-MOD(_1024[[#This Row],[Number]]+1,6)</f>
        <v>6</v>
      </c>
      <c r="G3836" s="1" cm="1">
        <f t="array" aca="1" ref="G3836" ca="1">INDIRECT(ADDRESS(_1024[[#This Row],[Number]]+_1024[[#This Row],[Mod]],3))</f>
        <v>465.04567656259974</v>
      </c>
    </row>
    <row r="3837" spans="1:7" x14ac:dyDescent="0.25">
      <c r="A3837" s="1" t="s">
        <v>4</v>
      </c>
      <c r="B3837" s="2">
        <v>0.41499999861116521</v>
      </c>
      <c r="C3837">
        <v>7169.4947051292111</v>
      </c>
      <c r="D3837" s="1">
        <f ca="1">IF(_1024[[#This Row],[Cost]]=-1, 500, _1024[[#This Row],[Cost]]/_1024[[#This Row],[Local aStar]])</f>
        <v>15.416753808190983</v>
      </c>
      <c r="E3837">
        <v>3834</v>
      </c>
      <c r="F3837" s="1">
        <f>6-MOD(_1024[[#This Row],[Number]]+1,6)</f>
        <v>5</v>
      </c>
      <c r="G3837" s="1" cm="1">
        <f t="array" aca="1" ref="G3837" ca="1">INDIRECT(ADDRESS(_1024[[#This Row],[Number]]+_1024[[#This Row],[Mod]],3))</f>
        <v>465.04567656259974</v>
      </c>
    </row>
    <row r="3838" spans="1:7" x14ac:dyDescent="0.25">
      <c r="A3838" s="1" t="s">
        <v>5</v>
      </c>
      <c r="B3838">
        <v>39.247200002137106</v>
      </c>
      <c r="C3838">
        <v>465.04567656259974</v>
      </c>
      <c r="D3838" s="1">
        <f ca="1">IF(_1024[[#This Row],[Cost]]=-1, 500, _1024[[#This Row],[Cost]]/_1024[[#This Row],[Local aStar]])</f>
        <v>1</v>
      </c>
      <c r="E3838">
        <v>3835</v>
      </c>
      <c r="F3838" s="1">
        <f>6-MOD(_1024[[#This Row],[Number]]+1,6)</f>
        <v>4</v>
      </c>
      <c r="G3838" s="1" cm="1">
        <f t="array" aca="1" ref="G3838" ca="1">INDIRECT(ADDRESS(_1024[[#This Row],[Number]]+_1024[[#This Row],[Mod]],3))</f>
        <v>465.04567656259974</v>
      </c>
    </row>
    <row r="3839" spans="1:7" x14ac:dyDescent="0.25">
      <c r="A3839" s="1" t="s">
        <v>6</v>
      </c>
      <c r="B3839">
        <v>42.547600001853425</v>
      </c>
      <c r="C3839">
        <v>465.04567656259974</v>
      </c>
      <c r="D3839" s="1">
        <f ca="1">IF(_1024[[#This Row],[Cost]]=-1, 500, _1024[[#This Row],[Cost]]/_1024[[#This Row],[Local aStar]])</f>
        <v>1</v>
      </c>
      <c r="E3839">
        <v>3836</v>
      </c>
      <c r="F3839" s="1">
        <f>6-MOD(_1024[[#This Row],[Number]]+1,6)</f>
        <v>3</v>
      </c>
      <c r="G3839" s="1" cm="1">
        <f t="array" aca="1" ref="G3839" ca="1">INDIRECT(ADDRESS(_1024[[#This Row],[Number]]+_1024[[#This Row],[Mod]],3))</f>
        <v>465.04567656259974</v>
      </c>
    </row>
    <row r="3840" spans="1:7" x14ac:dyDescent="0.25">
      <c r="A3840" s="1" t="s">
        <v>7</v>
      </c>
      <c r="B3840">
        <v>16.250799999397714</v>
      </c>
      <c r="C3840">
        <v>509.03680541792295</v>
      </c>
      <c r="D3840" s="1">
        <f ca="1">IF(_1024[[#This Row],[Cost]]=-1, 500, _1024[[#This Row],[Cost]]/_1024[[#This Row],[Local aStar]])</f>
        <v>1.0945952861673396</v>
      </c>
      <c r="E3840">
        <v>3837</v>
      </c>
      <c r="F3840" s="1">
        <f>6-MOD(_1024[[#This Row],[Number]]+1,6)</f>
        <v>2</v>
      </c>
      <c r="G3840" s="1" cm="1">
        <f t="array" aca="1" ref="G3840" ca="1">INDIRECT(ADDRESS(_1024[[#This Row],[Number]]+_1024[[#This Row],[Mod]],3))</f>
        <v>465.04567656259974</v>
      </c>
    </row>
    <row r="3841" spans="1:7" x14ac:dyDescent="0.25">
      <c r="A3841" s="1" t="s">
        <v>8</v>
      </c>
      <c r="B3841">
        <v>34.782599999743979</v>
      </c>
      <c r="C3841">
        <v>-1</v>
      </c>
      <c r="D3841" s="1">
        <f>IF(_1024[[#This Row],[Cost]]=-1, 500, _1024[[#This Row],[Cost]]/_1024[[#This Row],[Local aStar]])</f>
        <v>500</v>
      </c>
      <c r="E3841">
        <v>3838</v>
      </c>
      <c r="F3841" s="1">
        <f>6-MOD(_1024[[#This Row],[Number]]+1,6)</f>
        <v>1</v>
      </c>
      <c r="G3841" s="1" cm="1">
        <f t="array" aca="1" ref="G3841" ca="1">INDIRECT(ADDRESS(_1024[[#This Row],[Number]]+_1024[[#This Row],[Mod]],3))</f>
        <v>465.04567656259974</v>
      </c>
    </row>
    <row r="3842" spans="1:7" x14ac:dyDescent="0.25">
      <c r="A3842" s="1" t="s">
        <v>3</v>
      </c>
      <c r="B3842">
        <v>0.5866999999852851</v>
      </c>
      <c r="C3842">
        <v>220.13138083190387</v>
      </c>
      <c r="D3842" s="1">
        <f ca="1">IF(_1024[[#This Row],[Cost]]=-1, 500, _1024[[#This Row],[Cost]]/_1024[[#This Row],[Local aStar]])</f>
        <v>1.1182865582598358</v>
      </c>
      <c r="E3842">
        <v>3839</v>
      </c>
      <c r="F3842" s="1">
        <f>6-MOD(_1024[[#This Row],[Number]]+1,6)</f>
        <v>6</v>
      </c>
      <c r="G3842" s="1" cm="1">
        <f t="array" aca="1" ref="G3842" ca="1">INDIRECT(ADDRESS(_1024[[#This Row],[Number]]+_1024[[#This Row],[Mod]],3))</f>
        <v>196.84702387414009</v>
      </c>
    </row>
    <row r="3843" spans="1:7" x14ac:dyDescent="0.25">
      <c r="A3843" s="1" t="s">
        <v>4</v>
      </c>
      <c r="B3843" s="2">
        <v>0.21460000061779283</v>
      </c>
      <c r="C3843">
        <v>7616.7434408984782</v>
      </c>
      <c r="D3843" s="1">
        <f ca="1">IF(_1024[[#This Row],[Cost]]=-1, 500, _1024[[#This Row],[Cost]]/_1024[[#This Row],[Local aStar]])</f>
        <v>38.693719066682291</v>
      </c>
      <c r="E3843">
        <v>3840</v>
      </c>
      <c r="F3843" s="1">
        <f>6-MOD(_1024[[#This Row],[Number]]+1,6)</f>
        <v>5</v>
      </c>
      <c r="G3843" s="1" cm="1">
        <f t="array" aca="1" ref="G3843" ca="1">INDIRECT(ADDRESS(_1024[[#This Row],[Number]]+_1024[[#This Row],[Mod]],3))</f>
        <v>196.84702387414009</v>
      </c>
    </row>
    <row r="3844" spans="1:7" x14ac:dyDescent="0.25">
      <c r="A3844" s="1" t="s">
        <v>5</v>
      </c>
      <c r="B3844">
        <v>27.713499999663327</v>
      </c>
      <c r="C3844">
        <v>196.84702387414009</v>
      </c>
      <c r="D3844" s="1">
        <f ca="1">IF(_1024[[#This Row],[Cost]]=-1, 500, _1024[[#This Row],[Cost]]/_1024[[#This Row],[Local aStar]])</f>
        <v>1</v>
      </c>
      <c r="E3844">
        <v>3841</v>
      </c>
      <c r="F3844" s="1">
        <f>6-MOD(_1024[[#This Row],[Number]]+1,6)</f>
        <v>4</v>
      </c>
      <c r="G3844" s="1" cm="1">
        <f t="array" aca="1" ref="G3844" ca="1">INDIRECT(ADDRESS(_1024[[#This Row],[Number]]+_1024[[#This Row],[Mod]],3))</f>
        <v>196.84702387414009</v>
      </c>
    </row>
    <row r="3845" spans="1:7" x14ac:dyDescent="0.25">
      <c r="A3845" s="1" t="s">
        <v>6</v>
      </c>
      <c r="B3845">
        <v>13.143399999535177</v>
      </c>
      <c r="C3845">
        <v>196.84702387414009</v>
      </c>
      <c r="D3845" s="1">
        <f ca="1">IF(_1024[[#This Row],[Cost]]=-1, 500, _1024[[#This Row],[Cost]]/_1024[[#This Row],[Local aStar]])</f>
        <v>1</v>
      </c>
      <c r="E3845">
        <v>3842</v>
      </c>
      <c r="F3845" s="1">
        <f>6-MOD(_1024[[#This Row],[Number]]+1,6)</f>
        <v>3</v>
      </c>
      <c r="G3845" s="1" cm="1">
        <f t="array" aca="1" ref="G3845" ca="1">INDIRECT(ADDRESS(_1024[[#This Row],[Number]]+_1024[[#This Row],[Mod]],3))</f>
        <v>196.84702387414009</v>
      </c>
    </row>
    <row r="3846" spans="1:7" x14ac:dyDescent="0.25">
      <c r="A3846" s="1" t="s">
        <v>7</v>
      </c>
      <c r="B3846">
        <v>2.6261000020895153</v>
      </c>
      <c r="C3846">
        <v>209.75050357161854</v>
      </c>
      <c r="D3846" s="1">
        <f ca="1">IF(_1024[[#This Row],[Cost]]=-1, 500, _1024[[#This Row],[Cost]]/_1024[[#This Row],[Local aStar]])</f>
        <v>1.065550799008923</v>
      </c>
      <c r="E3846">
        <v>3843</v>
      </c>
      <c r="F3846" s="1">
        <f>6-MOD(_1024[[#This Row],[Number]]+1,6)</f>
        <v>2</v>
      </c>
      <c r="G3846" s="1" cm="1">
        <f t="array" aca="1" ref="G3846" ca="1">INDIRECT(ADDRESS(_1024[[#This Row],[Number]]+_1024[[#This Row],[Mod]],3))</f>
        <v>196.84702387414009</v>
      </c>
    </row>
    <row r="3847" spans="1:7" x14ac:dyDescent="0.25">
      <c r="A3847" s="1" t="s">
        <v>8</v>
      </c>
      <c r="B3847">
        <v>0.49880000005941838</v>
      </c>
      <c r="C3847">
        <v>208.60097183947957</v>
      </c>
      <c r="D3847" s="1">
        <f ca="1">IF(_1024[[#This Row],[Cost]]=-1, 500, _1024[[#This Row],[Cost]]/_1024[[#This Row],[Local aStar]])</f>
        <v>1.0597110778411092</v>
      </c>
      <c r="E3847">
        <v>3844</v>
      </c>
      <c r="F3847" s="1">
        <f>6-MOD(_1024[[#This Row],[Number]]+1,6)</f>
        <v>1</v>
      </c>
      <c r="G3847" s="1" cm="1">
        <f t="array" aca="1" ref="G3847" ca="1">INDIRECT(ADDRESS(_1024[[#This Row],[Number]]+_1024[[#This Row],[Mod]],3))</f>
        <v>196.84702387414009</v>
      </c>
    </row>
    <row r="3848" spans="1:7" x14ac:dyDescent="0.25">
      <c r="A3848" s="1" t="s">
        <v>3</v>
      </c>
      <c r="B3848">
        <v>1.1590999965847004</v>
      </c>
      <c r="C3848">
        <v>446.37259172657161</v>
      </c>
      <c r="D3848" s="1">
        <f ca="1">IF(_1024[[#This Row],[Cost]]=-1, 500, _1024[[#This Row],[Cost]]/_1024[[#This Row],[Local aStar]])</f>
        <v>1.08177820859647</v>
      </c>
      <c r="E3848">
        <v>3845</v>
      </c>
      <c r="F3848" s="1">
        <f>6-MOD(_1024[[#This Row],[Number]]+1,6)</f>
        <v>6</v>
      </c>
      <c r="G3848" s="1" cm="1">
        <f t="array" aca="1" ref="G3848" ca="1">INDIRECT(ADDRESS(_1024[[#This Row],[Number]]+_1024[[#This Row],[Mod]],3))</f>
        <v>412.62856672414227</v>
      </c>
    </row>
    <row r="3849" spans="1:7" x14ac:dyDescent="0.25">
      <c r="A3849" s="1" t="s">
        <v>4</v>
      </c>
      <c r="B3849" s="2">
        <v>0.19220000103814527</v>
      </c>
      <c r="C3849">
        <v>6126.2535258373264</v>
      </c>
      <c r="D3849" s="1">
        <f ca="1">IF(_1024[[#This Row],[Cost]]=-1, 500, _1024[[#This Row],[Cost]]/_1024[[#This Row],[Local aStar]])</f>
        <v>14.846896264293202</v>
      </c>
      <c r="E3849">
        <v>3846</v>
      </c>
      <c r="F3849" s="1">
        <f>6-MOD(_1024[[#This Row],[Number]]+1,6)</f>
        <v>5</v>
      </c>
      <c r="G3849" s="1" cm="1">
        <f t="array" aca="1" ref="G3849" ca="1">INDIRECT(ADDRESS(_1024[[#This Row],[Number]]+_1024[[#This Row],[Mod]],3))</f>
        <v>412.62856672414227</v>
      </c>
    </row>
    <row r="3850" spans="1:7" x14ac:dyDescent="0.25">
      <c r="A3850" s="1" t="s">
        <v>5</v>
      </c>
      <c r="B3850">
        <v>37.887999998929445</v>
      </c>
      <c r="C3850">
        <v>412.62856672414227</v>
      </c>
      <c r="D3850" s="1">
        <f ca="1">IF(_1024[[#This Row],[Cost]]=-1, 500, _1024[[#This Row],[Cost]]/_1024[[#This Row],[Local aStar]])</f>
        <v>1</v>
      </c>
      <c r="E3850">
        <v>3847</v>
      </c>
      <c r="F3850" s="1">
        <f>6-MOD(_1024[[#This Row],[Number]]+1,6)</f>
        <v>4</v>
      </c>
      <c r="G3850" s="1" cm="1">
        <f t="array" aca="1" ref="G3850" ca="1">INDIRECT(ADDRESS(_1024[[#This Row],[Number]]+_1024[[#This Row],[Mod]],3))</f>
        <v>412.62856672414227</v>
      </c>
    </row>
    <row r="3851" spans="1:7" x14ac:dyDescent="0.25">
      <c r="A3851" s="1" t="s">
        <v>6</v>
      </c>
      <c r="B3851">
        <v>72.372900001937523</v>
      </c>
      <c r="C3851">
        <v>412.62856672414227</v>
      </c>
      <c r="D3851" s="1">
        <f ca="1">IF(_1024[[#This Row],[Cost]]=-1, 500, _1024[[#This Row],[Cost]]/_1024[[#This Row],[Local aStar]])</f>
        <v>1</v>
      </c>
      <c r="E3851">
        <v>3848</v>
      </c>
      <c r="F3851" s="1">
        <f>6-MOD(_1024[[#This Row],[Number]]+1,6)</f>
        <v>3</v>
      </c>
      <c r="G3851" s="1" cm="1">
        <f t="array" aca="1" ref="G3851" ca="1">INDIRECT(ADDRESS(_1024[[#This Row],[Number]]+_1024[[#This Row],[Mod]],3))</f>
        <v>412.62856672414227</v>
      </c>
    </row>
    <row r="3852" spans="1:7" x14ac:dyDescent="0.25">
      <c r="A3852" s="1" t="s">
        <v>7</v>
      </c>
      <c r="B3852">
        <v>14.90380000177538</v>
      </c>
      <c r="C3852">
        <v>456.42796029481622</v>
      </c>
      <c r="D3852" s="1">
        <f ca="1">IF(_1024[[#This Row],[Cost]]=-1, 500, _1024[[#This Row],[Cost]]/_1024[[#This Row],[Local aStar]])</f>
        <v>1.1061472643990631</v>
      </c>
      <c r="E3852">
        <v>3849</v>
      </c>
      <c r="F3852" s="1">
        <f>6-MOD(_1024[[#This Row],[Number]]+1,6)</f>
        <v>2</v>
      </c>
      <c r="G3852" s="1" cm="1">
        <f t="array" aca="1" ref="G3852" ca="1">INDIRECT(ADDRESS(_1024[[#This Row],[Number]]+_1024[[#This Row],[Mod]],3))</f>
        <v>412.62856672414227</v>
      </c>
    </row>
    <row r="3853" spans="1:7" x14ac:dyDescent="0.25">
      <c r="A3853" s="1" t="s">
        <v>8</v>
      </c>
      <c r="B3853">
        <v>1.0447999993630219</v>
      </c>
      <c r="C3853">
        <v>453.07338876449955</v>
      </c>
      <c r="D3853" s="1">
        <f ca="1">IF(_1024[[#This Row],[Cost]]=-1, 500, _1024[[#This Row],[Cost]]/_1024[[#This Row],[Local aStar]])</f>
        <v>1.098017503638802</v>
      </c>
      <c r="E3853">
        <v>3850</v>
      </c>
      <c r="F3853" s="1">
        <f>6-MOD(_1024[[#This Row],[Number]]+1,6)</f>
        <v>1</v>
      </c>
      <c r="G3853" s="1" cm="1">
        <f t="array" aca="1" ref="G3853" ca="1">INDIRECT(ADDRESS(_1024[[#This Row],[Number]]+_1024[[#This Row],[Mod]],3))</f>
        <v>412.62856672414227</v>
      </c>
    </row>
    <row r="3854" spans="1:7" x14ac:dyDescent="0.25">
      <c r="A3854" s="1" t="s">
        <v>3</v>
      </c>
      <c r="B3854">
        <v>0.77439999950001948</v>
      </c>
      <c r="C3854">
        <v>416.4787822475862</v>
      </c>
      <c r="D3854" s="1">
        <f ca="1">IF(_1024[[#This Row],[Cost]]=-1, 500, _1024[[#This Row],[Cost]]/_1024[[#This Row],[Local aStar]])</f>
        <v>1.0506205079688122</v>
      </c>
      <c r="E3854">
        <v>3851</v>
      </c>
      <c r="F3854" s="1">
        <f>6-MOD(_1024[[#This Row],[Number]]+1,6)</f>
        <v>6</v>
      </c>
      <c r="G3854" s="1" cm="1">
        <f t="array" aca="1" ref="G3854" ca="1">INDIRECT(ADDRESS(_1024[[#This Row],[Number]]+_1024[[#This Row],[Mod]],3))</f>
        <v>396.41219554411117</v>
      </c>
    </row>
    <row r="3855" spans="1:7" x14ac:dyDescent="0.25">
      <c r="A3855" s="1" t="s">
        <v>4</v>
      </c>
      <c r="B3855" s="2">
        <v>0.48620000234222971</v>
      </c>
      <c r="C3855">
        <v>12514.130722287449</v>
      </c>
      <c r="D3855" s="1">
        <f ca="1">IF(_1024[[#This Row],[Cost]]=-1, 500, _1024[[#This Row],[Cost]]/_1024[[#This Row],[Local aStar]])</f>
        <v>31.568480644523781</v>
      </c>
      <c r="E3855">
        <v>3852</v>
      </c>
      <c r="F3855" s="1">
        <f>6-MOD(_1024[[#This Row],[Number]]+1,6)</f>
        <v>5</v>
      </c>
      <c r="G3855" s="1" cm="1">
        <f t="array" aca="1" ref="G3855" ca="1">INDIRECT(ADDRESS(_1024[[#This Row],[Number]]+_1024[[#This Row],[Mod]],3))</f>
        <v>396.41219554411117</v>
      </c>
    </row>
    <row r="3856" spans="1:7" x14ac:dyDescent="0.25">
      <c r="A3856" s="1" t="s">
        <v>5</v>
      </c>
      <c r="B3856">
        <v>33.421600001020124</v>
      </c>
      <c r="C3856">
        <v>396.41219554411117</v>
      </c>
      <c r="D3856" s="1">
        <f ca="1">IF(_1024[[#This Row],[Cost]]=-1, 500, _1024[[#This Row],[Cost]]/_1024[[#This Row],[Local aStar]])</f>
        <v>1</v>
      </c>
      <c r="E3856">
        <v>3853</v>
      </c>
      <c r="F3856" s="1">
        <f>6-MOD(_1024[[#This Row],[Number]]+1,6)</f>
        <v>4</v>
      </c>
      <c r="G3856" s="1" cm="1">
        <f t="array" aca="1" ref="G3856" ca="1">INDIRECT(ADDRESS(_1024[[#This Row],[Number]]+_1024[[#This Row],[Mod]],3))</f>
        <v>396.41219554411117</v>
      </c>
    </row>
    <row r="3857" spans="1:7" x14ac:dyDescent="0.25">
      <c r="A3857" s="1" t="s">
        <v>6</v>
      </c>
      <c r="B3857">
        <v>87.431399999331916</v>
      </c>
      <c r="C3857">
        <v>396.41219554411117</v>
      </c>
      <c r="D3857" s="1">
        <f ca="1">IF(_1024[[#This Row],[Cost]]=-1, 500, _1024[[#This Row],[Cost]]/_1024[[#This Row],[Local aStar]])</f>
        <v>1</v>
      </c>
      <c r="E3857">
        <v>3854</v>
      </c>
      <c r="F3857" s="1">
        <f>6-MOD(_1024[[#This Row],[Number]]+1,6)</f>
        <v>3</v>
      </c>
      <c r="G3857" s="1" cm="1">
        <f t="array" aca="1" ref="G3857" ca="1">INDIRECT(ADDRESS(_1024[[#This Row],[Number]]+_1024[[#This Row],[Mod]],3))</f>
        <v>396.41219554411117</v>
      </c>
    </row>
    <row r="3858" spans="1:7" x14ac:dyDescent="0.25">
      <c r="A3858" s="1" t="s">
        <v>7</v>
      </c>
      <c r="B3858">
        <v>9.0575000031094532</v>
      </c>
      <c r="C3858">
        <v>417.70776007459796</v>
      </c>
      <c r="D3858" s="1">
        <f ca="1">IF(_1024[[#This Row],[Cost]]=-1, 500, _1024[[#This Row],[Cost]]/_1024[[#This Row],[Local aStar]])</f>
        <v>1.0537207602840188</v>
      </c>
      <c r="E3858">
        <v>3855</v>
      </c>
      <c r="F3858" s="1">
        <f>6-MOD(_1024[[#This Row],[Number]]+1,6)</f>
        <v>2</v>
      </c>
      <c r="G3858" s="1" cm="1">
        <f t="array" aca="1" ref="G3858" ca="1">INDIRECT(ADDRESS(_1024[[#This Row],[Number]]+_1024[[#This Row],[Mod]],3))</f>
        <v>396.41219554411117</v>
      </c>
    </row>
    <row r="3859" spans="1:7" x14ac:dyDescent="0.25">
      <c r="A3859" s="1" t="s">
        <v>8</v>
      </c>
      <c r="B3859">
        <v>0.96149999808403663</v>
      </c>
      <c r="C3859">
        <v>413.48673410175093</v>
      </c>
      <c r="D3859" s="1">
        <f ca="1">IF(_1024[[#This Row],[Cost]]=-1, 500, _1024[[#This Row],[Cost]]/_1024[[#This Row],[Local aStar]])</f>
        <v>1.0430726873430405</v>
      </c>
      <c r="E3859">
        <v>3856</v>
      </c>
      <c r="F3859" s="1">
        <f>6-MOD(_1024[[#This Row],[Number]]+1,6)</f>
        <v>1</v>
      </c>
      <c r="G3859" s="1" cm="1">
        <f t="array" aca="1" ref="G3859" ca="1">INDIRECT(ADDRESS(_1024[[#This Row],[Number]]+_1024[[#This Row],[Mod]],3))</f>
        <v>396.41219554411117</v>
      </c>
    </row>
    <row r="3860" spans="1:7" x14ac:dyDescent="0.25">
      <c r="A3860" s="1" t="s">
        <v>3</v>
      </c>
      <c r="B3860">
        <v>0.42249999751220457</v>
      </c>
      <c r="C3860">
        <v>174.54037415431878</v>
      </c>
      <c r="D3860" s="1">
        <f ca="1">IF(_1024[[#This Row],[Cost]]=-1, 500, _1024[[#This Row],[Cost]]/_1024[[#This Row],[Local aStar]])</f>
        <v>1.0000076187580711</v>
      </c>
      <c r="E3860">
        <v>3857</v>
      </c>
      <c r="F3860" s="1">
        <f>6-MOD(_1024[[#This Row],[Number]]+1,6)</f>
        <v>6</v>
      </c>
      <c r="G3860" s="1" cm="1">
        <f t="array" aca="1" ref="G3860" ca="1">INDIRECT(ADDRESS(_1024[[#This Row],[Number]]+_1024[[#This Row],[Mod]],3))</f>
        <v>174.53904438356565</v>
      </c>
    </row>
    <row r="3861" spans="1:7" x14ac:dyDescent="0.25">
      <c r="A3861" s="1" t="s">
        <v>4</v>
      </c>
      <c r="B3861" s="2">
        <v>6.6399999923305586E-2</v>
      </c>
      <c r="C3861">
        <v>2487.2561255860819</v>
      </c>
      <c r="D3861" s="1">
        <f ca="1">IF(_1024[[#This Row],[Cost]]=-1, 500, _1024[[#This Row],[Cost]]/_1024[[#This Row],[Local aStar]])</f>
        <v>14.250428231519974</v>
      </c>
      <c r="E3861">
        <v>3858</v>
      </c>
      <c r="F3861" s="1">
        <f>6-MOD(_1024[[#This Row],[Number]]+1,6)</f>
        <v>5</v>
      </c>
      <c r="G3861" s="1" cm="1">
        <f t="array" aca="1" ref="G3861" ca="1">INDIRECT(ADDRESS(_1024[[#This Row],[Number]]+_1024[[#This Row],[Mod]],3))</f>
        <v>174.53904438356565</v>
      </c>
    </row>
    <row r="3862" spans="1:7" x14ac:dyDescent="0.25">
      <c r="A3862" s="1" t="s">
        <v>5</v>
      </c>
      <c r="B3862">
        <v>16.558400002395501</v>
      </c>
      <c r="C3862">
        <v>174.53904438356565</v>
      </c>
      <c r="D3862" s="1">
        <f ca="1">IF(_1024[[#This Row],[Cost]]=-1, 500, _1024[[#This Row],[Cost]]/_1024[[#This Row],[Local aStar]])</f>
        <v>1</v>
      </c>
      <c r="E3862">
        <v>3859</v>
      </c>
      <c r="F3862" s="1">
        <f>6-MOD(_1024[[#This Row],[Number]]+1,6)</f>
        <v>4</v>
      </c>
      <c r="G3862" s="1" cm="1">
        <f t="array" aca="1" ref="G3862" ca="1">INDIRECT(ADDRESS(_1024[[#This Row],[Number]]+_1024[[#This Row],[Mod]],3))</f>
        <v>174.53904438356565</v>
      </c>
    </row>
    <row r="3863" spans="1:7" x14ac:dyDescent="0.25">
      <c r="A3863" s="1" t="s">
        <v>6</v>
      </c>
      <c r="B3863">
        <v>12.551999996503582</v>
      </c>
      <c r="C3863">
        <v>174.53904438356565</v>
      </c>
      <c r="D3863" s="1">
        <f ca="1">IF(_1024[[#This Row],[Cost]]=-1, 500, _1024[[#This Row],[Cost]]/_1024[[#This Row],[Local aStar]])</f>
        <v>1</v>
      </c>
      <c r="E3863">
        <v>3860</v>
      </c>
      <c r="F3863" s="1">
        <f>6-MOD(_1024[[#This Row],[Number]]+1,6)</f>
        <v>3</v>
      </c>
      <c r="G3863" s="1" cm="1">
        <f t="array" aca="1" ref="G3863" ca="1">INDIRECT(ADDRESS(_1024[[#This Row],[Number]]+_1024[[#This Row],[Mod]],3))</f>
        <v>174.53904438356565</v>
      </c>
    </row>
    <row r="3864" spans="1:7" x14ac:dyDescent="0.25">
      <c r="A3864" s="1" t="s">
        <v>7</v>
      </c>
      <c r="B3864">
        <v>1.3591999995696824</v>
      </c>
      <c r="C3864">
        <v>174.53904438356562</v>
      </c>
      <c r="D3864" s="1">
        <f ca="1">IF(_1024[[#This Row],[Cost]]=-1, 500, _1024[[#This Row],[Cost]]/_1024[[#This Row],[Local aStar]])</f>
        <v>0.99999999999999989</v>
      </c>
      <c r="E3864">
        <v>3861</v>
      </c>
      <c r="F3864" s="1">
        <f>6-MOD(_1024[[#This Row],[Number]]+1,6)</f>
        <v>2</v>
      </c>
      <c r="G3864" s="1" cm="1">
        <f t="array" aca="1" ref="G3864" ca="1">INDIRECT(ADDRESS(_1024[[#This Row],[Number]]+_1024[[#This Row],[Mod]],3))</f>
        <v>174.53904438356565</v>
      </c>
    </row>
    <row r="3865" spans="1:7" x14ac:dyDescent="0.25">
      <c r="A3865" s="1" t="s">
        <v>8</v>
      </c>
      <c r="B3865">
        <v>0.33750000147847459</v>
      </c>
      <c r="C3865">
        <v>192.97263862158943</v>
      </c>
      <c r="D3865" s="1">
        <f ca="1">IF(_1024[[#This Row],[Cost]]=-1, 500, _1024[[#This Row],[Cost]]/_1024[[#This Row],[Local aStar]])</f>
        <v>1.1056130122811618</v>
      </c>
      <c r="E3865">
        <v>3862</v>
      </c>
      <c r="F3865" s="1">
        <f>6-MOD(_1024[[#This Row],[Number]]+1,6)</f>
        <v>1</v>
      </c>
      <c r="G3865" s="1" cm="1">
        <f t="array" aca="1" ref="G3865" ca="1">INDIRECT(ADDRESS(_1024[[#This Row],[Number]]+_1024[[#This Row],[Mod]],3))</f>
        <v>174.53904438356565</v>
      </c>
    </row>
    <row r="3866" spans="1:7" x14ac:dyDescent="0.25">
      <c r="A3866" s="1" t="s">
        <v>3</v>
      </c>
      <c r="B3866">
        <v>0.53530000150203705</v>
      </c>
      <c r="C3866">
        <v>240.92619622186209</v>
      </c>
      <c r="D3866" s="1">
        <f ca="1">IF(_1024[[#This Row],[Cost]]=-1, 500, _1024[[#This Row],[Cost]]/_1024[[#This Row],[Local aStar]])</f>
        <v>1.041532600197423</v>
      </c>
      <c r="E3866">
        <v>3863</v>
      </c>
      <c r="F3866" s="1">
        <f>6-MOD(_1024[[#This Row],[Number]]+1,6)</f>
        <v>6</v>
      </c>
      <c r="G3866" s="1" cm="1">
        <f t="array" aca="1" ref="G3866" ca="1">INDIRECT(ADDRESS(_1024[[#This Row],[Number]]+_1024[[#This Row],[Mod]],3))</f>
        <v>231.31891999942624</v>
      </c>
    </row>
    <row r="3867" spans="1:7" x14ac:dyDescent="0.25">
      <c r="A3867" s="1" t="s">
        <v>4</v>
      </c>
      <c r="B3867" s="2">
        <v>0.12369999967631884</v>
      </c>
      <c r="C3867">
        <v>3665.915284188874</v>
      </c>
      <c r="D3867" s="1">
        <f ca="1">IF(_1024[[#This Row],[Cost]]=-1, 500, _1024[[#This Row],[Cost]]/_1024[[#This Row],[Local aStar]])</f>
        <v>15.847883451115745</v>
      </c>
      <c r="E3867">
        <v>3864</v>
      </c>
      <c r="F3867" s="1">
        <f>6-MOD(_1024[[#This Row],[Number]]+1,6)</f>
        <v>5</v>
      </c>
      <c r="G3867" s="1" cm="1">
        <f t="array" aca="1" ref="G3867" ca="1">INDIRECT(ADDRESS(_1024[[#This Row],[Number]]+_1024[[#This Row],[Mod]],3))</f>
        <v>231.31891999942624</v>
      </c>
    </row>
    <row r="3868" spans="1:7" x14ac:dyDescent="0.25">
      <c r="A3868" s="1" t="s">
        <v>5</v>
      </c>
      <c r="B3868">
        <v>20.150699998339405</v>
      </c>
      <c r="C3868">
        <v>231.31891999942624</v>
      </c>
      <c r="D3868" s="1">
        <f ca="1">IF(_1024[[#This Row],[Cost]]=-1, 500, _1024[[#This Row],[Cost]]/_1024[[#This Row],[Local aStar]])</f>
        <v>1</v>
      </c>
      <c r="E3868">
        <v>3865</v>
      </c>
      <c r="F3868" s="1">
        <f>6-MOD(_1024[[#This Row],[Number]]+1,6)</f>
        <v>4</v>
      </c>
      <c r="G3868" s="1" cm="1">
        <f t="array" aca="1" ref="G3868" ca="1">INDIRECT(ADDRESS(_1024[[#This Row],[Number]]+_1024[[#This Row],[Mod]],3))</f>
        <v>231.31891999942624</v>
      </c>
    </row>
    <row r="3869" spans="1:7" x14ac:dyDescent="0.25">
      <c r="A3869" s="1" t="s">
        <v>6</v>
      </c>
      <c r="B3869">
        <v>8.4242000011727214</v>
      </c>
      <c r="C3869">
        <v>231.31891999942624</v>
      </c>
      <c r="D3869" s="1">
        <f ca="1">IF(_1024[[#This Row],[Cost]]=-1, 500, _1024[[#This Row],[Cost]]/_1024[[#This Row],[Local aStar]])</f>
        <v>1</v>
      </c>
      <c r="E3869">
        <v>3866</v>
      </c>
      <c r="F3869" s="1">
        <f>6-MOD(_1024[[#This Row],[Number]]+1,6)</f>
        <v>3</v>
      </c>
      <c r="G3869" s="1" cm="1">
        <f t="array" aca="1" ref="G3869" ca="1">INDIRECT(ADDRESS(_1024[[#This Row],[Number]]+_1024[[#This Row],[Mod]],3))</f>
        <v>231.31891999942624</v>
      </c>
    </row>
    <row r="3870" spans="1:7" x14ac:dyDescent="0.25">
      <c r="A3870" s="1" t="s">
        <v>7</v>
      </c>
      <c r="B3870">
        <v>1.2418000005709473</v>
      </c>
      <c r="C3870">
        <v>238.90484589805129</v>
      </c>
      <c r="D3870" s="1">
        <f ca="1">IF(_1024[[#This Row],[Cost]]=-1, 500, _1024[[#This Row],[Cost]]/_1024[[#This Row],[Local aStar]])</f>
        <v>1.0327942301418487</v>
      </c>
      <c r="E3870">
        <v>3867</v>
      </c>
      <c r="F3870" s="1">
        <f>6-MOD(_1024[[#This Row],[Number]]+1,6)</f>
        <v>2</v>
      </c>
      <c r="G3870" s="1" cm="1">
        <f t="array" aca="1" ref="G3870" ca="1">INDIRECT(ADDRESS(_1024[[#This Row],[Number]]+_1024[[#This Row],[Mod]],3))</f>
        <v>231.31891999942624</v>
      </c>
    </row>
    <row r="3871" spans="1:7" x14ac:dyDescent="0.25">
      <c r="A3871" s="1" t="s">
        <v>8</v>
      </c>
      <c r="B3871">
        <v>0.42559999928926118</v>
      </c>
      <c r="C3871">
        <v>244.61628479355485</v>
      </c>
      <c r="D3871" s="1">
        <f ca="1">IF(_1024[[#This Row],[Cost]]=-1, 500, _1024[[#This Row],[Cost]]/_1024[[#This Row],[Local aStar]])</f>
        <v>1.0574849856387087</v>
      </c>
      <c r="E3871">
        <v>3868</v>
      </c>
      <c r="F3871" s="1">
        <f>6-MOD(_1024[[#This Row],[Number]]+1,6)</f>
        <v>1</v>
      </c>
      <c r="G3871" s="1" cm="1">
        <f t="array" aca="1" ref="G3871" ca="1">INDIRECT(ADDRESS(_1024[[#This Row],[Number]]+_1024[[#This Row],[Mod]],3))</f>
        <v>231.31891999942624</v>
      </c>
    </row>
    <row r="3872" spans="1:7" x14ac:dyDescent="0.25">
      <c r="A3872" s="1" t="s">
        <v>3</v>
      </c>
      <c r="B3872">
        <v>0.63640000007580966</v>
      </c>
      <c r="C3872">
        <v>234.5903206396238</v>
      </c>
      <c r="D3872" s="1">
        <f ca="1">IF(_1024[[#This Row],[Cost]]=-1, 500, _1024[[#This Row],[Cost]]/_1024[[#This Row],[Local aStar]])</f>
        <v>1.0797485238765767</v>
      </c>
      <c r="E3872">
        <v>3869</v>
      </c>
      <c r="F3872" s="1">
        <f>6-MOD(_1024[[#This Row],[Number]]+1,6)</f>
        <v>6</v>
      </c>
      <c r="G3872" s="1" cm="1">
        <f t="array" aca="1" ref="G3872" ca="1">INDIRECT(ADDRESS(_1024[[#This Row],[Number]]+_1024[[#This Row],[Mod]],3))</f>
        <v>217.26384936131592</v>
      </c>
    </row>
    <row r="3873" spans="1:7" x14ac:dyDescent="0.25">
      <c r="A3873" s="1" t="s">
        <v>4</v>
      </c>
      <c r="B3873" s="2">
        <v>0.45440000030794181</v>
      </c>
      <c r="C3873">
        <v>8326.3580991245017</v>
      </c>
      <c r="D3873" s="1">
        <f ca="1">IF(_1024[[#This Row],[Cost]]=-1, 500, _1024[[#This Row],[Cost]]/_1024[[#This Row],[Local aStar]])</f>
        <v>38.32371618012499</v>
      </c>
      <c r="E3873">
        <v>3870</v>
      </c>
      <c r="F3873" s="1">
        <f>6-MOD(_1024[[#This Row],[Number]]+1,6)</f>
        <v>5</v>
      </c>
      <c r="G3873" s="1" cm="1">
        <f t="array" aca="1" ref="G3873" ca="1">INDIRECT(ADDRESS(_1024[[#This Row],[Number]]+_1024[[#This Row],[Mod]],3))</f>
        <v>217.26384936131592</v>
      </c>
    </row>
    <row r="3874" spans="1:7" x14ac:dyDescent="0.25">
      <c r="A3874" s="1" t="s">
        <v>5</v>
      </c>
      <c r="B3874">
        <v>18.387899999652291</v>
      </c>
      <c r="C3874">
        <v>217.26384936131592</v>
      </c>
      <c r="D3874" s="1">
        <f ca="1">IF(_1024[[#This Row],[Cost]]=-1, 500, _1024[[#This Row],[Cost]]/_1024[[#This Row],[Local aStar]])</f>
        <v>1</v>
      </c>
      <c r="E3874">
        <v>3871</v>
      </c>
      <c r="F3874" s="1">
        <f>6-MOD(_1024[[#This Row],[Number]]+1,6)</f>
        <v>4</v>
      </c>
      <c r="G3874" s="1" cm="1">
        <f t="array" aca="1" ref="G3874" ca="1">INDIRECT(ADDRESS(_1024[[#This Row],[Number]]+_1024[[#This Row],[Mod]],3))</f>
        <v>217.26384936131592</v>
      </c>
    </row>
    <row r="3875" spans="1:7" x14ac:dyDescent="0.25">
      <c r="A3875" s="1" t="s">
        <v>6</v>
      </c>
      <c r="B3875">
        <v>13.89980000021751</v>
      </c>
      <c r="C3875">
        <v>217.26384936131592</v>
      </c>
      <c r="D3875" s="1">
        <f ca="1">IF(_1024[[#This Row],[Cost]]=-1, 500, _1024[[#This Row],[Cost]]/_1024[[#This Row],[Local aStar]])</f>
        <v>1</v>
      </c>
      <c r="E3875">
        <v>3872</v>
      </c>
      <c r="F3875" s="1">
        <f>6-MOD(_1024[[#This Row],[Number]]+1,6)</f>
        <v>3</v>
      </c>
      <c r="G3875" s="1" cm="1">
        <f t="array" aca="1" ref="G3875" ca="1">INDIRECT(ADDRESS(_1024[[#This Row],[Number]]+_1024[[#This Row],[Mod]],3))</f>
        <v>217.26384936131592</v>
      </c>
    </row>
    <row r="3876" spans="1:7" x14ac:dyDescent="0.25">
      <c r="A3876" s="1" t="s">
        <v>7</v>
      </c>
      <c r="B3876">
        <v>4.3579999983194284</v>
      </c>
      <c r="C3876">
        <v>242.15576293785816</v>
      </c>
      <c r="D3876" s="1">
        <f ca="1">IF(_1024[[#This Row],[Cost]]=-1, 500, _1024[[#This Row],[Cost]]/_1024[[#This Row],[Local aStar]])</f>
        <v>1.1145699740187622</v>
      </c>
      <c r="E3876">
        <v>3873</v>
      </c>
      <c r="F3876" s="1">
        <f>6-MOD(_1024[[#This Row],[Number]]+1,6)</f>
        <v>2</v>
      </c>
      <c r="G3876" s="1" cm="1">
        <f t="array" aca="1" ref="G3876" ca="1">INDIRECT(ADDRESS(_1024[[#This Row],[Number]]+_1024[[#This Row],[Mod]],3))</f>
        <v>217.26384936131592</v>
      </c>
    </row>
    <row r="3877" spans="1:7" x14ac:dyDescent="0.25">
      <c r="A3877" s="1" t="s">
        <v>8</v>
      </c>
      <c r="B3877">
        <v>0.60560000201803632</v>
      </c>
      <c r="C3877">
        <v>243.70158868293879</v>
      </c>
      <c r="D3877" s="1">
        <f ca="1">IF(_1024[[#This Row],[Cost]]=-1, 500, _1024[[#This Row],[Cost]]/_1024[[#This Row],[Local aStar]])</f>
        <v>1.1216849439027299</v>
      </c>
      <c r="E3877">
        <v>3874</v>
      </c>
      <c r="F3877" s="1">
        <f>6-MOD(_1024[[#This Row],[Number]]+1,6)</f>
        <v>1</v>
      </c>
      <c r="G3877" s="1" cm="1">
        <f t="array" aca="1" ref="G3877" ca="1">INDIRECT(ADDRESS(_1024[[#This Row],[Number]]+_1024[[#This Row],[Mod]],3))</f>
        <v>217.26384936131592</v>
      </c>
    </row>
    <row r="3878" spans="1:7" x14ac:dyDescent="0.25">
      <c r="A3878" s="1" t="s">
        <v>3</v>
      </c>
      <c r="B3878">
        <v>1.02359999800683</v>
      </c>
      <c r="C3878">
        <v>403.22361095669078</v>
      </c>
      <c r="D3878" s="1">
        <f ca="1">IF(_1024[[#This Row],[Cost]]=-1, 500, _1024[[#This Row],[Cost]]/_1024[[#This Row],[Local aStar]])</f>
        <v>1.047554209188051</v>
      </c>
      <c r="E3878">
        <v>3875</v>
      </c>
      <c r="F3878" s="1">
        <f>6-MOD(_1024[[#This Row],[Number]]+1,6)</f>
        <v>6</v>
      </c>
      <c r="G3878" s="1" cm="1">
        <f t="array" aca="1" ref="G3878" ca="1">INDIRECT(ADDRESS(_1024[[#This Row],[Number]]+_1024[[#This Row],[Mod]],3))</f>
        <v>384.91908811976941</v>
      </c>
    </row>
    <row r="3879" spans="1:7" x14ac:dyDescent="0.25">
      <c r="A3879" s="1" t="s">
        <v>4</v>
      </c>
      <c r="B3879" s="2">
        <v>0.39349999860860407</v>
      </c>
      <c r="C3879">
        <v>10622.243047116432</v>
      </c>
      <c r="D3879" s="1">
        <f ca="1">IF(_1024[[#This Row],[Cost]]=-1, 500, _1024[[#This Row],[Cost]]/_1024[[#This Row],[Local aStar]])</f>
        <v>27.596041284944722</v>
      </c>
      <c r="E3879">
        <v>3876</v>
      </c>
      <c r="F3879" s="1">
        <f>6-MOD(_1024[[#This Row],[Number]]+1,6)</f>
        <v>5</v>
      </c>
      <c r="G3879" s="1" cm="1">
        <f t="array" aca="1" ref="G3879" ca="1">INDIRECT(ADDRESS(_1024[[#This Row],[Number]]+_1024[[#This Row],[Mod]],3))</f>
        <v>384.91908811976941</v>
      </c>
    </row>
    <row r="3880" spans="1:7" x14ac:dyDescent="0.25">
      <c r="A3880" s="1" t="s">
        <v>5</v>
      </c>
      <c r="B3880">
        <v>33.856400001241127</v>
      </c>
      <c r="C3880">
        <v>384.91908811976941</v>
      </c>
      <c r="D3880" s="1">
        <f ca="1">IF(_1024[[#This Row],[Cost]]=-1, 500, _1024[[#This Row],[Cost]]/_1024[[#This Row],[Local aStar]])</f>
        <v>1</v>
      </c>
      <c r="E3880">
        <v>3877</v>
      </c>
      <c r="F3880" s="1">
        <f>6-MOD(_1024[[#This Row],[Number]]+1,6)</f>
        <v>4</v>
      </c>
      <c r="G3880" s="1" cm="1">
        <f t="array" aca="1" ref="G3880" ca="1">INDIRECT(ADDRESS(_1024[[#This Row],[Number]]+_1024[[#This Row],[Mod]],3))</f>
        <v>384.91908811976941</v>
      </c>
    </row>
    <row r="3881" spans="1:7" x14ac:dyDescent="0.25">
      <c r="A3881" s="1" t="s">
        <v>6</v>
      </c>
      <c r="B3881">
        <v>79.236800000217045</v>
      </c>
      <c r="C3881">
        <v>384.91908811976941</v>
      </c>
      <c r="D3881" s="1">
        <f ca="1">IF(_1024[[#This Row],[Cost]]=-1, 500, _1024[[#This Row],[Cost]]/_1024[[#This Row],[Local aStar]])</f>
        <v>1</v>
      </c>
      <c r="E3881">
        <v>3878</v>
      </c>
      <c r="F3881" s="1">
        <f>6-MOD(_1024[[#This Row],[Number]]+1,6)</f>
        <v>3</v>
      </c>
      <c r="G3881" s="1" cm="1">
        <f t="array" aca="1" ref="G3881" ca="1">INDIRECT(ADDRESS(_1024[[#This Row],[Number]]+_1024[[#This Row],[Mod]],3))</f>
        <v>384.91908811976941</v>
      </c>
    </row>
    <row r="3882" spans="1:7" x14ac:dyDescent="0.25">
      <c r="A3882" s="1" t="s">
        <v>7</v>
      </c>
      <c r="B3882">
        <v>13.305899999977555</v>
      </c>
      <c r="C3882">
        <v>408.98153084744797</v>
      </c>
      <c r="D3882" s="1">
        <f ca="1">IF(_1024[[#This Row],[Cost]]=-1, 500, _1024[[#This Row],[Cost]]/_1024[[#This Row],[Local aStar]])</f>
        <v>1.0625129890159966</v>
      </c>
      <c r="E3882">
        <v>3879</v>
      </c>
      <c r="F3882" s="1">
        <f>6-MOD(_1024[[#This Row],[Number]]+1,6)</f>
        <v>2</v>
      </c>
      <c r="G3882" s="1" cm="1">
        <f t="array" aca="1" ref="G3882" ca="1">INDIRECT(ADDRESS(_1024[[#This Row],[Number]]+_1024[[#This Row],[Mod]],3))</f>
        <v>384.91908811976941</v>
      </c>
    </row>
    <row r="3883" spans="1:7" x14ac:dyDescent="0.25">
      <c r="A3883" s="1" t="s">
        <v>8</v>
      </c>
      <c r="B3883">
        <v>21.725100003095577</v>
      </c>
      <c r="C3883">
        <v>-1</v>
      </c>
      <c r="D3883" s="1">
        <f>IF(_1024[[#This Row],[Cost]]=-1, 500, _1024[[#This Row],[Cost]]/_1024[[#This Row],[Local aStar]])</f>
        <v>500</v>
      </c>
      <c r="E3883">
        <v>3880</v>
      </c>
      <c r="F3883" s="1">
        <f>6-MOD(_1024[[#This Row],[Number]]+1,6)</f>
        <v>1</v>
      </c>
      <c r="G3883" s="1" cm="1">
        <f t="array" aca="1" ref="G3883" ca="1">INDIRECT(ADDRESS(_1024[[#This Row],[Number]]+_1024[[#This Row],[Mod]],3))</f>
        <v>384.91908811976941</v>
      </c>
    </row>
    <row r="3884" spans="1:7" x14ac:dyDescent="0.25">
      <c r="A3884" s="1" t="s">
        <v>3</v>
      </c>
      <c r="B3884">
        <v>0.21250000281725079</v>
      </c>
      <c r="C3884">
        <v>102.7634453976226</v>
      </c>
      <c r="D3884" s="1">
        <f ca="1">IF(_1024[[#This Row],[Cost]]=-1, 500, _1024[[#This Row],[Cost]]/_1024[[#This Row],[Local aStar]])</f>
        <v>1.0091629634840109</v>
      </c>
      <c r="E3884">
        <v>3881</v>
      </c>
      <c r="F3884" s="1">
        <f>6-MOD(_1024[[#This Row],[Number]]+1,6)</f>
        <v>6</v>
      </c>
      <c r="G3884" s="1" cm="1">
        <f t="array" aca="1" ref="G3884" ca="1">INDIRECT(ADDRESS(_1024[[#This Row],[Number]]+_1024[[#This Row],[Mod]],3))</f>
        <v>101.83037736823442</v>
      </c>
    </row>
    <row r="3885" spans="1:7" x14ac:dyDescent="0.25">
      <c r="A3885" s="1" t="s">
        <v>4</v>
      </c>
      <c r="B3885" s="2">
        <v>0.5548999979509972</v>
      </c>
      <c r="C3885">
        <v>9047.2661499917394</v>
      </c>
      <c r="D3885" s="1">
        <f ca="1">IF(_1024[[#This Row],[Cost]]=-1, 500, _1024[[#This Row],[Cost]]/_1024[[#This Row],[Local aStar]])</f>
        <v>88.846436434929657</v>
      </c>
      <c r="E3885">
        <v>3882</v>
      </c>
      <c r="F3885" s="1">
        <f>6-MOD(_1024[[#This Row],[Number]]+1,6)</f>
        <v>5</v>
      </c>
      <c r="G3885" s="1" cm="1">
        <f t="array" aca="1" ref="G3885" ca="1">INDIRECT(ADDRESS(_1024[[#This Row],[Number]]+_1024[[#This Row],[Mod]],3))</f>
        <v>101.83037736823442</v>
      </c>
    </row>
    <row r="3886" spans="1:7" x14ac:dyDescent="0.25">
      <c r="A3886" s="1" t="s">
        <v>5</v>
      </c>
      <c r="B3886">
        <v>4.432099998666672</v>
      </c>
      <c r="C3886">
        <v>101.83037736823442</v>
      </c>
      <c r="D3886" s="1">
        <f ca="1">IF(_1024[[#This Row],[Cost]]=-1, 500, _1024[[#This Row],[Cost]]/_1024[[#This Row],[Local aStar]])</f>
        <v>1</v>
      </c>
      <c r="E3886">
        <v>3883</v>
      </c>
      <c r="F3886" s="1">
        <f>6-MOD(_1024[[#This Row],[Number]]+1,6)</f>
        <v>4</v>
      </c>
      <c r="G3886" s="1" cm="1">
        <f t="array" aca="1" ref="G3886" ca="1">INDIRECT(ADDRESS(_1024[[#This Row],[Number]]+_1024[[#This Row],[Mod]],3))</f>
        <v>101.83037736823442</v>
      </c>
    </row>
    <row r="3887" spans="1:7" x14ac:dyDescent="0.25">
      <c r="A3887" s="1" t="s">
        <v>6</v>
      </c>
      <c r="B3887">
        <v>1.4619000030506868</v>
      </c>
      <c r="C3887">
        <v>101.83037736823442</v>
      </c>
      <c r="D3887" s="1">
        <f ca="1">IF(_1024[[#This Row],[Cost]]=-1, 500, _1024[[#This Row],[Cost]]/_1024[[#This Row],[Local aStar]])</f>
        <v>1</v>
      </c>
      <c r="E3887">
        <v>3884</v>
      </c>
      <c r="F3887" s="1">
        <f>6-MOD(_1024[[#This Row],[Number]]+1,6)</f>
        <v>3</v>
      </c>
      <c r="G3887" s="1" cm="1">
        <f t="array" aca="1" ref="G3887" ca="1">INDIRECT(ADDRESS(_1024[[#This Row],[Number]]+_1024[[#This Row],[Mod]],3))</f>
        <v>101.83037736823442</v>
      </c>
    </row>
    <row r="3888" spans="1:7" x14ac:dyDescent="0.25">
      <c r="A3888" s="1" t="s">
        <v>7</v>
      </c>
      <c r="B3888">
        <v>0.23349999901256524</v>
      </c>
      <c r="C3888">
        <v>117.54783606148267</v>
      </c>
      <c r="D3888" s="1">
        <f ca="1">IF(_1024[[#This Row],[Cost]]=-1, 500, _1024[[#This Row],[Cost]]/_1024[[#This Row],[Local aStar]])</f>
        <v>1.1543494102590968</v>
      </c>
      <c r="E3888">
        <v>3885</v>
      </c>
      <c r="F3888" s="1">
        <f>6-MOD(_1024[[#This Row],[Number]]+1,6)</f>
        <v>2</v>
      </c>
      <c r="G3888" s="1" cm="1">
        <f t="array" aca="1" ref="G3888" ca="1">INDIRECT(ADDRESS(_1024[[#This Row],[Number]]+_1024[[#This Row],[Mod]],3))</f>
        <v>101.83037736823442</v>
      </c>
    </row>
    <row r="3889" spans="1:7" x14ac:dyDescent="0.25">
      <c r="A3889" s="1" t="s">
        <v>8</v>
      </c>
      <c r="B3889">
        <v>0.2789999998640269</v>
      </c>
      <c r="C3889">
        <v>104.59079670672349</v>
      </c>
      <c r="D3889" s="1">
        <f ca="1">IF(_1024[[#This Row],[Cost]]=-1, 500, _1024[[#This Row],[Cost]]/_1024[[#This Row],[Local aStar]])</f>
        <v>1.027108014423898</v>
      </c>
      <c r="E3889">
        <v>3886</v>
      </c>
      <c r="F3889" s="1">
        <f>6-MOD(_1024[[#This Row],[Number]]+1,6)</f>
        <v>1</v>
      </c>
      <c r="G3889" s="1" cm="1">
        <f t="array" aca="1" ref="G3889" ca="1">INDIRECT(ADDRESS(_1024[[#This Row],[Number]]+_1024[[#This Row],[Mod]],3))</f>
        <v>101.83037736823442</v>
      </c>
    </row>
    <row r="3890" spans="1:7" x14ac:dyDescent="0.25">
      <c r="A3890" s="1" t="s">
        <v>3</v>
      </c>
      <c r="B3890">
        <v>0.14359999840962701</v>
      </c>
      <c r="C3890">
        <v>148.53519449590635</v>
      </c>
      <c r="D3890" s="1">
        <f ca="1">IF(_1024[[#This Row],[Cost]]=-1, 500, _1024[[#This Row],[Cost]]/_1024[[#This Row],[Local aStar]])</f>
        <v>1.0592938033174928</v>
      </c>
      <c r="E3890">
        <v>3887</v>
      </c>
      <c r="F3890" s="1">
        <f>6-MOD(_1024[[#This Row],[Number]]+1,6)</f>
        <v>6</v>
      </c>
      <c r="G3890" s="1" cm="1">
        <f t="array" aca="1" ref="G3890" ca="1">INDIRECT(ADDRESS(_1024[[#This Row],[Number]]+_1024[[#This Row],[Mod]],3))</f>
        <v>140.22096044621836</v>
      </c>
    </row>
    <row r="3891" spans="1:7" x14ac:dyDescent="0.25">
      <c r="A3891" s="1" t="s">
        <v>4</v>
      </c>
      <c r="B3891" s="2">
        <v>0.1143000008596573</v>
      </c>
      <c r="C3891">
        <v>4310.3467462403887</v>
      </c>
      <c r="D3891" s="1">
        <f ca="1">IF(_1024[[#This Row],[Cost]]=-1, 500, _1024[[#This Row],[Cost]]/_1024[[#This Row],[Local aStar]])</f>
        <v>30.73967495675241</v>
      </c>
      <c r="E3891">
        <v>3888</v>
      </c>
      <c r="F3891" s="1">
        <f>6-MOD(_1024[[#This Row],[Number]]+1,6)</f>
        <v>5</v>
      </c>
      <c r="G3891" s="1" cm="1">
        <f t="array" aca="1" ref="G3891" ca="1">INDIRECT(ADDRESS(_1024[[#This Row],[Number]]+_1024[[#This Row],[Mod]],3))</f>
        <v>140.22096044621836</v>
      </c>
    </row>
    <row r="3892" spans="1:7" x14ac:dyDescent="0.25">
      <c r="A3892" s="1" t="s">
        <v>5</v>
      </c>
      <c r="B3892">
        <v>7.9100000002654269</v>
      </c>
      <c r="C3892">
        <v>140.22096044621836</v>
      </c>
      <c r="D3892" s="1">
        <f ca="1">IF(_1024[[#This Row],[Cost]]=-1, 500, _1024[[#This Row],[Cost]]/_1024[[#This Row],[Local aStar]])</f>
        <v>1</v>
      </c>
      <c r="E3892">
        <v>3889</v>
      </c>
      <c r="F3892" s="1">
        <f>6-MOD(_1024[[#This Row],[Number]]+1,6)</f>
        <v>4</v>
      </c>
      <c r="G3892" s="1" cm="1">
        <f t="array" aca="1" ref="G3892" ca="1">INDIRECT(ADDRESS(_1024[[#This Row],[Number]]+_1024[[#This Row],[Mod]],3))</f>
        <v>140.22096044621836</v>
      </c>
    </row>
    <row r="3893" spans="1:7" x14ac:dyDescent="0.25">
      <c r="A3893" s="1" t="s">
        <v>6</v>
      </c>
      <c r="B3893">
        <v>6.2856000004103407</v>
      </c>
      <c r="C3893">
        <v>140.22096044621836</v>
      </c>
      <c r="D3893" s="1">
        <f ca="1">IF(_1024[[#This Row],[Cost]]=-1, 500, _1024[[#This Row],[Cost]]/_1024[[#This Row],[Local aStar]])</f>
        <v>1</v>
      </c>
      <c r="E3893">
        <v>3890</v>
      </c>
      <c r="F3893" s="1">
        <f>6-MOD(_1024[[#This Row],[Number]]+1,6)</f>
        <v>3</v>
      </c>
      <c r="G3893" s="1" cm="1">
        <f t="array" aca="1" ref="G3893" ca="1">INDIRECT(ADDRESS(_1024[[#This Row],[Number]]+_1024[[#This Row],[Mod]],3))</f>
        <v>140.22096044621836</v>
      </c>
    </row>
    <row r="3894" spans="1:7" x14ac:dyDescent="0.25">
      <c r="A3894" s="1" t="s">
        <v>7</v>
      </c>
      <c r="B3894">
        <v>0.45479999971576035</v>
      </c>
      <c r="C3894">
        <v>148.53519449590635</v>
      </c>
      <c r="D3894" s="1">
        <f ca="1">IF(_1024[[#This Row],[Cost]]=-1, 500, _1024[[#This Row],[Cost]]/_1024[[#This Row],[Local aStar]])</f>
        <v>1.0592938033174928</v>
      </c>
      <c r="E3894">
        <v>3891</v>
      </c>
      <c r="F3894" s="1">
        <f>6-MOD(_1024[[#This Row],[Number]]+1,6)</f>
        <v>2</v>
      </c>
      <c r="G3894" s="1" cm="1">
        <f t="array" aca="1" ref="G3894" ca="1">INDIRECT(ADDRESS(_1024[[#This Row],[Number]]+_1024[[#This Row],[Mod]],3))</f>
        <v>140.22096044621836</v>
      </c>
    </row>
    <row r="3895" spans="1:7" x14ac:dyDescent="0.25">
      <c r="A3895" s="1" t="s">
        <v>8</v>
      </c>
      <c r="B3895">
        <v>0.31780000063008629</v>
      </c>
      <c r="C3895">
        <v>146.90503335968793</v>
      </c>
      <c r="D3895" s="1">
        <f ca="1">IF(_1024[[#This Row],[Cost]]=-1, 500, _1024[[#This Row],[Cost]]/_1024[[#This Row],[Local aStar]])</f>
        <v>1.0476681438509563</v>
      </c>
      <c r="E3895">
        <v>3892</v>
      </c>
      <c r="F3895" s="1">
        <f>6-MOD(_1024[[#This Row],[Number]]+1,6)</f>
        <v>1</v>
      </c>
      <c r="G3895" s="1" cm="1">
        <f t="array" aca="1" ref="G3895" ca="1">INDIRECT(ADDRESS(_1024[[#This Row],[Number]]+_1024[[#This Row],[Mod]],3))</f>
        <v>140.22096044621836</v>
      </c>
    </row>
    <row r="3896" spans="1:7" x14ac:dyDescent="0.25">
      <c r="A3896" s="1" t="s">
        <v>3</v>
      </c>
      <c r="B3896">
        <v>0.70580000101472251</v>
      </c>
      <c r="C3896">
        <v>303.40736275039797</v>
      </c>
      <c r="D3896" s="1">
        <f ca="1">IF(_1024[[#This Row],[Cost]]=-1, 500, _1024[[#This Row],[Cost]]/_1024[[#This Row],[Local aStar]])</f>
        <v>1.0541613968454677</v>
      </c>
      <c r="E3896">
        <v>3893</v>
      </c>
      <c r="F3896" s="1">
        <f>6-MOD(_1024[[#This Row],[Number]]+1,6)</f>
        <v>6</v>
      </c>
      <c r="G3896" s="1" cm="1">
        <f t="array" aca="1" ref="G3896" ca="1">INDIRECT(ADDRESS(_1024[[#This Row],[Number]]+_1024[[#This Row],[Mod]],3))</f>
        <v>287.81869992425385</v>
      </c>
    </row>
    <row r="3897" spans="1:7" x14ac:dyDescent="0.25">
      <c r="A3897" s="1" t="s">
        <v>4</v>
      </c>
      <c r="B3897" s="2">
        <v>0.3198000013071578</v>
      </c>
      <c r="C3897">
        <v>7388.6366520682777</v>
      </c>
      <c r="D3897" s="1">
        <f ca="1">IF(_1024[[#This Row],[Cost]]=-1, 500, _1024[[#This Row],[Cost]]/_1024[[#This Row],[Local aStar]])</f>
        <v>25.671148726655943</v>
      </c>
      <c r="E3897">
        <v>3894</v>
      </c>
      <c r="F3897" s="1">
        <f>6-MOD(_1024[[#This Row],[Number]]+1,6)</f>
        <v>5</v>
      </c>
      <c r="G3897" s="1" cm="1">
        <f t="array" aca="1" ref="G3897" ca="1">INDIRECT(ADDRESS(_1024[[#This Row],[Number]]+_1024[[#This Row],[Mod]],3))</f>
        <v>287.81869992425385</v>
      </c>
    </row>
    <row r="3898" spans="1:7" x14ac:dyDescent="0.25">
      <c r="A3898" s="1" t="s">
        <v>5</v>
      </c>
      <c r="B3898">
        <v>28.5595999994257</v>
      </c>
      <c r="C3898">
        <v>287.81869992425385</v>
      </c>
      <c r="D3898" s="1">
        <f ca="1">IF(_1024[[#This Row],[Cost]]=-1, 500, _1024[[#This Row],[Cost]]/_1024[[#This Row],[Local aStar]])</f>
        <v>1</v>
      </c>
      <c r="E3898">
        <v>3895</v>
      </c>
      <c r="F3898" s="1">
        <f>6-MOD(_1024[[#This Row],[Number]]+1,6)</f>
        <v>4</v>
      </c>
      <c r="G3898" s="1" cm="1">
        <f t="array" aca="1" ref="G3898" ca="1">INDIRECT(ADDRESS(_1024[[#This Row],[Number]]+_1024[[#This Row],[Mod]],3))</f>
        <v>287.81869992425385</v>
      </c>
    </row>
    <row r="3899" spans="1:7" x14ac:dyDescent="0.25">
      <c r="A3899" s="1" t="s">
        <v>6</v>
      </c>
      <c r="B3899">
        <v>29.634999998961575</v>
      </c>
      <c r="C3899">
        <v>287.81869992425385</v>
      </c>
      <c r="D3899" s="1">
        <f ca="1">IF(_1024[[#This Row],[Cost]]=-1, 500, _1024[[#This Row],[Cost]]/_1024[[#This Row],[Local aStar]])</f>
        <v>1</v>
      </c>
      <c r="E3899">
        <v>3896</v>
      </c>
      <c r="F3899" s="1">
        <f>6-MOD(_1024[[#This Row],[Number]]+1,6)</f>
        <v>3</v>
      </c>
      <c r="G3899" s="1" cm="1">
        <f t="array" aca="1" ref="G3899" ca="1">INDIRECT(ADDRESS(_1024[[#This Row],[Number]]+_1024[[#This Row],[Mod]],3))</f>
        <v>287.81869992425385</v>
      </c>
    </row>
    <row r="3900" spans="1:7" x14ac:dyDescent="0.25">
      <c r="A3900" s="1" t="s">
        <v>7</v>
      </c>
      <c r="B3900">
        <v>10.225300000456627</v>
      </c>
      <c r="C3900">
        <v>297.38277013309465</v>
      </c>
      <c r="D3900" s="1">
        <f ca="1">IF(_1024[[#This Row],[Cost]]=-1, 500, _1024[[#This Row],[Cost]]/_1024[[#This Row],[Local aStar]])</f>
        <v>1.0332294955517407</v>
      </c>
      <c r="E3900">
        <v>3897</v>
      </c>
      <c r="F3900" s="1">
        <f>6-MOD(_1024[[#This Row],[Number]]+1,6)</f>
        <v>2</v>
      </c>
      <c r="G3900" s="1" cm="1">
        <f t="array" aca="1" ref="G3900" ca="1">INDIRECT(ADDRESS(_1024[[#This Row],[Number]]+_1024[[#This Row],[Mod]],3))</f>
        <v>287.81869992425385</v>
      </c>
    </row>
    <row r="3901" spans="1:7" x14ac:dyDescent="0.25">
      <c r="A3901" s="1" t="s">
        <v>8</v>
      </c>
      <c r="B3901">
        <v>0.63460000092163682</v>
      </c>
      <c r="C3901">
        <v>297.38277013309465</v>
      </c>
      <c r="D3901" s="1">
        <f ca="1">IF(_1024[[#This Row],[Cost]]=-1, 500, _1024[[#This Row],[Cost]]/_1024[[#This Row],[Local aStar]])</f>
        <v>1.0332294955517407</v>
      </c>
      <c r="E3901">
        <v>3898</v>
      </c>
      <c r="F3901" s="1">
        <f>6-MOD(_1024[[#This Row],[Number]]+1,6)</f>
        <v>1</v>
      </c>
      <c r="G3901" s="1" cm="1">
        <f t="array" aca="1" ref="G3901" ca="1">INDIRECT(ADDRESS(_1024[[#This Row],[Number]]+_1024[[#This Row],[Mod]],3))</f>
        <v>287.81869992425385</v>
      </c>
    </row>
    <row r="3902" spans="1:7" x14ac:dyDescent="0.25">
      <c r="A3902" s="1" t="s">
        <v>3</v>
      </c>
      <c r="B3902">
        <v>0.84430000060820021</v>
      </c>
      <c r="C3902">
        <v>308.1725900480323</v>
      </c>
      <c r="D3902" s="1">
        <f ca="1">IF(_1024[[#This Row],[Cost]]=-1, 500, _1024[[#This Row],[Cost]]/_1024[[#This Row],[Local aStar]])</f>
        <v>1.1341567434853297</v>
      </c>
      <c r="E3902">
        <v>3899</v>
      </c>
      <c r="F3902" s="1">
        <f>6-MOD(_1024[[#This Row],[Number]]+1,6)</f>
        <v>6</v>
      </c>
      <c r="G3902" s="1" cm="1">
        <f t="array" aca="1" ref="G3902" ca="1">INDIRECT(ADDRESS(_1024[[#This Row],[Number]]+_1024[[#This Row],[Mod]],3))</f>
        <v>271.71957652079021</v>
      </c>
    </row>
    <row r="3903" spans="1:7" x14ac:dyDescent="0.25">
      <c r="A3903" s="1" t="s">
        <v>4</v>
      </c>
      <c r="B3903" s="2">
        <v>0.3992000019934494</v>
      </c>
      <c r="C3903">
        <v>9633.1452100577026</v>
      </c>
      <c r="D3903" s="1">
        <f ca="1">IF(_1024[[#This Row],[Cost]]=-1, 500, _1024[[#This Row],[Cost]]/_1024[[#This Row],[Local aStar]])</f>
        <v>35.45252548014566</v>
      </c>
      <c r="E3903">
        <v>3900</v>
      </c>
      <c r="F3903" s="1">
        <f>6-MOD(_1024[[#This Row],[Number]]+1,6)</f>
        <v>5</v>
      </c>
      <c r="G3903" s="1" cm="1">
        <f t="array" aca="1" ref="G3903" ca="1">INDIRECT(ADDRESS(_1024[[#This Row],[Number]]+_1024[[#This Row],[Mod]],3))</f>
        <v>271.71957652079021</v>
      </c>
    </row>
    <row r="3904" spans="1:7" x14ac:dyDescent="0.25">
      <c r="A3904" s="1" t="s">
        <v>5</v>
      </c>
      <c r="B3904">
        <v>34.575499998027226</v>
      </c>
      <c r="C3904">
        <v>271.71957652079021</v>
      </c>
      <c r="D3904" s="1">
        <f ca="1">IF(_1024[[#This Row],[Cost]]=-1, 500, _1024[[#This Row],[Cost]]/_1024[[#This Row],[Local aStar]])</f>
        <v>1</v>
      </c>
      <c r="E3904">
        <v>3901</v>
      </c>
      <c r="F3904" s="1">
        <f>6-MOD(_1024[[#This Row],[Number]]+1,6)</f>
        <v>4</v>
      </c>
      <c r="G3904" s="1" cm="1">
        <f t="array" aca="1" ref="G3904" ca="1">INDIRECT(ADDRESS(_1024[[#This Row],[Number]]+_1024[[#This Row],[Mod]],3))</f>
        <v>271.71957652079021</v>
      </c>
    </row>
    <row r="3905" spans="1:7" x14ac:dyDescent="0.25">
      <c r="A3905" s="1" t="s">
        <v>6</v>
      </c>
      <c r="B3905">
        <v>33.765100000891834</v>
      </c>
      <c r="C3905">
        <v>271.71957652079021</v>
      </c>
      <c r="D3905" s="1">
        <f ca="1">IF(_1024[[#This Row],[Cost]]=-1, 500, _1024[[#This Row],[Cost]]/_1024[[#This Row],[Local aStar]])</f>
        <v>1</v>
      </c>
      <c r="E3905">
        <v>3902</v>
      </c>
      <c r="F3905" s="1">
        <f>6-MOD(_1024[[#This Row],[Number]]+1,6)</f>
        <v>3</v>
      </c>
      <c r="G3905" s="1" cm="1">
        <f t="array" aca="1" ref="G3905" ca="1">INDIRECT(ADDRESS(_1024[[#This Row],[Number]]+_1024[[#This Row],[Mod]],3))</f>
        <v>271.71957652079021</v>
      </c>
    </row>
    <row r="3906" spans="1:7" x14ac:dyDescent="0.25">
      <c r="A3906" s="1" t="s">
        <v>7</v>
      </c>
      <c r="B3906">
        <v>7.2298999984923285</v>
      </c>
      <c r="C3906">
        <v>299.93899047623455</v>
      </c>
      <c r="D3906" s="1">
        <f ca="1">IF(_1024[[#This Row],[Cost]]=-1, 500, _1024[[#This Row],[Cost]]/_1024[[#This Row],[Local aStar]])</f>
        <v>1.1038549165900278</v>
      </c>
      <c r="E3906">
        <v>3903</v>
      </c>
      <c r="F3906" s="1">
        <f>6-MOD(_1024[[#This Row],[Number]]+1,6)</f>
        <v>2</v>
      </c>
      <c r="G3906" s="1" cm="1">
        <f t="array" aca="1" ref="G3906" ca="1">INDIRECT(ADDRESS(_1024[[#This Row],[Number]]+_1024[[#This Row],[Mod]],3))</f>
        <v>271.71957652079021</v>
      </c>
    </row>
    <row r="3907" spans="1:7" x14ac:dyDescent="0.25">
      <c r="A3907" s="1" t="s">
        <v>8</v>
      </c>
      <c r="B3907">
        <v>0.7040999989840202</v>
      </c>
      <c r="C3907">
        <v>284.32962184209606</v>
      </c>
      <c r="D3907" s="1">
        <f ca="1">IF(_1024[[#This Row],[Cost]]=-1, 500, _1024[[#This Row],[Cost]]/_1024[[#This Row],[Local aStar]])</f>
        <v>1.046408306250032</v>
      </c>
      <c r="E3907">
        <v>3904</v>
      </c>
      <c r="F3907" s="1">
        <f>6-MOD(_1024[[#This Row],[Number]]+1,6)</f>
        <v>1</v>
      </c>
      <c r="G3907" s="1" cm="1">
        <f t="array" aca="1" ref="G3907" ca="1">INDIRECT(ADDRESS(_1024[[#This Row],[Number]]+_1024[[#This Row],[Mod]],3))</f>
        <v>271.71957652079021</v>
      </c>
    </row>
    <row r="3908" spans="1:7" x14ac:dyDescent="0.25">
      <c r="A3908" s="1" t="s">
        <v>3</v>
      </c>
      <c r="B3908">
        <v>0.1554000009491574</v>
      </c>
      <c r="C3908">
        <v>132.04019527193128</v>
      </c>
      <c r="D3908" s="1">
        <f ca="1">IF(_1024[[#This Row],[Cost]]=-1, 500, _1024[[#This Row],[Cost]]/_1024[[#This Row],[Local aStar]])</f>
        <v>1.1664491791216101</v>
      </c>
      <c r="E3908">
        <v>3905</v>
      </c>
      <c r="F3908" s="1">
        <f>6-MOD(_1024[[#This Row],[Number]]+1,6)</f>
        <v>6</v>
      </c>
      <c r="G3908" s="1" cm="1">
        <f t="array" aca="1" ref="G3908" ca="1">INDIRECT(ADDRESS(_1024[[#This Row],[Number]]+_1024[[#This Row],[Mod]],3))</f>
        <v>113.19841244293525</v>
      </c>
    </row>
    <row r="3909" spans="1:7" x14ac:dyDescent="0.25">
      <c r="A3909" s="1" t="s">
        <v>4</v>
      </c>
      <c r="B3909" s="2">
        <v>0.62280000202008523</v>
      </c>
      <c r="C3909">
        <v>11669.901683649578</v>
      </c>
      <c r="D3909" s="1">
        <f ca="1">IF(_1024[[#This Row],[Cost]]=-1, 500, _1024[[#This Row],[Cost]]/_1024[[#This Row],[Local aStar]])</f>
        <v>103.0924500777122</v>
      </c>
      <c r="E3909">
        <v>3906</v>
      </c>
      <c r="F3909" s="1">
        <f>6-MOD(_1024[[#This Row],[Number]]+1,6)</f>
        <v>5</v>
      </c>
      <c r="G3909" s="1" cm="1">
        <f t="array" aca="1" ref="G3909" ca="1">INDIRECT(ADDRESS(_1024[[#This Row],[Number]]+_1024[[#This Row],[Mod]],3))</f>
        <v>113.19841244293525</v>
      </c>
    </row>
    <row r="3910" spans="1:7" x14ac:dyDescent="0.25">
      <c r="A3910" s="1" t="s">
        <v>5</v>
      </c>
      <c r="B3910">
        <v>8.6314000000129454</v>
      </c>
      <c r="C3910">
        <v>113.19841244293525</v>
      </c>
      <c r="D3910" s="1">
        <f ca="1">IF(_1024[[#This Row],[Cost]]=-1, 500, _1024[[#This Row],[Cost]]/_1024[[#This Row],[Local aStar]])</f>
        <v>1</v>
      </c>
      <c r="E3910">
        <v>3907</v>
      </c>
      <c r="F3910" s="1">
        <f>6-MOD(_1024[[#This Row],[Number]]+1,6)</f>
        <v>4</v>
      </c>
      <c r="G3910" s="1" cm="1">
        <f t="array" aca="1" ref="G3910" ca="1">INDIRECT(ADDRESS(_1024[[#This Row],[Number]]+_1024[[#This Row],[Mod]],3))</f>
        <v>113.19841244293525</v>
      </c>
    </row>
    <row r="3911" spans="1:7" x14ac:dyDescent="0.25">
      <c r="A3911" s="1" t="s">
        <v>6</v>
      </c>
      <c r="B3911">
        <v>2.1092999995744321</v>
      </c>
      <c r="C3911">
        <v>113.19841244293525</v>
      </c>
      <c r="D3911" s="1">
        <f ca="1">IF(_1024[[#This Row],[Cost]]=-1, 500, _1024[[#This Row],[Cost]]/_1024[[#This Row],[Local aStar]])</f>
        <v>1</v>
      </c>
      <c r="E3911">
        <v>3908</v>
      </c>
      <c r="F3911" s="1">
        <f>6-MOD(_1024[[#This Row],[Number]]+1,6)</f>
        <v>3</v>
      </c>
      <c r="G3911" s="1" cm="1">
        <f t="array" aca="1" ref="G3911" ca="1">INDIRECT(ADDRESS(_1024[[#This Row],[Number]]+_1024[[#This Row],[Mod]],3))</f>
        <v>113.19841244293525</v>
      </c>
    </row>
    <row r="3912" spans="1:7" x14ac:dyDescent="0.25">
      <c r="A3912" s="1" t="s">
        <v>7</v>
      </c>
      <c r="B3912">
        <v>0.52490000234683976</v>
      </c>
      <c r="C3912">
        <v>122.96518725596341</v>
      </c>
      <c r="D3912" s="1">
        <f ca="1">IF(_1024[[#This Row],[Cost]]=-1, 500, _1024[[#This Row],[Cost]]/_1024[[#This Row],[Local aStar]])</f>
        <v>1.0862801394670771</v>
      </c>
      <c r="E3912">
        <v>3909</v>
      </c>
      <c r="F3912" s="1">
        <f>6-MOD(_1024[[#This Row],[Number]]+1,6)</f>
        <v>2</v>
      </c>
      <c r="G3912" s="1" cm="1">
        <f t="array" aca="1" ref="G3912" ca="1">INDIRECT(ADDRESS(_1024[[#This Row],[Number]]+_1024[[#This Row],[Mod]],3))</f>
        <v>113.19841244293525</v>
      </c>
    </row>
    <row r="3913" spans="1:7" x14ac:dyDescent="0.25">
      <c r="A3913" s="1" t="s">
        <v>8</v>
      </c>
      <c r="B3913">
        <v>0.23960000180522911</v>
      </c>
      <c r="C3913">
        <v>122.96518725596341</v>
      </c>
      <c r="D3913" s="1">
        <f ca="1">IF(_1024[[#This Row],[Cost]]=-1, 500, _1024[[#This Row],[Cost]]/_1024[[#This Row],[Local aStar]])</f>
        <v>1.0862801394670771</v>
      </c>
      <c r="E3913">
        <v>3910</v>
      </c>
      <c r="F3913" s="1">
        <f>6-MOD(_1024[[#This Row],[Number]]+1,6)</f>
        <v>1</v>
      </c>
      <c r="G3913" s="1" cm="1">
        <f t="array" aca="1" ref="G3913" ca="1">INDIRECT(ADDRESS(_1024[[#This Row],[Number]]+_1024[[#This Row],[Mod]],3))</f>
        <v>113.19841244293525</v>
      </c>
    </row>
    <row r="3914" spans="1:7" x14ac:dyDescent="0.25">
      <c r="A3914" s="1" t="s">
        <v>3</v>
      </c>
      <c r="B3914">
        <v>4.6699999074917287E-2</v>
      </c>
      <c r="C3914">
        <v>66.46532489136051</v>
      </c>
      <c r="D3914" s="1">
        <f ca="1">IF(_1024[[#This Row],[Cost]]=-1, 500, _1024[[#This Row],[Cost]]/_1024[[#This Row],[Local aStar]])</f>
        <v>1.1002219997526161</v>
      </c>
      <c r="E3914">
        <v>3911</v>
      </c>
      <c r="F3914" s="1">
        <f>6-MOD(_1024[[#This Row],[Number]]+1,6)</f>
        <v>6</v>
      </c>
      <c r="G3914" s="1" cm="1">
        <f t="array" aca="1" ref="G3914" ca="1">INDIRECT(ADDRESS(_1024[[#This Row],[Number]]+_1024[[#This Row],[Mod]],3))</f>
        <v>60.410830638094104</v>
      </c>
    </row>
    <row r="3915" spans="1:7" x14ac:dyDescent="0.25">
      <c r="A3915" s="1" t="s">
        <v>4</v>
      </c>
      <c r="B3915" s="2">
        <v>0.41689999852678739</v>
      </c>
      <c r="C3915">
        <v>11162.624520026337</v>
      </c>
      <c r="D3915" s="1">
        <f ca="1">IF(_1024[[#This Row],[Cost]]=-1, 500, _1024[[#This Row],[Cost]]/_1024[[#This Row],[Local aStar]])</f>
        <v>184.77853063962613</v>
      </c>
      <c r="E3915">
        <v>3912</v>
      </c>
      <c r="F3915" s="1">
        <f>6-MOD(_1024[[#This Row],[Number]]+1,6)</f>
        <v>5</v>
      </c>
      <c r="G3915" s="1" cm="1">
        <f t="array" aca="1" ref="G3915" ca="1">INDIRECT(ADDRESS(_1024[[#This Row],[Number]]+_1024[[#This Row],[Mod]],3))</f>
        <v>60.410830638094104</v>
      </c>
    </row>
    <row r="3916" spans="1:7" x14ac:dyDescent="0.25">
      <c r="A3916" s="1" t="s">
        <v>5</v>
      </c>
      <c r="B3916">
        <v>2.2515999989991542</v>
      </c>
      <c r="C3916">
        <v>60.410830638094104</v>
      </c>
      <c r="D3916" s="1">
        <f ca="1">IF(_1024[[#This Row],[Cost]]=-1, 500, _1024[[#This Row],[Cost]]/_1024[[#This Row],[Local aStar]])</f>
        <v>1</v>
      </c>
      <c r="E3916">
        <v>3913</v>
      </c>
      <c r="F3916" s="1">
        <f>6-MOD(_1024[[#This Row],[Number]]+1,6)</f>
        <v>4</v>
      </c>
      <c r="G3916" s="1" cm="1">
        <f t="array" aca="1" ref="G3916" ca="1">INDIRECT(ADDRESS(_1024[[#This Row],[Number]]+_1024[[#This Row],[Mod]],3))</f>
        <v>60.410830638094104</v>
      </c>
    </row>
    <row r="3917" spans="1:7" x14ac:dyDescent="0.25">
      <c r="A3917" s="1" t="s">
        <v>6</v>
      </c>
      <c r="B3917">
        <v>0.88019999748212285</v>
      </c>
      <c r="C3917">
        <v>60.410830638094104</v>
      </c>
      <c r="D3917" s="1">
        <f ca="1">IF(_1024[[#This Row],[Cost]]=-1, 500, _1024[[#This Row],[Cost]]/_1024[[#This Row],[Local aStar]])</f>
        <v>1</v>
      </c>
      <c r="E3917">
        <v>3914</v>
      </c>
      <c r="F3917" s="1">
        <f>6-MOD(_1024[[#This Row],[Number]]+1,6)</f>
        <v>3</v>
      </c>
      <c r="G3917" s="1" cm="1">
        <f t="array" aca="1" ref="G3917" ca="1">INDIRECT(ADDRESS(_1024[[#This Row],[Number]]+_1024[[#This Row],[Mod]],3))</f>
        <v>60.410830638094104</v>
      </c>
    </row>
    <row r="3918" spans="1:7" x14ac:dyDescent="0.25">
      <c r="A3918" s="1" t="s">
        <v>7</v>
      </c>
      <c r="B3918">
        <v>5.4699998145224527E-2</v>
      </c>
      <c r="C3918">
        <v>65.914337681278994</v>
      </c>
      <c r="D3918" s="1">
        <f ca="1">IF(_1024[[#This Row],[Cost]]=-1, 500, _1024[[#This Row],[Cost]]/_1024[[#This Row],[Local aStar]])</f>
        <v>1.0911013304245889</v>
      </c>
      <c r="E3918">
        <v>3915</v>
      </c>
      <c r="F3918" s="1">
        <f>6-MOD(_1024[[#This Row],[Number]]+1,6)</f>
        <v>2</v>
      </c>
      <c r="G3918" s="1" cm="1">
        <f t="array" aca="1" ref="G3918" ca="1">INDIRECT(ADDRESS(_1024[[#This Row],[Number]]+_1024[[#This Row],[Mod]],3))</f>
        <v>60.410830638094104</v>
      </c>
    </row>
    <row r="3919" spans="1:7" x14ac:dyDescent="0.25">
      <c r="A3919" s="1" t="s">
        <v>8</v>
      </c>
      <c r="B3919">
        <v>0.16760000289650634</v>
      </c>
      <c r="C3919">
        <v>60.410830638094104</v>
      </c>
      <c r="D3919" s="1">
        <f ca="1">IF(_1024[[#This Row],[Cost]]=-1, 500, _1024[[#This Row],[Cost]]/_1024[[#This Row],[Local aStar]])</f>
        <v>1</v>
      </c>
      <c r="E3919">
        <v>3916</v>
      </c>
      <c r="F3919" s="1">
        <f>6-MOD(_1024[[#This Row],[Number]]+1,6)</f>
        <v>1</v>
      </c>
      <c r="G3919" s="1" cm="1">
        <f t="array" aca="1" ref="G3919" ca="1">INDIRECT(ADDRESS(_1024[[#This Row],[Number]]+_1024[[#This Row],[Mod]],3))</f>
        <v>60.410830638094104</v>
      </c>
    </row>
    <row r="3920" spans="1:7" x14ac:dyDescent="0.25">
      <c r="A3920" s="1" t="s">
        <v>3</v>
      </c>
      <c r="B3920">
        <v>3.7899997550994158E-2</v>
      </c>
      <c r="C3920">
        <v>74.659481468299802</v>
      </c>
      <c r="D3920" s="1">
        <f ca="1">IF(_1024[[#This Row],[Cost]]=-1, 500, _1024[[#This Row],[Cost]]/_1024[[#This Row],[Local aStar]])</f>
        <v>1.0461331394173132</v>
      </c>
      <c r="E3920">
        <v>3917</v>
      </c>
      <c r="F3920" s="1">
        <f>6-MOD(_1024[[#This Row],[Number]]+1,6)</f>
        <v>6</v>
      </c>
      <c r="G3920" s="1" cm="1">
        <f t="array" aca="1" ref="G3920" ca="1">INDIRECT(ADDRESS(_1024[[#This Row],[Number]]+_1024[[#This Row],[Mod]],3))</f>
        <v>71.367093398727874</v>
      </c>
    </row>
    <row r="3921" spans="1:7" x14ac:dyDescent="0.25">
      <c r="A3921" s="1" t="s">
        <v>4</v>
      </c>
      <c r="B3921" s="2">
        <v>0.45669999963138252</v>
      </c>
      <c r="C3921">
        <v>7290.1449967311009</v>
      </c>
      <c r="D3921" s="1">
        <f ca="1">IF(_1024[[#This Row],[Cost]]=-1, 500, _1024[[#This Row],[Cost]]/_1024[[#This Row],[Local aStar]])</f>
        <v>102.14994964137139</v>
      </c>
      <c r="E3921">
        <v>3918</v>
      </c>
      <c r="F3921" s="1">
        <f>6-MOD(_1024[[#This Row],[Number]]+1,6)</f>
        <v>5</v>
      </c>
      <c r="G3921" s="1" cm="1">
        <f t="array" aca="1" ref="G3921" ca="1">INDIRECT(ADDRESS(_1024[[#This Row],[Number]]+_1024[[#This Row],[Mod]],3))</f>
        <v>71.367093398727874</v>
      </c>
    </row>
    <row r="3922" spans="1:7" x14ac:dyDescent="0.25">
      <c r="A3922" s="1" t="s">
        <v>5</v>
      </c>
      <c r="B3922">
        <v>2.1414999973785598</v>
      </c>
      <c r="C3922">
        <v>71.367093398727874</v>
      </c>
      <c r="D3922" s="1">
        <f ca="1">IF(_1024[[#This Row],[Cost]]=-1, 500, _1024[[#This Row],[Cost]]/_1024[[#This Row],[Local aStar]])</f>
        <v>1</v>
      </c>
      <c r="E3922">
        <v>3919</v>
      </c>
      <c r="F3922" s="1">
        <f>6-MOD(_1024[[#This Row],[Number]]+1,6)</f>
        <v>4</v>
      </c>
      <c r="G3922" s="1" cm="1">
        <f t="array" aca="1" ref="G3922" ca="1">INDIRECT(ADDRESS(_1024[[#This Row],[Number]]+_1024[[#This Row],[Mod]],3))</f>
        <v>71.367093398727874</v>
      </c>
    </row>
    <row r="3923" spans="1:7" x14ac:dyDescent="0.25">
      <c r="A3923" s="1" t="s">
        <v>6</v>
      </c>
      <c r="B3923">
        <v>0.85340000077849254</v>
      </c>
      <c r="C3923">
        <v>71.367093398727874</v>
      </c>
      <c r="D3923" s="1">
        <f ca="1">IF(_1024[[#This Row],[Cost]]=-1, 500, _1024[[#This Row],[Cost]]/_1024[[#This Row],[Local aStar]])</f>
        <v>1</v>
      </c>
      <c r="E3923">
        <v>3920</v>
      </c>
      <c r="F3923" s="1">
        <f>6-MOD(_1024[[#This Row],[Number]]+1,6)</f>
        <v>3</v>
      </c>
      <c r="G3923" s="1" cm="1">
        <f t="array" aca="1" ref="G3923" ca="1">INDIRECT(ADDRESS(_1024[[#This Row],[Number]]+_1024[[#This Row],[Mod]],3))</f>
        <v>71.367093398727874</v>
      </c>
    </row>
    <row r="3924" spans="1:7" x14ac:dyDescent="0.25">
      <c r="A3924" s="1" t="s">
        <v>7</v>
      </c>
      <c r="B3924">
        <v>0.11199999789823778</v>
      </c>
      <c r="C3924">
        <v>71.367093398727874</v>
      </c>
      <c r="D3924" s="1">
        <f ca="1">IF(_1024[[#This Row],[Cost]]=-1, 500, _1024[[#This Row],[Cost]]/_1024[[#This Row],[Local aStar]])</f>
        <v>1</v>
      </c>
      <c r="E3924">
        <v>3921</v>
      </c>
      <c r="F3924" s="1">
        <f>6-MOD(_1024[[#This Row],[Number]]+1,6)</f>
        <v>2</v>
      </c>
      <c r="G3924" s="1" cm="1">
        <f t="array" aca="1" ref="G3924" ca="1">INDIRECT(ADDRESS(_1024[[#This Row],[Number]]+_1024[[#This Row],[Mod]],3))</f>
        <v>71.367093398727874</v>
      </c>
    </row>
    <row r="3925" spans="1:7" x14ac:dyDescent="0.25">
      <c r="A3925" s="1" t="s">
        <v>8</v>
      </c>
      <c r="B3925">
        <v>0.18060000002151355</v>
      </c>
      <c r="C3925">
        <v>71.367093398727874</v>
      </c>
      <c r="D3925" s="1">
        <f ca="1">IF(_1024[[#This Row],[Cost]]=-1, 500, _1024[[#This Row],[Cost]]/_1024[[#This Row],[Local aStar]])</f>
        <v>1</v>
      </c>
      <c r="E3925">
        <v>3922</v>
      </c>
      <c r="F3925" s="1">
        <f>6-MOD(_1024[[#This Row],[Number]]+1,6)</f>
        <v>1</v>
      </c>
      <c r="G3925" s="1" cm="1">
        <f t="array" aca="1" ref="G3925" ca="1">INDIRECT(ADDRESS(_1024[[#This Row],[Number]]+_1024[[#This Row],[Mod]],3))</f>
        <v>71.367093398727874</v>
      </c>
    </row>
    <row r="3926" spans="1:7" x14ac:dyDescent="0.25">
      <c r="A3926" s="1" t="s">
        <v>3</v>
      </c>
      <c r="B3926">
        <v>5.9500001952983439E-2</v>
      </c>
      <c r="C3926">
        <v>71.470456595304555</v>
      </c>
      <c r="D3926" s="1">
        <f ca="1">IF(_1024[[#This Row],[Cost]]=-1, 500, _1024[[#This Row],[Cost]]/_1024[[#This Row],[Local aStar]])</f>
        <v>1.1622886252956921</v>
      </c>
      <c r="E3926">
        <v>3923</v>
      </c>
      <c r="F3926" s="1">
        <f>6-MOD(_1024[[#This Row],[Number]]+1,6)</f>
        <v>6</v>
      </c>
      <c r="G3926" s="1" cm="1">
        <f t="array" aca="1" ref="G3926" ca="1">INDIRECT(ADDRESS(_1024[[#This Row],[Number]]+_1024[[#This Row],[Mod]],3))</f>
        <v>61.491143455974296</v>
      </c>
    </row>
    <row r="3927" spans="1:7" x14ac:dyDescent="0.25">
      <c r="A3927" s="1" t="s">
        <v>4</v>
      </c>
      <c r="B3927" s="2">
        <v>6.1999999161344022E-3</v>
      </c>
      <c r="C3927">
        <v>186.92968367296459</v>
      </c>
      <c r="D3927" s="1">
        <f ca="1">IF(_1024[[#This Row],[Cost]]=-1, 500, _1024[[#This Row],[Cost]]/_1024[[#This Row],[Local aStar]])</f>
        <v>3.039944830539707</v>
      </c>
      <c r="E3927">
        <v>3924</v>
      </c>
      <c r="F3927" s="1">
        <f>6-MOD(_1024[[#This Row],[Number]]+1,6)</f>
        <v>5</v>
      </c>
      <c r="G3927" s="1" cm="1">
        <f t="array" aca="1" ref="G3927" ca="1">INDIRECT(ADDRESS(_1024[[#This Row],[Number]]+_1024[[#This Row],[Mod]],3))</f>
        <v>61.491143455974296</v>
      </c>
    </row>
    <row r="3928" spans="1:7" x14ac:dyDescent="0.25">
      <c r="A3928" s="1" t="s">
        <v>5</v>
      </c>
      <c r="B3928">
        <v>3.5052999992331024</v>
      </c>
      <c r="C3928">
        <v>61.491143455974296</v>
      </c>
      <c r="D3928" s="1">
        <f ca="1">IF(_1024[[#This Row],[Cost]]=-1, 500, _1024[[#This Row],[Cost]]/_1024[[#This Row],[Local aStar]])</f>
        <v>1</v>
      </c>
      <c r="E3928">
        <v>3925</v>
      </c>
      <c r="F3928" s="1">
        <f>6-MOD(_1024[[#This Row],[Number]]+1,6)</f>
        <v>4</v>
      </c>
      <c r="G3928" s="1" cm="1">
        <f t="array" aca="1" ref="G3928" ca="1">INDIRECT(ADDRESS(_1024[[#This Row],[Number]]+_1024[[#This Row],[Mod]],3))</f>
        <v>61.491143455974296</v>
      </c>
    </row>
    <row r="3929" spans="1:7" x14ac:dyDescent="0.25">
      <c r="A3929" s="1" t="s">
        <v>6</v>
      </c>
      <c r="B3929">
        <v>0.79170000026351772</v>
      </c>
      <c r="C3929">
        <v>61.491143455974296</v>
      </c>
      <c r="D3929" s="1">
        <f ca="1">IF(_1024[[#This Row],[Cost]]=-1, 500, _1024[[#This Row],[Cost]]/_1024[[#This Row],[Local aStar]])</f>
        <v>1</v>
      </c>
      <c r="E3929">
        <v>3926</v>
      </c>
      <c r="F3929" s="1">
        <f>6-MOD(_1024[[#This Row],[Number]]+1,6)</f>
        <v>3</v>
      </c>
      <c r="G3929" s="1" cm="1">
        <f t="array" aca="1" ref="G3929" ca="1">INDIRECT(ADDRESS(_1024[[#This Row],[Number]]+_1024[[#This Row],[Mod]],3))</f>
        <v>61.491143455974296</v>
      </c>
    </row>
    <row r="3930" spans="1:7" x14ac:dyDescent="0.25">
      <c r="A3930" s="1" t="s">
        <v>7</v>
      </c>
      <c r="B3930">
        <v>0.15609999900334515</v>
      </c>
      <c r="C3930">
        <v>93.003954374846728</v>
      </c>
      <c r="D3930" s="1">
        <f ca="1">IF(_1024[[#This Row],[Cost]]=-1, 500, _1024[[#This Row],[Cost]]/_1024[[#This Row],[Local aStar]])</f>
        <v>1.5124772308297472</v>
      </c>
      <c r="E3930">
        <v>3927</v>
      </c>
      <c r="F3930" s="1">
        <f>6-MOD(_1024[[#This Row],[Number]]+1,6)</f>
        <v>2</v>
      </c>
      <c r="G3930" s="1" cm="1">
        <f t="array" aca="1" ref="G3930" ca="1">INDIRECT(ADDRESS(_1024[[#This Row],[Number]]+_1024[[#This Row],[Mod]],3))</f>
        <v>61.491143455974296</v>
      </c>
    </row>
    <row r="3931" spans="1:7" x14ac:dyDescent="0.25">
      <c r="A3931" s="1" t="s">
        <v>8</v>
      </c>
      <c r="B3931">
        <v>0.34919999961857684</v>
      </c>
      <c r="C3931">
        <v>78.497213903894718</v>
      </c>
      <c r="D3931" s="1">
        <f ca="1">IF(_1024[[#This Row],[Cost]]=-1, 500, _1024[[#This Row],[Cost]]/_1024[[#This Row],[Local aStar]])</f>
        <v>1.2765612979712473</v>
      </c>
      <c r="E3931">
        <v>3928</v>
      </c>
      <c r="F3931" s="1">
        <f>6-MOD(_1024[[#This Row],[Number]]+1,6)</f>
        <v>1</v>
      </c>
      <c r="G3931" s="1" cm="1">
        <f t="array" aca="1" ref="G3931" ca="1">INDIRECT(ADDRESS(_1024[[#This Row],[Number]]+_1024[[#This Row],[Mod]],3))</f>
        <v>61.491143455974296</v>
      </c>
    </row>
    <row r="3932" spans="1:7" x14ac:dyDescent="0.25">
      <c r="A3932" s="1" t="s">
        <v>3</v>
      </c>
      <c r="B3932">
        <v>3.9200000173877925E-2</v>
      </c>
      <c r="C3932">
        <v>58.07512437879852</v>
      </c>
      <c r="D3932" s="1">
        <f ca="1">IF(_1024[[#This Row],[Cost]]=-1, 500, _1024[[#This Row],[Cost]]/_1024[[#This Row],[Local aStar]])</f>
        <v>1.0222257061215441</v>
      </c>
      <c r="E3932">
        <v>3929</v>
      </c>
      <c r="F3932" s="1">
        <f>6-MOD(_1024[[#This Row],[Number]]+1,6)</f>
        <v>6</v>
      </c>
      <c r="G3932" s="1" cm="1">
        <f t="array" aca="1" ref="G3932" ca="1">INDIRECT(ADDRESS(_1024[[#This Row],[Number]]+_1024[[#This Row],[Mod]],3))</f>
        <v>56.812428048931594</v>
      </c>
    </row>
    <row r="3933" spans="1:7" x14ac:dyDescent="0.25">
      <c r="A3933" s="1" t="s">
        <v>4</v>
      </c>
      <c r="B3933" s="2">
        <v>0.41780000174185261</v>
      </c>
      <c r="C3933">
        <v>10463.099669568659</v>
      </c>
      <c r="D3933" s="1">
        <f ca="1">IF(_1024[[#This Row],[Cost]]=-1, 500, _1024[[#This Row],[Cost]]/_1024[[#This Row],[Local aStar]])</f>
        <v>184.16920432545086</v>
      </c>
      <c r="E3933">
        <v>3930</v>
      </c>
      <c r="F3933" s="1">
        <f>6-MOD(_1024[[#This Row],[Number]]+1,6)</f>
        <v>5</v>
      </c>
      <c r="G3933" s="1" cm="1">
        <f t="array" aca="1" ref="G3933" ca="1">INDIRECT(ADDRESS(_1024[[#This Row],[Number]]+_1024[[#This Row],[Mod]],3))</f>
        <v>56.812428048931594</v>
      </c>
    </row>
    <row r="3934" spans="1:7" x14ac:dyDescent="0.25">
      <c r="A3934" s="1" t="s">
        <v>5</v>
      </c>
      <c r="B3934">
        <v>2.6257000026816968</v>
      </c>
      <c r="C3934">
        <v>56.812428048931594</v>
      </c>
      <c r="D3934" s="1">
        <f ca="1">IF(_1024[[#This Row],[Cost]]=-1, 500, _1024[[#This Row],[Cost]]/_1024[[#This Row],[Local aStar]])</f>
        <v>1</v>
      </c>
      <c r="E3934">
        <v>3931</v>
      </c>
      <c r="F3934" s="1">
        <f>6-MOD(_1024[[#This Row],[Number]]+1,6)</f>
        <v>4</v>
      </c>
      <c r="G3934" s="1" cm="1">
        <f t="array" aca="1" ref="G3934" ca="1">INDIRECT(ADDRESS(_1024[[#This Row],[Number]]+_1024[[#This Row],[Mod]],3))</f>
        <v>56.812428048931594</v>
      </c>
    </row>
    <row r="3935" spans="1:7" x14ac:dyDescent="0.25">
      <c r="A3935" s="1" t="s">
        <v>6</v>
      </c>
      <c r="B3935">
        <v>0.73979999797302298</v>
      </c>
      <c r="C3935">
        <v>56.812428048931594</v>
      </c>
      <c r="D3935" s="1">
        <f ca="1">IF(_1024[[#This Row],[Cost]]=-1, 500, _1024[[#This Row],[Cost]]/_1024[[#This Row],[Local aStar]])</f>
        <v>1</v>
      </c>
      <c r="E3935">
        <v>3932</v>
      </c>
      <c r="F3935" s="1">
        <f>6-MOD(_1024[[#This Row],[Number]]+1,6)</f>
        <v>3</v>
      </c>
      <c r="G3935" s="1" cm="1">
        <f t="array" aca="1" ref="G3935" ca="1">INDIRECT(ADDRESS(_1024[[#This Row],[Number]]+_1024[[#This Row],[Mod]],3))</f>
        <v>56.812428048931594</v>
      </c>
    </row>
    <row r="3936" spans="1:7" x14ac:dyDescent="0.25">
      <c r="A3936" s="1" t="s">
        <v>7</v>
      </c>
      <c r="B3936">
        <v>3.859999924316071E-2</v>
      </c>
      <c r="C3936">
        <v>63.798613646189175</v>
      </c>
      <c r="D3936" s="1">
        <f ca="1">IF(_1024[[#This Row],[Cost]]=-1, 500, _1024[[#This Row],[Cost]]/_1024[[#This Row],[Local aStar]])</f>
        <v>1.1229693191644705</v>
      </c>
      <c r="E3936">
        <v>3933</v>
      </c>
      <c r="F3936" s="1">
        <f>6-MOD(_1024[[#This Row],[Number]]+1,6)</f>
        <v>2</v>
      </c>
      <c r="G3936" s="1" cm="1">
        <f t="array" aca="1" ref="G3936" ca="1">INDIRECT(ADDRESS(_1024[[#This Row],[Number]]+_1024[[#This Row],[Mod]],3))</f>
        <v>56.812428048931594</v>
      </c>
    </row>
    <row r="3937" spans="1:7" x14ac:dyDescent="0.25">
      <c r="A3937" s="1" t="s">
        <v>8</v>
      </c>
      <c r="B3937">
        <v>0.19750000137719326</v>
      </c>
      <c r="C3937">
        <v>56.937863362287004</v>
      </c>
      <c r="D3937" s="1">
        <f ca="1">IF(_1024[[#This Row],[Cost]]=-1, 500, _1024[[#This Row],[Cost]]/_1024[[#This Row],[Local aStar]])</f>
        <v>1.0022078850994958</v>
      </c>
      <c r="E3937">
        <v>3934</v>
      </c>
      <c r="F3937" s="1">
        <f>6-MOD(_1024[[#This Row],[Number]]+1,6)</f>
        <v>1</v>
      </c>
      <c r="G3937" s="1" cm="1">
        <f t="array" aca="1" ref="G3937" ca="1">INDIRECT(ADDRESS(_1024[[#This Row],[Number]]+_1024[[#This Row],[Mod]],3))</f>
        <v>56.812428048931594</v>
      </c>
    </row>
    <row r="3938" spans="1:7" x14ac:dyDescent="0.25">
      <c r="A3938" s="1" t="s">
        <v>3</v>
      </c>
      <c r="B3938">
        <v>0.95330000112880953</v>
      </c>
      <c r="C3938">
        <v>283.00342961004532</v>
      </c>
      <c r="D3938" s="1">
        <f ca="1">IF(_1024[[#This Row],[Cost]]=-1, 500, _1024[[#This Row],[Cost]]/_1024[[#This Row],[Local aStar]])</f>
        <v>1.17443071838396</v>
      </c>
      <c r="E3938">
        <v>3935</v>
      </c>
      <c r="F3938" s="1">
        <f>6-MOD(_1024[[#This Row],[Number]]+1,6)</f>
        <v>6</v>
      </c>
      <c r="G3938" s="1" cm="1">
        <f t="array" aca="1" ref="G3938" ca="1">INDIRECT(ADDRESS(_1024[[#This Row],[Number]]+_1024[[#This Row],[Mod]],3))</f>
        <v>240.97073175969348</v>
      </c>
    </row>
    <row r="3939" spans="1:7" x14ac:dyDescent="0.25">
      <c r="A3939" s="1" t="s">
        <v>4</v>
      </c>
      <c r="B3939" s="2">
        <v>0.62719999914406799</v>
      </c>
      <c r="C3939">
        <v>7379.433029447363</v>
      </c>
      <c r="D3939" s="1">
        <f ca="1">IF(_1024[[#This Row],[Cost]]=-1, 500, _1024[[#This Row],[Cost]]/_1024[[#This Row],[Local aStar]])</f>
        <v>30.623773167632887</v>
      </c>
      <c r="E3939">
        <v>3936</v>
      </c>
      <c r="F3939" s="1">
        <f>6-MOD(_1024[[#This Row],[Number]]+1,6)</f>
        <v>5</v>
      </c>
      <c r="G3939" s="1" cm="1">
        <f t="array" aca="1" ref="G3939" ca="1">INDIRECT(ADDRESS(_1024[[#This Row],[Number]]+_1024[[#This Row],[Mod]],3))</f>
        <v>240.97073175969348</v>
      </c>
    </row>
    <row r="3940" spans="1:7" x14ac:dyDescent="0.25">
      <c r="A3940" s="1" t="s">
        <v>5</v>
      </c>
      <c r="B3940">
        <v>33.116400001745205</v>
      </c>
      <c r="C3940">
        <v>240.97073175969348</v>
      </c>
      <c r="D3940" s="1">
        <f ca="1">IF(_1024[[#This Row],[Cost]]=-1, 500, _1024[[#This Row],[Cost]]/_1024[[#This Row],[Local aStar]])</f>
        <v>1</v>
      </c>
      <c r="E3940">
        <v>3937</v>
      </c>
      <c r="F3940" s="1">
        <f>6-MOD(_1024[[#This Row],[Number]]+1,6)</f>
        <v>4</v>
      </c>
      <c r="G3940" s="1" cm="1">
        <f t="array" aca="1" ref="G3940" ca="1">INDIRECT(ADDRESS(_1024[[#This Row],[Number]]+_1024[[#This Row],[Mod]],3))</f>
        <v>240.97073175969348</v>
      </c>
    </row>
    <row r="3941" spans="1:7" x14ac:dyDescent="0.25">
      <c r="A3941" s="1" t="s">
        <v>6</v>
      </c>
      <c r="B3941">
        <v>12.883200000942452</v>
      </c>
      <c r="C3941">
        <v>240.97073175969348</v>
      </c>
      <c r="D3941" s="1">
        <f ca="1">IF(_1024[[#This Row],[Cost]]=-1, 500, _1024[[#This Row],[Cost]]/_1024[[#This Row],[Local aStar]])</f>
        <v>1</v>
      </c>
      <c r="E3941">
        <v>3938</v>
      </c>
      <c r="F3941" s="1">
        <f>6-MOD(_1024[[#This Row],[Number]]+1,6)</f>
        <v>3</v>
      </c>
      <c r="G3941" s="1" cm="1">
        <f t="array" aca="1" ref="G3941" ca="1">INDIRECT(ADDRESS(_1024[[#This Row],[Number]]+_1024[[#This Row],[Mod]],3))</f>
        <v>240.97073175969348</v>
      </c>
    </row>
    <row r="3942" spans="1:7" x14ac:dyDescent="0.25">
      <c r="A3942" s="1" t="s">
        <v>7</v>
      </c>
      <c r="B3942">
        <v>5.8716000021377113</v>
      </c>
      <c r="C3942">
        <v>283.03583755489473</v>
      </c>
      <c r="D3942" s="1">
        <f ca="1">IF(_1024[[#This Row],[Cost]]=-1, 500, _1024[[#This Row],[Cost]]/_1024[[#This Row],[Local aStar]])</f>
        <v>1.1745652075171951</v>
      </c>
      <c r="E3942">
        <v>3939</v>
      </c>
      <c r="F3942" s="1">
        <f>6-MOD(_1024[[#This Row],[Number]]+1,6)</f>
        <v>2</v>
      </c>
      <c r="G3942" s="1" cm="1">
        <f t="array" aca="1" ref="G3942" ca="1">INDIRECT(ADDRESS(_1024[[#This Row],[Number]]+_1024[[#This Row],[Mod]],3))</f>
        <v>240.97073175969348</v>
      </c>
    </row>
    <row r="3943" spans="1:7" x14ac:dyDescent="0.25">
      <c r="A3943" s="1" t="s">
        <v>8</v>
      </c>
      <c r="B3943">
        <v>0.61060000007273629</v>
      </c>
      <c r="C3943">
        <v>265.77213446435832</v>
      </c>
      <c r="D3943" s="1">
        <f ca="1">IF(_1024[[#This Row],[Cost]]=-1, 500, _1024[[#This Row],[Cost]]/_1024[[#This Row],[Local aStar]])</f>
        <v>1.1029228841343184</v>
      </c>
      <c r="E3943">
        <v>3940</v>
      </c>
      <c r="F3943" s="1">
        <f>6-MOD(_1024[[#This Row],[Number]]+1,6)</f>
        <v>1</v>
      </c>
      <c r="G3943" s="1" cm="1">
        <f t="array" aca="1" ref="G3943" ca="1">INDIRECT(ADDRESS(_1024[[#This Row],[Number]]+_1024[[#This Row],[Mod]],3))</f>
        <v>240.97073175969348</v>
      </c>
    </row>
    <row r="3944" spans="1:7" x14ac:dyDescent="0.25">
      <c r="A3944" s="1" t="s">
        <v>3</v>
      </c>
      <c r="B3944">
        <v>0.75269999797455966</v>
      </c>
      <c r="C3944">
        <v>363.08064459815336</v>
      </c>
      <c r="D3944" s="1">
        <f ca="1">IF(_1024[[#This Row],[Cost]]=-1, 500, _1024[[#This Row],[Cost]]/_1024[[#This Row],[Local aStar]])</f>
        <v>1.0940077995875159</v>
      </c>
      <c r="E3944">
        <v>3941</v>
      </c>
      <c r="F3944" s="1">
        <f>6-MOD(_1024[[#This Row],[Number]]+1,6)</f>
        <v>6</v>
      </c>
      <c r="G3944" s="1" cm="1">
        <f t="array" aca="1" ref="G3944" ca="1">INDIRECT(ADDRESS(_1024[[#This Row],[Number]]+_1024[[#This Row],[Mod]],3))</f>
        <v>331.88122126281831</v>
      </c>
    </row>
    <row r="3945" spans="1:7" x14ac:dyDescent="0.25">
      <c r="A3945" s="1" t="s">
        <v>4</v>
      </c>
      <c r="B3945" s="2">
        <v>0.24029999985941686</v>
      </c>
      <c r="C3945">
        <v>7482.8843454939397</v>
      </c>
      <c r="D3945" s="1">
        <f ca="1">IF(_1024[[#This Row],[Cost]]=-1, 500, _1024[[#This Row],[Cost]]/_1024[[#This Row],[Local aStar]])</f>
        <v>22.546874803646116</v>
      </c>
      <c r="E3945">
        <v>3942</v>
      </c>
      <c r="F3945" s="1">
        <f>6-MOD(_1024[[#This Row],[Number]]+1,6)</f>
        <v>5</v>
      </c>
      <c r="G3945" s="1" cm="1">
        <f t="array" aca="1" ref="G3945" ca="1">INDIRECT(ADDRESS(_1024[[#This Row],[Number]]+_1024[[#This Row],[Mod]],3))</f>
        <v>331.88122126281831</v>
      </c>
    </row>
    <row r="3946" spans="1:7" x14ac:dyDescent="0.25">
      <c r="A3946" s="1" t="s">
        <v>5</v>
      </c>
      <c r="B3946">
        <v>32.487000000401167</v>
      </c>
      <c r="C3946">
        <v>331.88122126281831</v>
      </c>
      <c r="D3946" s="1">
        <f ca="1">IF(_1024[[#This Row],[Cost]]=-1, 500, _1024[[#This Row],[Cost]]/_1024[[#This Row],[Local aStar]])</f>
        <v>1</v>
      </c>
      <c r="E3946">
        <v>3943</v>
      </c>
      <c r="F3946" s="1">
        <f>6-MOD(_1024[[#This Row],[Number]]+1,6)</f>
        <v>4</v>
      </c>
      <c r="G3946" s="1" cm="1">
        <f t="array" aca="1" ref="G3946" ca="1">INDIRECT(ADDRESS(_1024[[#This Row],[Number]]+_1024[[#This Row],[Mod]],3))</f>
        <v>331.88122126281831</v>
      </c>
    </row>
    <row r="3947" spans="1:7" x14ac:dyDescent="0.25">
      <c r="A3947" s="1" t="s">
        <v>6</v>
      </c>
      <c r="B3947">
        <v>51.355499999772292</v>
      </c>
      <c r="C3947">
        <v>331.88122126281831</v>
      </c>
      <c r="D3947" s="1">
        <f ca="1">IF(_1024[[#This Row],[Cost]]=-1, 500, _1024[[#This Row],[Cost]]/_1024[[#This Row],[Local aStar]])</f>
        <v>1</v>
      </c>
      <c r="E3947">
        <v>3944</v>
      </c>
      <c r="F3947" s="1">
        <f>6-MOD(_1024[[#This Row],[Number]]+1,6)</f>
        <v>3</v>
      </c>
      <c r="G3947" s="1" cm="1">
        <f t="array" aca="1" ref="G3947" ca="1">INDIRECT(ADDRESS(_1024[[#This Row],[Number]]+_1024[[#This Row],[Mod]],3))</f>
        <v>331.88122126281831</v>
      </c>
    </row>
    <row r="3948" spans="1:7" x14ac:dyDescent="0.25">
      <c r="A3948" s="1" t="s">
        <v>7</v>
      </c>
      <c r="B3948">
        <v>12.772099998983322</v>
      </c>
      <c r="C3948">
        <v>356.40956017281934</v>
      </c>
      <c r="D3948" s="1">
        <f ca="1">IF(_1024[[#This Row],[Cost]]=-1, 500, _1024[[#This Row],[Cost]]/_1024[[#This Row],[Local aStar]])</f>
        <v>1.0739069803849399</v>
      </c>
      <c r="E3948">
        <v>3945</v>
      </c>
      <c r="F3948" s="1">
        <f>6-MOD(_1024[[#This Row],[Number]]+1,6)</f>
        <v>2</v>
      </c>
      <c r="G3948" s="1" cm="1">
        <f t="array" aca="1" ref="G3948" ca="1">INDIRECT(ADDRESS(_1024[[#This Row],[Number]]+_1024[[#This Row],[Mod]],3))</f>
        <v>331.88122126281831</v>
      </c>
    </row>
    <row r="3949" spans="1:7" x14ac:dyDescent="0.25">
      <c r="A3949" s="1" t="s">
        <v>8</v>
      </c>
      <c r="B3949">
        <v>0.7770000011078082</v>
      </c>
      <c r="C3949">
        <v>345.26637986257487</v>
      </c>
      <c r="D3949" s="1">
        <f ca="1">IF(_1024[[#This Row],[Cost]]=-1, 500, _1024[[#This Row],[Cost]]/_1024[[#This Row],[Local aStar]])</f>
        <v>1.0403311719440635</v>
      </c>
      <c r="E3949">
        <v>3946</v>
      </c>
      <c r="F3949" s="1">
        <f>6-MOD(_1024[[#This Row],[Number]]+1,6)</f>
        <v>1</v>
      </c>
      <c r="G3949" s="1" cm="1">
        <f t="array" aca="1" ref="G3949" ca="1">INDIRECT(ADDRESS(_1024[[#This Row],[Number]]+_1024[[#This Row],[Mod]],3))</f>
        <v>331.88122126281831</v>
      </c>
    </row>
    <row r="3950" spans="1:7" x14ac:dyDescent="0.25">
      <c r="A3950" s="1" t="s">
        <v>3</v>
      </c>
      <c r="B3950">
        <v>0.57190000006812625</v>
      </c>
      <c r="C3950">
        <v>240.55645516040201</v>
      </c>
      <c r="D3950" s="1">
        <f ca="1">IF(_1024[[#This Row],[Cost]]=-1, 500, _1024[[#This Row],[Cost]]/_1024[[#This Row],[Local aStar]])</f>
        <v>1.0371573407658712</v>
      </c>
      <c r="E3950">
        <v>3947</v>
      </c>
      <c r="F3950" s="1">
        <f>6-MOD(_1024[[#This Row],[Number]]+1,6)</f>
        <v>6</v>
      </c>
      <c r="G3950" s="1" cm="1">
        <f t="array" aca="1" ref="G3950" ca="1">INDIRECT(ADDRESS(_1024[[#This Row],[Number]]+_1024[[#This Row],[Mod]],3))</f>
        <v>231.93824669144914</v>
      </c>
    </row>
    <row r="3951" spans="1:7" x14ac:dyDescent="0.25">
      <c r="A3951" s="1" t="s">
        <v>4</v>
      </c>
      <c r="B3951" s="2">
        <v>0.65569999787840061</v>
      </c>
      <c r="C3951">
        <v>10809.6554050532</v>
      </c>
      <c r="D3951" s="1">
        <f ca="1">IF(_1024[[#This Row],[Cost]]=-1, 500, _1024[[#This Row],[Cost]]/_1024[[#This Row],[Local aStar]])</f>
        <v>46.60574769039038</v>
      </c>
      <c r="E3951">
        <v>3948</v>
      </c>
      <c r="F3951" s="1">
        <f>6-MOD(_1024[[#This Row],[Number]]+1,6)</f>
        <v>5</v>
      </c>
      <c r="G3951" s="1" cm="1">
        <f t="array" aca="1" ref="G3951" ca="1">INDIRECT(ADDRESS(_1024[[#This Row],[Number]]+_1024[[#This Row],[Mod]],3))</f>
        <v>231.93824669144914</v>
      </c>
    </row>
    <row r="3952" spans="1:7" x14ac:dyDescent="0.25">
      <c r="A3952" s="1" t="s">
        <v>5</v>
      </c>
      <c r="B3952">
        <v>27.994299998681527</v>
      </c>
      <c r="C3952">
        <v>231.93824669144914</v>
      </c>
      <c r="D3952" s="1">
        <f ca="1">IF(_1024[[#This Row],[Cost]]=-1, 500, _1024[[#This Row],[Cost]]/_1024[[#This Row],[Local aStar]])</f>
        <v>1</v>
      </c>
      <c r="E3952">
        <v>3949</v>
      </c>
      <c r="F3952" s="1">
        <f>6-MOD(_1024[[#This Row],[Number]]+1,6)</f>
        <v>4</v>
      </c>
      <c r="G3952" s="1" cm="1">
        <f t="array" aca="1" ref="G3952" ca="1">INDIRECT(ADDRESS(_1024[[#This Row],[Number]]+_1024[[#This Row],[Mod]],3))</f>
        <v>231.93824669144914</v>
      </c>
    </row>
    <row r="3953" spans="1:7" x14ac:dyDescent="0.25">
      <c r="A3953" s="1" t="s">
        <v>6</v>
      </c>
      <c r="B3953">
        <v>11.524199999257689</v>
      </c>
      <c r="C3953">
        <v>231.93824669144914</v>
      </c>
      <c r="D3953" s="1">
        <f ca="1">IF(_1024[[#This Row],[Cost]]=-1, 500, _1024[[#This Row],[Cost]]/_1024[[#This Row],[Local aStar]])</f>
        <v>1</v>
      </c>
      <c r="E3953">
        <v>3950</v>
      </c>
      <c r="F3953" s="1">
        <f>6-MOD(_1024[[#This Row],[Number]]+1,6)</f>
        <v>3</v>
      </c>
      <c r="G3953" s="1" cm="1">
        <f t="array" aca="1" ref="G3953" ca="1">INDIRECT(ADDRESS(_1024[[#This Row],[Number]]+_1024[[#This Row],[Mod]],3))</f>
        <v>231.93824669144914</v>
      </c>
    </row>
    <row r="3954" spans="1:7" x14ac:dyDescent="0.25">
      <c r="A3954" s="1" t="s">
        <v>7</v>
      </c>
      <c r="B3954">
        <v>3.5005999998247717</v>
      </c>
      <c r="C3954">
        <v>245.93221805652456</v>
      </c>
      <c r="D3954" s="1">
        <f ca="1">IF(_1024[[#This Row],[Cost]]=-1, 500, _1024[[#This Row],[Cost]]/_1024[[#This Row],[Local aStar]])</f>
        <v>1.0603349019176289</v>
      </c>
      <c r="E3954">
        <v>3951</v>
      </c>
      <c r="F3954" s="1">
        <f>6-MOD(_1024[[#This Row],[Number]]+1,6)</f>
        <v>2</v>
      </c>
      <c r="G3954" s="1" cm="1">
        <f t="array" aca="1" ref="G3954" ca="1">INDIRECT(ADDRESS(_1024[[#This Row],[Number]]+_1024[[#This Row],[Mod]],3))</f>
        <v>231.93824669144914</v>
      </c>
    </row>
    <row r="3955" spans="1:7" x14ac:dyDescent="0.25">
      <c r="A3955" s="1" t="s">
        <v>8</v>
      </c>
      <c r="B3955">
        <v>0.53370000023278408</v>
      </c>
      <c r="C3955">
        <v>235.46606679531524</v>
      </c>
      <c r="D3955" s="1">
        <f ca="1">IF(_1024[[#This Row],[Cost]]=-1, 500, _1024[[#This Row],[Cost]]/_1024[[#This Row],[Local aStar]])</f>
        <v>1.0152101697507407</v>
      </c>
      <c r="E3955">
        <v>3952</v>
      </c>
      <c r="F3955" s="1">
        <f>6-MOD(_1024[[#This Row],[Number]]+1,6)</f>
        <v>1</v>
      </c>
      <c r="G3955" s="1" cm="1">
        <f t="array" aca="1" ref="G3955" ca="1">INDIRECT(ADDRESS(_1024[[#This Row],[Number]]+_1024[[#This Row],[Mod]],3))</f>
        <v>231.93824669144914</v>
      </c>
    </row>
    <row r="3956" spans="1:7" x14ac:dyDescent="0.25">
      <c r="A3956" s="1" t="s">
        <v>3</v>
      </c>
      <c r="B3956">
        <v>0.65970000287052244</v>
      </c>
      <c r="C3956">
        <v>343.64930841277953</v>
      </c>
      <c r="D3956" s="1">
        <f ca="1">IF(_1024[[#This Row],[Cost]]=-1, 500, _1024[[#This Row],[Cost]]/_1024[[#This Row],[Local aStar]])</f>
        <v>1.076916533180388</v>
      </c>
      <c r="E3956">
        <v>3953</v>
      </c>
      <c r="F3956" s="1">
        <f>6-MOD(_1024[[#This Row],[Number]]+1,6)</f>
        <v>6</v>
      </c>
      <c r="G3956" s="1" cm="1">
        <f t="array" aca="1" ref="G3956" ca="1">INDIRECT(ADDRESS(_1024[[#This Row],[Number]]+_1024[[#This Row],[Mod]],3))</f>
        <v>319.10486822771884</v>
      </c>
    </row>
    <row r="3957" spans="1:7" x14ac:dyDescent="0.25">
      <c r="A3957" s="1" t="s">
        <v>4</v>
      </c>
      <c r="B3957" s="2">
        <v>0.44980000166106038</v>
      </c>
      <c r="C3957">
        <v>11134.601438777026</v>
      </c>
      <c r="D3957" s="1">
        <f ca="1">IF(_1024[[#This Row],[Cost]]=-1, 500, _1024[[#This Row],[Cost]]/_1024[[#This Row],[Local aStar]])</f>
        <v>34.893235883920077</v>
      </c>
      <c r="E3957">
        <v>3954</v>
      </c>
      <c r="F3957" s="1">
        <f>6-MOD(_1024[[#This Row],[Number]]+1,6)</f>
        <v>5</v>
      </c>
      <c r="G3957" s="1" cm="1">
        <f t="array" aca="1" ref="G3957" ca="1">INDIRECT(ADDRESS(_1024[[#This Row],[Number]]+_1024[[#This Row],[Mod]],3))</f>
        <v>319.10486822771884</v>
      </c>
    </row>
    <row r="3958" spans="1:7" x14ac:dyDescent="0.25">
      <c r="A3958" s="1" t="s">
        <v>5</v>
      </c>
      <c r="B3958">
        <v>28.73389999876963</v>
      </c>
      <c r="C3958">
        <v>319.10486822771884</v>
      </c>
      <c r="D3958" s="1">
        <f ca="1">IF(_1024[[#This Row],[Cost]]=-1, 500, _1024[[#This Row],[Cost]]/_1024[[#This Row],[Local aStar]])</f>
        <v>1</v>
      </c>
      <c r="E3958">
        <v>3955</v>
      </c>
      <c r="F3958" s="1">
        <f>6-MOD(_1024[[#This Row],[Number]]+1,6)</f>
        <v>4</v>
      </c>
      <c r="G3958" s="1" cm="1">
        <f t="array" aca="1" ref="G3958" ca="1">INDIRECT(ADDRESS(_1024[[#This Row],[Number]]+_1024[[#This Row],[Mod]],3))</f>
        <v>319.10486822771884</v>
      </c>
    </row>
    <row r="3959" spans="1:7" x14ac:dyDescent="0.25">
      <c r="A3959" s="1" t="s">
        <v>6</v>
      </c>
      <c r="B3959">
        <v>26.756499999464722</v>
      </c>
      <c r="C3959">
        <v>319.10486822771884</v>
      </c>
      <c r="D3959" s="1">
        <f ca="1">IF(_1024[[#This Row],[Cost]]=-1, 500, _1024[[#This Row],[Cost]]/_1024[[#This Row],[Local aStar]])</f>
        <v>1</v>
      </c>
      <c r="E3959">
        <v>3956</v>
      </c>
      <c r="F3959" s="1">
        <f>6-MOD(_1024[[#This Row],[Number]]+1,6)</f>
        <v>3</v>
      </c>
      <c r="G3959" s="1" cm="1">
        <f t="array" aca="1" ref="G3959" ca="1">INDIRECT(ADDRESS(_1024[[#This Row],[Number]]+_1024[[#This Row],[Mod]],3))</f>
        <v>319.10486822771884</v>
      </c>
    </row>
    <row r="3960" spans="1:7" x14ac:dyDescent="0.25">
      <c r="A3960" s="1" t="s">
        <v>7</v>
      </c>
      <c r="B3960">
        <v>4.965300002368167</v>
      </c>
      <c r="C3960">
        <v>339.52508185453803</v>
      </c>
      <c r="D3960" s="1">
        <f ca="1">IF(_1024[[#This Row],[Cost]]=-1, 500, _1024[[#This Row],[Cost]]/_1024[[#This Row],[Local aStar]])</f>
        <v>1.0639921720412204</v>
      </c>
      <c r="E3960">
        <v>3957</v>
      </c>
      <c r="F3960" s="1">
        <f>6-MOD(_1024[[#This Row],[Number]]+1,6)</f>
        <v>2</v>
      </c>
      <c r="G3960" s="1" cm="1">
        <f t="array" aca="1" ref="G3960" ca="1">INDIRECT(ADDRESS(_1024[[#This Row],[Number]]+_1024[[#This Row],[Mod]],3))</f>
        <v>319.10486822771884</v>
      </c>
    </row>
    <row r="3961" spans="1:7" x14ac:dyDescent="0.25">
      <c r="A3961" s="1" t="s">
        <v>8</v>
      </c>
      <c r="B3961">
        <v>0.73350000093341805</v>
      </c>
      <c r="C3961">
        <v>332.95406702474901</v>
      </c>
      <c r="D3961" s="1">
        <f ca="1">IF(_1024[[#This Row],[Cost]]=-1, 500, _1024[[#This Row],[Cost]]/_1024[[#This Row],[Local aStar]])</f>
        <v>1.0434001489038618</v>
      </c>
      <c r="E3961">
        <v>3958</v>
      </c>
      <c r="F3961" s="1">
        <f>6-MOD(_1024[[#This Row],[Number]]+1,6)</f>
        <v>1</v>
      </c>
      <c r="G3961" s="1" cm="1">
        <f t="array" aca="1" ref="G3961" ca="1">INDIRECT(ADDRESS(_1024[[#This Row],[Number]]+_1024[[#This Row],[Mod]],3))</f>
        <v>319.10486822771884</v>
      </c>
    </row>
    <row r="3962" spans="1:7" x14ac:dyDescent="0.25">
      <c r="A3962" s="1" t="s">
        <v>3</v>
      </c>
      <c r="B3962">
        <v>1.0596000029181596</v>
      </c>
      <c r="C3962">
        <v>199.32249754307892</v>
      </c>
      <c r="D3962" s="1">
        <f ca="1">IF(_1024[[#This Row],[Cost]]=-1, 500, _1024[[#This Row],[Cost]]/_1024[[#This Row],[Local aStar]])</f>
        <v>1.0523238650722468</v>
      </c>
      <c r="E3962">
        <v>3959</v>
      </c>
      <c r="F3962" s="1">
        <f>6-MOD(_1024[[#This Row],[Number]]+1,6)</f>
        <v>6</v>
      </c>
      <c r="G3962" s="1" cm="1">
        <f t="array" aca="1" ref="G3962" ca="1">INDIRECT(ADDRESS(_1024[[#This Row],[Number]]+_1024[[#This Row],[Mod]],3))</f>
        <v>189.4117430563019</v>
      </c>
    </row>
    <row r="3963" spans="1:7" x14ac:dyDescent="0.25">
      <c r="A3963" s="1" t="s">
        <v>4</v>
      </c>
      <c r="B3963" s="2">
        <v>0.63299999965238385</v>
      </c>
      <c r="C3963">
        <v>12488.263534423315</v>
      </c>
      <c r="D3963" s="1">
        <f ca="1">IF(_1024[[#This Row],[Cost]]=-1, 500, _1024[[#This Row],[Cost]]/_1024[[#This Row],[Local aStar]])</f>
        <v>65.931833649359461</v>
      </c>
      <c r="E3963">
        <v>3960</v>
      </c>
      <c r="F3963" s="1">
        <f>6-MOD(_1024[[#This Row],[Number]]+1,6)</f>
        <v>5</v>
      </c>
      <c r="G3963" s="1" cm="1">
        <f t="array" aca="1" ref="G3963" ca="1">INDIRECT(ADDRESS(_1024[[#This Row],[Number]]+_1024[[#This Row],[Mod]],3))</f>
        <v>189.4117430563019</v>
      </c>
    </row>
    <row r="3964" spans="1:7" x14ac:dyDescent="0.25">
      <c r="A3964" s="1" t="s">
        <v>5</v>
      </c>
      <c r="B3964">
        <v>19.340999999258202</v>
      </c>
      <c r="C3964">
        <v>189.4117430563019</v>
      </c>
      <c r="D3964" s="1">
        <f ca="1">IF(_1024[[#This Row],[Cost]]=-1, 500, _1024[[#This Row],[Cost]]/_1024[[#This Row],[Local aStar]])</f>
        <v>1</v>
      </c>
      <c r="E3964">
        <v>3961</v>
      </c>
      <c r="F3964" s="1">
        <f>6-MOD(_1024[[#This Row],[Number]]+1,6)</f>
        <v>4</v>
      </c>
      <c r="G3964" s="1" cm="1">
        <f t="array" aca="1" ref="G3964" ca="1">INDIRECT(ADDRESS(_1024[[#This Row],[Number]]+_1024[[#This Row],[Mod]],3))</f>
        <v>189.4117430563019</v>
      </c>
    </row>
    <row r="3965" spans="1:7" x14ac:dyDescent="0.25">
      <c r="A3965" s="1" t="s">
        <v>6</v>
      </c>
      <c r="B3965">
        <v>21.398900000349386</v>
      </c>
      <c r="C3965">
        <v>189.4117430563019</v>
      </c>
      <c r="D3965" s="1">
        <f ca="1">IF(_1024[[#This Row],[Cost]]=-1, 500, _1024[[#This Row],[Cost]]/_1024[[#This Row],[Local aStar]])</f>
        <v>1</v>
      </c>
      <c r="E3965">
        <v>3962</v>
      </c>
      <c r="F3965" s="1">
        <f>6-MOD(_1024[[#This Row],[Number]]+1,6)</f>
        <v>3</v>
      </c>
      <c r="G3965" s="1" cm="1">
        <f t="array" aca="1" ref="G3965" ca="1">INDIRECT(ADDRESS(_1024[[#This Row],[Number]]+_1024[[#This Row],[Mod]],3))</f>
        <v>189.4117430563019</v>
      </c>
    </row>
    <row r="3966" spans="1:7" x14ac:dyDescent="0.25">
      <c r="A3966" s="1" t="s">
        <v>7</v>
      </c>
      <c r="B3966">
        <v>3.8333999982569367</v>
      </c>
      <c r="C3966">
        <v>205.70302739503634</v>
      </c>
      <c r="D3966" s="1">
        <f ca="1">IF(_1024[[#This Row],[Cost]]=-1, 500, _1024[[#This Row],[Cost]]/_1024[[#This Row],[Local aStar]])</f>
        <v>1.0860098960912468</v>
      </c>
      <c r="E3966">
        <v>3963</v>
      </c>
      <c r="F3966" s="1">
        <f>6-MOD(_1024[[#This Row],[Number]]+1,6)</f>
        <v>2</v>
      </c>
      <c r="G3966" s="1" cm="1">
        <f t="array" aca="1" ref="G3966" ca="1">INDIRECT(ADDRESS(_1024[[#This Row],[Number]]+_1024[[#This Row],[Mod]],3))</f>
        <v>189.4117430563019</v>
      </c>
    </row>
    <row r="3967" spans="1:7" x14ac:dyDescent="0.25">
      <c r="A3967" s="1" t="s">
        <v>8</v>
      </c>
      <c r="B3967">
        <v>0.44429999979911372</v>
      </c>
      <c r="C3967">
        <v>201.58586112262032</v>
      </c>
      <c r="D3967" s="1">
        <f ca="1">IF(_1024[[#This Row],[Cost]]=-1, 500, _1024[[#This Row],[Cost]]/_1024[[#This Row],[Local aStar]])</f>
        <v>1.0642733014853241</v>
      </c>
      <c r="E3967">
        <v>3964</v>
      </c>
      <c r="F3967" s="1">
        <f>6-MOD(_1024[[#This Row],[Number]]+1,6)</f>
        <v>1</v>
      </c>
      <c r="G3967" s="1" cm="1">
        <f t="array" aca="1" ref="G3967" ca="1">INDIRECT(ADDRESS(_1024[[#This Row],[Number]]+_1024[[#This Row],[Mod]],3))</f>
        <v>189.4117430563019</v>
      </c>
    </row>
    <row r="3968" spans="1:7" x14ac:dyDescent="0.25">
      <c r="A3968" s="1" t="s">
        <v>3</v>
      </c>
      <c r="B3968">
        <v>0.71840000236988999</v>
      </c>
      <c r="C3968">
        <v>311.73728331891584</v>
      </c>
      <c r="D3968" s="1">
        <f ca="1">IF(_1024[[#This Row],[Cost]]=-1, 500, _1024[[#This Row],[Cost]]/_1024[[#This Row],[Local aStar]])</f>
        <v>1.1123549759288696</v>
      </c>
      <c r="E3968">
        <v>3965</v>
      </c>
      <c r="F3968" s="1">
        <f>6-MOD(_1024[[#This Row],[Number]]+1,6)</f>
        <v>6</v>
      </c>
      <c r="G3968" s="1" cm="1">
        <f t="array" aca="1" ref="G3968" ca="1">INDIRECT(ADDRESS(_1024[[#This Row],[Number]]+_1024[[#This Row],[Mod]],3))</f>
        <v>280.24982138332263</v>
      </c>
    </row>
    <row r="3969" spans="1:7" x14ac:dyDescent="0.25">
      <c r="A3969" s="1" t="s">
        <v>4</v>
      </c>
      <c r="B3969" s="2">
        <v>0.29839999842806719</v>
      </c>
      <c r="C3969">
        <v>9084.388336150625</v>
      </c>
      <c r="D3969" s="1">
        <f ca="1">IF(_1024[[#This Row],[Cost]]=-1, 500, _1024[[#This Row],[Cost]]/_1024[[#This Row],[Local aStar]])</f>
        <v>32.41532248373889</v>
      </c>
      <c r="E3969">
        <v>3966</v>
      </c>
      <c r="F3969" s="1">
        <f>6-MOD(_1024[[#This Row],[Number]]+1,6)</f>
        <v>5</v>
      </c>
      <c r="G3969" s="1" cm="1">
        <f t="array" aca="1" ref="G3969" ca="1">INDIRECT(ADDRESS(_1024[[#This Row],[Number]]+_1024[[#This Row],[Mod]],3))</f>
        <v>280.24982138332263</v>
      </c>
    </row>
    <row r="3970" spans="1:7" x14ac:dyDescent="0.25">
      <c r="A3970" s="1" t="s">
        <v>5</v>
      </c>
      <c r="B3970">
        <v>35.044700001890305</v>
      </c>
      <c r="C3970">
        <v>280.24982138332263</v>
      </c>
      <c r="D3970" s="1">
        <f ca="1">IF(_1024[[#This Row],[Cost]]=-1, 500, _1024[[#This Row],[Cost]]/_1024[[#This Row],[Local aStar]])</f>
        <v>1</v>
      </c>
      <c r="E3970">
        <v>3967</v>
      </c>
      <c r="F3970" s="1">
        <f>6-MOD(_1024[[#This Row],[Number]]+1,6)</f>
        <v>4</v>
      </c>
      <c r="G3970" s="1" cm="1">
        <f t="array" aca="1" ref="G3970" ca="1">INDIRECT(ADDRESS(_1024[[#This Row],[Number]]+_1024[[#This Row],[Mod]],3))</f>
        <v>280.24982138332263</v>
      </c>
    </row>
    <row r="3971" spans="1:7" x14ac:dyDescent="0.25">
      <c r="A3971" s="1" t="s">
        <v>6</v>
      </c>
      <c r="B3971">
        <v>50.142500000220025</v>
      </c>
      <c r="C3971">
        <v>280.24982138332263</v>
      </c>
      <c r="D3971" s="1">
        <f ca="1">IF(_1024[[#This Row],[Cost]]=-1, 500, _1024[[#This Row],[Cost]]/_1024[[#This Row],[Local aStar]])</f>
        <v>1</v>
      </c>
      <c r="E3971">
        <v>3968</v>
      </c>
      <c r="F3971" s="1">
        <f>6-MOD(_1024[[#This Row],[Number]]+1,6)</f>
        <v>3</v>
      </c>
      <c r="G3971" s="1" cm="1">
        <f t="array" aca="1" ref="G3971" ca="1">INDIRECT(ADDRESS(_1024[[#This Row],[Number]]+_1024[[#This Row],[Mod]],3))</f>
        <v>280.24982138332263</v>
      </c>
    </row>
    <row r="3972" spans="1:7" x14ac:dyDescent="0.25">
      <c r="A3972" s="1" t="s">
        <v>7</v>
      </c>
      <c r="B3972">
        <v>9.8566999986360315</v>
      </c>
      <c r="C3972">
        <v>293.38749982378539</v>
      </c>
      <c r="D3972" s="1">
        <f ca="1">IF(_1024[[#This Row],[Cost]]=-1, 500, _1024[[#This Row],[Cost]]/_1024[[#This Row],[Local aStar]])</f>
        <v>1.0468784542863034</v>
      </c>
      <c r="E3972">
        <v>3969</v>
      </c>
      <c r="F3972" s="1">
        <f>6-MOD(_1024[[#This Row],[Number]]+1,6)</f>
        <v>2</v>
      </c>
      <c r="G3972" s="1" cm="1">
        <f t="array" aca="1" ref="G3972" ca="1">INDIRECT(ADDRESS(_1024[[#This Row],[Number]]+_1024[[#This Row],[Mod]],3))</f>
        <v>280.24982138332263</v>
      </c>
    </row>
    <row r="3973" spans="1:7" x14ac:dyDescent="0.25">
      <c r="A3973" s="1" t="s">
        <v>8</v>
      </c>
      <c r="B3973">
        <v>0.6976000004215166</v>
      </c>
      <c r="C3973">
        <v>302.52661380396728</v>
      </c>
      <c r="D3973" s="1">
        <f ca="1">IF(_1024[[#This Row],[Cost]]=-1, 500, _1024[[#This Row],[Cost]]/_1024[[#This Row],[Local aStar]])</f>
        <v>1.0794890512710611</v>
      </c>
      <c r="E3973">
        <v>3970</v>
      </c>
      <c r="F3973" s="1">
        <f>6-MOD(_1024[[#This Row],[Number]]+1,6)</f>
        <v>1</v>
      </c>
      <c r="G3973" s="1" cm="1">
        <f t="array" aca="1" ref="G3973" ca="1">INDIRECT(ADDRESS(_1024[[#This Row],[Number]]+_1024[[#This Row],[Mod]],3))</f>
        <v>280.24982138332263</v>
      </c>
    </row>
    <row r="3974" spans="1:7" x14ac:dyDescent="0.25">
      <c r="A3974" s="1" t="s">
        <v>3</v>
      </c>
      <c r="B3974">
        <v>0.21129999731783755</v>
      </c>
      <c r="C3974">
        <v>142.11994753598839</v>
      </c>
      <c r="D3974" s="1">
        <f ca="1">IF(_1024[[#This Row],[Cost]]=-1, 500, _1024[[#This Row],[Cost]]/_1024[[#This Row],[Local aStar]])</f>
        <v>1.0443548246647105</v>
      </c>
      <c r="E3974">
        <v>3971</v>
      </c>
      <c r="F3974" s="1">
        <f>6-MOD(_1024[[#This Row],[Number]]+1,6)</f>
        <v>6</v>
      </c>
      <c r="G3974" s="1" cm="1">
        <f t="array" aca="1" ref="G3974" ca="1">INDIRECT(ADDRESS(_1024[[#This Row],[Number]]+_1024[[#This Row],[Mod]],3))</f>
        <v>136.08396703832523</v>
      </c>
    </row>
    <row r="3975" spans="1:7" x14ac:dyDescent="0.25">
      <c r="A3975" s="1" t="s">
        <v>4</v>
      </c>
      <c r="B3975" s="2">
        <v>0.17529999968246557</v>
      </c>
      <c r="C3975">
        <v>4748.2832962923649</v>
      </c>
      <c r="D3975" s="1">
        <f ca="1">IF(_1024[[#This Row],[Cost]]=-1, 500, _1024[[#This Row],[Cost]]/_1024[[#This Row],[Local aStar]])</f>
        <v>34.892305093921237</v>
      </c>
      <c r="E3975">
        <v>3972</v>
      </c>
      <c r="F3975" s="1">
        <f>6-MOD(_1024[[#This Row],[Number]]+1,6)</f>
        <v>5</v>
      </c>
      <c r="G3975" s="1" cm="1">
        <f t="array" aca="1" ref="G3975" ca="1">INDIRECT(ADDRESS(_1024[[#This Row],[Number]]+_1024[[#This Row],[Mod]],3))</f>
        <v>136.08396703832523</v>
      </c>
    </row>
    <row r="3976" spans="1:7" x14ac:dyDescent="0.25">
      <c r="A3976" s="1" t="s">
        <v>5</v>
      </c>
      <c r="B3976">
        <v>11.04480000140029</v>
      </c>
      <c r="C3976">
        <v>136.08396703832523</v>
      </c>
      <c r="D3976" s="1">
        <f ca="1">IF(_1024[[#This Row],[Cost]]=-1, 500, _1024[[#This Row],[Cost]]/_1024[[#This Row],[Local aStar]])</f>
        <v>1</v>
      </c>
      <c r="E3976">
        <v>3973</v>
      </c>
      <c r="F3976" s="1">
        <f>6-MOD(_1024[[#This Row],[Number]]+1,6)</f>
        <v>4</v>
      </c>
      <c r="G3976" s="1" cm="1">
        <f t="array" aca="1" ref="G3976" ca="1">INDIRECT(ADDRESS(_1024[[#This Row],[Number]]+_1024[[#This Row],[Mod]],3))</f>
        <v>136.08396703832523</v>
      </c>
    </row>
    <row r="3977" spans="1:7" x14ac:dyDescent="0.25">
      <c r="A3977" s="1" t="s">
        <v>6</v>
      </c>
      <c r="B3977">
        <v>4.8482999991392717</v>
      </c>
      <c r="C3977">
        <v>136.08396703832523</v>
      </c>
      <c r="D3977" s="1">
        <f ca="1">IF(_1024[[#This Row],[Cost]]=-1, 500, _1024[[#This Row],[Cost]]/_1024[[#This Row],[Local aStar]])</f>
        <v>1</v>
      </c>
      <c r="E3977">
        <v>3974</v>
      </c>
      <c r="F3977" s="1">
        <f>6-MOD(_1024[[#This Row],[Number]]+1,6)</f>
        <v>3</v>
      </c>
      <c r="G3977" s="1" cm="1">
        <f t="array" aca="1" ref="G3977" ca="1">INDIRECT(ADDRESS(_1024[[#This Row],[Number]]+_1024[[#This Row],[Mod]],3))</f>
        <v>136.08396703832523</v>
      </c>
    </row>
    <row r="3978" spans="1:7" x14ac:dyDescent="0.25">
      <c r="A3978" s="1" t="s">
        <v>7</v>
      </c>
      <c r="B3978">
        <v>1.1439000008977018</v>
      </c>
      <c r="C3978">
        <v>140.20931244240052</v>
      </c>
      <c r="D3978" s="1">
        <f ca="1">IF(_1024[[#This Row],[Cost]]=-1, 500, _1024[[#This Row],[Cost]]/_1024[[#This Row],[Local aStar]])</f>
        <v>1.0303147056472381</v>
      </c>
      <c r="E3978">
        <v>3975</v>
      </c>
      <c r="F3978" s="1">
        <f>6-MOD(_1024[[#This Row],[Number]]+1,6)</f>
        <v>2</v>
      </c>
      <c r="G3978" s="1" cm="1">
        <f t="array" aca="1" ref="G3978" ca="1">INDIRECT(ADDRESS(_1024[[#This Row],[Number]]+_1024[[#This Row],[Mod]],3))</f>
        <v>136.08396703832523</v>
      </c>
    </row>
    <row r="3979" spans="1:7" x14ac:dyDescent="0.25">
      <c r="A3979" s="1" t="s">
        <v>8</v>
      </c>
      <c r="B3979">
        <v>0.33439999970141798</v>
      </c>
      <c r="C3979">
        <v>143.00861065657645</v>
      </c>
      <c r="D3979" s="1">
        <f ca="1">IF(_1024[[#This Row],[Cost]]=-1, 500, _1024[[#This Row],[Cost]]/_1024[[#This Row],[Local aStar]])</f>
        <v>1.050885080505487</v>
      </c>
      <c r="E3979">
        <v>3976</v>
      </c>
      <c r="F3979" s="1">
        <f>6-MOD(_1024[[#This Row],[Number]]+1,6)</f>
        <v>1</v>
      </c>
      <c r="G3979" s="1" cm="1">
        <f t="array" aca="1" ref="G3979" ca="1">INDIRECT(ADDRESS(_1024[[#This Row],[Number]]+_1024[[#This Row],[Mod]],3))</f>
        <v>136.08396703832523</v>
      </c>
    </row>
    <row r="3980" spans="1:7" x14ac:dyDescent="0.25">
      <c r="A3980" s="1" t="s">
        <v>3</v>
      </c>
      <c r="B3980">
        <v>0.67329999728826806</v>
      </c>
      <c r="C3980">
        <v>292.46580184227804</v>
      </c>
      <c r="D3980" s="1">
        <f ca="1">IF(_1024[[#This Row],[Cost]]=-1, 500, _1024[[#This Row],[Cost]]/_1024[[#This Row],[Local aStar]])</f>
        <v>1.1251320349289511</v>
      </c>
      <c r="E3980">
        <v>3977</v>
      </c>
      <c r="F3980" s="1">
        <f>6-MOD(_1024[[#This Row],[Number]]+1,6)</f>
        <v>6</v>
      </c>
      <c r="G3980" s="1" cm="1">
        <f t="array" aca="1" ref="G3980" ca="1">INDIRECT(ADDRESS(_1024[[#This Row],[Number]]+_1024[[#This Row],[Mod]],3))</f>
        <v>259.93909404663464</v>
      </c>
    </row>
    <row r="3981" spans="1:7" x14ac:dyDescent="0.25">
      <c r="A3981" s="1" t="s">
        <v>4</v>
      </c>
      <c r="B3981" s="2">
        <v>0.29519999952754006</v>
      </c>
      <c r="C3981">
        <v>8659.5432949578517</v>
      </c>
      <c r="D3981" s="1">
        <f ca="1">IF(_1024[[#This Row],[Cost]]=-1, 500, _1024[[#This Row],[Cost]]/_1024[[#This Row],[Local aStar]])</f>
        <v>33.313739615497305</v>
      </c>
      <c r="E3981">
        <v>3978</v>
      </c>
      <c r="F3981" s="1">
        <f>6-MOD(_1024[[#This Row],[Number]]+1,6)</f>
        <v>5</v>
      </c>
      <c r="G3981" s="1" cm="1">
        <f t="array" aca="1" ref="G3981" ca="1">INDIRECT(ADDRESS(_1024[[#This Row],[Number]]+_1024[[#This Row],[Mod]],3))</f>
        <v>259.93909404663464</v>
      </c>
    </row>
    <row r="3982" spans="1:7" x14ac:dyDescent="0.25">
      <c r="A3982" s="1" t="s">
        <v>5</v>
      </c>
      <c r="B3982">
        <v>31.514099999185419</v>
      </c>
      <c r="C3982">
        <v>259.93909404663464</v>
      </c>
      <c r="D3982" s="1">
        <f ca="1">IF(_1024[[#This Row],[Cost]]=-1, 500, _1024[[#This Row],[Cost]]/_1024[[#This Row],[Local aStar]])</f>
        <v>1</v>
      </c>
      <c r="E3982">
        <v>3979</v>
      </c>
      <c r="F3982" s="1">
        <f>6-MOD(_1024[[#This Row],[Number]]+1,6)</f>
        <v>4</v>
      </c>
      <c r="G3982" s="1" cm="1">
        <f t="array" aca="1" ref="G3982" ca="1">INDIRECT(ADDRESS(_1024[[#This Row],[Number]]+_1024[[#This Row],[Mod]],3))</f>
        <v>259.93909404663464</v>
      </c>
    </row>
    <row r="3983" spans="1:7" x14ac:dyDescent="0.25">
      <c r="A3983" s="1" t="s">
        <v>6</v>
      </c>
      <c r="B3983">
        <v>31.283699998311931</v>
      </c>
      <c r="C3983">
        <v>259.93909404663464</v>
      </c>
      <c r="D3983" s="1">
        <f ca="1">IF(_1024[[#This Row],[Cost]]=-1, 500, _1024[[#This Row],[Cost]]/_1024[[#This Row],[Local aStar]])</f>
        <v>1</v>
      </c>
      <c r="E3983">
        <v>3980</v>
      </c>
      <c r="F3983" s="1">
        <f>6-MOD(_1024[[#This Row],[Number]]+1,6)</f>
        <v>3</v>
      </c>
      <c r="G3983" s="1" cm="1">
        <f t="array" aca="1" ref="G3983" ca="1">INDIRECT(ADDRESS(_1024[[#This Row],[Number]]+_1024[[#This Row],[Mod]],3))</f>
        <v>259.93909404663464</v>
      </c>
    </row>
    <row r="3984" spans="1:7" x14ac:dyDescent="0.25">
      <c r="A3984" s="1" t="s">
        <v>7</v>
      </c>
      <c r="B3984">
        <v>9.5680999984324444</v>
      </c>
      <c r="C3984">
        <v>291.86186131667176</v>
      </c>
      <c r="D3984" s="1">
        <f ca="1">IF(_1024[[#This Row],[Cost]]=-1, 500, _1024[[#This Row],[Cost]]/_1024[[#This Row],[Local aStar]])</f>
        <v>1.1228086424903443</v>
      </c>
      <c r="E3984">
        <v>3981</v>
      </c>
      <c r="F3984" s="1">
        <f>6-MOD(_1024[[#This Row],[Number]]+1,6)</f>
        <v>2</v>
      </c>
      <c r="G3984" s="1" cm="1">
        <f t="array" aca="1" ref="G3984" ca="1">INDIRECT(ADDRESS(_1024[[#This Row],[Number]]+_1024[[#This Row],[Mod]],3))</f>
        <v>259.93909404663464</v>
      </c>
    </row>
    <row r="3985" spans="1:7" x14ac:dyDescent="0.25">
      <c r="A3985" s="1" t="s">
        <v>8</v>
      </c>
      <c r="B3985">
        <v>0.67699999999604188</v>
      </c>
      <c r="C3985">
        <v>283.25890912189806</v>
      </c>
      <c r="D3985" s="1">
        <f ca="1">IF(_1024[[#This Row],[Cost]]=-1, 500, _1024[[#This Row],[Cost]]/_1024[[#This Row],[Local aStar]])</f>
        <v>1.0897126119516278</v>
      </c>
      <c r="E3985">
        <v>3982</v>
      </c>
      <c r="F3985" s="1">
        <f>6-MOD(_1024[[#This Row],[Number]]+1,6)</f>
        <v>1</v>
      </c>
      <c r="G3985" s="1" cm="1">
        <f t="array" aca="1" ref="G3985" ca="1">INDIRECT(ADDRESS(_1024[[#This Row],[Number]]+_1024[[#This Row],[Mod]],3))</f>
        <v>259.93909404663464</v>
      </c>
    </row>
    <row r="3986" spans="1:7" x14ac:dyDescent="0.25">
      <c r="A3986" s="1" t="s">
        <v>3</v>
      </c>
      <c r="B3986">
        <v>0.56229999972856604</v>
      </c>
      <c r="C3986">
        <v>271.36849181016822</v>
      </c>
      <c r="D3986" s="1">
        <f ca="1">IF(_1024[[#This Row],[Cost]]=-1, 500, _1024[[#This Row],[Cost]]/_1024[[#This Row],[Local aStar]])</f>
        <v>1.0973801376565031</v>
      </c>
      <c r="E3986">
        <v>3983</v>
      </c>
      <c r="F3986" s="1">
        <f>6-MOD(_1024[[#This Row],[Number]]+1,6)</f>
        <v>6</v>
      </c>
      <c r="G3986" s="1" cm="1">
        <f t="array" aca="1" ref="G3986" ca="1">INDIRECT(ADDRESS(_1024[[#This Row],[Number]]+_1024[[#This Row],[Mod]],3))</f>
        <v>247.28759205509763</v>
      </c>
    </row>
    <row r="3987" spans="1:7" x14ac:dyDescent="0.25">
      <c r="A3987" s="1" t="s">
        <v>4</v>
      </c>
      <c r="B3987" s="2">
        <v>0.14620000001741573</v>
      </c>
      <c r="C3987">
        <v>5312.909572922229</v>
      </c>
      <c r="D3987" s="1">
        <f ca="1">IF(_1024[[#This Row],[Cost]]=-1, 500, _1024[[#This Row],[Cost]]/_1024[[#This Row],[Local aStar]])</f>
        <v>21.4847398074808</v>
      </c>
      <c r="E3987">
        <v>3984</v>
      </c>
      <c r="F3987" s="1">
        <f>6-MOD(_1024[[#This Row],[Number]]+1,6)</f>
        <v>5</v>
      </c>
      <c r="G3987" s="1" cm="1">
        <f t="array" aca="1" ref="G3987" ca="1">INDIRECT(ADDRESS(_1024[[#This Row],[Number]]+_1024[[#This Row],[Mod]],3))</f>
        <v>247.28759205509763</v>
      </c>
    </row>
    <row r="3988" spans="1:7" x14ac:dyDescent="0.25">
      <c r="A3988" s="1" t="s">
        <v>5</v>
      </c>
      <c r="B3988">
        <v>21.855199996934971</v>
      </c>
      <c r="C3988">
        <v>247.28759205509763</v>
      </c>
      <c r="D3988" s="1">
        <f ca="1">IF(_1024[[#This Row],[Cost]]=-1, 500, _1024[[#This Row],[Cost]]/_1024[[#This Row],[Local aStar]])</f>
        <v>1</v>
      </c>
      <c r="E3988">
        <v>3985</v>
      </c>
      <c r="F3988" s="1">
        <f>6-MOD(_1024[[#This Row],[Number]]+1,6)</f>
        <v>4</v>
      </c>
      <c r="G3988" s="1" cm="1">
        <f t="array" aca="1" ref="G3988" ca="1">INDIRECT(ADDRESS(_1024[[#This Row],[Number]]+_1024[[#This Row],[Mod]],3))</f>
        <v>247.28759205509763</v>
      </c>
    </row>
    <row r="3989" spans="1:7" x14ac:dyDescent="0.25">
      <c r="A3989" s="1" t="s">
        <v>6</v>
      </c>
      <c r="B3989">
        <v>24.531400002160808</v>
      </c>
      <c r="C3989">
        <v>247.28759205509763</v>
      </c>
      <c r="D3989" s="1">
        <f ca="1">IF(_1024[[#This Row],[Cost]]=-1, 500, _1024[[#This Row],[Cost]]/_1024[[#This Row],[Local aStar]])</f>
        <v>1</v>
      </c>
      <c r="E3989">
        <v>3986</v>
      </c>
      <c r="F3989" s="1">
        <f>6-MOD(_1024[[#This Row],[Number]]+1,6)</f>
        <v>3</v>
      </c>
      <c r="G3989" s="1" cm="1">
        <f t="array" aca="1" ref="G3989" ca="1">INDIRECT(ADDRESS(_1024[[#This Row],[Number]]+_1024[[#This Row],[Mod]],3))</f>
        <v>247.28759205509763</v>
      </c>
    </row>
    <row r="3990" spans="1:7" x14ac:dyDescent="0.25">
      <c r="A3990" s="1" t="s">
        <v>7</v>
      </c>
      <c r="B3990">
        <v>4.9589999980526045</v>
      </c>
      <c r="C3990">
        <v>270.87584004188238</v>
      </c>
      <c r="D3990" s="1">
        <f ca="1">IF(_1024[[#This Row],[Cost]]=-1, 500, _1024[[#This Row],[Cost]]/_1024[[#This Row],[Local aStar]])</f>
        <v>1.095387915708804</v>
      </c>
      <c r="E3990">
        <v>3987</v>
      </c>
      <c r="F3990" s="1">
        <f>6-MOD(_1024[[#This Row],[Number]]+1,6)</f>
        <v>2</v>
      </c>
      <c r="G3990" s="1" cm="1">
        <f t="array" aca="1" ref="G3990" ca="1">INDIRECT(ADDRESS(_1024[[#This Row],[Number]]+_1024[[#This Row],[Mod]],3))</f>
        <v>247.28759205509763</v>
      </c>
    </row>
    <row r="3991" spans="1:7" x14ac:dyDescent="0.25">
      <c r="A3991" s="1" t="s">
        <v>8</v>
      </c>
      <c r="B3991">
        <v>0.50600000031408854</v>
      </c>
      <c r="C3991">
        <v>259.68368953576129</v>
      </c>
      <c r="D3991" s="1">
        <f ca="1">IF(_1024[[#This Row],[Cost]]=-1, 500, _1024[[#This Row],[Cost]]/_1024[[#This Row],[Local aStar]])</f>
        <v>1.0501282631192499</v>
      </c>
      <c r="E3991">
        <v>3988</v>
      </c>
      <c r="F3991" s="1">
        <f>6-MOD(_1024[[#This Row],[Number]]+1,6)</f>
        <v>1</v>
      </c>
      <c r="G3991" s="1" cm="1">
        <f t="array" aca="1" ref="G3991" ca="1">INDIRECT(ADDRESS(_1024[[#This Row],[Number]]+_1024[[#This Row],[Mod]],3))</f>
        <v>247.28759205509763</v>
      </c>
    </row>
    <row r="3992" spans="1:7" x14ac:dyDescent="0.25">
      <c r="A3992" s="1" t="s">
        <v>3</v>
      </c>
      <c r="B3992">
        <v>0.31139999919105321</v>
      </c>
      <c r="C3992">
        <v>180.06646870700823</v>
      </c>
      <c r="D3992" s="1">
        <f ca="1">IF(_1024[[#This Row],[Cost]]=-1, 500, _1024[[#This Row],[Cost]]/_1024[[#This Row],[Local aStar]])</f>
        <v>1.0276468782835269</v>
      </c>
      <c r="E3992">
        <v>3989</v>
      </c>
      <c r="F3992" s="1">
        <f>6-MOD(_1024[[#This Row],[Number]]+1,6)</f>
        <v>6</v>
      </c>
      <c r="G3992" s="1" cm="1">
        <f t="array" aca="1" ref="G3992" ca="1">INDIRECT(ADDRESS(_1024[[#This Row],[Number]]+_1024[[#This Row],[Mod]],3))</f>
        <v>175.22212397294712</v>
      </c>
    </row>
    <row r="3993" spans="1:7" x14ac:dyDescent="0.25">
      <c r="A3993" s="1" t="s">
        <v>4</v>
      </c>
      <c r="B3993" s="2">
        <v>1.1399999493733048E-2</v>
      </c>
      <c r="C3993">
        <v>424.54767981212655</v>
      </c>
      <c r="D3993" s="1">
        <f ca="1">IF(_1024[[#This Row],[Cost]]=-1, 500, _1024[[#This Row],[Cost]]/_1024[[#This Row],[Local aStar]])</f>
        <v>2.422911389190062</v>
      </c>
      <c r="E3993">
        <v>3990</v>
      </c>
      <c r="F3993" s="1">
        <f>6-MOD(_1024[[#This Row],[Number]]+1,6)</f>
        <v>5</v>
      </c>
      <c r="G3993" s="1" cm="1">
        <f t="array" aca="1" ref="G3993" ca="1">INDIRECT(ADDRESS(_1024[[#This Row],[Number]]+_1024[[#This Row],[Mod]],3))</f>
        <v>175.22212397294712</v>
      </c>
    </row>
    <row r="3994" spans="1:7" x14ac:dyDescent="0.25">
      <c r="A3994" s="1" t="s">
        <v>5</v>
      </c>
      <c r="B3994">
        <v>19.033200002013473</v>
      </c>
      <c r="C3994">
        <v>175.22212397294712</v>
      </c>
      <c r="D3994" s="1">
        <f ca="1">IF(_1024[[#This Row],[Cost]]=-1, 500, _1024[[#This Row],[Cost]]/_1024[[#This Row],[Local aStar]])</f>
        <v>1</v>
      </c>
      <c r="E3994">
        <v>3991</v>
      </c>
      <c r="F3994" s="1">
        <f>6-MOD(_1024[[#This Row],[Number]]+1,6)</f>
        <v>4</v>
      </c>
      <c r="G3994" s="1" cm="1">
        <f t="array" aca="1" ref="G3994" ca="1">INDIRECT(ADDRESS(_1024[[#This Row],[Number]]+_1024[[#This Row],[Mod]],3))</f>
        <v>175.22212397294712</v>
      </c>
    </row>
    <row r="3995" spans="1:7" x14ac:dyDescent="0.25">
      <c r="A3995" s="1" t="s">
        <v>6</v>
      </c>
      <c r="B3995">
        <v>8.416399999987334</v>
      </c>
      <c r="C3995">
        <v>175.22212397294712</v>
      </c>
      <c r="D3995" s="1">
        <f ca="1">IF(_1024[[#This Row],[Cost]]=-1, 500, _1024[[#This Row],[Cost]]/_1024[[#This Row],[Local aStar]])</f>
        <v>1</v>
      </c>
      <c r="E3995">
        <v>3992</v>
      </c>
      <c r="F3995" s="1">
        <f>6-MOD(_1024[[#This Row],[Number]]+1,6)</f>
        <v>3</v>
      </c>
      <c r="G3995" s="1" cm="1">
        <f t="array" aca="1" ref="G3995" ca="1">INDIRECT(ADDRESS(_1024[[#This Row],[Number]]+_1024[[#This Row],[Mod]],3))</f>
        <v>175.22212397294712</v>
      </c>
    </row>
    <row r="3996" spans="1:7" x14ac:dyDescent="0.25">
      <c r="A3996" s="1" t="s">
        <v>7</v>
      </c>
      <c r="B3996">
        <v>1.5459999995073304</v>
      </c>
      <c r="C3996">
        <v>180.06646870700823</v>
      </c>
      <c r="D3996" s="1">
        <f ca="1">IF(_1024[[#This Row],[Cost]]=-1, 500, _1024[[#This Row],[Cost]]/_1024[[#This Row],[Local aStar]])</f>
        <v>1.0276468782835269</v>
      </c>
      <c r="E3996">
        <v>3993</v>
      </c>
      <c r="F3996" s="1">
        <f>6-MOD(_1024[[#This Row],[Number]]+1,6)</f>
        <v>2</v>
      </c>
      <c r="G3996" s="1" cm="1">
        <f t="array" aca="1" ref="G3996" ca="1">INDIRECT(ADDRESS(_1024[[#This Row],[Number]]+_1024[[#This Row],[Mod]],3))</f>
        <v>175.22212397294712</v>
      </c>
    </row>
    <row r="3997" spans="1:7" x14ac:dyDescent="0.25">
      <c r="A3997" s="1" t="s">
        <v>8</v>
      </c>
      <c r="B3997">
        <v>0.42519999988144264</v>
      </c>
      <c r="C3997">
        <v>180.06646870700823</v>
      </c>
      <c r="D3997" s="1">
        <f ca="1">IF(_1024[[#This Row],[Cost]]=-1, 500, _1024[[#This Row],[Cost]]/_1024[[#This Row],[Local aStar]])</f>
        <v>1.0276468782835269</v>
      </c>
      <c r="E3997">
        <v>3994</v>
      </c>
      <c r="F3997" s="1">
        <f>6-MOD(_1024[[#This Row],[Number]]+1,6)</f>
        <v>1</v>
      </c>
      <c r="G3997" s="1" cm="1">
        <f t="array" aca="1" ref="G3997" ca="1">INDIRECT(ADDRESS(_1024[[#This Row],[Number]]+_1024[[#This Row],[Mod]],3))</f>
        <v>175.22212397294712</v>
      </c>
    </row>
    <row r="3998" spans="1:7" x14ac:dyDescent="0.25">
      <c r="A3998" s="1" t="s">
        <v>3</v>
      </c>
      <c r="B3998">
        <v>0.80819999857340008</v>
      </c>
      <c r="C3998">
        <v>424.81113281234957</v>
      </c>
      <c r="D3998" s="1">
        <f ca="1">IF(_1024[[#This Row],[Cost]]=-1, 500, _1024[[#This Row],[Cost]]/_1024[[#This Row],[Local aStar]])</f>
        <v>1.0449876135810268</v>
      </c>
      <c r="E3998">
        <v>3995</v>
      </c>
      <c r="F3998" s="1">
        <f>6-MOD(_1024[[#This Row],[Number]]+1,6)</f>
        <v>6</v>
      </c>
      <c r="G3998" s="1" cm="1">
        <f t="array" aca="1" ref="G3998" ca="1">INDIRECT(ADDRESS(_1024[[#This Row],[Number]]+_1024[[#This Row],[Mod]],3))</f>
        <v>406.52264896861413</v>
      </c>
    </row>
    <row r="3999" spans="1:7" x14ac:dyDescent="0.25">
      <c r="A3999" s="1" t="s">
        <v>4</v>
      </c>
      <c r="B3999" s="2">
        <v>0.13899999976274557</v>
      </c>
      <c r="C3999">
        <v>4699.4547170465758</v>
      </c>
      <c r="D3999" s="1">
        <f ca="1">IF(_1024[[#This Row],[Cost]]=-1, 500, _1024[[#This Row],[Cost]]/_1024[[#This Row],[Local aStar]])</f>
        <v>11.560130115676287</v>
      </c>
      <c r="E3999">
        <v>3996</v>
      </c>
      <c r="F3999" s="1">
        <f>6-MOD(_1024[[#This Row],[Number]]+1,6)</f>
        <v>5</v>
      </c>
      <c r="G3999" s="1" cm="1">
        <f t="array" aca="1" ref="G3999" ca="1">INDIRECT(ADDRESS(_1024[[#This Row],[Number]]+_1024[[#This Row],[Mod]],3))</f>
        <v>406.52264896861413</v>
      </c>
    </row>
    <row r="4000" spans="1:7" x14ac:dyDescent="0.25">
      <c r="A4000" s="1" t="s">
        <v>5</v>
      </c>
      <c r="B4000">
        <v>28.840899998613168</v>
      </c>
      <c r="C4000">
        <v>406.52264896861413</v>
      </c>
      <c r="D4000" s="1">
        <f ca="1">IF(_1024[[#This Row],[Cost]]=-1, 500, _1024[[#This Row],[Cost]]/_1024[[#This Row],[Local aStar]])</f>
        <v>1</v>
      </c>
      <c r="E4000">
        <v>3997</v>
      </c>
      <c r="F4000" s="1">
        <f>6-MOD(_1024[[#This Row],[Number]]+1,6)</f>
        <v>4</v>
      </c>
      <c r="G4000" s="1" cm="1">
        <f t="array" aca="1" ref="G4000" ca="1">INDIRECT(ADDRESS(_1024[[#This Row],[Number]]+_1024[[#This Row],[Mod]],3))</f>
        <v>406.52264896861413</v>
      </c>
    </row>
    <row r="4001" spans="1:7" x14ac:dyDescent="0.25">
      <c r="A4001" s="1" t="s">
        <v>6</v>
      </c>
      <c r="B4001">
        <v>122.60779999996885</v>
      </c>
      <c r="C4001">
        <v>406.52264896861413</v>
      </c>
      <c r="D4001" s="1">
        <f ca="1">IF(_1024[[#This Row],[Cost]]=-1, 500, _1024[[#This Row],[Cost]]/_1024[[#This Row],[Local aStar]])</f>
        <v>1</v>
      </c>
      <c r="E4001">
        <v>3998</v>
      </c>
      <c r="F4001" s="1">
        <f>6-MOD(_1024[[#This Row],[Number]]+1,6)</f>
        <v>3</v>
      </c>
      <c r="G4001" s="1" cm="1">
        <f t="array" aca="1" ref="G4001" ca="1">INDIRECT(ADDRESS(_1024[[#This Row],[Number]]+_1024[[#This Row],[Mod]],3))</f>
        <v>406.52264896861413</v>
      </c>
    </row>
    <row r="4002" spans="1:7" x14ac:dyDescent="0.25">
      <c r="A4002" s="1" t="s">
        <v>7</v>
      </c>
      <c r="B4002">
        <v>15.712699998402968</v>
      </c>
      <c r="C4002">
        <v>440.10447678156595</v>
      </c>
      <c r="D4002" s="1">
        <f ca="1">IF(_1024[[#This Row],[Cost]]=-1, 500, _1024[[#This Row],[Cost]]/_1024[[#This Row],[Local aStar]])</f>
        <v>1.0826075198962519</v>
      </c>
      <c r="E4002">
        <v>3999</v>
      </c>
      <c r="F4002" s="1">
        <f>6-MOD(_1024[[#This Row],[Number]]+1,6)</f>
        <v>2</v>
      </c>
      <c r="G4002" s="1" cm="1">
        <f t="array" aca="1" ref="G4002" ca="1">INDIRECT(ADDRESS(_1024[[#This Row],[Number]]+_1024[[#This Row],[Mod]],3))</f>
        <v>406.52264896861413</v>
      </c>
    </row>
    <row r="4003" spans="1:7" x14ac:dyDescent="0.25">
      <c r="A4003" s="1" t="s">
        <v>8</v>
      </c>
      <c r="B4003">
        <v>0.92059999951743521</v>
      </c>
      <c r="C4003">
        <v>429.84472278479097</v>
      </c>
      <c r="D4003" s="1">
        <f ca="1">IF(_1024[[#This Row],[Cost]]=-1, 500, _1024[[#This Row],[Cost]]/_1024[[#This Row],[Local aStar]])</f>
        <v>1.0573696788490066</v>
      </c>
      <c r="E4003">
        <v>4000</v>
      </c>
      <c r="F4003" s="1">
        <f>6-MOD(_1024[[#This Row],[Number]]+1,6)</f>
        <v>1</v>
      </c>
      <c r="G4003" s="1" cm="1">
        <f t="array" aca="1" ref="G4003" ca="1">INDIRECT(ADDRESS(_1024[[#This Row],[Number]]+_1024[[#This Row],[Mod]],3))</f>
        <v>406.52264896861413</v>
      </c>
    </row>
    <row r="4004" spans="1:7" x14ac:dyDescent="0.25">
      <c r="A4004" s="1" t="s">
        <v>3</v>
      </c>
      <c r="B4004">
        <v>0.63570000202162191</v>
      </c>
      <c r="C4004">
        <v>223.96963834757872</v>
      </c>
      <c r="D4004" s="1">
        <f ca="1">IF(_1024[[#This Row],[Cost]]=-1, 500, _1024[[#This Row],[Cost]]/_1024[[#This Row],[Local aStar]])</f>
        <v>1.0899535976015502</v>
      </c>
      <c r="E4004">
        <v>4001</v>
      </c>
      <c r="F4004" s="1">
        <f>6-MOD(_1024[[#This Row],[Number]]+1,6)</f>
        <v>6</v>
      </c>
      <c r="G4004" s="1" cm="1">
        <f t="array" aca="1" ref="G4004" ca="1">INDIRECT(ADDRESS(_1024[[#This Row],[Number]]+_1024[[#This Row],[Mod]],3))</f>
        <v>205.48548015293983</v>
      </c>
    </row>
    <row r="4005" spans="1:7" x14ac:dyDescent="0.25">
      <c r="A4005" s="1" t="s">
        <v>4</v>
      </c>
      <c r="B4005" s="2">
        <v>0.48510000124224462</v>
      </c>
      <c r="C4005">
        <v>12172.109128326771</v>
      </c>
      <c r="D4005" s="1">
        <f ca="1">IF(_1024[[#This Row],[Cost]]=-1, 500, _1024[[#This Row],[Cost]]/_1024[[#This Row],[Local aStar]])</f>
        <v>59.235859970579178</v>
      </c>
      <c r="E4005">
        <v>4002</v>
      </c>
      <c r="F4005" s="1">
        <f>6-MOD(_1024[[#This Row],[Number]]+1,6)</f>
        <v>5</v>
      </c>
      <c r="G4005" s="1" cm="1">
        <f t="array" aca="1" ref="G4005" ca="1">INDIRECT(ADDRESS(_1024[[#This Row],[Number]]+_1024[[#This Row],[Mod]],3))</f>
        <v>205.48548015293983</v>
      </c>
    </row>
    <row r="4006" spans="1:7" x14ac:dyDescent="0.25">
      <c r="A4006" s="1" t="s">
        <v>5</v>
      </c>
      <c r="B4006">
        <v>28.244299999641953</v>
      </c>
      <c r="C4006">
        <v>205.48548015293983</v>
      </c>
      <c r="D4006" s="1">
        <f ca="1">IF(_1024[[#This Row],[Cost]]=-1, 500, _1024[[#This Row],[Cost]]/_1024[[#This Row],[Local aStar]])</f>
        <v>1</v>
      </c>
      <c r="E4006">
        <v>4003</v>
      </c>
      <c r="F4006" s="1">
        <f>6-MOD(_1024[[#This Row],[Number]]+1,6)</f>
        <v>4</v>
      </c>
      <c r="G4006" s="1" cm="1">
        <f t="array" aca="1" ref="G4006" ca="1">INDIRECT(ADDRESS(_1024[[#This Row],[Number]]+_1024[[#This Row],[Mod]],3))</f>
        <v>205.48548015293983</v>
      </c>
    </row>
    <row r="4007" spans="1:7" x14ac:dyDescent="0.25">
      <c r="A4007" s="1" t="s">
        <v>6</v>
      </c>
      <c r="B4007">
        <v>17.229200002475409</v>
      </c>
      <c r="C4007">
        <v>205.48548015293983</v>
      </c>
      <c r="D4007" s="1">
        <f ca="1">IF(_1024[[#This Row],[Cost]]=-1, 500, _1024[[#This Row],[Cost]]/_1024[[#This Row],[Local aStar]])</f>
        <v>1</v>
      </c>
      <c r="E4007">
        <v>4004</v>
      </c>
      <c r="F4007" s="1">
        <f>6-MOD(_1024[[#This Row],[Number]]+1,6)</f>
        <v>3</v>
      </c>
      <c r="G4007" s="1" cm="1">
        <f t="array" aca="1" ref="G4007" ca="1">INDIRECT(ADDRESS(_1024[[#This Row],[Number]]+_1024[[#This Row],[Mod]],3))</f>
        <v>205.48548015293983</v>
      </c>
    </row>
    <row r="4008" spans="1:7" x14ac:dyDescent="0.25">
      <c r="A4008" s="1" t="s">
        <v>7</v>
      </c>
      <c r="B4008">
        <v>4.24610000118264</v>
      </c>
      <c r="C4008">
        <v>223.39860660350413</v>
      </c>
      <c r="D4008" s="1">
        <f ca="1">IF(_1024[[#This Row],[Cost]]=-1, 500, _1024[[#This Row],[Cost]]/_1024[[#This Row],[Local aStar]])</f>
        <v>1.0871746579720953</v>
      </c>
      <c r="E4008">
        <v>4005</v>
      </c>
      <c r="F4008" s="1">
        <f>6-MOD(_1024[[#This Row],[Number]]+1,6)</f>
        <v>2</v>
      </c>
      <c r="G4008" s="1" cm="1">
        <f t="array" aca="1" ref="G4008" ca="1">INDIRECT(ADDRESS(_1024[[#This Row],[Number]]+_1024[[#This Row],[Mod]],3))</f>
        <v>205.48548015293983</v>
      </c>
    </row>
    <row r="4009" spans="1:7" x14ac:dyDescent="0.25">
      <c r="A4009" s="1" t="s">
        <v>8</v>
      </c>
      <c r="B4009">
        <v>0.57480000032228418</v>
      </c>
      <c r="C4009">
        <v>231.87199201982779</v>
      </c>
      <c r="D4009" s="1">
        <f ca="1">IF(_1024[[#This Row],[Cost]]=-1, 500, _1024[[#This Row],[Cost]]/_1024[[#This Row],[Local aStar]])</f>
        <v>1.1284105906035251</v>
      </c>
      <c r="E4009">
        <v>4006</v>
      </c>
      <c r="F4009" s="1">
        <f>6-MOD(_1024[[#This Row],[Number]]+1,6)</f>
        <v>1</v>
      </c>
      <c r="G4009" s="1" cm="1">
        <f t="array" aca="1" ref="G4009" ca="1">INDIRECT(ADDRESS(_1024[[#This Row],[Number]]+_1024[[#This Row],[Mod]],3))</f>
        <v>205.48548015293983</v>
      </c>
    </row>
    <row r="4010" spans="1:7" x14ac:dyDescent="0.25">
      <c r="A4010" s="1" t="s">
        <v>3</v>
      </c>
      <c r="B4010">
        <v>3.7800000427523628E-2</v>
      </c>
      <c r="C4010">
        <v>63.911293968830002</v>
      </c>
      <c r="D4010" s="1">
        <f ca="1">IF(_1024[[#This Row],[Cost]]=-1, 500, _1024[[#This Row],[Cost]]/_1024[[#This Row],[Local aStar]])</f>
        <v>1.0184989839701659</v>
      </c>
      <c r="E4010">
        <v>4007</v>
      </c>
      <c r="F4010" s="1">
        <f>6-MOD(_1024[[#This Row],[Number]]+1,6)</f>
        <v>6</v>
      </c>
      <c r="G4010" s="1" cm="1">
        <f t="array" aca="1" ref="G4010" ca="1">INDIRECT(ADDRESS(_1024[[#This Row],[Number]]+_1024[[#This Row],[Mod]],3))</f>
        <v>62.750473956979526</v>
      </c>
    </row>
    <row r="4011" spans="1:7" x14ac:dyDescent="0.25">
      <c r="A4011" s="1" t="s">
        <v>4</v>
      </c>
      <c r="B4011" s="2">
        <v>9.5499999588355422E-2</v>
      </c>
      <c r="C4011">
        <v>3556.8363736457122</v>
      </c>
      <c r="D4011" s="1">
        <f ca="1">IF(_1024[[#This Row],[Cost]]=-1, 500, _1024[[#This Row],[Cost]]/_1024[[#This Row],[Local aStar]])</f>
        <v>56.682223246380708</v>
      </c>
      <c r="E4011">
        <v>4008</v>
      </c>
      <c r="F4011" s="1">
        <f>6-MOD(_1024[[#This Row],[Number]]+1,6)</f>
        <v>5</v>
      </c>
      <c r="G4011" s="1" cm="1">
        <f t="array" aca="1" ref="G4011" ca="1">INDIRECT(ADDRESS(_1024[[#This Row],[Number]]+_1024[[#This Row],[Mod]],3))</f>
        <v>62.750473956979526</v>
      </c>
    </row>
    <row r="4012" spans="1:7" x14ac:dyDescent="0.25">
      <c r="A4012" s="1" t="s">
        <v>5</v>
      </c>
      <c r="B4012">
        <v>3.8203000003704801</v>
      </c>
      <c r="C4012">
        <v>62.750473956979526</v>
      </c>
      <c r="D4012" s="1">
        <f ca="1">IF(_1024[[#This Row],[Cost]]=-1, 500, _1024[[#This Row],[Cost]]/_1024[[#This Row],[Local aStar]])</f>
        <v>1</v>
      </c>
      <c r="E4012">
        <v>4009</v>
      </c>
      <c r="F4012" s="1">
        <f>6-MOD(_1024[[#This Row],[Number]]+1,6)</f>
        <v>4</v>
      </c>
      <c r="G4012" s="1" cm="1">
        <f t="array" aca="1" ref="G4012" ca="1">INDIRECT(ADDRESS(_1024[[#This Row],[Number]]+_1024[[#This Row],[Mod]],3))</f>
        <v>62.750473956979526</v>
      </c>
    </row>
    <row r="4013" spans="1:7" x14ac:dyDescent="0.25">
      <c r="A4013" s="1" t="s">
        <v>6</v>
      </c>
      <c r="B4013">
        <v>1.6243999998550862</v>
      </c>
      <c r="C4013">
        <v>62.750473956979526</v>
      </c>
      <c r="D4013" s="1">
        <f ca="1">IF(_1024[[#This Row],[Cost]]=-1, 500, _1024[[#This Row],[Cost]]/_1024[[#This Row],[Local aStar]])</f>
        <v>1</v>
      </c>
      <c r="E4013">
        <v>4010</v>
      </c>
      <c r="F4013" s="1">
        <f>6-MOD(_1024[[#This Row],[Number]]+1,6)</f>
        <v>3</v>
      </c>
      <c r="G4013" s="1" cm="1">
        <f t="array" aca="1" ref="G4013" ca="1">INDIRECT(ADDRESS(_1024[[#This Row],[Number]]+_1024[[#This Row],[Mod]],3))</f>
        <v>62.750473956979526</v>
      </c>
    </row>
    <row r="4014" spans="1:7" x14ac:dyDescent="0.25">
      <c r="A4014" s="1" t="s">
        <v>7</v>
      </c>
      <c r="B4014">
        <v>4.0200000512413681E-2</v>
      </c>
      <c r="C4014">
        <v>62.750473956979526</v>
      </c>
      <c r="D4014" s="1">
        <f ca="1">IF(_1024[[#This Row],[Cost]]=-1, 500, _1024[[#This Row],[Cost]]/_1024[[#This Row],[Local aStar]])</f>
        <v>1</v>
      </c>
      <c r="E4014">
        <v>4011</v>
      </c>
      <c r="F4014" s="1">
        <f>6-MOD(_1024[[#This Row],[Number]]+1,6)</f>
        <v>2</v>
      </c>
      <c r="G4014" s="1" cm="1">
        <f t="array" aca="1" ref="G4014" ca="1">INDIRECT(ADDRESS(_1024[[#This Row],[Number]]+_1024[[#This Row],[Mod]],3))</f>
        <v>62.750473956979526</v>
      </c>
    </row>
    <row r="4015" spans="1:7" x14ac:dyDescent="0.25">
      <c r="A4015" s="1" t="s">
        <v>8</v>
      </c>
      <c r="B4015">
        <v>0.1584999990882352</v>
      </c>
      <c r="C4015">
        <v>62.750473956979526</v>
      </c>
      <c r="D4015" s="1">
        <f ca="1">IF(_1024[[#This Row],[Cost]]=-1, 500, _1024[[#This Row],[Cost]]/_1024[[#This Row],[Local aStar]])</f>
        <v>1</v>
      </c>
      <c r="E4015">
        <v>4012</v>
      </c>
      <c r="F4015" s="1">
        <f>6-MOD(_1024[[#This Row],[Number]]+1,6)</f>
        <v>1</v>
      </c>
      <c r="G4015" s="1" cm="1">
        <f t="array" aca="1" ref="G4015" ca="1">INDIRECT(ADDRESS(_1024[[#This Row],[Number]]+_1024[[#This Row],[Mod]],3))</f>
        <v>62.750473956979526</v>
      </c>
    </row>
    <row r="4016" spans="1:7" x14ac:dyDescent="0.25">
      <c r="A4016" s="1" t="s">
        <v>3</v>
      </c>
      <c r="B4016">
        <v>0.8589000026404392</v>
      </c>
      <c r="C4016">
        <v>402.95807719998186</v>
      </c>
      <c r="D4016" s="1">
        <f ca="1">IF(_1024[[#This Row],[Cost]]=-1, 500, _1024[[#This Row],[Cost]]/_1024[[#This Row],[Local aStar]])</f>
        <v>1.1275551943616173</v>
      </c>
      <c r="E4016">
        <v>4013</v>
      </c>
      <c r="F4016" s="1">
        <f>6-MOD(_1024[[#This Row],[Number]]+1,6)</f>
        <v>6</v>
      </c>
      <c r="G4016" s="1" cm="1">
        <f t="array" aca="1" ref="G4016" ca="1">INDIRECT(ADDRESS(_1024[[#This Row],[Number]]+_1024[[#This Row],[Mod]],3))</f>
        <v>357.37326138444399</v>
      </c>
    </row>
    <row r="4017" spans="1:7" x14ac:dyDescent="0.25">
      <c r="A4017" s="1" t="s">
        <v>4</v>
      </c>
      <c r="B4017" s="2">
        <v>0.20519999816315249</v>
      </c>
      <c r="C4017">
        <v>7361.7670630682387</v>
      </c>
      <c r="D4017" s="1">
        <f ca="1">IF(_1024[[#This Row],[Cost]]=-1, 500, _1024[[#This Row],[Cost]]/_1024[[#This Row],[Local aStar]])</f>
        <v>20.599658280390553</v>
      </c>
      <c r="E4017">
        <v>4014</v>
      </c>
      <c r="F4017" s="1">
        <f>6-MOD(_1024[[#This Row],[Number]]+1,6)</f>
        <v>5</v>
      </c>
      <c r="G4017" s="1" cm="1">
        <f t="array" aca="1" ref="G4017" ca="1">INDIRECT(ADDRESS(_1024[[#This Row],[Number]]+_1024[[#This Row],[Mod]],3))</f>
        <v>357.37326138444399</v>
      </c>
    </row>
    <row r="4018" spans="1:7" x14ac:dyDescent="0.25">
      <c r="A4018" s="1" t="s">
        <v>5</v>
      </c>
      <c r="B4018">
        <v>36.029200000484707</v>
      </c>
      <c r="C4018">
        <v>357.37326138444399</v>
      </c>
      <c r="D4018" s="1">
        <f ca="1">IF(_1024[[#This Row],[Cost]]=-1, 500, _1024[[#This Row],[Cost]]/_1024[[#This Row],[Local aStar]])</f>
        <v>1</v>
      </c>
      <c r="E4018">
        <v>4015</v>
      </c>
      <c r="F4018" s="1">
        <f>6-MOD(_1024[[#This Row],[Number]]+1,6)</f>
        <v>4</v>
      </c>
      <c r="G4018" s="1" cm="1">
        <f t="array" aca="1" ref="G4018" ca="1">INDIRECT(ADDRESS(_1024[[#This Row],[Number]]+_1024[[#This Row],[Mod]],3))</f>
        <v>357.37326138444399</v>
      </c>
    </row>
    <row r="4019" spans="1:7" x14ac:dyDescent="0.25">
      <c r="A4019" s="1" t="s">
        <v>6</v>
      </c>
      <c r="B4019">
        <v>24.002199999813456</v>
      </c>
      <c r="C4019">
        <v>357.37326138444399</v>
      </c>
      <c r="D4019" s="1">
        <f ca="1">IF(_1024[[#This Row],[Cost]]=-1, 500, _1024[[#This Row],[Cost]]/_1024[[#This Row],[Local aStar]])</f>
        <v>1</v>
      </c>
      <c r="E4019">
        <v>4016</v>
      </c>
      <c r="F4019" s="1">
        <f>6-MOD(_1024[[#This Row],[Number]]+1,6)</f>
        <v>3</v>
      </c>
      <c r="G4019" s="1" cm="1">
        <f t="array" aca="1" ref="G4019" ca="1">INDIRECT(ADDRESS(_1024[[#This Row],[Number]]+_1024[[#This Row],[Mod]],3))</f>
        <v>357.37326138444399</v>
      </c>
    </row>
    <row r="4020" spans="1:7" x14ac:dyDescent="0.25">
      <c r="A4020" s="1" t="s">
        <v>7</v>
      </c>
      <c r="B4020">
        <v>16.529200001969002</v>
      </c>
      <c r="C4020">
        <v>373.34682755272388</v>
      </c>
      <c r="D4020" s="1">
        <f ca="1">IF(_1024[[#This Row],[Cost]]=-1, 500, _1024[[#This Row],[Cost]]/_1024[[#This Row],[Local aStar]])</f>
        <v>1.0446971497151163</v>
      </c>
      <c r="E4020">
        <v>4017</v>
      </c>
      <c r="F4020" s="1">
        <f>6-MOD(_1024[[#This Row],[Number]]+1,6)</f>
        <v>2</v>
      </c>
      <c r="G4020" s="1" cm="1">
        <f t="array" aca="1" ref="G4020" ca="1">INDIRECT(ADDRESS(_1024[[#This Row],[Number]]+_1024[[#This Row],[Mod]],3))</f>
        <v>357.37326138444399</v>
      </c>
    </row>
    <row r="4021" spans="1:7" x14ac:dyDescent="0.25">
      <c r="A4021" s="1" t="s">
        <v>8</v>
      </c>
      <c r="B4021">
        <v>1.0646999980963301</v>
      </c>
      <c r="C4021">
        <v>386.27261155164155</v>
      </c>
      <c r="D4021" s="1">
        <f ca="1">IF(_1024[[#This Row],[Cost]]=-1, 500, _1024[[#This Row],[Cost]]/_1024[[#This Row],[Local aStar]])</f>
        <v>1.08086601122659</v>
      </c>
      <c r="E4021">
        <v>4018</v>
      </c>
      <c r="F4021" s="1">
        <f>6-MOD(_1024[[#This Row],[Number]]+1,6)</f>
        <v>1</v>
      </c>
      <c r="G4021" s="1" cm="1">
        <f t="array" aca="1" ref="G4021" ca="1">INDIRECT(ADDRESS(_1024[[#This Row],[Number]]+_1024[[#This Row],[Mod]],3))</f>
        <v>357.37326138444399</v>
      </c>
    </row>
    <row r="4022" spans="1:7" x14ac:dyDescent="0.25">
      <c r="A4022" s="1" t="s">
        <v>3</v>
      </c>
      <c r="B4022">
        <v>0.12890000289189629</v>
      </c>
      <c r="C4022">
        <v>141.08314727162019</v>
      </c>
      <c r="D4022" s="1">
        <f ca="1">IF(_1024[[#This Row],[Cost]]=-1, 500, _1024[[#This Row],[Cost]]/_1024[[#This Row],[Local aStar]])</f>
        <v>1.0341758207084326</v>
      </c>
      <c r="E4022">
        <v>4019</v>
      </c>
      <c r="F4022" s="1">
        <f>6-MOD(_1024[[#This Row],[Number]]+1,6)</f>
        <v>6</v>
      </c>
      <c r="G4022" s="1" cm="1">
        <f t="array" aca="1" ref="G4022" ca="1">INDIRECT(ADDRESS(_1024[[#This Row],[Number]]+_1024[[#This Row],[Mod]],3))</f>
        <v>136.42085266988278</v>
      </c>
    </row>
    <row r="4023" spans="1:7" x14ac:dyDescent="0.25">
      <c r="A4023" s="1" t="s">
        <v>4</v>
      </c>
      <c r="B4023" s="2">
        <v>7.2200000431621447E-2</v>
      </c>
      <c r="C4023">
        <v>2999.4938016273532</v>
      </c>
      <c r="D4023" s="1">
        <f ca="1">IF(_1024[[#This Row],[Cost]]=-1, 500, _1024[[#This Row],[Cost]]/_1024[[#This Row],[Local aStar]])</f>
        <v>21.987062409627811</v>
      </c>
      <c r="E4023">
        <v>4020</v>
      </c>
      <c r="F4023" s="1">
        <f>6-MOD(_1024[[#This Row],[Number]]+1,6)</f>
        <v>5</v>
      </c>
      <c r="G4023" s="1" cm="1">
        <f t="array" aca="1" ref="G4023" ca="1">INDIRECT(ADDRESS(_1024[[#This Row],[Number]]+_1024[[#This Row],[Mod]],3))</f>
        <v>136.42085266988278</v>
      </c>
    </row>
    <row r="4024" spans="1:7" x14ac:dyDescent="0.25">
      <c r="A4024" s="1" t="s">
        <v>5</v>
      </c>
      <c r="B4024">
        <v>7.2073999981512316</v>
      </c>
      <c r="C4024">
        <v>136.42085266988278</v>
      </c>
      <c r="D4024" s="1">
        <f ca="1">IF(_1024[[#This Row],[Cost]]=-1, 500, _1024[[#This Row],[Cost]]/_1024[[#This Row],[Local aStar]])</f>
        <v>1</v>
      </c>
      <c r="E4024">
        <v>4021</v>
      </c>
      <c r="F4024" s="1">
        <f>6-MOD(_1024[[#This Row],[Number]]+1,6)</f>
        <v>4</v>
      </c>
      <c r="G4024" s="1" cm="1">
        <f t="array" aca="1" ref="G4024" ca="1">INDIRECT(ADDRESS(_1024[[#This Row],[Number]]+_1024[[#This Row],[Mod]],3))</f>
        <v>136.42085266988278</v>
      </c>
    </row>
    <row r="4025" spans="1:7" x14ac:dyDescent="0.25">
      <c r="A4025" s="1" t="s">
        <v>6</v>
      </c>
      <c r="B4025">
        <v>4.6233000030042604</v>
      </c>
      <c r="C4025">
        <v>136.42085266988278</v>
      </c>
      <c r="D4025" s="1">
        <f ca="1">IF(_1024[[#This Row],[Cost]]=-1, 500, _1024[[#This Row],[Cost]]/_1024[[#This Row],[Local aStar]])</f>
        <v>1</v>
      </c>
      <c r="E4025">
        <v>4022</v>
      </c>
      <c r="F4025" s="1">
        <f>6-MOD(_1024[[#This Row],[Number]]+1,6)</f>
        <v>3</v>
      </c>
      <c r="G4025" s="1" cm="1">
        <f t="array" aca="1" ref="G4025" ca="1">INDIRECT(ADDRESS(_1024[[#This Row],[Number]]+_1024[[#This Row],[Mod]],3))</f>
        <v>136.42085266988278</v>
      </c>
    </row>
    <row r="4026" spans="1:7" x14ac:dyDescent="0.25">
      <c r="A4026" s="1" t="s">
        <v>7</v>
      </c>
      <c r="B4026">
        <v>0.58760000320035033</v>
      </c>
      <c r="C4026">
        <v>150.05332094375714</v>
      </c>
      <c r="D4026" s="1">
        <f ca="1">IF(_1024[[#This Row],[Cost]]=-1, 500, _1024[[#This Row],[Cost]]/_1024[[#This Row],[Local aStar]])</f>
        <v>1.0999295049625795</v>
      </c>
      <c r="E4026">
        <v>4023</v>
      </c>
      <c r="F4026" s="1">
        <f>6-MOD(_1024[[#This Row],[Number]]+1,6)</f>
        <v>2</v>
      </c>
      <c r="G4026" s="1" cm="1">
        <f t="array" aca="1" ref="G4026" ca="1">INDIRECT(ADDRESS(_1024[[#This Row],[Number]]+_1024[[#This Row],[Mod]],3))</f>
        <v>136.42085266988278</v>
      </c>
    </row>
    <row r="4027" spans="1:7" x14ac:dyDescent="0.25">
      <c r="A4027" s="1" t="s">
        <v>8</v>
      </c>
      <c r="B4027">
        <v>25.935699999536155</v>
      </c>
      <c r="C4027">
        <v>-1</v>
      </c>
      <c r="D4027" s="1">
        <f>IF(_1024[[#This Row],[Cost]]=-1, 500, _1024[[#This Row],[Cost]]/_1024[[#This Row],[Local aStar]])</f>
        <v>500</v>
      </c>
      <c r="E4027">
        <v>4024</v>
      </c>
      <c r="F4027" s="1">
        <f>6-MOD(_1024[[#This Row],[Number]]+1,6)</f>
        <v>1</v>
      </c>
      <c r="G4027" s="1" cm="1">
        <f t="array" aca="1" ref="G4027" ca="1">INDIRECT(ADDRESS(_1024[[#This Row],[Number]]+_1024[[#This Row],[Mod]],3))</f>
        <v>136.42085266988278</v>
      </c>
    </row>
    <row r="4028" spans="1:7" x14ac:dyDescent="0.25">
      <c r="A4028" s="1" t="s">
        <v>3</v>
      </c>
      <c r="B4028">
        <v>8.4999992395751178E-3</v>
      </c>
      <c r="C4028">
        <v>30.894977177395017</v>
      </c>
      <c r="D4028" s="1">
        <f ca="1">IF(_1024[[#This Row],[Cost]]=-1, 500, _1024[[#This Row],[Cost]]/_1024[[#This Row],[Local aStar]])</f>
        <v>1</v>
      </c>
      <c r="E4028">
        <v>4025</v>
      </c>
      <c r="F4028" s="1">
        <f>6-MOD(_1024[[#This Row],[Number]]+1,6)</f>
        <v>6</v>
      </c>
      <c r="G4028" s="1" cm="1">
        <f t="array" aca="1" ref="G4028" ca="1">INDIRECT(ADDRESS(_1024[[#This Row],[Number]]+_1024[[#This Row],[Mod]],3))</f>
        <v>30.894977177395017</v>
      </c>
    </row>
    <row r="4029" spans="1:7" x14ac:dyDescent="0.25">
      <c r="A4029" s="1" t="s">
        <v>4</v>
      </c>
      <c r="B4029" s="2">
        <v>0.16269999832729809</v>
      </c>
      <c r="C4029">
        <v>5265.1670079632167</v>
      </c>
      <c r="D4029" s="1">
        <f ca="1">IF(_1024[[#This Row],[Cost]]=-1, 500, _1024[[#This Row],[Cost]]/_1024[[#This Row],[Local aStar]])</f>
        <v>170.42145646301339</v>
      </c>
      <c r="E4029">
        <v>4026</v>
      </c>
      <c r="F4029" s="1">
        <f>6-MOD(_1024[[#This Row],[Number]]+1,6)</f>
        <v>5</v>
      </c>
      <c r="G4029" s="1" cm="1">
        <f t="array" aca="1" ref="G4029" ca="1">INDIRECT(ADDRESS(_1024[[#This Row],[Number]]+_1024[[#This Row],[Mod]],3))</f>
        <v>30.894977177395017</v>
      </c>
    </row>
    <row r="4030" spans="1:7" x14ac:dyDescent="0.25">
      <c r="A4030" s="1" t="s">
        <v>5</v>
      </c>
      <c r="B4030">
        <v>0.40160000207833946</v>
      </c>
      <c r="C4030">
        <v>30.894977177395017</v>
      </c>
      <c r="D4030" s="1">
        <f ca="1">IF(_1024[[#This Row],[Cost]]=-1, 500, _1024[[#This Row],[Cost]]/_1024[[#This Row],[Local aStar]])</f>
        <v>1</v>
      </c>
      <c r="E4030">
        <v>4027</v>
      </c>
      <c r="F4030" s="1">
        <f>6-MOD(_1024[[#This Row],[Number]]+1,6)</f>
        <v>4</v>
      </c>
      <c r="G4030" s="1" cm="1">
        <f t="array" aca="1" ref="G4030" ca="1">INDIRECT(ADDRESS(_1024[[#This Row],[Number]]+_1024[[#This Row],[Mod]],3))</f>
        <v>30.894977177395017</v>
      </c>
    </row>
    <row r="4031" spans="1:7" x14ac:dyDescent="0.25">
      <c r="A4031" s="1" t="s">
        <v>6</v>
      </c>
      <c r="B4031">
        <v>0.14770000052521937</v>
      </c>
      <c r="C4031">
        <v>30.894977177395017</v>
      </c>
      <c r="D4031" s="1">
        <f ca="1">IF(_1024[[#This Row],[Cost]]=-1, 500, _1024[[#This Row],[Cost]]/_1024[[#This Row],[Local aStar]])</f>
        <v>1</v>
      </c>
      <c r="E4031">
        <v>4028</v>
      </c>
      <c r="F4031" s="1">
        <f>6-MOD(_1024[[#This Row],[Number]]+1,6)</f>
        <v>3</v>
      </c>
      <c r="G4031" s="1" cm="1">
        <f t="array" aca="1" ref="G4031" ca="1">INDIRECT(ADDRESS(_1024[[#This Row],[Number]]+_1024[[#This Row],[Mod]],3))</f>
        <v>30.894977177395017</v>
      </c>
    </row>
    <row r="4032" spans="1:7" x14ac:dyDescent="0.25">
      <c r="A4032" s="1" t="s">
        <v>7</v>
      </c>
      <c r="B4032">
        <v>1.2399999832268804E-2</v>
      </c>
      <c r="C4032">
        <v>35.719562390274078</v>
      </c>
      <c r="D4032" s="1">
        <f ca="1">IF(_1024[[#This Row],[Cost]]=-1, 500, _1024[[#This Row],[Cost]]/_1024[[#This Row],[Local aStar]])</f>
        <v>1.1561608278645719</v>
      </c>
      <c r="E4032">
        <v>4029</v>
      </c>
      <c r="F4032" s="1">
        <f>6-MOD(_1024[[#This Row],[Number]]+1,6)</f>
        <v>2</v>
      </c>
      <c r="G4032" s="1" cm="1">
        <f t="array" aca="1" ref="G4032" ca="1">INDIRECT(ADDRESS(_1024[[#This Row],[Number]]+_1024[[#This Row],[Mod]],3))</f>
        <v>30.894977177395017</v>
      </c>
    </row>
    <row r="4033" spans="1:7" x14ac:dyDescent="0.25">
      <c r="A4033" s="1" t="s">
        <v>8</v>
      </c>
      <c r="B4033">
        <v>8.7499996880069375E-2</v>
      </c>
      <c r="C4033">
        <v>35.719562390274078</v>
      </c>
      <c r="D4033" s="1">
        <f ca="1">IF(_1024[[#This Row],[Cost]]=-1, 500, _1024[[#This Row],[Cost]]/_1024[[#This Row],[Local aStar]])</f>
        <v>1.1561608278645719</v>
      </c>
      <c r="E4033">
        <v>4030</v>
      </c>
      <c r="F4033" s="1">
        <f>6-MOD(_1024[[#This Row],[Number]]+1,6)</f>
        <v>1</v>
      </c>
      <c r="G4033" s="1" cm="1">
        <f t="array" aca="1" ref="G4033" ca="1">INDIRECT(ADDRESS(_1024[[#This Row],[Number]]+_1024[[#This Row],[Mod]],3))</f>
        <v>30.894977177395017</v>
      </c>
    </row>
    <row r="4034" spans="1:7" x14ac:dyDescent="0.25">
      <c r="A4034" s="1" t="s">
        <v>3</v>
      </c>
      <c r="B4034">
        <v>0.95839999994495884</v>
      </c>
      <c r="C4034">
        <v>408.7836373599319</v>
      </c>
      <c r="D4034" s="1">
        <f ca="1">IF(_1024[[#This Row],[Cost]]=-1, 500, _1024[[#This Row],[Cost]]/_1024[[#This Row],[Local aStar]])</f>
        <v>1.0761502270649126</v>
      </c>
      <c r="E4034">
        <v>4031</v>
      </c>
      <c r="F4034" s="1">
        <f>6-MOD(_1024[[#This Row],[Number]]+1,6)</f>
        <v>6</v>
      </c>
      <c r="G4034" s="1" cm="1">
        <f t="array" aca="1" ref="G4034" ca="1">INDIRECT(ADDRESS(_1024[[#This Row],[Number]]+_1024[[#This Row],[Mod]],3))</f>
        <v>379.85740938311801</v>
      </c>
    </row>
    <row r="4035" spans="1:7" x14ac:dyDescent="0.25">
      <c r="A4035" s="1" t="s">
        <v>4</v>
      </c>
      <c r="B4035" s="2">
        <v>0.78410000060102902</v>
      </c>
      <c r="C4035">
        <v>4955.9337932469407</v>
      </c>
      <c r="D4035" s="1">
        <f ca="1">IF(_1024[[#This Row],[Cost]]=-1, 500, _1024[[#This Row],[Cost]]/_1024[[#This Row],[Local aStar]])</f>
        <v>13.046826706092935</v>
      </c>
      <c r="E4035">
        <v>4032</v>
      </c>
      <c r="F4035" s="1">
        <f>6-MOD(_1024[[#This Row],[Number]]+1,6)</f>
        <v>5</v>
      </c>
      <c r="G4035" s="1" cm="1">
        <f t="array" aca="1" ref="G4035" ca="1">INDIRECT(ADDRESS(_1024[[#This Row],[Number]]+_1024[[#This Row],[Mod]],3))</f>
        <v>379.85740938311801</v>
      </c>
    </row>
    <row r="4036" spans="1:7" x14ac:dyDescent="0.25">
      <c r="A4036" s="1" t="s">
        <v>5</v>
      </c>
      <c r="B4036">
        <v>40.760699997917982</v>
      </c>
      <c r="C4036">
        <v>379.85740938311801</v>
      </c>
      <c r="D4036" s="1">
        <f ca="1">IF(_1024[[#This Row],[Cost]]=-1, 500, _1024[[#This Row],[Cost]]/_1024[[#This Row],[Local aStar]])</f>
        <v>1</v>
      </c>
      <c r="E4036">
        <v>4033</v>
      </c>
      <c r="F4036" s="1">
        <f>6-MOD(_1024[[#This Row],[Number]]+1,6)</f>
        <v>4</v>
      </c>
      <c r="G4036" s="1" cm="1">
        <f t="array" aca="1" ref="G4036" ca="1">INDIRECT(ADDRESS(_1024[[#This Row],[Number]]+_1024[[#This Row],[Mod]],3))</f>
        <v>379.85740938311801</v>
      </c>
    </row>
    <row r="4037" spans="1:7" x14ac:dyDescent="0.25">
      <c r="A4037" s="1" t="s">
        <v>6</v>
      </c>
      <c r="B4037">
        <v>136.76599999962491</v>
      </c>
      <c r="C4037">
        <v>379.85740938311801</v>
      </c>
      <c r="D4037" s="1">
        <f ca="1">IF(_1024[[#This Row],[Cost]]=-1, 500, _1024[[#This Row],[Cost]]/_1024[[#This Row],[Local aStar]])</f>
        <v>1</v>
      </c>
      <c r="E4037">
        <v>4034</v>
      </c>
      <c r="F4037" s="1">
        <f>6-MOD(_1024[[#This Row],[Number]]+1,6)</f>
        <v>3</v>
      </c>
      <c r="G4037" s="1" cm="1">
        <f t="array" aca="1" ref="G4037" ca="1">INDIRECT(ADDRESS(_1024[[#This Row],[Number]]+_1024[[#This Row],[Mod]],3))</f>
        <v>379.85740938311801</v>
      </c>
    </row>
    <row r="4038" spans="1:7" x14ac:dyDescent="0.25">
      <c r="A4038" s="1" t="s">
        <v>7</v>
      </c>
      <c r="B4038">
        <v>13.278399997943779</v>
      </c>
      <c r="C4038">
        <v>404.30539394554569</v>
      </c>
      <c r="D4038" s="1">
        <f ca="1">IF(_1024[[#This Row],[Cost]]=-1, 500, _1024[[#This Row],[Cost]]/_1024[[#This Row],[Local aStar]])</f>
        <v>1.0643609521850075</v>
      </c>
      <c r="E4038">
        <v>4035</v>
      </c>
      <c r="F4038" s="1">
        <f>6-MOD(_1024[[#This Row],[Number]]+1,6)</f>
        <v>2</v>
      </c>
      <c r="G4038" s="1" cm="1">
        <f t="array" aca="1" ref="G4038" ca="1">INDIRECT(ADDRESS(_1024[[#This Row],[Number]]+_1024[[#This Row],[Mod]],3))</f>
        <v>379.85740938311801</v>
      </c>
    </row>
    <row r="4039" spans="1:7" x14ac:dyDescent="0.25">
      <c r="A4039" s="1" t="s">
        <v>8</v>
      </c>
      <c r="B4039">
        <v>0.8668000009492971</v>
      </c>
      <c r="C4039">
        <v>418.56548652871714</v>
      </c>
      <c r="D4039" s="1">
        <f ca="1">IF(_1024[[#This Row],[Cost]]=-1, 500, _1024[[#This Row],[Cost]]/_1024[[#This Row],[Local aStar]])</f>
        <v>1.1019015983088507</v>
      </c>
      <c r="E4039">
        <v>4036</v>
      </c>
      <c r="F4039" s="1">
        <f>6-MOD(_1024[[#This Row],[Number]]+1,6)</f>
        <v>1</v>
      </c>
      <c r="G4039" s="1" cm="1">
        <f t="array" aca="1" ref="G4039" ca="1">INDIRECT(ADDRESS(_1024[[#This Row],[Number]]+_1024[[#This Row],[Mod]],3))</f>
        <v>379.85740938311801</v>
      </c>
    </row>
    <row r="4040" spans="1:7" x14ac:dyDescent="0.25">
      <c r="A4040" s="1" t="s">
        <v>3</v>
      </c>
      <c r="B4040">
        <v>7.4100000347243622E-2</v>
      </c>
      <c r="C4040">
        <v>92.177494937858441</v>
      </c>
      <c r="D4040" s="1">
        <f ca="1">IF(_1024[[#This Row],[Cost]]=-1, 500, _1024[[#This Row],[Cost]]/_1024[[#This Row],[Local aStar]])</f>
        <v>1.0342457338661162</v>
      </c>
      <c r="E4040">
        <v>4037</v>
      </c>
      <c r="F4040" s="1">
        <f>6-MOD(_1024[[#This Row],[Number]]+1,6)</f>
        <v>6</v>
      </c>
      <c r="G4040" s="1" cm="1">
        <f t="array" aca="1" ref="G4040" ca="1">INDIRECT(ADDRESS(_1024[[#This Row],[Number]]+_1024[[#This Row],[Mod]],3))</f>
        <v>89.125332519661015</v>
      </c>
    </row>
    <row r="4041" spans="1:7" x14ac:dyDescent="0.25">
      <c r="A4041" s="1" t="s">
        <v>4</v>
      </c>
      <c r="B4041" s="2">
        <v>0.20799999765586108</v>
      </c>
      <c r="C4041">
        <v>6369.1806592521007</v>
      </c>
      <c r="D4041" s="1">
        <f ca="1">IF(_1024[[#This Row],[Cost]]=-1, 500, _1024[[#This Row],[Cost]]/_1024[[#This Row],[Local aStar]])</f>
        <v>71.463190982732797</v>
      </c>
      <c r="E4041">
        <v>4038</v>
      </c>
      <c r="F4041" s="1">
        <f>6-MOD(_1024[[#This Row],[Number]]+1,6)</f>
        <v>5</v>
      </c>
      <c r="G4041" s="1" cm="1">
        <f t="array" aca="1" ref="G4041" ca="1">INDIRECT(ADDRESS(_1024[[#This Row],[Number]]+_1024[[#This Row],[Mod]],3))</f>
        <v>89.125332519661015</v>
      </c>
    </row>
    <row r="4042" spans="1:7" x14ac:dyDescent="0.25">
      <c r="A4042" s="1" t="s">
        <v>5</v>
      </c>
      <c r="B4042">
        <v>5.8253000024706125</v>
      </c>
      <c r="C4042">
        <v>89.125332519661015</v>
      </c>
      <c r="D4042" s="1">
        <f ca="1">IF(_1024[[#This Row],[Cost]]=-1, 500, _1024[[#This Row],[Cost]]/_1024[[#This Row],[Local aStar]])</f>
        <v>1</v>
      </c>
      <c r="E4042">
        <v>4039</v>
      </c>
      <c r="F4042" s="1">
        <f>6-MOD(_1024[[#This Row],[Number]]+1,6)</f>
        <v>4</v>
      </c>
      <c r="G4042" s="1" cm="1">
        <f t="array" aca="1" ref="G4042" ca="1">INDIRECT(ADDRESS(_1024[[#This Row],[Number]]+_1024[[#This Row],[Mod]],3))</f>
        <v>89.125332519661015</v>
      </c>
    </row>
    <row r="4043" spans="1:7" x14ac:dyDescent="0.25">
      <c r="A4043" s="1" t="s">
        <v>6</v>
      </c>
      <c r="B4043">
        <v>1.8801000005623791</v>
      </c>
      <c r="C4043">
        <v>89.125332519661015</v>
      </c>
      <c r="D4043" s="1">
        <f ca="1">IF(_1024[[#This Row],[Cost]]=-1, 500, _1024[[#This Row],[Cost]]/_1024[[#This Row],[Local aStar]])</f>
        <v>1</v>
      </c>
      <c r="E4043">
        <v>4040</v>
      </c>
      <c r="F4043" s="1">
        <f>6-MOD(_1024[[#This Row],[Number]]+1,6)</f>
        <v>3</v>
      </c>
      <c r="G4043" s="1" cm="1">
        <f t="array" aca="1" ref="G4043" ca="1">INDIRECT(ADDRESS(_1024[[#This Row],[Number]]+_1024[[#This Row],[Mod]],3))</f>
        <v>89.125332519661015</v>
      </c>
    </row>
    <row r="4044" spans="1:7" x14ac:dyDescent="0.25">
      <c r="A4044" s="1" t="s">
        <v>7</v>
      </c>
      <c r="B4044">
        <v>0.2468999991833698</v>
      </c>
      <c r="C4044">
        <v>89.170728965208212</v>
      </c>
      <c r="D4044" s="1">
        <f ca="1">IF(_1024[[#This Row],[Cost]]=-1, 500, _1024[[#This Row],[Cost]]/_1024[[#This Row],[Local aStar]])</f>
        <v>1.0005093551324162</v>
      </c>
      <c r="E4044">
        <v>4041</v>
      </c>
      <c r="F4044" s="1">
        <f>6-MOD(_1024[[#This Row],[Number]]+1,6)</f>
        <v>2</v>
      </c>
      <c r="G4044" s="1" cm="1">
        <f t="array" aca="1" ref="G4044" ca="1">INDIRECT(ADDRESS(_1024[[#This Row],[Number]]+_1024[[#This Row],[Mod]],3))</f>
        <v>89.125332519661015</v>
      </c>
    </row>
    <row r="4045" spans="1:7" x14ac:dyDescent="0.25">
      <c r="A4045" s="1" t="s">
        <v>8</v>
      </c>
      <c r="B4045">
        <v>0.21769999875687063</v>
      </c>
      <c r="C4045">
        <v>89.170728965208212</v>
      </c>
      <c r="D4045" s="1">
        <f ca="1">IF(_1024[[#This Row],[Cost]]=-1, 500, _1024[[#This Row],[Cost]]/_1024[[#This Row],[Local aStar]])</f>
        <v>1.0005093551324162</v>
      </c>
      <c r="E4045">
        <v>4042</v>
      </c>
      <c r="F4045" s="1">
        <f>6-MOD(_1024[[#This Row],[Number]]+1,6)</f>
        <v>1</v>
      </c>
      <c r="G4045" s="1" cm="1">
        <f t="array" aca="1" ref="G4045" ca="1">INDIRECT(ADDRESS(_1024[[#This Row],[Number]]+_1024[[#This Row],[Mod]],3))</f>
        <v>89.125332519661015</v>
      </c>
    </row>
    <row r="4046" spans="1:7" x14ac:dyDescent="0.25">
      <c r="A4046" s="1" t="s">
        <v>3</v>
      </c>
      <c r="B4046">
        <v>0.64429999838466756</v>
      </c>
      <c r="C4046">
        <v>427.40362337888916</v>
      </c>
      <c r="D4046" s="1">
        <f ca="1">IF(_1024[[#This Row],[Cost]]=-1, 500, _1024[[#This Row],[Cost]]/_1024[[#This Row],[Local aStar]])</f>
        <v>1.0730381792002839</v>
      </c>
      <c r="E4046">
        <v>4043</v>
      </c>
      <c r="F4046" s="1">
        <f>6-MOD(_1024[[#This Row],[Number]]+1,6)</f>
        <v>6</v>
      </c>
      <c r="G4046" s="1" cm="1">
        <f t="array" aca="1" ref="G4046" ca="1">INDIRECT(ADDRESS(_1024[[#This Row],[Number]]+_1024[[#This Row],[Mod]],3))</f>
        <v>398.31166463939371</v>
      </c>
    </row>
    <row r="4047" spans="1:7" x14ac:dyDescent="0.25">
      <c r="A4047" s="1" t="s">
        <v>4</v>
      </c>
      <c r="B4047" s="2">
        <v>0.11190000077476725</v>
      </c>
      <c r="C4047">
        <v>4529.4775944756229</v>
      </c>
      <c r="D4047" s="1">
        <f ca="1">IF(_1024[[#This Row],[Cost]]=-1, 500, _1024[[#This Row],[Cost]]/_1024[[#This Row],[Local aStar]])</f>
        <v>11.371692060729195</v>
      </c>
      <c r="E4047">
        <v>4044</v>
      </c>
      <c r="F4047" s="1">
        <f>6-MOD(_1024[[#This Row],[Number]]+1,6)</f>
        <v>5</v>
      </c>
      <c r="G4047" s="1" cm="1">
        <f t="array" aca="1" ref="G4047" ca="1">INDIRECT(ADDRESS(_1024[[#This Row],[Number]]+_1024[[#This Row],[Mod]],3))</f>
        <v>398.31166463939371</v>
      </c>
    </row>
    <row r="4048" spans="1:7" x14ac:dyDescent="0.25">
      <c r="A4048" s="1" t="s">
        <v>5</v>
      </c>
      <c r="B4048">
        <v>29.880300000513671</v>
      </c>
      <c r="C4048">
        <v>398.31166463939371</v>
      </c>
      <c r="D4048" s="1">
        <f ca="1">IF(_1024[[#This Row],[Cost]]=-1, 500, _1024[[#This Row],[Cost]]/_1024[[#This Row],[Local aStar]])</f>
        <v>1</v>
      </c>
      <c r="E4048">
        <v>4045</v>
      </c>
      <c r="F4048" s="1">
        <f>6-MOD(_1024[[#This Row],[Number]]+1,6)</f>
        <v>4</v>
      </c>
      <c r="G4048" s="1" cm="1">
        <f t="array" aca="1" ref="G4048" ca="1">INDIRECT(ADDRESS(_1024[[#This Row],[Number]]+_1024[[#This Row],[Mod]],3))</f>
        <v>398.31166463939371</v>
      </c>
    </row>
    <row r="4049" spans="1:7" x14ac:dyDescent="0.25">
      <c r="A4049" s="1" t="s">
        <v>6</v>
      </c>
      <c r="B4049">
        <v>68.034700001589954</v>
      </c>
      <c r="C4049">
        <v>398.31166463939371</v>
      </c>
      <c r="D4049" s="1">
        <f ca="1">IF(_1024[[#This Row],[Cost]]=-1, 500, _1024[[#This Row],[Cost]]/_1024[[#This Row],[Local aStar]])</f>
        <v>1</v>
      </c>
      <c r="E4049">
        <v>4046</v>
      </c>
      <c r="F4049" s="1">
        <f>6-MOD(_1024[[#This Row],[Number]]+1,6)</f>
        <v>3</v>
      </c>
      <c r="G4049" s="1" cm="1">
        <f t="array" aca="1" ref="G4049" ca="1">INDIRECT(ADDRESS(_1024[[#This Row],[Number]]+_1024[[#This Row],[Mod]],3))</f>
        <v>398.31166463939371</v>
      </c>
    </row>
    <row r="4050" spans="1:7" x14ac:dyDescent="0.25">
      <c r="A4050" s="1" t="s">
        <v>7</v>
      </c>
      <c r="B4050">
        <v>13.97769999675802</v>
      </c>
      <c r="C4050">
        <v>417.95021670303214</v>
      </c>
      <c r="D4050" s="1">
        <f ca="1">IF(_1024[[#This Row],[Cost]]=-1, 500, _1024[[#This Row],[Cost]]/_1024[[#This Row],[Local aStar]])</f>
        <v>1.0493044864287817</v>
      </c>
      <c r="E4050">
        <v>4047</v>
      </c>
      <c r="F4050" s="1">
        <f>6-MOD(_1024[[#This Row],[Number]]+1,6)</f>
        <v>2</v>
      </c>
      <c r="G4050" s="1" cm="1">
        <f t="array" aca="1" ref="G4050" ca="1">INDIRECT(ADDRESS(_1024[[#This Row],[Number]]+_1024[[#This Row],[Mod]],3))</f>
        <v>398.31166463939371</v>
      </c>
    </row>
    <row r="4051" spans="1:7" x14ac:dyDescent="0.25">
      <c r="A4051" s="1" t="s">
        <v>8</v>
      </c>
      <c r="B4051">
        <v>0.8730000008654315</v>
      </c>
      <c r="C4051">
        <v>421.66783538817123</v>
      </c>
      <c r="D4051" s="1">
        <f ca="1">IF(_1024[[#This Row],[Cost]]=-1, 500, _1024[[#This Row],[Cost]]/_1024[[#This Row],[Local aStar]])</f>
        <v>1.058637928090614</v>
      </c>
      <c r="E4051">
        <v>4048</v>
      </c>
      <c r="F4051" s="1">
        <f>6-MOD(_1024[[#This Row],[Number]]+1,6)</f>
        <v>1</v>
      </c>
      <c r="G4051" s="1" cm="1">
        <f t="array" aca="1" ref="G4051" ca="1">INDIRECT(ADDRESS(_1024[[#This Row],[Number]]+_1024[[#This Row],[Mod]],3))</f>
        <v>398.31166463939371</v>
      </c>
    </row>
    <row r="4052" spans="1:7" x14ac:dyDescent="0.25">
      <c r="A4052" s="1" t="s">
        <v>3</v>
      </c>
      <c r="B4052">
        <v>0.81309999950462952</v>
      </c>
      <c r="C4052">
        <v>430.75018436661389</v>
      </c>
      <c r="D4052" s="1">
        <f ca="1">IF(_1024[[#This Row],[Cost]]=-1, 500, _1024[[#This Row],[Cost]]/_1024[[#This Row],[Local aStar]])</f>
        <v>1.0673342912820252</v>
      </c>
      <c r="E4052">
        <v>4049</v>
      </c>
      <c r="F4052" s="1">
        <f>6-MOD(_1024[[#This Row],[Number]]+1,6)</f>
        <v>6</v>
      </c>
      <c r="G4052" s="1" cm="1">
        <f t="array" aca="1" ref="G4052" ca="1">INDIRECT(ADDRESS(_1024[[#This Row],[Number]]+_1024[[#This Row],[Mod]],3))</f>
        <v>403.57570058881902</v>
      </c>
    </row>
    <row r="4053" spans="1:7" x14ac:dyDescent="0.25">
      <c r="A4053" s="1" t="s">
        <v>4</v>
      </c>
      <c r="B4053" s="2">
        <v>0.12059999789926223</v>
      </c>
      <c r="C4053">
        <v>4371.5433867742968</v>
      </c>
      <c r="D4053" s="1">
        <f ca="1">IF(_1024[[#This Row],[Cost]]=-1, 500, _1024[[#This Row],[Cost]]/_1024[[#This Row],[Local aStar]])</f>
        <v>10.832028242523503</v>
      </c>
      <c r="E4053">
        <v>4050</v>
      </c>
      <c r="F4053" s="1">
        <f>6-MOD(_1024[[#This Row],[Number]]+1,6)</f>
        <v>5</v>
      </c>
      <c r="G4053" s="1" cm="1">
        <f t="array" aca="1" ref="G4053" ca="1">INDIRECT(ADDRESS(_1024[[#This Row],[Number]]+_1024[[#This Row],[Mod]],3))</f>
        <v>403.57570058881902</v>
      </c>
    </row>
    <row r="4054" spans="1:7" x14ac:dyDescent="0.25">
      <c r="A4054" s="1" t="s">
        <v>5</v>
      </c>
      <c r="B4054">
        <v>37.143599998671561</v>
      </c>
      <c r="C4054">
        <v>403.57570058881902</v>
      </c>
      <c r="D4054" s="1">
        <f ca="1">IF(_1024[[#This Row],[Cost]]=-1, 500, _1024[[#This Row],[Cost]]/_1024[[#This Row],[Local aStar]])</f>
        <v>1</v>
      </c>
      <c r="E4054">
        <v>4051</v>
      </c>
      <c r="F4054" s="1">
        <f>6-MOD(_1024[[#This Row],[Number]]+1,6)</f>
        <v>4</v>
      </c>
      <c r="G4054" s="1" cm="1">
        <f t="array" aca="1" ref="G4054" ca="1">INDIRECT(ADDRESS(_1024[[#This Row],[Number]]+_1024[[#This Row],[Mod]],3))</f>
        <v>403.57570058881902</v>
      </c>
    </row>
    <row r="4055" spans="1:7" x14ac:dyDescent="0.25">
      <c r="A4055" s="1" t="s">
        <v>6</v>
      </c>
      <c r="B4055">
        <v>102.45399999985239</v>
      </c>
      <c r="C4055">
        <v>403.57570058881902</v>
      </c>
      <c r="D4055" s="1">
        <f ca="1">IF(_1024[[#This Row],[Cost]]=-1, 500, _1024[[#This Row],[Cost]]/_1024[[#This Row],[Local aStar]])</f>
        <v>1</v>
      </c>
      <c r="E4055">
        <v>4052</v>
      </c>
      <c r="F4055" s="1">
        <f>6-MOD(_1024[[#This Row],[Number]]+1,6)</f>
        <v>3</v>
      </c>
      <c r="G4055" s="1" cm="1">
        <f t="array" aca="1" ref="G4055" ca="1">INDIRECT(ADDRESS(_1024[[#This Row],[Number]]+_1024[[#This Row],[Mod]],3))</f>
        <v>403.57570058881902</v>
      </c>
    </row>
    <row r="4056" spans="1:7" x14ac:dyDescent="0.25">
      <c r="A4056" s="1" t="s">
        <v>7</v>
      </c>
      <c r="B4056">
        <v>13.75749999715481</v>
      </c>
      <c r="C4056">
        <v>427.17312990570309</v>
      </c>
      <c r="D4056" s="1">
        <f ca="1">IF(_1024[[#This Row],[Cost]]=-1, 500, _1024[[#This Row],[Cost]]/_1024[[#This Row],[Local aStar]])</f>
        <v>1.058470887326604</v>
      </c>
      <c r="E4056">
        <v>4053</v>
      </c>
      <c r="F4056" s="1">
        <f>6-MOD(_1024[[#This Row],[Number]]+1,6)</f>
        <v>2</v>
      </c>
      <c r="G4056" s="1" cm="1">
        <f t="array" aca="1" ref="G4056" ca="1">INDIRECT(ADDRESS(_1024[[#This Row],[Number]]+_1024[[#This Row],[Mod]],3))</f>
        <v>403.57570058881902</v>
      </c>
    </row>
    <row r="4057" spans="1:7" x14ac:dyDescent="0.25">
      <c r="A4057" s="1" t="s">
        <v>8</v>
      </c>
      <c r="B4057">
        <v>1.1718999994627666</v>
      </c>
      <c r="C4057">
        <v>436.16370998001128</v>
      </c>
      <c r="D4057" s="1">
        <f ca="1">IF(_1024[[#This Row],[Cost]]=-1, 500, _1024[[#This Row],[Cost]]/_1024[[#This Row],[Local aStar]])</f>
        <v>1.080748195056457</v>
      </c>
      <c r="E4057">
        <v>4054</v>
      </c>
      <c r="F4057" s="1">
        <f>6-MOD(_1024[[#This Row],[Number]]+1,6)</f>
        <v>1</v>
      </c>
      <c r="G4057" s="1" cm="1">
        <f t="array" aca="1" ref="G4057" ca="1">INDIRECT(ADDRESS(_1024[[#This Row],[Number]]+_1024[[#This Row],[Mod]],3))</f>
        <v>403.57570058881902</v>
      </c>
    </row>
    <row r="4058" spans="1:7" x14ac:dyDescent="0.25">
      <c r="A4058" s="1" t="s">
        <v>3</v>
      </c>
      <c r="B4058">
        <v>0.15410000196425244</v>
      </c>
      <c r="C4058">
        <v>111.61124752887727</v>
      </c>
      <c r="D4058" s="1">
        <f ca="1">IF(_1024[[#This Row],[Cost]]=-1, 500, _1024[[#This Row],[Cost]]/_1024[[#This Row],[Local aStar]])</f>
        <v>1.0072125389034192</v>
      </c>
      <c r="E4058">
        <v>4055</v>
      </c>
      <c r="F4058" s="1">
        <f>6-MOD(_1024[[#This Row],[Number]]+1,6)</f>
        <v>6</v>
      </c>
      <c r="G4058" s="1" cm="1">
        <f t="array" aca="1" ref="G4058" ca="1">INDIRECT(ADDRESS(_1024[[#This Row],[Number]]+_1024[[#This Row],[Mod]],3))</f>
        <v>110.81201158435894</v>
      </c>
    </row>
    <row r="4059" spans="1:7" x14ac:dyDescent="0.25">
      <c r="A4059" s="1" t="s">
        <v>4</v>
      </c>
      <c r="B4059" s="2">
        <v>13.48130000042147</v>
      </c>
      <c r="C4059">
        <v>11330.942300881705</v>
      </c>
      <c r="D4059" s="1">
        <f ca="1">IF(_1024[[#This Row],[Cost]]=-1, 500, _1024[[#This Row],[Cost]]/_1024[[#This Row],[Local aStar]])</f>
        <v>102.25373710733234</v>
      </c>
      <c r="E4059">
        <v>4056</v>
      </c>
      <c r="F4059" s="1">
        <f>6-MOD(_1024[[#This Row],[Number]]+1,6)</f>
        <v>5</v>
      </c>
      <c r="G4059" s="1" cm="1">
        <f t="array" aca="1" ref="G4059" ca="1">INDIRECT(ADDRESS(_1024[[#This Row],[Number]]+_1024[[#This Row],[Mod]],3))</f>
        <v>110.81201158435894</v>
      </c>
    </row>
    <row r="4060" spans="1:7" x14ac:dyDescent="0.25">
      <c r="A4060" s="1" t="s">
        <v>5</v>
      </c>
      <c r="B4060">
        <v>8.9273999983561225</v>
      </c>
      <c r="C4060">
        <v>110.81201158435894</v>
      </c>
      <c r="D4060" s="1">
        <f ca="1">IF(_1024[[#This Row],[Cost]]=-1, 500, _1024[[#This Row],[Cost]]/_1024[[#This Row],[Local aStar]])</f>
        <v>1</v>
      </c>
      <c r="E4060">
        <v>4057</v>
      </c>
      <c r="F4060" s="1">
        <f>6-MOD(_1024[[#This Row],[Number]]+1,6)</f>
        <v>4</v>
      </c>
      <c r="G4060" s="1" cm="1">
        <f t="array" aca="1" ref="G4060" ca="1">INDIRECT(ADDRESS(_1024[[#This Row],[Number]]+_1024[[#This Row],[Mod]],3))</f>
        <v>110.81201158435894</v>
      </c>
    </row>
    <row r="4061" spans="1:7" x14ac:dyDescent="0.25">
      <c r="A4061" s="1" t="s">
        <v>6</v>
      </c>
      <c r="B4061">
        <v>4.3523000022105407</v>
      </c>
      <c r="C4061">
        <v>110.81201158435894</v>
      </c>
      <c r="D4061" s="1">
        <f ca="1">IF(_1024[[#This Row],[Cost]]=-1, 500, _1024[[#This Row],[Cost]]/_1024[[#This Row],[Local aStar]])</f>
        <v>1</v>
      </c>
      <c r="E4061">
        <v>4058</v>
      </c>
      <c r="F4061" s="1">
        <f>6-MOD(_1024[[#This Row],[Number]]+1,6)</f>
        <v>3</v>
      </c>
      <c r="G4061" s="1" cm="1">
        <f t="array" aca="1" ref="G4061" ca="1">INDIRECT(ADDRESS(_1024[[#This Row],[Number]]+_1024[[#This Row],[Mod]],3))</f>
        <v>110.81201158435894</v>
      </c>
    </row>
    <row r="4062" spans="1:7" x14ac:dyDescent="0.25">
      <c r="A4062" s="1" t="s">
        <v>7</v>
      </c>
      <c r="B4062">
        <v>0.42850000318139791</v>
      </c>
      <c r="C4062">
        <v>115.03281149349382</v>
      </c>
      <c r="D4062" s="1">
        <f ca="1">IF(_1024[[#This Row],[Cost]]=-1, 500, _1024[[#This Row],[Cost]]/_1024[[#This Row],[Local aStar]])</f>
        <v>1.038089732771629</v>
      </c>
      <c r="E4062">
        <v>4059</v>
      </c>
      <c r="F4062" s="1">
        <f>6-MOD(_1024[[#This Row],[Number]]+1,6)</f>
        <v>2</v>
      </c>
      <c r="G4062" s="1" cm="1">
        <f t="array" aca="1" ref="G4062" ca="1">INDIRECT(ADDRESS(_1024[[#This Row],[Number]]+_1024[[#This Row],[Mod]],3))</f>
        <v>110.81201158435894</v>
      </c>
    </row>
    <row r="4063" spans="1:7" x14ac:dyDescent="0.25">
      <c r="A4063" s="1" t="s">
        <v>8</v>
      </c>
      <c r="B4063">
        <v>0.34159999995608814</v>
      </c>
      <c r="C4063">
        <v>112.06833070124969</v>
      </c>
      <c r="D4063" s="1">
        <f ca="1">IF(_1024[[#This Row],[Cost]]=-1, 500, _1024[[#This Row],[Cost]]/_1024[[#This Row],[Local aStar]])</f>
        <v>1.0113373911269028</v>
      </c>
      <c r="E4063">
        <v>4060</v>
      </c>
      <c r="F4063" s="1">
        <f>6-MOD(_1024[[#This Row],[Number]]+1,6)</f>
        <v>1</v>
      </c>
      <c r="G4063" s="1" cm="1">
        <f t="array" aca="1" ref="G4063" ca="1">INDIRECT(ADDRESS(_1024[[#This Row],[Number]]+_1024[[#This Row],[Mod]],3))</f>
        <v>110.81201158435894</v>
      </c>
    </row>
    <row r="4064" spans="1:7" x14ac:dyDescent="0.25">
      <c r="A4064" s="1" t="s">
        <v>3</v>
      </c>
      <c r="B4064">
        <v>0.28890000248793513</v>
      </c>
      <c r="C4064">
        <v>237.37892756422767</v>
      </c>
      <c r="D4064" s="1">
        <f ca="1">IF(_1024[[#This Row],[Cost]]=-1, 500, _1024[[#This Row],[Cost]]/_1024[[#This Row],[Local aStar]])</f>
        <v>1.0540756078102276</v>
      </c>
      <c r="E4064">
        <v>4061</v>
      </c>
      <c r="F4064" s="1">
        <f>6-MOD(_1024[[#This Row],[Number]]+1,6)</f>
        <v>6</v>
      </c>
      <c r="G4064" s="1" cm="1">
        <f t="array" aca="1" ref="G4064" ca="1">INDIRECT(ADDRESS(_1024[[#This Row],[Number]]+_1024[[#This Row],[Mod]],3))</f>
        <v>225.20104421860847</v>
      </c>
    </row>
    <row r="4065" spans="1:7" x14ac:dyDescent="0.25">
      <c r="A4065" s="1" t="s">
        <v>4</v>
      </c>
      <c r="B4065" s="2">
        <v>0.62320000142790377</v>
      </c>
      <c r="C4065">
        <v>10534.495267751056</v>
      </c>
      <c r="D4065" s="1">
        <f ca="1">IF(_1024[[#This Row],[Cost]]=-1, 500, _1024[[#This Row],[Cost]]/_1024[[#This Row],[Local aStar]])</f>
        <v>46.77818126600225</v>
      </c>
      <c r="E4065">
        <v>4062</v>
      </c>
      <c r="F4065" s="1">
        <f>6-MOD(_1024[[#This Row],[Number]]+1,6)</f>
        <v>5</v>
      </c>
      <c r="G4065" s="1" cm="1">
        <f t="array" aca="1" ref="G4065" ca="1">INDIRECT(ADDRESS(_1024[[#This Row],[Number]]+_1024[[#This Row],[Mod]],3))</f>
        <v>225.20104421860847</v>
      </c>
    </row>
    <row r="4066" spans="1:7" x14ac:dyDescent="0.25">
      <c r="A4066" s="1" t="s">
        <v>5</v>
      </c>
      <c r="B4066">
        <v>12.303499999688938</v>
      </c>
      <c r="C4066">
        <v>225.20104421860847</v>
      </c>
      <c r="D4066" s="1">
        <f ca="1">IF(_1024[[#This Row],[Cost]]=-1, 500, _1024[[#This Row],[Cost]]/_1024[[#This Row],[Local aStar]])</f>
        <v>1</v>
      </c>
      <c r="E4066">
        <v>4063</v>
      </c>
      <c r="F4066" s="1">
        <f>6-MOD(_1024[[#This Row],[Number]]+1,6)</f>
        <v>4</v>
      </c>
      <c r="G4066" s="1" cm="1">
        <f t="array" aca="1" ref="G4066" ca="1">INDIRECT(ADDRESS(_1024[[#This Row],[Number]]+_1024[[#This Row],[Mod]],3))</f>
        <v>225.20104421860847</v>
      </c>
    </row>
    <row r="4067" spans="1:7" x14ac:dyDescent="0.25">
      <c r="A4067" s="1" t="s">
        <v>6</v>
      </c>
      <c r="B4067">
        <v>10.812099997565383</v>
      </c>
      <c r="C4067">
        <v>225.20104421860847</v>
      </c>
      <c r="D4067" s="1">
        <f ca="1">IF(_1024[[#This Row],[Cost]]=-1, 500, _1024[[#This Row],[Cost]]/_1024[[#This Row],[Local aStar]])</f>
        <v>1</v>
      </c>
      <c r="E4067">
        <v>4064</v>
      </c>
      <c r="F4067" s="1">
        <f>6-MOD(_1024[[#This Row],[Number]]+1,6)</f>
        <v>3</v>
      </c>
      <c r="G4067" s="1" cm="1">
        <f t="array" aca="1" ref="G4067" ca="1">INDIRECT(ADDRESS(_1024[[#This Row],[Number]]+_1024[[#This Row],[Mod]],3))</f>
        <v>225.20104421860847</v>
      </c>
    </row>
    <row r="4068" spans="1:7" x14ac:dyDescent="0.25">
      <c r="A4068" s="1" t="s">
        <v>7</v>
      </c>
      <c r="B4068">
        <v>2.8485000002547167</v>
      </c>
      <c r="C4068">
        <v>235.4761785422331</v>
      </c>
      <c r="D4068" s="1">
        <f ca="1">IF(_1024[[#This Row],[Cost]]=-1, 500, _1024[[#This Row],[Cost]]/_1024[[#This Row],[Local aStar]])</f>
        <v>1.0456264950248202</v>
      </c>
      <c r="E4068">
        <v>4065</v>
      </c>
      <c r="F4068" s="1">
        <f>6-MOD(_1024[[#This Row],[Number]]+1,6)</f>
        <v>2</v>
      </c>
      <c r="G4068" s="1" cm="1">
        <f t="array" aca="1" ref="G4068" ca="1">INDIRECT(ADDRESS(_1024[[#This Row],[Number]]+_1024[[#This Row],[Mod]],3))</f>
        <v>225.20104421860847</v>
      </c>
    </row>
    <row r="4069" spans="1:7" x14ac:dyDescent="0.25">
      <c r="A4069" s="1" t="s">
        <v>8</v>
      </c>
      <c r="B4069">
        <v>0.52040000082342885</v>
      </c>
      <c r="C4069">
        <v>245.10654206752935</v>
      </c>
      <c r="D4069" s="1">
        <f ca="1">IF(_1024[[#This Row],[Cost]]=-1, 500, _1024[[#This Row],[Cost]]/_1024[[#This Row],[Local aStar]])</f>
        <v>1.0883899003132422</v>
      </c>
      <c r="E4069">
        <v>4066</v>
      </c>
      <c r="F4069" s="1">
        <f>6-MOD(_1024[[#This Row],[Number]]+1,6)</f>
        <v>1</v>
      </c>
      <c r="G4069" s="1" cm="1">
        <f t="array" aca="1" ref="G4069" ca="1">INDIRECT(ADDRESS(_1024[[#This Row],[Number]]+_1024[[#This Row],[Mod]],3))</f>
        <v>225.20104421860847</v>
      </c>
    </row>
    <row r="4070" spans="1:7" x14ac:dyDescent="0.25">
      <c r="A4070" s="1" t="s">
        <v>3</v>
      </c>
      <c r="B4070">
        <v>2.9699996957788244E-2</v>
      </c>
      <c r="C4070">
        <v>62.287214198481692</v>
      </c>
      <c r="D4070" s="1">
        <f ca="1">IF(_1024[[#This Row],[Cost]]=-1, 500, _1024[[#This Row],[Cost]]/_1024[[#This Row],[Local aStar]])</f>
        <v>1.1063649332823662</v>
      </c>
      <c r="E4070">
        <v>4067</v>
      </c>
      <c r="F4070" s="1">
        <f>6-MOD(_1024[[#This Row],[Number]]+1,6)</f>
        <v>6</v>
      </c>
      <c r="G4070" s="1" cm="1">
        <f t="array" aca="1" ref="G4070" ca="1">INDIRECT(ADDRESS(_1024[[#This Row],[Number]]+_1024[[#This Row],[Mod]],3))</f>
        <v>56.298977240437139</v>
      </c>
    </row>
    <row r="4071" spans="1:7" x14ac:dyDescent="0.25">
      <c r="A4071" s="1" t="s">
        <v>4</v>
      </c>
      <c r="B4071" s="2">
        <v>0.47410000115633011</v>
      </c>
      <c r="C4071">
        <v>11209.347360334055</v>
      </c>
      <c r="D4071" s="1">
        <f ca="1">IF(_1024[[#This Row],[Cost]]=-1, 500, _1024[[#This Row],[Cost]]/_1024[[#This Row],[Local aStar]])</f>
        <v>199.10392532464803</v>
      </c>
      <c r="E4071">
        <v>4068</v>
      </c>
      <c r="F4071" s="1">
        <f>6-MOD(_1024[[#This Row],[Number]]+1,6)</f>
        <v>5</v>
      </c>
      <c r="G4071" s="1" cm="1">
        <f t="array" aca="1" ref="G4071" ca="1">INDIRECT(ADDRESS(_1024[[#This Row],[Number]]+_1024[[#This Row],[Mod]],3))</f>
        <v>56.298977240437139</v>
      </c>
    </row>
    <row r="4072" spans="1:7" x14ac:dyDescent="0.25">
      <c r="A4072" s="1" t="s">
        <v>5</v>
      </c>
      <c r="B4072">
        <v>2.982400001201313</v>
      </c>
      <c r="C4072">
        <v>56.298977240437139</v>
      </c>
      <c r="D4072" s="1">
        <f ca="1">IF(_1024[[#This Row],[Cost]]=-1, 500, _1024[[#This Row],[Cost]]/_1024[[#This Row],[Local aStar]])</f>
        <v>1</v>
      </c>
      <c r="E4072">
        <v>4069</v>
      </c>
      <c r="F4072" s="1">
        <f>6-MOD(_1024[[#This Row],[Number]]+1,6)</f>
        <v>4</v>
      </c>
      <c r="G4072" s="1" cm="1">
        <f t="array" aca="1" ref="G4072" ca="1">INDIRECT(ADDRESS(_1024[[#This Row],[Number]]+_1024[[#This Row],[Mod]],3))</f>
        <v>56.298977240437139</v>
      </c>
    </row>
    <row r="4073" spans="1:7" x14ac:dyDescent="0.25">
      <c r="A4073" s="1" t="s">
        <v>6</v>
      </c>
      <c r="B4073">
        <v>0.89030000162892975</v>
      </c>
      <c r="C4073">
        <v>56.298977240437139</v>
      </c>
      <c r="D4073" s="1">
        <f ca="1">IF(_1024[[#This Row],[Cost]]=-1, 500, _1024[[#This Row],[Cost]]/_1024[[#This Row],[Local aStar]])</f>
        <v>1</v>
      </c>
      <c r="E4073">
        <v>4070</v>
      </c>
      <c r="F4073" s="1">
        <f>6-MOD(_1024[[#This Row],[Number]]+1,6)</f>
        <v>3</v>
      </c>
      <c r="G4073" s="1" cm="1">
        <f t="array" aca="1" ref="G4073" ca="1">INDIRECT(ADDRESS(_1024[[#This Row],[Number]]+_1024[[#This Row],[Mod]],3))</f>
        <v>56.298977240437139</v>
      </c>
    </row>
    <row r="4074" spans="1:7" x14ac:dyDescent="0.25">
      <c r="A4074" s="1" t="s">
        <v>7</v>
      </c>
      <c r="B4074">
        <v>8.7800002802396193E-2</v>
      </c>
      <c r="C4074">
        <v>58.291594440613189</v>
      </c>
      <c r="D4074" s="1">
        <f ca="1">IF(_1024[[#This Row],[Cost]]=-1, 500, _1024[[#This Row],[Cost]]/_1024[[#This Row],[Local aStar]])</f>
        <v>1.0353934884405829</v>
      </c>
      <c r="E4074">
        <v>4071</v>
      </c>
      <c r="F4074" s="1">
        <f>6-MOD(_1024[[#This Row],[Number]]+1,6)</f>
        <v>2</v>
      </c>
      <c r="G4074" s="1" cm="1">
        <f t="array" aca="1" ref="G4074" ca="1">INDIRECT(ADDRESS(_1024[[#This Row],[Number]]+_1024[[#This Row],[Mod]],3))</f>
        <v>56.298977240437139</v>
      </c>
    </row>
    <row r="4075" spans="1:7" x14ac:dyDescent="0.25">
      <c r="A4075" s="1" t="s">
        <v>8</v>
      </c>
      <c r="B4075">
        <v>0.16730000061215833</v>
      </c>
      <c r="C4075">
        <v>58.291594440613189</v>
      </c>
      <c r="D4075" s="1">
        <f ca="1">IF(_1024[[#This Row],[Cost]]=-1, 500, _1024[[#This Row],[Cost]]/_1024[[#This Row],[Local aStar]])</f>
        <v>1.0353934884405829</v>
      </c>
      <c r="E4075">
        <v>4072</v>
      </c>
      <c r="F4075" s="1">
        <f>6-MOD(_1024[[#This Row],[Number]]+1,6)</f>
        <v>1</v>
      </c>
      <c r="G4075" s="1" cm="1">
        <f t="array" aca="1" ref="G4075" ca="1">INDIRECT(ADDRESS(_1024[[#This Row],[Number]]+_1024[[#This Row],[Mod]],3))</f>
        <v>56.298977240437139</v>
      </c>
    </row>
    <row r="4076" spans="1:7" x14ac:dyDescent="0.25">
      <c r="A4076" s="1" t="s">
        <v>3</v>
      </c>
      <c r="B4076">
        <v>1.1837999991257675</v>
      </c>
      <c r="C4076">
        <v>475.39619217445147</v>
      </c>
      <c r="D4076" s="1">
        <f ca="1">IF(_1024[[#This Row],[Cost]]=-1, 500, _1024[[#This Row],[Cost]]/_1024[[#This Row],[Local aStar]])</f>
        <v>1.0659615586119178</v>
      </c>
      <c r="E4076">
        <v>4073</v>
      </c>
      <c r="F4076" s="1">
        <f>6-MOD(_1024[[#This Row],[Number]]+1,6)</f>
        <v>6</v>
      </c>
      <c r="G4076" s="1" cm="1">
        <f t="array" aca="1" ref="G4076" ca="1">INDIRECT(ADDRESS(_1024[[#This Row],[Number]]+_1024[[#This Row],[Mod]],3))</f>
        <v>445.97873941486847</v>
      </c>
    </row>
    <row r="4077" spans="1:7" x14ac:dyDescent="0.25">
      <c r="A4077" s="1" t="s">
        <v>4</v>
      </c>
      <c r="B4077" s="2">
        <v>0.59580000015557744</v>
      </c>
      <c r="C4077">
        <v>10744.714811825159</v>
      </c>
      <c r="D4077" s="1">
        <f ca="1">IF(_1024[[#This Row],[Cost]]=-1, 500, _1024[[#This Row],[Cost]]/_1024[[#This Row],[Local aStar]])</f>
        <v>24.092437289549729</v>
      </c>
      <c r="E4077">
        <v>4074</v>
      </c>
      <c r="F4077" s="1">
        <f>6-MOD(_1024[[#This Row],[Number]]+1,6)</f>
        <v>5</v>
      </c>
      <c r="G4077" s="1" cm="1">
        <f t="array" aca="1" ref="G4077" ca="1">INDIRECT(ADDRESS(_1024[[#This Row],[Number]]+_1024[[#This Row],[Mod]],3))</f>
        <v>445.97873941486847</v>
      </c>
    </row>
    <row r="4078" spans="1:7" x14ac:dyDescent="0.25">
      <c r="A4078" s="1" t="s">
        <v>5</v>
      </c>
      <c r="B4078">
        <v>37.986799998179777</v>
      </c>
      <c r="C4078">
        <v>445.97873941486847</v>
      </c>
      <c r="D4078" s="1">
        <f ca="1">IF(_1024[[#This Row],[Cost]]=-1, 500, _1024[[#This Row],[Cost]]/_1024[[#This Row],[Local aStar]])</f>
        <v>1</v>
      </c>
      <c r="E4078">
        <v>4075</v>
      </c>
      <c r="F4078" s="1">
        <f>6-MOD(_1024[[#This Row],[Number]]+1,6)</f>
        <v>4</v>
      </c>
      <c r="G4078" s="1" cm="1">
        <f t="array" aca="1" ref="G4078" ca="1">INDIRECT(ADDRESS(_1024[[#This Row],[Number]]+_1024[[#This Row],[Mod]],3))</f>
        <v>445.97873941486847</v>
      </c>
    </row>
    <row r="4079" spans="1:7" x14ac:dyDescent="0.25">
      <c r="A4079" s="1" t="s">
        <v>6</v>
      </c>
      <c r="B4079">
        <v>86.609400001179893</v>
      </c>
      <c r="C4079">
        <v>445.97873941486847</v>
      </c>
      <c r="D4079" s="1">
        <f ca="1">IF(_1024[[#This Row],[Cost]]=-1, 500, _1024[[#This Row],[Cost]]/_1024[[#This Row],[Local aStar]])</f>
        <v>1</v>
      </c>
      <c r="E4079">
        <v>4076</v>
      </c>
      <c r="F4079" s="1">
        <f>6-MOD(_1024[[#This Row],[Number]]+1,6)</f>
        <v>3</v>
      </c>
      <c r="G4079" s="1" cm="1">
        <f t="array" aca="1" ref="G4079" ca="1">INDIRECT(ADDRESS(_1024[[#This Row],[Number]]+_1024[[#This Row],[Mod]],3))</f>
        <v>445.97873941486847</v>
      </c>
    </row>
    <row r="4080" spans="1:7" x14ac:dyDescent="0.25">
      <c r="A4080" s="1" t="s">
        <v>7</v>
      </c>
      <c r="B4080">
        <v>17.195899999933317</v>
      </c>
      <c r="C4080">
        <v>483.40918140326545</v>
      </c>
      <c r="D4080" s="1">
        <f ca="1">IF(_1024[[#This Row],[Cost]]=-1, 500, _1024[[#This Row],[Cost]]/_1024[[#This Row],[Local aStar]])</f>
        <v>1.0839287586612454</v>
      </c>
      <c r="E4080">
        <v>4077</v>
      </c>
      <c r="F4080" s="1">
        <f>6-MOD(_1024[[#This Row],[Number]]+1,6)</f>
        <v>2</v>
      </c>
      <c r="G4080" s="1" cm="1">
        <f t="array" aca="1" ref="G4080" ca="1">INDIRECT(ADDRESS(_1024[[#This Row],[Number]]+_1024[[#This Row],[Mod]],3))</f>
        <v>445.97873941486847</v>
      </c>
    </row>
    <row r="4081" spans="1:7" x14ac:dyDescent="0.25">
      <c r="A4081" s="1" t="s">
        <v>8</v>
      </c>
      <c r="B4081">
        <v>0.98190000062459148</v>
      </c>
      <c r="C4081">
        <v>498.81263979375427</v>
      </c>
      <c r="D4081" s="1">
        <f ca="1">IF(_1024[[#This Row],[Cost]]=-1, 500, _1024[[#This Row],[Cost]]/_1024[[#This Row],[Local aStar]])</f>
        <v>1.1184673073164983</v>
      </c>
      <c r="E4081">
        <v>4078</v>
      </c>
      <c r="F4081" s="1">
        <f>6-MOD(_1024[[#This Row],[Number]]+1,6)</f>
        <v>1</v>
      </c>
      <c r="G4081" s="1" cm="1">
        <f t="array" aca="1" ref="G4081" ca="1">INDIRECT(ADDRESS(_1024[[#This Row],[Number]]+_1024[[#This Row],[Mod]],3))</f>
        <v>445.97873941486847</v>
      </c>
    </row>
    <row r="4082" spans="1:7" x14ac:dyDescent="0.25">
      <c r="A4082" s="1" t="s">
        <v>3</v>
      </c>
      <c r="B4082">
        <v>0.42940000275848433</v>
      </c>
      <c r="C4082">
        <v>242.59111195496646</v>
      </c>
      <c r="D4082" s="1">
        <f ca="1">IF(_1024[[#This Row],[Cost]]=-1, 500, _1024[[#This Row],[Cost]]/_1024[[#This Row],[Local aStar]])</f>
        <v>1.1547958566587893</v>
      </c>
      <c r="E4082">
        <v>4079</v>
      </c>
      <c r="F4082" s="1">
        <f>6-MOD(_1024[[#This Row],[Number]]+1,6)</f>
        <v>6</v>
      </c>
      <c r="G4082" s="1" cm="1">
        <f t="array" aca="1" ref="G4082" ca="1">INDIRECT(ADDRESS(_1024[[#This Row],[Number]]+_1024[[#This Row],[Mod]],3))</f>
        <v>210.07272459122231</v>
      </c>
    </row>
    <row r="4083" spans="1:7" x14ac:dyDescent="0.25">
      <c r="A4083" s="1" t="s">
        <v>4</v>
      </c>
      <c r="B4083" s="2">
        <v>0.12059999789926223</v>
      </c>
      <c r="C4083">
        <v>3285.2761392106831</v>
      </c>
      <c r="D4083" s="1">
        <f ca="1">IF(_1024[[#This Row],[Cost]]=-1, 500, _1024[[#This Row],[Cost]]/_1024[[#This Row],[Local aStar]])</f>
        <v>15.638756271683807</v>
      </c>
      <c r="E4083">
        <v>4080</v>
      </c>
      <c r="F4083" s="1">
        <f>6-MOD(_1024[[#This Row],[Number]]+1,6)</f>
        <v>5</v>
      </c>
      <c r="G4083" s="1" cm="1">
        <f t="array" aca="1" ref="G4083" ca="1">INDIRECT(ADDRESS(_1024[[#This Row],[Number]]+_1024[[#This Row],[Mod]],3))</f>
        <v>210.07272459122231</v>
      </c>
    </row>
    <row r="4084" spans="1:7" x14ac:dyDescent="0.25">
      <c r="A4084" s="1" t="s">
        <v>5</v>
      </c>
      <c r="B4084">
        <v>21.151400000235299</v>
      </c>
      <c r="C4084">
        <v>210.07272459122231</v>
      </c>
      <c r="D4084" s="1">
        <f ca="1">IF(_1024[[#This Row],[Cost]]=-1, 500, _1024[[#This Row],[Cost]]/_1024[[#This Row],[Local aStar]])</f>
        <v>1</v>
      </c>
      <c r="E4084">
        <v>4081</v>
      </c>
      <c r="F4084" s="1">
        <f>6-MOD(_1024[[#This Row],[Number]]+1,6)</f>
        <v>4</v>
      </c>
      <c r="G4084" s="1" cm="1">
        <f t="array" aca="1" ref="G4084" ca="1">INDIRECT(ADDRESS(_1024[[#This Row],[Number]]+_1024[[#This Row],[Mod]],3))</f>
        <v>210.07272459122231</v>
      </c>
    </row>
    <row r="4085" spans="1:7" x14ac:dyDescent="0.25">
      <c r="A4085" s="1" t="s">
        <v>6</v>
      </c>
      <c r="B4085">
        <v>9.4422999973176047</v>
      </c>
      <c r="C4085">
        <v>210.07272459122231</v>
      </c>
      <c r="D4085" s="1">
        <f ca="1">IF(_1024[[#This Row],[Cost]]=-1, 500, _1024[[#This Row],[Cost]]/_1024[[#This Row],[Local aStar]])</f>
        <v>1</v>
      </c>
      <c r="E4085">
        <v>4082</v>
      </c>
      <c r="F4085" s="1">
        <f>6-MOD(_1024[[#This Row],[Number]]+1,6)</f>
        <v>3</v>
      </c>
      <c r="G4085" s="1" cm="1">
        <f t="array" aca="1" ref="G4085" ca="1">INDIRECT(ADDRESS(_1024[[#This Row],[Number]]+_1024[[#This Row],[Mod]],3))</f>
        <v>210.07272459122231</v>
      </c>
    </row>
    <row r="4086" spans="1:7" x14ac:dyDescent="0.25">
      <c r="A4086" s="1" t="s">
        <v>7</v>
      </c>
      <c r="B4086">
        <v>3.7781999999424443</v>
      </c>
      <c r="C4086">
        <v>221.14203102048981</v>
      </c>
      <c r="D4086" s="1">
        <f ca="1">IF(_1024[[#This Row],[Cost]]=-1, 500, _1024[[#This Row],[Cost]]/_1024[[#This Row],[Local aStar]])</f>
        <v>1.0526927351030797</v>
      </c>
      <c r="E4086">
        <v>4083</v>
      </c>
      <c r="F4086" s="1">
        <f>6-MOD(_1024[[#This Row],[Number]]+1,6)</f>
        <v>2</v>
      </c>
      <c r="G4086" s="1" cm="1">
        <f t="array" aca="1" ref="G4086" ca="1">INDIRECT(ADDRESS(_1024[[#This Row],[Number]]+_1024[[#This Row],[Mod]],3))</f>
        <v>210.07272459122231</v>
      </c>
    </row>
    <row r="4087" spans="1:7" x14ac:dyDescent="0.25">
      <c r="A4087" s="1" t="s">
        <v>8</v>
      </c>
      <c r="B4087">
        <v>0.52439999853959307</v>
      </c>
      <c r="C4087">
        <v>240.19974314666956</v>
      </c>
      <c r="D4087" s="1">
        <f ca="1">IF(_1024[[#This Row],[Cost]]=-1, 500, _1024[[#This Row],[Cost]]/_1024[[#This Row],[Local aStar]])</f>
        <v>1.1434123283452005</v>
      </c>
      <c r="E4087">
        <v>4084</v>
      </c>
      <c r="F4087" s="1">
        <f>6-MOD(_1024[[#This Row],[Number]]+1,6)</f>
        <v>1</v>
      </c>
      <c r="G4087" s="1" cm="1">
        <f t="array" aca="1" ref="G4087" ca="1">INDIRECT(ADDRESS(_1024[[#This Row],[Number]]+_1024[[#This Row],[Mod]],3))</f>
        <v>210.07272459122231</v>
      </c>
    </row>
    <row r="4088" spans="1:7" x14ac:dyDescent="0.25">
      <c r="A4088" s="1" t="s">
        <v>3</v>
      </c>
      <c r="B4088">
        <v>0.8868000004440546</v>
      </c>
      <c r="C4088">
        <v>422.16335965033124</v>
      </c>
      <c r="D4088" s="1">
        <f ca="1">IF(_1024[[#This Row],[Cost]]=-1, 500, _1024[[#This Row],[Cost]]/_1024[[#This Row],[Local aStar]])</f>
        <v>1.0604529814031498</v>
      </c>
      <c r="E4088">
        <v>4085</v>
      </c>
      <c r="F4088" s="1">
        <f>6-MOD(_1024[[#This Row],[Number]]+1,6)</f>
        <v>6</v>
      </c>
      <c r="G4088" s="1" cm="1">
        <f t="array" aca="1" ref="G4088" ca="1">INDIRECT(ADDRESS(_1024[[#This Row],[Number]]+_1024[[#This Row],[Mod]],3))</f>
        <v>398.09719719184648</v>
      </c>
    </row>
    <row r="4089" spans="1:7" x14ac:dyDescent="0.25">
      <c r="A4089" s="1" t="s">
        <v>4</v>
      </c>
      <c r="B4089" s="2">
        <v>0.10019999899668619</v>
      </c>
      <c r="C4089">
        <v>3776.7611544002198</v>
      </c>
      <c r="D4089" s="1">
        <f ca="1">IF(_1024[[#This Row],[Cost]]=-1, 500, _1024[[#This Row],[Cost]]/_1024[[#This Row],[Local aStar]])</f>
        <v>9.4870327674780537</v>
      </c>
      <c r="E4089">
        <v>4086</v>
      </c>
      <c r="F4089" s="1">
        <f>6-MOD(_1024[[#This Row],[Number]]+1,6)</f>
        <v>5</v>
      </c>
      <c r="G4089" s="1" cm="1">
        <f t="array" aca="1" ref="G4089" ca="1">INDIRECT(ADDRESS(_1024[[#This Row],[Number]]+_1024[[#This Row],[Mod]],3))</f>
        <v>398.09719719184648</v>
      </c>
    </row>
    <row r="4090" spans="1:7" x14ac:dyDescent="0.25">
      <c r="A4090" s="1" t="s">
        <v>5</v>
      </c>
      <c r="B4090">
        <v>37.706599996454315</v>
      </c>
      <c r="C4090">
        <v>398.09719719184648</v>
      </c>
      <c r="D4090" s="1">
        <f ca="1">IF(_1024[[#This Row],[Cost]]=-1, 500, _1024[[#This Row],[Cost]]/_1024[[#This Row],[Local aStar]])</f>
        <v>1</v>
      </c>
      <c r="E4090">
        <v>4087</v>
      </c>
      <c r="F4090" s="1">
        <f>6-MOD(_1024[[#This Row],[Number]]+1,6)</f>
        <v>4</v>
      </c>
      <c r="G4090" s="1" cm="1">
        <f t="array" aca="1" ref="G4090" ca="1">INDIRECT(ADDRESS(_1024[[#This Row],[Number]]+_1024[[#This Row],[Mod]],3))</f>
        <v>398.09719719184648</v>
      </c>
    </row>
    <row r="4091" spans="1:7" x14ac:dyDescent="0.25">
      <c r="A4091" s="1" t="s">
        <v>6</v>
      </c>
      <c r="B4091">
        <v>37.615299999743002</v>
      </c>
      <c r="C4091">
        <v>398.09719719184648</v>
      </c>
      <c r="D4091" s="1">
        <f ca="1">IF(_1024[[#This Row],[Cost]]=-1, 500, _1024[[#This Row],[Cost]]/_1024[[#This Row],[Local aStar]])</f>
        <v>1</v>
      </c>
      <c r="E4091">
        <v>4088</v>
      </c>
      <c r="F4091" s="1">
        <f>6-MOD(_1024[[#This Row],[Number]]+1,6)</f>
        <v>3</v>
      </c>
      <c r="G4091" s="1" cm="1">
        <f t="array" aca="1" ref="G4091" ca="1">INDIRECT(ADDRESS(_1024[[#This Row],[Number]]+_1024[[#This Row],[Mod]],3))</f>
        <v>398.09719719184648</v>
      </c>
    </row>
    <row r="4092" spans="1:7" x14ac:dyDescent="0.25">
      <c r="A4092" s="1" t="s">
        <v>7</v>
      </c>
      <c r="B4092">
        <v>15.476200002012774</v>
      </c>
      <c r="C4092">
        <v>440.86389724617322</v>
      </c>
      <c r="D4092" s="1">
        <f ca="1">IF(_1024[[#This Row],[Cost]]=-1, 500, _1024[[#This Row],[Cost]]/_1024[[#This Row],[Local aStar]])</f>
        <v>1.1074277848625924</v>
      </c>
      <c r="E4092">
        <v>4089</v>
      </c>
      <c r="F4092" s="1">
        <f>6-MOD(_1024[[#This Row],[Number]]+1,6)</f>
        <v>2</v>
      </c>
      <c r="G4092" s="1" cm="1">
        <f t="array" aca="1" ref="G4092" ca="1">INDIRECT(ADDRESS(_1024[[#This Row],[Number]]+_1024[[#This Row],[Mod]],3))</f>
        <v>398.09719719184648</v>
      </c>
    </row>
    <row r="4093" spans="1:7" x14ac:dyDescent="0.25">
      <c r="A4093" s="1" t="s">
        <v>8</v>
      </c>
      <c r="B4093">
        <v>0.87669999993522651</v>
      </c>
      <c r="C4093">
        <v>417.92894848699569</v>
      </c>
      <c r="D4093" s="1">
        <f ca="1">IF(_1024[[#This Row],[Cost]]=-1, 500, _1024[[#This Row],[Cost]]/_1024[[#This Row],[Local aStar]])</f>
        <v>1.0498163549882822</v>
      </c>
      <c r="E4093">
        <v>4090</v>
      </c>
      <c r="F4093" s="1">
        <f>6-MOD(_1024[[#This Row],[Number]]+1,6)</f>
        <v>1</v>
      </c>
      <c r="G4093" s="1" cm="1">
        <f t="array" aca="1" ref="G4093" ca="1">INDIRECT(ADDRESS(_1024[[#This Row],[Number]]+_1024[[#This Row],[Mod]],3))</f>
        <v>398.09719719184648</v>
      </c>
    </row>
    <row r="4094" spans="1:7" x14ac:dyDescent="0.25">
      <c r="A4094" s="1" t="s">
        <v>3</v>
      </c>
      <c r="B4094">
        <v>0.29970000105095096</v>
      </c>
      <c r="C4094">
        <v>150.23535590100894</v>
      </c>
      <c r="D4094" s="1">
        <f ca="1">IF(_1024[[#This Row],[Cost]]=-1, 500, _1024[[#This Row],[Cost]]/_1024[[#This Row],[Local aStar]])</f>
        <v>1.1055772110778419</v>
      </c>
      <c r="E4094">
        <v>4091</v>
      </c>
      <c r="F4094" s="1">
        <f>6-MOD(_1024[[#This Row],[Number]]+1,6)</f>
        <v>6</v>
      </c>
      <c r="G4094" s="1" cm="1">
        <f t="array" aca="1" ref="G4094" ca="1">INDIRECT(ADDRESS(_1024[[#This Row],[Number]]+_1024[[#This Row],[Mod]],3))</f>
        <v>135.88861492047442</v>
      </c>
    </row>
    <row r="4095" spans="1:7" x14ac:dyDescent="0.25">
      <c r="A4095" s="1" t="s">
        <v>4</v>
      </c>
      <c r="B4095" s="2">
        <v>0.13020000187680125</v>
      </c>
      <c r="C4095">
        <v>4777.3089198652287</v>
      </c>
      <c r="D4095" s="1">
        <f ca="1">IF(_1024[[#This Row],[Cost]]=-1, 500, _1024[[#This Row],[Cost]]/_1024[[#This Row],[Local aStar]])</f>
        <v>35.156064565534315</v>
      </c>
      <c r="E4095">
        <v>4092</v>
      </c>
      <c r="F4095" s="1">
        <f>6-MOD(_1024[[#This Row],[Number]]+1,6)</f>
        <v>5</v>
      </c>
      <c r="G4095" s="1" cm="1">
        <f t="array" aca="1" ref="G4095" ca="1">INDIRECT(ADDRESS(_1024[[#This Row],[Number]]+_1024[[#This Row],[Mod]],3))</f>
        <v>135.88861492047442</v>
      </c>
    </row>
    <row r="4096" spans="1:7" x14ac:dyDescent="0.25">
      <c r="A4096" s="1" t="s">
        <v>5</v>
      </c>
      <c r="B4096">
        <v>8.6482000006071758</v>
      </c>
      <c r="C4096">
        <v>135.88861492047442</v>
      </c>
      <c r="D4096" s="1">
        <f ca="1">IF(_1024[[#This Row],[Cost]]=-1, 500, _1024[[#This Row],[Cost]]/_1024[[#This Row],[Local aStar]])</f>
        <v>1</v>
      </c>
      <c r="E4096">
        <v>4093</v>
      </c>
      <c r="F4096" s="1">
        <f>6-MOD(_1024[[#This Row],[Number]]+1,6)</f>
        <v>4</v>
      </c>
      <c r="G4096" s="1" cm="1">
        <f t="array" aca="1" ref="G4096" ca="1">INDIRECT(ADDRESS(_1024[[#This Row],[Number]]+_1024[[#This Row],[Mod]],3))</f>
        <v>135.88861492047442</v>
      </c>
    </row>
    <row r="4097" spans="1:7" x14ac:dyDescent="0.25">
      <c r="A4097" s="1" t="s">
        <v>6</v>
      </c>
      <c r="B4097">
        <v>2.9127999987395015</v>
      </c>
      <c r="C4097">
        <v>135.88861492047442</v>
      </c>
      <c r="D4097" s="1">
        <f ca="1">IF(_1024[[#This Row],[Cost]]=-1, 500, _1024[[#This Row],[Cost]]/_1024[[#This Row],[Local aStar]])</f>
        <v>1</v>
      </c>
      <c r="E4097">
        <v>4094</v>
      </c>
      <c r="F4097" s="1">
        <f>6-MOD(_1024[[#This Row],[Number]]+1,6)</f>
        <v>3</v>
      </c>
      <c r="G4097" s="1" cm="1">
        <f t="array" aca="1" ref="G4097" ca="1">INDIRECT(ADDRESS(_1024[[#This Row],[Number]]+_1024[[#This Row],[Mod]],3))</f>
        <v>135.88861492047442</v>
      </c>
    </row>
    <row r="4098" spans="1:7" x14ac:dyDescent="0.25">
      <c r="A4098" s="1" t="s">
        <v>7</v>
      </c>
      <c r="B4098">
        <v>0.87400000120396726</v>
      </c>
      <c r="C4098">
        <v>148.84115854127114</v>
      </c>
      <c r="D4098" s="1">
        <f ca="1">IF(_1024[[#This Row],[Cost]]=-1, 500, _1024[[#This Row],[Cost]]/_1024[[#This Row],[Local aStar]])</f>
        <v>1.0953173570013712</v>
      </c>
      <c r="E4098">
        <v>4095</v>
      </c>
      <c r="F4098" s="1">
        <f>6-MOD(_1024[[#This Row],[Number]]+1,6)</f>
        <v>2</v>
      </c>
      <c r="G4098" s="1" cm="1">
        <f t="array" aca="1" ref="G4098" ca="1">INDIRECT(ADDRESS(_1024[[#This Row],[Number]]+_1024[[#This Row],[Mod]],3))</f>
        <v>135.88861492047442</v>
      </c>
    </row>
    <row r="4099" spans="1:7" x14ac:dyDescent="0.25">
      <c r="A4099" s="1" t="s">
        <v>8</v>
      </c>
      <c r="B4099">
        <v>0.28880000172648579</v>
      </c>
      <c r="C4099">
        <v>137.06873165002895</v>
      </c>
      <c r="D4099" s="1">
        <f ca="1">IF(_1024[[#This Row],[Cost]]=-1, 500, _1024[[#This Row],[Cost]]/_1024[[#This Row],[Local aStar]])</f>
        <v>1.0086844415203229</v>
      </c>
      <c r="E4099">
        <v>4096</v>
      </c>
      <c r="F4099" s="1">
        <f>6-MOD(_1024[[#This Row],[Number]]+1,6)</f>
        <v>1</v>
      </c>
      <c r="G4099" s="1" cm="1">
        <f t="array" aca="1" ref="G4099" ca="1">INDIRECT(ADDRESS(_1024[[#This Row],[Number]]+_1024[[#This Row],[Mod]],3))</f>
        <v>135.88861492047442</v>
      </c>
    </row>
    <row r="4100" spans="1:7" x14ac:dyDescent="0.25">
      <c r="A4100" s="1" t="s">
        <v>3</v>
      </c>
      <c r="B4100">
        <v>0.50779999946826138</v>
      </c>
      <c r="C4100">
        <v>244.55494911883005</v>
      </c>
      <c r="D4100" s="1">
        <f ca="1">IF(_1024[[#This Row],[Cost]]=-1, 500, _1024[[#This Row],[Cost]]/_1024[[#This Row],[Local aStar]])</f>
        <v>1.0685424336156977</v>
      </c>
      <c r="E4100">
        <v>4097</v>
      </c>
      <c r="F4100" s="1">
        <f>6-MOD(_1024[[#This Row],[Number]]+1,6)</f>
        <v>6</v>
      </c>
      <c r="G4100" s="1" cm="1">
        <f t="array" aca="1" ref="G4100" ca="1">INDIRECT(ADDRESS(_1024[[#This Row],[Number]]+_1024[[#This Row],[Mod]],3))</f>
        <v>228.86779357120457</v>
      </c>
    </row>
    <row r="4101" spans="1:7" x14ac:dyDescent="0.25">
      <c r="A4101" s="1" t="s">
        <v>4</v>
      </c>
      <c r="B4101" s="2">
        <v>0.47110000014072284</v>
      </c>
      <c r="C4101">
        <v>11223.387923612669</v>
      </c>
      <c r="D4101" s="1">
        <f ca="1">IF(_1024[[#This Row],[Cost]]=-1, 500, _1024[[#This Row],[Cost]]/_1024[[#This Row],[Local aStar]])</f>
        <v>49.038738690513419</v>
      </c>
      <c r="E4101">
        <v>4098</v>
      </c>
      <c r="F4101" s="1">
        <f>6-MOD(_1024[[#This Row],[Number]]+1,6)</f>
        <v>5</v>
      </c>
      <c r="G4101" s="1" cm="1">
        <f t="array" aca="1" ref="G4101" ca="1">INDIRECT(ADDRESS(_1024[[#This Row],[Number]]+_1024[[#This Row],[Mod]],3))</f>
        <v>228.86779357120457</v>
      </c>
    </row>
    <row r="4102" spans="1:7" x14ac:dyDescent="0.25">
      <c r="A4102" s="1" t="s">
        <v>5</v>
      </c>
      <c r="B4102">
        <v>22.681999998894753</v>
      </c>
      <c r="C4102">
        <v>228.86779357120457</v>
      </c>
      <c r="D4102" s="1">
        <f ca="1">IF(_1024[[#This Row],[Cost]]=-1, 500, _1024[[#This Row],[Cost]]/_1024[[#This Row],[Local aStar]])</f>
        <v>1</v>
      </c>
      <c r="E4102">
        <v>4099</v>
      </c>
      <c r="F4102" s="1">
        <f>6-MOD(_1024[[#This Row],[Number]]+1,6)</f>
        <v>4</v>
      </c>
      <c r="G4102" s="1" cm="1">
        <f t="array" aca="1" ref="G4102" ca="1">INDIRECT(ADDRESS(_1024[[#This Row],[Number]]+_1024[[#This Row],[Mod]],3))</f>
        <v>228.86779357120457</v>
      </c>
    </row>
    <row r="4103" spans="1:7" x14ac:dyDescent="0.25">
      <c r="A4103" s="1" t="s">
        <v>6</v>
      </c>
      <c r="B4103">
        <v>17.848800001956988</v>
      </c>
      <c r="C4103">
        <v>228.86779357120457</v>
      </c>
      <c r="D4103" s="1">
        <f ca="1">IF(_1024[[#This Row],[Cost]]=-1, 500, _1024[[#This Row],[Cost]]/_1024[[#This Row],[Local aStar]])</f>
        <v>1</v>
      </c>
      <c r="E4103">
        <v>4100</v>
      </c>
      <c r="F4103" s="1">
        <f>6-MOD(_1024[[#This Row],[Number]]+1,6)</f>
        <v>3</v>
      </c>
      <c r="G4103" s="1" cm="1">
        <f t="array" aca="1" ref="G4103" ca="1">INDIRECT(ADDRESS(_1024[[#This Row],[Number]]+_1024[[#This Row],[Mod]],3))</f>
        <v>228.86779357120457</v>
      </c>
    </row>
    <row r="4104" spans="1:7" x14ac:dyDescent="0.25">
      <c r="A4104" s="1" t="s">
        <v>7</v>
      </c>
      <c r="B4104">
        <v>4.6177000003808644</v>
      </c>
      <c r="C4104">
        <v>244.93746039541361</v>
      </c>
      <c r="D4104" s="1">
        <f ca="1">IF(_1024[[#This Row],[Cost]]=-1, 500, _1024[[#This Row],[Cost]]/_1024[[#This Row],[Local aStar]])</f>
        <v>1.0702137534227134</v>
      </c>
      <c r="E4104">
        <v>4101</v>
      </c>
      <c r="F4104" s="1">
        <f>6-MOD(_1024[[#This Row],[Number]]+1,6)</f>
        <v>2</v>
      </c>
      <c r="G4104" s="1" cm="1">
        <f t="array" aca="1" ref="G4104" ca="1">INDIRECT(ADDRESS(_1024[[#This Row],[Number]]+_1024[[#This Row],[Mod]],3))</f>
        <v>228.86779357120457</v>
      </c>
    </row>
    <row r="4105" spans="1:7" x14ac:dyDescent="0.25">
      <c r="A4105" s="1" t="s">
        <v>8</v>
      </c>
      <c r="B4105">
        <v>0.55179999981191941</v>
      </c>
      <c r="C4105">
        <v>239.80026341338595</v>
      </c>
      <c r="D4105" s="1">
        <f ca="1">IF(_1024[[#This Row],[Cost]]=-1, 500, _1024[[#This Row],[Cost]]/_1024[[#This Row],[Local aStar]])</f>
        <v>1.0477676202124966</v>
      </c>
      <c r="E4105">
        <v>4102</v>
      </c>
      <c r="F4105" s="1">
        <f>6-MOD(_1024[[#This Row],[Number]]+1,6)</f>
        <v>1</v>
      </c>
      <c r="G4105" s="1" cm="1">
        <f t="array" aca="1" ref="G4105" ca="1">INDIRECT(ADDRESS(_1024[[#This Row],[Number]]+_1024[[#This Row],[Mod]],3))</f>
        <v>228.86779357120457</v>
      </c>
    </row>
    <row r="4106" spans="1:7" x14ac:dyDescent="0.25">
      <c r="A4106" s="1" t="s">
        <v>3</v>
      </c>
      <c r="B4106">
        <v>0.68629999805125408</v>
      </c>
      <c r="C4106">
        <v>294.161075111522</v>
      </c>
      <c r="D4106" s="1">
        <f ca="1">IF(_1024[[#This Row],[Cost]]=-1, 500, _1024[[#This Row],[Cost]]/_1024[[#This Row],[Local aStar]])</f>
        <v>1.0866680303028826</v>
      </c>
      <c r="E4106">
        <v>4103</v>
      </c>
      <c r="F4106" s="1">
        <f>6-MOD(_1024[[#This Row],[Number]]+1,6)</f>
        <v>6</v>
      </c>
      <c r="G4106" s="1" cm="1">
        <f t="array" aca="1" ref="G4106" ca="1">INDIRECT(ADDRESS(_1024[[#This Row],[Number]]+_1024[[#This Row],[Mod]],3))</f>
        <v>270.70003617345003</v>
      </c>
    </row>
    <row r="4107" spans="1:7" x14ac:dyDescent="0.25">
      <c r="A4107" s="1" t="s">
        <v>4</v>
      </c>
      <c r="B4107" s="2">
        <v>0.25070000265259296</v>
      </c>
      <c r="C4107">
        <v>7863.0846441380236</v>
      </c>
      <c r="D4107" s="1">
        <f ca="1">IF(_1024[[#This Row],[Cost]]=-1, 500, _1024[[#This Row],[Cost]]/_1024[[#This Row],[Local aStar]])</f>
        <v>29.04722420908648</v>
      </c>
      <c r="E4107">
        <v>4104</v>
      </c>
      <c r="F4107" s="1">
        <f>6-MOD(_1024[[#This Row],[Number]]+1,6)</f>
        <v>5</v>
      </c>
      <c r="G4107" s="1" cm="1">
        <f t="array" aca="1" ref="G4107" ca="1">INDIRECT(ADDRESS(_1024[[#This Row],[Number]]+_1024[[#This Row],[Mod]],3))</f>
        <v>270.70003617345003</v>
      </c>
    </row>
    <row r="4108" spans="1:7" x14ac:dyDescent="0.25">
      <c r="A4108" s="1" t="s">
        <v>5</v>
      </c>
      <c r="B4108">
        <v>32.533199999306817</v>
      </c>
      <c r="C4108">
        <v>270.70003617345003</v>
      </c>
      <c r="D4108" s="1">
        <f ca="1">IF(_1024[[#This Row],[Cost]]=-1, 500, _1024[[#This Row],[Cost]]/_1024[[#This Row],[Local aStar]])</f>
        <v>1</v>
      </c>
      <c r="E4108">
        <v>4105</v>
      </c>
      <c r="F4108" s="1">
        <f>6-MOD(_1024[[#This Row],[Number]]+1,6)</f>
        <v>4</v>
      </c>
      <c r="G4108" s="1" cm="1">
        <f t="array" aca="1" ref="G4108" ca="1">INDIRECT(ADDRESS(_1024[[#This Row],[Number]]+_1024[[#This Row],[Mod]],3))</f>
        <v>270.70003617345003</v>
      </c>
    </row>
    <row r="4109" spans="1:7" x14ac:dyDescent="0.25">
      <c r="A4109" s="1" t="s">
        <v>6</v>
      </c>
      <c r="B4109">
        <v>32.579300001088995</v>
      </c>
      <c r="C4109">
        <v>270.70003617345003</v>
      </c>
      <c r="D4109" s="1">
        <f ca="1">IF(_1024[[#This Row],[Cost]]=-1, 500, _1024[[#This Row],[Cost]]/_1024[[#This Row],[Local aStar]])</f>
        <v>1</v>
      </c>
      <c r="E4109">
        <v>4106</v>
      </c>
      <c r="F4109" s="1">
        <f>6-MOD(_1024[[#This Row],[Number]]+1,6)</f>
        <v>3</v>
      </c>
      <c r="G4109" s="1" cm="1">
        <f t="array" aca="1" ref="G4109" ca="1">INDIRECT(ADDRESS(_1024[[#This Row],[Number]]+_1024[[#This Row],[Mod]],3))</f>
        <v>270.70003617345003</v>
      </c>
    </row>
    <row r="4110" spans="1:7" x14ac:dyDescent="0.25">
      <c r="A4110" s="1" t="s">
        <v>7</v>
      </c>
      <c r="B4110">
        <v>8.8962999980140012</v>
      </c>
      <c r="C4110">
        <v>289.37681071987947</v>
      </c>
      <c r="D4110" s="1">
        <f ca="1">IF(_1024[[#This Row],[Cost]]=-1, 500, _1024[[#This Row],[Cost]]/_1024[[#This Row],[Local aStar]])</f>
        <v>1.0689943555621189</v>
      </c>
      <c r="E4110">
        <v>4107</v>
      </c>
      <c r="F4110" s="1">
        <f>6-MOD(_1024[[#This Row],[Number]]+1,6)</f>
        <v>2</v>
      </c>
      <c r="G4110" s="1" cm="1">
        <f t="array" aca="1" ref="G4110" ca="1">INDIRECT(ADDRESS(_1024[[#This Row],[Number]]+_1024[[#This Row],[Mod]],3))</f>
        <v>270.70003617345003</v>
      </c>
    </row>
    <row r="4111" spans="1:7" x14ac:dyDescent="0.25">
      <c r="A4111" s="1" t="s">
        <v>8</v>
      </c>
      <c r="B4111">
        <v>0.65610000092419796</v>
      </c>
      <c r="C4111">
        <v>283.48196549295483</v>
      </c>
      <c r="D4111" s="1">
        <f ca="1">IF(_1024[[#This Row],[Cost]]=-1, 500, _1024[[#This Row],[Cost]]/_1024[[#This Row],[Local aStar]])</f>
        <v>1.0472180554542476</v>
      </c>
      <c r="E4111">
        <v>4108</v>
      </c>
      <c r="F4111" s="1">
        <f>6-MOD(_1024[[#This Row],[Number]]+1,6)</f>
        <v>1</v>
      </c>
      <c r="G4111" s="1" cm="1">
        <f t="array" aca="1" ref="G4111" ca="1">INDIRECT(ADDRESS(_1024[[#This Row],[Number]]+_1024[[#This Row],[Mod]],3))</f>
        <v>270.70003617345003</v>
      </c>
    </row>
    <row r="4112" spans="1:7" x14ac:dyDescent="0.25">
      <c r="A4112" s="1" t="s">
        <v>3</v>
      </c>
      <c r="B4112">
        <v>0.26449999859323725</v>
      </c>
      <c r="C4112">
        <v>149.53191399488537</v>
      </c>
      <c r="D4112" s="1">
        <f ca="1">IF(_1024[[#This Row],[Cost]]=-1, 500, _1024[[#This Row],[Cost]]/_1024[[#This Row],[Local aStar]])</f>
        <v>1.195075944794078</v>
      </c>
      <c r="E4112">
        <v>4109</v>
      </c>
      <c r="F4112" s="1">
        <f>6-MOD(_1024[[#This Row],[Number]]+1,6)</f>
        <v>6</v>
      </c>
      <c r="G4112" s="1" cm="1">
        <f t="array" aca="1" ref="G4112" ca="1">INDIRECT(ADDRESS(_1024[[#This Row],[Number]]+_1024[[#This Row],[Mod]],3))</f>
        <v>125.12335692661861</v>
      </c>
    </row>
    <row r="4113" spans="1:7" x14ac:dyDescent="0.25">
      <c r="A4113" s="1" t="s">
        <v>4</v>
      </c>
      <c r="B4113" s="2">
        <v>6.3299998146248981E-2</v>
      </c>
      <c r="C4113">
        <v>2225.1750301671832</v>
      </c>
      <c r="D4113" s="1">
        <f ca="1">IF(_1024[[#This Row],[Cost]]=-1, 500, _1024[[#This Row],[Cost]]/_1024[[#This Row],[Local aStar]])</f>
        <v>17.783850152551349</v>
      </c>
      <c r="E4113">
        <v>4110</v>
      </c>
      <c r="F4113" s="1">
        <f>6-MOD(_1024[[#This Row],[Number]]+1,6)</f>
        <v>5</v>
      </c>
      <c r="G4113" s="1" cm="1">
        <f t="array" aca="1" ref="G4113" ca="1">INDIRECT(ADDRESS(_1024[[#This Row],[Number]]+_1024[[#This Row],[Mod]],3))</f>
        <v>125.12335692661861</v>
      </c>
    </row>
    <row r="4114" spans="1:7" x14ac:dyDescent="0.25">
      <c r="A4114" s="1" t="s">
        <v>5</v>
      </c>
      <c r="B4114">
        <v>11.696199999278178</v>
      </c>
      <c r="C4114">
        <v>125.12335692661861</v>
      </c>
      <c r="D4114" s="1">
        <f ca="1">IF(_1024[[#This Row],[Cost]]=-1, 500, _1024[[#This Row],[Cost]]/_1024[[#This Row],[Local aStar]])</f>
        <v>1</v>
      </c>
      <c r="E4114">
        <v>4111</v>
      </c>
      <c r="F4114" s="1">
        <f>6-MOD(_1024[[#This Row],[Number]]+1,6)</f>
        <v>4</v>
      </c>
      <c r="G4114" s="1" cm="1">
        <f t="array" aca="1" ref="G4114" ca="1">INDIRECT(ADDRESS(_1024[[#This Row],[Number]]+_1024[[#This Row],[Mod]],3))</f>
        <v>125.12335692661861</v>
      </c>
    </row>
    <row r="4115" spans="1:7" x14ac:dyDescent="0.25">
      <c r="A4115" s="1" t="s">
        <v>6</v>
      </c>
      <c r="B4115">
        <v>7.6842999988002703</v>
      </c>
      <c r="C4115">
        <v>125.12335692661861</v>
      </c>
      <c r="D4115" s="1">
        <f ca="1">IF(_1024[[#This Row],[Cost]]=-1, 500, _1024[[#This Row],[Cost]]/_1024[[#This Row],[Local aStar]])</f>
        <v>1</v>
      </c>
      <c r="E4115">
        <v>4112</v>
      </c>
      <c r="F4115" s="1">
        <f>6-MOD(_1024[[#This Row],[Number]]+1,6)</f>
        <v>3</v>
      </c>
      <c r="G4115" s="1" cm="1">
        <f t="array" aca="1" ref="G4115" ca="1">INDIRECT(ADDRESS(_1024[[#This Row],[Number]]+_1024[[#This Row],[Mod]],3))</f>
        <v>125.12335692661861</v>
      </c>
    </row>
    <row r="4116" spans="1:7" x14ac:dyDescent="0.25">
      <c r="A4116" s="1" t="s">
        <v>7</v>
      </c>
      <c r="B4116">
        <v>1.0631000004650559</v>
      </c>
      <c r="C4116">
        <v>152.68474712842519</v>
      </c>
      <c r="D4116" s="1">
        <f ca="1">IF(_1024[[#This Row],[Cost]]=-1, 500, _1024[[#This Row],[Cost]]/_1024[[#This Row],[Local aStar]])</f>
        <v>1.2202737432785675</v>
      </c>
      <c r="E4116">
        <v>4113</v>
      </c>
      <c r="F4116" s="1">
        <f>6-MOD(_1024[[#This Row],[Number]]+1,6)</f>
        <v>2</v>
      </c>
      <c r="G4116" s="1" cm="1">
        <f t="array" aca="1" ref="G4116" ca="1">INDIRECT(ADDRESS(_1024[[#This Row],[Number]]+_1024[[#This Row],[Mod]],3))</f>
        <v>125.12335692661861</v>
      </c>
    </row>
    <row r="4117" spans="1:7" x14ac:dyDescent="0.25">
      <c r="A4117" s="1" t="s">
        <v>8</v>
      </c>
      <c r="B4117">
        <v>0.33550000080140308</v>
      </c>
      <c r="C4117">
        <v>153.98167477698274</v>
      </c>
      <c r="D4117" s="1">
        <f ca="1">IF(_1024[[#This Row],[Cost]]=-1, 500, _1024[[#This Row],[Cost]]/_1024[[#This Row],[Local aStar]])</f>
        <v>1.2306389355209575</v>
      </c>
      <c r="E4117">
        <v>4114</v>
      </c>
      <c r="F4117" s="1">
        <f>6-MOD(_1024[[#This Row],[Number]]+1,6)</f>
        <v>1</v>
      </c>
      <c r="G4117" s="1" cm="1">
        <f t="array" aca="1" ref="G4117" ca="1">INDIRECT(ADDRESS(_1024[[#This Row],[Number]]+_1024[[#This Row],[Mod]],3))</f>
        <v>125.12335692661861</v>
      </c>
    </row>
    <row r="4118" spans="1:7" x14ac:dyDescent="0.25">
      <c r="A4118" s="1" t="s">
        <v>3</v>
      </c>
      <c r="B4118">
        <v>0.65499999982421286</v>
      </c>
      <c r="C4118">
        <v>237.04164578400628</v>
      </c>
      <c r="D4118" s="1">
        <f ca="1">IF(_1024[[#This Row],[Cost]]=-1, 500, _1024[[#This Row],[Cost]]/_1024[[#This Row],[Local aStar]])</f>
        <v>1.0881326641581817</v>
      </c>
      <c r="E4118">
        <v>4115</v>
      </c>
      <c r="F4118" s="1">
        <f>6-MOD(_1024[[#This Row],[Number]]+1,6)</f>
        <v>6</v>
      </c>
      <c r="G4118" s="1" cm="1">
        <f t="array" aca="1" ref="G4118" ca="1">INDIRECT(ADDRESS(_1024[[#This Row],[Number]]+_1024[[#This Row],[Mod]],3))</f>
        <v>217.84259731545708</v>
      </c>
    </row>
    <row r="4119" spans="1:7" x14ac:dyDescent="0.25">
      <c r="A4119" s="1" t="s">
        <v>4</v>
      </c>
      <c r="B4119" s="2">
        <v>5.9100002545164898E-2</v>
      </c>
      <c r="C4119">
        <v>2214.406978679554</v>
      </c>
      <c r="D4119" s="1">
        <f ca="1">IF(_1024[[#This Row],[Cost]]=-1, 500, _1024[[#This Row],[Cost]]/_1024[[#This Row],[Local aStar]])</f>
        <v>10.165169741677653</v>
      </c>
      <c r="E4119">
        <v>4116</v>
      </c>
      <c r="F4119" s="1">
        <f>6-MOD(_1024[[#This Row],[Number]]+1,6)</f>
        <v>5</v>
      </c>
      <c r="G4119" s="1" cm="1">
        <f t="array" aca="1" ref="G4119" ca="1">INDIRECT(ADDRESS(_1024[[#This Row],[Number]]+_1024[[#This Row],[Mod]],3))</f>
        <v>217.84259731545708</v>
      </c>
    </row>
    <row r="4120" spans="1:7" x14ac:dyDescent="0.25">
      <c r="A4120" s="1" t="s">
        <v>5</v>
      </c>
      <c r="B4120">
        <v>33.061599999200553</v>
      </c>
      <c r="C4120">
        <v>217.84259731545708</v>
      </c>
      <c r="D4120" s="1">
        <f ca="1">IF(_1024[[#This Row],[Cost]]=-1, 500, _1024[[#This Row],[Cost]]/_1024[[#This Row],[Local aStar]])</f>
        <v>1</v>
      </c>
      <c r="E4120">
        <v>4117</v>
      </c>
      <c r="F4120" s="1">
        <f>6-MOD(_1024[[#This Row],[Number]]+1,6)</f>
        <v>4</v>
      </c>
      <c r="G4120" s="1" cm="1">
        <f t="array" aca="1" ref="G4120" ca="1">INDIRECT(ADDRESS(_1024[[#This Row],[Number]]+_1024[[#This Row],[Mod]],3))</f>
        <v>217.84259731545708</v>
      </c>
    </row>
    <row r="4121" spans="1:7" x14ac:dyDescent="0.25">
      <c r="A4121" s="1" t="s">
        <v>6</v>
      </c>
      <c r="B4121">
        <v>13.862700001482153</v>
      </c>
      <c r="C4121">
        <v>217.84259731545708</v>
      </c>
      <c r="D4121" s="1">
        <f ca="1">IF(_1024[[#This Row],[Cost]]=-1, 500, _1024[[#This Row],[Cost]]/_1024[[#This Row],[Local aStar]])</f>
        <v>1</v>
      </c>
      <c r="E4121">
        <v>4118</v>
      </c>
      <c r="F4121" s="1">
        <f>6-MOD(_1024[[#This Row],[Number]]+1,6)</f>
        <v>3</v>
      </c>
      <c r="G4121" s="1" cm="1">
        <f t="array" aca="1" ref="G4121" ca="1">INDIRECT(ADDRESS(_1024[[#This Row],[Number]]+_1024[[#This Row],[Mod]],3))</f>
        <v>217.84259731545708</v>
      </c>
    </row>
    <row r="4122" spans="1:7" x14ac:dyDescent="0.25">
      <c r="A4122" s="1" t="s">
        <v>7</v>
      </c>
      <c r="B4122">
        <v>2.5354999997944105</v>
      </c>
      <c r="C4122">
        <v>228.81858673097571</v>
      </c>
      <c r="D4122" s="1">
        <f ca="1">IF(_1024[[#This Row],[Cost]]=-1, 500, _1024[[#This Row],[Cost]]/_1024[[#This Row],[Local aStar]])</f>
        <v>1.0503849547828532</v>
      </c>
      <c r="E4122">
        <v>4119</v>
      </c>
      <c r="F4122" s="1">
        <f>6-MOD(_1024[[#This Row],[Number]]+1,6)</f>
        <v>2</v>
      </c>
      <c r="G4122" s="1" cm="1">
        <f t="array" aca="1" ref="G4122" ca="1">INDIRECT(ADDRESS(_1024[[#This Row],[Number]]+_1024[[#This Row],[Mod]],3))</f>
        <v>217.84259731545708</v>
      </c>
    </row>
    <row r="4123" spans="1:7" x14ac:dyDescent="0.25">
      <c r="A4123" s="1" t="s">
        <v>8</v>
      </c>
      <c r="B4123">
        <v>0.54019999879528768</v>
      </c>
      <c r="C4123">
        <v>252.52788862923589</v>
      </c>
      <c r="D4123" s="1">
        <f ca="1">IF(_1024[[#This Row],[Cost]]=-1, 500, _1024[[#This Row],[Cost]]/_1024[[#This Row],[Local aStar]])</f>
        <v>1.1592218039135438</v>
      </c>
      <c r="E4123">
        <v>4120</v>
      </c>
      <c r="F4123" s="1">
        <f>6-MOD(_1024[[#This Row],[Number]]+1,6)</f>
        <v>1</v>
      </c>
      <c r="G4123" s="1" cm="1">
        <f t="array" aca="1" ref="G4123" ca="1">INDIRECT(ADDRESS(_1024[[#This Row],[Number]]+_1024[[#This Row],[Mod]],3))</f>
        <v>217.84259731545708</v>
      </c>
    </row>
    <row r="4124" spans="1:7" x14ac:dyDescent="0.25">
      <c r="A4124" s="1" t="s">
        <v>3</v>
      </c>
      <c r="B4124">
        <v>8.8299999333685264E-2</v>
      </c>
      <c r="C4124">
        <v>75.981558306970982</v>
      </c>
      <c r="D4124" s="1">
        <f ca="1">IF(_1024[[#This Row],[Cost]]=-1, 500, _1024[[#This Row],[Cost]]/_1024[[#This Row],[Local aStar]])</f>
        <v>1.083258516859084</v>
      </c>
      <c r="E4124">
        <v>4121</v>
      </c>
      <c r="F4124" s="1">
        <f>6-MOD(_1024[[#This Row],[Number]]+1,6)</f>
        <v>6</v>
      </c>
      <c r="G4124" s="1" cm="1">
        <f t="array" aca="1" ref="G4124" ca="1">INDIRECT(ADDRESS(_1024[[#This Row],[Number]]+_1024[[#This Row],[Mod]],3))</f>
        <v>70.141667131572675</v>
      </c>
    </row>
    <row r="4125" spans="1:7" x14ac:dyDescent="0.25">
      <c r="A4125" s="1" t="s">
        <v>4</v>
      </c>
      <c r="B4125" s="2">
        <v>0.36750000072061084</v>
      </c>
      <c r="C4125">
        <v>9926.4841702606864</v>
      </c>
      <c r="D4125" s="1">
        <f ca="1">IF(_1024[[#This Row],[Cost]]=-1, 500, _1024[[#This Row],[Cost]]/_1024[[#This Row],[Local aStar]])</f>
        <v>141.52050523179688</v>
      </c>
      <c r="E4125">
        <v>4122</v>
      </c>
      <c r="F4125" s="1">
        <f>6-MOD(_1024[[#This Row],[Number]]+1,6)</f>
        <v>5</v>
      </c>
      <c r="G4125" s="1" cm="1">
        <f t="array" aca="1" ref="G4125" ca="1">INDIRECT(ADDRESS(_1024[[#This Row],[Number]]+_1024[[#This Row],[Mod]],3))</f>
        <v>70.141667131572675</v>
      </c>
    </row>
    <row r="4126" spans="1:7" x14ac:dyDescent="0.25">
      <c r="A4126" s="1" t="s">
        <v>5</v>
      </c>
      <c r="B4126">
        <v>2.9014000028837472</v>
      </c>
      <c r="C4126">
        <v>70.141667131572675</v>
      </c>
      <c r="D4126" s="1">
        <f ca="1">IF(_1024[[#This Row],[Cost]]=-1, 500, _1024[[#This Row],[Cost]]/_1024[[#This Row],[Local aStar]])</f>
        <v>1</v>
      </c>
      <c r="E4126">
        <v>4123</v>
      </c>
      <c r="F4126" s="1">
        <f>6-MOD(_1024[[#This Row],[Number]]+1,6)</f>
        <v>4</v>
      </c>
      <c r="G4126" s="1" cm="1">
        <f t="array" aca="1" ref="G4126" ca="1">INDIRECT(ADDRESS(_1024[[#This Row],[Number]]+_1024[[#This Row],[Mod]],3))</f>
        <v>70.141667131572675</v>
      </c>
    </row>
    <row r="4127" spans="1:7" x14ac:dyDescent="0.25">
      <c r="A4127" s="1" t="s">
        <v>6</v>
      </c>
      <c r="B4127">
        <v>2.2805999979027547</v>
      </c>
      <c r="C4127">
        <v>70.141667131572675</v>
      </c>
      <c r="D4127" s="1">
        <f ca="1">IF(_1024[[#This Row],[Cost]]=-1, 500, _1024[[#This Row],[Cost]]/_1024[[#This Row],[Local aStar]])</f>
        <v>1</v>
      </c>
      <c r="E4127">
        <v>4124</v>
      </c>
      <c r="F4127" s="1">
        <f>6-MOD(_1024[[#This Row],[Number]]+1,6)</f>
        <v>3</v>
      </c>
      <c r="G4127" s="1" cm="1">
        <f t="array" aca="1" ref="G4127" ca="1">INDIRECT(ADDRESS(_1024[[#This Row],[Number]]+_1024[[#This Row],[Mod]],3))</f>
        <v>70.141667131572675</v>
      </c>
    </row>
    <row r="4128" spans="1:7" x14ac:dyDescent="0.25">
      <c r="A4128" s="1" t="s">
        <v>7</v>
      </c>
      <c r="B4128">
        <v>0.13229999967734329</v>
      </c>
      <c r="C4128">
        <v>73.729140224694646</v>
      </c>
      <c r="D4128" s="1">
        <f ca="1">IF(_1024[[#This Row],[Cost]]=-1, 500, _1024[[#This Row],[Cost]]/_1024[[#This Row],[Local aStar]])</f>
        <v>1.051146105301326</v>
      </c>
      <c r="E4128">
        <v>4125</v>
      </c>
      <c r="F4128" s="1">
        <f>6-MOD(_1024[[#This Row],[Number]]+1,6)</f>
        <v>2</v>
      </c>
      <c r="G4128" s="1" cm="1">
        <f t="array" aca="1" ref="G4128" ca="1">INDIRECT(ADDRESS(_1024[[#This Row],[Number]]+_1024[[#This Row],[Mod]],3))</f>
        <v>70.141667131572675</v>
      </c>
    </row>
    <row r="4129" spans="1:7" x14ac:dyDescent="0.25">
      <c r="A4129" s="1" t="s">
        <v>8</v>
      </c>
      <c r="B4129">
        <v>0.21840000044903718</v>
      </c>
      <c r="C4129">
        <v>72.323347688481789</v>
      </c>
      <c r="D4129" s="1">
        <f ca="1">IF(_1024[[#This Row],[Cost]]=-1, 500, _1024[[#This Row],[Cost]]/_1024[[#This Row],[Local aStar]])</f>
        <v>1.0311039164897049</v>
      </c>
      <c r="E4129">
        <v>4126</v>
      </c>
      <c r="F4129" s="1">
        <f>6-MOD(_1024[[#This Row],[Number]]+1,6)</f>
        <v>1</v>
      </c>
      <c r="G4129" s="1" cm="1">
        <f t="array" aca="1" ref="G4129" ca="1">INDIRECT(ADDRESS(_1024[[#This Row],[Number]]+_1024[[#This Row],[Mod]],3))</f>
        <v>70.141667131572675</v>
      </c>
    </row>
    <row r="4130" spans="1:7" x14ac:dyDescent="0.25">
      <c r="A4130" s="1" t="s">
        <v>3</v>
      </c>
      <c r="B4130">
        <v>0.18750000162981451</v>
      </c>
      <c r="C4130">
        <v>215.07836654480306</v>
      </c>
      <c r="D4130" s="1">
        <f ca="1">IF(_1024[[#This Row],[Cost]]=-1, 500, _1024[[#This Row],[Cost]]/_1024[[#This Row],[Local aStar]])</f>
        <v>1.0778656256471018</v>
      </c>
      <c r="E4130">
        <v>4127</v>
      </c>
      <c r="F4130" s="1">
        <f>6-MOD(_1024[[#This Row],[Number]]+1,6)</f>
        <v>6</v>
      </c>
      <c r="G4130" s="1" cm="1">
        <f t="array" aca="1" ref="G4130" ca="1">INDIRECT(ADDRESS(_1024[[#This Row],[Number]]+_1024[[#This Row],[Mod]],3))</f>
        <v>199.54098305684417</v>
      </c>
    </row>
    <row r="4131" spans="1:7" x14ac:dyDescent="0.25">
      <c r="A4131" s="1" t="s">
        <v>4</v>
      </c>
      <c r="B4131" s="2">
        <v>5.610000152955763E-2</v>
      </c>
      <c r="C4131">
        <v>1978.089584729453</v>
      </c>
      <c r="D4131" s="1">
        <f ca="1">IF(_1024[[#This Row],[Cost]]=-1, 500, _1024[[#This Row],[Cost]]/_1024[[#This Row],[Local aStar]])</f>
        <v>9.913199556433705</v>
      </c>
      <c r="E4131">
        <v>4128</v>
      </c>
      <c r="F4131" s="1">
        <f>6-MOD(_1024[[#This Row],[Number]]+1,6)</f>
        <v>5</v>
      </c>
      <c r="G4131" s="1" cm="1">
        <f t="array" aca="1" ref="G4131" ca="1">INDIRECT(ADDRESS(_1024[[#This Row],[Number]]+_1024[[#This Row],[Mod]],3))</f>
        <v>199.54098305684417</v>
      </c>
    </row>
    <row r="4132" spans="1:7" x14ac:dyDescent="0.25">
      <c r="A4132" s="1" t="s">
        <v>5</v>
      </c>
      <c r="B4132">
        <v>8.5104000027058646</v>
      </c>
      <c r="C4132">
        <v>199.54098305684417</v>
      </c>
      <c r="D4132" s="1">
        <f ca="1">IF(_1024[[#This Row],[Cost]]=-1, 500, _1024[[#This Row],[Cost]]/_1024[[#This Row],[Local aStar]])</f>
        <v>1</v>
      </c>
      <c r="E4132">
        <v>4129</v>
      </c>
      <c r="F4132" s="1">
        <f>6-MOD(_1024[[#This Row],[Number]]+1,6)</f>
        <v>4</v>
      </c>
      <c r="G4132" s="1" cm="1">
        <f t="array" aca="1" ref="G4132" ca="1">INDIRECT(ADDRESS(_1024[[#This Row],[Number]]+_1024[[#This Row],[Mod]],3))</f>
        <v>199.54098305684417</v>
      </c>
    </row>
    <row r="4133" spans="1:7" x14ac:dyDescent="0.25">
      <c r="A4133" s="1" t="s">
        <v>6</v>
      </c>
      <c r="B4133">
        <v>7.5022999990324024</v>
      </c>
      <c r="C4133">
        <v>199.54098305684417</v>
      </c>
      <c r="D4133" s="1">
        <f ca="1">IF(_1024[[#This Row],[Cost]]=-1, 500, _1024[[#This Row],[Cost]]/_1024[[#This Row],[Local aStar]])</f>
        <v>1</v>
      </c>
      <c r="E4133">
        <v>4130</v>
      </c>
      <c r="F4133" s="1">
        <f>6-MOD(_1024[[#This Row],[Number]]+1,6)</f>
        <v>3</v>
      </c>
      <c r="G4133" s="1" cm="1">
        <f t="array" aca="1" ref="G4133" ca="1">INDIRECT(ADDRESS(_1024[[#This Row],[Number]]+_1024[[#This Row],[Mod]],3))</f>
        <v>199.54098305684417</v>
      </c>
    </row>
    <row r="4134" spans="1:7" x14ac:dyDescent="0.25">
      <c r="A4134" s="1" t="s">
        <v>7</v>
      </c>
      <c r="B4134">
        <v>2.14369999957853</v>
      </c>
      <c r="C4134">
        <v>202.22742213266315</v>
      </c>
      <c r="D4134" s="1">
        <f ca="1">IF(_1024[[#This Row],[Cost]]=-1, 500, _1024[[#This Row],[Cost]]/_1024[[#This Row],[Local aStar]])</f>
        <v>1.0134630943210983</v>
      </c>
      <c r="E4134">
        <v>4131</v>
      </c>
      <c r="F4134" s="1">
        <f>6-MOD(_1024[[#This Row],[Number]]+1,6)</f>
        <v>2</v>
      </c>
      <c r="G4134" s="1" cm="1">
        <f t="array" aca="1" ref="G4134" ca="1">INDIRECT(ADDRESS(_1024[[#This Row],[Number]]+_1024[[#This Row],[Mod]],3))</f>
        <v>199.54098305684417</v>
      </c>
    </row>
    <row r="4135" spans="1:7" x14ac:dyDescent="0.25">
      <c r="A4135" s="1" t="s">
        <v>8</v>
      </c>
      <c r="B4135">
        <v>0.42399999802000821</v>
      </c>
      <c r="C4135">
        <v>226.26254121544423</v>
      </c>
      <c r="D4135" s="1">
        <f ca="1">IF(_1024[[#This Row],[Cost]]=-1, 500, _1024[[#This Row],[Cost]]/_1024[[#This Row],[Local aStar]])</f>
        <v>1.1339151373780081</v>
      </c>
      <c r="E4135">
        <v>4132</v>
      </c>
      <c r="F4135" s="1">
        <f>6-MOD(_1024[[#This Row],[Number]]+1,6)</f>
        <v>1</v>
      </c>
      <c r="G4135" s="1" cm="1">
        <f t="array" aca="1" ref="G4135" ca="1">INDIRECT(ADDRESS(_1024[[#This Row],[Number]]+_1024[[#This Row],[Mod]],3))</f>
        <v>199.54098305684417</v>
      </c>
    </row>
    <row r="4136" spans="1:7" x14ac:dyDescent="0.25">
      <c r="A4136" s="1" t="s">
        <v>3</v>
      </c>
      <c r="B4136">
        <v>2.3700002202531323E-2</v>
      </c>
      <c r="C4136">
        <v>48.095023109728984</v>
      </c>
      <c r="D4136" s="1">
        <f ca="1">IF(_1024[[#This Row],[Cost]]=-1, 500, _1024[[#This Row],[Cost]]/_1024[[#This Row],[Local aStar]])</f>
        <v>1.0194193240448317</v>
      </c>
      <c r="E4136">
        <v>4133</v>
      </c>
      <c r="F4136" s="1">
        <f>6-MOD(_1024[[#This Row],[Number]]+1,6)</f>
        <v>6</v>
      </c>
      <c r="G4136" s="1" cm="1">
        <f t="array" aca="1" ref="G4136" ca="1">INDIRECT(ADDRESS(_1024[[#This Row],[Number]]+_1024[[#This Row],[Mod]],3))</f>
        <v>47.178841890988011</v>
      </c>
    </row>
    <row r="4137" spans="1:7" x14ac:dyDescent="0.25">
      <c r="A4137" s="1" t="s">
        <v>4</v>
      </c>
      <c r="B4137" s="2">
        <v>0.11860000086016953</v>
      </c>
      <c r="C4137">
        <v>4714.5689402965854</v>
      </c>
      <c r="D4137" s="1">
        <f ca="1">IF(_1024[[#This Row],[Cost]]=-1, 500, _1024[[#This Row],[Cost]]/_1024[[#This Row],[Local aStar]])</f>
        <v>99.929730178416079</v>
      </c>
      <c r="E4137">
        <v>4134</v>
      </c>
      <c r="F4137" s="1">
        <f>6-MOD(_1024[[#This Row],[Number]]+1,6)</f>
        <v>5</v>
      </c>
      <c r="G4137" s="1" cm="1">
        <f t="array" aca="1" ref="G4137" ca="1">INDIRECT(ADDRESS(_1024[[#This Row],[Number]]+_1024[[#This Row],[Mod]],3))</f>
        <v>47.178841890988011</v>
      </c>
    </row>
    <row r="4138" spans="1:7" x14ac:dyDescent="0.25">
      <c r="A4138" s="1" t="s">
        <v>5</v>
      </c>
      <c r="B4138">
        <v>1.2557000009110197</v>
      </c>
      <c r="C4138">
        <v>47.178841890988011</v>
      </c>
      <c r="D4138" s="1">
        <f ca="1">IF(_1024[[#This Row],[Cost]]=-1, 500, _1024[[#This Row],[Cost]]/_1024[[#This Row],[Local aStar]])</f>
        <v>1</v>
      </c>
      <c r="E4138">
        <v>4135</v>
      </c>
      <c r="F4138" s="1">
        <f>6-MOD(_1024[[#This Row],[Number]]+1,6)</f>
        <v>4</v>
      </c>
      <c r="G4138" s="1" cm="1">
        <f t="array" aca="1" ref="G4138" ca="1">INDIRECT(ADDRESS(_1024[[#This Row],[Number]]+_1024[[#This Row],[Mod]],3))</f>
        <v>47.178841890988011</v>
      </c>
    </row>
    <row r="4139" spans="1:7" x14ac:dyDescent="0.25">
      <c r="A4139" s="1" t="s">
        <v>6</v>
      </c>
      <c r="B4139">
        <v>0.64700000075390562</v>
      </c>
      <c r="C4139">
        <v>47.178841890988011</v>
      </c>
      <c r="D4139" s="1">
        <f ca="1">IF(_1024[[#This Row],[Cost]]=-1, 500, _1024[[#This Row],[Cost]]/_1024[[#This Row],[Local aStar]])</f>
        <v>1</v>
      </c>
      <c r="E4139">
        <v>4136</v>
      </c>
      <c r="F4139" s="1">
        <f>6-MOD(_1024[[#This Row],[Number]]+1,6)</f>
        <v>3</v>
      </c>
      <c r="G4139" s="1" cm="1">
        <f t="array" aca="1" ref="G4139" ca="1">INDIRECT(ADDRESS(_1024[[#This Row],[Number]]+_1024[[#This Row],[Mod]],3))</f>
        <v>47.178841890988011</v>
      </c>
    </row>
    <row r="4140" spans="1:7" x14ac:dyDescent="0.25">
      <c r="A4140" s="1" t="s">
        <v>7</v>
      </c>
      <c r="B4140">
        <v>2.8700000257231295E-2</v>
      </c>
      <c r="C4140">
        <v>49.569478387948557</v>
      </c>
      <c r="D4140" s="1">
        <f ca="1">IF(_1024[[#This Row],[Cost]]=-1, 500, _1024[[#This Row],[Cost]]/_1024[[#This Row],[Local aStar]])</f>
        <v>1.0506717927176843</v>
      </c>
      <c r="E4140">
        <v>4137</v>
      </c>
      <c r="F4140" s="1">
        <f>6-MOD(_1024[[#This Row],[Number]]+1,6)</f>
        <v>2</v>
      </c>
      <c r="G4140" s="1" cm="1">
        <f t="array" aca="1" ref="G4140" ca="1">INDIRECT(ADDRESS(_1024[[#This Row],[Number]]+_1024[[#This Row],[Mod]],3))</f>
        <v>47.178841890988011</v>
      </c>
    </row>
    <row r="4141" spans="1:7" x14ac:dyDescent="0.25">
      <c r="A4141" s="1" t="s">
        <v>8</v>
      </c>
      <c r="B4141">
        <v>0.18079999790643342</v>
      </c>
      <c r="C4141">
        <v>49.23656758355736</v>
      </c>
      <c r="D4141" s="1">
        <f ca="1">IF(_1024[[#This Row],[Cost]]=-1, 500, _1024[[#This Row],[Cost]]/_1024[[#This Row],[Local aStar]])</f>
        <v>1.0436154345908693</v>
      </c>
      <c r="E4141">
        <v>4138</v>
      </c>
      <c r="F4141" s="1">
        <f>6-MOD(_1024[[#This Row],[Number]]+1,6)</f>
        <v>1</v>
      </c>
      <c r="G4141" s="1" cm="1">
        <f t="array" aca="1" ref="G4141" ca="1">INDIRECT(ADDRESS(_1024[[#This Row],[Number]]+_1024[[#This Row],[Mod]],3))</f>
        <v>47.178841890988011</v>
      </c>
    </row>
    <row r="4142" spans="1:7" x14ac:dyDescent="0.25">
      <c r="A4142" s="1" t="s">
        <v>3</v>
      </c>
      <c r="B4142">
        <v>0.34579999919515103</v>
      </c>
      <c r="C4142">
        <v>265.97136444597811</v>
      </c>
      <c r="D4142" s="1">
        <f ca="1">IF(_1024[[#This Row],[Cost]]=-1, 500, _1024[[#This Row],[Cost]]/_1024[[#This Row],[Local aStar]])</f>
        <v>1.0398239207629545</v>
      </c>
      <c r="E4142">
        <v>4139</v>
      </c>
      <c r="F4142" s="1">
        <f>6-MOD(_1024[[#This Row],[Number]]+1,6)</f>
        <v>6</v>
      </c>
      <c r="G4142" s="1" cm="1">
        <f t="array" aca="1" ref="G4142" ca="1">INDIRECT(ADDRESS(_1024[[#This Row],[Number]]+_1024[[#This Row],[Mod]],3))</f>
        <v>255.78500276356959</v>
      </c>
    </row>
    <row r="4143" spans="1:7" x14ac:dyDescent="0.25">
      <c r="A4143" s="1" t="s">
        <v>4</v>
      </c>
      <c r="B4143" s="2">
        <v>9.7799998911796138E-2</v>
      </c>
      <c r="C4143">
        <v>3638.3266266716796</v>
      </c>
      <c r="D4143" s="1">
        <f ca="1">IF(_1024[[#This Row],[Cost]]=-1, 500, _1024[[#This Row],[Cost]]/_1024[[#This Row],[Local aStar]])</f>
        <v>14.224159303173467</v>
      </c>
      <c r="E4143">
        <v>4140</v>
      </c>
      <c r="F4143" s="1">
        <f>6-MOD(_1024[[#This Row],[Number]]+1,6)</f>
        <v>5</v>
      </c>
      <c r="G4143" s="1" cm="1">
        <f t="array" aca="1" ref="G4143" ca="1">INDIRECT(ADDRESS(_1024[[#This Row],[Number]]+_1024[[#This Row],[Mod]],3))</f>
        <v>255.78500276356959</v>
      </c>
    </row>
    <row r="4144" spans="1:7" x14ac:dyDescent="0.25">
      <c r="A4144" s="1" t="s">
        <v>5</v>
      </c>
      <c r="B4144">
        <v>12.715100001514656</v>
      </c>
      <c r="C4144">
        <v>255.78500276356959</v>
      </c>
      <c r="D4144" s="1">
        <f ca="1">IF(_1024[[#This Row],[Cost]]=-1, 500, _1024[[#This Row],[Cost]]/_1024[[#This Row],[Local aStar]])</f>
        <v>1</v>
      </c>
      <c r="E4144">
        <v>4141</v>
      </c>
      <c r="F4144" s="1">
        <f>6-MOD(_1024[[#This Row],[Number]]+1,6)</f>
        <v>4</v>
      </c>
      <c r="G4144" s="1" cm="1">
        <f t="array" aca="1" ref="G4144" ca="1">INDIRECT(ADDRESS(_1024[[#This Row],[Number]]+_1024[[#This Row],[Mod]],3))</f>
        <v>255.78500276356959</v>
      </c>
    </row>
    <row r="4145" spans="1:7" x14ac:dyDescent="0.25">
      <c r="A4145" s="1" t="s">
        <v>6</v>
      </c>
      <c r="B4145">
        <v>26.100400002178503</v>
      </c>
      <c r="C4145">
        <v>255.78500276356959</v>
      </c>
      <c r="D4145" s="1">
        <f ca="1">IF(_1024[[#This Row],[Cost]]=-1, 500, _1024[[#This Row],[Cost]]/_1024[[#This Row],[Local aStar]])</f>
        <v>1</v>
      </c>
      <c r="E4145">
        <v>4142</v>
      </c>
      <c r="F4145" s="1">
        <f>6-MOD(_1024[[#This Row],[Number]]+1,6)</f>
        <v>3</v>
      </c>
      <c r="G4145" s="1" cm="1">
        <f t="array" aca="1" ref="G4145" ca="1">INDIRECT(ADDRESS(_1024[[#This Row],[Number]]+_1024[[#This Row],[Mod]],3))</f>
        <v>255.78500276356959</v>
      </c>
    </row>
    <row r="4146" spans="1:7" x14ac:dyDescent="0.25">
      <c r="A4146" s="1" t="s">
        <v>7</v>
      </c>
      <c r="B4146">
        <v>5.1253999990876764</v>
      </c>
      <c r="C4146">
        <v>276.04153975389164</v>
      </c>
      <c r="D4146" s="1">
        <f ca="1">IF(_1024[[#This Row],[Cost]]=-1, 500, _1024[[#This Row],[Cost]]/_1024[[#This Row],[Local aStar]])</f>
        <v>1.0791936070194303</v>
      </c>
      <c r="E4146">
        <v>4143</v>
      </c>
      <c r="F4146" s="1">
        <f>6-MOD(_1024[[#This Row],[Number]]+1,6)</f>
        <v>2</v>
      </c>
      <c r="G4146" s="1" cm="1">
        <f t="array" aca="1" ref="G4146" ca="1">INDIRECT(ADDRESS(_1024[[#This Row],[Number]]+_1024[[#This Row],[Mod]],3))</f>
        <v>255.78500276356959</v>
      </c>
    </row>
    <row r="4147" spans="1:7" x14ac:dyDescent="0.25">
      <c r="A4147" s="1" t="s">
        <v>8</v>
      </c>
      <c r="B4147">
        <v>0.66059999880963005</v>
      </c>
      <c r="C4147">
        <v>288.01581022453757</v>
      </c>
      <c r="D4147" s="1">
        <f ca="1">IF(_1024[[#This Row],[Cost]]=-1, 500, _1024[[#This Row],[Cost]]/_1024[[#This Row],[Local aStar]])</f>
        <v>1.1260074168256062</v>
      </c>
      <c r="E4147">
        <v>4144</v>
      </c>
      <c r="F4147" s="1">
        <f>6-MOD(_1024[[#This Row],[Number]]+1,6)</f>
        <v>1</v>
      </c>
      <c r="G4147" s="1" cm="1">
        <f t="array" aca="1" ref="G4147" ca="1">INDIRECT(ADDRESS(_1024[[#This Row],[Number]]+_1024[[#This Row],[Mod]],3))</f>
        <v>255.78500276356959</v>
      </c>
    </row>
    <row r="4148" spans="1:7" x14ac:dyDescent="0.25">
      <c r="A4148" s="1" t="s">
        <v>3</v>
      </c>
      <c r="B4148">
        <v>0.92860000222572125</v>
      </c>
      <c r="C4148">
        <v>414.12819892337131</v>
      </c>
      <c r="D4148" s="1">
        <f ca="1">IF(_1024[[#This Row],[Cost]]=-1, 500, _1024[[#This Row],[Cost]]/_1024[[#This Row],[Local aStar]])</f>
        <v>1.0650295348538545</v>
      </c>
      <c r="E4148">
        <v>4145</v>
      </c>
      <c r="F4148" s="1">
        <f>6-MOD(_1024[[#This Row],[Number]]+1,6)</f>
        <v>6</v>
      </c>
      <c r="G4148" s="1" cm="1">
        <f t="array" aca="1" ref="G4148" ca="1">INDIRECT(ADDRESS(_1024[[#This Row],[Number]]+_1024[[#This Row],[Mod]],3))</f>
        <v>388.84198547620451</v>
      </c>
    </row>
    <row r="4149" spans="1:7" x14ac:dyDescent="0.25">
      <c r="A4149" s="1" t="s">
        <v>4</v>
      </c>
      <c r="B4149" s="2">
        <v>0.20379999841679819</v>
      </c>
      <c r="C4149">
        <v>7212.2356010092981</v>
      </c>
      <c r="D4149" s="1">
        <f ca="1">IF(_1024[[#This Row],[Cost]]=-1, 500, _1024[[#This Row],[Cost]]/_1024[[#This Row],[Local aStar]])</f>
        <v>18.547985738157013</v>
      </c>
      <c r="E4149">
        <v>4146</v>
      </c>
      <c r="F4149" s="1">
        <f>6-MOD(_1024[[#This Row],[Number]]+1,6)</f>
        <v>5</v>
      </c>
      <c r="G4149" s="1" cm="1">
        <f t="array" aca="1" ref="G4149" ca="1">INDIRECT(ADDRESS(_1024[[#This Row],[Number]]+_1024[[#This Row],[Mod]],3))</f>
        <v>388.84198547620451</v>
      </c>
    </row>
    <row r="4150" spans="1:7" x14ac:dyDescent="0.25">
      <c r="A4150" s="1" t="s">
        <v>5</v>
      </c>
      <c r="B4150">
        <v>37.247100000968203</v>
      </c>
      <c r="C4150">
        <v>388.84198547620451</v>
      </c>
      <c r="D4150" s="1">
        <f ca="1">IF(_1024[[#This Row],[Cost]]=-1, 500, _1024[[#This Row],[Cost]]/_1024[[#This Row],[Local aStar]])</f>
        <v>1</v>
      </c>
      <c r="E4150">
        <v>4147</v>
      </c>
      <c r="F4150" s="1">
        <f>6-MOD(_1024[[#This Row],[Number]]+1,6)</f>
        <v>4</v>
      </c>
      <c r="G4150" s="1" cm="1">
        <f t="array" aca="1" ref="G4150" ca="1">INDIRECT(ADDRESS(_1024[[#This Row],[Number]]+_1024[[#This Row],[Mod]],3))</f>
        <v>388.84198547620451</v>
      </c>
    </row>
    <row r="4151" spans="1:7" x14ac:dyDescent="0.25">
      <c r="A4151" s="1" t="s">
        <v>6</v>
      </c>
      <c r="B4151">
        <v>52.210100002412219</v>
      </c>
      <c r="C4151">
        <v>388.84198547620451</v>
      </c>
      <c r="D4151" s="1">
        <f ca="1">IF(_1024[[#This Row],[Cost]]=-1, 500, _1024[[#This Row],[Cost]]/_1024[[#This Row],[Local aStar]])</f>
        <v>1</v>
      </c>
      <c r="E4151">
        <v>4148</v>
      </c>
      <c r="F4151" s="1">
        <f>6-MOD(_1024[[#This Row],[Number]]+1,6)</f>
        <v>3</v>
      </c>
      <c r="G4151" s="1" cm="1">
        <f t="array" aca="1" ref="G4151" ca="1">INDIRECT(ADDRESS(_1024[[#This Row],[Number]]+_1024[[#This Row],[Mod]],3))</f>
        <v>388.84198547620451</v>
      </c>
    </row>
    <row r="4152" spans="1:7" x14ac:dyDescent="0.25">
      <c r="A4152" s="1" t="s">
        <v>7</v>
      </c>
      <c r="B4152">
        <v>9.5527999983460177</v>
      </c>
      <c r="C4152">
        <v>416.372233452552</v>
      </c>
      <c r="D4152" s="1">
        <f ca="1">IF(_1024[[#This Row],[Cost]]=-1, 500, _1024[[#This Row],[Cost]]/_1024[[#This Row],[Local aStar]])</f>
        <v>1.0708006053992136</v>
      </c>
      <c r="E4152">
        <v>4149</v>
      </c>
      <c r="F4152" s="1">
        <f>6-MOD(_1024[[#This Row],[Number]]+1,6)</f>
        <v>2</v>
      </c>
      <c r="G4152" s="1" cm="1">
        <f t="array" aca="1" ref="G4152" ca="1">INDIRECT(ADDRESS(_1024[[#This Row],[Number]]+_1024[[#This Row],[Mod]],3))</f>
        <v>388.84198547620451</v>
      </c>
    </row>
    <row r="4153" spans="1:7" x14ac:dyDescent="0.25">
      <c r="A4153" s="1" t="s">
        <v>8</v>
      </c>
      <c r="B4153">
        <v>0.93619999825023115</v>
      </c>
      <c r="C4153">
        <v>440.55180924256638</v>
      </c>
      <c r="D4153" s="1">
        <f ca="1">IF(_1024[[#This Row],[Cost]]=-1, 500, _1024[[#This Row],[Cost]]/_1024[[#This Row],[Local aStar]])</f>
        <v>1.1329841573127299</v>
      </c>
      <c r="E4153">
        <v>4150</v>
      </c>
      <c r="F4153" s="1">
        <f>6-MOD(_1024[[#This Row],[Number]]+1,6)</f>
        <v>1</v>
      </c>
      <c r="G4153" s="1" cm="1">
        <f t="array" aca="1" ref="G4153" ca="1">INDIRECT(ADDRESS(_1024[[#This Row],[Number]]+_1024[[#This Row],[Mod]],3))</f>
        <v>388.84198547620451</v>
      </c>
    </row>
    <row r="4154" spans="1:7" x14ac:dyDescent="0.25">
      <c r="A4154" s="1" t="s">
        <v>3</v>
      </c>
      <c r="B4154">
        <v>9.7700001788325608E-2</v>
      </c>
      <c r="C4154">
        <v>108.19321705901727</v>
      </c>
      <c r="D4154" s="1">
        <f ca="1">IF(_1024[[#This Row],[Cost]]=-1, 500, _1024[[#This Row],[Cost]]/_1024[[#This Row],[Local aStar]])</f>
        <v>1.1255986591278055</v>
      </c>
      <c r="E4154">
        <v>4151</v>
      </c>
      <c r="F4154" s="1">
        <f>6-MOD(_1024[[#This Row],[Number]]+1,6)</f>
        <v>6</v>
      </c>
      <c r="G4154" s="1" cm="1">
        <f t="array" aca="1" ref="G4154" ca="1">INDIRECT(ADDRESS(_1024[[#This Row],[Number]]+_1024[[#This Row],[Mod]],3))</f>
        <v>96.120598742408887</v>
      </c>
    </row>
    <row r="4155" spans="1:7" x14ac:dyDescent="0.25">
      <c r="A4155" s="1" t="s">
        <v>4</v>
      </c>
      <c r="B4155" s="2">
        <v>0.53769999794894829</v>
      </c>
      <c r="C4155">
        <v>11755.940901808555</v>
      </c>
      <c r="D4155" s="1">
        <f ca="1">IF(_1024[[#This Row],[Cost]]=-1, 500, _1024[[#This Row],[Cost]]/_1024[[#This Row],[Local aStar]])</f>
        <v>122.30407483533263</v>
      </c>
      <c r="E4155">
        <v>4152</v>
      </c>
      <c r="F4155" s="1">
        <f>6-MOD(_1024[[#This Row],[Number]]+1,6)</f>
        <v>5</v>
      </c>
      <c r="G4155" s="1" cm="1">
        <f t="array" aca="1" ref="G4155" ca="1">INDIRECT(ADDRESS(_1024[[#This Row],[Number]]+_1024[[#This Row],[Mod]],3))</f>
        <v>96.120598742408887</v>
      </c>
    </row>
    <row r="4156" spans="1:7" x14ac:dyDescent="0.25">
      <c r="A4156" s="1" t="s">
        <v>5</v>
      </c>
      <c r="B4156">
        <v>6.9910000020172447</v>
      </c>
      <c r="C4156">
        <v>96.120598742408887</v>
      </c>
      <c r="D4156" s="1">
        <f ca="1">IF(_1024[[#This Row],[Cost]]=-1, 500, _1024[[#This Row],[Cost]]/_1024[[#This Row],[Local aStar]])</f>
        <v>1</v>
      </c>
      <c r="E4156">
        <v>4153</v>
      </c>
      <c r="F4156" s="1">
        <f>6-MOD(_1024[[#This Row],[Number]]+1,6)</f>
        <v>4</v>
      </c>
      <c r="G4156" s="1" cm="1">
        <f t="array" aca="1" ref="G4156" ca="1">INDIRECT(ADDRESS(_1024[[#This Row],[Number]]+_1024[[#This Row],[Mod]],3))</f>
        <v>96.120598742408887</v>
      </c>
    </row>
    <row r="4157" spans="1:7" x14ac:dyDescent="0.25">
      <c r="A4157" s="1" t="s">
        <v>6</v>
      </c>
      <c r="B4157">
        <v>2.4858000033418648</v>
      </c>
      <c r="C4157">
        <v>96.120598742408887</v>
      </c>
      <c r="D4157" s="1">
        <f ca="1">IF(_1024[[#This Row],[Cost]]=-1, 500, _1024[[#This Row],[Cost]]/_1024[[#This Row],[Local aStar]])</f>
        <v>1</v>
      </c>
      <c r="E4157">
        <v>4154</v>
      </c>
      <c r="F4157" s="1">
        <f>6-MOD(_1024[[#This Row],[Number]]+1,6)</f>
        <v>3</v>
      </c>
      <c r="G4157" s="1" cm="1">
        <f t="array" aca="1" ref="G4157" ca="1">INDIRECT(ADDRESS(_1024[[#This Row],[Number]]+_1024[[#This Row],[Mod]],3))</f>
        <v>96.120598742408887</v>
      </c>
    </row>
    <row r="4158" spans="1:7" x14ac:dyDescent="0.25">
      <c r="A4158" s="1" t="s">
        <v>7</v>
      </c>
      <c r="B4158">
        <v>0.20500000027823262</v>
      </c>
      <c r="C4158">
        <v>100.71280252193415</v>
      </c>
      <c r="D4158" s="1">
        <f ca="1">IF(_1024[[#This Row],[Cost]]=-1, 500, _1024[[#This Row],[Cost]]/_1024[[#This Row],[Local aStar]])</f>
        <v>1.0477754387676235</v>
      </c>
      <c r="E4158">
        <v>4155</v>
      </c>
      <c r="F4158" s="1">
        <f>6-MOD(_1024[[#This Row],[Number]]+1,6)</f>
        <v>2</v>
      </c>
      <c r="G4158" s="1" cm="1">
        <f t="array" aca="1" ref="G4158" ca="1">INDIRECT(ADDRESS(_1024[[#This Row],[Number]]+_1024[[#This Row],[Mod]],3))</f>
        <v>96.120598742408887</v>
      </c>
    </row>
    <row r="4159" spans="1:7" x14ac:dyDescent="0.25">
      <c r="A4159" s="1" t="s">
        <v>8</v>
      </c>
      <c r="B4159">
        <v>0.2882999979192391</v>
      </c>
      <c r="C4159">
        <v>103.4397901088964</v>
      </c>
      <c r="D4159" s="1">
        <f ca="1">IF(_1024[[#This Row],[Cost]]=-1, 500, _1024[[#This Row],[Cost]]/_1024[[#This Row],[Local aStar]])</f>
        <v>1.0761459194204774</v>
      </c>
      <c r="E4159">
        <v>4156</v>
      </c>
      <c r="F4159" s="1">
        <f>6-MOD(_1024[[#This Row],[Number]]+1,6)</f>
        <v>1</v>
      </c>
      <c r="G4159" s="1" cm="1">
        <f t="array" aca="1" ref="G4159" ca="1">INDIRECT(ADDRESS(_1024[[#This Row],[Number]]+_1024[[#This Row],[Mod]],3))</f>
        <v>96.120598742408887</v>
      </c>
    </row>
    <row r="4160" spans="1:7" x14ac:dyDescent="0.25">
      <c r="A4160" s="1" t="s">
        <v>3</v>
      </c>
      <c r="B4160">
        <v>0.48109999988810159</v>
      </c>
      <c r="C4160">
        <v>251.20348313752086</v>
      </c>
      <c r="D4160" s="1">
        <f ca="1">IF(_1024[[#This Row],[Cost]]=-1, 500, _1024[[#This Row],[Cost]]/_1024[[#This Row],[Local aStar]])</f>
        <v>1.0897439790419721</v>
      </c>
      <c r="E4160">
        <v>4157</v>
      </c>
      <c r="F4160" s="1">
        <f>6-MOD(_1024[[#This Row],[Number]]+1,6)</f>
        <v>6</v>
      </c>
      <c r="G4160" s="1" cm="1">
        <f t="array" aca="1" ref="G4160" ca="1">INDIRECT(ADDRESS(_1024[[#This Row],[Number]]+_1024[[#This Row],[Mod]],3))</f>
        <v>230.51605511815876</v>
      </c>
    </row>
    <row r="4161" spans="1:7" x14ac:dyDescent="0.25">
      <c r="A4161" s="1" t="s">
        <v>4</v>
      </c>
      <c r="B4161" s="2">
        <v>0.16680000044289045</v>
      </c>
      <c r="C4161">
        <v>1931.3670438042766</v>
      </c>
      <c r="D4161" s="1">
        <f ca="1">IF(_1024[[#This Row],[Cost]]=-1, 500, _1024[[#This Row],[Cost]]/_1024[[#This Row],[Local aStar]])</f>
        <v>8.3784491401880423</v>
      </c>
      <c r="E4161">
        <v>4158</v>
      </c>
      <c r="F4161" s="1">
        <f>6-MOD(_1024[[#This Row],[Number]]+1,6)</f>
        <v>5</v>
      </c>
      <c r="G4161" s="1" cm="1">
        <f t="array" aca="1" ref="G4161" ca="1">INDIRECT(ADDRESS(_1024[[#This Row],[Number]]+_1024[[#This Row],[Mod]],3))</f>
        <v>230.51605511815876</v>
      </c>
    </row>
    <row r="4162" spans="1:7" x14ac:dyDescent="0.25">
      <c r="A4162" s="1" t="s">
        <v>5</v>
      </c>
      <c r="B4162">
        <v>18.472300002031261</v>
      </c>
      <c r="C4162">
        <v>230.51605511815876</v>
      </c>
      <c r="D4162" s="1">
        <f ca="1">IF(_1024[[#This Row],[Cost]]=-1, 500, _1024[[#This Row],[Cost]]/_1024[[#This Row],[Local aStar]])</f>
        <v>1</v>
      </c>
      <c r="E4162">
        <v>4159</v>
      </c>
      <c r="F4162" s="1">
        <f>6-MOD(_1024[[#This Row],[Number]]+1,6)</f>
        <v>4</v>
      </c>
      <c r="G4162" s="1" cm="1">
        <f t="array" aca="1" ref="G4162" ca="1">INDIRECT(ADDRESS(_1024[[#This Row],[Number]]+_1024[[#This Row],[Mod]],3))</f>
        <v>230.51605511815876</v>
      </c>
    </row>
    <row r="4163" spans="1:7" x14ac:dyDescent="0.25">
      <c r="A4163" s="1" t="s">
        <v>6</v>
      </c>
      <c r="B4163">
        <v>31.989899998734472</v>
      </c>
      <c r="C4163">
        <v>230.51605511815876</v>
      </c>
      <c r="D4163" s="1">
        <f ca="1">IF(_1024[[#This Row],[Cost]]=-1, 500, _1024[[#This Row],[Cost]]/_1024[[#This Row],[Local aStar]])</f>
        <v>1</v>
      </c>
      <c r="E4163">
        <v>4160</v>
      </c>
      <c r="F4163" s="1">
        <f>6-MOD(_1024[[#This Row],[Number]]+1,6)</f>
        <v>3</v>
      </c>
      <c r="G4163" s="1" cm="1">
        <f t="array" aca="1" ref="G4163" ca="1">INDIRECT(ADDRESS(_1024[[#This Row],[Number]]+_1024[[#This Row],[Mod]],3))</f>
        <v>230.51605511815876</v>
      </c>
    </row>
    <row r="4164" spans="1:7" x14ac:dyDescent="0.25">
      <c r="A4164" s="1" t="s">
        <v>7</v>
      </c>
      <c r="B4164">
        <v>5.8958999979950022</v>
      </c>
      <c r="C4164">
        <v>249.7836461042252</v>
      </c>
      <c r="D4164" s="1">
        <f ca="1">IF(_1024[[#This Row],[Cost]]=-1, 500, _1024[[#This Row],[Cost]]/_1024[[#This Row],[Local aStar]])</f>
        <v>1.0835845944708284</v>
      </c>
      <c r="E4164">
        <v>4161</v>
      </c>
      <c r="F4164" s="1">
        <f>6-MOD(_1024[[#This Row],[Number]]+1,6)</f>
        <v>2</v>
      </c>
      <c r="G4164" s="1" cm="1">
        <f t="array" aca="1" ref="G4164" ca="1">INDIRECT(ADDRESS(_1024[[#This Row],[Number]]+_1024[[#This Row],[Mod]],3))</f>
        <v>230.51605511815876</v>
      </c>
    </row>
    <row r="4165" spans="1:7" x14ac:dyDescent="0.25">
      <c r="A4165" s="1" t="s">
        <v>8</v>
      </c>
      <c r="B4165">
        <v>0.57560000277590007</v>
      </c>
      <c r="C4165">
        <v>269.72627330027268</v>
      </c>
      <c r="D4165" s="1">
        <f ca="1">IF(_1024[[#This Row],[Cost]]=-1, 500, _1024[[#This Row],[Cost]]/_1024[[#This Row],[Local aStar]])</f>
        <v>1.1700975585497306</v>
      </c>
      <c r="E4165">
        <v>4162</v>
      </c>
      <c r="F4165" s="1">
        <f>6-MOD(_1024[[#This Row],[Number]]+1,6)</f>
        <v>1</v>
      </c>
      <c r="G4165" s="1" cm="1">
        <f t="array" aca="1" ref="G4165" ca="1">INDIRECT(ADDRESS(_1024[[#This Row],[Number]]+_1024[[#This Row],[Mod]],3))</f>
        <v>230.51605511815876</v>
      </c>
    </row>
    <row r="4166" spans="1:7" x14ac:dyDescent="0.25">
      <c r="A4166" s="1" t="s">
        <v>3</v>
      </c>
      <c r="B4166">
        <v>0.77270000110729598</v>
      </c>
      <c r="C4166">
        <v>418.3217800716418</v>
      </c>
      <c r="D4166" s="1">
        <f ca="1">IF(_1024[[#This Row],[Cost]]=-1, 500, _1024[[#This Row],[Cost]]/_1024[[#This Row],[Local aStar]])</f>
        <v>1.0701914584631302</v>
      </c>
      <c r="E4166">
        <v>4163</v>
      </c>
      <c r="F4166" s="1">
        <f>6-MOD(_1024[[#This Row],[Number]]+1,6)</f>
        <v>6</v>
      </c>
      <c r="G4166" s="1" cm="1">
        <f t="array" aca="1" ref="G4166" ca="1">INDIRECT(ADDRESS(_1024[[#This Row],[Number]]+_1024[[#This Row],[Mod]],3))</f>
        <v>390.88499236611466</v>
      </c>
    </row>
    <row r="4167" spans="1:7" x14ac:dyDescent="0.25">
      <c r="A4167" s="1" t="s">
        <v>4</v>
      </c>
      <c r="B4167" s="2">
        <v>0.34890000097220764</v>
      </c>
      <c r="C4167">
        <v>10272.59788446301</v>
      </c>
      <c r="D4167" s="1">
        <f ca="1">IF(_1024[[#This Row],[Cost]]=-1, 500, _1024[[#This Row],[Cost]]/_1024[[#This Row],[Local aStar]])</f>
        <v>26.280358890937887</v>
      </c>
      <c r="E4167">
        <v>4164</v>
      </c>
      <c r="F4167" s="1">
        <f>6-MOD(_1024[[#This Row],[Number]]+1,6)</f>
        <v>5</v>
      </c>
      <c r="G4167" s="1" cm="1">
        <f t="array" aca="1" ref="G4167" ca="1">INDIRECT(ADDRESS(_1024[[#This Row],[Number]]+_1024[[#This Row],[Mod]],3))</f>
        <v>390.88499236611466</v>
      </c>
    </row>
    <row r="4168" spans="1:7" x14ac:dyDescent="0.25">
      <c r="A4168" s="1" t="s">
        <v>5</v>
      </c>
      <c r="B4168">
        <v>35.771599999861792</v>
      </c>
      <c r="C4168">
        <v>390.88499236611466</v>
      </c>
      <c r="D4168" s="1">
        <f ca="1">IF(_1024[[#This Row],[Cost]]=-1, 500, _1024[[#This Row],[Cost]]/_1024[[#This Row],[Local aStar]])</f>
        <v>1</v>
      </c>
      <c r="E4168">
        <v>4165</v>
      </c>
      <c r="F4168" s="1">
        <f>6-MOD(_1024[[#This Row],[Number]]+1,6)</f>
        <v>4</v>
      </c>
      <c r="G4168" s="1" cm="1">
        <f t="array" aca="1" ref="G4168" ca="1">INDIRECT(ADDRESS(_1024[[#This Row],[Number]]+_1024[[#This Row],[Mod]],3))</f>
        <v>390.88499236611466</v>
      </c>
    </row>
    <row r="4169" spans="1:7" x14ac:dyDescent="0.25">
      <c r="A4169" s="1" t="s">
        <v>6</v>
      </c>
      <c r="B4169">
        <v>33.48550000009709</v>
      </c>
      <c r="C4169">
        <v>390.88499236611466</v>
      </c>
      <c r="D4169" s="1">
        <f ca="1">IF(_1024[[#This Row],[Cost]]=-1, 500, _1024[[#This Row],[Cost]]/_1024[[#This Row],[Local aStar]])</f>
        <v>1</v>
      </c>
      <c r="E4169">
        <v>4166</v>
      </c>
      <c r="F4169" s="1">
        <f>6-MOD(_1024[[#This Row],[Number]]+1,6)</f>
        <v>3</v>
      </c>
      <c r="G4169" s="1" cm="1">
        <f t="array" aca="1" ref="G4169" ca="1">INDIRECT(ADDRESS(_1024[[#This Row],[Number]]+_1024[[#This Row],[Mod]],3))</f>
        <v>390.88499236611466</v>
      </c>
    </row>
    <row r="4170" spans="1:7" x14ac:dyDescent="0.25">
      <c r="A4170" s="1" t="s">
        <v>7</v>
      </c>
      <c r="B4170">
        <v>10.714200001530116</v>
      </c>
      <c r="C4170">
        <v>412.22536475999379</v>
      </c>
      <c r="D4170" s="1">
        <f ca="1">IF(_1024[[#This Row],[Cost]]=-1, 500, _1024[[#This Row],[Cost]]/_1024[[#This Row],[Local aStar]])</f>
        <v>1.0545950159526492</v>
      </c>
      <c r="E4170">
        <v>4167</v>
      </c>
      <c r="F4170" s="1">
        <f>6-MOD(_1024[[#This Row],[Number]]+1,6)</f>
        <v>2</v>
      </c>
      <c r="G4170" s="1" cm="1">
        <f t="array" aca="1" ref="G4170" ca="1">INDIRECT(ADDRESS(_1024[[#This Row],[Number]]+_1024[[#This Row],[Mod]],3))</f>
        <v>390.88499236611466</v>
      </c>
    </row>
    <row r="4171" spans="1:7" x14ac:dyDescent="0.25">
      <c r="A4171" s="1" t="s">
        <v>8</v>
      </c>
      <c r="B4171">
        <v>0.91109999993932433</v>
      </c>
      <c r="C4171">
        <v>411.8784213556516</v>
      </c>
      <c r="D4171" s="1">
        <f ca="1">IF(_1024[[#This Row],[Cost]]=-1, 500, _1024[[#This Row],[Cost]]/_1024[[#This Row],[Local aStar]])</f>
        <v>1.0537074315963348</v>
      </c>
      <c r="E4171">
        <v>4168</v>
      </c>
      <c r="F4171" s="1">
        <f>6-MOD(_1024[[#This Row],[Number]]+1,6)</f>
        <v>1</v>
      </c>
      <c r="G4171" s="1" cm="1">
        <f t="array" aca="1" ref="G4171" ca="1">INDIRECT(ADDRESS(_1024[[#This Row],[Number]]+_1024[[#This Row],[Mod]],3))</f>
        <v>390.88499236611466</v>
      </c>
    </row>
    <row r="4172" spans="1:7" x14ac:dyDescent="0.25">
      <c r="A4172" s="1" t="s">
        <v>3</v>
      </c>
      <c r="B4172">
        <v>0.14689999807160348</v>
      </c>
      <c r="C4172">
        <v>115.9475735519996</v>
      </c>
      <c r="D4172" s="1">
        <f ca="1">IF(_1024[[#This Row],[Cost]]=-1, 500, _1024[[#This Row],[Cost]]/_1024[[#This Row],[Local aStar]])</f>
        <v>1</v>
      </c>
      <c r="E4172">
        <v>4169</v>
      </c>
      <c r="F4172" s="1">
        <f>6-MOD(_1024[[#This Row],[Number]]+1,6)</f>
        <v>6</v>
      </c>
      <c r="G4172" s="1" cm="1">
        <f t="array" aca="1" ref="G4172" ca="1">INDIRECT(ADDRESS(_1024[[#This Row],[Number]]+_1024[[#This Row],[Mod]],3))</f>
        <v>115.9475735519996</v>
      </c>
    </row>
    <row r="4173" spans="1:7" x14ac:dyDescent="0.25">
      <c r="A4173" s="1" t="s">
        <v>4</v>
      </c>
      <c r="B4173" s="2">
        <v>0.33160000020870939</v>
      </c>
      <c r="C4173">
        <v>9658.1510234978214</v>
      </c>
      <c r="D4173" s="1">
        <f ca="1">IF(_1024[[#This Row],[Cost]]=-1, 500, _1024[[#This Row],[Cost]]/_1024[[#This Row],[Local aStar]])</f>
        <v>83.297569130813955</v>
      </c>
      <c r="E4173">
        <v>4170</v>
      </c>
      <c r="F4173" s="1">
        <f>6-MOD(_1024[[#This Row],[Number]]+1,6)</f>
        <v>5</v>
      </c>
      <c r="G4173" s="1" cm="1">
        <f t="array" aca="1" ref="G4173" ca="1">INDIRECT(ADDRESS(_1024[[#This Row],[Number]]+_1024[[#This Row],[Mod]],3))</f>
        <v>115.9475735519996</v>
      </c>
    </row>
    <row r="4174" spans="1:7" x14ac:dyDescent="0.25">
      <c r="A4174" s="1" t="s">
        <v>5</v>
      </c>
      <c r="B4174">
        <v>5.9295999999449123</v>
      </c>
      <c r="C4174">
        <v>115.9475735519996</v>
      </c>
      <c r="D4174" s="1">
        <f ca="1">IF(_1024[[#This Row],[Cost]]=-1, 500, _1024[[#This Row],[Cost]]/_1024[[#This Row],[Local aStar]])</f>
        <v>1</v>
      </c>
      <c r="E4174">
        <v>4171</v>
      </c>
      <c r="F4174" s="1">
        <f>6-MOD(_1024[[#This Row],[Number]]+1,6)</f>
        <v>4</v>
      </c>
      <c r="G4174" s="1" cm="1">
        <f t="array" aca="1" ref="G4174" ca="1">INDIRECT(ADDRESS(_1024[[#This Row],[Number]]+_1024[[#This Row],[Mod]],3))</f>
        <v>115.9475735519996</v>
      </c>
    </row>
    <row r="4175" spans="1:7" x14ac:dyDescent="0.25">
      <c r="A4175" s="1" t="s">
        <v>6</v>
      </c>
      <c r="B4175">
        <v>1.2633000005735084</v>
      </c>
      <c r="C4175">
        <v>115.9475735519996</v>
      </c>
      <c r="D4175" s="1">
        <f ca="1">IF(_1024[[#This Row],[Cost]]=-1, 500, _1024[[#This Row],[Cost]]/_1024[[#This Row],[Local aStar]])</f>
        <v>1</v>
      </c>
      <c r="E4175">
        <v>4172</v>
      </c>
      <c r="F4175" s="1">
        <f>6-MOD(_1024[[#This Row],[Number]]+1,6)</f>
        <v>3</v>
      </c>
      <c r="G4175" s="1" cm="1">
        <f t="array" aca="1" ref="G4175" ca="1">INDIRECT(ADDRESS(_1024[[#This Row],[Number]]+_1024[[#This Row],[Mod]],3))</f>
        <v>115.9475735519996</v>
      </c>
    </row>
    <row r="4176" spans="1:7" x14ac:dyDescent="0.25">
      <c r="A4176" s="1" t="s">
        <v>7</v>
      </c>
      <c r="B4176">
        <v>0.51569999777711928</v>
      </c>
      <c r="C4176">
        <v>130.97209874122976</v>
      </c>
      <c r="D4176" s="1">
        <f ca="1">IF(_1024[[#This Row],[Cost]]=-1, 500, _1024[[#This Row],[Cost]]/_1024[[#This Row],[Local aStar]])</f>
        <v>1.1295803329811989</v>
      </c>
      <c r="E4176">
        <v>4173</v>
      </c>
      <c r="F4176" s="1">
        <f>6-MOD(_1024[[#This Row],[Number]]+1,6)</f>
        <v>2</v>
      </c>
      <c r="G4176" s="1" cm="1">
        <f t="array" aca="1" ref="G4176" ca="1">INDIRECT(ADDRESS(_1024[[#This Row],[Number]]+_1024[[#This Row],[Mod]],3))</f>
        <v>115.9475735519996</v>
      </c>
    </row>
    <row r="4177" spans="1:7" x14ac:dyDescent="0.25">
      <c r="A4177" s="1" t="s">
        <v>8</v>
      </c>
      <c r="B4177">
        <v>0.43820000064442866</v>
      </c>
      <c r="C4177">
        <v>118.84397949401657</v>
      </c>
      <c r="D4177" s="1">
        <f ca="1">IF(_1024[[#This Row],[Cost]]=-1, 500, _1024[[#This Row],[Cost]]/_1024[[#This Row],[Local aStar]])</f>
        <v>1.0249803066445198</v>
      </c>
      <c r="E4177">
        <v>4174</v>
      </c>
      <c r="F4177" s="1">
        <f>6-MOD(_1024[[#This Row],[Number]]+1,6)</f>
        <v>1</v>
      </c>
      <c r="G4177" s="1" cm="1">
        <f t="array" aca="1" ref="G4177" ca="1">INDIRECT(ADDRESS(_1024[[#This Row],[Number]]+_1024[[#This Row],[Mod]],3))</f>
        <v>115.9475735519996</v>
      </c>
    </row>
    <row r="4178" spans="1:7" x14ac:dyDescent="0.25">
      <c r="A4178" s="1" t="s">
        <v>3</v>
      </c>
      <c r="B4178">
        <v>0.18799999816110358</v>
      </c>
      <c r="C4178">
        <v>123.30940343246047</v>
      </c>
      <c r="D4178" s="1">
        <f ca="1">IF(_1024[[#This Row],[Cost]]=-1, 500, _1024[[#This Row],[Cost]]/_1024[[#This Row],[Local aStar]])</f>
        <v>1.0392918498831316</v>
      </c>
      <c r="E4178">
        <v>4175</v>
      </c>
      <c r="F4178" s="1">
        <f>6-MOD(_1024[[#This Row],[Number]]+1,6)</f>
        <v>6</v>
      </c>
      <c r="G4178" s="1" cm="1">
        <f t="array" aca="1" ref="G4178" ca="1">INDIRECT(ADDRESS(_1024[[#This Row],[Number]]+_1024[[#This Row],[Mod]],3))</f>
        <v>118.6475227784444</v>
      </c>
    </row>
    <row r="4179" spans="1:7" x14ac:dyDescent="0.25">
      <c r="A4179" s="1" t="s">
        <v>4</v>
      </c>
      <c r="B4179" s="2">
        <v>6.7799999669659883E-2</v>
      </c>
      <c r="C4179">
        <v>2476.8742154390588</v>
      </c>
      <c r="D4179" s="1">
        <f ca="1">IF(_1024[[#This Row],[Cost]]=-1, 500, _1024[[#This Row],[Cost]]/_1024[[#This Row],[Local aStar]])</f>
        <v>20.87590332639504</v>
      </c>
      <c r="E4179">
        <v>4176</v>
      </c>
      <c r="F4179" s="1">
        <f>6-MOD(_1024[[#This Row],[Number]]+1,6)</f>
        <v>5</v>
      </c>
      <c r="G4179" s="1" cm="1">
        <f t="array" aca="1" ref="G4179" ca="1">INDIRECT(ADDRESS(_1024[[#This Row],[Number]]+_1024[[#This Row],[Mod]],3))</f>
        <v>118.6475227784444</v>
      </c>
    </row>
    <row r="4180" spans="1:7" x14ac:dyDescent="0.25">
      <c r="A4180" s="1" t="s">
        <v>5</v>
      </c>
      <c r="B4180">
        <v>12.028199998894706</v>
      </c>
      <c r="C4180">
        <v>118.6475227784444</v>
      </c>
      <c r="D4180" s="1">
        <f ca="1">IF(_1024[[#This Row],[Cost]]=-1, 500, _1024[[#This Row],[Cost]]/_1024[[#This Row],[Local aStar]])</f>
        <v>1</v>
      </c>
      <c r="E4180">
        <v>4177</v>
      </c>
      <c r="F4180" s="1">
        <f>6-MOD(_1024[[#This Row],[Number]]+1,6)</f>
        <v>4</v>
      </c>
      <c r="G4180" s="1" cm="1">
        <f t="array" aca="1" ref="G4180" ca="1">INDIRECT(ADDRESS(_1024[[#This Row],[Number]]+_1024[[#This Row],[Mod]],3))</f>
        <v>118.6475227784444</v>
      </c>
    </row>
    <row r="4181" spans="1:7" x14ac:dyDescent="0.25">
      <c r="A4181" s="1" t="s">
        <v>6</v>
      </c>
      <c r="B4181">
        <v>5.6010999978752807</v>
      </c>
      <c r="C4181">
        <v>118.6475227784444</v>
      </c>
      <c r="D4181" s="1">
        <f ca="1">IF(_1024[[#This Row],[Cost]]=-1, 500, _1024[[#This Row],[Cost]]/_1024[[#This Row],[Local aStar]])</f>
        <v>1</v>
      </c>
      <c r="E4181">
        <v>4178</v>
      </c>
      <c r="F4181" s="1">
        <f>6-MOD(_1024[[#This Row],[Number]]+1,6)</f>
        <v>3</v>
      </c>
      <c r="G4181" s="1" cm="1">
        <f t="array" aca="1" ref="G4181" ca="1">INDIRECT(ADDRESS(_1024[[#This Row],[Number]]+_1024[[#This Row],[Mod]],3))</f>
        <v>118.6475227784444</v>
      </c>
    </row>
    <row r="4182" spans="1:7" x14ac:dyDescent="0.25">
      <c r="A4182" s="1" t="s">
        <v>7</v>
      </c>
      <c r="B4182">
        <v>0.9628000007069204</v>
      </c>
      <c r="C4182">
        <v>126.95100771530548</v>
      </c>
      <c r="D4182" s="1">
        <f ca="1">IF(_1024[[#This Row],[Cost]]=-1, 500, _1024[[#This Row],[Cost]]/_1024[[#This Row],[Local aStar]])</f>
        <v>1.0699844779091303</v>
      </c>
      <c r="E4182">
        <v>4179</v>
      </c>
      <c r="F4182" s="1">
        <f>6-MOD(_1024[[#This Row],[Number]]+1,6)</f>
        <v>2</v>
      </c>
      <c r="G4182" s="1" cm="1">
        <f t="array" aca="1" ref="G4182" ca="1">INDIRECT(ADDRESS(_1024[[#This Row],[Number]]+_1024[[#This Row],[Mod]],3))</f>
        <v>118.6475227784444</v>
      </c>
    </row>
    <row r="4183" spans="1:7" x14ac:dyDescent="0.25">
      <c r="A4183" s="1" t="s">
        <v>8</v>
      </c>
      <c r="B4183">
        <v>0.30479999986710027</v>
      </c>
      <c r="C4183">
        <v>125.19622176721785</v>
      </c>
      <c r="D4183" s="1">
        <f ca="1">IF(_1024[[#This Row],[Cost]]=-1, 500, _1024[[#This Row],[Cost]]/_1024[[#This Row],[Local aStar]])</f>
        <v>1.0551945698942415</v>
      </c>
      <c r="E4183">
        <v>4180</v>
      </c>
      <c r="F4183" s="1">
        <f>6-MOD(_1024[[#This Row],[Number]]+1,6)</f>
        <v>1</v>
      </c>
      <c r="G4183" s="1" cm="1">
        <f t="array" aca="1" ref="G4183" ca="1">INDIRECT(ADDRESS(_1024[[#This Row],[Number]]+_1024[[#This Row],[Mod]],3))</f>
        <v>118.6475227784444</v>
      </c>
    </row>
    <row r="4184" spans="1:7" x14ac:dyDescent="0.25">
      <c r="A4184" s="1" t="s">
        <v>3</v>
      </c>
      <c r="B4184">
        <v>0.58419999913894571</v>
      </c>
      <c r="C4184">
        <v>282.09108706477747</v>
      </c>
      <c r="D4184" s="1">
        <f ca="1">IF(_1024[[#This Row],[Cost]]=-1, 500, _1024[[#This Row],[Cost]]/_1024[[#This Row],[Local aStar]])</f>
        <v>1.0500476443964248</v>
      </c>
      <c r="E4184">
        <v>4181</v>
      </c>
      <c r="F4184" s="1">
        <f>6-MOD(_1024[[#This Row],[Number]]+1,6)</f>
        <v>6</v>
      </c>
      <c r="G4184" s="1" cm="1">
        <f t="array" aca="1" ref="G4184" ca="1">INDIRECT(ADDRESS(_1024[[#This Row],[Number]]+_1024[[#This Row],[Mod]],3))</f>
        <v>268.64598817982733</v>
      </c>
    </row>
    <row r="4185" spans="1:7" x14ac:dyDescent="0.25">
      <c r="A4185" s="1" t="s">
        <v>4</v>
      </c>
      <c r="B4185" s="2">
        <v>0.36009999894304201</v>
      </c>
      <c r="C4185">
        <v>9703.5970203245633</v>
      </c>
      <c r="D4185" s="1">
        <f ca="1">IF(_1024[[#This Row],[Cost]]=-1, 500, _1024[[#This Row],[Cost]]/_1024[[#This Row],[Local aStar]])</f>
        <v>36.120386855839179</v>
      </c>
      <c r="E4185">
        <v>4182</v>
      </c>
      <c r="F4185" s="1">
        <f>6-MOD(_1024[[#This Row],[Number]]+1,6)</f>
        <v>5</v>
      </c>
      <c r="G4185" s="1" cm="1">
        <f t="array" aca="1" ref="G4185" ca="1">INDIRECT(ADDRESS(_1024[[#This Row],[Number]]+_1024[[#This Row],[Mod]],3))</f>
        <v>268.64598817982733</v>
      </c>
    </row>
    <row r="4186" spans="1:7" x14ac:dyDescent="0.25">
      <c r="A4186" s="1" t="s">
        <v>5</v>
      </c>
      <c r="B4186">
        <v>25.240200000553159</v>
      </c>
      <c r="C4186">
        <v>268.64598817982733</v>
      </c>
      <c r="D4186" s="1">
        <f ca="1">IF(_1024[[#This Row],[Cost]]=-1, 500, _1024[[#This Row],[Cost]]/_1024[[#This Row],[Local aStar]])</f>
        <v>1</v>
      </c>
      <c r="E4186">
        <v>4183</v>
      </c>
      <c r="F4186" s="1">
        <f>6-MOD(_1024[[#This Row],[Number]]+1,6)</f>
        <v>4</v>
      </c>
      <c r="G4186" s="1" cm="1">
        <f t="array" aca="1" ref="G4186" ca="1">INDIRECT(ADDRESS(_1024[[#This Row],[Number]]+_1024[[#This Row],[Mod]],3))</f>
        <v>268.64598817982733</v>
      </c>
    </row>
    <row r="4187" spans="1:7" x14ac:dyDescent="0.25">
      <c r="A4187" s="1" t="s">
        <v>6</v>
      </c>
      <c r="B4187">
        <v>28.37569999974221</v>
      </c>
      <c r="C4187">
        <v>268.64598817982733</v>
      </c>
      <c r="D4187" s="1">
        <f ca="1">IF(_1024[[#This Row],[Cost]]=-1, 500, _1024[[#This Row],[Cost]]/_1024[[#This Row],[Local aStar]])</f>
        <v>1</v>
      </c>
      <c r="E4187">
        <v>4184</v>
      </c>
      <c r="F4187" s="1">
        <f>6-MOD(_1024[[#This Row],[Number]]+1,6)</f>
        <v>3</v>
      </c>
      <c r="G4187" s="1" cm="1">
        <f t="array" aca="1" ref="G4187" ca="1">INDIRECT(ADDRESS(_1024[[#This Row],[Number]]+_1024[[#This Row],[Mod]],3))</f>
        <v>268.64598817982733</v>
      </c>
    </row>
    <row r="4188" spans="1:7" x14ac:dyDescent="0.25">
      <c r="A4188" s="1" t="s">
        <v>7</v>
      </c>
      <c r="B4188">
        <v>5.8401999995112419</v>
      </c>
      <c r="C4188">
        <v>285.6264111108116</v>
      </c>
      <c r="D4188" s="1">
        <f ca="1">IF(_1024[[#This Row],[Cost]]=-1, 500, _1024[[#This Row],[Cost]]/_1024[[#This Row],[Local aStar]])</f>
        <v>1.0632074316316158</v>
      </c>
      <c r="E4188">
        <v>4185</v>
      </c>
      <c r="F4188" s="1">
        <f>6-MOD(_1024[[#This Row],[Number]]+1,6)</f>
        <v>2</v>
      </c>
      <c r="G4188" s="1" cm="1">
        <f t="array" aca="1" ref="G4188" ca="1">INDIRECT(ADDRESS(_1024[[#This Row],[Number]]+_1024[[#This Row],[Mod]],3))</f>
        <v>268.64598817982733</v>
      </c>
    </row>
    <row r="4189" spans="1:7" x14ac:dyDescent="0.25">
      <c r="A4189" s="1" t="s">
        <v>8</v>
      </c>
      <c r="B4189">
        <v>0.72070000169333071</v>
      </c>
      <c r="C4189">
        <v>285.79923713271751</v>
      </c>
      <c r="D4189" s="1">
        <f ca="1">IF(_1024[[#This Row],[Cost]]=-1, 500, _1024[[#This Row],[Cost]]/_1024[[#This Row],[Local aStar]])</f>
        <v>1.0638507541806583</v>
      </c>
      <c r="E4189">
        <v>4186</v>
      </c>
      <c r="F4189" s="1">
        <f>6-MOD(_1024[[#This Row],[Number]]+1,6)</f>
        <v>1</v>
      </c>
      <c r="G4189" s="1" cm="1">
        <f t="array" aca="1" ref="G4189" ca="1">INDIRECT(ADDRESS(_1024[[#This Row],[Number]]+_1024[[#This Row],[Mod]],3))</f>
        <v>268.64598817982733</v>
      </c>
    </row>
    <row r="4190" spans="1:7" x14ac:dyDescent="0.25">
      <c r="A4190" s="1" t="s">
        <v>3</v>
      </c>
      <c r="B4190">
        <v>0.91649999740184285</v>
      </c>
      <c r="C4190">
        <v>493.20033980595423</v>
      </c>
      <c r="D4190" s="1">
        <f ca="1">IF(_1024[[#This Row],[Cost]]=-1, 500, _1024[[#This Row],[Cost]]/_1024[[#This Row],[Local aStar]])</f>
        <v>1.0963620729059154</v>
      </c>
      <c r="E4190">
        <v>4187</v>
      </c>
      <c r="F4190" s="1">
        <f>6-MOD(_1024[[#This Row],[Number]]+1,6)</f>
        <v>6</v>
      </c>
      <c r="G4190" s="1" cm="1">
        <f t="array" aca="1" ref="G4190" ca="1">INDIRECT(ADDRESS(_1024[[#This Row],[Number]]+_1024[[#This Row],[Mod]],3))</f>
        <v>449.85169771398904</v>
      </c>
    </row>
    <row r="4191" spans="1:7" x14ac:dyDescent="0.25">
      <c r="A4191" s="1" t="s">
        <v>4</v>
      </c>
      <c r="B4191" s="2">
        <v>0.48099999912665226</v>
      </c>
      <c r="C4191">
        <v>12348.842762226343</v>
      </c>
      <c r="D4191" s="1">
        <f ca="1">IF(_1024[[#This Row],[Cost]]=-1, 500, _1024[[#This Row],[Cost]]/_1024[[#This Row],[Local aStar]])</f>
        <v>27.450919547440737</v>
      </c>
      <c r="E4191">
        <v>4188</v>
      </c>
      <c r="F4191" s="1">
        <f>6-MOD(_1024[[#This Row],[Number]]+1,6)</f>
        <v>5</v>
      </c>
      <c r="G4191" s="1" cm="1">
        <f t="array" aca="1" ref="G4191" ca="1">INDIRECT(ADDRESS(_1024[[#This Row],[Number]]+_1024[[#This Row],[Mod]],3))</f>
        <v>449.85169771398904</v>
      </c>
    </row>
    <row r="4192" spans="1:7" x14ac:dyDescent="0.25">
      <c r="A4192" s="1" t="s">
        <v>5</v>
      </c>
      <c r="B4192">
        <v>38.354799999069655</v>
      </c>
      <c r="C4192">
        <v>449.85169771398904</v>
      </c>
      <c r="D4192" s="1">
        <f ca="1">IF(_1024[[#This Row],[Cost]]=-1, 500, _1024[[#This Row],[Cost]]/_1024[[#This Row],[Local aStar]])</f>
        <v>1</v>
      </c>
      <c r="E4192">
        <v>4189</v>
      </c>
      <c r="F4192" s="1">
        <f>6-MOD(_1024[[#This Row],[Number]]+1,6)</f>
        <v>4</v>
      </c>
      <c r="G4192" s="1" cm="1">
        <f t="array" aca="1" ref="G4192" ca="1">INDIRECT(ADDRESS(_1024[[#This Row],[Number]]+_1024[[#This Row],[Mod]],3))</f>
        <v>449.85169771398904</v>
      </c>
    </row>
    <row r="4193" spans="1:7" x14ac:dyDescent="0.25">
      <c r="A4193" s="1" t="s">
        <v>6</v>
      </c>
      <c r="B4193">
        <v>72.192999999970198</v>
      </c>
      <c r="C4193">
        <v>449.85169771398904</v>
      </c>
      <c r="D4193" s="1">
        <f ca="1">IF(_1024[[#This Row],[Cost]]=-1, 500, _1024[[#This Row],[Cost]]/_1024[[#This Row],[Local aStar]])</f>
        <v>1</v>
      </c>
      <c r="E4193">
        <v>4190</v>
      </c>
      <c r="F4193" s="1">
        <f>6-MOD(_1024[[#This Row],[Number]]+1,6)</f>
        <v>3</v>
      </c>
      <c r="G4193" s="1" cm="1">
        <f t="array" aca="1" ref="G4193" ca="1">INDIRECT(ADDRESS(_1024[[#This Row],[Number]]+_1024[[#This Row],[Mod]],3))</f>
        <v>449.85169771398904</v>
      </c>
    </row>
    <row r="4194" spans="1:7" x14ac:dyDescent="0.25">
      <c r="A4194" s="1" t="s">
        <v>7</v>
      </c>
      <c r="B4194">
        <v>15.561000000161584</v>
      </c>
      <c r="C4194">
        <v>483.61133357128034</v>
      </c>
      <c r="D4194" s="1">
        <f ca="1">IF(_1024[[#This Row],[Cost]]=-1, 500, _1024[[#This Row],[Cost]]/_1024[[#This Row],[Local aStar]])</f>
        <v>1.0750461452715363</v>
      </c>
      <c r="E4194">
        <v>4191</v>
      </c>
      <c r="F4194" s="1">
        <f>6-MOD(_1024[[#This Row],[Number]]+1,6)</f>
        <v>2</v>
      </c>
      <c r="G4194" s="1" cm="1">
        <f t="array" aca="1" ref="G4194" ca="1">INDIRECT(ADDRESS(_1024[[#This Row],[Number]]+_1024[[#This Row],[Mod]],3))</f>
        <v>449.85169771398904</v>
      </c>
    </row>
    <row r="4195" spans="1:7" x14ac:dyDescent="0.25">
      <c r="A4195" s="1" t="s">
        <v>8</v>
      </c>
      <c r="B4195">
        <v>1.063899999280693</v>
      </c>
      <c r="C4195">
        <v>482.59071858955002</v>
      </c>
      <c r="D4195" s="1">
        <f ca="1">IF(_1024[[#This Row],[Cost]]=-1, 500, _1024[[#This Row],[Cost]]/_1024[[#This Row],[Local aStar]])</f>
        <v>1.0727773642778962</v>
      </c>
      <c r="E4195">
        <v>4192</v>
      </c>
      <c r="F4195" s="1">
        <f>6-MOD(_1024[[#This Row],[Number]]+1,6)</f>
        <v>1</v>
      </c>
      <c r="G4195" s="1" cm="1">
        <f t="array" aca="1" ref="G4195" ca="1">INDIRECT(ADDRESS(_1024[[#This Row],[Number]]+_1024[[#This Row],[Mod]],3))</f>
        <v>449.85169771398904</v>
      </c>
    </row>
    <row r="4196" spans="1:7" x14ac:dyDescent="0.25">
      <c r="A4196" s="1" t="s">
        <v>3</v>
      </c>
      <c r="B4196">
        <v>0.7162000001699198</v>
      </c>
      <c r="C4196">
        <v>380.93151735234164</v>
      </c>
      <c r="D4196" s="1">
        <f ca="1">IF(_1024[[#This Row],[Cost]]=-1, 500, _1024[[#This Row],[Cost]]/_1024[[#This Row],[Local aStar]])</f>
        <v>1.1118414309700086</v>
      </c>
      <c r="E4196">
        <v>4193</v>
      </c>
      <c r="F4196" s="1">
        <f>6-MOD(_1024[[#This Row],[Number]]+1,6)</f>
        <v>6</v>
      </c>
      <c r="G4196" s="1" cm="1">
        <f t="array" aca="1" ref="G4196" ca="1">INDIRECT(ADDRESS(_1024[[#This Row],[Number]]+_1024[[#This Row],[Mod]],3))</f>
        <v>342.61317013524484</v>
      </c>
    </row>
    <row r="4197" spans="1:7" x14ac:dyDescent="0.25">
      <c r="A4197" s="1" t="s">
        <v>4</v>
      </c>
      <c r="B4197" s="2">
        <v>0.33760000223992392</v>
      </c>
      <c r="C4197">
        <v>9985.1419138908768</v>
      </c>
      <c r="D4197" s="1">
        <f ca="1">IF(_1024[[#This Row],[Cost]]=-1, 500, _1024[[#This Row],[Cost]]/_1024[[#This Row],[Local aStar]])</f>
        <v>29.144069125974614</v>
      </c>
      <c r="E4197">
        <v>4194</v>
      </c>
      <c r="F4197" s="1">
        <f>6-MOD(_1024[[#This Row],[Number]]+1,6)</f>
        <v>5</v>
      </c>
      <c r="G4197" s="1" cm="1">
        <f t="array" aca="1" ref="G4197" ca="1">INDIRECT(ADDRESS(_1024[[#This Row],[Number]]+_1024[[#This Row],[Mod]],3))</f>
        <v>342.61317013524484</v>
      </c>
    </row>
    <row r="4198" spans="1:7" x14ac:dyDescent="0.25">
      <c r="A4198" s="1" t="s">
        <v>5</v>
      </c>
      <c r="B4198">
        <v>31.932900001265807</v>
      </c>
      <c r="C4198">
        <v>342.61317013524484</v>
      </c>
      <c r="D4198" s="1">
        <f ca="1">IF(_1024[[#This Row],[Cost]]=-1, 500, _1024[[#This Row],[Cost]]/_1024[[#This Row],[Local aStar]])</f>
        <v>1</v>
      </c>
      <c r="E4198">
        <v>4195</v>
      </c>
      <c r="F4198" s="1">
        <f>6-MOD(_1024[[#This Row],[Number]]+1,6)</f>
        <v>4</v>
      </c>
      <c r="G4198" s="1" cm="1">
        <f t="array" aca="1" ref="G4198" ca="1">INDIRECT(ADDRESS(_1024[[#This Row],[Number]]+_1024[[#This Row],[Mod]],3))</f>
        <v>342.61317013524484</v>
      </c>
    </row>
    <row r="4199" spans="1:7" x14ac:dyDescent="0.25">
      <c r="A4199" s="1" t="s">
        <v>6</v>
      </c>
      <c r="B4199">
        <v>68.414699999266304</v>
      </c>
      <c r="C4199">
        <v>342.61317013524484</v>
      </c>
      <c r="D4199" s="1">
        <f ca="1">IF(_1024[[#This Row],[Cost]]=-1, 500, _1024[[#This Row],[Cost]]/_1024[[#This Row],[Local aStar]])</f>
        <v>1</v>
      </c>
      <c r="E4199">
        <v>4196</v>
      </c>
      <c r="F4199" s="1">
        <f>6-MOD(_1024[[#This Row],[Number]]+1,6)</f>
        <v>3</v>
      </c>
      <c r="G4199" s="1" cm="1">
        <f t="array" aca="1" ref="G4199" ca="1">INDIRECT(ADDRESS(_1024[[#This Row],[Number]]+_1024[[#This Row],[Mod]],3))</f>
        <v>342.61317013524484</v>
      </c>
    </row>
    <row r="4200" spans="1:7" x14ac:dyDescent="0.25">
      <c r="A4200" s="1" t="s">
        <v>7</v>
      </c>
      <c r="B4200">
        <v>10.015699997893535</v>
      </c>
      <c r="C4200">
        <v>375.41984448996237</v>
      </c>
      <c r="D4200" s="1">
        <f ca="1">IF(_1024[[#This Row],[Cost]]=-1, 500, _1024[[#This Row],[Cost]]/_1024[[#This Row],[Local aStar]])</f>
        <v>1.0957542710391643</v>
      </c>
      <c r="E4200">
        <v>4197</v>
      </c>
      <c r="F4200" s="1">
        <f>6-MOD(_1024[[#This Row],[Number]]+1,6)</f>
        <v>2</v>
      </c>
      <c r="G4200" s="1" cm="1">
        <f t="array" aca="1" ref="G4200" ca="1">INDIRECT(ADDRESS(_1024[[#This Row],[Number]]+_1024[[#This Row],[Mod]],3))</f>
        <v>342.61317013524484</v>
      </c>
    </row>
    <row r="4201" spans="1:7" x14ac:dyDescent="0.25">
      <c r="A4201" s="1" t="s">
        <v>8</v>
      </c>
      <c r="B4201">
        <v>0.84859999697073363</v>
      </c>
      <c r="C4201">
        <v>374.64866422324036</v>
      </c>
      <c r="D4201" s="1">
        <f ca="1">IF(_1024[[#This Row],[Cost]]=-1, 500, _1024[[#This Row],[Cost]]/_1024[[#This Row],[Local aStar]])</f>
        <v>1.0935033935658389</v>
      </c>
      <c r="E4201">
        <v>4198</v>
      </c>
      <c r="F4201" s="1">
        <f>6-MOD(_1024[[#This Row],[Number]]+1,6)</f>
        <v>1</v>
      </c>
      <c r="G4201" s="1" cm="1">
        <f t="array" aca="1" ref="G4201" ca="1">INDIRECT(ADDRESS(_1024[[#This Row],[Number]]+_1024[[#This Row],[Mod]],3))</f>
        <v>342.61317013524484</v>
      </c>
    </row>
    <row r="4202" spans="1:7" x14ac:dyDescent="0.25">
      <c r="A4202" s="1" t="s">
        <v>3</v>
      </c>
      <c r="B4202">
        <v>0.41879999844240956</v>
      </c>
      <c r="C4202">
        <v>162.61906017770551</v>
      </c>
      <c r="D4202" s="1">
        <f ca="1">IF(_1024[[#This Row],[Cost]]=-1, 500, _1024[[#This Row],[Cost]]/_1024[[#This Row],[Local aStar]])</f>
        <v>1.0254496138426452</v>
      </c>
      <c r="E4202">
        <v>4199</v>
      </c>
      <c r="F4202" s="1">
        <f>6-MOD(_1024[[#This Row],[Number]]+1,6)</f>
        <v>6</v>
      </c>
      <c r="G4202" s="1" cm="1">
        <f t="array" aca="1" ref="G4202" ca="1">INDIRECT(ADDRESS(_1024[[#This Row],[Number]]+_1024[[#This Row],[Mod]],3))</f>
        <v>158.58317949755386</v>
      </c>
    </row>
    <row r="4203" spans="1:7" x14ac:dyDescent="0.25">
      <c r="A4203" s="1" t="s">
        <v>4</v>
      </c>
      <c r="B4203" s="2">
        <v>5.4600001021753997E-2</v>
      </c>
      <c r="C4203">
        <v>2214.3343789816845</v>
      </c>
      <c r="D4203" s="1">
        <f ca="1">IF(_1024[[#This Row],[Cost]]=-1, 500, _1024[[#This Row],[Cost]]/_1024[[#This Row],[Local aStar]])</f>
        <v>13.963236113675224</v>
      </c>
      <c r="E4203">
        <v>4200</v>
      </c>
      <c r="F4203" s="1">
        <f>6-MOD(_1024[[#This Row],[Number]]+1,6)</f>
        <v>5</v>
      </c>
      <c r="G4203" s="1" cm="1">
        <f t="array" aca="1" ref="G4203" ca="1">INDIRECT(ADDRESS(_1024[[#This Row],[Number]]+_1024[[#This Row],[Mod]],3))</f>
        <v>158.58317949755386</v>
      </c>
    </row>
    <row r="4204" spans="1:7" x14ac:dyDescent="0.25">
      <c r="A4204" s="1" t="s">
        <v>5</v>
      </c>
      <c r="B4204">
        <v>19.58829999784939</v>
      </c>
      <c r="C4204">
        <v>158.58317949755386</v>
      </c>
      <c r="D4204" s="1">
        <f ca="1">IF(_1024[[#This Row],[Cost]]=-1, 500, _1024[[#This Row],[Cost]]/_1024[[#This Row],[Local aStar]])</f>
        <v>1</v>
      </c>
      <c r="E4204">
        <v>4201</v>
      </c>
      <c r="F4204" s="1">
        <f>6-MOD(_1024[[#This Row],[Number]]+1,6)</f>
        <v>4</v>
      </c>
      <c r="G4204" s="1" cm="1">
        <f t="array" aca="1" ref="G4204" ca="1">INDIRECT(ADDRESS(_1024[[#This Row],[Number]]+_1024[[#This Row],[Mod]],3))</f>
        <v>158.58317949755386</v>
      </c>
    </row>
    <row r="4205" spans="1:7" x14ac:dyDescent="0.25">
      <c r="A4205" s="1" t="s">
        <v>6</v>
      </c>
      <c r="B4205">
        <v>5.2300999996077735</v>
      </c>
      <c r="C4205">
        <v>158.58317949755386</v>
      </c>
      <c r="D4205" s="1">
        <f ca="1">IF(_1024[[#This Row],[Cost]]=-1, 500, _1024[[#This Row],[Cost]]/_1024[[#This Row],[Local aStar]])</f>
        <v>1</v>
      </c>
      <c r="E4205">
        <v>4202</v>
      </c>
      <c r="F4205" s="1">
        <f>6-MOD(_1024[[#This Row],[Number]]+1,6)</f>
        <v>3</v>
      </c>
      <c r="G4205" s="1" cm="1">
        <f t="array" aca="1" ref="G4205" ca="1">INDIRECT(ADDRESS(_1024[[#This Row],[Number]]+_1024[[#This Row],[Mod]],3))</f>
        <v>158.58317949755386</v>
      </c>
    </row>
    <row r="4206" spans="1:7" x14ac:dyDescent="0.25">
      <c r="A4206" s="1" t="s">
        <v>7</v>
      </c>
      <c r="B4206">
        <v>1.4951999983168207</v>
      </c>
      <c r="C4206">
        <v>164.08958721574834</v>
      </c>
      <c r="D4206" s="1">
        <f ca="1">IF(_1024[[#This Row],[Cost]]=-1, 500, _1024[[#This Row],[Cost]]/_1024[[#This Row],[Local aStar]])</f>
        <v>1.0347225206080537</v>
      </c>
      <c r="E4206">
        <v>4203</v>
      </c>
      <c r="F4206" s="1">
        <f>6-MOD(_1024[[#This Row],[Number]]+1,6)</f>
        <v>2</v>
      </c>
      <c r="G4206" s="1" cm="1">
        <f t="array" aca="1" ref="G4206" ca="1">INDIRECT(ADDRESS(_1024[[#This Row],[Number]]+_1024[[#This Row],[Mod]],3))</f>
        <v>158.58317949755386</v>
      </c>
    </row>
    <row r="4207" spans="1:7" x14ac:dyDescent="0.25">
      <c r="A4207" s="1" t="s">
        <v>8</v>
      </c>
      <c r="B4207">
        <v>0.40719999742577784</v>
      </c>
      <c r="C4207">
        <v>173.7328019151355</v>
      </c>
      <c r="D4207" s="1">
        <f ca="1">IF(_1024[[#This Row],[Cost]]=-1, 500, _1024[[#This Row],[Cost]]/_1024[[#This Row],[Local aStar]])</f>
        <v>1.0955310800652431</v>
      </c>
      <c r="E4207">
        <v>4204</v>
      </c>
      <c r="F4207" s="1">
        <f>6-MOD(_1024[[#This Row],[Number]]+1,6)</f>
        <v>1</v>
      </c>
      <c r="G4207" s="1" cm="1">
        <f t="array" aca="1" ref="G4207" ca="1">INDIRECT(ADDRESS(_1024[[#This Row],[Number]]+_1024[[#This Row],[Mod]],3))</f>
        <v>158.58317949755386</v>
      </c>
    </row>
    <row r="4208" spans="1:7" x14ac:dyDescent="0.25">
      <c r="A4208" s="1" t="s">
        <v>3</v>
      </c>
      <c r="B4208">
        <v>0.61009999990346842</v>
      </c>
      <c r="C4208">
        <v>322.65175648046358</v>
      </c>
      <c r="D4208" s="1">
        <f ca="1">IF(_1024[[#This Row],[Cost]]=-1, 500, _1024[[#This Row],[Cost]]/_1024[[#This Row],[Local aStar]])</f>
        <v>1.0501241408170869</v>
      </c>
      <c r="E4208">
        <v>4205</v>
      </c>
      <c r="F4208" s="1">
        <f>6-MOD(_1024[[#This Row],[Number]]+1,6)</f>
        <v>6</v>
      </c>
      <c r="G4208" s="1" cm="1">
        <f t="array" aca="1" ref="G4208" ca="1">INDIRECT(ADDRESS(_1024[[#This Row],[Number]]+_1024[[#This Row],[Mod]],3))</f>
        <v>307.25106103113939</v>
      </c>
    </row>
    <row r="4209" spans="1:7" x14ac:dyDescent="0.25">
      <c r="A4209" s="1" t="s">
        <v>4</v>
      </c>
      <c r="B4209" s="2">
        <v>0.92720000247936696</v>
      </c>
      <c r="C4209">
        <v>8347.0581722773568</v>
      </c>
      <c r="D4209" s="1">
        <f ca="1">IF(_1024[[#This Row],[Cost]]=-1, 500, _1024[[#This Row],[Cost]]/_1024[[#This Row],[Local aStar]])</f>
        <v>27.166897794476277</v>
      </c>
      <c r="E4209">
        <v>4206</v>
      </c>
      <c r="F4209" s="1">
        <f>6-MOD(_1024[[#This Row],[Number]]+1,6)</f>
        <v>5</v>
      </c>
      <c r="G4209" s="1" cm="1">
        <f t="array" aca="1" ref="G4209" ca="1">INDIRECT(ADDRESS(_1024[[#This Row],[Number]]+_1024[[#This Row],[Mod]],3))</f>
        <v>307.25106103113939</v>
      </c>
    </row>
    <row r="4210" spans="1:7" x14ac:dyDescent="0.25">
      <c r="A4210" s="1" t="s">
        <v>5</v>
      </c>
      <c r="B4210">
        <v>32.001999999920372</v>
      </c>
      <c r="C4210">
        <v>307.25106103113939</v>
      </c>
      <c r="D4210" s="1">
        <f ca="1">IF(_1024[[#This Row],[Cost]]=-1, 500, _1024[[#This Row],[Cost]]/_1024[[#This Row],[Local aStar]])</f>
        <v>1</v>
      </c>
      <c r="E4210">
        <v>4207</v>
      </c>
      <c r="F4210" s="1">
        <f>6-MOD(_1024[[#This Row],[Number]]+1,6)</f>
        <v>4</v>
      </c>
      <c r="G4210" s="1" cm="1">
        <f t="array" aca="1" ref="G4210" ca="1">INDIRECT(ADDRESS(_1024[[#This Row],[Number]]+_1024[[#This Row],[Mod]],3))</f>
        <v>307.25106103113939</v>
      </c>
    </row>
    <row r="4211" spans="1:7" x14ac:dyDescent="0.25">
      <c r="A4211" s="1" t="s">
        <v>6</v>
      </c>
      <c r="B4211">
        <v>26.796099999046419</v>
      </c>
      <c r="C4211">
        <v>307.25106103113939</v>
      </c>
      <c r="D4211" s="1">
        <f ca="1">IF(_1024[[#This Row],[Cost]]=-1, 500, _1024[[#This Row],[Cost]]/_1024[[#This Row],[Local aStar]])</f>
        <v>1</v>
      </c>
      <c r="E4211">
        <v>4208</v>
      </c>
      <c r="F4211" s="1">
        <f>6-MOD(_1024[[#This Row],[Number]]+1,6)</f>
        <v>3</v>
      </c>
      <c r="G4211" s="1" cm="1">
        <f t="array" aca="1" ref="G4211" ca="1">INDIRECT(ADDRESS(_1024[[#This Row],[Number]]+_1024[[#This Row],[Mod]],3))</f>
        <v>307.25106103113939</v>
      </c>
    </row>
    <row r="4212" spans="1:7" x14ac:dyDescent="0.25">
      <c r="A4212" s="1" t="s">
        <v>7</v>
      </c>
      <c r="B4212">
        <v>6.2357000024348963</v>
      </c>
      <c r="C4212">
        <v>326.04332545302827</v>
      </c>
      <c r="D4212" s="1">
        <f ca="1">IF(_1024[[#This Row],[Cost]]=-1, 500, _1024[[#This Row],[Cost]]/_1024[[#This Row],[Local aStar]])</f>
        <v>1.0611625696549973</v>
      </c>
      <c r="E4212">
        <v>4209</v>
      </c>
      <c r="F4212" s="1">
        <f>6-MOD(_1024[[#This Row],[Number]]+1,6)</f>
        <v>2</v>
      </c>
      <c r="G4212" s="1" cm="1">
        <f t="array" aca="1" ref="G4212" ca="1">INDIRECT(ADDRESS(_1024[[#This Row],[Number]]+_1024[[#This Row],[Mod]],3))</f>
        <v>307.25106103113939</v>
      </c>
    </row>
    <row r="4213" spans="1:7" x14ac:dyDescent="0.25">
      <c r="A4213" s="1" t="s">
        <v>8</v>
      </c>
      <c r="B4213">
        <v>20.975000003090827</v>
      </c>
      <c r="C4213">
        <v>-1</v>
      </c>
      <c r="D4213" s="1">
        <f>IF(_1024[[#This Row],[Cost]]=-1, 500, _1024[[#This Row],[Cost]]/_1024[[#This Row],[Local aStar]])</f>
        <v>500</v>
      </c>
      <c r="E4213">
        <v>4210</v>
      </c>
      <c r="F4213" s="1">
        <f>6-MOD(_1024[[#This Row],[Number]]+1,6)</f>
        <v>1</v>
      </c>
      <c r="G4213" s="1" cm="1">
        <f t="array" aca="1" ref="G4213" ca="1">INDIRECT(ADDRESS(_1024[[#This Row],[Number]]+_1024[[#This Row],[Mod]],3))</f>
        <v>307.25106103113939</v>
      </c>
    </row>
    <row r="4214" spans="1:7" x14ac:dyDescent="0.25">
      <c r="A4214" s="1" t="s">
        <v>3</v>
      </c>
      <c r="B4214">
        <v>0.71810000008554198</v>
      </c>
      <c r="C4214">
        <v>398.00703711684378</v>
      </c>
      <c r="D4214" s="1">
        <f ca="1">IF(_1024[[#This Row],[Cost]]=-1, 500, _1024[[#This Row],[Cost]]/_1024[[#This Row],[Local aStar]])</f>
        <v>1.0772350773312085</v>
      </c>
      <c r="E4214">
        <v>4211</v>
      </c>
      <c r="F4214" s="1">
        <f>6-MOD(_1024[[#This Row],[Number]]+1,6)</f>
        <v>6</v>
      </c>
      <c r="G4214" s="1" cm="1">
        <f t="array" aca="1" ref="G4214" ca="1">INDIRECT(ADDRESS(_1024[[#This Row],[Number]]+_1024[[#This Row],[Mod]],3))</f>
        <v>369.47092189281904</v>
      </c>
    </row>
    <row r="4215" spans="1:7" x14ac:dyDescent="0.25">
      <c r="A4215" s="1" t="s">
        <v>4</v>
      </c>
      <c r="B4215" s="2">
        <v>9.0099998487858102E-2</v>
      </c>
      <c r="C4215">
        <v>2927.4671243164903</v>
      </c>
      <c r="D4215" s="1">
        <f ca="1">IF(_1024[[#This Row],[Cost]]=-1, 500, _1024[[#This Row],[Cost]]/_1024[[#This Row],[Local aStar]])</f>
        <v>7.9234033068662661</v>
      </c>
      <c r="E4215">
        <v>4212</v>
      </c>
      <c r="F4215" s="1">
        <f>6-MOD(_1024[[#This Row],[Number]]+1,6)</f>
        <v>5</v>
      </c>
      <c r="G4215" s="1" cm="1">
        <f t="array" aca="1" ref="G4215" ca="1">INDIRECT(ADDRESS(_1024[[#This Row],[Number]]+_1024[[#This Row],[Mod]],3))</f>
        <v>369.47092189281904</v>
      </c>
    </row>
    <row r="4216" spans="1:7" x14ac:dyDescent="0.25">
      <c r="A4216" s="1" t="s">
        <v>5</v>
      </c>
      <c r="B4216">
        <v>30.858800000714837</v>
      </c>
      <c r="C4216">
        <v>369.47092189281904</v>
      </c>
      <c r="D4216" s="1">
        <f ca="1">IF(_1024[[#This Row],[Cost]]=-1, 500, _1024[[#This Row],[Cost]]/_1024[[#This Row],[Local aStar]])</f>
        <v>1</v>
      </c>
      <c r="E4216">
        <v>4213</v>
      </c>
      <c r="F4216" s="1">
        <f>6-MOD(_1024[[#This Row],[Number]]+1,6)</f>
        <v>4</v>
      </c>
      <c r="G4216" s="1" cm="1">
        <f t="array" aca="1" ref="G4216" ca="1">INDIRECT(ADDRESS(_1024[[#This Row],[Number]]+_1024[[#This Row],[Mod]],3))</f>
        <v>369.47092189281904</v>
      </c>
    </row>
    <row r="4217" spans="1:7" x14ac:dyDescent="0.25">
      <c r="A4217" s="1" t="s">
        <v>6</v>
      </c>
      <c r="B4217">
        <v>54.648099998303223</v>
      </c>
      <c r="C4217">
        <v>369.47092189281904</v>
      </c>
      <c r="D4217" s="1">
        <f ca="1">IF(_1024[[#This Row],[Cost]]=-1, 500, _1024[[#This Row],[Cost]]/_1024[[#This Row],[Local aStar]])</f>
        <v>1</v>
      </c>
      <c r="E4217">
        <v>4214</v>
      </c>
      <c r="F4217" s="1">
        <f>6-MOD(_1024[[#This Row],[Number]]+1,6)</f>
        <v>3</v>
      </c>
      <c r="G4217" s="1" cm="1">
        <f t="array" aca="1" ref="G4217" ca="1">INDIRECT(ADDRESS(_1024[[#This Row],[Number]]+_1024[[#This Row],[Mod]],3))</f>
        <v>369.47092189281904</v>
      </c>
    </row>
    <row r="4218" spans="1:7" x14ac:dyDescent="0.25">
      <c r="A4218" s="1" t="s">
        <v>7</v>
      </c>
      <c r="B4218">
        <v>13.810899999953108</v>
      </c>
      <c r="C4218">
        <v>401.85884713957512</v>
      </c>
      <c r="D4218" s="1">
        <f ca="1">IF(_1024[[#This Row],[Cost]]=-1, 500, _1024[[#This Row],[Cost]]/_1024[[#This Row],[Local aStar]])</f>
        <v>1.0876602821159269</v>
      </c>
      <c r="E4218">
        <v>4215</v>
      </c>
      <c r="F4218" s="1">
        <f>6-MOD(_1024[[#This Row],[Number]]+1,6)</f>
        <v>2</v>
      </c>
      <c r="G4218" s="1" cm="1">
        <f t="array" aca="1" ref="G4218" ca="1">INDIRECT(ADDRESS(_1024[[#This Row],[Number]]+_1024[[#This Row],[Mod]],3))</f>
        <v>369.47092189281904</v>
      </c>
    </row>
    <row r="4219" spans="1:7" x14ac:dyDescent="0.25">
      <c r="A4219" s="1" t="s">
        <v>8</v>
      </c>
      <c r="B4219">
        <v>29.04820000185282</v>
      </c>
      <c r="C4219">
        <v>-1</v>
      </c>
      <c r="D4219" s="1">
        <f>IF(_1024[[#This Row],[Cost]]=-1, 500, _1024[[#This Row],[Cost]]/_1024[[#This Row],[Local aStar]])</f>
        <v>500</v>
      </c>
      <c r="E4219">
        <v>4216</v>
      </c>
      <c r="F4219" s="1">
        <f>6-MOD(_1024[[#This Row],[Number]]+1,6)</f>
        <v>1</v>
      </c>
      <c r="G4219" s="1" cm="1">
        <f t="array" aca="1" ref="G4219" ca="1">INDIRECT(ADDRESS(_1024[[#This Row],[Number]]+_1024[[#This Row],[Mod]],3))</f>
        <v>369.47092189281904</v>
      </c>
    </row>
    <row r="4220" spans="1:7" x14ac:dyDescent="0.25">
      <c r="A4220" s="1" t="s">
        <v>3</v>
      </c>
      <c r="B4220">
        <v>1.0456000018166378</v>
      </c>
      <c r="C4220">
        <v>421.26736843272579</v>
      </c>
      <c r="D4220" s="1">
        <f ca="1">IF(_1024[[#This Row],[Cost]]=-1, 500, _1024[[#This Row],[Cost]]/_1024[[#This Row],[Local aStar]])</f>
        <v>1.1112673231411576</v>
      </c>
      <c r="E4220">
        <v>4217</v>
      </c>
      <c r="F4220" s="1">
        <f>6-MOD(_1024[[#This Row],[Number]]+1,6)</f>
        <v>6</v>
      </c>
      <c r="G4220" s="1" cm="1">
        <f t="array" aca="1" ref="G4220" ca="1">INDIRECT(ADDRESS(_1024[[#This Row],[Number]]+_1024[[#This Row],[Mod]],3))</f>
        <v>379.08733538744997</v>
      </c>
    </row>
    <row r="4221" spans="1:7" x14ac:dyDescent="0.25">
      <c r="A4221" s="1" t="s">
        <v>4</v>
      </c>
      <c r="B4221" s="2">
        <v>8.8799999502953142E-2</v>
      </c>
      <c r="C4221">
        <v>3147.5506073244696</v>
      </c>
      <c r="D4221" s="1">
        <f ca="1">IF(_1024[[#This Row],[Cost]]=-1, 500, _1024[[#This Row],[Cost]]/_1024[[#This Row],[Local aStar]])</f>
        <v>8.3029695626932103</v>
      </c>
      <c r="E4221">
        <v>4218</v>
      </c>
      <c r="F4221" s="1">
        <f>6-MOD(_1024[[#This Row],[Number]]+1,6)</f>
        <v>5</v>
      </c>
      <c r="G4221" s="1" cm="1">
        <f t="array" aca="1" ref="G4221" ca="1">INDIRECT(ADDRESS(_1024[[#This Row],[Number]]+_1024[[#This Row],[Mod]],3))</f>
        <v>379.08733538744997</v>
      </c>
    </row>
    <row r="4222" spans="1:7" x14ac:dyDescent="0.25">
      <c r="A4222" s="1" t="s">
        <v>5</v>
      </c>
      <c r="B4222">
        <v>36.247000000003027</v>
      </c>
      <c r="C4222">
        <v>379.08733538744997</v>
      </c>
      <c r="D4222" s="1">
        <f ca="1">IF(_1024[[#This Row],[Cost]]=-1, 500, _1024[[#This Row],[Cost]]/_1024[[#This Row],[Local aStar]])</f>
        <v>1</v>
      </c>
      <c r="E4222">
        <v>4219</v>
      </c>
      <c r="F4222" s="1">
        <f>6-MOD(_1024[[#This Row],[Number]]+1,6)</f>
        <v>4</v>
      </c>
      <c r="G4222" s="1" cm="1">
        <f t="array" aca="1" ref="G4222" ca="1">INDIRECT(ADDRESS(_1024[[#This Row],[Number]]+_1024[[#This Row],[Mod]],3))</f>
        <v>379.08733538744997</v>
      </c>
    </row>
    <row r="4223" spans="1:7" x14ac:dyDescent="0.25">
      <c r="A4223" s="1" t="s">
        <v>6</v>
      </c>
      <c r="B4223">
        <v>111.34400000082678</v>
      </c>
      <c r="C4223">
        <v>379.08733538744997</v>
      </c>
      <c r="D4223" s="1">
        <f ca="1">IF(_1024[[#This Row],[Cost]]=-1, 500, _1024[[#This Row],[Cost]]/_1024[[#This Row],[Local aStar]])</f>
        <v>1</v>
      </c>
      <c r="E4223">
        <v>4220</v>
      </c>
      <c r="F4223" s="1">
        <f>6-MOD(_1024[[#This Row],[Number]]+1,6)</f>
        <v>3</v>
      </c>
      <c r="G4223" s="1" cm="1">
        <f t="array" aca="1" ref="G4223" ca="1">INDIRECT(ADDRESS(_1024[[#This Row],[Number]]+_1024[[#This Row],[Mod]],3))</f>
        <v>379.08733538744997</v>
      </c>
    </row>
    <row r="4224" spans="1:7" x14ac:dyDescent="0.25">
      <c r="A4224" s="1" t="s">
        <v>7</v>
      </c>
      <c r="B4224">
        <v>14.554099998349557</v>
      </c>
      <c r="C4224">
        <v>418.06974743096862</v>
      </c>
      <c r="D4224" s="1">
        <f ca="1">IF(_1024[[#This Row],[Cost]]=-1, 500, _1024[[#This Row],[Cost]]/_1024[[#This Row],[Local aStar]])</f>
        <v>1.1028322721561676</v>
      </c>
      <c r="E4224">
        <v>4221</v>
      </c>
      <c r="F4224" s="1">
        <f>6-MOD(_1024[[#This Row],[Number]]+1,6)</f>
        <v>2</v>
      </c>
      <c r="G4224" s="1" cm="1">
        <f t="array" aca="1" ref="G4224" ca="1">INDIRECT(ADDRESS(_1024[[#This Row],[Number]]+_1024[[#This Row],[Mod]],3))</f>
        <v>379.08733538744997</v>
      </c>
    </row>
    <row r="4225" spans="1:7" x14ac:dyDescent="0.25">
      <c r="A4225" s="1" t="s">
        <v>8</v>
      </c>
      <c r="B4225">
        <v>0.99720000071101822</v>
      </c>
      <c r="C4225">
        <v>411.65422427358664</v>
      </c>
      <c r="D4225" s="1">
        <f ca="1">IF(_1024[[#This Row],[Cost]]=-1, 500, _1024[[#This Row],[Cost]]/_1024[[#This Row],[Local aStar]])</f>
        <v>1.0859086702351883</v>
      </c>
      <c r="E4225">
        <v>4222</v>
      </c>
      <c r="F4225" s="1">
        <f>6-MOD(_1024[[#This Row],[Number]]+1,6)</f>
        <v>1</v>
      </c>
      <c r="G4225" s="1" cm="1">
        <f t="array" aca="1" ref="G4225" ca="1">INDIRECT(ADDRESS(_1024[[#This Row],[Number]]+_1024[[#This Row],[Mod]],3))</f>
        <v>379.08733538744997</v>
      </c>
    </row>
    <row r="4226" spans="1:7" x14ac:dyDescent="0.25">
      <c r="A4226" s="1" t="s">
        <v>3</v>
      </c>
      <c r="B4226">
        <v>0.21379999816417694</v>
      </c>
      <c r="C4226">
        <v>123.69169278860771</v>
      </c>
      <c r="D4226" s="1">
        <f ca="1">IF(_1024[[#This Row],[Cost]]=-1, 500, _1024[[#This Row],[Cost]]/_1024[[#This Row],[Local aStar]])</f>
        <v>1.1556491290488577</v>
      </c>
      <c r="E4226">
        <v>4223</v>
      </c>
      <c r="F4226" s="1">
        <f>6-MOD(_1024[[#This Row],[Number]]+1,6)</f>
        <v>6</v>
      </c>
      <c r="G4226" s="1" cm="1">
        <f t="array" aca="1" ref="G4226" ca="1">INDIRECT(ADDRESS(_1024[[#This Row],[Number]]+_1024[[#This Row],[Mod]],3))</f>
        <v>107.03222083541098</v>
      </c>
    </row>
    <row r="4227" spans="1:7" x14ac:dyDescent="0.25">
      <c r="A4227" s="1" t="s">
        <v>4</v>
      </c>
      <c r="B4227" s="2">
        <v>0.52199999845470302</v>
      </c>
      <c r="C4227">
        <v>10942.101289471881</v>
      </c>
      <c r="D4227" s="1">
        <f ca="1">IF(_1024[[#This Row],[Cost]]=-1, 500, _1024[[#This Row],[Cost]]/_1024[[#This Row],[Local aStar]])</f>
        <v>102.23184386968967</v>
      </c>
      <c r="E4227">
        <v>4224</v>
      </c>
      <c r="F4227" s="1">
        <f>6-MOD(_1024[[#This Row],[Number]]+1,6)</f>
        <v>5</v>
      </c>
      <c r="G4227" s="1" cm="1">
        <f t="array" aca="1" ref="G4227" ca="1">INDIRECT(ADDRESS(_1024[[#This Row],[Number]]+_1024[[#This Row],[Mod]],3))</f>
        <v>107.03222083541098</v>
      </c>
    </row>
    <row r="4228" spans="1:7" x14ac:dyDescent="0.25">
      <c r="A4228" s="1" t="s">
        <v>5</v>
      </c>
      <c r="B4228">
        <v>11.588199999096105</v>
      </c>
      <c r="C4228">
        <v>107.03222083541098</v>
      </c>
      <c r="D4228" s="1">
        <f ca="1">IF(_1024[[#This Row],[Cost]]=-1, 500, _1024[[#This Row],[Cost]]/_1024[[#This Row],[Local aStar]])</f>
        <v>1</v>
      </c>
      <c r="E4228">
        <v>4225</v>
      </c>
      <c r="F4228" s="1">
        <f>6-MOD(_1024[[#This Row],[Number]]+1,6)</f>
        <v>4</v>
      </c>
      <c r="G4228" s="1" cm="1">
        <f t="array" aca="1" ref="G4228" ca="1">INDIRECT(ADDRESS(_1024[[#This Row],[Number]]+_1024[[#This Row],[Mod]],3))</f>
        <v>107.03222083541098</v>
      </c>
    </row>
    <row r="4229" spans="1:7" x14ac:dyDescent="0.25">
      <c r="A4229" s="1" t="s">
        <v>6</v>
      </c>
      <c r="B4229">
        <v>1.7705999998725019</v>
      </c>
      <c r="C4229">
        <v>107.03222083541098</v>
      </c>
      <c r="D4229" s="1">
        <f ca="1">IF(_1024[[#This Row],[Cost]]=-1, 500, _1024[[#This Row],[Cost]]/_1024[[#This Row],[Local aStar]])</f>
        <v>1</v>
      </c>
      <c r="E4229">
        <v>4226</v>
      </c>
      <c r="F4229" s="1">
        <f>6-MOD(_1024[[#This Row],[Number]]+1,6)</f>
        <v>3</v>
      </c>
      <c r="G4229" s="1" cm="1">
        <f t="array" aca="1" ref="G4229" ca="1">INDIRECT(ADDRESS(_1024[[#This Row],[Number]]+_1024[[#This Row],[Mod]],3))</f>
        <v>107.03222083541098</v>
      </c>
    </row>
    <row r="4230" spans="1:7" x14ac:dyDescent="0.25">
      <c r="A4230" s="1" t="s">
        <v>7</v>
      </c>
      <c r="B4230">
        <v>0.67889999991166405</v>
      </c>
      <c r="C4230">
        <v>129.55028280283972</v>
      </c>
      <c r="D4230" s="1">
        <f ca="1">IF(_1024[[#This Row],[Cost]]=-1, 500, _1024[[#This Row],[Cost]]/_1024[[#This Row],[Local aStar]])</f>
        <v>1.210385823929188</v>
      </c>
      <c r="E4230">
        <v>4227</v>
      </c>
      <c r="F4230" s="1">
        <f>6-MOD(_1024[[#This Row],[Number]]+1,6)</f>
        <v>2</v>
      </c>
      <c r="G4230" s="1" cm="1">
        <f t="array" aca="1" ref="G4230" ca="1">INDIRECT(ADDRESS(_1024[[#This Row],[Number]]+_1024[[#This Row],[Mod]],3))</f>
        <v>107.03222083541098</v>
      </c>
    </row>
    <row r="4231" spans="1:7" x14ac:dyDescent="0.25">
      <c r="A4231" s="1" t="s">
        <v>8</v>
      </c>
      <c r="B4231">
        <v>0.35149999894201756</v>
      </c>
      <c r="C4231">
        <v>120.32625241617058</v>
      </c>
      <c r="D4231" s="1">
        <f ca="1">IF(_1024[[#This Row],[Cost]]=-1, 500, _1024[[#This Row],[Cost]]/_1024[[#This Row],[Local aStar]])</f>
        <v>1.1242058837702948</v>
      </c>
      <c r="E4231">
        <v>4228</v>
      </c>
      <c r="F4231" s="1">
        <f>6-MOD(_1024[[#This Row],[Number]]+1,6)</f>
        <v>1</v>
      </c>
      <c r="G4231" s="1" cm="1">
        <f t="array" aca="1" ref="G4231" ca="1">INDIRECT(ADDRESS(_1024[[#This Row],[Number]]+_1024[[#This Row],[Mod]],3))</f>
        <v>107.03222083541098</v>
      </c>
    </row>
    <row r="4232" spans="1:7" x14ac:dyDescent="0.25">
      <c r="A4232" s="1" t="s">
        <v>3</v>
      </c>
      <c r="B4232">
        <v>0.51019999955315143</v>
      </c>
      <c r="C4232">
        <v>278.40387700649762</v>
      </c>
      <c r="D4232" s="1">
        <f ca="1">IF(_1024[[#This Row],[Cost]]=-1, 500, _1024[[#This Row],[Cost]]/_1024[[#This Row],[Local aStar]])</f>
        <v>1.0573952268559865</v>
      </c>
      <c r="E4232">
        <v>4229</v>
      </c>
      <c r="F4232" s="1">
        <f>6-MOD(_1024[[#This Row],[Number]]+1,6)</f>
        <v>6</v>
      </c>
      <c r="G4232" s="1" cm="1">
        <f t="array" aca="1" ref="G4232" ca="1">INDIRECT(ADDRESS(_1024[[#This Row],[Number]]+_1024[[#This Row],[Mod]],3))</f>
        <v>263.29216355013415</v>
      </c>
    </row>
    <row r="4233" spans="1:7" x14ac:dyDescent="0.25">
      <c r="A4233" s="1" t="s">
        <v>4</v>
      </c>
      <c r="B4233" s="2">
        <v>0.20619999850168824</v>
      </c>
      <c r="C4233">
        <v>7373.9309723862279</v>
      </c>
      <c r="D4233" s="1">
        <f ca="1">IF(_1024[[#This Row],[Cost]]=-1, 500, _1024[[#This Row],[Cost]]/_1024[[#This Row],[Local aStar]])</f>
        <v>28.006648101329223</v>
      </c>
      <c r="E4233">
        <v>4230</v>
      </c>
      <c r="F4233" s="1">
        <f>6-MOD(_1024[[#This Row],[Number]]+1,6)</f>
        <v>5</v>
      </c>
      <c r="G4233" s="1" cm="1">
        <f t="array" aca="1" ref="G4233" ca="1">INDIRECT(ADDRESS(_1024[[#This Row],[Number]]+_1024[[#This Row],[Mod]],3))</f>
        <v>263.29216355013415</v>
      </c>
    </row>
    <row r="4234" spans="1:7" x14ac:dyDescent="0.25">
      <c r="A4234" s="1" t="s">
        <v>5</v>
      </c>
      <c r="B4234">
        <v>21.031099997344427</v>
      </c>
      <c r="C4234">
        <v>263.29216355013415</v>
      </c>
      <c r="D4234" s="1">
        <f ca="1">IF(_1024[[#This Row],[Cost]]=-1, 500, _1024[[#This Row],[Cost]]/_1024[[#This Row],[Local aStar]])</f>
        <v>1</v>
      </c>
      <c r="E4234">
        <v>4231</v>
      </c>
      <c r="F4234" s="1">
        <f>6-MOD(_1024[[#This Row],[Number]]+1,6)</f>
        <v>4</v>
      </c>
      <c r="G4234" s="1" cm="1">
        <f t="array" aca="1" ref="G4234" ca="1">INDIRECT(ADDRESS(_1024[[#This Row],[Number]]+_1024[[#This Row],[Mod]],3))</f>
        <v>263.29216355013415</v>
      </c>
    </row>
    <row r="4235" spans="1:7" x14ac:dyDescent="0.25">
      <c r="A4235" s="1" t="s">
        <v>6</v>
      </c>
      <c r="B4235">
        <v>28.111099996749545</v>
      </c>
      <c r="C4235">
        <v>263.29216355013415</v>
      </c>
      <c r="D4235" s="1">
        <f ca="1">IF(_1024[[#This Row],[Cost]]=-1, 500, _1024[[#This Row],[Cost]]/_1024[[#This Row],[Local aStar]])</f>
        <v>1</v>
      </c>
      <c r="E4235">
        <v>4232</v>
      </c>
      <c r="F4235" s="1">
        <f>6-MOD(_1024[[#This Row],[Number]]+1,6)</f>
        <v>3</v>
      </c>
      <c r="G4235" s="1" cm="1">
        <f t="array" aca="1" ref="G4235" ca="1">INDIRECT(ADDRESS(_1024[[#This Row],[Number]]+_1024[[#This Row],[Mod]],3))</f>
        <v>263.29216355013415</v>
      </c>
    </row>
    <row r="4236" spans="1:7" x14ac:dyDescent="0.25">
      <c r="A4236" s="1" t="s">
        <v>7</v>
      </c>
      <c r="B4236">
        <v>3.3607000004849397</v>
      </c>
      <c r="C4236">
        <v>283.81718193314288</v>
      </c>
      <c r="D4236" s="1">
        <f ca="1">IF(_1024[[#This Row],[Cost]]=-1, 500, _1024[[#This Row],[Cost]]/_1024[[#This Row],[Local aStar]])</f>
        <v>1.077955295388427</v>
      </c>
      <c r="E4236">
        <v>4233</v>
      </c>
      <c r="F4236" s="1">
        <f>6-MOD(_1024[[#This Row],[Number]]+1,6)</f>
        <v>2</v>
      </c>
      <c r="G4236" s="1" cm="1">
        <f t="array" aca="1" ref="G4236" ca="1">INDIRECT(ADDRESS(_1024[[#This Row],[Number]]+_1024[[#This Row],[Mod]],3))</f>
        <v>263.29216355013415</v>
      </c>
    </row>
    <row r="4237" spans="1:7" x14ac:dyDescent="0.25">
      <c r="A4237" s="1" t="s">
        <v>8</v>
      </c>
      <c r="B4237">
        <v>0.649199999315897</v>
      </c>
      <c r="C4237">
        <v>288.22392141768006</v>
      </c>
      <c r="D4237" s="1">
        <f ca="1">IF(_1024[[#This Row],[Cost]]=-1, 500, _1024[[#This Row],[Cost]]/_1024[[#This Row],[Local aStar]])</f>
        <v>1.0946923658166476</v>
      </c>
      <c r="E4237">
        <v>4234</v>
      </c>
      <c r="F4237" s="1">
        <f>6-MOD(_1024[[#This Row],[Number]]+1,6)</f>
        <v>1</v>
      </c>
      <c r="G4237" s="1" cm="1">
        <f t="array" aca="1" ref="G4237" ca="1">INDIRECT(ADDRESS(_1024[[#This Row],[Number]]+_1024[[#This Row],[Mod]],3))</f>
        <v>263.29216355013415</v>
      </c>
    </row>
    <row r="4238" spans="1:7" x14ac:dyDescent="0.25">
      <c r="A4238" s="1" t="s">
        <v>3</v>
      </c>
      <c r="B4238">
        <v>0.80080000043381006</v>
      </c>
      <c r="C4238">
        <v>290.5219676163768</v>
      </c>
      <c r="D4238" s="1">
        <f ca="1">IF(_1024[[#This Row],[Cost]]=-1, 500, _1024[[#This Row],[Cost]]/_1024[[#This Row],[Local aStar]])</f>
        <v>1.0831793285959013</v>
      </c>
      <c r="E4238">
        <v>4235</v>
      </c>
      <c r="F4238" s="1">
        <f>6-MOD(_1024[[#This Row],[Number]]+1,6)</f>
        <v>6</v>
      </c>
      <c r="G4238" s="1" cm="1">
        <f t="array" aca="1" ref="G4238" ca="1">INDIRECT(ADDRESS(_1024[[#This Row],[Number]]+_1024[[#This Row],[Mod]],3))</f>
        <v>268.21225252975728</v>
      </c>
    </row>
    <row r="4239" spans="1:7" x14ac:dyDescent="0.25">
      <c r="A4239" s="1" t="s">
        <v>4</v>
      </c>
      <c r="B4239" s="2">
        <v>0.55980000252020545</v>
      </c>
      <c r="C4239">
        <v>10803.665330013775</v>
      </c>
      <c r="D4239" s="1">
        <f ca="1">IF(_1024[[#This Row],[Cost]]=-1, 500, _1024[[#This Row],[Cost]]/_1024[[#This Row],[Local aStar]])</f>
        <v>40.280282604968406</v>
      </c>
      <c r="E4239">
        <v>4236</v>
      </c>
      <c r="F4239" s="1">
        <f>6-MOD(_1024[[#This Row],[Number]]+1,6)</f>
        <v>5</v>
      </c>
      <c r="G4239" s="1" cm="1">
        <f t="array" aca="1" ref="G4239" ca="1">INDIRECT(ADDRESS(_1024[[#This Row],[Number]]+_1024[[#This Row],[Mod]],3))</f>
        <v>268.21225252975728</v>
      </c>
    </row>
    <row r="4240" spans="1:7" x14ac:dyDescent="0.25">
      <c r="A4240" s="1" t="s">
        <v>5</v>
      </c>
      <c r="B4240">
        <v>30.712799998582341</v>
      </c>
      <c r="C4240">
        <v>268.21225252975728</v>
      </c>
      <c r="D4240" s="1">
        <f ca="1">IF(_1024[[#This Row],[Cost]]=-1, 500, _1024[[#This Row],[Cost]]/_1024[[#This Row],[Local aStar]])</f>
        <v>1</v>
      </c>
      <c r="E4240">
        <v>4237</v>
      </c>
      <c r="F4240" s="1">
        <f>6-MOD(_1024[[#This Row],[Number]]+1,6)</f>
        <v>4</v>
      </c>
      <c r="G4240" s="1" cm="1">
        <f t="array" aca="1" ref="G4240" ca="1">INDIRECT(ADDRESS(_1024[[#This Row],[Number]]+_1024[[#This Row],[Mod]],3))</f>
        <v>268.21225252975728</v>
      </c>
    </row>
    <row r="4241" spans="1:7" x14ac:dyDescent="0.25">
      <c r="A4241" s="1" t="s">
        <v>6</v>
      </c>
      <c r="B4241">
        <v>19.911700001102872</v>
      </c>
      <c r="C4241">
        <v>268.21225252975728</v>
      </c>
      <c r="D4241" s="1">
        <f ca="1">IF(_1024[[#This Row],[Cost]]=-1, 500, _1024[[#This Row],[Cost]]/_1024[[#This Row],[Local aStar]])</f>
        <v>1</v>
      </c>
      <c r="E4241">
        <v>4238</v>
      </c>
      <c r="F4241" s="1">
        <f>6-MOD(_1024[[#This Row],[Number]]+1,6)</f>
        <v>3</v>
      </c>
      <c r="G4241" s="1" cm="1">
        <f t="array" aca="1" ref="G4241" ca="1">INDIRECT(ADDRESS(_1024[[#This Row],[Number]]+_1024[[#This Row],[Mod]],3))</f>
        <v>268.21225252975728</v>
      </c>
    </row>
    <row r="4242" spans="1:7" x14ac:dyDescent="0.25">
      <c r="A4242" s="1" t="s">
        <v>7</v>
      </c>
      <c r="B4242">
        <v>11.178799999470357</v>
      </c>
      <c r="C4242">
        <v>287.60104906583683</v>
      </c>
      <c r="D4242" s="1">
        <f ca="1">IF(_1024[[#This Row],[Cost]]=-1, 500, _1024[[#This Row],[Cost]]/_1024[[#This Row],[Local aStar]])</f>
        <v>1.0722890037766952</v>
      </c>
      <c r="E4242">
        <v>4239</v>
      </c>
      <c r="F4242" s="1">
        <f>6-MOD(_1024[[#This Row],[Number]]+1,6)</f>
        <v>2</v>
      </c>
      <c r="G4242" s="1" cm="1">
        <f t="array" aca="1" ref="G4242" ca="1">INDIRECT(ADDRESS(_1024[[#This Row],[Number]]+_1024[[#This Row],[Mod]],3))</f>
        <v>268.21225252975728</v>
      </c>
    </row>
    <row r="4243" spans="1:7" x14ac:dyDescent="0.25">
      <c r="A4243" s="1" t="s">
        <v>8</v>
      </c>
      <c r="B4243">
        <v>0.67520000084186904</v>
      </c>
      <c r="C4243">
        <v>294.29970013841194</v>
      </c>
      <c r="D4243" s="1">
        <f ca="1">IF(_1024[[#This Row],[Cost]]=-1, 500, _1024[[#This Row],[Cost]]/_1024[[#This Row],[Local aStar]])</f>
        <v>1.0972641904409655</v>
      </c>
      <c r="E4243">
        <v>4240</v>
      </c>
      <c r="F4243" s="1">
        <f>6-MOD(_1024[[#This Row],[Number]]+1,6)</f>
        <v>1</v>
      </c>
      <c r="G4243" s="1" cm="1">
        <f t="array" aca="1" ref="G4243" ca="1">INDIRECT(ADDRESS(_1024[[#This Row],[Number]]+_1024[[#This Row],[Mod]],3))</f>
        <v>268.21225252975728</v>
      </c>
    </row>
    <row r="4244" spans="1:7" x14ac:dyDescent="0.25">
      <c r="A4244" s="1" t="s">
        <v>3</v>
      </c>
      <c r="B4244">
        <v>0.59959999998682179</v>
      </c>
      <c r="C4244">
        <v>289.70663870730311</v>
      </c>
      <c r="D4244" s="1">
        <f ca="1">IF(_1024[[#This Row],[Cost]]=-1, 500, _1024[[#This Row],[Cost]]/_1024[[#This Row],[Local aStar]])</f>
        <v>1.0871048483690757</v>
      </c>
      <c r="E4244">
        <v>4241</v>
      </c>
      <c r="F4244" s="1">
        <f>6-MOD(_1024[[#This Row],[Number]]+1,6)</f>
        <v>6</v>
      </c>
      <c r="G4244" s="1" cm="1">
        <f t="array" aca="1" ref="G4244" ca="1">INDIRECT(ADDRESS(_1024[[#This Row],[Number]]+_1024[[#This Row],[Mod]],3))</f>
        <v>266.49374174159396</v>
      </c>
    </row>
    <row r="4245" spans="1:7" x14ac:dyDescent="0.25">
      <c r="A4245" s="1" t="s">
        <v>4</v>
      </c>
      <c r="B4245" s="2">
        <v>5.0400001782691106E-2</v>
      </c>
      <c r="C4245">
        <v>1736.5921285745324</v>
      </c>
      <c r="D4245" s="1">
        <f ca="1">IF(_1024[[#This Row],[Cost]]=-1, 500, _1024[[#This Row],[Cost]]/_1024[[#This Row],[Local aStar]])</f>
        <v>6.5164461920401173</v>
      </c>
      <c r="E4245">
        <v>4242</v>
      </c>
      <c r="F4245" s="1">
        <f>6-MOD(_1024[[#This Row],[Number]]+1,6)</f>
        <v>5</v>
      </c>
      <c r="G4245" s="1" cm="1">
        <f t="array" aca="1" ref="G4245" ca="1">INDIRECT(ADDRESS(_1024[[#This Row],[Number]]+_1024[[#This Row],[Mod]],3))</f>
        <v>266.49374174159396</v>
      </c>
    </row>
    <row r="4246" spans="1:7" x14ac:dyDescent="0.25">
      <c r="A4246" s="1" t="s">
        <v>5</v>
      </c>
      <c r="B4246">
        <v>24.696000000403728</v>
      </c>
      <c r="C4246">
        <v>266.49374174159396</v>
      </c>
      <c r="D4246" s="1">
        <f ca="1">IF(_1024[[#This Row],[Cost]]=-1, 500, _1024[[#This Row],[Cost]]/_1024[[#This Row],[Local aStar]])</f>
        <v>1</v>
      </c>
      <c r="E4246">
        <v>4243</v>
      </c>
      <c r="F4246" s="1">
        <f>6-MOD(_1024[[#This Row],[Number]]+1,6)</f>
        <v>4</v>
      </c>
      <c r="G4246" s="1" cm="1">
        <f t="array" aca="1" ref="G4246" ca="1">INDIRECT(ADDRESS(_1024[[#This Row],[Number]]+_1024[[#This Row],[Mod]],3))</f>
        <v>266.49374174159396</v>
      </c>
    </row>
    <row r="4247" spans="1:7" x14ac:dyDescent="0.25">
      <c r="A4247" s="1" t="s">
        <v>6</v>
      </c>
      <c r="B4247">
        <v>14.416299996810267</v>
      </c>
      <c r="C4247">
        <v>266.49374174159396</v>
      </c>
      <c r="D4247" s="1">
        <f ca="1">IF(_1024[[#This Row],[Cost]]=-1, 500, _1024[[#This Row],[Cost]]/_1024[[#This Row],[Local aStar]])</f>
        <v>1</v>
      </c>
      <c r="E4247">
        <v>4244</v>
      </c>
      <c r="F4247" s="1">
        <f>6-MOD(_1024[[#This Row],[Number]]+1,6)</f>
        <v>3</v>
      </c>
      <c r="G4247" s="1" cm="1">
        <f t="array" aca="1" ref="G4247" ca="1">INDIRECT(ADDRESS(_1024[[#This Row],[Number]]+_1024[[#This Row],[Mod]],3))</f>
        <v>266.49374174159396</v>
      </c>
    </row>
    <row r="4248" spans="1:7" x14ac:dyDescent="0.25">
      <c r="A4248" s="1" t="s">
        <v>7</v>
      </c>
      <c r="B4248">
        <v>7.3135999991791323</v>
      </c>
      <c r="C4248">
        <v>290.89094671371663</v>
      </c>
      <c r="D4248" s="1">
        <f ca="1">IF(_1024[[#This Row],[Cost]]=-1, 500, _1024[[#This Row],[Cost]]/_1024[[#This Row],[Local aStar]])</f>
        <v>1.0915488852108934</v>
      </c>
      <c r="E4248">
        <v>4245</v>
      </c>
      <c r="F4248" s="1">
        <f>6-MOD(_1024[[#This Row],[Number]]+1,6)</f>
        <v>2</v>
      </c>
      <c r="G4248" s="1" cm="1">
        <f t="array" aca="1" ref="G4248" ca="1">INDIRECT(ADDRESS(_1024[[#This Row],[Number]]+_1024[[#This Row],[Mod]],3))</f>
        <v>266.49374174159396</v>
      </c>
    </row>
    <row r="4249" spans="1:7" x14ac:dyDescent="0.25">
      <c r="A4249" s="1" t="s">
        <v>8</v>
      </c>
      <c r="B4249">
        <v>1.0036999992735218</v>
      </c>
      <c r="C4249">
        <v>287.7149866485268</v>
      </c>
      <c r="D4249" s="1">
        <f ca="1">IF(_1024[[#This Row],[Cost]]=-1, 500, _1024[[#This Row],[Cost]]/_1024[[#This Row],[Local aStar]])</f>
        <v>1.0796313067926002</v>
      </c>
      <c r="E4249">
        <v>4246</v>
      </c>
      <c r="F4249" s="1">
        <f>6-MOD(_1024[[#This Row],[Number]]+1,6)</f>
        <v>1</v>
      </c>
      <c r="G4249" s="1" cm="1">
        <f t="array" aca="1" ref="G4249" ca="1">INDIRECT(ADDRESS(_1024[[#This Row],[Number]]+_1024[[#This Row],[Mod]],3))</f>
        <v>266.49374174159396</v>
      </c>
    </row>
    <row r="4250" spans="1:7" x14ac:dyDescent="0.25">
      <c r="A4250" s="1" t="s">
        <v>3</v>
      </c>
      <c r="B4250">
        <v>1.0526000005484093</v>
      </c>
      <c r="C4250">
        <v>457.8369891534054</v>
      </c>
      <c r="D4250" s="1">
        <f ca="1">IF(_1024[[#This Row],[Cost]]=-1, 500, _1024[[#This Row],[Cost]]/_1024[[#This Row],[Local aStar]])</f>
        <v>1.0601924322355409</v>
      </c>
      <c r="E4250">
        <v>4247</v>
      </c>
      <c r="F4250" s="1">
        <f>6-MOD(_1024[[#This Row],[Number]]+1,6)</f>
        <v>6</v>
      </c>
      <c r="G4250" s="1" cm="1">
        <f t="array" aca="1" ref="G4250" ca="1">INDIRECT(ADDRESS(_1024[[#This Row],[Number]]+_1024[[#This Row],[Mod]],3))</f>
        <v>431.84329111650237</v>
      </c>
    </row>
    <row r="4251" spans="1:7" x14ac:dyDescent="0.25">
      <c r="A4251" s="1" t="s">
        <v>4</v>
      </c>
      <c r="B4251" s="2">
        <v>0.64489999931538478</v>
      </c>
      <c r="C4251">
        <v>11959.198081096602</v>
      </c>
      <c r="D4251" s="1">
        <f ca="1">IF(_1024[[#This Row],[Cost]]=-1, 500, _1024[[#This Row],[Cost]]/_1024[[#This Row],[Local aStar]])</f>
        <v>27.693374719743552</v>
      </c>
      <c r="E4251">
        <v>4248</v>
      </c>
      <c r="F4251" s="1">
        <f>6-MOD(_1024[[#This Row],[Number]]+1,6)</f>
        <v>5</v>
      </c>
      <c r="G4251" s="1" cm="1">
        <f t="array" aca="1" ref="G4251" ca="1">INDIRECT(ADDRESS(_1024[[#This Row],[Number]]+_1024[[#This Row],[Mod]],3))</f>
        <v>431.84329111650237</v>
      </c>
    </row>
    <row r="4252" spans="1:7" x14ac:dyDescent="0.25">
      <c r="A4252" s="1" t="s">
        <v>5</v>
      </c>
      <c r="B4252">
        <v>38.014499998098472</v>
      </c>
      <c r="C4252">
        <v>431.84329111650237</v>
      </c>
      <c r="D4252" s="1">
        <f ca="1">IF(_1024[[#This Row],[Cost]]=-1, 500, _1024[[#This Row],[Cost]]/_1024[[#This Row],[Local aStar]])</f>
        <v>1</v>
      </c>
      <c r="E4252">
        <v>4249</v>
      </c>
      <c r="F4252" s="1">
        <f>6-MOD(_1024[[#This Row],[Number]]+1,6)</f>
        <v>4</v>
      </c>
      <c r="G4252" s="1" cm="1">
        <f t="array" aca="1" ref="G4252" ca="1">INDIRECT(ADDRESS(_1024[[#This Row],[Number]]+_1024[[#This Row],[Mod]],3))</f>
        <v>431.84329111650237</v>
      </c>
    </row>
    <row r="4253" spans="1:7" x14ac:dyDescent="0.25">
      <c r="A4253" s="1" t="s">
        <v>6</v>
      </c>
      <c r="B4253">
        <v>104.30489999998827</v>
      </c>
      <c r="C4253">
        <v>431.84329111650237</v>
      </c>
      <c r="D4253" s="1">
        <f ca="1">IF(_1024[[#This Row],[Cost]]=-1, 500, _1024[[#This Row],[Cost]]/_1024[[#This Row],[Local aStar]])</f>
        <v>1</v>
      </c>
      <c r="E4253">
        <v>4250</v>
      </c>
      <c r="F4253" s="1">
        <f>6-MOD(_1024[[#This Row],[Number]]+1,6)</f>
        <v>3</v>
      </c>
      <c r="G4253" s="1" cm="1">
        <f t="array" aca="1" ref="G4253" ca="1">INDIRECT(ADDRESS(_1024[[#This Row],[Number]]+_1024[[#This Row],[Mod]],3))</f>
        <v>431.84329111650237</v>
      </c>
    </row>
    <row r="4254" spans="1:7" x14ac:dyDescent="0.25">
      <c r="A4254" s="1" t="s">
        <v>7</v>
      </c>
      <c r="B4254">
        <v>13.337399999727495</v>
      </c>
      <c r="C4254">
        <v>460.54199863054322</v>
      </c>
      <c r="D4254" s="1">
        <f ca="1">IF(_1024[[#This Row],[Cost]]=-1, 500, _1024[[#This Row],[Cost]]/_1024[[#This Row],[Local aStar]])</f>
        <v>1.0664563004784495</v>
      </c>
      <c r="E4254">
        <v>4251</v>
      </c>
      <c r="F4254" s="1">
        <f>6-MOD(_1024[[#This Row],[Number]]+1,6)</f>
        <v>2</v>
      </c>
      <c r="G4254" s="1" cm="1">
        <f t="array" aca="1" ref="G4254" ca="1">INDIRECT(ADDRESS(_1024[[#This Row],[Number]]+_1024[[#This Row],[Mod]],3))</f>
        <v>431.84329111650237</v>
      </c>
    </row>
    <row r="4255" spans="1:7" x14ac:dyDescent="0.25">
      <c r="A4255" s="1" t="s">
        <v>8</v>
      </c>
      <c r="B4255">
        <v>0.94499999977415428</v>
      </c>
      <c r="C4255">
        <v>453.74521517586936</v>
      </c>
      <c r="D4255" s="1">
        <f ca="1">IF(_1024[[#This Row],[Cost]]=-1, 500, _1024[[#This Row],[Cost]]/_1024[[#This Row],[Local aStar]])</f>
        <v>1.0507172960884514</v>
      </c>
      <c r="E4255">
        <v>4252</v>
      </c>
      <c r="F4255" s="1">
        <f>6-MOD(_1024[[#This Row],[Number]]+1,6)</f>
        <v>1</v>
      </c>
      <c r="G4255" s="1" cm="1">
        <f t="array" aca="1" ref="G4255" ca="1">INDIRECT(ADDRESS(_1024[[#This Row],[Number]]+_1024[[#This Row],[Mod]],3))</f>
        <v>431.84329111650237</v>
      </c>
    </row>
    <row r="4256" spans="1:7" x14ac:dyDescent="0.25">
      <c r="A4256" s="1" t="s">
        <v>3</v>
      </c>
      <c r="B4256">
        <v>0.60720000328728929</v>
      </c>
      <c r="C4256">
        <v>196.49664115561097</v>
      </c>
      <c r="D4256" s="1">
        <f ca="1">IF(_1024[[#This Row],[Cost]]=-1, 500, _1024[[#This Row],[Cost]]/_1024[[#This Row],[Local aStar]])</f>
        <v>1.0064428365931899</v>
      </c>
      <c r="E4256">
        <v>4253</v>
      </c>
      <c r="F4256" s="1">
        <f>6-MOD(_1024[[#This Row],[Number]]+1,6)</f>
        <v>6</v>
      </c>
      <c r="G4256" s="1" cm="1">
        <f t="array" aca="1" ref="G4256" ca="1">INDIRECT(ADDRESS(_1024[[#This Row],[Number]]+_1024[[#This Row],[Mod]],3))</f>
        <v>195.23874979402936</v>
      </c>
    </row>
    <row r="4257" spans="1:7" x14ac:dyDescent="0.25">
      <c r="A4257" s="1" t="s">
        <v>4</v>
      </c>
      <c r="B4257" s="2">
        <v>2.0800001948373392E-2</v>
      </c>
      <c r="C4257">
        <v>531.61820564290565</v>
      </c>
      <c r="D4257" s="1">
        <f ca="1">IF(_1024[[#This Row],[Cost]]=-1, 500, _1024[[#This Row],[Cost]]/_1024[[#This Row],[Local aStar]])</f>
        <v>2.722913387858434</v>
      </c>
      <c r="E4257">
        <v>4254</v>
      </c>
      <c r="F4257" s="1">
        <f>6-MOD(_1024[[#This Row],[Number]]+1,6)</f>
        <v>5</v>
      </c>
      <c r="G4257" s="1" cm="1">
        <f t="array" aca="1" ref="G4257" ca="1">INDIRECT(ADDRESS(_1024[[#This Row],[Number]]+_1024[[#This Row],[Mod]],3))</f>
        <v>195.23874979402936</v>
      </c>
    </row>
    <row r="4258" spans="1:7" x14ac:dyDescent="0.25">
      <c r="A4258" s="1" t="s">
        <v>5</v>
      </c>
      <c r="B4258">
        <v>25.077899997995701</v>
      </c>
      <c r="C4258">
        <v>195.23874979402936</v>
      </c>
      <c r="D4258" s="1">
        <f ca="1">IF(_1024[[#This Row],[Cost]]=-1, 500, _1024[[#This Row],[Cost]]/_1024[[#This Row],[Local aStar]])</f>
        <v>1</v>
      </c>
      <c r="E4258">
        <v>4255</v>
      </c>
      <c r="F4258" s="1">
        <f>6-MOD(_1024[[#This Row],[Number]]+1,6)</f>
        <v>4</v>
      </c>
      <c r="G4258" s="1" cm="1">
        <f t="array" aca="1" ref="G4258" ca="1">INDIRECT(ADDRESS(_1024[[#This Row],[Number]]+_1024[[#This Row],[Mod]],3))</f>
        <v>195.23874979402936</v>
      </c>
    </row>
    <row r="4259" spans="1:7" x14ac:dyDescent="0.25">
      <c r="A4259" s="1" t="s">
        <v>6</v>
      </c>
      <c r="B4259">
        <v>39.557500000228174</v>
      </c>
      <c r="C4259">
        <v>195.23874979402936</v>
      </c>
      <c r="D4259" s="1">
        <f ca="1">IF(_1024[[#This Row],[Cost]]=-1, 500, _1024[[#This Row],[Cost]]/_1024[[#This Row],[Local aStar]])</f>
        <v>1</v>
      </c>
      <c r="E4259">
        <v>4256</v>
      </c>
      <c r="F4259" s="1">
        <f>6-MOD(_1024[[#This Row],[Number]]+1,6)</f>
        <v>3</v>
      </c>
      <c r="G4259" s="1" cm="1">
        <f t="array" aca="1" ref="G4259" ca="1">INDIRECT(ADDRESS(_1024[[#This Row],[Number]]+_1024[[#This Row],[Mod]],3))</f>
        <v>195.23874979402936</v>
      </c>
    </row>
    <row r="4260" spans="1:7" x14ac:dyDescent="0.25">
      <c r="A4260" s="1" t="s">
        <v>7</v>
      </c>
      <c r="B4260">
        <v>2.2686000011162832</v>
      </c>
      <c r="C4260">
        <v>199.58044240560594</v>
      </c>
      <c r="D4260" s="1">
        <f ca="1">IF(_1024[[#This Row],[Cost]]=-1, 500, _1024[[#This Row],[Cost]]/_1024[[#This Row],[Local aStar]])</f>
        <v>1.0222378632118723</v>
      </c>
      <c r="E4260">
        <v>4257</v>
      </c>
      <c r="F4260" s="1">
        <f>6-MOD(_1024[[#This Row],[Number]]+1,6)</f>
        <v>2</v>
      </c>
      <c r="G4260" s="1" cm="1">
        <f t="array" aca="1" ref="G4260" ca="1">INDIRECT(ADDRESS(_1024[[#This Row],[Number]]+_1024[[#This Row],[Mod]],3))</f>
        <v>195.23874979402936</v>
      </c>
    </row>
    <row r="4261" spans="1:7" x14ac:dyDescent="0.25">
      <c r="A4261" s="1" t="s">
        <v>8</v>
      </c>
      <c r="B4261">
        <v>19.839399999909801</v>
      </c>
      <c r="C4261">
        <v>-1</v>
      </c>
      <c r="D4261" s="1">
        <f>IF(_1024[[#This Row],[Cost]]=-1, 500, _1024[[#This Row],[Cost]]/_1024[[#This Row],[Local aStar]])</f>
        <v>500</v>
      </c>
      <c r="E4261">
        <v>4258</v>
      </c>
      <c r="F4261" s="1">
        <f>6-MOD(_1024[[#This Row],[Number]]+1,6)</f>
        <v>1</v>
      </c>
      <c r="G4261" s="1" cm="1">
        <f t="array" aca="1" ref="G4261" ca="1">INDIRECT(ADDRESS(_1024[[#This Row],[Number]]+_1024[[#This Row],[Mod]],3))</f>
        <v>195.23874979402936</v>
      </c>
    </row>
    <row r="4262" spans="1:7" x14ac:dyDescent="0.25">
      <c r="A4262" s="1" t="s">
        <v>3</v>
      </c>
      <c r="B4262">
        <v>0.1706000002741348</v>
      </c>
      <c r="C4262">
        <v>104.69187543472798</v>
      </c>
      <c r="D4262" s="1">
        <f ca="1">IF(_1024[[#This Row],[Cost]]=-1, 500, _1024[[#This Row],[Cost]]/_1024[[#This Row],[Local aStar]])</f>
        <v>1.0307709313027023</v>
      </c>
      <c r="E4262">
        <v>4259</v>
      </c>
      <c r="F4262" s="1">
        <f>6-MOD(_1024[[#This Row],[Number]]+1,6)</f>
        <v>6</v>
      </c>
      <c r="G4262" s="1" cm="1">
        <f t="array" aca="1" ref="G4262" ca="1">INDIRECT(ADDRESS(_1024[[#This Row],[Number]]+_1024[[#This Row],[Mod]],3))</f>
        <v>101.5665772631141</v>
      </c>
    </row>
    <row r="4263" spans="1:7" x14ac:dyDescent="0.25">
      <c r="A4263" s="1" t="s">
        <v>4</v>
      </c>
      <c r="B4263" s="2">
        <v>0.10939999992842786</v>
      </c>
      <c r="C4263">
        <v>3656.2919716121291</v>
      </c>
      <c r="D4263" s="1">
        <f ca="1">IF(_1024[[#This Row],[Cost]]=-1, 500, _1024[[#This Row],[Cost]]/_1024[[#This Row],[Local aStar]])</f>
        <v>35.998968067421366</v>
      </c>
      <c r="E4263">
        <v>4260</v>
      </c>
      <c r="F4263" s="1">
        <f>6-MOD(_1024[[#This Row],[Number]]+1,6)</f>
        <v>5</v>
      </c>
      <c r="G4263" s="1" cm="1">
        <f t="array" aca="1" ref="G4263" ca="1">INDIRECT(ADDRESS(_1024[[#This Row],[Number]]+_1024[[#This Row],[Mod]],3))</f>
        <v>101.5665772631141</v>
      </c>
    </row>
    <row r="4264" spans="1:7" x14ac:dyDescent="0.25">
      <c r="A4264" s="1" t="s">
        <v>5</v>
      </c>
      <c r="B4264">
        <v>12.638799998967443</v>
      </c>
      <c r="C4264">
        <v>101.5665772631141</v>
      </c>
      <c r="D4264" s="1">
        <f ca="1">IF(_1024[[#This Row],[Cost]]=-1, 500, _1024[[#This Row],[Cost]]/_1024[[#This Row],[Local aStar]])</f>
        <v>1</v>
      </c>
      <c r="E4264">
        <v>4261</v>
      </c>
      <c r="F4264" s="1">
        <f>6-MOD(_1024[[#This Row],[Number]]+1,6)</f>
        <v>4</v>
      </c>
      <c r="G4264" s="1" cm="1">
        <f t="array" aca="1" ref="G4264" ca="1">INDIRECT(ADDRESS(_1024[[#This Row],[Number]]+_1024[[#This Row],[Mod]],3))</f>
        <v>101.5665772631141</v>
      </c>
    </row>
    <row r="4265" spans="1:7" x14ac:dyDescent="0.25">
      <c r="A4265" s="1" t="s">
        <v>6</v>
      </c>
      <c r="B4265">
        <v>3.2194000013987534</v>
      </c>
      <c r="C4265">
        <v>101.5665772631141</v>
      </c>
      <c r="D4265" s="1">
        <f ca="1">IF(_1024[[#This Row],[Cost]]=-1, 500, _1024[[#This Row],[Cost]]/_1024[[#This Row],[Local aStar]])</f>
        <v>1</v>
      </c>
      <c r="E4265">
        <v>4262</v>
      </c>
      <c r="F4265" s="1">
        <f>6-MOD(_1024[[#This Row],[Number]]+1,6)</f>
        <v>3</v>
      </c>
      <c r="G4265" s="1" cm="1">
        <f t="array" aca="1" ref="G4265" ca="1">INDIRECT(ADDRESS(_1024[[#This Row],[Number]]+_1024[[#This Row],[Mod]],3))</f>
        <v>101.5665772631141</v>
      </c>
    </row>
    <row r="4266" spans="1:7" x14ac:dyDescent="0.25">
      <c r="A4266" s="1" t="s">
        <v>7</v>
      </c>
      <c r="B4266">
        <v>0.49279999802820385</v>
      </c>
      <c r="C4266">
        <v>105.45549622678122</v>
      </c>
      <c r="D4266" s="1">
        <f ca="1">IF(_1024[[#This Row],[Cost]]=-1, 500, _1024[[#This Row],[Cost]]/_1024[[#This Row],[Local aStar]])</f>
        <v>1.038289357271464</v>
      </c>
      <c r="E4266">
        <v>4263</v>
      </c>
      <c r="F4266" s="1">
        <f>6-MOD(_1024[[#This Row],[Number]]+1,6)</f>
        <v>2</v>
      </c>
      <c r="G4266" s="1" cm="1">
        <f t="array" aca="1" ref="G4266" ca="1">INDIRECT(ADDRESS(_1024[[#This Row],[Number]]+_1024[[#This Row],[Mod]],3))</f>
        <v>101.5665772631141</v>
      </c>
    </row>
    <row r="4267" spans="1:7" x14ac:dyDescent="0.25">
      <c r="A4267" s="1" t="s">
        <v>8</v>
      </c>
      <c r="B4267">
        <v>0.28960000054212287</v>
      </c>
      <c r="C4267">
        <v>104.85972058232289</v>
      </c>
      <c r="D4267" s="1">
        <f ca="1">IF(_1024[[#This Row],[Cost]]=-1, 500, _1024[[#This Row],[Cost]]/_1024[[#This Row],[Local aStar]])</f>
        <v>1.0324234941055237</v>
      </c>
      <c r="E4267">
        <v>4264</v>
      </c>
      <c r="F4267" s="1">
        <f>6-MOD(_1024[[#This Row],[Number]]+1,6)</f>
        <v>1</v>
      </c>
      <c r="G4267" s="1" cm="1">
        <f t="array" aca="1" ref="G4267" ca="1">INDIRECT(ADDRESS(_1024[[#This Row],[Number]]+_1024[[#This Row],[Mod]],3))</f>
        <v>101.5665772631141</v>
      </c>
    </row>
    <row r="4268" spans="1:7" x14ac:dyDescent="0.25">
      <c r="A4268" s="1" t="s">
        <v>3</v>
      </c>
      <c r="B4268">
        <v>0.64239999846904539</v>
      </c>
      <c r="C4268">
        <v>228.93829366655638</v>
      </c>
      <c r="D4268" s="1">
        <f ca="1">IF(_1024[[#This Row],[Cost]]=-1, 500, _1024[[#This Row],[Cost]]/_1024[[#This Row],[Local aStar]])</f>
        <v>1.0536191578330023</v>
      </c>
      <c r="E4268">
        <v>4265</v>
      </c>
      <c r="F4268" s="1">
        <f>6-MOD(_1024[[#This Row],[Number]]+1,6)</f>
        <v>6</v>
      </c>
      <c r="G4268" s="1" cm="1">
        <f t="array" aca="1" ref="G4268" ca="1">INDIRECT(ADDRESS(_1024[[#This Row],[Number]]+_1024[[#This Row],[Mod]],3))</f>
        <v>217.28751984485356</v>
      </c>
    </row>
    <row r="4269" spans="1:7" x14ac:dyDescent="0.25">
      <c r="A4269" s="1" t="s">
        <v>4</v>
      </c>
      <c r="B4269" s="2">
        <v>0.35729999945033342</v>
      </c>
      <c r="C4269">
        <v>9713.1171499871853</v>
      </c>
      <c r="D4269" s="1">
        <f ca="1">IF(_1024[[#This Row],[Cost]]=-1, 500, _1024[[#This Row],[Cost]]/_1024[[#This Row],[Local aStar]])</f>
        <v>44.701679861422747</v>
      </c>
      <c r="E4269">
        <v>4266</v>
      </c>
      <c r="F4269" s="1">
        <f>6-MOD(_1024[[#This Row],[Number]]+1,6)</f>
        <v>5</v>
      </c>
      <c r="G4269" s="1" cm="1">
        <f t="array" aca="1" ref="G4269" ca="1">INDIRECT(ADDRESS(_1024[[#This Row],[Number]]+_1024[[#This Row],[Mod]],3))</f>
        <v>217.28751984485356</v>
      </c>
    </row>
    <row r="4270" spans="1:7" x14ac:dyDescent="0.25">
      <c r="A4270" s="1" t="s">
        <v>5</v>
      </c>
      <c r="B4270">
        <v>26.985100001184037</v>
      </c>
      <c r="C4270">
        <v>217.28751984485356</v>
      </c>
      <c r="D4270" s="1">
        <f ca="1">IF(_1024[[#This Row],[Cost]]=-1, 500, _1024[[#This Row],[Cost]]/_1024[[#This Row],[Local aStar]])</f>
        <v>1</v>
      </c>
      <c r="E4270">
        <v>4267</v>
      </c>
      <c r="F4270" s="1">
        <f>6-MOD(_1024[[#This Row],[Number]]+1,6)</f>
        <v>4</v>
      </c>
      <c r="G4270" s="1" cm="1">
        <f t="array" aca="1" ref="G4270" ca="1">INDIRECT(ADDRESS(_1024[[#This Row],[Number]]+_1024[[#This Row],[Mod]],3))</f>
        <v>217.28751984485356</v>
      </c>
    </row>
    <row r="4271" spans="1:7" x14ac:dyDescent="0.25">
      <c r="A4271" s="1" t="s">
        <v>6</v>
      </c>
      <c r="B4271">
        <v>11.892600003193365</v>
      </c>
      <c r="C4271">
        <v>217.28751984485356</v>
      </c>
      <c r="D4271" s="1">
        <f ca="1">IF(_1024[[#This Row],[Cost]]=-1, 500, _1024[[#This Row],[Cost]]/_1024[[#This Row],[Local aStar]])</f>
        <v>1</v>
      </c>
      <c r="E4271">
        <v>4268</v>
      </c>
      <c r="F4271" s="1">
        <f>6-MOD(_1024[[#This Row],[Number]]+1,6)</f>
        <v>3</v>
      </c>
      <c r="G4271" s="1" cm="1">
        <f t="array" aca="1" ref="G4271" ca="1">INDIRECT(ADDRESS(_1024[[#This Row],[Number]]+_1024[[#This Row],[Mod]],3))</f>
        <v>217.28751984485356</v>
      </c>
    </row>
    <row r="4272" spans="1:7" x14ac:dyDescent="0.25">
      <c r="A4272" s="1" t="s">
        <v>7</v>
      </c>
      <c r="B4272">
        <v>5.2797999996982981</v>
      </c>
      <c r="C4272">
        <v>228.93829366655632</v>
      </c>
      <c r="D4272" s="1">
        <f ca="1">IF(_1024[[#This Row],[Cost]]=-1, 500, _1024[[#This Row],[Cost]]/_1024[[#This Row],[Local aStar]])</f>
        <v>1.0536191578330021</v>
      </c>
      <c r="E4272">
        <v>4269</v>
      </c>
      <c r="F4272" s="1">
        <f>6-MOD(_1024[[#This Row],[Number]]+1,6)</f>
        <v>2</v>
      </c>
      <c r="G4272" s="1" cm="1">
        <f t="array" aca="1" ref="G4272" ca="1">INDIRECT(ADDRESS(_1024[[#This Row],[Number]]+_1024[[#This Row],[Mod]],3))</f>
        <v>217.28751984485356</v>
      </c>
    </row>
    <row r="4273" spans="1:7" x14ac:dyDescent="0.25">
      <c r="A4273" s="1" t="s">
        <v>8</v>
      </c>
      <c r="B4273">
        <v>0.53760000082547776</v>
      </c>
      <c r="C4273">
        <v>225.51173262890157</v>
      </c>
      <c r="D4273" s="1">
        <f ca="1">IF(_1024[[#This Row],[Cost]]=-1, 500, _1024[[#This Row],[Cost]]/_1024[[#This Row],[Local aStar]])</f>
        <v>1.0378494484631249</v>
      </c>
      <c r="E4273">
        <v>4270</v>
      </c>
      <c r="F4273" s="1">
        <f>6-MOD(_1024[[#This Row],[Number]]+1,6)</f>
        <v>1</v>
      </c>
      <c r="G4273" s="1" cm="1">
        <f t="array" aca="1" ref="G4273" ca="1">INDIRECT(ADDRESS(_1024[[#This Row],[Number]]+_1024[[#This Row],[Mod]],3))</f>
        <v>217.28751984485356</v>
      </c>
    </row>
    <row r="4274" spans="1:7" x14ac:dyDescent="0.25">
      <c r="A4274" s="1" t="s">
        <v>3</v>
      </c>
      <c r="B4274">
        <v>0.32300000020768493</v>
      </c>
      <c r="C4274">
        <v>131.5583703310956</v>
      </c>
      <c r="D4274" s="1">
        <f ca="1">IF(_1024[[#This Row],[Cost]]=-1, 500, _1024[[#This Row],[Cost]]/_1024[[#This Row],[Local aStar]])</f>
        <v>1.1098639752738013</v>
      </c>
      <c r="E4274">
        <v>4271</v>
      </c>
      <c r="F4274" s="1">
        <f>6-MOD(_1024[[#This Row],[Number]]+1,6)</f>
        <v>6</v>
      </c>
      <c r="G4274" s="1" cm="1">
        <f t="array" aca="1" ref="G4274" ca="1">INDIRECT(ADDRESS(_1024[[#This Row],[Number]]+_1024[[#This Row],[Mod]],3))</f>
        <v>118.53558027112324</v>
      </c>
    </row>
    <row r="4275" spans="1:7" x14ac:dyDescent="0.25">
      <c r="A4275" s="1" t="s">
        <v>4</v>
      </c>
      <c r="B4275" s="2">
        <v>0.57349999769940041</v>
      </c>
      <c r="C4275">
        <v>9448.7913123373837</v>
      </c>
      <c r="D4275" s="1">
        <f ca="1">IF(_1024[[#This Row],[Cost]]=-1, 500, _1024[[#This Row],[Cost]]/_1024[[#This Row],[Local aStar]])</f>
        <v>79.712701373928553</v>
      </c>
      <c r="E4275">
        <v>4272</v>
      </c>
      <c r="F4275" s="1">
        <f>6-MOD(_1024[[#This Row],[Number]]+1,6)</f>
        <v>5</v>
      </c>
      <c r="G4275" s="1" cm="1">
        <f t="array" aca="1" ref="G4275" ca="1">INDIRECT(ADDRESS(_1024[[#This Row],[Number]]+_1024[[#This Row],[Mod]],3))</f>
        <v>118.53558027112324</v>
      </c>
    </row>
    <row r="4276" spans="1:7" x14ac:dyDescent="0.25">
      <c r="A4276" s="1" t="s">
        <v>5</v>
      </c>
      <c r="B4276">
        <v>11.32549999965704</v>
      </c>
      <c r="C4276">
        <v>118.53558027112324</v>
      </c>
      <c r="D4276" s="1">
        <f ca="1">IF(_1024[[#This Row],[Cost]]=-1, 500, _1024[[#This Row],[Cost]]/_1024[[#This Row],[Local aStar]])</f>
        <v>1</v>
      </c>
      <c r="E4276">
        <v>4273</v>
      </c>
      <c r="F4276" s="1">
        <f>6-MOD(_1024[[#This Row],[Number]]+1,6)</f>
        <v>4</v>
      </c>
      <c r="G4276" s="1" cm="1">
        <f t="array" aca="1" ref="G4276" ca="1">INDIRECT(ADDRESS(_1024[[#This Row],[Number]]+_1024[[#This Row],[Mod]],3))</f>
        <v>118.53558027112324</v>
      </c>
    </row>
    <row r="4277" spans="1:7" x14ac:dyDescent="0.25">
      <c r="A4277" s="1" t="s">
        <v>6</v>
      </c>
      <c r="B4277">
        <v>6.8172999999660533</v>
      </c>
      <c r="C4277">
        <v>118.53558027112324</v>
      </c>
      <c r="D4277" s="1">
        <f ca="1">IF(_1024[[#This Row],[Cost]]=-1, 500, _1024[[#This Row],[Cost]]/_1024[[#This Row],[Local aStar]])</f>
        <v>1</v>
      </c>
      <c r="E4277">
        <v>4274</v>
      </c>
      <c r="F4277" s="1">
        <f>6-MOD(_1024[[#This Row],[Number]]+1,6)</f>
        <v>3</v>
      </c>
      <c r="G4277" s="1" cm="1">
        <f t="array" aca="1" ref="G4277" ca="1">INDIRECT(ADDRESS(_1024[[#This Row],[Number]]+_1024[[#This Row],[Mod]],3))</f>
        <v>118.53558027112324</v>
      </c>
    </row>
    <row r="4278" spans="1:7" x14ac:dyDescent="0.25">
      <c r="A4278" s="1" t="s">
        <v>7</v>
      </c>
      <c r="B4278">
        <v>0.96470000062254258</v>
      </c>
      <c r="C4278">
        <v>136.79504525888379</v>
      </c>
      <c r="D4278" s="1">
        <f ca="1">IF(_1024[[#This Row],[Cost]]=-1, 500, _1024[[#This Row],[Cost]]/_1024[[#This Row],[Local aStar]])</f>
        <v>1.1540420601645192</v>
      </c>
      <c r="E4278">
        <v>4275</v>
      </c>
      <c r="F4278" s="1">
        <f>6-MOD(_1024[[#This Row],[Number]]+1,6)</f>
        <v>2</v>
      </c>
      <c r="G4278" s="1" cm="1">
        <f t="array" aca="1" ref="G4278" ca="1">INDIRECT(ADDRESS(_1024[[#This Row],[Number]]+_1024[[#This Row],[Mod]],3))</f>
        <v>118.53558027112324</v>
      </c>
    </row>
    <row r="4279" spans="1:7" x14ac:dyDescent="0.25">
      <c r="A4279" s="1" t="s">
        <v>8</v>
      </c>
      <c r="B4279">
        <v>0.47079999785637483</v>
      </c>
      <c r="C4279">
        <v>135.99419711120834</v>
      </c>
      <c r="D4279" s="1">
        <f ca="1">IF(_1024[[#This Row],[Cost]]=-1, 500, _1024[[#This Row],[Cost]]/_1024[[#This Row],[Local aStar]])</f>
        <v>1.1472858765288234</v>
      </c>
      <c r="E4279">
        <v>4276</v>
      </c>
      <c r="F4279" s="1">
        <f>6-MOD(_1024[[#This Row],[Number]]+1,6)</f>
        <v>1</v>
      </c>
      <c r="G4279" s="1" cm="1">
        <f t="array" aca="1" ref="G4279" ca="1">INDIRECT(ADDRESS(_1024[[#This Row],[Number]]+_1024[[#This Row],[Mod]],3))</f>
        <v>118.53558027112324</v>
      </c>
    </row>
    <row r="4280" spans="1:7" x14ac:dyDescent="0.25">
      <c r="A4280" s="1" t="s">
        <v>3</v>
      </c>
      <c r="B4280">
        <v>0.61289999939617701</v>
      </c>
      <c r="C4280">
        <v>303.30975775655821</v>
      </c>
      <c r="D4280" s="1">
        <f ca="1">IF(_1024[[#This Row],[Cost]]=-1, 500, _1024[[#This Row],[Cost]]/_1024[[#This Row],[Local aStar]])</f>
        <v>1.0312392647183162</v>
      </c>
      <c r="E4280">
        <v>4277</v>
      </c>
      <c r="F4280" s="1">
        <f>6-MOD(_1024[[#This Row],[Number]]+1,6)</f>
        <v>6</v>
      </c>
      <c r="G4280" s="1" cm="1">
        <f t="array" aca="1" ref="G4280" ca="1">INDIRECT(ADDRESS(_1024[[#This Row],[Number]]+_1024[[#This Row],[Mod]],3))</f>
        <v>294.1216147732772</v>
      </c>
    </row>
    <row r="4281" spans="1:7" x14ac:dyDescent="0.25">
      <c r="A4281" s="1" t="s">
        <v>4</v>
      </c>
      <c r="B4281" s="2">
        <v>0.1860999982454814</v>
      </c>
      <c r="C4281">
        <v>4005.0828884622647</v>
      </c>
      <c r="D4281" s="1">
        <f ca="1">IF(_1024[[#This Row],[Cost]]=-1, 500, _1024[[#This Row],[Cost]]/_1024[[#This Row],[Local aStar]])</f>
        <v>13.617098122997765</v>
      </c>
      <c r="E4281">
        <v>4278</v>
      </c>
      <c r="F4281" s="1">
        <f>6-MOD(_1024[[#This Row],[Number]]+1,6)</f>
        <v>5</v>
      </c>
      <c r="G4281" s="1" cm="1">
        <f t="array" aca="1" ref="G4281" ca="1">INDIRECT(ADDRESS(_1024[[#This Row],[Number]]+_1024[[#This Row],[Mod]],3))</f>
        <v>294.1216147732772</v>
      </c>
    </row>
    <row r="4282" spans="1:7" x14ac:dyDescent="0.25">
      <c r="A4282" s="1" t="s">
        <v>5</v>
      </c>
      <c r="B4282">
        <v>28.844000000390224</v>
      </c>
      <c r="C4282">
        <v>294.1216147732772</v>
      </c>
      <c r="D4282" s="1">
        <f ca="1">IF(_1024[[#This Row],[Cost]]=-1, 500, _1024[[#This Row],[Cost]]/_1024[[#This Row],[Local aStar]])</f>
        <v>1</v>
      </c>
      <c r="E4282">
        <v>4279</v>
      </c>
      <c r="F4282" s="1">
        <f>6-MOD(_1024[[#This Row],[Number]]+1,6)</f>
        <v>4</v>
      </c>
      <c r="G4282" s="1" cm="1">
        <f t="array" aca="1" ref="G4282" ca="1">INDIRECT(ADDRESS(_1024[[#This Row],[Number]]+_1024[[#This Row],[Mod]],3))</f>
        <v>294.1216147732772</v>
      </c>
    </row>
    <row r="4283" spans="1:7" x14ac:dyDescent="0.25">
      <c r="A4283" s="1" t="s">
        <v>6</v>
      </c>
      <c r="B4283">
        <v>26.716899999883026</v>
      </c>
      <c r="C4283">
        <v>294.1216147732772</v>
      </c>
      <c r="D4283" s="1">
        <f ca="1">IF(_1024[[#This Row],[Cost]]=-1, 500, _1024[[#This Row],[Cost]]/_1024[[#This Row],[Local aStar]])</f>
        <v>1</v>
      </c>
      <c r="E4283">
        <v>4280</v>
      </c>
      <c r="F4283" s="1">
        <f>6-MOD(_1024[[#This Row],[Number]]+1,6)</f>
        <v>3</v>
      </c>
      <c r="G4283" s="1" cm="1">
        <f t="array" aca="1" ref="G4283" ca="1">INDIRECT(ADDRESS(_1024[[#This Row],[Number]]+_1024[[#This Row],[Mod]],3))</f>
        <v>294.1216147732772</v>
      </c>
    </row>
    <row r="4284" spans="1:7" x14ac:dyDescent="0.25">
      <c r="A4284" s="1" t="s">
        <v>7</v>
      </c>
      <c r="B4284">
        <v>7.5558999997156207</v>
      </c>
      <c r="C4284">
        <v>308.83778047589146</v>
      </c>
      <c r="D4284" s="1">
        <f ca="1">IF(_1024[[#This Row],[Cost]]=-1, 500, _1024[[#This Row],[Cost]]/_1024[[#This Row],[Local aStar]])</f>
        <v>1.0500342884148728</v>
      </c>
      <c r="E4284">
        <v>4281</v>
      </c>
      <c r="F4284" s="1">
        <f>6-MOD(_1024[[#This Row],[Number]]+1,6)</f>
        <v>2</v>
      </c>
      <c r="G4284" s="1" cm="1">
        <f t="array" aca="1" ref="G4284" ca="1">INDIRECT(ADDRESS(_1024[[#This Row],[Number]]+_1024[[#This Row],[Mod]],3))</f>
        <v>294.1216147732772</v>
      </c>
    </row>
    <row r="4285" spans="1:7" x14ac:dyDescent="0.25">
      <c r="A4285" s="1" t="s">
        <v>8</v>
      </c>
      <c r="B4285">
        <v>0.70200000118347816</v>
      </c>
      <c r="C4285">
        <v>317.93689240968473</v>
      </c>
      <c r="D4285" s="1">
        <f ca="1">IF(_1024[[#This Row],[Cost]]=-1, 500, _1024[[#This Row],[Cost]]/_1024[[#This Row],[Local aStar]])</f>
        <v>1.0809708516484431</v>
      </c>
      <c r="E4285">
        <v>4282</v>
      </c>
      <c r="F4285" s="1">
        <f>6-MOD(_1024[[#This Row],[Number]]+1,6)</f>
        <v>1</v>
      </c>
      <c r="G4285" s="1" cm="1">
        <f t="array" aca="1" ref="G4285" ca="1">INDIRECT(ADDRESS(_1024[[#This Row],[Number]]+_1024[[#This Row],[Mod]],3))</f>
        <v>294.1216147732772</v>
      </c>
    </row>
    <row r="4286" spans="1:7" x14ac:dyDescent="0.25">
      <c r="A4286" s="1" t="s">
        <v>3</v>
      </c>
      <c r="B4286">
        <v>5.5900000006658956E-2</v>
      </c>
      <c r="C4286">
        <v>89.768020119632354</v>
      </c>
      <c r="D4286" s="1">
        <f ca="1">IF(_1024[[#This Row],[Cost]]=-1, 500, _1024[[#This Row],[Cost]]/_1024[[#This Row],[Local aStar]])</f>
        <v>1.0143835828069698</v>
      </c>
      <c r="E4286">
        <v>4283</v>
      </c>
      <c r="F4286" s="1">
        <f>6-MOD(_1024[[#This Row],[Number]]+1,6)</f>
        <v>6</v>
      </c>
      <c r="G4286" s="1" cm="1">
        <f t="array" aca="1" ref="G4286" ca="1">INDIRECT(ADDRESS(_1024[[#This Row],[Number]]+_1024[[#This Row],[Mod]],3))</f>
        <v>88.495142903662895</v>
      </c>
    </row>
    <row r="4287" spans="1:7" x14ac:dyDescent="0.25">
      <c r="A4287" s="1" t="s">
        <v>4</v>
      </c>
      <c r="B4287" s="2">
        <v>1.7599999409867451E-2</v>
      </c>
      <c r="C4287">
        <v>647.10943685728887</v>
      </c>
      <c r="D4287" s="1">
        <f ca="1">IF(_1024[[#This Row],[Cost]]=-1, 500, _1024[[#This Row],[Cost]]/_1024[[#This Row],[Local aStar]])</f>
        <v>7.3123723588055185</v>
      </c>
      <c r="E4287">
        <v>4284</v>
      </c>
      <c r="F4287" s="1">
        <f>6-MOD(_1024[[#This Row],[Number]]+1,6)</f>
        <v>5</v>
      </c>
      <c r="G4287" s="1" cm="1">
        <f t="array" aca="1" ref="G4287" ca="1">INDIRECT(ADDRESS(_1024[[#This Row],[Number]]+_1024[[#This Row],[Mod]],3))</f>
        <v>88.495142903662895</v>
      </c>
    </row>
    <row r="4288" spans="1:7" x14ac:dyDescent="0.25">
      <c r="A4288" s="1" t="s">
        <v>5</v>
      </c>
      <c r="B4288">
        <v>4.6239000002969988</v>
      </c>
      <c r="C4288">
        <v>88.495142903662895</v>
      </c>
      <c r="D4288" s="1">
        <f ca="1">IF(_1024[[#This Row],[Cost]]=-1, 500, _1024[[#This Row],[Cost]]/_1024[[#This Row],[Local aStar]])</f>
        <v>1</v>
      </c>
      <c r="E4288">
        <v>4285</v>
      </c>
      <c r="F4288" s="1">
        <f>6-MOD(_1024[[#This Row],[Number]]+1,6)</f>
        <v>4</v>
      </c>
      <c r="G4288" s="1" cm="1">
        <f t="array" aca="1" ref="G4288" ca="1">INDIRECT(ADDRESS(_1024[[#This Row],[Number]]+_1024[[#This Row],[Mod]],3))</f>
        <v>88.495142903662895</v>
      </c>
    </row>
    <row r="4289" spans="1:7" x14ac:dyDescent="0.25">
      <c r="A4289" s="1" t="s">
        <v>6</v>
      </c>
      <c r="B4289">
        <v>3.264599999965867</v>
      </c>
      <c r="C4289">
        <v>88.495142903662895</v>
      </c>
      <c r="D4289" s="1">
        <f ca="1">IF(_1024[[#This Row],[Cost]]=-1, 500, _1024[[#This Row],[Cost]]/_1024[[#This Row],[Local aStar]])</f>
        <v>1</v>
      </c>
      <c r="E4289">
        <v>4286</v>
      </c>
      <c r="F4289" s="1">
        <f>6-MOD(_1024[[#This Row],[Number]]+1,6)</f>
        <v>3</v>
      </c>
      <c r="G4289" s="1" cm="1">
        <f t="array" aca="1" ref="G4289" ca="1">INDIRECT(ADDRESS(_1024[[#This Row],[Number]]+_1024[[#This Row],[Mod]],3))</f>
        <v>88.495142903662895</v>
      </c>
    </row>
    <row r="4290" spans="1:7" x14ac:dyDescent="0.25">
      <c r="A4290" s="1" t="s">
        <v>7</v>
      </c>
      <c r="B4290">
        <v>0.45429999954649247</v>
      </c>
      <c r="C4290">
        <v>89.768020119632354</v>
      </c>
      <c r="D4290" s="1">
        <f ca="1">IF(_1024[[#This Row],[Cost]]=-1, 500, _1024[[#This Row],[Cost]]/_1024[[#This Row],[Local aStar]])</f>
        <v>1.0143835828069698</v>
      </c>
      <c r="E4290">
        <v>4287</v>
      </c>
      <c r="F4290" s="1">
        <f>6-MOD(_1024[[#This Row],[Number]]+1,6)</f>
        <v>2</v>
      </c>
      <c r="G4290" s="1" cm="1">
        <f t="array" aca="1" ref="G4290" ca="1">INDIRECT(ADDRESS(_1024[[#This Row],[Number]]+_1024[[#This Row],[Mod]],3))</f>
        <v>88.495142903662895</v>
      </c>
    </row>
    <row r="4291" spans="1:7" x14ac:dyDescent="0.25">
      <c r="A4291" s="1" t="s">
        <v>8</v>
      </c>
      <c r="B4291">
        <v>0.7057999973767437</v>
      </c>
      <c r="C4291">
        <v>89.768020119632354</v>
      </c>
      <c r="D4291" s="1">
        <f ca="1">IF(_1024[[#This Row],[Cost]]=-1, 500, _1024[[#This Row],[Cost]]/_1024[[#This Row],[Local aStar]])</f>
        <v>1.0143835828069698</v>
      </c>
      <c r="E4291">
        <v>4288</v>
      </c>
      <c r="F4291" s="1">
        <f>6-MOD(_1024[[#This Row],[Number]]+1,6)</f>
        <v>1</v>
      </c>
      <c r="G4291" s="1" cm="1">
        <f t="array" aca="1" ref="G4291" ca="1">INDIRECT(ADDRESS(_1024[[#This Row],[Number]]+_1024[[#This Row],[Mod]],3))</f>
        <v>88.495142903662895</v>
      </c>
    </row>
    <row r="4292" spans="1:7" x14ac:dyDescent="0.25">
      <c r="A4292" s="1" t="s">
        <v>3</v>
      </c>
      <c r="B4292">
        <v>3.9400001696776599E-2</v>
      </c>
      <c r="C4292">
        <v>44.331645888901178</v>
      </c>
      <c r="D4292" s="1">
        <f ca="1">IF(_1024[[#This Row],[Cost]]=-1, 500, _1024[[#This Row],[Cost]]/_1024[[#This Row],[Local aStar]])</f>
        <v>1.1561187672913935</v>
      </c>
      <c r="E4292">
        <v>4289</v>
      </c>
      <c r="F4292" s="1">
        <f>6-MOD(_1024[[#This Row],[Number]]+1,6)</f>
        <v>6</v>
      </c>
      <c r="G4292" s="1" cm="1">
        <f t="array" aca="1" ref="G4292" ca="1">INDIRECT(ADDRESS(_1024[[#This Row],[Number]]+_1024[[#This Row],[Mod]],3))</f>
        <v>38.345235059857501</v>
      </c>
    </row>
    <row r="4293" spans="1:7" x14ac:dyDescent="0.25">
      <c r="A4293" s="1" t="s">
        <v>4</v>
      </c>
      <c r="B4293" s="2">
        <v>0.67940000008093193</v>
      </c>
      <c r="C4293">
        <v>8564.1417722020997</v>
      </c>
      <c r="D4293" s="1">
        <f ca="1">IF(_1024[[#This Row],[Cost]]=-1, 500, _1024[[#This Row],[Cost]]/_1024[[#This Row],[Local aStar]])</f>
        <v>223.34305054678484</v>
      </c>
      <c r="E4293">
        <v>4290</v>
      </c>
      <c r="F4293" s="1">
        <f>6-MOD(_1024[[#This Row],[Number]]+1,6)</f>
        <v>5</v>
      </c>
      <c r="G4293" s="1" cm="1">
        <f t="array" aca="1" ref="G4293" ca="1">INDIRECT(ADDRESS(_1024[[#This Row],[Number]]+_1024[[#This Row],[Mod]],3))</f>
        <v>38.345235059857501</v>
      </c>
    </row>
    <row r="4294" spans="1:7" x14ac:dyDescent="0.25">
      <c r="A4294" s="1" t="s">
        <v>5</v>
      </c>
      <c r="B4294">
        <v>1.0839000024134293</v>
      </c>
      <c r="C4294">
        <v>38.345235059857501</v>
      </c>
      <c r="D4294" s="1">
        <f ca="1">IF(_1024[[#This Row],[Cost]]=-1, 500, _1024[[#This Row],[Cost]]/_1024[[#This Row],[Local aStar]])</f>
        <v>1</v>
      </c>
      <c r="E4294">
        <v>4291</v>
      </c>
      <c r="F4294" s="1">
        <f>6-MOD(_1024[[#This Row],[Number]]+1,6)</f>
        <v>4</v>
      </c>
      <c r="G4294" s="1" cm="1">
        <f t="array" aca="1" ref="G4294" ca="1">INDIRECT(ADDRESS(_1024[[#This Row],[Number]]+_1024[[#This Row],[Mod]],3))</f>
        <v>38.345235059857501</v>
      </c>
    </row>
    <row r="4295" spans="1:7" x14ac:dyDescent="0.25">
      <c r="A4295" s="1" t="s">
        <v>6</v>
      </c>
      <c r="B4295">
        <v>0.29319999885046855</v>
      </c>
      <c r="C4295">
        <v>38.345235059857501</v>
      </c>
      <c r="D4295" s="1">
        <f ca="1">IF(_1024[[#This Row],[Cost]]=-1, 500, _1024[[#This Row],[Cost]]/_1024[[#This Row],[Local aStar]])</f>
        <v>1</v>
      </c>
      <c r="E4295">
        <v>4292</v>
      </c>
      <c r="F4295" s="1">
        <f>6-MOD(_1024[[#This Row],[Number]]+1,6)</f>
        <v>3</v>
      </c>
      <c r="G4295" s="1" cm="1">
        <f t="array" aca="1" ref="G4295" ca="1">INDIRECT(ADDRESS(_1024[[#This Row],[Number]]+_1024[[#This Row],[Mod]],3))</f>
        <v>38.345235059857501</v>
      </c>
    </row>
    <row r="4296" spans="1:7" x14ac:dyDescent="0.25">
      <c r="A4296" s="1" t="s">
        <v>7</v>
      </c>
      <c r="B4296">
        <v>1.4100001862971112E-2</v>
      </c>
      <c r="C4296">
        <v>44.331645888901178</v>
      </c>
      <c r="D4296" s="1">
        <f ca="1">IF(_1024[[#This Row],[Cost]]=-1, 500, _1024[[#This Row],[Cost]]/_1024[[#This Row],[Local aStar]])</f>
        <v>1.1561187672913935</v>
      </c>
      <c r="E4296">
        <v>4293</v>
      </c>
      <c r="F4296" s="1">
        <f>6-MOD(_1024[[#This Row],[Number]]+1,6)</f>
        <v>2</v>
      </c>
      <c r="G4296" s="1" cm="1">
        <f t="array" aca="1" ref="G4296" ca="1">INDIRECT(ADDRESS(_1024[[#This Row],[Number]]+_1024[[#This Row],[Mod]],3))</f>
        <v>38.345235059857501</v>
      </c>
    </row>
    <row r="4297" spans="1:7" x14ac:dyDescent="0.25">
      <c r="A4297" s="1" t="s">
        <v>8</v>
      </c>
      <c r="B4297">
        <v>0.11360000280546956</v>
      </c>
      <c r="C4297">
        <v>38.345235059857501</v>
      </c>
      <c r="D4297" s="1">
        <f ca="1">IF(_1024[[#This Row],[Cost]]=-1, 500, _1024[[#This Row],[Cost]]/_1024[[#This Row],[Local aStar]])</f>
        <v>1</v>
      </c>
      <c r="E4297">
        <v>4294</v>
      </c>
      <c r="F4297" s="1">
        <f>6-MOD(_1024[[#This Row],[Number]]+1,6)</f>
        <v>1</v>
      </c>
      <c r="G4297" s="1" cm="1">
        <f t="array" aca="1" ref="G4297" ca="1">INDIRECT(ADDRESS(_1024[[#This Row],[Number]]+_1024[[#This Row],[Mod]],3))</f>
        <v>38.345235059857501</v>
      </c>
    </row>
    <row r="4298" spans="1:7" x14ac:dyDescent="0.25">
      <c r="A4298" s="1" t="s">
        <v>3</v>
      </c>
      <c r="B4298">
        <v>0.52219999997760169</v>
      </c>
      <c r="C4298">
        <v>272.83198236087759</v>
      </c>
      <c r="D4298" s="1">
        <f ca="1">IF(_1024[[#This Row],[Cost]]=-1, 500, _1024[[#This Row],[Cost]]/_1024[[#This Row],[Local aStar]])</f>
        <v>1.0706017632694917</v>
      </c>
      <c r="E4298">
        <v>4295</v>
      </c>
      <c r="F4298" s="1">
        <f>6-MOD(_1024[[#This Row],[Number]]+1,6)</f>
        <v>6</v>
      </c>
      <c r="G4298" s="1" cm="1">
        <f t="array" aca="1" ref="G4298" ca="1">INDIRECT(ADDRESS(_1024[[#This Row],[Number]]+_1024[[#This Row],[Mod]],3))</f>
        <v>254.83984028541187</v>
      </c>
    </row>
    <row r="4299" spans="1:7" x14ac:dyDescent="0.25">
      <c r="A4299" s="1" t="s">
        <v>4</v>
      </c>
      <c r="B4299" s="2">
        <v>5.1600000006146729E-2</v>
      </c>
      <c r="C4299">
        <v>2055.3453614001</v>
      </c>
      <c r="D4299" s="1">
        <f ca="1">IF(_1024[[#This Row],[Cost]]=-1, 500, _1024[[#This Row],[Cost]]/_1024[[#This Row],[Local aStar]])</f>
        <v>8.0652434842926599</v>
      </c>
      <c r="E4299">
        <v>4296</v>
      </c>
      <c r="F4299" s="1">
        <f>6-MOD(_1024[[#This Row],[Number]]+1,6)</f>
        <v>5</v>
      </c>
      <c r="G4299" s="1" cm="1">
        <f t="array" aca="1" ref="G4299" ca="1">INDIRECT(ADDRESS(_1024[[#This Row],[Number]]+_1024[[#This Row],[Mod]],3))</f>
        <v>254.83984028541187</v>
      </c>
    </row>
    <row r="4300" spans="1:7" x14ac:dyDescent="0.25">
      <c r="A4300" s="1" t="s">
        <v>5</v>
      </c>
      <c r="B4300">
        <v>26.601500001561362</v>
      </c>
      <c r="C4300">
        <v>254.83984028541187</v>
      </c>
      <c r="D4300" s="1">
        <f ca="1">IF(_1024[[#This Row],[Cost]]=-1, 500, _1024[[#This Row],[Cost]]/_1024[[#This Row],[Local aStar]])</f>
        <v>1</v>
      </c>
      <c r="E4300">
        <v>4297</v>
      </c>
      <c r="F4300" s="1">
        <f>6-MOD(_1024[[#This Row],[Number]]+1,6)</f>
        <v>4</v>
      </c>
      <c r="G4300" s="1" cm="1">
        <f t="array" aca="1" ref="G4300" ca="1">INDIRECT(ADDRESS(_1024[[#This Row],[Number]]+_1024[[#This Row],[Mod]],3))</f>
        <v>254.83984028541187</v>
      </c>
    </row>
    <row r="4301" spans="1:7" x14ac:dyDescent="0.25">
      <c r="A4301" s="1" t="s">
        <v>6</v>
      </c>
      <c r="B4301">
        <v>57.771199997660005</v>
      </c>
      <c r="C4301">
        <v>254.83984028541187</v>
      </c>
      <c r="D4301" s="1">
        <f ca="1">IF(_1024[[#This Row],[Cost]]=-1, 500, _1024[[#This Row],[Cost]]/_1024[[#This Row],[Local aStar]])</f>
        <v>1</v>
      </c>
      <c r="E4301">
        <v>4298</v>
      </c>
      <c r="F4301" s="1">
        <f>6-MOD(_1024[[#This Row],[Number]]+1,6)</f>
        <v>3</v>
      </c>
      <c r="G4301" s="1" cm="1">
        <f t="array" aca="1" ref="G4301" ca="1">INDIRECT(ADDRESS(_1024[[#This Row],[Number]]+_1024[[#This Row],[Mod]],3))</f>
        <v>254.83984028541187</v>
      </c>
    </row>
    <row r="4302" spans="1:7" x14ac:dyDescent="0.25">
      <c r="A4302" s="1" t="s">
        <v>7</v>
      </c>
      <c r="B4302">
        <v>7.9501000000163913</v>
      </c>
      <c r="C4302">
        <v>265.30298096355028</v>
      </c>
      <c r="D4302" s="1">
        <f ca="1">IF(_1024[[#This Row],[Cost]]=-1, 500, _1024[[#This Row],[Cost]]/_1024[[#This Row],[Local aStar]])</f>
        <v>1.0410577116451654</v>
      </c>
      <c r="E4302">
        <v>4299</v>
      </c>
      <c r="F4302" s="1">
        <f>6-MOD(_1024[[#This Row],[Number]]+1,6)</f>
        <v>2</v>
      </c>
      <c r="G4302" s="1" cm="1">
        <f t="array" aca="1" ref="G4302" ca="1">INDIRECT(ADDRESS(_1024[[#This Row],[Number]]+_1024[[#This Row],[Mod]],3))</f>
        <v>254.83984028541187</v>
      </c>
    </row>
    <row r="4303" spans="1:7" x14ac:dyDescent="0.25">
      <c r="A4303" s="1" t="s">
        <v>8</v>
      </c>
      <c r="B4303">
        <v>0.5605000005743932</v>
      </c>
      <c r="C4303">
        <v>266.32155231244036</v>
      </c>
      <c r="D4303" s="1">
        <f ca="1">IF(_1024[[#This Row],[Cost]]=-1, 500, _1024[[#This Row],[Cost]]/_1024[[#This Row],[Local aStar]])</f>
        <v>1.0450546194589094</v>
      </c>
      <c r="E4303">
        <v>4300</v>
      </c>
      <c r="F4303" s="1">
        <f>6-MOD(_1024[[#This Row],[Number]]+1,6)</f>
        <v>1</v>
      </c>
      <c r="G4303" s="1" cm="1">
        <f t="array" aca="1" ref="G4303" ca="1">INDIRECT(ADDRESS(_1024[[#This Row],[Number]]+_1024[[#This Row],[Mod]],3))</f>
        <v>254.83984028541187</v>
      </c>
    </row>
    <row r="4304" spans="1:7" x14ac:dyDescent="0.25">
      <c r="A4304" s="1" t="s">
        <v>3</v>
      </c>
      <c r="B4304">
        <v>0.1097999993362464</v>
      </c>
      <c r="C4304">
        <v>93.041712971875953</v>
      </c>
      <c r="D4304" s="1">
        <f ca="1">IF(_1024[[#This Row],[Cost]]=-1, 500, _1024[[#This Row],[Cost]]/_1024[[#This Row],[Local aStar]])</f>
        <v>1.0111688914852661</v>
      </c>
      <c r="E4304">
        <v>4301</v>
      </c>
      <c r="F4304" s="1">
        <f>6-MOD(_1024[[#This Row],[Number]]+1,6)</f>
        <v>6</v>
      </c>
      <c r="G4304" s="1" cm="1">
        <f t="array" aca="1" ref="G4304" ca="1">INDIRECT(ADDRESS(_1024[[#This Row],[Number]]+_1024[[#This Row],[Mod]],3))</f>
        <v>92.014018385406075</v>
      </c>
    </row>
    <row r="4305" spans="1:7" x14ac:dyDescent="0.25">
      <c r="A4305" s="1" t="s">
        <v>4</v>
      </c>
      <c r="B4305" s="2">
        <v>0.60399999711080454</v>
      </c>
      <c r="C4305">
        <v>9060.7513059289286</v>
      </c>
      <c r="D4305" s="1">
        <f ca="1">IF(_1024[[#This Row],[Cost]]=-1, 500, _1024[[#This Row],[Cost]]/_1024[[#This Row],[Local aStar]])</f>
        <v>98.471422777966765</v>
      </c>
      <c r="E4305">
        <v>4302</v>
      </c>
      <c r="F4305" s="1">
        <f>6-MOD(_1024[[#This Row],[Number]]+1,6)</f>
        <v>5</v>
      </c>
      <c r="G4305" s="1" cm="1">
        <f t="array" aca="1" ref="G4305" ca="1">INDIRECT(ADDRESS(_1024[[#This Row],[Number]]+_1024[[#This Row],[Mod]],3))</f>
        <v>92.014018385406075</v>
      </c>
    </row>
    <row r="4306" spans="1:7" x14ac:dyDescent="0.25">
      <c r="A4306" s="1" t="s">
        <v>5</v>
      </c>
      <c r="B4306">
        <v>3.1299000002036337</v>
      </c>
      <c r="C4306">
        <v>92.014018385406075</v>
      </c>
      <c r="D4306" s="1">
        <f ca="1">IF(_1024[[#This Row],[Cost]]=-1, 500, _1024[[#This Row],[Cost]]/_1024[[#This Row],[Local aStar]])</f>
        <v>1</v>
      </c>
      <c r="E4306">
        <v>4303</v>
      </c>
      <c r="F4306" s="1">
        <f>6-MOD(_1024[[#This Row],[Number]]+1,6)</f>
        <v>4</v>
      </c>
      <c r="G4306" s="1" cm="1">
        <f t="array" aca="1" ref="G4306" ca="1">INDIRECT(ADDRESS(_1024[[#This Row],[Number]]+_1024[[#This Row],[Mod]],3))</f>
        <v>92.014018385406075</v>
      </c>
    </row>
    <row r="4307" spans="1:7" x14ac:dyDescent="0.25">
      <c r="A4307" s="1" t="s">
        <v>6</v>
      </c>
      <c r="B4307">
        <v>1.4110000010987278</v>
      </c>
      <c r="C4307">
        <v>92.014018385406075</v>
      </c>
      <c r="D4307" s="1">
        <f ca="1">IF(_1024[[#This Row],[Cost]]=-1, 500, _1024[[#This Row],[Cost]]/_1024[[#This Row],[Local aStar]])</f>
        <v>1</v>
      </c>
      <c r="E4307">
        <v>4304</v>
      </c>
      <c r="F4307" s="1">
        <f>6-MOD(_1024[[#This Row],[Number]]+1,6)</f>
        <v>3</v>
      </c>
      <c r="G4307" s="1" cm="1">
        <f t="array" aca="1" ref="G4307" ca="1">INDIRECT(ADDRESS(_1024[[#This Row],[Number]]+_1024[[#This Row],[Mod]],3))</f>
        <v>92.014018385406075</v>
      </c>
    </row>
    <row r="4308" spans="1:7" x14ac:dyDescent="0.25">
      <c r="A4308" s="1" t="s">
        <v>7</v>
      </c>
      <c r="B4308">
        <v>0.11639999866019934</v>
      </c>
      <c r="C4308">
        <v>99.678398185840109</v>
      </c>
      <c r="D4308" s="1">
        <f ca="1">IF(_1024[[#This Row],[Cost]]=-1, 500, _1024[[#This Row],[Cost]]/_1024[[#This Row],[Local aStar]])</f>
        <v>1.0832957840003392</v>
      </c>
      <c r="E4308">
        <v>4305</v>
      </c>
      <c r="F4308" s="1">
        <f>6-MOD(_1024[[#This Row],[Number]]+1,6)</f>
        <v>2</v>
      </c>
      <c r="G4308" s="1" cm="1">
        <f t="array" aca="1" ref="G4308" ca="1">INDIRECT(ADDRESS(_1024[[#This Row],[Number]]+_1024[[#This Row],[Mod]],3))</f>
        <v>92.014018385406075</v>
      </c>
    </row>
    <row r="4309" spans="1:7" x14ac:dyDescent="0.25">
      <c r="A4309" s="1" t="s">
        <v>8</v>
      </c>
      <c r="B4309">
        <v>0.19479999900795519</v>
      </c>
      <c r="C4309">
        <v>97.718739317153691</v>
      </c>
      <c r="D4309" s="1">
        <f ca="1">IF(_1024[[#This Row],[Cost]]=-1, 500, _1024[[#This Row],[Cost]]/_1024[[#This Row],[Local aStar]])</f>
        <v>1.0619983892873046</v>
      </c>
      <c r="E4309">
        <v>4306</v>
      </c>
      <c r="F4309" s="1">
        <f>6-MOD(_1024[[#This Row],[Number]]+1,6)</f>
        <v>1</v>
      </c>
      <c r="G4309" s="1" cm="1">
        <f t="array" aca="1" ref="G4309" ca="1">INDIRECT(ADDRESS(_1024[[#This Row],[Number]]+_1024[[#This Row],[Mod]],3))</f>
        <v>92.014018385406075</v>
      </c>
    </row>
    <row r="4310" spans="1:7" x14ac:dyDescent="0.25">
      <c r="A4310" s="1" t="s">
        <v>3</v>
      </c>
      <c r="B4310">
        <v>0.1357000001007691</v>
      </c>
      <c r="C4310">
        <v>80.516170075457339</v>
      </c>
      <c r="D4310" s="1">
        <f ca="1">IF(_1024[[#This Row],[Cost]]=-1, 500, _1024[[#This Row],[Cost]]/_1024[[#This Row],[Local aStar]])</f>
        <v>1.1479592446119722</v>
      </c>
      <c r="E4310">
        <v>4307</v>
      </c>
      <c r="F4310" s="1">
        <f>6-MOD(_1024[[#This Row],[Number]]+1,6)</f>
        <v>6</v>
      </c>
      <c r="G4310" s="1" cm="1">
        <f t="array" aca="1" ref="G4310" ca="1">INDIRECT(ADDRESS(_1024[[#This Row],[Number]]+_1024[[#This Row],[Mod]],3))</f>
        <v>70.138526653594781</v>
      </c>
    </row>
    <row r="4311" spans="1:7" x14ac:dyDescent="0.25">
      <c r="A4311" s="1" t="s">
        <v>4</v>
      </c>
      <c r="B4311" s="2">
        <v>0.24479999774484895</v>
      </c>
      <c r="C4311">
        <v>5327.0654707175154</v>
      </c>
      <c r="D4311" s="1">
        <f ca="1">IF(_1024[[#This Row],[Cost]]=-1, 500, _1024[[#This Row],[Cost]]/_1024[[#This Row],[Local aStar]])</f>
        <v>75.950632624879773</v>
      </c>
      <c r="E4311">
        <v>4308</v>
      </c>
      <c r="F4311" s="1">
        <f>6-MOD(_1024[[#This Row],[Number]]+1,6)</f>
        <v>5</v>
      </c>
      <c r="G4311" s="1" cm="1">
        <f t="array" aca="1" ref="G4311" ca="1">INDIRECT(ADDRESS(_1024[[#This Row],[Number]]+_1024[[#This Row],[Mod]],3))</f>
        <v>70.138526653594781</v>
      </c>
    </row>
    <row r="4312" spans="1:7" x14ac:dyDescent="0.25">
      <c r="A4312" s="1" t="s">
        <v>5</v>
      </c>
      <c r="B4312">
        <v>3.804899999522604</v>
      </c>
      <c r="C4312">
        <v>70.138526653594781</v>
      </c>
      <c r="D4312" s="1">
        <f ca="1">IF(_1024[[#This Row],[Cost]]=-1, 500, _1024[[#This Row],[Cost]]/_1024[[#This Row],[Local aStar]])</f>
        <v>1</v>
      </c>
      <c r="E4312">
        <v>4309</v>
      </c>
      <c r="F4312" s="1">
        <f>6-MOD(_1024[[#This Row],[Number]]+1,6)</f>
        <v>4</v>
      </c>
      <c r="G4312" s="1" cm="1">
        <f t="array" aca="1" ref="G4312" ca="1">INDIRECT(ADDRESS(_1024[[#This Row],[Number]]+_1024[[#This Row],[Mod]],3))</f>
        <v>70.138526653594781</v>
      </c>
    </row>
    <row r="4313" spans="1:7" x14ac:dyDescent="0.25">
      <c r="A4313" s="1" t="s">
        <v>6</v>
      </c>
      <c r="B4313">
        <v>1.6267000028165057</v>
      </c>
      <c r="C4313">
        <v>70.138526653594781</v>
      </c>
      <c r="D4313" s="1">
        <f ca="1">IF(_1024[[#This Row],[Cost]]=-1, 500, _1024[[#This Row],[Cost]]/_1024[[#This Row],[Local aStar]])</f>
        <v>1</v>
      </c>
      <c r="E4313">
        <v>4310</v>
      </c>
      <c r="F4313" s="1">
        <f>6-MOD(_1024[[#This Row],[Number]]+1,6)</f>
        <v>3</v>
      </c>
      <c r="G4313" s="1" cm="1">
        <f t="array" aca="1" ref="G4313" ca="1">INDIRECT(ADDRESS(_1024[[#This Row],[Number]]+_1024[[#This Row],[Mod]],3))</f>
        <v>70.138526653594781</v>
      </c>
    </row>
    <row r="4314" spans="1:7" x14ac:dyDescent="0.25">
      <c r="A4314" s="1" t="s">
        <v>7</v>
      </c>
      <c r="B4314">
        <v>0.31590000071446411</v>
      </c>
      <c r="C4314">
        <v>79.094648645953384</v>
      </c>
      <c r="D4314" s="1">
        <f ca="1">IF(_1024[[#This Row],[Cost]]=-1, 500, _1024[[#This Row],[Cost]]/_1024[[#This Row],[Local aStar]])</f>
        <v>1.1276919037177919</v>
      </c>
      <c r="E4314">
        <v>4311</v>
      </c>
      <c r="F4314" s="1">
        <f>6-MOD(_1024[[#This Row],[Number]]+1,6)</f>
        <v>2</v>
      </c>
      <c r="G4314" s="1" cm="1">
        <f t="array" aca="1" ref="G4314" ca="1">INDIRECT(ADDRESS(_1024[[#This Row],[Number]]+_1024[[#This Row],[Mod]],3))</f>
        <v>70.138526653594781</v>
      </c>
    </row>
    <row r="4315" spans="1:7" x14ac:dyDescent="0.25">
      <c r="A4315" s="1" t="s">
        <v>8</v>
      </c>
      <c r="B4315">
        <v>0.30100000003585592</v>
      </c>
      <c r="C4315">
        <v>74.896481146157768</v>
      </c>
      <c r="D4315" s="1">
        <f ca="1">IF(_1024[[#This Row],[Cost]]=-1, 500, _1024[[#This Row],[Cost]]/_1024[[#This Row],[Local aStar]])</f>
        <v>1.0678365332089441</v>
      </c>
      <c r="E4315">
        <v>4312</v>
      </c>
      <c r="F4315" s="1">
        <f>6-MOD(_1024[[#This Row],[Number]]+1,6)</f>
        <v>1</v>
      </c>
      <c r="G4315" s="1" cm="1">
        <f t="array" aca="1" ref="G4315" ca="1">INDIRECT(ADDRESS(_1024[[#This Row],[Number]]+_1024[[#This Row],[Mod]],3))</f>
        <v>70.138526653594781</v>
      </c>
    </row>
    <row r="4316" spans="1:7" x14ac:dyDescent="0.25">
      <c r="A4316" s="1" t="s">
        <v>3</v>
      </c>
      <c r="B4316">
        <v>0.10690000272006728</v>
      </c>
      <c r="C4316">
        <v>111.25559349201244</v>
      </c>
      <c r="D4316" s="1">
        <f ca="1">IF(_1024[[#This Row],[Cost]]=-1, 500, _1024[[#This Row],[Cost]]/_1024[[#This Row],[Local aStar]])</f>
        <v>1.0936233783703135</v>
      </c>
      <c r="E4316">
        <v>4313</v>
      </c>
      <c r="F4316" s="1">
        <f>6-MOD(_1024[[#This Row],[Number]]+1,6)</f>
        <v>6</v>
      </c>
      <c r="G4316" s="1" cm="1">
        <f t="array" aca="1" ref="G4316" ca="1">INDIRECT(ADDRESS(_1024[[#This Row],[Number]]+_1024[[#This Row],[Mod]],3))</f>
        <v>101.73117701434141</v>
      </c>
    </row>
    <row r="4317" spans="1:7" x14ac:dyDescent="0.25">
      <c r="A4317" s="1" t="s">
        <v>4</v>
      </c>
      <c r="B4317" s="2">
        <v>0.33679999978630804</v>
      </c>
      <c r="C4317">
        <v>9119.4127878337185</v>
      </c>
      <c r="D4317" s="1">
        <f ca="1">IF(_1024[[#This Row],[Cost]]=-1, 500, _1024[[#This Row],[Cost]]/_1024[[#This Row],[Local aStar]])</f>
        <v>89.642261649524826</v>
      </c>
      <c r="E4317">
        <v>4314</v>
      </c>
      <c r="F4317" s="1">
        <f>6-MOD(_1024[[#This Row],[Number]]+1,6)</f>
        <v>5</v>
      </c>
      <c r="G4317" s="1" cm="1">
        <f t="array" aca="1" ref="G4317" ca="1">INDIRECT(ADDRESS(_1024[[#This Row],[Number]]+_1024[[#This Row],[Mod]],3))</f>
        <v>101.73117701434141</v>
      </c>
    </row>
    <row r="4318" spans="1:7" x14ac:dyDescent="0.25">
      <c r="A4318" s="1" t="s">
        <v>5</v>
      </c>
      <c r="B4318">
        <v>5.688700002792757</v>
      </c>
      <c r="C4318">
        <v>101.73117701434141</v>
      </c>
      <c r="D4318" s="1">
        <f ca="1">IF(_1024[[#This Row],[Cost]]=-1, 500, _1024[[#This Row],[Cost]]/_1024[[#This Row],[Local aStar]])</f>
        <v>1</v>
      </c>
      <c r="E4318">
        <v>4315</v>
      </c>
      <c r="F4318" s="1">
        <f>6-MOD(_1024[[#This Row],[Number]]+1,6)</f>
        <v>4</v>
      </c>
      <c r="G4318" s="1" cm="1">
        <f t="array" aca="1" ref="G4318" ca="1">INDIRECT(ADDRESS(_1024[[#This Row],[Number]]+_1024[[#This Row],[Mod]],3))</f>
        <v>101.73117701434141</v>
      </c>
    </row>
    <row r="4319" spans="1:7" x14ac:dyDescent="0.25">
      <c r="A4319" s="1" t="s">
        <v>6</v>
      </c>
      <c r="B4319">
        <v>2.5596000014047604</v>
      </c>
      <c r="C4319">
        <v>101.73117701434141</v>
      </c>
      <c r="D4319" s="1">
        <f ca="1">IF(_1024[[#This Row],[Cost]]=-1, 500, _1024[[#This Row],[Cost]]/_1024[[#This Row],[Local aStar]])</f>
        <v>1</v>
      </c>
      <c r="E4319">
        <v>4316</v>
      </c>
      <c r="F4319" s="1">
        <f>6-MOD(_1024[[#This Row],[Number]]+1,6)</f>
        <v>3</v>
      </c>
      <c r="G4319" s="1" cm="1">
        <f t="array" aca="1" ref="G4319" ca="1">INDIRECT(ADDRESS(_1024[[#This Row],[Number]]+_1024[[#This Row],[Mod]],3))</f>
        <v>101.73117701434141</v>
      </c>
    </row>
    <row r="4320" spans="1:7" x14ac:dyDescent="0.25">
      <c r="A4320" s="1" t="s">
        <v>7</v>
      </c>
      <c r="B4320">
        <v>0.32850000206963159</v>
      </c>
      <c r="C4320">
        <v>105.95206516757663</v>
      </c>
      <c r="D4320" s="1">
        <f ca="1">IF(_1024[[#This Row],[Cost]]=-1, 500, _1024[[#This Row],[Cost]]/_1024[[#This Row],[Local aStar]])</f>
        <v>1.0414906057033055</v>
      </c>
      <c r="E4320">
        <v>4317</v>
      </c>
      <c r="F4320" s="1">
        <f>6-MOD(_1024[[#This Row],[Number]]+1,6)</f>
        <v>2</v>
      </c>
      <c r="G4320" s="1" cm="1">
        <f t="array" aca="1" ref="G4320" ca="1">INDIRECT(ADDRESS(_1024[[#This Row],[Number]]+_1024[[#This Row],[Mod]],3))</f>
        <v>101.73117701434141</v>
      </c>
    </row>
    <row r="4321" spans="1:7" x14ac:dyDescent="0.25">
      <c r="A4321" s="1" t="s">
        <v>8</v>
      </c>
      <c r="B4321">
        <v>0.2468999991833698</v>
      </c>
      <c r="C4321">
        <v>104.48040467932695</v>
      </c>
      <c r="D4321" s="1">
        <f ca="1">IF(_1024[[#This Row],[Cost]]=-1, 500, _1024[[#This Row],[Cost]]/_1024[[#This Row],[Local aStar]])</f>
        <v>1.0270244358285363</v>
      </c>
      <c r="E4321">
        <v>4318</v>
      </c>
      <c r="F4321" s="1">
        <f>6-MOD(_1024[[#This Row],[Number]]+1,6)</f>
        <v>1</v>
      </c>
      <c r="G4321" s="1" cm="1">
        <f t="array" aca="1" ref="G4321" ca="1">INDIRECT(ADDRESS(_1024[[#This Row],[Number]]+_1024[[#This Row],[Mod]],3))</f>
        <v>101.73117701434141</v>
      </c>
    </row>
    <row r="4322" spans="1:7" x14ac:dyDescent="0.25">
      <c r="A4322" s="1" t="s">
        <v>3</v>
      </c>
      <c r="B4322">
        <v>0.66610000067157671</v>
      </c>
      <c r="C4322">
        <v>233.3742191108976</v>
      </c>
      <c r="D4322" s="1">
        <f ca="1">IF(_1024[[#This Row],[Cost]]=-1, 500, _1024[[#This Row],[Cost]]/_1024[[#This Row],[Local aStar]])</f>
        <v>1.0357053829154708</v>
      </c>
      <c r="E4322">
        <v>4319</v>
      </c>
      <c r="F4322" s="1">
        <f>6-MOD(_1024[[#This Row],[Number]]+1,6)</f>
        <v>6</v>
      </c>
      <c r="G4322" s="1" cm="1">
        <f t="array" aca="1" ref="G4322" ca="1">INDIRECT(ADDRESS(_1024[[#This Row],[Number]]+_1024[[#This Row],[Mod]],3))</f>
        <v>225.3287691273344</v>
      </c>
    </row>
    <row r="4323" spans="1:7" x14ac:dyDescent="0.25">
      <c r="A4323" s="1" t="s">
        <v>4</v>
      </c>
      <c r="B4323" s="2">
        <v>9.3399998149834573E-2</v>
      </c>
      <c r="C4323">
        <v>3784.3408531357941</v>
      </c>
      <c r="D4323" s="1">
        <f ca="1">IF(_1024[[#This Row],[Cost]]=-1, 500, _1024[[#This Row],[Cost]]/_1024[[#This Row],[Local aStar]])</f>
        <v>16.794752253749028</v>
      </c>
      <c r="E4323">
        <v>4320</v>
      </c>
      <c r="F4323" s="1">
        <f>6-MOD(_1024[[#This Row],[Number]]+1,6)</f>
        <v>5</v>
      </c>
      <c r="G4323" s="1" cm="1">
        <f t="array" aca="1" ref="G4323" ca="1">INDIRECT(ADDRESS(_1024[[#This Row],[Number]]+_1024[[#This Row],[Mod]],3))</f>
        <v>225.3287691273344</v>
      </c>
    </row>
    <row r="4324" spans="1:7" x14ac:dyDescent="0.25">
      <c r="A4324" s="1" t="s">
        <v>5</v>
      </c>
      <c r="B4324">
        <v>27.741199999582022</v>
      </c>
      <c r="C4324">
        <v>225.3287691273344</v>
      </c>
      <c r="D4324" s="1">
        <f ca="1">IF(_1024[[#This Row],[Cost]]=-1, 500, _1024[[#This Row],[Cost]]/_1024[[#This Row],[Local aStar]])</f>
        <v>1</v>
      </c>
      <c r="E4324">
        <v>4321</v>
      </c>
      <c r="F4324" s="1">
        <f>6-MOD(_1024[[#This Row],[Number]]+1,6)</f>
        <v>4</v>
      </c>
      <c r="G4324" s="1" cm="1">
        <f t="array" aca="1" ref="G4324" ca="1">INDIRECT(ADDRESS(_1024[[#This Row],[Number]]+_1024[[#This Row],[Mod]],3))</f>
        <v>225.3287691273344</v>
      </c>
    </row>
    <row r="4325" spans="1:7" x14ac:dyDescent="0.25">
      <c r="A4325" s="1" t="s">
        <v>6</v>
      </c>
      <c r="B4325">
        <v>17.717300001095282</v>
      </c>
      <c r="C4325">
        <v>225.3287691273344</v>
      </c>
      <c r="D4325" s="1">
        <f ca="1">IF(_1024[[#This Row],[Cost]]=-1, 500, _1024[[#This Row],[Cost]]/_1024[[#This Row],[Local aStar]])</f>
        <v>1</v>
      </c>
      <c r="E4325">
        <v>4322</v>
      </c>
      <c r="F4325" s="1">
        <f>6-MOD(_1024[[#This Row],[Number]]+1,6)</f>
        <v>3</v>
      </c>
      <c r="G4325" s="1" cm="1">
        <f t="array" aca="1" ref="G4325" ca="1">INDIRECT(ADDRESS(_1024[[#This Row],[Number]]+_1024[[#This Row],[Mod]],3))</f>
        <v>225.3287691273344</v>
      </c>
    </row>
    <row r="4326" spans="1:7" x14ac:dyDescent="0.25">
      <c r="A4326" s="1" t="s">
        <v>7</v>
      </c>
      <c r="B4326">
        <v>4.1277000018453691</v>
      </c>
      <c r="C4326">
        <v>244.03751519351945</v>
      </c>
      <c r="D4326" s="1">
        <f ca="1">IF(_1024[[#This Row],[Cost]]=-1, 500, _1024[[#This Row],[Cost]]/_1024[[#This Row],[Local aStar]])</f>
        <v>1.083028661358429</v>
      </c>
      <c r="E4326">
        <v>4323</v>
      </c>
      <c r="F4326" s="1">
        <f>6-MOD(_1024[[#This Row],[Number]]+1,6)</f>
        <v>2</v>
      </c>
      <c r="G4326" s="1" cm="1">
        <f t="array" aca="1" ref="G4326" ca="1">INDIRECT(ADDRESS(_1024[[#This Row],[Number]]+_1024[[#This Row],[Mod]],3))</f>
        <v>225.3287691273344</v>
      </c>
    </row>
    <row r="4327" spans="1:7" x14ac:dyDescent="0.25">
      <c r="A4327" s="1" t="s">
        <v>8</v>
      </c>
      <c r="B4327">
        <v>0.56599999879836105</v>
      </c>
      <c r="C4327">
        <v>242.41591250592887</v>
      </c>
      <c r="D4327" s="1">
        <f ca="1">IF(_1024[[#This Row],[Cost]]=-1, 500, _1024[[#This Row],[Cost]]/_1024[[#This Row],[Local aStar]])</f>
        <v>1.0758320539572932</v>
      </c>
      <c r="E4327">
        <v>4324</v>
      </c>
      <c r="F4327" s="1">
        <f>6-MOD(_1024[[#This Row],[Number]]+1,6)</f>
        <v>1</v>
      </c>
      <c r="G4327" s="1" cm="1">
        <f t="array" aca="1" ref="G4327" ca="1">INDIRECT(ADDRESS(_1024[[#This Row],[Number]]+_1024[[#This Row],[Mod]],3))</f>
        <v>225.3287691273344</v>
      </c>
    </row>
    <row r="4328" spans="1:7" x14ac:dyDescent="0.25">
      <c r="A4328" s="1" t="s">
        <v>3</v>
      </c>
      <c r="B4328">
        <v>9.7899999673245475E-2</v>
      </c>
      <c r="C4328">
        <v>106.2188024636641</v>
      </c>
      <c r="D4328" s="1">
        <f ca="1">IF(_1024[[#This Row],[Cost]]=-1, 500, _1024[[#This Row],[Cost]]/_1024[[#This Row],[Local aStar]])</f>
        <v>1.168150879199954</v>
      </c>
      <c r="E4328">
        <v>4325</v>
      </c>
      <c r="F4328" s="1">
        <f>6-MOD(_1024[[#This Row],[Number]]+1,6)</f>
        <v>6</v>
      </c>
      <c r="G4328" s="1" cm="1">
        <f t="array" aca="1" ref="G4328" ca="1">INDIRECT(ADDRESS(_1024[[#This Row],[Number]]+_1024[[#This Row],[Mod]],3))</f>
        <v>90.929009561172009</v>
      </c>
    </row>
    <row r="4329" spans="1:7" x14ac:dyDescent="0.25">
      <c r="A4329" s="1" t="s">
        <v>4</v>
      </c>
      <c r="B4329" s="2">
        <v>0.12930000229971483</v>
      </c>
      <c r="C4329">
        <v>4311.4130248760848</v>
      </c>
      <c r="D4329" s="1">
        <f ca="1">IF(_1024[[#This Row],[Cost]]=-1, 500, _1024[[#This Row],[Cost]]/_1024[[#This Row],[Local aStar]])</f>
        <v>47.415154368041421</v>
      </c>
      <c r="E4329">
        <v>4326</v>
      </c>
      <c r="F4329" s="1">
        <f>6-MOD(_1024[[#This Row],[Number]]+1,6)</f>
        <v>5</v>
      </c>
      <c r="G4329" s="1" cm="1">
        <f t="array" aca="1" ref="G4329" ca="1">INDIRECT(ADDRESS(_1024[[#This Row],[Number]]+_1024[[#This Row],[Mod]],3))</f>
        <v>90.929009561172009</v>
      </c>
    </row>
    <row r="4330" spans="1:7" x14ac:dyDescent="0.25">
      <c r="A4330" s="1" t="s">
        <v>5</v>
      </c>
      <c r="B4330">
        <v>4.5409000013023615</v>
      </c>
      <c r="C4330">
        <v>90.929009561172009</v>
      </c>
      <c r="D4330" s="1">
        <f ca="1">IF(_1024[[#This Row],[Cost]]=-1, 500, _1024[[#This Row],[Cost]]/_1024[[#This Row],[Local aStar]])</f>
        <v>1</v>
      </c>
      <c r="E4330">
        <v>4327</v>
      </c>
      <c r="F4330" s="1">
        <f>6-MOD(_1024[[#This Row],[Number]]+1,6)</f>
        <v>4</v>
      </c>
      <c r="G4330" s="1" cm="1">
        <f t="array" aca="1" ref="G4330" ca="1">INDIRECT(ADDRESS(_1024[[#This Row],[Number]]+_1024[[#This Row],[Mod]],3))</f>
        <v>90.929009561172009</v>
      </c>
    </row>
    <row r="4331" spans="1:7" x14ac:dyDescent="0.25">
      <c r="A4331" s="1" t="s">
        <v>6</v>
      </c>
      <c r="B4331">
        <v>2.1046999972895719</v>
      </c>
      <c r="C4331">
        <v>90.929009561172009</v>
      </c>
      <c r="D4331" s="1">
        <f ca="1">IF(_1024[[#This Row],[Cost]]=-1, 500, _1024[[#This Row],[Cost]]/_1024[[#This Row],[Local aStar]])</f>
        <v>1</v>
      </c>
      <c r="E4331">
        <v>4328</v>
      </c>
      <c r="F4331" s="1">
        <f>6-MOD(_1024[[#This Row],[Number]]+1,6)</f>
        <v>3</v>
      </c>
      <c r="G4331" s="1" cm="1">
        <f t="array" aca="1" ref="G4331" ca="1">INDIRECT(ADDRESS(_1024[[#This Row],[Number]]+_1024[[#This Row],[Mod]],3))</f>
        <v>90.929009561172009</v>
      </c>
    </row>
    <row r="4332" spans="1:7" x14ac:dyDescent="0.25">
      <c r="A4332" s="1" t="s">
        <v>7</v>
      </c>
      <c r="B4332">
        <v>0.23770000188960694</v>
      </c>
      <c r="C4332">
        <v>96.261393175521249</v>
      </c>
      <c r="D4332" s="1">
        <f ca="1">IF(_1024[[#This Row],[Cost]]=-1, 500, _1024[[#This Row],[Cost]]/_1024[[#This Row],[Local aStar]])</f>
        <v>1.0586433706919671</v>
      </c>
      <c r="E4332">
        <v>4329</v>
      </c>
      <c r="F4332" s="1">
        <f>6-MOD(_1024[[#This Row],[Number]]+1,6)</f>
        <v>2</v>
      </c>
      <c r="G4332" s="1" cm="1">
        <f t="array" aca="1" ref="G4332" ca="1">INDIRECT(ADDRESS(_1024[[#This Row],[Number]]+_1024[[#This Row],[Mod]],3))</f>
        <v>90.929009561172009</v>
      </c>
    </row>
    <row r="4333" spans="1:7" x14ac:dyDescent="0.25">
      <c r="A4333" s="1" t="s">
        <v>8</v>
      </c>
      <c r="B4333">
        <v>0.26409999918541871</v>
      </c>
      <c r="C4333">
        <v>91.958038042260355</v>
      </c>
      <c r="D4333" s="1">
        <f ca="1">IF(_1024[[#This Row],[Cost]]=-1, 500, _1024[[#This Row],[Cost]]/_1024[[#This Row],[Local aStar]])</f>
        <v>1.0113168337151641</v>
      </c>
      <c r="E4333">
        <v>4330</v>
      </c>
      <c r="F4333" s="1">
        <f>6-MOD(_1024[[#This Row],[Number]]+1,6)</f>
        <v>1</v>
      </c>
      <c r="G4333" s="1" cm="1">
        <f t="array" aca="1" ref="G4333" ca="1">INDIRECT(ADDRESS(_1024[[#This Row],[Number]]+_1024[[#This Row],[Mod]],3))</f>
        <v>90.929009561172009</v>
      </c>
    </row>
    <row r="4334" spans="1:7" x14ac:dyDescent="0.25">
      <c r="A4334" s="1" t="s">
        <v>3</v>
      </c>
      <c r="B4334">
        <v>0.59680000049411319</v>
      </c>
      <c r="C4334">
        <v>366.67376274257651</v>
      </c>
      <c r="D4334" s="1">
        <f ca="1">IF(_1024[[#This Row],[Cost]]=-1, 500, _1024[[#This Row],[Cost]]/_1024[[#This Row],[Local aStar]])</f>
        <v>1.0523460137591234</v>
      </c>
      <c r="E4334">
        <v>4331</v>
      </c>
      <c r="F4334" s="1">
        <f>6-MOD(_1024[[#This Row],[Number]]+1,6)</f>
        <v>6</v>
      </c>
      <c r="G4334" s="1" cm="1">
        <f t="array" aca="1" ref="G4334" ca="1">INDIRECT(ADDRESS(_1024[[#This Row],[Number]]+_1024[[#This Row],[Mod]],3))</f>
        <v>348.43460035807789</v>
      </c>
    </row>
    <row r="4335" spans="1:7" x14ac:dyDescent="0.25">
      <c r="A4335" s="1" t="s">
        <v>4</v>
      </c>
      <c r="B4335" s="2">
        <v>0.66260000312468037</v>
      </c>
      <c r="C4335">
        <v>6569.6972745962157</v>
      </c>
      <c r="D4335" s="1">
        <f ca="1">IF(_1024[[#This Row],[Cost]]=-1, 500, _1024[[#This Row],[Cost]]/_1024[[#This Row],[Local aStar]])</f>
        <v>18.854893480282083</v>
      </c>
      <c r="E4335">
        <v>4332</v>
      </c>
      <c r="F4335" s="1">
        <f>6-MOD(_1024[[#This Row],[Number]]+1,6)</f>
        <v>5</v>
      </c>
      <c r="G4335" s="1" cm="1">
        <f t="array" aca="1" ref="G4335" ca="1">INDIRECT(ADDRESS(_1024[[#This Row],[Number]]+_1024[[#This Row],[Mod]],3))</f>
        <v>348.43460035807789</v>
      </c>
    </row>
    <row r="4336" spans="1:7" x14ac:dyDescent="0.25">
      <c r="A4336" s="1" t="s">
        <v>5</v>
      </c>
      <c r="B4336">
        <v>28.061900000466267</v>
      </c>
      <c r="C4336">
        <v>348.43460035807789</v>
      </c>
      <c r="D4336" s="1">
        <f ca="1">IF(_1024[[#This Row],[Cost]]=-1, 500, _1024[[#This Row],[Cost]]/_1024[[#This Row],[Local aStar]])</f>
        <v>1</v>
      </c>
      <c r="E4336">
        <v>4333</v>
      </c>
      <c r="F4336" s="1">
        <f>6-MOD(_1024[[#This Row],[Number]]+1,6)</f>
        <v>4</v>
      </c>
      <c r="G4336" s="1" cm="1">
        <f t="array" aca="1" ref="G4336" ca="1">INDIRECT(ADDRESS(_1024[[#This Row],[Number]]+_1024[[#This Row],[Mod]],3))</f>
        <v>348.43460035807789</v>
      </c>
    </row>
    <row r="4337" spans="1:7" x14ac:dyDescent="0.25">
      <c r="A4337" s="1" t="s">
        <v>6</v>
      </c>
      <c r="B4337">
        <v>45.949400002427865</v>
      </c>
      <c r="C4337">
        <v>348.43460035807789</v>
      </c>
      <c r="D4337" s="1">
        <f ca="1">IF(_1024[[#This Row],[Cost]]=-1, 500, _1024[[#This Row],[Cost]]/_1024[[#This Row],[Local aStar]])</f>
        <v>1</v>
      </c>
      <c r="E4337">
        <v>4334</v>
      </c>
      <c r="F4337" s="1">
        <f>6-MOD(_1024[[#This Row],[Number]]+1,6)</f>
        <v>3</v>
      </c>
      <c r="G4337" s="1" cm="1">
        <f t="array" aca="1" ref="G4337" ca="1">INDIRECT(ADDRESS(_1024[[#This Row],[Number]]+_1024[[#This Row],[Mod]],3))</f>
        <v>348.43460035807789</v>
      </c>
    </row>
    <row r="4338" spans="1:7" x14ac:dyDescent="0.25">
      <c r="A4338" s="1" t="s">
        <v>7</v>
      </c>
      <c r="B4338">
        <v>7.6092000017524697</v>
      </c>
      <c r="C4338">
        <v>371.40097963401411</v>
      </c>
      <c r="D4338" s="1">
        <f ca="1">IF(_1024[[#This Row],[Cost]]=-1, 500, _1024[[#This Row],[Cost]]/_1024[[#This Row],[Local aStar]])</f>
        <v>1.065913027157275</v>
      </c>
      <c r="E4338">
        <v>4335</v>
      </c>
      <c r="F4338" s="1">
        <f>6-MOD(_1024[[#This Row],[Number]]+1,6)</f>
        <v>2</v>
      </c>
      <c r="G4338" s="1" cm="1">
        <f t="array" aca="1" ref="G4338" ca="1">INDIRECT(ADDRESS(_1024[[#This Row],[Number]]+_1024[[#This Row],[Mod]],3))</f>
        <v>348.43460035807789</v>
      </c>
    </row>
    <row r="4339" spans="1:7" x14ac:dyDescent="0.25">
      <c r="A4339" s="1" t="s">
        <v>8</v>
      </c>
      <c r="B4339">
        <v>0.67119999948772602</v>
      </c>
      <c r="C4339">
        <v>353.23872863965545</v>
      </c>
      <c r="D4339" s="1">
        <f ca="1">IF(_1024[[#This Row],[Cost]]=-1, 500, _1024[[#This Row],[Cost]]/_1024[[#This Row],[Local aStar]])</f>
        <v>1.0137877474758261</v>
      </c>
      <c r="E4339">
        <v>4336</v>
      </c>
      <c r="F4339" s="1">
        <f>6-MOD(_1024[[#This Row],[Number]]+1,6)</f>
        <v>1</v>
      </c>
      <c r="G4339" s="1" cm="1">
        <f t="array" aca="1" ref="G4339" ca="1">INDIRECT(ADDRESS(_1024[[#This Row],[Number]]+_1024[[#This Row],[Mod]],3))</f>
        <v>348.43460035807789</v>
      </c>
    </row>
    <row r="4340" spans="1:7" x14ac:dyDescent="0.25">
      <c r="A4340" s="1" t="s">
        <v>3</v>
      </c>
      <c r="B4340">
        <v>0.61629999981960282</v>
      </c>
      <c r="C4340">
        <v>225.25634813121141</v>
      </c>
      <c r="D4340" s="1">
        <f ca="1">IF(_1024[[#This Row],[Cost]]=-1, 500, _1024[[#This Row],[Cost]]/_1024[[#This Row],[Local aStar]])</f>
        <v>1.1160280109483283</v>
      </c>
      <c r="E4340">
        <v>4337</v>
      </c>
      <c r="F4340" s="1">
        <f>6-MOD(_1024[[#This Row],[Number]]+1,6)</f>
        <v>6</v>
      </c>
      <c r="G4340" s="1" cm="1">
        <f t="array" aca="1" ref="G4340" ca="1">INDIRECT(ADDRESS(_1024[[#This Row],[Number]]+_1024[[#This Row],[Mod]],3))</f>
        <v>201.83753984794984</v>
      </c>
    </row>
    <row r="4341" spans="1:7" x14ac:dyDescent="0.25">
      <c r="A4341" s="1" t="s">
        <v>4</v>
      </c>
      <c r="B4341" s="2">
        <v>0.40250000165542588</v>
      </c>
      <c r="C4341">
        <v>10144.826192331871</v>
      </c>
      <c r="D4341" s="1">
        <f ca="1">IF(_1024[[#This Row],[Cost]]=-1, 500, _1024[[#This Row],[Cost]]/_1024[[#This Row],[Local aStar]])</f>
        <v>50.262335737813032</v>
      </c>
      <c r="E4341">
        <v>4338</v>
      </c>
      <c r="F4341" s="1">
        <f>6-MOD(_1024[[#This Row],[Number]]+1,6)</f>
        <v>5</v>
      </c>
      <c r="G4341" s="1" cm="1">
        <f t="array" aca="1" ref="G4341" ca="1">INDIRECT(ADDRESS(_1024[[#This Row],[Number]]+_1024[[#This Row],[Mod]],3))</f>
        <v>201.83753984794984</v>
      </c>
    </row>
    <row r="4342" spans="1:7" x14ac:dyDescent="0.25">
      <c r="A4342" s="1" t="s">
        <v>5</v>
      </c>
      <c r="B4342">
        <v>26.899899999989429</v>
      </c>
      <c r="C4342">
        <v>201.83753984794984</v>
      </c>
      <c r="D4342" s="1">
        <f ca="1">IF(_1024[[#This Row],[Cost]]=-1, 500, _1024[[#This Row],[Cost]]/_1024[[#This Row],[Local aStar]])</f>
        <v>1</v>
      </c>
      <c r="E4342">
        <v>4339</v>
      </c>
      <c r="F4342" s="1">
        <f>6-MOD(_1024[[#This Row],[Number]]+1,6)</f>
        <v>4</v>
      </c>
      <c r="G4342" s="1" cm="1">
        <f t="array" aca="1" ref="G4342" ca="1">INDIRECT(ADDRESS(_1024[[#This Row],[Number]]+_1024[[#This Row],[Mod]],3))</f>
        <v>201.83753984794984</v>
      </c>
    </row>
    <row r="4343" spans="1:7" x14ac:dyDescent="0.25">
      <c r="A4343" s="1" t="s">
        <v>6</v>
      </c>
      <c r="B4343">
        <v>23.510800001531607</v>
      </c>
      <c r="C4343">
        <v>201.83753984794984</v>
      </c>
      <c r="D4343" s="1">
        <f ca="1">IF(_1024[[#This Row],[Cost]]=-1, 500, _1024[[#This Row],[Cost]]/_1024[[#This Row],[Local aStar]])</f>
        <v>1</v>
      </c>
      <c r="E4343">
        <v>4340</v>
      </c>
      <c r="F4343" s="1">
        <f>6-MOD(_1024[[#This Row],[Number]]+1,6)</f>
        <v>3</v>
      </c>
      <c r="G4343" s="1" cm="1">
        <f t="array" aca="1" ref="G4343" ca="1">INDIRECT(ADDRESS(_1024[[#This Row],[Number]]+_1024[[#This Row],[Mod]],3))</f>
        <v>201.83753984794984</v>
      </c>
    </row>
    <row r="4344" spans="1:7" x14ac:dyDescent="0.25">
      <c r="A4344" s="1" t="s">
        <v>7</v>
      </c>
      <c r="B4344">
        <v>3.7310999978217296</v>
      </c>
      <c r="C4344">
        <v>232.69978231484578</v>
      </c>
      <c r="D4344" s="1">
        <f ca="1">IF(_1024[[#This Row],[Cost]]=-1, 500, _1024[[#This Row],[Cost]]/_1024[[#This Row],[Local aStar]])</f>
        <v>1.1529063547353251</v>
      </c>
      <c r="E4344">
        <v>4341</v>
      </c>
      <c r="F4344" s="1">
        <f>6-MOD(_1024[[#This Row],[Number]]+1,6)</f>
        <v>2</v>
      </c>
      <c r="G4344" s="1" cm="1">
        <f t="array" aca="1" ref="G4344" ca="1">INDIRECT(ADDRESS(_1024[[#This Row],[Number]]+_1024[[#This Row],[Mod]],3))</f>
        <v>201.83753984794984</v>
      </c>
    </row>
    <row r="4345" spans="1:7" x14ac:dyDescent="0.25">
      <c r="A4345" s="1" t="s">
        <v>8</v>
      </c>
      <c r="B4345">
        <v>0.54900000031921081</v>
      </c>
      <c r="C4345">
        <v>220.00930135117835</v>
      </c>
      <c r="D4345" s="1">
        <f ca="1">IF(_1024[[#This Row],[Cost]]=-1, 500, _1024[[#This Row],[Cost]]/_1024[[#This Row],[Local aStar]])</f>
        <v>1.0900316240324661</v>
      </c>
      <c r="E4345">
        <v>4342</v>
      </c>
      <c r="F4345" s="1">
        <f>6-MOD(_1024[[#This Row],[Number]]+1,6)</f>
        <v>1</v>
      </c>
      <c r="G4345" s="1" cm="1">
        <f t="array" aca="1" ref="G4345" ca="1">INDIRECT(ADDRESS(_1024[[#This Row],[Number]]+_1024[[#This Row],[Mod]],3))</f>
        <v>201.83753984794984</v>
      </c>
    </row>
    <row r="4346" spans="1:7" x14ac:dyDescent="0.25">
      <c r="A4346" s="1" t="s">
        <v>3</v>
      </c>
      <c r="B4346">
        <v>0.23700000019744039</v>
      </c>
      <c r="C4346">
        <v>137.3009812186103</v>
      </c>
      <c r="D4346" s="1">
        <f ca="1">IF(_1024[[#This Row],[Cost]]=-1, 500, _1024[[#This Row],[Cost]]/_1024[[#This Row],[Local aStar]])</f>
        <v>1.0033344714443813</v>
      </c>
      <c r="E4346">
        <v>4343</v>
      </c>
      <c r="F4346" s="1">
        <f>6-MOD(_1024[[#This Row],[Number]]+1,6)</f>
        <v>6</v>
      </c>
      <c r="G4346" s="1" cm="1">
        <f t="array" aca="1" ref="G4346" ca="1">INDIRECT(ADDRESS(_1024[[#This Row],[Number]]+_1024[[#This Row],[Mod]],3))</f>
        <v>136.84467655233095</v>
      </c>
    </row>
    <row r="4347" spans="1:7" x14ac:dyDescent="0.25">
      <c r="A4347" s="1" t="s">
        <v>4</v>
      </c>
      <c r="B4347" s="2">
        <v>0.54620000082650222</v>
      </c>
      <c r="C4347">
        <v>8888.0365748839467</v>
      </c>
      <c r="D4347" s="1">
        <f ca="1">IF(_1024[[#This Row],[Cost]]=-1, 500, _1024[[#This Row],[Cost]]/_1024[[#This Row],[Local aStar]])</f>
        <v>64.949816089375318</v>
      </c>
      <c r="E4347">
        <v>4344</v>
      </c>
      <c r="F4347" s="1">
        <f>6-MOD(_1024[[#This Row],[Number]]+1,6)</f>
        <v>5</v>
      </c>
      <c r="G4347" s="1" cm="1">
        <f t="array" aca="1" ref="G4347" ca="1">INDIRECT(ADDRESS(_1024[[#This Row],[Number]]+_1024[[#This Row],[Mod]],3))</f>
        <v>136.84467655233095</v>
      </c>
    </row>
    <row r="4348" spans="1:7" x14ac:dyDescent="0.25">
      <c r="A4348" s="1" t="s">
        <v>5</v>
      </c>
      <c r="B4348">
        <v>11.667200000374578</v>
      </c>
      <c r="C4348">
        <v>136.84467655233095</v>
      </c>
      <c r="D4348" s="1">
        <f ca="1">IF(_1024[[#This Row],[Cost]]=-1, 500, _1024[[#This Row],[Cost]]/_1024[[#This Row],[Local aStar]])</f>
        <v>1</v>
      </c>
      <c r="E4348">
        <v>4345</v>
      </c>
      <c r="F4348" s="1">
        <f>6-MOD(_1024[[#This Row],[Number]]+1,6)</f>
        <v>4</v>
      </c>
      <c r="G4348" s="1" cm="1">
        <f t="array" aca="1" ref="G4348" ca="1">INDIRECT(ADDRESS(_1024[[#This Row],[Number]]+_1024[[#This Row],[Mod]],3))</f>
        <v>136.84467655233095</v>
      </c>
    </row>
    <row r="4349" spans="1:7" x14ac:dyDescent="0.25">
      <c r="A4349" s="1" t="s">
        <v>6</v>
      </c>
      <c r="B4349">
        <v>4.7961000018403865</v>
      </c>
      <c r="C4349">
        <v>136.84467655233095</v>
      </c>
      <c r="D4349" s="1">
        <f ca="1">IF(_1024[[#This Row],[Cost]]=-1, 500, _1024[[#This Row],[Cost]]/_1024[[#This Row],[Local aStar]])</f>
        <v>1</v>
      </c>
      <c r="E4349">
        <v>4346</v>
      </c>
      <c r="F4349" s="1">
        <f>6-MOD(_1024[[#This Row],[Number]]+1,6)</f>
        <v>3</v>
      </c>
      <c r="G4349" s="1" cm="1">
        <f t="array" aca="1" ref="G4349" ca="1">INDIRECT(ADDRESS(_1024[[#This Row],[Number]]+_1024[[#This Row],[Mod]],3))</f>
        <v>136.84467655233095</v>
      </c>
    </row>
    <row r="4350" spans="1:7" x14ac:dyDescent="0.25">
      <c r="A4350" s="1" t="s">
        <v>7</v>
      </c>
      <c r="B4350">
        <v>0.58070000159204938</v>
      </c>
      <c r="C4350">
        <v>139.94711275762904</v>
      </c>
      <c r="D4350" s="1">
        <f ca="1">IF(_1024[[#This Row],[Cost]]=-1, 500, _1024[[#This Row],[Cost]]/_1024[[#This Row],[Local aStar]])</f>
        <v>1.0226712231959691</v>
      </c>
      <c r="E4350">
        <v>4347</v>
      </c>
      <c r="F4350" s="1">
        <f>6-MOD(_1024[[#This Row],[Number]]+1,6)</f>
        <v>2</v>
      </c>
      <c r="G4350" s="1" cm="1">
        <f t="array" aca="1" ref="G4350" ca="1">INDIRECT(ADDRESS(_1024[[#This Row],[Number]]+_1024[[#This Row],[Mod]],3))</f>
        <v>136.84467655233095</v>
      </c>
    </row>
    <row r="4351" spans="1:7" x14ac:dyDescent="0.25">
      <c r="A4351" s="1" t="s">
        <v>8</v>
      </c>
      <c r="B4351">
        <v>0.27380000028642826</v>
      </c>
      <c r="C4351">
        <v>162.16077157326333</v>
      </c>
      <c r="D4351" s="1">
        <f ca="1">IF(_1024[[#This Row],[Cost]]=-1, 500, _1024[[#This Row],[Cost]]/_1024[[#This Row],[Local aStar]])</f>
        <v>1.1849987566834668</v>
      </c>
      <c r="E4351">
        <v>4348</v>
      </c>
      <c r="F4351" s="1">
        <f>6-MOD(_1024[[#This Row],[Number]]+1,6)</f>
        <v>1</v>
      </c>
      <c r="G4351" s="1" cm="1">
        <f t="array" aca="1" ref="G4351" ca="1">INDIRECT(ADDRESS(_1024[[#This Row],[Number]]+_1024[[#This Row],[Mod]],3))</f>
        <v>136.84467655233095</v>
      </c>
    </row>
    <row r="4352" spans="1:7" x14ac:dyDescent="0.25">
      <c r="A4352" s="1" t="s">
        <v>3</v>
      </c>
      <c r="B4352">
        <v>0.53090000074007548</v>
      </c>
      <c r="C4352">
        <v>293.94223013747359</v>
      </c>
      <c r="D4352" s="1">
        <f ca="1">IF(_1024[[#This Row],[Cost]]=-1, 500, _1024[[#This Row],[Cost]]/_1024[[#This Row],[Local aStar]])</f>
        <v>1.0452803775495552</v>
      </c>
      <c r="E4352">
        <v>4349</v>
      </c>
      <c r="F4352" s="1">
        <f>6-MOD(_1024[[#This Row],[Number]]+1,6)</f>
        <v>6</v>
      </c>
      <c r="G4352" s="1" cm="1">
        <f t="array" aca="1" ref="G4352" ca="1">INDIRECT(ADDRESS(_1024[[#This Row],[Number]]+_1024[[#This Row],[Mod]],3))</f>
        <v>281.20898129414871</v>
      </c>
    </row>
    <row r="4353" spans="1:7" x14ac:dyDescent="0.25">
      <c r="A4353" s="1" t="s">
        <v>4</v>
      </c>
      <c r="B4353" s="2">
        <v>5.2600000344682485E-2</v>
      </c>
      <c r="C4353">
        <v>1989.5443471422352</v>
      </c>
      <c r="D4353" s="1">
        <f ca="1">IF(_1024[[#This Row],[Cost]]=-1, 500, _1024[[#This Row],[Cost]]/_1024[[#This Row],[Local aStar]])</f>
        <v>7.0749673000704867</v>
      </c>
      <c r="E4353">
        <v>4350</v>
      </c>
      <c r="F4353" s="1">
        <f>6-MOD(_1024[[#This Row],[Number]]+1,6)</f>
        <v>5</v>
      </c>
      <c r="G4353" s="1" cm="1">
        <f t="array" aca="1" ref="G4353" ca="1">INDIRECT(ADDRESS(_1024[[#This Row],[Number]]+_1024[[#This Row],[Mod]],3))</f>
        <v>281.20898129414871</v>
      </c>
    </row>
    <row r="4354" spans="1:7" x14ac:dyDescent="0.25">
      <c r="A4354" s="1" t="s">
        <v>5</v>
      </c>
      <c r="B4354">
        <v>23.601600001711631</v>
      </c>
      <c r="C4354">
        <v>281.20898129414871</v>
      </c>
      <c r="D4354" s="1">
        <f ca="1">IF(_1024[[#This Row],[Cost]]=-1, 500, _1024[[#This Row],[Cost]]/_1024[[#This Row],[Local aStar]])</f>
        <v>1</v>
      </c>
      <c r="E4354">
        <v>4351</v>
      </c>
      <c r="F4354" s="1">
        <f>6-MOD(_1024[[#This Row],[Number]]+1,6)</f>
        <v>4</v>
      </c>
      <c r="G4354" s="1" cm="1">
        <f t="array" aca="1" ref="G4354" ca="1">INDIRECT(ADDRESS(_1024[[#This Row],[Number]]+_1024[[#This Row],[Mod]],3))</f>
        <v>281.20898129414871</v>
      </c>
    </row>
    <row r="4355" spans="1:7" x14ac:dyDescent="0.25">
      <c r="A4355" s="1" t="s">
        <v>6</v>
      </c>
      <c r="B4355">
        <v>57.925199998862809</v>
      </c>
      <c r="C4355">
        <v>281.20898129414871</v>
      </c>
      <c r="D4355" s="1">
        <f ca="1">IF(_1024[[#This Row],[Cost]]=-1, 500, _1024[[#This Row],[Cost]]/_1024[[#This Row],[Local aStar]])</f>
        <v>1</v>
      </c>
      <c r="E4355">
        <v>4352</v>
      </c>
      <c r="F4355" s="1">
        <f>6-MOD(_1024[[#This Row],[Number]]+1,6)</f>
        <v>3</v>
      </c>
      <c r="G4355" s="1" cm="1">
        <f t="array" aca="1" ref="G4355" ca="1">INDIRECT(ADDRESS(_1024[[#This Row],[Number]]+_1024[[#This Row],[Mod]],3))</f>
        <v>281.20898129414871</v>
      </c>
    </row>
    <row r="4356" spans="1:7" x14ac:dyDescent="0.25">
      <c r="A4356" s="1" t="s">
        <v>7</v>
      </c>
      <c r="B4356">
        <v>7.4930000009771902</v>
      </c>
      <c r="C4356">
        <v>289.01672238618943</v>
      </c>
      <c r="D4356" s="1">
        <f ca="1">IF(_1024[[#This Row],[Cost]]=-1, 500, _1024[[#This Row],[Cost]]/_1024[[#This Row],[Local aStar]])</f>
        <v>1.0277649065691601</v>
      </c>
      <c r="E4356">
        <v>4353</v>
      </c>
      <c r="F4356" s="1">
        <f>6-MOD(_1024[[#This Row],[Number]]+1,6)</f>
        <v>2</v>
      </c>
      <c r="G4356" s="1" cm="1">
        <f t="array" aca="1" ref="G4356" ca="1">INDIRECT(ADDRESS(_1024[[#This Row],[Number]]+_1024[[#This Row],[Mod]],3))</f>
        <v>281.20898129414871</v>
      </c>
    </row>
    <row r="4357" spans="1:7" x14ac:dyDescent="0.25">
      <c r="A4357" s="1" t="s">
        <v>8</v>
      </c>
      <c r="B4357">
        <v>0.66820000211009756</v>
      </c>
      <c r="C4357">
        <v>290.02846584053719</v>
      </c>
      <c r="D4357" s="1">
        <f ca="1">IF(_1024[[#This Row],[Cost]]=-1, 500, _1024[[#This Row],[Cost]]/_1024[[#This Row],[Local aStar]])</f>
        <v>1.0313627413527136</v>
      </c>
      <c r="E4357">
        <v>4354</v>
      </c>
      <c r="F4357" s="1">
        <f>6-MOD(_1024[[#This Row],[Number]]+1,6)</f>
        <v>1</v>
      </c>
      <c r="G4357" s="1" cm="1">
        <f t="array" aca="1" ref="G4357" ca="1">INDIRECT(ADDRESS(_1024[[#This Row],[Number]]+_1024[[#This Row],[Mod]],3))</f>
        <v>281.20898129414871</v>
      </c>
    </row>
    <row r="4358" spans="1:7" x14ac:dyDescent="0.25">
      <c r="A4358" s="1" t="s">
        <v>3</v>
      </c>
      <c r="B4358">
        <v>0.93599999672733247</v>
      </c>
      <c r="C4358">
        <v>399.37363838242567</v>
      </c>
      <c r="D4358" s="1">
        <f ca="1">IF(_1024[[#This Row],[Cost]]=-1, 500, _1024[[#This Row],[Cost]]/_1024[[#This Row],[Local aStar]])</f>
        <v>1.1879219356098583</v>
      </c>
      <c r="E4358">
        <v>4355</v>
      </c>
      <c r="F4358" s="1">
        <f>6-MOD(_1024[[#This Row],[Number]]+1,6)</f>
        <v>6</v>
      </c>
      <c r="G4358" s="1" cm="1">
        <f t="array" aca="1" ref="G4358" ca="1">INDIRECT(ADDRESS(_1024[[#This Row],[Number]]+_1024[[#This Row],[Mod]],3))</f>
        <v>336.19518792486497</v>
      </c>
    </row>
    <row r="4359" spans="1:7" x14ac:dyDescent="0.25">
      <c r="A4359" s="1" t="s">
        <v>4</v>
      </c>
      <c r="B4359" s="2">
        <v>0.8273999992525205</v>
      </c>
      <c r="C4359">
        <v>3272.6635586609568</v>
      </c>
      <c r="D4359" s="1">
        <f ca="1">IF(_1024[[#This Row],[Cost]]=-1, 500, _1024[[#This Row],[Cost]]/_1024[[#This Row],[Local aStar]])</f>
        <v>9.7344152331899299</v>
      </c>
      <c r="E4359">
        <v>4356</v>
      </c>
      <c r="F4359" s="1">
        <f>6-MOD(_1024[[#This Row],[Number]]+1,6)</f>
        <v>5</v>
      </c>
      <c r="G4359" s="1" cm="1">
        <f t="array" aca="1" ref="G4359" ca="1">INDIRECT(ADDRESS(_1024[[#This Row],[Number]]+_1024[[#This Row],[Mod]],3))</f>
        <v>336.19518792486497</v>
      </c>
    </row>
    <row r="4360" spans="1:7" x14ac:dyDescent="0.25">
      <c r="A4360" s="1" t="s">
        <v>5</v>
      </c>
      <c r="B4360">
        <v>39.104400002543116</v>
      </c>
      <c r="C4360">
        <v>336.19518792486497</v>
      </c>
      <c r="D4360" s="1">
        <f ca="1">IF(_1024[[#This Row],[Cost]]=-1, 500, _1024[[#This Row],[Cost]]/_1024[[#This Row],[Local aStar]])</f>
        <v>1</v>
      </c>
      <c r="E4360">
        <v>4357</v>
      </c>
      <c r="F4360" s="1">
        <f>6-MOD(_1024[[#This Row],[Number]]+1,6)</f>
        <v>4</v>
      </c>
      <c r="G4360" s="1" cm="1">
        <f t="array" aca="1" ref="G4360" ca="1">INDIRECT(ADDRESS(_1024[[#This Row],[Number]]+_1024[[#This Row],[Mod]],3))</f>
        <v>336.19518792486497</v>
      </c>
    </row>
    <row r="4361" spans="1:7" x14ac:dyDescent="0.25">
      <c r="A4361" s="1" t="s">
        <v>6</v>
      </c>
      <c r="B4361">
        <v>38.190600000234554</v>
      </c>
      <c r="C4361">
        <v>336.19518792486497</v>
      </c>
      <c r="D4361" s="1">
        <f ca="1">IF(_1024[[#This Row],[Cost]]=-1, 500, _1024[[#This Row],[Cost]]/_1024[[#This Row],[Local aStar]])</f>
        <v>1</v>
      </c>
      <c r="E4361">
        <v>4358</v>
      </c>
      <c r="F4361" s="1">
        <f>6-MOD(_1024[[#This Row],[Number]]+1,6)</f>
        <v>3</v>
      </c>
      <c r="G4361" s="1" cm="1">
        <f t="array" aca="1" ref="G4361" ca="1">INDIRECT(ADDRESS(_1024[[#This Row],[Number]]+_1024[[#This Row],[Mod]],3))</f>
        <v>336.19518792486497</v>
      </c>
    </row>
    <row r="4362" spans="1:7" x14ac:dyDescent="0.25">
      <c r="A4362" s="1" t="s">
        <v>7</v>
      </c>
      <c r="B4362">
        <v>15.495799998461735</v>
      </c>
      <c r="C4362">
        <v>373.29980284356674</v>
      </c>
      <c r="D4362" s="1">
        <f ca="1">IF(_1024[[#This Row],[Cost]]=-1, 500, _1024[[#This Row],[Cost]]/_1024[[#This Row],[Local aStar]])</f>
        <v>1.1103662879523253</v>
      </c>
      <c r="E4362">
        <v>4359</v>
      </c>
      <c r="F4362" s="1">
        <f>6-MOD(_1024[[#This Row],[Number]]+1,6)</f>
        <v>2</v>
      </c>
      <c r="G4362" s="1" cm="1">
        <f t="array" aca="1" ref="G4362" ca="1">INDIRECT(ADDRESS(_1024[[#This Row],[Number]]+_1024[[#This Row],[Mod]],3))</f>
        <v>336.19518792486497</v>
      </c>
    </row>
    <row r="4363" spans="1:7" x14ac:dyDescent="0.25">
      <c r="A4363" s="1" t="s">
        <v>8</v>
      </c>
      <c r="B4363">
        <v>1.0505999998713378</v>
      </c>
      <c r="C4363">
        <v>364.88468466548017</v>
      </c>
      <c r="D4363" s="1">
        <f ca="1">IF(_1024[[#This Row],[Cost]]=-1, 500, _1024[[#This Row],[Cost]]/_1024[[#This Row],[Local aStar]])</f>
        <v>1.0853358339769781</v>
      </c>
      <c r="E4363">
        <v>4360</v>
      </c>
      <c r="F4363" s="1">
        <f>6-MOD(_1024[[#This Row],[Number]]+1,6)</f>
        <v>1</v>
      </c>
      <c r="G4363" s="1" cm="1">
        <f t="array" aca="1" ref="G4363" ca="1">INDIRECT(ADDRESS(_1024[[#This Row],[Number]]+_1024[[#This Row],[Mod]],3))</f>
        <v>336.19518792486497</v>
      </c>
    </row>
    <row r="4364" spans="1:7" x14ac:dyDescent="0.25">
      <c r="A4364" s="1" t="s">
        <v>3</v>
      </c>
      <c r="B4364">
        <v>0.28980000206502154</v>
      </c>
      <c r="C4364">
        <v>164.42801429995211</v>
      </c>
      <c r="D4364" s="1">
        <f ca="1">IF(_1024[[#This Row],[Cost]]=-1, 500, _1024[[#This Row],[Cost]]/_1024[[#This Row],[Local aStar]])</f>
        <v>1.1373775894913882</v>
      </c>
      <c r="E4364">
        <v>4361</v>
      </c>
      <c r="F4364" s="1">
        <f>6-MOD(_1024[[#This Row],[Number]]+1,6)</f>
        <v>6</v>
      </c>
      <c r="G4364" s="1" cm="1">
        <f t="array" aca="1" ref="G4364" ca="1">INDIRECT(ADDRESS(_1024[[#This Row],[Number]]+_1024[[#This Row],[Mod]],3))</f>
        <v>144.56765793449554</v>
      </c>
    </row>
    <row r="4365" spans="1:7" x14ac:dyDescent="0.25">
      <c r="A4365" s="1" t="s">
        <v>4</v>
      </c>
      <c r="B4365" s="2">
        <v>0.49120000039692968</v>
      </c>
      <c r="C4365">
        <v>11719.288952471605</v>
      </c>
      <c r="D4365" s="1">
        <f ca="1">IF(_1024[[#This Row],[Cost]]=-1, 500, _1024[[#This Row],[Cost]]/_1024[[#This Row],[Local aStar]])</f>
        <v>81.064389642264828</v>
      </c>
      <c r="E4365">
        <v>4362</v>
      </c>
      <c r="F4365" s="1">
        <f>6-MOD(_1024[[#This Row],[Number]]+1,6)</f>
        <v>5</v>
      </c>
      <c r="G4365" s="1" cm="1">
        <f t="array" aca="1" ref="G4365" ca="1">INDIRECT(ADDRESS(_1024[[#This Row],[Number]]+_1024[[#This Row],[Mod]],3))</f>
        <v>144.56765793449554</v>
      </c>
    </row>
    <row r="4366" spans="1:7" x14ac:dyDescent="0.25">
      <c r="A4366" s="1" t="s">
        <v>5</v>
      </c>
      <c r="B4366">
        <v>13.852300002326956</v>
      </c>
      <c r="C4366">
        <v>144.56765793449554</v>
      </c>
      <c r="D4366" s="1">
        <f ca="1">IF(_1024[[#This Row],[Cost]]=-1, 500, _1024[[#This Row],[Cost]]/_1024[[#This Row],[Local aStar]])</f>
        <v>1</v>
      </c>
      <c r="E4366">
        <v>4363</v>
      </c>
      <c r="F4366" s="1">
        <f>6-MOD(_1024[[#This Row],[Number]]+1,6)</f>
        <v>4</v>
      </c>
      <c r="G4366" s="1" cm="1">
        <f t="array" aca="1" ref="G4366" ca="1">INDIRECT(ADDRESS(_1024[[#This Row],[Number]]+_1024[[#This Row],[Mod]],3))</f>
        <v>144.56765793449554</v>
      </c>
    </row>
    <row r="4367" spans="1:7" x14ac:dyDescent="0.25">
      <c r="A4367" s="1" t="s">
        <v>6</v>
      </c>
      <c r="B4367">
        <v>5.4810000001452863</v>
      </c>
      <c r="C4367">
        <v>144.56765793449554</v>
      </c>
      <c r="D4367" s="1">
        <f ca="1">IF(_1024[[#This Row],[Cost]]=-1, 500, _1024[[#This Row],[Cost]]/_1024[[#This Row],[Local aStar]])</f>
        <v>1</v>
      </c>
      <c r="E4367">
        <v>4364</v>
      </c>
      <c r="F4367" s="1">
        <f>6-MOD(_1024[[#This Row],[Number]]+1,6)</f>
        <v>3</v>
      </c>
      <c r="G4367" s="1" cm="1">
        <f t="array" aca="1" ref="G4367" ca="1">INDIRECT(ADDRESS(_1024[[#This Row],[Number]]+_1024[[#This Row],[Mod]],3))</f>
        <v>144.56765793449554</v>
      </c>
    </row>
    <row r="4368" spans="1:7" x14ac:dyDescent="0.25">
      <c r="A4368" s="1" t="s">
        <v>7</v>
      </c>
      <c r="B4368">
        <v>1.655100000789389</v>
      </c>
      <c r="C4368">
        <v>156.73416479923995</v>
      </c>
      <c r="D4368" s="1">
        <f ca="1">IF(_1024[[#This Row],[Cost]]=-1, 500, _1024[[#This Row],[Cost]]/_1024[[#This Row],[Local aStar]])</f>
        <v>1.0841578748564711</v>
      </c>
      <c r="E4368">
        <v>4365</v>
      </c>
      <c r="F4368" s="1">
        <f>6-MOD(_1024[[#This Row],[Number]]+1,6)</f>
        <v>2</v>
      </c>
      <c r="G4368" s="1" cm="1">
        <f t="array" aca="1" ref="G4368" ca="1">INDIRECT(ADDRESS(_1024[[#This Row],[Number]]+_1024[[#This Row],[Mod]],3))</f>
        <v>144.56765793449554</v>
      </c>
    </row>
    <row r="4369" spans="1:7" x14ac:dyDescent="0.25">
      <c r="A4369" s="1" t="s">
        <v>8</v>
      </c>
      <c r="B4369">
        <v>0.39090000063879415</v>
      </c>
      <c r="C4369">
        <v>159.31481848932543</v>
      </c>
      <c r="D4369" s="1">
        <f ca="1">IF(_1024[[#This Row],[Cost]]=-1, 500, _1024[[#This Row],[Cost]]/_1024[[#This Row],[Local aStar]])</f>
        <v>1.1020087118068407</v>
      </c>
      <c r="E4369">
        <v>4366</v>
      </c>
      <c r="F4369" s="1">
        <f>6-MOD(_1024[[#This Row],[Number]]+1,6)</f>
        <v>1</v>
      </c>
      <c r="G4369" s="1" cm="1">
        <f t="array" aca="1" ref="G4369" ca="1">INDIRECT(ADDRESS(_1024[[#This Row],[Number]]+_1024[[#This Row],[Mod]],3))</f>
        <v>144.56765793449554</v>
      </c>
    </row>
    <row r="4370" spans="1:7" x14ac:dyDescent="0.25">
      <c r="A4370" s="1" t="s">
        <v>3</v>
      </c>
      <c r="B4370">
        <v>0.81399999908171594</v>
      </c>
      <c r="C4370">
        <v>369.82556346402703</v>
      </c>
      <c r="D4370" s="1">
        <f ca="1">IF(_1024[[#This Row],[Cost]]=-1, 500, _1024[[#This Row],[Cost]]/_1024[[#This Row],[Local aStar]])</f>
        <v>1.0818537796212957</v>
      </c>
      <c r="E4370">
        <v>4367</v>
      </c>
      <c r="F4370" s="1">
        <f>6-MOD(_1024[[#This Row],[Number]]+1,6)</f>
        <v>6</v>
      </c>
      <c r="G4370" s="1" cm="1">
        <f t="array" aca="1" ref="G4370" ca="1">INDIRECT(ADDRESS(_1024[[#This Row],[Number]]+_1024[[#This Row],[Mod]],3))</f>
        <v>341.84431429678506</v>
      </c>
    </row>
    <row r="4371" spans="1:7" x14ac:dyDescent="0.25">
      <c r="A4371" s="1" t="s">
        <v>4</v>
      </c>
      <c r="B4371" s="2">
        <v>0.33210000037797727</v>
      </c>
      <c r="C4371">
        <v>9919.9257329287557</v>
      </c>
      <c r="D4371" s="1">
        <f ca="1">IF(_1024[[#This Row],[Cost]]=-1, 500, _1024[[#This Row],[Cost]]/_1024[[#This Row],[Local aStar]])</f>
        <v>29.018840794047541</v>
      </c>
      <c r="E4371">
        <v>4368</v>
      </c>
      <c r="F4371" s="1">
        <f>6-MOD(_1024[[#This Row],[Number]]+1,6)</f>
        <v>5</v>
      </c>
      <c r="G4371" s="1" cm="1">
        <f t="array" aca="1" ref="G4371" ca="1">INDIRECT(ADDRESS(_1024[[#This Row],[Number]]+_1024[[#This Row],[Mod]],3))</f>
        <v>341.84431429678506</v>
      </c>
    </row>
    <row r="4372" spans="1:7" x14ac:dyDescent="0.25">
      <c r="A4372" s="1" t="s">
        <v>5</v>
      </c>
      <c r="B4372">
        <v>30.284000000392552</v>
      </c>
      <c r="C4372">
        <v>341.84431429678506</v>
      </c>
      <c r="D4372" s="1">
        <f ca="1">IF(_1024[[#This Row],[Cost]]=-1, 500, _1024[[#This Row],[Cost]]/_1024[[#This Row],[Local aStar]])</f>
        <v>1</v>
      </c>
      <c r="E4372">
        <v>4369</v>
      </c>
      <c r="F4372" s="1">
        <f>6-MOD(_1024[[#This Row],[Number]]+1,6)</f>
        <v>4</v>
      </c>
      <c r="G4372" s="1" cm="1">
        <f t="array" aca="1" ref="G4372" ca="1">INDIRECT(ADDRESS(_1024[[#This Row],[Number]]+_1024[[#This Row],[Mod]],3))</f>
        <v>341.84431429678506</v>
      </c>
    </row>
    <row r="4373" spans="1:7" x14ac:dyDescent="0.25">
      <c r="A4373" s="1" t="s">
        <v>6</v>
      </c>
      <c r="B4373">
        <v>32.930199999100296</v>
      </c>
      <c r="C4373">
        <v>341.84431429678506</v>
      </c>
      <c r="D4373" s="1">
        <f ca="1">IF(_1024[[#This Row],[Cost]]=-1, 500, _1024[[#This Row],[Cost]]/_1024[[#This Row],[Local aStar]])</f>
        <v>1</v>
      </c>
      <c r="E4373">
        <v>4370</v>
      </c>
      <c r="F4373" s="1">
        <f>6-MOD(_1024[[#This Row],[Number]]+1,6)</f>
        <v>3</v>
      </c>
      <c r="G4373" s="1" cm="1">
        <f t="array" aca="1" ref="G4373" ca="1">INDIRECT(ADDRESS(_1024[[#This Row],[Number]]+_1024[[#This Row],[Mod]],3))</f>
        <v>341.84431429678506</v>
      </c>
    </row>
    <row r="4374" spans="1:7" x14ac:dyDescent="0.25">
      <c r="A4374" s="1" t="s">
        <v>7</v>
      </c>
      <c r="B4374">
        <v>13.388499999564374</v>
      </c>
      <c r="C4374">
        <v>370.21872464523562</v>
      </c>
      <c r="D4374" s="1">
        <f ca="1">IF(_1024[[#This Row],[Cost]]=-1, 500, _1024[[#This Row],[Cost]]/_1024[[#This Row],[Local aStar]])</f>
        <v>1.0830038972765135</v>
      </c>
      <c r="E4374">
        <v>4371</v>
      </c>
      <c r="F4374" s="1">
        <f>6-MOD(_1024[[#This Row],[Number]]+1,6)</f>
        <v>2</v>
      </c>
      <c r="G4374" s="1" cm="1">
        <f t="array" aca="1" ref="G4374" ca="1">INDIRECT(ADDRESS(_1024[[#This Row],[Number]]+_1024[[#This Row],[Mod]],3))</f>
        <v>341.84431429678506</v>
      </c>
    </row>
    <row r="4375" spans="1:7" x14ac:dyDescent="0.25">
      <c r="A4375" s="1" t="s">
        <v>8</v>
      </c>
      <c r="B4375">
        <v>0.98179999986314215</v>
      </c>
      <c r="C4375">
        <v>379.81307145940593</v>
      </c>
      <c r="D4375" s="1">
        <f ca="1">IF(_1024[[#This Row],[Cost]]=-1, 500, _1024[[#This Row],[Cost]]/_1024[[#This Row],[Local aStar]])</f>
        <v>1.1110703193666602</v>
      </c>
      <c r="E4375">
        <v>4372</v>
      </c>
      <c r="F4375" s="1">
        <f>6-MOD(_1024[[#This Row],[Number]]+1,6)</f>
        <v>1</v>
      </c>
      <c r="G4375" s="1" cm="1">
        <f t="array" aca="1" ref="G4375" ca="1">INDIRECT(ADDRESS(_1024[[#This Row],[Number]]+_1024[[#This Row],[Mod]],3))</f>
        <v>341.84431429678506</v>
      </c>
    </row>
    <row r="4376" spans="1:7" x14ac:dyDescent="0.25">
      <c r="A4376" s="1" t="s">
        <v>3</v>
      </c>
      <c r="B4376">
        <v>0.46870000005583279</v>
      </c>
      <c r="C4376">
        <v>193.96800426846457</v>
      </c>
      <c r="D4376" s="1">
        <f ca="1">IF(_1024[[#This Row],[Cost]]=-1, 500, _1024[[#This Row],[Cost]]/_1024[[#This Row],[Local aStar]])</f>
        <v>1.0192123470359811</v>
      </c>
      <c r="E4376">
        <v>4373</v>
      </c>
      <c r="F4376" s="1">
        <f>6-MOD(_1024[[#This Row],[Number]]+1,6)</f>
        <v>6</v>
      </c>
      <c r="G4376" s="1" cm="1">
        <f t="array" aca="1" ref="G4376" ca="1">INDIRECT(ADDRESS(_1024[[#This Row],[Number]]+_1024[[#This Row],[Mod]],3))</f>
        <v>190.31167041152119</v>
      </c>
    </row>
    <row r="4377" spans="1:7" x14ac:dyDescent="0.25">
      <c r="A4377" s="1" t="s">
        <v>4</v>
      </c>
      <c r="B4377" s="2">
        <v>0.46429999929387122</v>
      </c>
      <c r="C4377">
        <v>13040.778772760912</v>
      </c>
      <c r="D4377" s="1">
        <f ca="1">IF(_1024[[#This Row],[Cost]]=-1, 500, _1024[[#This Row],[Cost]]/_1024[[#This Row],[Local aStar]])</f>
        <v>68.523274187873668</v>
      </c>
      <c r="E4377">
        <v>4374</v>
      </c>
      <c r="F4377" s="1">
        <f>6-MOD(_1024[[#This Row],[Number]]+1,6)</f>
        <v>5</v>
      </c>
      <c r="G4377" s="1" cm="1">
        <f t="array" aca="1" ref="G4377" ca="1">INDIRECT(ADDRESS(_1024[[#This Row],[Number]]+_1024[[#This Row],[Mod]],3))</f>
        <v>190.31167041152119</v>
      </c>
    </row>
    <row r="4378" spans="1:7" x14ac:dyDescent="0.25">
      <c r="A4378" s="1" t="s">
        <v>5</v>
      </c>
      <c r="B4378">
        <v>19.16220000202884</v>
      </c>
      <c r="C4378">
        <v>190.31167041152119</v>
      </c>
      <c r="D4378" s="1">
        <f ca="1">IF(_1024[[#This Row],[Cost]]=-1, 500, _1024[[#This Row],[Cost]]/_1024[[#This Row],[Local aStar]])</f>
        <v>1</v>
      </c>
      <c r="E4378">
        <v>4375</v>
      </c>
      <c r="F4378" s="1">
        <f>6-MOD(_1024[[#This Row],[Number]]+1,6)</f>
        <v>4</v>
      </c>
      <c r="G4378" s="1" cm="1">
        <f t="array" aca="1" ref="G4378" ca="1">INDIRECT(ADDRESS(_1024[[#This Row],[Number]]+_1024[[#This Row],[Mod]],3))</f>
        <v>190.31167041152119</v>
      </c>
    </row>
    <row r="4379" spans="1:7" x14ac:dyDescent="0.25">
      <c r="A4379" s="1" t="s">
        <v>6</v>
      </c>
      <c r="B4379">
        <v>6.6685000019788276</v>
      </c>
      <c r="C4379">
        <v>190.31167041152119</v>
      </c>
      <c r="D4379" s="1">
        <f ca="1">IF(_1024[[#This Row],[Cost]]=-1, 500, _1024[[#This Row],[Cost]]/_1024[[#This Row],[Local aStar]])</f>
        <v>1</v>
      </c>
      <c r="E4379">
        <v>4376</v>
      </c>
      <c r="F4379" s="1">
        <f>6-MOD(_1024[[#This Row],[Number]]+1,6)</f>
        <v>3</v>
      </c>
      <c r="G4379" s="1" cm="1">
        <f t="array" aca="1" ref="G4379" ca="1">INDIRECT(ADDRESS(_1024[[#This Row],[Number]]+_1024[[#This Row],[Mod]],3))</f>
        <v>190.31167041152119</v>
      </c>
    </row>
    <row r="4380" spans="1:7" x14ac:dyDescent="0.25">
      <c r="A4380" s="1" t="s">
        <v>7</v>
      </c>
      <c r="B4380">
        <v>3.2696000016585458</v>
      </c>
      <c r="C4380">
        <v>206.73011810295071</v>
      </c>
      <c r="D4380" s="1">
        <f ca="1">IF(_1024[[#This Row],[Cost]]=-1, 500, _1024[[#This Row],[Cost]]/_1024[[#This Row],[Local aStar]])</f>
        <v>1.0862713655758842</v>
      </c>
      <c r="E4380">
        <v>4377</v>
      </c>
      <c r="F4380" s="1">
        <f>6-MOD(_1024[[#This Row],[Number]]+1,6)</f>
        <v>2</v>
      </c>
      <c r="G4380" s="1" cm="1">
        <f t="array" aca="1" ref="G4380" ca="1">INDIRECT(ADDRESS(_1024[[#This Row],[Number]]+_1024[[#This Row],[Mod]],3))</f>
        <v>190.31167041152119</v>
      </c>
    </row>
    <row r="4381" spans="1:7" x14ac:dyDescent="0.25">
      <c r="A4381" s="1" t="s">
        <v>8</v>
      </c>
      <c r="B4381">
        <v>0.49419999777455814</v>
      </c>
      <c r="C4381">
        <v>216.96018998080822</v>
      </c>
      <c r="D4381" s="1">
        <f ca="1">IF(_1024[[#This Row],[Cost]]=-1, 500, _1024[[#This Row],[Cost]]/_1024[[#This Row],[Local aStar]])</f>
        <v>1.1400256721601123</v>
      </c>
      <c r="E4381">
        <v>4378</v>
      </c>
      <c r="F4381" s="1">
        <f>6-MOD(_1024[[#This Row],[Number]]+1,6)</f>
        <v>1</v>
      </c>
      <c r="G4381" s="1" cm="1">
        <f t="array" aca="1" ref="G4381" ca="1">INDIRECT(ADDRESS(_1024[[#This Row],[Number]]+_1024[[#This Row],[Mod]],3))</f>
        <v>190.31167041152119</v>
      </c>
    </row>
    <row r="4382" spans="1:7" x14ac:dyDescent="0.25">
      <c r="A4382" s="1" t="s">
        <v>3</v>
      </c>
      <c r="B4382">
        <v>0.91470000188564882</v>
      </c>
      <c r="C4382">
        <v>299.55627219954079</v>
      </c>
      <c r="D4382" s="1">
        <f ca="1">IF(_1024[[#This Row],[Cost]]=-1, 500, _1024[[#This Row],[Cost]]/_1024[[#This Row],[Local aStar]])</f>
        <v>1.0063801184170162</v>
      </c>
      <c r="E4382">
        <v>4379</v>
      </c>
      <c r="F4382" s="1">
        <f>6-MOD(_1024[[#This Row],[Number]]+1,6)</f>
        <v>6</v>
      </c>
      <c r="G4382" s="1" cm="1">
        <f t="array" aca="1" ref="G4382" ca="1">INDIRECT(ADDRESS(_1024[[#This Row],[Number]]+_1024[[#This Row],[Mod]],3))</f>
        <v>297.65718411719746</v>
      </c>
    </row>
    <row r="4383" spans="1:7" x14ac:dyDescent="0.25">
      <c r="A4383" s="1" t="s">
        <v>4</v>
      </c>
      <c r="B4383" s="2">
        <v>0.21249999917927198</v>
      </c>
      <c r="C4383">
        <v>7184.3364192087583</v>
      </c>
      <c r="D4383" s="1">
        <f ca="1">IF(_1024[[#This Row],[Cost]]=-1, 500, _1024[[#This Row],[Cost]]/_1024[[#This Row],[Local aStar]])</f>
        <v>24.136277578907848</v>
      </c>
      <c r="E4383">
        <v>4380</v>
      </c>
      <c r="F4383" s="1">
        <f>6-MOD(_1024[[#This Row],[Number]]+1,6)</f>
        <v>5</v>
      </c>
      <c r="G4383" s="1" cm="1">
        <f t="array" aca="1" ref="G4383" ca="1">INDIRECT(ADDRESS(_1024[[#This Row],[Number]]+_1024[[#This Row],[Mod]],3))</f>
        <v>297.65718411719746</v>
      </c>
    </row>
    <row r="4384" spans="1:7" x14ac:dyDescent="0.25">
      <c r="A4384" s="1" t="s">
        <v>5</v>
      </c>
      <c r="B4384">
        <v>37.220199999865144</v>
      </c>
      <c r="C4384">
        <v>297.65718411719746</v>
      </c>
      <c r="D4384" s="1">
        <f ca="1">IF(_1024[[#This Row],[Cost]]=-1, 500, _1024[[#This Row],[Cost]]/_1024[[#This Row],[Local aStar]])</f>
        <v>1</v>
      </c>
      <c r="E4384">
        <v>4381</v>
      </c>
      <c r="F4384" s="1">
        <f>6-MOD(_1024[[#This Row],[Number]]+1,6)</f>
        <v>4</v>
      </c>
      <c r="G4384" s="1" cm="1">
        <f t="array" aca="1" ref="G4384" ca="1">INDIRECT(ADDRESS(_1024[[#This Row],[Number]]+_1024[[#This Row],[Mod]],3))</f>
        <v>297.65718411719746</v>
      </c>
    </row>
    <row r="4385" spans="1:7" x14ac:dyDescent="0.25">
      <c r="A4385" s="1" t="s">
        <v>6</v>
      </c>
      <c r="B4385">
        <v>27.226999998674728</v>
      </c>
      <c r="C4385">
        <v>297.65718411719746</v>
      </c>
      <c r="D4385" s="1">
        <f ca="1">IF(_1024[[#This Row],[Cost]]=-1, 500, _1024[[#This Row],[Cost]]/_1024[[#This Row],[Local aStar]])</f>
        <v>1</v>
      </c>
      <c r="E4385">
        <v>4382</v>
      </c>
      <c r="F4385" s="1">
        <f>6-MOD(_1024[[#This Row],[Number]]+1,6)</f>
        <v>3</v>
      </c>
      <c r="G4385" s="1" cm="1">
        <f t="array" aca="1" ref="G4385" ca="1">INDIRECT(ADDRESS(_1024[[#This Row],[Number]]+_1024[[#This Row],[Mod]],3))</f>
        <v>297.65718411719746</v>
      </c>
    </row>
    <row r="4386" spans="1:7" x14ac:dyDescent="0.25">
      <c r="A4386" s="1" t="s">
        <v>7</v>
      </c>
      <c r="B4386">
        <v>12.759699999151053</v>
      </c>
      <c r="C4386">
        <v>302.54546152195502</v>
      </c>
      <c r="D4386" s="1">
        <f ca="1">IF(_1024[[#This Row],[Cost]]=-1, 500, _1024[[#This Row],[Cost]]/_1024[[#This Row],[Local aStar]])</f>
        <v>1.0164225077222826</v>
      </c>
      <c r="E4386">
        <v>4383</v>
      </c>
      <c r="F4386" s="1">
        <f>6-MOD(_1024[[#This Row],[Number]]+1,6)</f>
        <v>2</v>
      </c>
      <c r="G4386" s="1" cm="1">
        <f t="array" aca="1" ref="G4386" ca="1">INDIRECT(ADDRESS(_1024[[#This Row],[Number]]+_1024[[#This Row],[Mod]],3))</f>
        <v>297.65718411719746</v>
      </c>
    </row>
    <row r="4387" spans="1:7" x14ac:dyDescent="0.25">
      <c r="A4387" s="1" t="s">
        <v>8</v>
      </c>
      <c r="B4387">
        <v>0.67009999838774092</v>
      </c>
      <c r="C4387">
        <v>312.35831253451761</v>
      </c>
      <c r="D4387" s="1">
        <f ca="1">IF(_1024[[#This Row],[Cost]]=-1, 500, _1024[[#This Row],[Cost]]/_1024[[#This Row],[Local aStar]])</f>
        <v>1.0493894627839113</v>
      </c>
      <c r="E4387">
        <v>4384</v>
      </c>
      <c r="F4387" s="1">
        <f>6-MOD(_1024[[#This Row],[Number]]+1,6)</f>
        <v>1</v>
      </c>
      <c r="G4387" s="1" cm="1">
        <f t="array" aca="1" ref="G4387" ca="1">INDIRECT(ADDRESS(_1024[[#This Row],[Number]]+_1024[[#This Row],[Mod]],3))</f>
        <v>297.65718411719746</v>
      </c>
    </row>
    <row r="4388" spans="1:7" x14ac:dyDescent="0.25">
      <c r="A4388" s="1" t="s">
        <v>3</v>
      </c>
      <c r="B4388">
        <v>0.6778999995731283</v>
      </c>
      <c r="C4388">
        <v>345.18379724521583</v>
      </c>
      <c r="D4388" s="1">
        <f ca="1">IF(_1024[[#This Row],[Cost]]=-1, 500, _1024[[#This Row],[Cost]]/_1024[[#This Row],[Local aStar]])</f>
        <v>1.0706914383525676</v>
      </c>
      <c r="E4388">
        <v>4385</v>
      </c>
      <c r="F4388" s="1">
        <f>6-MOD(_1024[[#This Row],[Number]]+1,6)</f>
        <v>6</v>
      </c>
      <c r="G4388" s="1" cm="1">
        <f t="array" aca="1" ref="G4388" ca="1">INDIRECT(ADDRESS(_1024[[#This Row],[Number]]+_1024[[#This Row],[Mod]],3))</f>
        <v>322.39334777565523</v>
      </c>
    </row>
    <row r="4389" spans="1:7" x14ac:dyDescent="0.25">
      <c r="A4389" s="1" t="s">
        <v>4</v>
      </c>
      <c r="B4389" s="2">
        <v>5.8599998737918213E-2</v>
      </c>
      <c r="C4389">
        <v>2175.6798695620587</v>
      </c>
      <c r="D4389" s="1">
        <f ca="1">IF(_1024[[#This Row],[Cost]]=-1, 500, _1024[[#This Row],[Cost]]/_1024[[#This Row],[Local aStar]])</f>
        <v>6.7485259375638709</v>
      </c>
      <c r="E4389">
        <v>4386</v>
      </c>
      <c r="F4389" s="1">
        <f>6-MOD(_1024[[#This Row],[Number]]+1,6)</f>
        <v>5</v>
      </c>
      <c r="G4389" s="1" cm="1">
        <f t="array" aca="1" ref="G4389" ca="1">INDIRECT(ADDRESS(_1024[[#This Row],[Number]]+_1024[[#This Row],[Mod]],3))</f>
        <v>322.39334777565523</v>
      </c>
    </row>
    <row r="4390" spans="1:7" x14ac:dyDescent="0.25">
      <c r="A4390" s="1" t="s">
        <v>5</v>
      </c>
      <c r="B4390">
        <v>27.846400000271387</v>
      </c>
      <c r="C4390">
        <v>322.39334777565523</v>
      </c>
      <c r="D4390" s="1">
        <f ca="1">IF(_1024[[#This Row],[Cost]]=-1, 500, _1024[[#This Row],[Cost]]/_1024[[#This Row],[Local aStar]])</f>
        <v>1</v>
      </c>
      <c r="E4390">
        <v>4387</v>
      </c>
      <c r="F4390" s="1">
        <f>6-MOD(_1024[[#This Row],[Number]]+1,6)</f>
        <v>4</v>
      </c>
      <c r="G4390" s="1" cm="1">
        <f t="array" aca="1" ref="G4390" ca="1">INDIRECT(ADDRESS(_1024[[#This Row],[Number]]+_1024[[#This Row],[Mod]],3))</f>
        <v>322.39334777565523</v>
      </c>
    </row>
    <row r="4391" spans="1:7" x14ac:dyDescent="0.25">
      <c r="A4391" s="1" t="s">
        <v>6</v>
      </c>
      <c r="B4391">
        <v>22.506199999043019</v>
      </c>
      <c r="C4391">
        <v>322.39334777565523</v>
      </c>
      <c r="D4391" s="1">
        <f ca="1">IF(_1024[[#This Row],[Cost]]=-1, 500, _1024[[#This Row],[Cost]]/_1024[[#This Row],[Local aStar]])</f>
        <v>1</v>
      </c>
      <c r="E4391">
        <v>4388</v>
      </c>
      <c r="F4391" s="1">
        <f>6-MOD(_1024[[#This Row],[Number]]+1,6)</f>
        <v>3</v>
      </c>
      <c r="G4391" s="1" cm="1">
        <f t="array" aca="1" ref="G4391" ca="1">INDIRECT(ADDRESS(_1024[[#This Row],[Number]]+_1024[[#This Row],[Mod]],3))</f>
        <v>322.39334777565523</v>
      </c>
    </row>
    <row r="4392" spans="1:7" x14ac:dyDescent="0.25">
      <c r="A4392" s="1" t="s">
        <v>7</v>
      </c>
      <c r="B4392">
        <v>10.98660000207019</v>
      </c>
      <c r="C4392">
        <v>345.19361311294546</v>
      </c>
      <c r="D4392" s="1">
        <f ca="1">IF(_1024[[#This Row],[Cost]]=-1, 500, _1024[[#This Row],[Cost]]/_1024[[#This Row],[Local aStar]])</f>
        <v>1.0707218852206477</v>
      </c>
      <c r="E4392">
        <v>4389</v>
      </c>
      <c r="F4392" s="1">
        <f>6-MOD(_1024[[#This Row],[Number]]+1,6)</f>
        <v>2</v>
      </c>
      <c r="G4392" s="1" cm="1">
        <f t="array" aca="1" ref="G4392" ca="1">INDIRECT(ADDRESS(_1024[[#This Row],[Number]]+_1024[[#This Row],[Mod]],3))</f>
        <v>322.39334777565523</v>
      </c>
    </row>
    <row r="4393" spans="1:7" x14ac:dyDescent="0.25">
      <c r="A4393" s="1" t="s">
        <v>8</v>
      </c>
      <c r="B4393">
        <v>0.75490000017452985</v>
      </c>
      <c r="C4393">
        <v>351.22827439388448</v>
      </c>
      <c r="D4393" s="1">
        <f ca="1">IF(_1024[[#This Row],[Cost]]=-1, 500, _1024[[#This Row],[Cost]]/_1024[[#This Row],[Local aStar]])</f>
        <v>1.089440203456973</v>
      </c>
      <c r="E4393">
        <v>4390</v>
      </c>
      <c r="F4393" s="1">
        <f>6-MOD(_1024[[#This Row],[Number]]+1,6)</f>
        <v>1</v>
      </c>
      <c r="G4393" s="1" cm="1">
        <f t="array" aca="1" ref="G4393" ca="1">INDIRECT(ADDRESS(_1024[[#This Row],[Number]]+_1024[[#This Row],[Mod]],3))</f>
        <v>322.39334777565523</v>
      </c>
    </row>
    <row r="4394" spans="1:7" x14ac:dyDescent="0.25">
      <c r="A4394" s="1" t="s">
        <v>3</v>
      </c>
      <c r="B4394">
        <v>0.85140000010142103</v>
      </c>
      <c r="C4394">
        <v>427.06466450961574</v>
      </c>
      <c r="D4394" s="1">
        <f ca="1">IF(_1024[[#This Row],[Cost]]=-1, 500, _1024[[#This Row],[Cost]]/_1024[[#This Row],[Local aStar]])</f>
        <v>1.067896403789226</v>
      </c>
      <c r="E4394">
        <v>4391</v>
      </c>
      <c r="F4394" s="1">
        <f>6-MOD(_1024[[#This Row],[Number]]+1,6)</f>
        <v>6</v>
      </c>
      <c r="G4394" s="1" cm="1">
        <f t="array" aca="1" ref="G4394" ca="1">INDIRECT(ADDRESS(_1024[[#This Row],[Number]]+_1024[[#This Row],[Mod]],3))</f>
        <v>399.91207292604275</v>
      </c>
    </row>
    <row r="4395" spans="1:7" x14ac:dyDescent="0.25">
      <c r="A4395" s="1" t="s">
        <v>4</v>
      </c>
      <c r="B4395" s="2">
        <v>0.49249999938183464</v>
      </c>
      <c r="C4395">
        <v>10455.526423433164</v>
      </c>
      <c r="D4395" s="1">
        <f ca="1">IF(_1024[[#This Row],[Cost]]=-1, 500, _1024[[#This Row],[Cost]]/_1024[[#This Row],[Local aStar]])</f>
        <v>26.144563095915196</v>
      </c>
      <c r="E4395">
        <v>4392</v>
      </c>
      <c r="F4395" s="1">
        <f>6-MOD(_1024[[#This Row],[Number]]+1,6)</f>
        <v>5</v>
      </c>
      <c r="G4395" s="1" cm="1">
        <f t="array" aca="1" ref="G4395" ca="1">INDIRECT(ADDRESS(_1024[[#This Row],[Number]]+_1024[[#This Row],[Mod]],3))</f>
        <v>399.91207292604275</v>
      </c>
    </row>
    <row r="4396" spans="1:7" x14ac:dyDescent="0.25">
      <c r="A4396" s="1" t="s">
        <v>5</v>
      </c>
      <c r="B4396">
        <v>36.233700000593672</v>
      </c>
      <c r="C4396">
        <v>399.91207292604275</v>
      </c>
      <c r="D4396" s="1">
        <f ca="1">IF(_1024[[#This Row],[Cost]]=-1, 500, _1024[[#This Row],[Cost]]/_1024[[#This Row],[Local aStar]])</f>
        <v>1</v>
      </c>
      <c r="E4396">
        <v>4393</v>
      </c>
      <c r="F4396" s="1">
        <f>6-MOD(_1024[[#This Row],[Number]]+1,6)</f>
        <v>4</v>
      </c>
      <c r="G4396" s="1" cm="1">
        <f t="array" aca="1" ref="G4396" ca="1">INDIRECT(ADDRESS(_1024[[#This Row],[Number]]+_1024[[#This Row],[Mod]],3))</f>
        <v>399.91207292604275</v>
      </c>
    </row>
    <row r="4397" spans="1:7" x14ac:dyDescent="0.25">
      <c r="A4397" s="1" t="s">
        <v>6</v>
      </c>
      <c r="B4397">
        <v>112.90749999898253</v>
      </c>
      <c r="C4397">
        <v>399.91207292604275</v>
      </c>
      <c r="D4397" s="1">
        <f ca="1">IF(_1024[[#This Row],[Cost]]=-1, 500, _1024[[#This Row],[Cost]]/_1024[[#This Row],[Local aStar]])</f>
        <v>1</v>
      </c>
      <c r="E4397">
        <v>4394</v>
      </c>
      <c r="F4397" s="1">
        <f>6-MOD(_1024[[#This Row],[Number]]+1,6)</f>
        <v>3</v>
      </c>
      <c r="G4397" s="1" cm="1">
        <f t="array" aca="1" ref="G4397" ca="1">INDIRECT(ADDRESS(_1024[[#This Row],[Number]]+_1024[[#This Row],[Mod]],3))</f>
        <v>399.91207292604275</v>
      </c>
    </row>
    <row r="4398" spans="1:7" x14ac:dyDescent="0.25">
      <c r="A4398" s="1" t="s">
        <v>7</v>
      </c>
      <c r="B4398">
        <v>15.77739999993355</v>
      </c>
      <c r="C4398">
        <v>412.66887711206743</v>
      </c>
      <c r="D4398" s="1">
        <f ca="1">IF(_1024[[#This Row],[Cost]]=-1, 500, _1024[[#This Row],[Cost]]/_1024[[#This Row],[Local aStar]])</f>
        <v>1.0318990224343236</v>
      </c>
      <c r="E4398">
        <v>4395</v>
      </c>
      <c r="F4398" s="1">
        <f>6-MOD(_1024[[#This Row],[Number]]+1,6)</f>
        <v>2</v>
      </c>
      <c r="G4398" s="1" cm="1">
        <f t="array" aca="1" ref="G4398" ca="1">INDIRECT(ADDRESS(_1024[[#This Row],[Number]]+_1024[[#This Row],[Mod]],3))</f>
        <v>399.91207292604275</v>
      </c>
    </row>
    <row r="4399" spans="1:7" x14ac:dyDescent="0.25">
      <c r="A4399" s="1" t="s">
        <v>8</v>
      </c>
      <c r="B4399">
        <v>0.93320000087260269</v>
      </c>
      <c r="C4399">
        <v>412.83608705281978</v>
      </c>
      <c r="D4399" s="1">
        <f ca="1">IF(_1024[[#This Row],[Cost]]=-1, 500, _1024[[#This Row],[Cost]]/_1024[[#This Row],[Local aStar]])</f>
        <v>1.0323171391956629</v>
      </c>
      <c r="E4399">
        <v>4396</v>
      </c>
      <c r="F4399" s="1">
        <f>6-MOD(_1024[[#This Row],[Number]]+1,6)</f>
        <v>1</v>
      </c>
      <c r="G4399" s="1" cm="1">
        <f t="array" aca="1" ref="G4399" ca="1">INDIRECT(ADDRESS(_1024[[#This Row],[Number]]+_1024[[#This Row],[Mod]],3))</f>
        <v>399.91207292604275</v>
      </c>
    </row>
    <row r="4400" spans="1:7" x14ac:dyDescent="0.25">
      <c r="A4400" s="1" t="s">
        <v>3</v>
      </c>
      <c r="B4400">
        <v>0.23069999951985665</v>
      </c>
      <c r="C4400">
        <v>195.82981734387596</v>
      </c>
      <c r="D4400" s="1">
        <f ca="1">IF(_1024[[#This Row],[Cost]]=-1, 500, _1024[[#This Row],[Cost]]/_1024[[#This Row],[Local aStar]])</f>
        <v>1.0964220264727722</v>
      </c>
      <c r="E4400">
        <v>4397</v>
      </c>
      <c r="F4400" s="1">
        <f>6-MOD(_1024[[#This Row],[Number]]+1,6)</f>
        <v>6</v>
      </c>
      <c r="G4400" s="1" cm="1">
        <f t="array" aca="1" ref="G4400" ca="1">INDIRECT(ADDRESS(_1024[[#This Row],[Number]]+_1024[[#This Row],[Mod]],3))</f>
        <v>178.60806570428662</v>
      </c>
    </row>
    <row r="4401" spans="1:7" x14ac:dyDescent="0.25">
      <c r="A4401" s="1" t="s">
        <v>4</v>
      </c>
      <c r="B4401" s="2">
        <v>0.58559999888530001</v>
      </c>
      <c r="C4401">
        <v>9015.6335518226279</v>
      </c>
      <c r="D4401" s="1">
        <f ca="1">IF(_1024[[#This Row],[Cost]]=-1, 500, _1024[[#This Row],[Cost]]/_1024[[#This Row],[Local aStar]])</f>
        <v>50.477191588589335</v>
      </c>
      <c r="E4401">
        <v>4398</v>
      </c>
      <c r="F4401" s="1">
        <f>6-MOD(_1024[[#This Row],[Number]]+1,6)</f>
        <v>5</v>
      </c>
      <c r="G4401" s="1" cm="1">
        <f t="array" aca="1" ref="G4401" ca="1">INDIRECT(ADDRESS(_1024[[#This Row],[Number]]+_1024[[#This Row],[Mod]],3))</f>
        <v>178.60806570428662</v>
      </c>
    </row>
    <row r="4402" spans="1:7" x14ac:dyDescent="0.25">
      <c r="A4402" s="1" t="s">
        <v>5</v>
      </c>
      <c r="B4402">
        <v>11.018099998182151</v>
      </c>
      <c r="C4402">
        <v>178.60806570428662</v>
      </c>
      <c r="D4402" s="1">
        <f ca="1">IF(_1024[[#This Row],[Cost]]=-1, 500, _1024[[#This Row],[Cost]]/_1024[[#This Row],[Local aStar]])</f>
        <v>1</v>
      </c>
      <c r="E4402">
        <v>4399</v>
      </c>
      <c r="F4402" s="1">
        <f>6-MOD(_1024[[#This Row],[Number]]+1,6)</f>
        <v>4</v>
      </c>
      <c r="G4402" s="1" cm="1">
        <f t="array" aca="1" ref="G4402" ca="1">INDIRECT(ADDRESS(_1024[[#This Row],[Number]]+_1024[[#This Row],[Mod]],3))</f>
        <v>178.60806570428662</v>
      </c>
    </row>
    <row r="4403" spans="1:7" x14ac:dyDescent="0.25">
      <c r="A4403" s="1" t="s">
        <v>6</v>
      </c>
      <c r="B4403">
        <v>7.1590999978070613</v>
      </c>
      <c r="C4403">
        <v>178.60806570428662</v>
      </c>
      <c r="D4403" s="1">
        <f ca="1">IF(_1024[[#This Row],[Cost]]=-1, 500, _1024[[#This Row],[Cost]]/_1024[[#This Row],[Local aStar]])</f>
        <v>1</v>
      </c>
      <c r="E4403">
        <v>4400</v>
      </c>
      <c r="F4403" s="1">
        <f>6-MOD(_1024[[#This Row],[Number]]+1,6)</f>
        <v>3</v>
      </c>
      <c r="G4403" s="1" cm="1">
        <f t="array" aca="1" ref="G4403" ca="1">INDIRECT(ADDRESS(_1024[[#This Row],[Number]]+_1024[[#This Row],[Mod]],3))</f>
        <v>178.60806570428662</v>
      </c>
    </row>
    <row r="4404" spans="1:7" x14ac:dyDescent="0.25">
      <c r="A4404" s="1" t="s">
        <v>7</v>
      </c>
      <c r="B4404">
        <v>1.2533999979496002</v>
      </c>
      <c r="C4404">
        <v>198.90765807339886</v>
      </c>
      <c r="D4404" s="1">
        <f ca="1">IF(_1024[[#This Row],[Cost]]=-1, 500, _1024[[#This Row],[Cost]]/_1024[[#This Row],[Local aStar]])</f>
        <v>1.1136543990276528</v>
      </c>
      <c r="E4404">
        <v>4401</v>
      </c>
      <c r="F4404" s="1">
        <f>6-MOD(_1024[[#This Row],[Number]]+1,6)</f>
        <v>2</v>
      </c>
      <c r="G4404" s="1" cm="1">
        <f t="array" aca="1" ref="G4404" ca="1">INDIRECT(ADDRESS(_1024[[#This Row],[Number]]+_1024[[#This Row],[Mod]],3))</f>
        <v>178.60806570428662</v>
      </c>
    </row>
    <row r="4405" spans="1:7" x14ac:dyDescent="0.25">
      <c r="A4405" s="1" t="s">
        <v>8</v>
      </c>
      <c r="B4405">
        <v>41.676099997857818</v>
      </c>
      <c r="C4405">
        <v>-1</v>
      </c>
      <c r="D4405" s="1">
        <f>IF(_1024[[#This Row],[Cost]]=-1, 500, _1024[[#This Row],[Cost]]/_1024[[#This Row],[Local aStar]])</f>
        <v>500</v>
      </c>
      <c r="E4405">
        <v>4402</v>
      </c>
      <c r="F4405" s="1">
        <f>6-MOD(_1024[[#This Row],[Number]]+1,6)</f>
        <v>1</v>
      </c>
      <c r="G4405" s="1" cm="1">
        <f t="array" aca="1" ref="G4405" ca="1">INDIRECT(ADDRESS(_1024[[#This Row],[Number]]+_1024[[#This Row],[Mod]],3))</f>
        <v>178.60806570428662</v>
      </c>
    </row>
    <row r="4406" spans="1:7" x14ac:dyDescent="0.25">
      <c r="A4406" s="1" t="s">
        <v>3</v>
      </c>
      <c r="B4406">
        <v>0.73390000034123659</v>
      </c>
      <c r="C4406">
        <v>286.74264829667635</v>
      </c>
      <c r="D4406" s="1">
        <f ca="1">IF(_1024[[#This Row],[Cost]]=-1, 500, _1024[[#This Row],[Cost]]/_1024[[#This Row],[Local aStar]])</f>
        <v>1.0709193011905989</v>
      </c>
      <c r="E4406">
        <v>4403</v>
      </c>
      <c r="F4406" s="1">
        <f>6-MOD(_1024[[#This Row],[Number]]+1,6)</f>
        <v>6</v>
      </c>
      <c r="G4406" s="1" cm="1">
        <f t="array" aca="1" ref="G4406" ca="1">INDIRECT(ADDRESS(_1024[[#This Row],[Number]]+_1024[[#This Row],[Mod]],3))</f>
        <v>267.7537401537997</v>
      </c>
    </row>
    <row r="4407" spans="1:7" x14ac:dyDescent="0.25">
      <c r="A4407" s="1" t="s">
        <v>4</v>
      </c>
      <c r="B4407" s="2">
        <v>0.41250000140280463</v>
      </c>
      <c r="C4407">
        <v>10474.08496470002</v>
      </c>
      <c r="D4407" s="1">
        <f ca="1">IF(_1024[[#This Row],[Cost]]=-1, 500, _1024[[#This Row],[Cost]]/_1024[[#This Row],[Local aStar]])</f>
        <v>39.118351656576785</v>
      </c>
      <c r="E4407">
        <v>4404</v>
      </c>
      <c r="F4407" s="1">
        <f>6-MOD(_1024[[#This Row],[Number]]+1,6)</f>
        <v>5</v>
      </c>
      <c r="G4407" s="1" cm="1">
        <f t="array" aca="1" ref="G4407" ca="1">INDIRECT(ADDRESS(_1024[[#This Row],[Number]]+_1024[[#This Row],[Mod]],3))</f>
        <v>267.7537401537997</v>
      </c>
    </row>
    <row r="4408" spans="1:7" x14ac:dyDescent="0.25">
      <c r="A4408" s="1" t="s">
        <v>5</v>
      </c>
      <c r="B4408">
        <v>24.728000000322936</v>
      </c>
      <c r="C4408">
        <v>267.7537401537997</v>
      </c>
      <c r="D4408" s="1">
        <f ca="1">IF(_1024[[#This Row],[Cost]]=-1, 500, _1024[[#This Row],[Cost]]/_1024[[#This Row],[Local aStar]])</f>
        <v>1</v>
      </c>
      <c r="E4408">
        <v>4405</v>
      </c>
      <c r="F4408" s="1">
        <f>6-MOD(_1024[[#This Row],[Number]]+1,6)</f>
        <v>4</v>
      </c>
      <c r="G4408" s="1" cm="1">
        <f t="array" aca="1" ref="G4408" ca="1">INDIRECT(ADDRESS(_1024[[#This Row],[Number]]+_1024[[#This Row],[Mod]],3))</f>
        <v>267.7537401537997</v>
      </c>
    </row>
    <row r="4409" spans="1:7" x14ac:dyDescent="0.25">
      <c r="A4409" s="1" t="s">
        <v>6</v>
      </c>
      <c r="B4409">
        <v>13.799399999697926</v>
      </c>
      <c r="C4409">
        <v>267.7537401537997</v>
      </c>
      <c r="D4409" s="1">
        <f ca="1">IF(_1024[[#This Row],[Cost]]=-1, 500, _1024[[#This Row],[Cost]]/_1024[[#This Row],[Local aStar]])</f>
        <v>1</v>
      </c>
      <c r="E4409">
        <v>4406</v>
      </c>
      <c r="F4409" s="1">
        <f>6-MOD(_1024[[#This Row],[Number]]+1,6)</f>
        <v>3</v>
      </c>
      <c r="G4409" s="1" cm="1">
        <f t="array" aca="1" ref="G4409" ca="1">INDIRECT(ADDRESS(_1024[[#This Row],[Number]]+_1024[[#This Row],[Mod]],3))</f>
        <v>267.7537401537997</v>
      </c>
    </row>
    <row r="4410" spans="1:7" x14ac:dyDescent="0.25">
      <c r="A4410" s="1" t="s">
        <v>7</v>
      </c>
      <c r="B4410">
        <v>8.4655999999085907</v>
      </c>
      <c r="C4410">
        <v>279.39148945663226</v>
      </c>
      <c r="D4410" s="1">
        <f ca="1">IF(_1024[[#This Row],[Cost]]=-1, 500, _1024[[#This Row],[Cost]]/_1024[[#This Row],[Local aStar]])</f>
        <v>1.0434643762441853</v>
      </c>
      <c r="E4410">
        <v>4407</v>
      </c>
      <c r="F4410" s="1">
        <f>6-MOD(_1024[[#This Row],[Number]]+1,6)</f>
        <v>2</v>
      </c>
      <c r="G4410" s="1" cm="1">
        <f t="array" aca="1" ref="G4410" ca="1">INDIRECT(ADDRESS(_1024[[#This Row],[Number]]+_1024[[#This Row],[Mod]],3))</f>
        <v>267.7537401537997</v>
      </c>
    </row>
    <row r="4411" spans="1:7" x14ac:dyDescent="0.25">
      <c r="A4411" s="1" t="s">
        <v>8</v>
      </c>
      <c r="B4411">
        <v>0.66059999880963005</v>
      </c>
      <c r="C4411">
        <v>282.543027821387</v>
      </c>
      <c r="D4411" s="1">
        <f ca="1">IF(_1024[[#This Row],[Cost]]=-1, 500, _1024[[#This Row],[Cost]]/_1024[[#This Row],[Local aStar]])</f>
        <v>1.0552346632360474</v>
      </c>
      <c r="E4411">
        <v>4408</v>
      </c>
      <c r="F4411" s="1">
        <f>6-MOD(_1024[[#This Row],[Number]]+1,6)</f>
        <v>1</v>
      </c>
      <c r="G4411" s="1" cm="1">
        <f t="array" aca="1" ref="G4411" ca="1">INDIRECT(ADDRESS(_1024[[#This Row],[Number]]+_1024[[#This Row],[Mod]],3))</f>
        <v>267.7537401537997</v>
      </c>
    </row>
    <row r="4412" spans="1:7" x14ac:dyDescent="0.25">
      <c r="A4412" s="1" t="s">
        <v>3</v>
      </c>
      <c r="B4412">
        <v>1.0438999997859355</v>
      </c>
      <c r="C4412">
        <v>378.04314686397629</v>
      </c>
      <c r="D4412" s="1">
        <f ca="1">IF(_1024[[#This Row],[Cost]]=-1, 500, _1024[[#This Row],[Cost]]/_1024[[#This Row],[Local aStar]])</f>
        <v>1.081206268936638</v>
      </c>
      <c r="E4412">
        <v>4409</v>
      </c>
      <c r="F4412" s="1">
        <f>6-MOD(_1024[[#This Row],[Number]]+1,6)</f>
        <v>6</v>
      </c>
      <c r="G4412" s="1" cm="1">
        <f t="array" aca="1" ref="G4412" ca="1">INDIRECT(ADDRESS(_1024[[#This Row],[Number]]+_1024[[#This Row],[Mod]],3))</f>
        <v>349.64942187745567</v>
      </c>
    </row>
    <row r="4413" spans="1:7" x14ac:dyDescent="0.25">
      <c r="A4413" s="1" t="s">
        <v>4</v>
      </c>
      <c r="B4413" s="2">
        <v>0.67430000126478262</v>
      </c>
      <c r="C4413">
        <v>7868.9047038777917</v>
      </c>
      <c r="D4413" s="1">
        <f ca="1">IF(_1024[[#This Row],[Cost]]=-1, 500, _1024[[#This Row],[Cost]]/_1024[[#This Row],[Local aStar]])</f>
        <v>22.505127168880797</v>
      </c>
      <c r="E4413">
        <v>4410</v>
      </c>
      <c r="F4413" s="1">
        <f>6-MOD(_1024[[#This Row],[Number]]+1,6)</f>
        <v>5</v>
      </c>
      <c r="G4413" s="1" cm="1">
        <f t="array" aca="1" ref="G4413" ca="1">INDIRECT(ADDRESS(_1024[[#This Row],[Number]]+_1024[[#This Row],[Mod]],3))</f>
        <v>349.64942187745567</v>
      </c>
    </row>
    <row r="4414" spans="1:7" x14ac:dyDescent="0.25">
      <c r="A4414" s="1" t="s">
        <v>5</v>
      </c>
      <c r="B4414">
        <v>36.224099996616133</v>
      </c>
      <c r="C4414">
        <v>349.64942187745567</v>
      </c>
      <c r="D4414" s="1">
        <f ca="1">IF(_1024[[#This Row],[Cost]]=-1, 500, _1024[[#This Row],[Cost]]/_1024[[#This Row],[Local aStar]])</f>
        <v>1</v>
      </c>
      <c r="E4414">
        <v>4411</v>
      </c>
      <c r="F4414" s="1">
        <f>6-MOD(_1024[[#This Row],[Number]]+1,6)</f>
        <v>4</v>
      </c>
      <c r="G4414" s="1" cm="1">
        <f t="array" aca="1" ref="G4414" ca="1">INDIRECT(ADDRESS(_1024[[#This Row],[Number]]+_1024[[#This Row],[Mod]],3))</f>
        <v>349.64942187745567</v>
      </c>
    </row>
    <row r="4415" spans="1:7" x14ac:dyDescent="0.25">
      <c r="A4415" s="1" t="s">
        <v>6</v>
      </c>
      <c r="B4415">
        <v>90.730899999471148</v>
      </c>
      <c r="C4415">
        <v>349.64942187745567</v>
      </c>
      <c r="D4415" s="1">
        <f ca="1">IF(_1024[[#This Row],[Cost]]=-1, 500, _1024[[#This Row],[Cost]]/_1024[[#This Row],[Local aStar]])</f>
        <v>1</v>
      </c>
      <c r="E4415">
        <v>4412</v>
      </c>
      <c r="F4415" s="1">
        <f>6-MOD(_1024[[#This Row],[Number]]+1,6)</f>
        <v>3</v>
      </c>
      <c r="G4415" s="1" cm="1">
        <f t="array" aca="1" ref="G4415" ca="1">INDIRECT(ADDRESS(_1024[[#This Row],[Number]]+_1024[[#This Row],[Mod]],3))</f>
        <v>349.64942187745567</v>
      </c>
    </row>
    <row r="4416" spans="1:7" x14ac:dyDescent="0.25">
      <c r="A4416" s="1" t="s">
        <v>7</v>
      </c>
      <c r="B4416">
        <v>12.152299997978844</v>
      </c>
      <c r="C4416">
        <v>387.49232842593102</v>
      </c>
      <c r="D4416" s="1">
        <f ca="1">IF(_1024[[#This Row],[Cost]]=-1, 500, _1024[[#This Row],[Cost]]/_1024[[#This Row],[Local aStar]])</f>
        <v>1.1082309999120732</v>
      </c>
      <c r="E4416">
        <v>4413</v>
      </c>
      <c r="F4416" s="1">
        <f>6-MOD(_1024[[#This Row],[Number]]+1,6)</f>
        <v>2</v>
      </c>
      <c r="G4416" s="1" cm="1">
        <f t="array" aca="1" ref="G4416" ca="1">INDIRECT(ADDRESS(_1024[[#This Row],[Number]]+_1024[[#This Row],[Mod]],3))</f>
        <v>349.64942187745567</v>
      </c>
    </row>
    <row r="4417" spans="1:7" x14ac:dyDescent="0.25">
      <c r="A4417" s="1" t="s">
        <v>8</v>
      </c>
      <c r="B4417">
        <v>0.97839999943971634</v>
      </c>
      <c r="C4417">
        <v>398.27368439450129</v>
      </c>
      <c r="D4417" s="1">
        <f ca="1">IF(_1024[[#This Row],[Cost]]=-1, 500, _1024[[#This Row],[Cost]]/_1024[[#This Row],[Local aStar]])</f>
        <v>1.1390657598000757</v>
      </c>
      <c r="E4417">
        <v>4414</v>
      </c>
      <c r="F4417" s="1">
        <f>6-MOD(_1024[[#This Row],[Number]]+1,6)</f>
        <v>1</v>
      </c>
      <c r="G4417" s="1" cm="1">
        <f t="array" aca="1" ref="G4417" ca="1">INDIRECT(ADDRESS(_1024[[#This Row],[Number]]+_1024[[#This Row],[Mod]],3))</f>
        <v>349.64942187745567</v>
      </c>
    </row>
    <row r="4418" spans="1:7" x14ac:dyDescent="0.25">
      <c r="A4418" s="1" t="s">
        <v>3</v>
      </c>
      <c r="B4418">
        <v>0.74719999975059181</v>
      </c>
      <c r="C4418">
        <v>379.84947029177675</v>
      </c>
      <c r="D4418" s="1">
        <f ca="1">IF(_1024[[#This Row],[Cost]]=-1, 500, _1024[[#This Row],[Cost]]/_1024[[#This Row],[Local aStar]])</f>
        <v>1.0839742406718658</v>
      </c>
      <c r="E4418">
        <v>4415</v>
      </c>
      <c r="F4418" s="1">
        <f>6-MOD(_1024[[#This Row],[Number]]+1,6)</f>
        <v>6</v>
      </c>
      <c r="G4418" s="1" cm="1">
        <f t="array" aca="1" ref="G4418" ca="1">INDIRECT(ADDRESS(_1024[[#This Row],[Number]]+_1024[[#This Row],[Mod]],3))</f>
        <v>350.42296766788439</v>
      </c>
    </row>
    <row r="4419" spans="1:7" x14ac:dyDescent="0.25">
      <c r="A4419" s="1" t="s">
        <v>4</v>
      </c>
      <c r="B4419" s="2">
        <v>0.31590000071446411</v>
      </c>
      <c r="C4419">
        <v>8821.9061727679145</v>
      </c>
      <c r="D4419" s="1">
        <f ca="1">IF(_1024[[#This Row],[Cost]]=-1, 500, _1024[[#This Row],[Cost]]/_1024[[#This Row],[Local aStar]])</f>
        <v>25.175022720339875</v>
      </c>
      <c r="E4419">
        <v>4416</v>
      </c>
      <c r="F4419" s="1">
        <f>6-MOD(_1024[[#This Row],[Number]]+1,6)</f>
        <v>5</v>
      </c>
      <c r="G4419" s="1" cm="1">
        <f t="array" aca="1" ref="G4419" ca="1">INDIRECT(ADDRESS(_1024[[#This Row],[Number]]+_1024[[#This Row],[Mod]],3))</f>
        <v>350.42296766788439</v>
      </c>
    </row>
    <row r="4420" spans="1:7" x14ac:dyDescent="0.25">
      <c r="A4420" s="1" t="s">
        <v>5</v>
      </c>
      <c r="B4420">
        <v>29.700199997023446</v>
      </c>
      <c r="C4420">
        <v>350.42296766788439</v>
      </c>
      <c r="D4420" s="1">
        <f ca="1">IF(_1024[[#This Row],[Cost]]=-1, 500, _1024[[#This Row],[Cost]]/_1024[[#This Row],[Local aStar]])</f>
        <v>1</v>
      </c>
      <c r="E4420">
        <v>4417</v>
      </c>
      <c r="F4420" s="1">
        <f>6-MOD(_1024[[#This Row],[Number]]+1,6)</f>
        <v>4</v>
      </c>
      <c r="G4420" s="1" cm="1">
        <f t="array" aca="1" ref="G4420" ca="1">INDIRECT(ADDRESS(_1024[[#This Row],[Number]]+_1024[[#This Row],[Mod]],3))</f>
        <v>350.42296766788439</v>
      </c>
    </row>
    <row r="4421" spans="1:7" x14ac:dyDescent="0.25">
      <c r="A4421" s="1" t="s">
        <v>6</v>
      </c>
      <c r="B4421">
        <v>37.138899999263231</v>
      </c>
      <c r="C4421">
        <v>350.42296766788439</v>
      </c>
      <c r="D4421" s="1">
        <f ca="1">IF(_1024[[#This Row],[Cost]]=-1, 500, _1024[[#This Row],[Cost]]/_1024[[#This Row],[Local aStar]])</f>
        <v>1</v>
      </c>
      <c r="E4421">
        <v>4418</v>
      </c>
      <c r="F4421" s="1">
        <f>6-MOD(_1024[[#This Row],[Number]]+1,6)</f>
        <v>3</v>
      </c>
      <c r="G4421" s="1" cm="1">
        <f t="array" aca="1" ref="G4421" ca="1">INDIRECT(ADDRESS(_1024[[#This Row],[Number]]+_1024[[#This Row],[Mod]],3))</f>
        <v>350.42296766788439</v>
      </c>
    </row>
    <row r="4422" spans="1:7" x14ac:dyDescent="0.25">
      <c r="A4422" s="1" t="s">
        <v>7</v>
      </c>
      <c r="B4422">
        <v>13.074399998004083</v>
      </c>
      <c r="C4422">
        <v>373.77076585410043</v>
      </c>
      <c r="D4422" s="1">
        <f ca="1">IF(_1024[[#This Row],[Cost]]=-1, 500, _1024[[#This Row],[Cost]]/_1024[[#This Row],[Local aStar]])</f>
        <v>1.0666274769076896</v>
      </c>
      <c r="E4422">
        <v>4419</v>
      </c>
      <c r="F4422" s="1">
        <f>6-MOD(_1024[[#This Row],[Number]]+1,6)</f>
        <v>2</v>
      </c>
      <c r="G4422" s="1" cm="1">
        <f t="array" aca="1" ref="G4422" ca="1">INDIRECT(ADDRESS(_1024[[#This Row],[Number]]+_1024[[#This Row],[Mod]],3))</f>
        <v>350.42296766788439</v>
      </c>
    </row>
    <row r="4423" spans="1:7" x14ac:dyDescent="0.25">
      <c r="A4423" s="1" t="s">
        <v>8</v>
      </c>
      <c r="B4423">
        <v>28.93949999997858</v>
      </c>
      <c r="C4423">
        <v>-1</v>
      </c>
      <c r="D4423" s="1">
        <f>IF(_1024[[#This Row],[Cost]]=-1, 500, _1024[[#This Row],[Cost]]/_1024[[#This Row],[Local aStar]])</f>
        <v>500</v>
      </c>
      <c r="E4423">
        <v>4420</v>
      </c>
      <c r="F4423" s="1">
        <f>6-MOD(_1024[[#This Row],[Number]]+1,6)</f>
        <v>1</v>
      </c>
      <c r="G4423" s="1" cm="1">
        <f t="array" aca="1" ref="G4423" ca="1">INDIRECT(ADDRESS(_1024[[#This Row],[Number]]+_1024[[#This Row],[Mod]],3))</f>
        <v>350.42296766788439</v>
      </c>
    </row>
    <row r="4424" spans="1:7" x14ac:dyDescent="0.25">
      <c r="A4424" s="1" t="s">
        <v>3</v>
      </c>
      <c r="B4424">
        <v>0.12989999959245324</v>
      </c>
      <c r="C4424">
        <v>64.492274350201356</v>
      </c>
      <c r="D4424" s="1">
        <f ca="1">IF(_1024[[#This Row],[Cost]]=-1, 500, _1024[[#This Row],[Cost]]/_1024[[#This Row],[Local aStar]])</f>
        <v>1.0070233360275445</v>
      </c>
      <c r="E4424">
        <v>4421</v>
      </c>
      <c r="F4424" s="1">
        <f>6-MOD(_1024[[#This Row],[Number]]+1,6)</f>
        <v>6</v>
      </c>
      <c r="G4424" s="1" cm="1">
        <f t="array" aca="1" ref="G4424" ca="1">INDIRECT(ADDRESS(_1024[[#This Row],[Number]]+_1024[[#This Row],[Mod]],3))</f>
        <v>64.042482475736136</v>
      </c>
    </row>
    <row r="4425" spans="1:7" x14ac:dyDescent="0.25">
      <c r="A4425" s="1" t="s">
        <v>4</v>
      </c>
      <c r="B4425" s="2">
        <v>4.780000017490238E-2</v>
      </c>
      <c r="C4425">
        <v>850.72869058260824</v>
      </c>
      <c r="D4425" s="1">
        <f ca="1">IF(_1024[[#This Row],[Cost]]=-1, 500, _1024[[#This Row],[Cost]]/_1024[[#This Row],[Local aStar]])</f>
        <v>13.283818142198422</v>
      </c>
      <c r="E4425">
        <v>4422</v>
      </c>
      <c r="F4425" s="1">
        <f>6-MOD(_1024[[#This Row],[Number]]+1,6)</f>
        <v>5</v>
      </c>
      <c r="G4425" s="1" cm="1">
        <f t="array" aca="1" ref="G4425" ca="1">INDIRECT(ADDRESS(_1024[[#This Row],[Number]]+_1024[[#This Row],[Mod]],3))</f>
        <v>64.042482475736136</v>
      </c>
    </row>
    <row r="4426" spans="1:7" x14ac:dyDescent="0.25">
      <c r="A4426" s="1" t="s">
        <v>5</v>
      </c>
      <c r="B4426">
        <v>4.4455999995989259</v>
      </c>
      <c r="C4426">
        <v>64.042482475736136</v>
      </c>
      <c r="D4426" s="1">
        <f ca="1">IF(_1024[[#This Row],[Cost]]=-1, 500, _1024[[#This Row],[Cost]]/_1024[[#This Row],[Local aStar]])</f>
        <v>1</v>
      </c>
      <c r="E4426">
        <v>4423</v>
      </c>
      <c r="F4426" s="1">
        <f>6-MOD(_1024[[#This Row],[Number]]+1,6)</f>
        <v>4</v>
      </c>
      <c r="G4426" s="1" cm="1">
        <f t="array" aca="1" ref="G4426" ca="1">INDIRECT(ADDRESS(_1024[[#This Row],[Number]]+_1024[[#This Row],[Mod]],3))</f>
        <v>64.042482475736136</v>
      </c>
    </row>
    <row r="4427" spans="1:7" x14ac:dyDescent="0.25">
      <c r="A4427" s="1" t="s">
        <v>6</v>
      </c>
      <c r="B4427">
        <v>1.1431999992055353</v>
      </c>
      <c r="C4427">
        <v>64.042482475736136</v>
      </c>
      <c r="D4427" s="1">
        <f ca="1">IF(_1024[[#This Row],[Cost]]=-1, 500, _1024[[#This Row],[Cost]]/_1024[[#This Row],[Local aStar]])</f>
        <v>1</v>
      </c>
      <c r="E4427">
        <v>4424</v>
      </c>
      <c r="F4427" s="1">
        <f>6-MOD(_1024[[#This Row],[Number]]+1,6)</f>
        <v>3</v>
      </c>
      <c r="G4427" s="1" cm="1">
        <f t="array" aca="1" ref="G4427" ca="1">INDIRECT(ADDRESS(_1024[[#This Row],[Number]]+_1024[[#This Row],[Mod]],3))</f>
        <v>64.042482475736136</v>
      </c>
    </row>
    <row r="4428" spans="1:7" x14ac:dyDescent="0.25">
      <c r="A4428" s="1" t="s">
        <v>7</v>
      </c>
      <c r="B4428">
        <v>8.3400002040434629E-2</v>
      </c>
      <c r="C4428">
        <v>64.042482475736136</v>
      </c>
      <c r="D4428" s="1">
        <f ca="1">IF(_1024[[#This Row],[Cost]]=-1, 500, _1024[[#This Row],[Cost]]/_1024[[#This Row],[Local aStar]])</f>
        <v>1</v>
      </c>
      <c r="E4428">
        <v>4425</v>
      </c>
      <c r="F4428" s="1">
        <f>6-MOD(_1024[[#This Row],[Number]]+1,6)</f>
        <v>2</v>
      </c>
      <c r="G4428" s="1" cm="1">
        <f t="array" aca="1" ref="G4428" ca="1">INDIRECT(ADDRESS(_1024[[#This Row],[Number]]+_1024[[#This Row],[Mod]],3))</f>
        <v>64.042482475736136</v>
      </c>
    </row>
    <row r="4429" spans="1:7" x14ac:dyDescent="0.25">
      <c r="A4429" s="1" t="s">
        <v>8</v>
      </c>
      <c r="B4429">
        <v>0.16640000103507191</v>
      </c>
      <c r="C4429">
        <v>70.38218083571212</v>
      </c>
      <c r="D4429" s="1">
        <f ca="1">IF(_1024[[#This Row],[Cost]]=-1, 500, _1024[[#This Row],[Cost]]/_1024[[#This Row],[Local aStar]])</f>
        <v>1.0989920770541322</v>
      </c>
      <c r="E4429">
        <v>4426</v>
      </c>
      <c r="F4429" s="1">
        <f>6-MOD(_1024[[#This Row],[Number]]+1,6)</f>
        <v>1</v>
      </c>
      <c r="G4429" s="1" cm="1">
        <f t="array" aca="1" ref="G4429" ca="1">INDIRECT(ADDRESS(_1024[[#This Row],[Number]]+_1024[[#This Row],[Mod]],3))</f>
        <v>64.042482475736136</v>
      </c>
    </row>
    <row r="4430" spans="1:7" x14ac:dyDescent="0.25">
      <c r="A4430" s="1" t="s">
        <v>3</v>
      </c>
      <c r="B4430">
        <v>0.34769999911077321</v>
      </c>
      <c r="C4430">
        <v>245.53177947680075</v>
      </c>
      <c r="D4430" s="1">
        <f ca="1">IF(_1024[[#This Row],[Cost]]=-1, 500, _1024[[#This Row],[Cost]]/_1024[[#This Row],[Local aStar]])</f>
        <v>1.0738314779383256</v>
      </c>
      <c r="E4430">
        <v>4427</v>
      </c>
      <c r="F4430" s="1">
        <f>6-MOD(_1024[[#This Row],[Number]]+1,6)</f>
        <v>6</v>
      </c>
      <c r="G4430" s="1" cm="1">
        <f t="array" aca="1" ref="G4430" ca="1">INDIRECT(ADDRESS(_1024[[#This Row],[Number]]+_1024[[#This Row],[Mod]],3))</f>
        <v>228.65019746692749</v>
      </c>
    </row>
    <row r="4431" spans="1:7" x14ac:dyDescent="0.25">
      <c r="A4431" s="1" t="s">
        <v>4</v>
      </c>
      <c r="B4431" s="2">
        <v>0.43039999945904128</v>
      </c>
      <c r="C4431">
        <v>9134.1501526017</v>
      </c>
      <c r="D4431" s="1">
        <f ca="1">IF(_1024[[#This Row],[Cost]]=-1, 500, _1024[[#This Row],[Cost]]/_1024[[#This Row],[Local aStar]])</f>
        <v>39.948140232517773</v>
      </c>
      <c r="E4431">
        <v>4428</v>
      </c>
      <c r="F4431" s="1">
        <f>6-MOD(_1024[[#This Row],[Number]]+1,6)</f>
        <v>5</v>
      </c>
      <c r="G4431" s="1" cm="1">
        <f t="array" aca="1" ref="G4431" ca="1">INDIRECT(ADDRESS(_1024[[#This Row],[Number]]+_1024[[#This Row],[Mod]],3))</f>
        <v>228.65019746692749</v>
      </c>
    </row>
    <row r="4432" spans="1:7" x14ac:dyDescent="0.25">
      <c r="A4432" s="1" t="s">
        <v>5</v>
      </c>
      <c r="B4432">
        <v>17.510199999378528</v>
      </c>
      <c r="C4432">
        <v>228.65019746692749</v>
      </c>
      <c r="D4432" s="1">
        <f ca="1">IF(_1024[[#This Row],[Cost]]=-1, 500, _1024[[#This Row],[Cost]]/_1024[[#This Row],[Local aStar]])</f>
        <v>1</v>
      </c>
      <c r="E4432">
        <v>4429</v>
      </c>
      <c r="F4432" s="1">
        <f>6-MOD(_1024[[#This Row],[Number]]+1,6)</f>
        <v>4</v>
      </c>
      <c r="G4432" s="1" cm="1">
        <f t="array" aca="1" ref="G4432" ca="1">INDIRECT(ADDRESS(_1024[[#This Row],[Number]]+_1024[[#This Row],[Mod]],3))</f>
        <v>228.65019746692749</v>
      </c>
    </row>
    <row r="4433" spans="1:7" x14ac:dyDescent="0.25">
      <c r="A4433" s="1" t="s">
        <v>6</v>
      </c>
      <c r="B4433">
        <v>6.1647000002267305</v>
      </c>
      <c r="C4433">
        <v>228.65019746692749</v>
      </c>
      <c r="D4433" s="1">
        <f ca="1">IF(_1024[[#This Row],[Cost]]=-1, 500, _1024[[#This Row],[Cost]]/_1024[[#This Row],[Local aStar]])</f>
        <v>1</v>
      </c>
      <c r="E4433">
        <v>4430</v>
      </c>
      <c r="F4433" s="1">
        <f>6-MOD(_1024[[#This Row],[Number]]+1,6)</f>
        <v>3</v>
      </c>
      <c r="G4433" s="1" cm="1">
        <f t="array" aca="1" ref="G4433" ca="1">INDIRECT(ADDRESS(_1024[[#This Row],[Number]]+_1024[[#This Row],[Mod]],3))</f>
        <v>228.65019746692749</v>
      </c>
    </row>
    <row r="4434" spans="1:7" x14ac:dyDescent="0.25">
      <c r="A4434" s="1" t="s">
        <v>7</v>
      </c>
      <c r="B4434">
        <v>6.1114000018278603</v>
      </c>
      <c r="C4434">
        <v>248.64326132790126</v>
      </c>
      <c r="D4434" s="1">
        <f ca="1">IF(_1024[[#This Row],[Cost]]=-1, 500, _1024[[#This Row],[Cost]]/_1024[[#This Row],[Local aStar]])</f>
        <v>1.0874395215156794</v>
      </c>
      <c r="E4434">
        <v>4431</v>
      </c>
      <c r="F4434" s="1">
        <f>6-MOD(_1024[[#This Row],[Number]]+1,6)</f>
        <v>2</v>
      </c>
      <c r="G4434" s="1" cm="1">
        <f t="array" aca="1" ref="G4434" ca="1">INDIRECT(ADDRESS(_1024[[#This Row],[Number]]+_1024[[#This Row],[Mod]],3))</f>
        <v>228.65019746692749</v>
      </c>
    </row>
    <row r="4435" spans="1:7" x14ac:dyDescent="0.25">
      <c r="A4435" s="1" t="s">
        <v>8</v>
      </c>
      <c r="B4435">
        <v>0.62389999948209152</v>
      </c>
      <c r="C4435">
        <v>247.24615784930563</v>
      </c>
      <c r="D4435" s="1">
        <f ca="1">IF(_1024[[#This Row],[Cost]]=-1, 500, _1024[[#This Row],[Cost]]/_1024[[#This Row],[Local aStar]])</f>
        <v>1.0813292994643833</v>
      </c>
      <c r="E4435">
        <v>4432</v>
      </c>
      <c r="F4435" s="1">
        <f>6-MOD(_1024[[#This Row],[Number]]+1,6)</f>
        <v>1</v>
      </c>
      <c r="G4435" s="1" cm="1">
        <f t="array" aca="1" ref="G4435" ca="1">INDIRECT(ADDRESS(_1024[[#This Row],[Number]]+_1024[[#This Row],[Mod]],3))</f>
        <v>228.65019746692749</v>
      </c>
    </row>
    <row r="4436" spans="1:7" x14ac:dyDescent="0.25">
      <c r="A4436" s="1" t="s">
        <v>3</v>
      </c>
      <c r="B4436">
        <v>0.36939999699825421</v>
      </c>
      <c r="C4436">
        <v>188.61041266533144</v>
      </c>
      <c r="D4436" s="1">
        <f ca="1">IF(_1024[[#This Row],[Cost]]=-1, 500, _1024[[#This Row],[Cost]]/_1024[[#This Row],[Local aStar]])</f>
        <v>1.0724171323806726</v>
      </c>
      <c r="E4436">
        <v>4433</v>
      </c>
      <c r="F4436" s="1">
        <f>6-MOD(_1024[[#This Row],[Number]]+1,6)</f>
        <v>6</v>
      </c>
      <c r="G4436" s="1" cm="1">
        <f t="array" aca="1" ref="G4436" ca="1">INDIRECT(ADDRESS(_1024[[#This Row],[Number]]+_1024[[#This Row],[Mod]],3))</f>
        <v>175.87411369178031</v>
      </c>
    </row>
    <row r="4437" spans="1:7" x14ac:dyDescent="0.25">
      <c r="A4437" s="1" t="s">
        <v>4</v>
      </c>
      <c r="B4437" s="2">
        <v>0.44749999869964086</v>
      </c>
      <c r="C4437">
        <v>10780.501636446568</v>
      </c>
      <c r="D4437" s="1">
        <f ca="1">IF(_1024[[#This Row],[Cost]]=-1, 500, _1024[[#This Row],[Cost]]/_1024[[#This Row],[Local aStar]])</f>
        <v>61.296693470986959</v>
      </c>
      <c r="E4437">
        <v>4434</v>
      </c>
      <c r="F4437" s="1">
        <f>6-MOD(_1024[[#This Row],[Number]]+1,6)</f>
        <v>5</v>
      </c>
      <c r="G4437" s="1" cm="1">
        <f t="array" aca="1" ref="G4437" ca="1">INDIRECT(ADDRESS(_1024[[#This Row],[Number]]+_1024[[#This Row],[Mod]],3))</f>
        <v>175.87411369178031</v>
      </c>
    </row>
    <row r="4438" spans="1:7" x14ac:dyDescent="0.25">
      <c r="A4438" s="1" t="s">
        <v>5</v>
      </c>
      <c r="B4438">
        <v>17.622200000914745</v>
      </c>
      <c r="C4438">
        <v>175.87411369178031</v>
      </c>
      <c r="D4438" s="1">
        <f ca="1">IF(_1024[[#This Row],[Cost]]=-1, 500, _1024[[#This Row],[Cost]]/_1024[[#This Row],[Local aStar]])</f>
        <v>1</v>
      </c>
      <c r="E4438">
        <v>4435</v>
      </c>
      <c r="F4438" s="1">
        <f>6-MOD(_1024[[#This Row],[Number]]+1,6)</f>
        <v>4</v>
      </c>
      <c r="G4438" s="1" cm="1">
        <f t="array" aca="1" ref="G4438" ca="1">INDIRECT(ADDRESS(_1024[[#This Row],[Number]]+_1024[[#This Row],[Mod]],3))</f>
        <v>175.87411369178031</v>
      </c>
    </row>
    <row r="4439" spans="1:7" x14ac:dyDescent="0.25">
      <c r="A4439" s="1" t="s">
        <v>6</v>
      </c>
      <c r="B4439">
        <v>7.8307000003405847</v>
      </c>
      <c r="C4439">
        <v>175.87411369178031</v>
      </c>
      <c r="D4439" s="1">
        <f ca="1">IF(_1024[[#This Row],[Cost]]=-1, 500, _1024[[#This Row],[Cost]]/_1024[[#This Row],[Local aStar]])</f>
        <v>1</v>
      </c>
      <c r="E4439">
        <v>4436</v>
      </c>
      <c r="F4439" s="1">
        <f>6-MOD(_1024[[#This Row],[Number]]+1,6)</f>
        <v>3</v>
      </c>
      <c r="G4439" s="1" cm="1">
        <f t="array" aca="1" ref="G4439" ca="1">INDIRECT(ADDRESS(_1024[[#This Row],[Number]]+_1024[[#This Row],[Mod]],3))</f>
        <v>175.87411369178031</v>
      </c>
    </row>
    <row r="4440" spans="1:7" x14ac:dyDescent="0.25">
      <c r="A4440" s="1" t="s">
        <v>7</v>
      </c>
      <c r="B4440">
        <v>2.1679999990737997</v>
      </c>
      <c r="C4440">
        <v>181.13743983578809</v>
      </c>
      <c r="D4440" s="1">
        <f ca="1">IF(_1024[[#This Row],[Cost]]=-1, 500, _1024[[#This Row],[Cost]]/_1024[[#This Row],[Local aStar]])</f>
        <v>1.0299266676233647</v>
      </c>
      <c r="E4440">
        <v>4437</v>
      </c>
      <c r="F4440" s="1">
        <f>6-MOD(_1024[[#This Row],[Number]]+1,6)</f>
        <v>2</v>
      </c>
      <c r="G4440" s="1" cm="1">
        <f t="array" aca="1" ref="G4440" ca="1">INDIRECT(ADDRESS(_1024[[#This Row],[Number]]+_1024[[#This Row],[Mod]],3))</f>
        <v>175.87411369178031</v>
      </c>
    </row>
    <row r="4441" spans="1:7" x14ac:dyDescent="0.25">
      <c r="A4441" s="1" t="s">
        <v>8</v>
      </c>
      <c r="B4441">
        <v>0.48779999997350387</v>
      </c>
      <c r="C4441">
        <v>188.21736194903522</v>
      </c>
      <c r="D4441" s="1">
        <f ca="1">IF(_1024[[#This Row],[Cost]]=-1, 500, _1024[[#This Row],[Cost]]/_1024[[#This Row],[Local aStar]])</f>
        <v>1.0701822911749621</v>
      </c>
      <c r="E4441">
        <v>4438</v>
      </c>
      <c r="F4441" s="1">
        <f>6-MOD(_1024[[#This Row],[Number]]+1,6)</f>
        <v>1</v>
      </c>
      <c r="G4441" s="1" cm="1">
        <f t="array" aca="1" ref="G4441" ca="1">INDIRECT(ADDRESS(_1024[[#This Row],[Number]]+_1024[[#This Row],[Mod]],3))</f>
        <v>175.87411369178031</v>
      </c>
    </row>
    <row r="4442" spans="1:7" x14ac:dyDescent="0.25">
      <c r="A4442" s="1" t="s">
        <v>3</v>
      </c>
      <c r="B4442">
        <v>0.20230000154697336</v>
      </c>
      <c r="C4442">
        <v>218.28385269777706</v>
      </c>
      <c r="D4442" s="1">
        <f ca="1">IF(_1024[[#This Row],[Cost]]=-1, 500, _1024[[#This Row],[Cost]]/_1024[[#This Row],[Local aStar]])</f>
        <v>1.1128522566972627</v>
      </c>
      <c r="E4442">
        <v>4439</v>
      </c>
      <c r="F4442" s="1">
        <f>6-MOD(_1024[[#This Row],[Number]]+1,6)</f>
        <v>6</v>
      </c>
      <c r="G4442" s="1" cm="1">
        <f t="array" aca="1" ref="G4442" ca="1">INDIRECT(ADDRESS(_1024[[#This Row],[Number]]+_1024[[#This Row],[Mod]],3))</f>
        <v>196.14809727357942</v>
      </c>
    </row>
    <row r="4443" spans="1:7" x14ac:dyDescent="0.25">
      <c r="A4443" s="1" t="s">
        <v>4</v>
      </c>
      <c r="B4443" s="2">
        <v>0.16049999976530671</v>
      </c>
      <c r="C4443">
        <v>3687.9997504439034</v>
      </c>
      <c r="D4443" s="1">
        <f ca="1">IF(_1024[[#This Row],[Cost]]=-1, 500, _1024[[#This Row],[Cost]]/_1024[[#This Row],[Local aStar]])</f>
        <v>18.802118408011019</v>
      </c>
      <c r="E4443">
        <v>4440</v>
      </c>
      <c r="F4443" s="1">
        <f>6-MOD(_1024[[#This Row],[Number]]+1,6)</f>
        <v>5</v>
      </c>
      <c r="G4443" s="1" cm="1">
        <f t="array" aca="1" ref="G4443" ca="1">INDIRECT(ADDRESS(_1024[[#This Row],[Number]]+_1024[[#This Row],[Mod]],3))</f>
        <v>196.14809727357942</v>
      </c>
    </row>
    <row r="4444" spans="1:7" x14ac:dyDescent="0.25">
      <c r="A4444" s="1" t="s">
        <v>5</v>
      </c>
      <c r="B4444">
        <v>10.327600000891834</v>
      </c>
      <c r="C4444">
        <v>196.14809727357942</v>
      </c>
      <c r="D4444" s="1">
        <f ca="1">IF(_1024[[#This Row],[Cost]]=-1, 500, _1024[[#This Row],[Cost]]/_1024[[#This Row],[Local aStar]])</f>
        <v>1</v>
      </c>
      <c r="E4444">
        <v>4441</v>
      </c>
      <c r="F4444" s="1">
        <f>6-MOD(_1024[[#This Row],[Number]]+1,6)</f>
        <v>4</v>
      </c>
      <c r="G4444" s="1" cm="1">
        <f t="array" aca="1" ref="G4444" ca="1">INDIRECT(ADDRESS(_1024[[#This Row],[Number]]+_1024[[#This Row],[Mod]],3))</f>
        <v>196.14809727357942</v>
      </c>
    </row>
    <row r="4445" spans="1:7" x14ac:dyDescent="0.25">
      <c r="A4445" s="1" t="s">
        <v>6</v>
      </c>
      <c r="B4445">
        <v>13.687400001799688</v>
      </c>
      <c r="C4445">
        <v>196.14809727357942</v>
      </c>
      <c r="D4445" s="1">
        <f ca="1">IF(_1024[[#This Row],[Cost]]=-1, 500, _1024[[#This Row],[Cost]]/_1024[[#This Row],[Local aStar]])</f>
        <v>1</v>
      </c>
      <c r="E4445">
        <v>4442</v>
      </c>
      <c r="F4445" s="1">
        <f>6-MOD(_1024[[#This Row],[Number]]+1,6)</f>
        <v>3</v>
      </c>
      <c r="G4445" s="1" cm="1">
        <f t="array" aca="1" ref="G4445" ca="1">INDIRECT(ADDRESS(_1024[[#This Row],[Number]]+_1024[[#This Row],[Mod]],3))</f>
        <v>196.14809727357942</v>
      </c>
    </row>
    <row r="4446" spans="1:7" x14ac:dyDescent="0.25">
      <c r="A4446" s="1" t="s">
        <v>7</v>
      </c>
      <c r="B4446">
        <v>2.3164000012911856</v>
      </c>
      <c r="C4446">
        <v>213.15953177400732</v>
      </c>
      <c r="D4446" s="1">
        <f ca="1">IF(_1024[[#This Row],[Cost]]=-1, 500, _1024[[#This Row],[Cost]]/_1024[[#This Row],[Local aStar]])</f>
        <v>1.0867275020093672</v>
      </c>
      <c r="E4446">
        <v>4443</v>
      </c>
      <c r="F4446" s="1">
        <f>6-MOD(_1024[[#This Row],[Number]]+1,6)</f>
        <v>2</v>
      </c>
      <c r="G4446" s="1" cm="1">
        <f t="array" aca="1" ref="G4446" ca="1">INDIRECT(ADDRESS(_1024[[#This Row],[Number]]+_1024[[#This Row],[Mod]],3))</f>
        <v>196.14809727357942</v>
      </c>
    </row>
    <row r="4447" spans="1:7" x14ac:dyDescent="0.25">
      <c r="A4447" s="1" t="s">
        <v>8</v>
      </c>
      <c r="B4447">
        <v>0.42310000208090059</v>
      </c>
      <c r="C4447">
        <v>197.90004871937722</v>
      </c>
      <c r="D4447" s="1">
        <f ca="1">IF(_1024[[#This Row],[Cost]]=-1, 500, _1024[[#This Row],[Cost]]/_1024[[#This Row],[Local aStar]])</f>
        <v>1.0089317789473851</v>
      </c>
      <c r="E4447">
        <v>4444</v>
      </c>
      <c r="F4447" s="1">
        <f>6-MOD(_1024[[#This Row],[Number]]+1,6)</f>
        <v>1</v>
      </c>
      <c r="G4447" s="1" cm="1">
        <f t="array" aca="1" ref="G4447" ca="1">INDIRECT(ADDRESS(_1024[[#This Row],[Number]]+_1024[[#This Row],[Mod]],3))</f>
        <v>196.14809727357942</v>
      </c>
    </row>
    <row r="4448" spans="1:7" x14ac:dyDescent="0.25">
      <c r="A4448" s="1" t="s">
        <v>3</v>
      </c>
      <c r="B4448">
        <v>0.14310000187833793</v>
      </c>
      <c r="C4448">
        <v>158.30523414850819</v>
      </c>
      <c r="D4448" s="1">
        <f ca="1">IF(_1024[[#This Row],[Cost]]=-1, 500, _1024[[#This Row],[Cost]]/_1024[[#This Row],[Local aStar]])</f>
        <v>1.0874504479451983</v>
      </c>
      <c r="E4448">
        <v>4445</v>
      </c>
      <c r="F4448" s="1">
        <f>6-MOD(_1024[[#This Row],[Number]]+1,6)</f>
        <v>6</v>
      </c>
      <c r="G4448" s="1" cm="1">
        <f t="array" aca="1" ref="G4448" ca="1">INDIRECT(ADDRESS(_1024[[#This Row],[Number]]+_1024[[#This Row],[Mod]],3))</f>
        <v>145.57466452621841</v>
      </c>
    </row>
    <row r="4449" spans="1:7" x14ac:dyDescent="0.25">
      <c r="A4449" s="1" t="s">
        <v>4</v>
      </c>
      <c r="B4449" s="2">
        <v>1.4000001101521775E-2</v>
      </c>
      <c r="C4449">
        <v>540.67281571979322</v>
      </c>
      <c r="D4449" s="1">
        <f ca="1">IF(_1024[[#This Row],[Cost]]=-1, 500, _1024[[#This Row],[Cost]]/_1024[[#This Row],[Local aStar]])</f>
        <v>3.7140584694420951</v>
      </c>
      <c r="E4449">
        <v>4446</v>
      </c>
      <c r="F4449" s="1">
        <f>6-MOD(_1024[[#This Row],[Number]]+1,6)</f>
        <v>5</v>
      </c>
      <c r="G4449" s="1" cm="1">
        <f t="array" aca="1" ref="G4449" ca="1">INDIRECT(ADDRESS(_1024[[#This Row],[Number]]+_1024[[#This Row],[Mod]],3))</f>
        <v>145.57466452621841</v>
      </c>
    </row>
    <row r="4450" spans="1:7" x14ac:dyDescent="0.25">
      <c r="A4450" s="1" t="s">
        <v>5</v>
      </c>
      <c r="B4450">
        <v>7.8421999969577882</v>
      </c>
      <c r="C4450">
        <v>145.57466452621841</v>
      </c>
      <c r="D4450" s="1">
        <f ca="1">IF(_1024[[#This Row],[Cost]]=-1, 500, _1024[[#This Row],[Cost]]/_1024[[#This Row],[Local aStar]])</f>
        <v>1</v>
      </c>
      <c r="E4450">
        <v>4447</v>
      </c>
      <c r="F4450" s="1">
        <f>6-MOD(_1024[[#This Row],[Number]]+1,6)</f>
        <v>4</v>
      </c>
      <c r="G4450" s="1" cm="1">
        <f t="array" aca="1" ref="G4450" ca="1">INDIRECT(ADDRESS(_1024[[#This Row],[Number]]+_1024[[#This Row],[Mod]],3))</f>
        <v>145.57466452621841</v>
      </c>
    </row>
    <row r="4451" spans="1:7" x14ac:dyDescent="0.25">
      <c r="A4451" s="1" t="s">
        <v>6</v>
      </c>
      <c r="B4451">
        <v>2.1669999987352639</v>
      </c>
      <c r="C4451">
        <v>145.57466452621841</v>
      </c>
      <c r="D4451" s="1">
        <f ca="1">IF(_1024[[#This Row],[Cost]]=-1, 500, _1024[[#This Row],[Cost]]/_1024[[#This Row],[Local aStar]])</f>
        <v>1</v>
      </c>
      <c r="E4451">
        <v>4448</v>
      </c>
      <c r="F4451" s="1">
        <f>6-MOD(_1024[[#This Row],[Number]]+1,6)</f>
        <v>3</v>
      </c>
      <c r="G4451" s="1" cm="1">
        <f t="array" aca="1" ref="G4451" ca="1">INDIRECT(ADDRESS(_1024[[#This Row],[Number]]+_1024[[#This Row],[Mod]],3))</f>
        <v>145.57466452621841</v>
      </c>
    </row>
    <row r="4452" spans="1:7" x14ac:dyDescent="0.25">
      <c r="A4452" s="1" t="s">
        <v>7</v>
      </c>
      <c r="B4452">
        <v>0.93479999850387685</v>
      </c>
      <c r="C4452">
        <v>158.30523414850819</v>
      </c>
      <c r="D4452" s="1">
        <f ca="1">IF(_1024[[#This Row],[Cost]]=-1, 500, _1024[[#This Row],[Cost]]/_1024[[#This Row],[Local aStar]])</f>
        <v>1.0874504479451983</v>
      </c>
      <c r="E4452">
        <v>4449</v>
      </c>
      <c r="F4452" s="1">
        <f>6-MOD(_1024[[#This Row],[Number]]+1,6)</f>
        <v>2</v>
      </c>
      <c r="G4452" s="1" cm="1">
        <f t="array" aca="1" ref="G4452" ca="1">INDIRECT(ADDRESS(_1024[[#This Row],[Number]]+_1024[[#This Row],[Mod]],3))</f>
        <v>145.57466452621841</v>
      </c>
    </row>
    <row r="4453" spans="1:7" x14ac:dyDescent="0.25">
      <c r="A4453" s="1" t="s">
        <v>8</v>
      </c>
      <c r="B4453">
        <v>25.760199998330791</v>
      </c>
      <c r="C4453">
        <v>-1</v>
      </c>
      <c r="D4453" s="1">
        <f>IF(_1024[[#This Row],[Cost]]=-1, 500, _1024[[#This Row],[Cost]]/_1024[[#This Row],[Local aStar]])</f>
        <v>500</v>
      </c>
      <c r="E4453">
        <v>4450</v>
      </c>
      <c r="F4453" s="1">
        <f>6-MOD(_1024[[#This Row],[Number]]+1,6)</f>
        <v>1</v>
      </c>
      <c r="G4453" s="1" cm="1">
        <f t="array" aca="1" ref="G4453" ca="1">INDIRECT(ADDRESS(_1024[[#This Row],[Number]]+_1024[[#This Row],[Mod]],3))</f>
        <v>145.57466452621841</v>
      </c>
    </row>
    <row r="4454" spans="1:7" x14ac:dyDescent="0.25">
      <c r="A4454" s="1" t="s">
        <v>3</v>
      </c>
      <c r="B4454">
        <v>0.57110000125248916</v>
      </c>
      <c r="C4454">
        <v>270.88912965363625</v>
      </c>
      <c r="D4454" s="1">
        <f ca="1">IF(_1024[[#This Row],[Cost]]=-1, 500, _1024[[#This Row],[Cost]]/_1024[[#This Row],[Local aStar]])</f>
        <v>1.1132236759672924</v>
      </c>
      <c r="E4454">
        <v>4451</v>
      </c>
      <c r="F4454" s="1">
        <f>6-MOD(_1024[[#This Row],[Number]]+1,6)</f>
        <v>6</v>
      </c>
      <c r="G4454" s="1" cm="1">
        <f t="array" aca="1" ref="G4454" ca="1">INDIRECT(ADDRESS(_1024[[#This Row],[Number]]+_1024[[#This Row],[Mod]],3))</f>
        <v>243.3375569543629</v>
      </c>
    </row>
    <row r="4455" spans="1:7" x14ac:dyDescent="0.25">
      <c r="A4455" s="1" t="s">
        <v>4</v>
      </c>
      <c r="B4455" s="2">
        <v>0.60209999719518237</v>
      </c>
      <c r="C4455">
        <v>10529.688895974838</v>
      </c>
      <c r="D4455" s="1">
        <f ca="1">IF(_1024[[#This Row],[Cost]]=-1, 500, _1024[[#This Row],[Cost]]/_1024[[#This Row],[Local aStar]])</f>
        <v>43.271943006930258</v>
      </c>
      <c r="E4455">
        <v>4452</v>
      </c>
      <c r="F4455" s="1">
        <f>6-MOD(_1024[[#This Row],[Number]]+1,6)</f>
        <v>5</v>
      </c>
      <c r="G4455" s="1" cm="1">
        <f t="array" aca="1" ref="G4455" ca="1">INDIRECT(ADDRESS(_1024[[#This Row],[Number]]+_1024[[#This Row],[Mod]],3))</f>
        <v>243.3375569543629</v>
      </c>
    </row>
    <row r="4456" spans="1:7" x14ac:dyDescent="0.25">
      <c r="A4456" s="1" t="s">
        <v>5</v>
      </c>
      <c r="B4456">
        <v>26.577399999951012</v>
      </c>
      <c r="C4456">
        <v>243.3375569543629</v>
      </c>
      <c r="D4456" s="1">
        <f ca="1">IF(_1024[[#This Row],[Cost]]=-1, 500, _1024[[#This Row],[Cost]]/_1024[[#This Row],[Local aStar]])</f>
        <v>1</v>
      </c>
      <c r="E4456">
        <v>4453</v>
      </c>
      <c r="F4456" s="1">
        <f>6-MOD(_1024[[#This Row],[Number]]+1,6)</f>
        <v>4</v>
      </c>
      <c r="G4456" s="1" cm="1">
        <f t="array" aca="1" ref="G4456" ca="1">INDIRECT(ADDRESS(_1024[[#This Row],[Number]]+_1024[[#This Row],[Mod]],3))</f>
        <v>243.3375569543629</v>
      </c>
    </row>
    <row r="4457" spans="1:7" x14ac:dyDescent="0.25">
      <c r="A4457" s="1" t="s">
        <v>6</v>
      </c>
      <c r="B4457">
        <v>44.251200000871904</v>
      </c>
      <c r="C4457">
        <v>243.3375569543629</v>
      </c>
      <c r="D4457" s="1">
        <f ca="1">IF(_1024[[#This Row],[Cost]]=-1, 500, _1024[[#This Row],[Cost]]/_1024[[#This Row],[Local aStar]])</f>
        <v>1</v>
      </c>
      <c r="E4457">
        <v>4454</v>
      </c>
      <c r="F4457" s="1">
        <f>6-MOD(_1024[[#This Row],[Number]]+1,6)</f>
        <v>3</v>
      </c>
      <c r="G4457" s="1" cm="1">
        <f t="array" aca="1" ref="G4457" ca="1">INDIRECT(ADDRESS(_1024[[#This Row],[Number]]+_1024[[#This Row],[Mod]],3))</f>
        <v>243.3375569543629</v>
      </c>
    </row>
    <row r="4458" spans="1:7" x14ac:dyDescent="0.25">
      <c r="A4458" s="1" t="s">
        <v>7</v>
      </c>
      <c r="B4458">
        <v>8.2547000019985717</v>
      </c>
      <c r="C4458">
        <v>279.70055175384778</v>
      </c>
      <c r="D4458" s="1">
        <f ca="1">IF(_1024[[#This Row],[Cost]]=-1, 500, _1024[[#This Row],[Cost]]/_1024[[#This Row],[Local aStar]])</f>
        <v>1.1494343711452015</v>
      </c>
      <c r="E4458">
        <v>4455</v>
      </c>
      <c r="F4458" s="1">
        <f>6-MOD(_1024[[#This Row],[Number]]+1,6)</f>
        <v>2</v>
      </c>
      <c r="G4458" s="1" cm="1">
        <f t="array" aca="1" ref="G4458" ca="1">INDIRECT(ADDRESS(_1024[[#This Row],[Number]]+_1024[[#This Row],[Mod]],3))</f>
        <v>243.3375569543629</v>
      </c>
    </row>
    <row r="4459" spans="1:7" x14ac:dyDescent="0.25">
      <c r="A4459" s="1" t="s">
        <v>8</v>
      </c>
      <c r="B4459">
        <v>30.595800002629403</v>
      </c>
      <c r="C4459">
        <v>-1</v>
      </c>
      <c r="D4459" s="1">
        <f>IF(_1024[[#This Row],[Cost]]=-1, 500, _1024[[#This Row],[Cost]]/_1024[[#This Row],[Local aStar]])</f>
        <v>500</v>
      </c>
      <c r="E4459">
        <v>4456</v>
      </c>
      <c r="F4459" s="1">
        <f>6-MOD(_1024[[#This Row],[Number]]+1,6)</f>
        <v>1</v>
      </c>
      <c r="G4459" s="1" cm="1">
        <f t="array" aca="1" ref="G4459" ca="1">INDIRECT(ADDRESS(_1024[[#This Row],[Number]]+_1024[[#This Row],[Mod]],3))</f>
        <v>243.3375569543629</v>
      </c>
    </row>
    <row r="4460" spans="1:7" x14ac:dyDescent="0.25">
      <c r="A4460" s="1" t="s">
        <v>3</v>
      </c>
      <c r="B4460">
        <v>0.4023000001325272</v>
      </c>
      <c r="C4460">
        <v>238.38045525370779</v>
      </c>
      <c r="D4460" s="1">
        <f ca="1">IF(_1024[[#This Row],[Cost]]=-1, 500, _1024[[#This Row],[Cost]]/_1024[[#This Row],[Local aStar]])</f>
        <v>1.0378513373869174</v>
      </c>
      <c r="E4460">
        <v>4457</v>
      </c>
      <c r="F4460" s="1">
        <f>6-MOD(_1024[[#This Row],[Number]]+1,6)</f>
        <v>6</v>
      </c>
      <c r="G4460" s="1" cm="1">
        <f t="array" aca="1" ref="G4460" ca="1">INDIRECT(ADDRESS(_1024[[#This Row],[Number]]+_1024[[#This Row],[Mod]],3))</f>
        <v>229.68651353660883</v>
      </c>
    </row>
    <row r="4461" spans="1:7" x14ac:dyDescent="0.25">
      <c r="A4461" s="1" t="s">
        <v>4</v>
      </c>
      <c r="B4461" s="2">
        <v>0.59939999846392311</v>
      </c>
      <c r="C4461">
        <v>7795.1849048711847</v>
      </c>
      <c r="D4461" s="1">
        <f ca="1">IF(_1024[[#This Row],[Cost]]=-1, 500, _1024[[#This Row],[Cost]]/_1024[[#This Row],[Local aStar]])</f>
        <v>33.938365752714255</v>
      </c>
      <c r="E4461">
        <v>4458</v>
      </c>
      <c r="F4461" s="1">
        <f>6-MOD(_1024[[#This Row],[Number]]+1,6)</f>
        <v>5</v>
      </c>
      <c r="G4461" s="1" cm="1">
        <f t="array" aca="1" ref="G4461" ca="1">INDIRECT(ADDRESS(_1024[[#This Row],[Number]]+_1024[[#This Row],[Mod]],3))</f>
        <v>229.68651353660883</v>
      </c>
    </row>
    <row r="4462" spans="1:7" x14ac:dyDescent="0.25">
      <c r="A4462" s="1" t="s">
        <v>5</v>
      </c>
      <c r="B4462">
        <v>22.042600001441315</v>
      </c>
      <c r="C4462">
        <v>229.68651353660883</v>
      </c>
      <c r="D4462" s="1">
        <f ca="1">IF(_1024[[#This Row],[Cost]]=-1, 500, _1024[[#This Row],[Cost]]/_1024[[#This Row],[Local aStar]])</f>
        <v>1</v>
      </c>
      <c r="E4462">
        <v>4459</v>
      </c>
      <c r="F4462" s="1">
        <f>6-MOD(_1024[[#This Row],[Number]]+1,6)</f>
        <v>4</v>
      </c>
      <c r="G4462" s="1" cm="1">
        <f t="array" aca="1" ref="G4462" ca="1">INDIRECT(ADDRESS(_1024[[#This Row],[Number]]+_1024[[#This Row],[Mod]],3))</f>
        <v>229.68651353660883</v>
      </c>
    </row>
    <row r="4463" spans="1:7" x14ac:dyDescent="0.25">
      <c r="A4463" s="1" t="s">
        <v>6</v>
      </c>
      <c r="B4463">
        <v>17.731799998728093</v>
      </c>
      <c r="C4463">
        <v>229.68651353660883</v>
      </c>
      <c r="D4463" s="1">
        <f ca="1">IF(_1024[[#This Row],[Cost]]=-1, 500, _1024[[#This Row],[Cost]]/_1024[[#This Row],[Local aStar]])</f>
        <v>1</v>
      </c>
      <c r="E4463">
        <v>4460</v>
      </c>
      <c r="F4463" s="1">
        <f>6-MOD(_1024[[#This Row],[Number]]+1,6)</f>
        <v>3</v>
      </c>
      <c r="G4463" s="1" cm="1">
        <f t="array" aca="1" ref="G4463" ca="1">INDIRECT(ADDRESS(_1024[[#This Row],[Number]]+_1024[[#This Row],[Mod]],3))</f>
        <v>229.68651353660883</v>
      </c>
    </row>
    <row r="4464" spans="1:7" x14ac:dyDescent="0.25">
      <c r="A4464" s="1" t="s">
        <v>7</v>
      </c>
      <c r="B4464">
        <v>3.7760000013804529</v>
      </c>
      <c r="C4464">
        <v>243.28744098122257</v>
      </c>
      <c r="D4464" s="1">
        <f ca="1">IF(_1024[[#This Row],[Cost]]=-1, 500, _1024[[#This Row],[Cost]]/_1024[[#This Row],[Local aStar]])</f>
        <v>1.0592151765255733</v>
      </c>
      <c r="E4464">
        <v>4461</v>
      </c>
      <c r="F4464" s="1">
        <f>6-MOD(_1024[[#This Row],[Number]]+1,6)</f>
        <v>2</v>
      </c>
      <c r="G4464" s="1" cm="1">
        <f t="array" aca="1" ref="G4464" ca="1">INDIRECT(ADDRESS(_1024[[#This Row],[Number]]+_1024[[#This Row],[Mod]],3))</f>
        <v>229.68651353660883</v>
      </c>
    </row>
    <row r="4465" spans="1:7" x14ac:dyDescent="0.25">
      <c r="A4465" s="1" t="s">
        <v>8</v>
      </c>
      <c r="B4465">
        <v>0.63669999872217886</v>
      </c>
      <c r="C4465">
        <v>239.91594817770985</v>
      </c>
      <c r="D4465" s="1">
        <f ca="1">IF(_1024[[#This Row],[Cost]]=-1, 500, _1024[[#This Row],[Cost]]/_1024[[#This Row],[Local aStar]])</f>
        <v>1.0445365053593823</v>
      </c>
      <c r="E4465">
        <v>4462</v>
      </c>
      <c r="F4465" s="1">
        <f>6-MOD(_1024[[#This Row],[Number]]+1,6)</f>
        <v>1</v>
      </c>
      <c r="G4465" s="1" cm="1">
        <f t="array" aca="1" ref="G4465" ca="1">INDIRECT(ADDRESS(_1024[[#This Row],[Number]]+_1024[[#This Row],[Mod]],3))</f>
        <v>229.68651353660883</v>
      </c>
    </row>
    <row r="4466" spans="1:7" x14ac:dyDescent="0.25">
      <c r="A4466" s="1" t="s">
        <v>3</v>
      </c>
      <c r="B4466">
        <v>0.15559999883407727</v>
      </c>
      <c r="C4466">
        <v>122.54451234343006</v>
      </c>
      <c r="D4466" s="1">
        <f ca="1">IF(_1024[[#This Row],[Cost]]=-1, 500, _1024[[#This Row],[Cost]]/_1024[[#This Row],[Local aStar]])</f>
        <v>1.0380579406739208</v>
      </c>
      <c r="E4466">
        <v>4463</v>
      </c>
      <c r="F4466" s="1">
        <f>6-MOD(_1024[[#This Row],[Number]]+1,6)</f>
        <v>6</v>
      </c>
      <c r="G4466" s="1" cm="1">
        <f t="array" aca="1" ref="G4466" ca="1">INDIRECT(ADDRESS(_1024[[#This Row],[Number]]+_1024[[#This Row],[Mod]],3))</f>
        <v>118.05170746429872</v>
      </c>
    </row>
    <row r="4467" spans="1:7" x14ac:dyDescent="0.25">
      <c r="A4467" s="1" t="s">
        <v>4</v>
      </c>
      <c r="B4467" s="2">
        <v>2.6000001525972039E-2</v>
      </c>
      <c r="C4467">
        <v>861.99532188670526</v>
      </c>
      <c r="D4467" s="1">
        <f ca="1">IF(_1024[[#This Row],[Cost]]=-1, 500, _1024[[#This Row],[Cost]]/_1024[[#This Row],[Local aStar]])</f>
        <v>7.3018454404599824</v>
      </c>
      <c r="E4467">
        <v>4464</v>
      </c>
      <c r="F4467" s="1">
        <f>6-MOD(_1024[[#This Row],[Number]]+1,6)</f>
        <v>5</v>
      </c>
      <c r="G4467" s="1" cm="1">
        <f t="array" aca="1" ref="G4467" ca="1">INDIRECT(ADDRESS(_1024[[#This Row],[Number]]+_1024[[#This Row],[Mod]],3))</f>
        <v>118.05170746429872</v>
      </c>
    </row>
    <row r="4468" spans="1:7" x14ac:dyDescent="0.25">
      <c r="A4468" s="1" t="s">
        <v>5</v>
      </c>
      <c r="B4468">
        <v>8.6026999997557141</v>
      </c>
      <c r="C4468">
        <v>118.05170746429872</v>
      </c>
      <c r="D4468" s="1">
        <f ca="1">IF(_1024[[#This Row],[Cost]]=-1, 500, _1024[[#This Row],[Cost]]/_1024[[#This Row],[Local aStar]])</f>
        <v>1</v>
      </c>
      <c r="E4468">
        <v>4465</v>
      </c>
      <c r="F4468" s="1">
        <f>6-MOD(_1024[[#This Row],[Number]]+1,6)</f>
        <v>4</v>
      </c>
      <c r="G4468" s="1" cm="1">
        <f t="array" aca="1" ref="G4468" ca="1">INDIRECT(ADDRESS(_1024[[#This Row],[Number]]+_1024[[#This Row],[Mod]],3))</f>
        <v>118.05170746429872</v>
      </c>
    </row>
    <row r="4469" spans="1:7" x14ac:dyDescent="0.25">
      <c r="A4469" s="1" t="s">
        <v>6</v>
      </c>
      <c r="B4469">
        <v>1.8258000018249732</v>
      </c>
      <c r="C4469">
        <v>118.05170746429872</v>
      </c>
      <c r="D4469" s="1">
        <f ca="1">IF(_1024[[#This Row],[Cost]]=-1, 500, _1024[[#This Row],[Cost]]/_1024[[#This Row],[Local aStar]])</f>
        <v>1</v>
      </c>
      <c r="E4469">
        <v>4466</v>
      </c>
      <c r="F4469" s="1">
        <f>6-MOD(_1024[[#This Row],[Number]]+1,6)</f>
        <v>3</v>
      </c>
      <c r="G4469" s="1" cm="1">
        <f t="array" aca="1" ref="G4469" ca="1">INDIRECT(ADDRESS(_1024[[#This Row],[Number]]+_1024[[#This Row],[Mod]],3))</f>
        <v>118.05170746429872</v>
      </c>
    </row>
    <row r="4470" spans="1:7" x14ac:dyDescent="0.25">
      <c r="A4470" s="1" t="s">
        <v>7</v>
      </c>
      <c r="B4470">
        <v>0.60250000024097972</v>
      </c>
      <c r="C4470">
        <v>121.09471062863089</v>
      </c>
      <c r="D4470" s="1">
        <f ca="1">IF(_1024[[#This Row],[Cost]]=-1, 500, _1024[[#This Row],[Cost]]/_1024[[#This Row],[Local aStar]])</f>
        <v>1.025776867016112</v>
      </c>
      <c r="E4470">
        <v>4467</v>
      </c>
      <c r="F4470" s="1">
        <f>6-MOD(_1024[[#This Row],[Number]]+1,6)</f>
        <v>2</v>
      </c>
      <c r="G4470" s="1" cm="1">
        <f t="array" aca="1" ref="G4470" ca="1">INDIRECT(ADDRESS(_1024[[#This Row],[Number]]+_1024[[#This Row],[Mod]],3))</f>
        <v>118.05170746429872</v>
      </c>
    </row>
    <row r="4471" spans="1:7" x14ac:dyDescent="0.25">
      <c r="A4471" s="1" t="s">
        <v>8</v>
      </c>
      <c r="B4471">
        <v>0.33279999843216501</v>
      </c>
      <c r="C4471">
        <v>121.83656977205193</v>
      </c>
      <c r="D4471" s="1">
        <f ca="1">IF(_1024[[#This Row],[Cost]]=-1, 500, _1024[[#This Row],[Cost]]/_1024[[#This Row],[Local aStar]])</f>
        <v>1.0320610551854816</v>
      </c>
      <c r="E4471">
        <v>4468</v>
      </c>
      <c r="F4471" s="1">
        <f>6-MOD(_1024[[#This Row],[Number]]+1,6)</f>
        <v>1</v>
      </c>
      <c r="G4471" s="1" cm="1">
        <f t="array" aca="1" ref="G4471" ca="1">INDIRECT(ADDRESS(_1024[[#This Row],[Number]]+_1024[[#This Row],[Mod]],3))</f>
        <v>118.05170746429872</v>
      </c>
    </row>
    <row r="4472" spans="1:7" x14ac:dyDescent="0.25">
      <c r="A4472" s="1" t="s">
        <v>3</v>
      </c>
      <c r="B4472">
        <v>0.34530000266386196</v>
      </c>
      <c r="C4472">
        <v>247.21692434560555</v>
      </c>
      <c r="D4472" s="1">
        <f ca="1">IF(_1024[[#This Row],[Cost]]=-1, 500, _1024[[#This Row],[Cost]]/_1024[[#This Row],[Local aStar]])</f>
        <v>1.0464242752994593</v>
      </c>
      <c r="E4472">
        <v>4469</v>
      </c>
      <c r="F4472" s="1">
        <f>6-MOD(_1024[[#This Row],[Number]]+1,6)</f>
        <v>6</v>
      </c>
      <c r="G4472" s="1" cm="1">
        <f t="array" aca="1" ref="G4472" ca="1">INDIRECT(ADDRESS(_1024[[#This Row],[Number]]+_1024[[#This Row],[Mod]],3))</f>
        <v>236.24922527228119</v>
      </c>
    </row>
    <row r="4473" spans="1:7" x14ac:dyDescent="0.25">
      <c r="A4473" s="1" t="s">
        <v>4</v>
      </c>
      <c r="B4473" s="2">
        <v>0.56809999659890309</v>
      </c>
      <c r="C4473">
        <v>11801.18066618551</v>
      </c>
      <c r="D4473" s="1">
        <f ca="1">IF(_1024[[#This Row],[Cost]]=-1, 500, _1024[[#This Row],[Cost]]/_1024[[#This Row],[Local aStar]])</f>
        <v>49.952251282874904</v>
      </c>
      <c r="E4473">
        <v>4470</v>
      </c>
      <c r="F4473" s="1">
        <f>6-MOD(_1024[[#This Row],[Number]]+1,6)</f>
        <v>5</v>
      </c>
      <c r="G4473" s="1" cm="1">
        <f t="array" aca="1" ref="G4473" ca="1">INDIRECT(ADDRESS(_1024[[#This Row],[Number]]+_1024[[#This Row],[Mod]],3))</f>
        <v>236.24922527228119</v>
      </c>
    </row>
    <row r="4474" spans="1:7" x14ac:dyDescent="0.25">
      <c r="A4474" s="1" t="s">
        <v>5</v>
      </c>
      <c r="B4474">
        <v>16.475799999170704</v>
      </c>
      <c r="C4474">
        <v>236.24922527228119</v>
      </c>
      <c r="D4474" s="1">
        <f ca="1">IF(_1024[[#This Row],[Cost]]=-1, 500, _1024[[#This Row],[Cost]]/_1024[[#This Row],[Local aStar]])</f>
        <v>1</v>
      </c>
      <c r="E4474">
        <v>4471</v>
      </c>
      <c r="F4474" s="1">
        <f>6-MOD(_1024[[#This Row],[Number]]+1,6)</f>
        <v>4</v>
      </c>
      <c r="G4474" s="1" cm="1">
        <f t="array" aca="1" ref="G4474" ca="1">INDIRECT(ADDRESS(_1024[[#This Row],[Number]]+_1024[[#This Row],[Mod]],3))</f>
        <v>236.24922527228119</v>
      </c>
    </row>
    <row r="4475" spans="1:7" x14ac:dyDescent="0.25">
      <c r="A4475" s="1" t="s">
        <v>6</v>
      </c>
      <c r="B4475">
        <v>22.256099997321144</v>
      </c>
      <c r="C4475">
        <v>236.24922527228119</v>
      </c>
      <c r="D4475" s="1">
        <f ca="1">IF(_1024[[#This Row],[Cost]]=-1, 500, _1024[[#This Row],[Cost]]/_1024[[#This Row],[Local aStar]])</f>
        <v>1</v>
      </c>
      <c r="E4475">
        <v>4472</v>
      </c>
      <c r="F4475" s="1">
        <f>6-MOD(_1024[[#This Row],[Number]]+1,6)</f>
        <v>3</v>
      </c>
      <c r="G4475" s="1" cm="1">
        <f t="array" aca="1" ref="G4475" ca="1">INDIRECT(ADDRESS(_1024[[#This Row],[Number]]+_1024[[#This Row],[Mod]],3))</f>
        <v>236.24922527228119</v>
      </c>
    </row>
    <row r="4476" spans="1:7" x14ac:dyDescent="0.25">
      <c r="A4476" s="1" t="s">
        <v>7</v>
      </c>
      <c r="B4476">
        <v>3.2723000003898051</v>
      </c>
      <c r="C4476">
        <v>245.50774782804024</v>
      </c>
      <c r="D4476" s="1">
        <f ca="1">IF(_1024[[#This Row],[Cost]]=-1, 500, _1024[[#This Row],[Cost]]/_1024[[#This Row],[Local aStar]])</f>
        <v>1.0391896419769777</v>
      </c>
      <c r="E4476">
        <v>4473</v>
      </c>
      <c r="F4476" s="1">
        <f>6-MOD(_1024[[#This Row],[Number]]+1,6)</f>
        <v>2</v>
      </c>
      <c r="G4476" s="1" cm="1">
        <f t="array" aca="1" ref="G4476" ca="1">INDIRECT(ADDRESS(_1024[[#This Row],[Number]]+_1024[[#This Row],[Mod]],3))</f>
        <v>236.24922527228119</v>
      </c>
    </row>
    <row r="4477" spans="1:7" x14ac:dyDescent="0.25">
      <c r="A4477" s="1" t="s">
        <v>8</v>
      </c>
      <c r="B4477">
        <v>0.51900000107707456</v>
      </c>
      <c r="C4477">
        <v>245.81598521216313</v>
      </c>
      <c r="D4477" s="1">
        <f ca="1">IF(_1024[[#This Row],[Cost]]=-1, 500, _1024[[#This Row],[Cost]]/_1024[[#This Row],[Local aStar]])</f>
        <v>1.0404943547597081</v>
      </c>
      <c r="E4477">
        <v>4474</v>
      </c>
      <c r="F4477" s="1">
        <f>6-MOD(_1024[[#This Row],[Number]]+1,6)</f>
        <v>1</v>
      </c>
      <c r="G4477" s="1" cm="1">
        <f t="array" aca="1" ref="G4477" ca="1">INDIRECT(ADDRESS(_1024[[#This Row],[Number]]+_1024[[#This Row],[Mod]],3))</f>
        <v>236.24922527228119</v>
      </c>
    </row>
    <row r="4478" spans="1:7" x14ac:dyDescent="0.25">
      <c r="A4478" s="1" t="s">
        <v>3</v>
      </c>
      <c r="B4478">
        <v>0.57500000184518285</v>
      </c>
      <c r="C4478">
        <v>203.37743366529989</v>
      </c>
      <c r="D4478" s="1">
        <f ca="1">IF(_1024[[#This Row],[Cost]]=-1, 500, _1024[[#This Row],[Cost]]/_1024[[#This Row],[Local aStar]])</f>
        <v>1.0582947594007392</v>
      </c>
      <c r="E4478">
        <v>4475</v>
      </c>
      <c r="F4478" s="1">
        <f>6-MOD(_1024[[#This Row],[Number]]+1,6)</f>
        <v>6</v>
      </c>
      <c r="G4478" s="1" cm="1">
        <f t="array" aca="1" ref="G4478" ca="1">INDIRECT(ADDRESS(_1024[[#This Row],[Number]]+_1024[[#This Row],[Mod]],3))</f>
        <v>192.17465820246773</v>
      </c>
    </row>
    <row r="4479" spans="1:7" x14ac:dyDescent="0.25">
      <c r="A4479" s="1" t="s">
        <v>4</v>
      </c>
      <c r="B4479" s="2">
        <v>0.21399999968707561</v>
      </c>
      <c r="C4479">
        <v>6289.4736288687373</v>
      </c>
      <c r="D4479" s="1">
        <f ca="1">IF(_1024[[#This Row],[Cost]]=-1, 500, _1024[[#This Row],[Cost]]/_1024[[#This Row],[Local aStar]])</f>
        <v>32.727903292235304</v>
      </c>
      <c r="E4479">
        <v>4476</v>
      </c>
      <c r="F4479" s="1">
        <f>6-MOD(_1024[[#This Row],[Number]]+1,6)</f>
        <v>5</v>
      </c>
      <c r="G4479" s="1" cm="1">
        <f t="array" aca="1" ref="G4479" ca="1">INDIRECT(ADDRESS(_1024[[#This Row],[Number]]+_1024[[#This Row],[Mod]],3))</f>
        <v>192.17465820246773</v>
      </c>
    </row>
    <row r="4480" spans="1:7" x14ac:dyDescent="0.25">
      <c r="A4480" s="1" t="s">
        <v>5</v>
      </c>
      <c r="B4480">
        <v>20.285600003262516</v>
      </c>
      <c r="C4480">
        <v>192.17465820246773</v>
      </c>
      <c r="D4480" s="1">
        <f ca="1">IF(_1024[[#This Row],[Cost]]=-1, 500, _1024[[#This Row],[Cost]]/_1024[[#This Row],[Local aStar]])</f>
        <v>1</v>
      </c>
      <c r="E4480">
        <v>4477</v>
      </c>
      <c r="F4480" s="1">
        <f>6-MOD(_1024[[#This Row],[Number]]+1,6)</f>
        <v>4</v>
      </c>
      <c r="G4480" s="1" cm="1">
        <f t="array" aca="1" ref="G4480" ca="1">INDIRECT(ADDRESS(_1024[[#This Row],[Number]]+_1024[[#This Row],[Mod]],3))</f>
        <v>192.17465820246773</v>
      </c>
    </row>
    <row r="4481" spans="1:7" x14ac:dyDescent="0.25">
      <c r="A4481" s="1" t="s">
        <v>6</v>
      </c>
      <c r="B4481">
        <v>5.6915000022854656</v>
      </c>
      <c r="C4481">
        <v>192.17465820246773</v>
      </c>
      <c r="D4481" s="1">
        <f ca="1">IF(_1024[[#This Row],[Cost]]=-1, 500, _1024[[#This Row],[Cost]]/_1024[[#This Row],[Local aStar]])</f>
        <v>1</v>
      </c>
      <c r="E4481">
        <v>4478</v>
      </c>
      <c r="F4481" s="1">
        <f>6-MOD(_1024[[#This Row],[Number]]+1,6)</f>
        <v>3</v>
      </c>
      <c r="G4481" s="1" cm="1">
        <f t="array" aca="1" ref="G4481" ca="1">INDIRECT(ADDRESS(_1024[[#This Row],[Number]]+_1024[[#This Row],[Mod]],3))</f>
        <v>192.17465820246773</v>
      </c>
    </row>
    <row r="4482" spans="1:7" x14ac:dyDescent="0.25">
      <c r="A4482" s="1" t="s">
        <v>7</v>
      </c>
      <c r="B4482">
        <v>3.575399998226203</v>
      </c>
      <c r="C4482">
        <v>203.43433759545329</v>
      </c>
      <c r="D4482" s="1">
        <f ca="1">IF(_1024[[#This Row],[Cost]]=-1, 500, _1024[[#This Row],[Cost]]/_1024[[#This Row],[Local aStar]])</f>
        <v>1.058590864676459</v>
      </c>
      <c r="E4482">
        <v>4479</v>
      </c>
      <c r="F4482" s="1">
        <f>6-MOD(_1024[[#This Row],[Number]]+1,6)</f>
        <v>2</v>
      </c>
      <c r="G4482" s="1" cm="1">
        <f t="array" aca="1" ref="G4482" ca="1">INDIRECT(ADDRESS(_1024[[#This Row],[Number]]+_1024[[#This Row],[Mod]],3))</f>
        <v>192.17465820246773</v>
      </c>
    </row>
    <row r="4483" spans="1:7" x14ac:dyDescent="0.25">
      <c r="A4483" s="1" t="s">
        <v>8</v>
      </c>
      <c r="B4483">
        <v>0.36739999995916151</v>
      </c>
      <c r="C4483">
        <v>199.10651081978108</v>
      </c>
      <c r="D4483" s="1">
        <f ca="1">IF(_1024[[#This Row],[Cost]]=-1, 500, _1024[[#This Row],[Cost]]/_1024[[#This Row],[Local aStar]])</f>
        <v>1.0360705864246171</v>
      </c>
      <c r="E4483">
        <v>4480</v>
      </c>
      <c r="F4483" s="1">
        <f>6-MOD(_1024[[#This Row],[Number]]+1,6)</f>
        <v>1</v>
      </c>
      <c r="G4483" s="1" cm="1">
        <f t="array" aca="1" ref="G4483" ca="1">INDIRECT(ADDRESS(_1024[[#This Row],[Number]]+_1024[[#This Row],[Mod]],3))</f>
        <v>192.17465820246773</v>
      </c>
    </row>
    <row r="4484" spans="1:7" x14ac:dyDescent="0.25">
      <c r="A4484" s="1" t="s">
        <v>3</v>
      </c>
      <c r="B4484">
        <v>0.15839999832678586</v>
      </c>
      <c r="C4484">
        <v>163.14938095323458</v>
      </c>
      <c r="D4484" s="1">
        <f ca="1">IF(_1024[[#This Row],[Cost]]=-1, 500, _1024[[#This Row],[Cost]]/_1024[[#This Row],[Local aStar]])</f>
        <v>1.1905145603508247</v>
      </c>
      <c r="E4484">
        <v>4481</v>
      </c>
      <c r="F4484" s="1">
        <f>6-MOD(_1024[[#This Row],[Number]]+1,6)</f>
        <v>6</v>
      </c>
      <c r="G4484" s="1" cm="1">
        <f t="array" aca="1" ref="G4484" ca="1">INDIRECT(ADDRESS(_1024[[#This Row],[Number]]+_1024[[#This Row],[Mod]],3))</f>
        <v>137.04106307205279</v>
      </c>
    </row>
    <row r="4485" spans="1:7" x14ac:dyDescent="0.25">
      <c r="A4485" s="1" t="s">
        <v>4</v>
      </c>
      <c r="B4485" s="2">
        <v>1.6099998902063817E-2</v>
      </c>
      <c r="C4485">
        <v>650.97193256820401</v>
      </c>
      <c r="D4485" s="1">
        <f ca="1">IF(_1024[[#This Row],[Cost]]=-1, 500, _1024[[#This Row],[Cost]]/_1024[[#This Row],[Local aStar]])</f>
        <v>4.7501961673045336</v>
      </c>
      <c r="E4485">
        <v>4482</v>
      </c>
      <c r="F4485" s="1">
        <f>6-MOD(_1024[[#This Row],[Number]]+1,6)</f>
        <v>5</v>
      </c>
      <c r="G4485" s="1" cm="1">
        <f t="array" aca="1" ref="G4485" ca="1">INDIRECT(ADDRESS(_1024[[#This Row],[Number]]+_1024[[#This Row],[Mod]],3))</f>
        <v>137.04106307205279</v>
      </c>
    </row>
    <row r="4486" spans="1:7" x14ac:dyDescent="0.25">
      <c r="A4486" s="1" t="s">
        <v>5</v>
      </c>
      <c r="B4486">
        <v>9.1259999971953221</v>
      </c>
      <c r="C4486">
        <v>137.04106307205279</v>
      </c>
      <c r="D4486" s="1">
        <f ca="1">IF(_1024[[#This Row],[Cost]]=-1, 500, _1024[[#This Row],[Cost]]/_1024[[#This Row],[Local aStar]])</f>
        <v>1</v>
      </c>
      <c r="E4486">
        <v>4483</v>
      </c>
      <c r="F4486" s="1">
        <f>6-MOD(_1024[[#This Row],[Number]]+1,6)</f>
        <v>4</v>
      </c>
      <c r="G4486" s="1" cm="1">
        <f t="array" aca="1" ref="G4486" ca="1">INDIRECT(ADDRESS(_1024[[#This Row],[Number]]+_1024[[#This Row],[Mod]],3))</f>
        <v>137.04106307205279</v>
      </c>
    </row>
    <row r="4487" spans="1:7" x14ac:dyDescent="0.25">
      <c r="A4487" s="1" t="s">
        <v>6</v>
      </c>
      <c r="B4487">
        <v>6.6851999981736299</v>
      </c>
      <c r="C4487">
        <v>137.04106307205279</v>
      </c>
      <c r="D4487" s="1">
        <f ca="1">IF(_1024[[#This Row],[Cost]]=-1, 500, _1024[[#This Row],[Cost]]/_1024[[#This Row],[Local aStar]])</f>
        <v>1</v>
      </c>
      <c r="E4487">
        <v>4484</v>
      </c>
      <c r="F4487" s="1">
        <f>6-MOD(_1024[[#This Row],[Number]]+1,6)</f>
        <v>3</v>
      </c>
      <c r="G4487" s="1" cm="1">
        <f t="array" aca="1" ref="G4487" ca="1">INDIRECT(ADDRESS(_1024[[#This Row],[Number]]+_1024[[#This Row],[Mod]],3))</f>
        <v>137.04106307205279</v>
      </c>
    </row>
    <row r="4488" spans="1:7" x14ac:dyDescent="0.25">
      <c r="A4488" s="1" t="s">
        <v>7</v>
      </c>
      <c r="B4488">
        <v>0.41929999861167744</v>
      </c>
      <c r="C4488">
        <v>154.79985121455263</v>
      </c>
      <c r="D4488" s="1">
        <f ca="1">IF(_1024[[#This Row],[Cost]]=-1, 500, _1024[[#This Row],[Cost]]/_1024[[#This Row],[Local aStar]])</f>
        <v>1.1295873495461919</v>
      </c>
      <c r="E4488">
        <v>4485</v>
      </c>
      <c r="F4488" s="1">
        <f>6-MOD(_1024[[#This Row],[Number]]+1,6)</f>
        <v>2</v>
      </c>
      <c r="G4488" s="1" cm="1">
        <f t="array" aca="1" ref="G4488" ca="1">INDIRECT(ADDRESS(_1024[[#This Row],[Number]]+_1024[[#This Row],[Mod]],3))</f>
        <v>137.04106307205279</v>
      </c>
    </row>
    <row r="4489" spans="1:7" x14ac:dyDescent="0.25">
      <c r="A4489" s="1" t="s">
        <v>8</v>
      </c>
      <c r="B4489">
        <v>0.29179999910411425</v>
      </c>
      <c r="C4489">
        <v>143.66106075440399</v>
      </c>
      <c r="D4489" s="1">
        <f ca="1">IF(_1024[[#This Row],[Cost]]=-1, 500, _1024[[#This Row],[Cost]]/_1024[[#This Row],[Local aStar]])</f>
        <v>1.0483066719853928</v>
      </c>
      <c r="E4489">
        <v>4486</v>
      </c>
      <c r="F4489" s="1">
        <f>6-MOD(_1024[[#This Row],[Number]]+1,6)</f>
        <v>1</v>
      </c>
      <c r="G4489" s="1" cm="1">
        <f t="array" aca="1" ref="G4489" ca="1">INDIRECT(ADDRESS(_1024[[#This Row],[Number]]+_1024[[#This Row],[Mod]],3))</f>
        <v>137.04106307205279</v>
      </c>
    </row>
    <row r="4490" spans="1:7" x14ac:dyDescent="0.25">
      <c r="A4490" s="1" t="s">
        <v>3</v>
      </c>
      <c r="B4490">
        <v>0.36980000004405156</v>
      </c>
      <c r="C4490">
        <v>170.86959656929815</v>
      </c>
      <c r="D4490" s="1">
        <f ca="1">IF(_1024[[#This Row],[Cost]]=-1, 500, _1024[[#This Row],[Cost]]/_1024[[#This Row],[Local aStar]])</f>
        <v>1.1181691916596534</v>
      </c>
      <c r="E4490">
        <v>4487</v>
      </c>
      <c r="F4490" s="1">
        <f>6-MOD(_1024[[#This Row],[Number]]+1,6)</f>
        <v>6</v>
      </c>
      <c r="G4490" s="1" cm="1">
        <f t="array" aca="1" ref="G4490" ca="1">INDIRECT(ADDRESS(_1024[[#This Row],[Number]]+_1024[[#This Row],[Mod]],3))</f>
        <v>152.81193386815039</v>
      </c>
    </row>
    <row r="4491" spans="1:7" x14ac:dyDescent="0.25">
      <c r="A4491" s="1" t="s">
        <v>4</v>
      </c>
      <c r="B4491" s="2">
        <v>0.39830000241636299</v>
      </c>
      <c r="C4491">
        <v>10059.165230965951</v>
      </c>
      <c r="D4491" s="1">
        <f ca="1">IF(_1024[[#This Row],[Cost]]=-1, 500, _1024[[#This Row],[Cost]]/_1024[[#This Row],[Local aStar]])</f>
        <v>65.827092010007718</v>
      </c>
      <c r="E4491">
        <v>4488</v>
      </c>
      <c r="F4491" s="1">
        <f>6-MOD(_1024[[#This Row],[Number]]+1,6)</f>
        <v>5</v>
      </c>
      <c r="G4491" s="1" cm="1">
        <f t="array" aca="1" ref="G4491" ca="1">INDIRECT(ADDRESS(_1024[[#This Row],[Number]]+_1024[[#This Row],[Mod]],3))</f>
        <v>152.81193386815039</v>
      </c>
    </row>
    <row r="4492" spans="1:7" x14ac:dyDescent="0.25">
      <c r="A4492" s="1" t="s">
        <v>5</v>
      </c>
      <c r="B4492">
        <v>20.116199997573858</v>
      </c>
      <c r="C4492">
        <v>152.81193386815039</v>
      </c>
      <c r="D4492" s="1">
        <f ca="1">IF(_1024[[#This Row],[Cost]]=-1, 500, _1024[[#This Row],[Cost]]/_1024[[#This Row],[Local aStar]])</f>
        <v>1</v>
      </c>
      <c r="E4492">
        <v>4489</v>
      </c>
      <c r="F4492" s="1">
        <f>6-MOD(_1024[[#This Row],[Number]]+1,6)</f>
        <v>4</v>
      </c>
      <c r="G4492" s="1" cm="1">
        <f t="array" aca="1" ref="G4492" ca="1">INDIRECT(ADDRESS(_1024[[#This Row],[Number]]+_1024[[#This Row],[Mod]],3))</f>
        <v>152.81193386815039</v>
      </c>
    </row>
    <row r="4493" spans="1:7" x14ac:dyDescent="0.25">
      <c r="A4493" s="1" t="s">
        <v>6</v>
      </c>
      <c r="B4493">
        <v>3.7682000001950655</v>
      </c>
      <c r="C4493">
        <v>152.81193386815039</v>
      </c>
      <c r="D4493" s="1">
        <f ca="1">IF(_1024[[#This Row],[Cost]]=-1, 500, _1024[[#This Row],[Cost]]/_1024[[#This Row],[Local aStar]])</f>
        <v>1</v>
      </c>
      <c r="E4493">
        <v>4490</v>
      </c>
      <c r="F4493" s="1">
        <f>6-MOD(_1024[[#This Row],[Number]]+1,6)</f>
        <v>3</v>
      </c>
      <c r="G4493" s="1" cm="1">
        <f t="array" aca="1" ref="G4493" ca="1">INDIRECT(ADDRESS(_1024[[#This Row],[Number]]+_1024[[#This Row],[Mod]],3))</f>
        <v>152.81193386815039</v>
      </c>
    </row>
    <row r="4494" spans="1:7" x14ac:dyDescent="0.25">
      <c r="A4494" s="1" t="s">
        <v>7</v>
      </c>
      <c r="B4494">
        <v>1.694799997494556</v>
      </c>
      <c r="C4494">
        <v>163.49289707208607</v>
      </c>
      <c r="D4494" s="1">
        <f ca="1">IF(_1024[[#This Row],[Cost]]=-1, 500, _1024[[#This Row],[Cost]]/_1024[[#This Row],[Local aStar]])</f>
        <v>1.0698961326747651</v>
      </c>
      <c r="E4494">
        <v>4491</v>
      </c>
      <c r="F4494" s="1">
        <f>6-MOD(_1024[[#This Row],[Number]]+1,6)</f>
        <v>2</v>
      </c>
      <c r="G4494" s="1" cm="1">
        <f t="array" aca="1" ref="G4494" ca="1">INDIRECT(ADDRESS(_1024[[#This Row],[Number]]+_1024[[#This Row],[Mod]],3))</f>
        <v>152.81193386815039</v>
      </c>
    </row>
    <row r="4495" spans="1:7" x14ac:dyDescent="0.25">
      <c r="A4495" s="1" t="s">
        <v>8</v>
      </c>
      <c r="B4495">
        <v>0.47489999997196719</v>
      </c>
      <c r="C4495">
        <v>171.11591027195587</v>
      </c>
      <c r="D4495" s="1">
        <f ca="1">IF(_1024[[#This Row],[Cost]]=-1, 500, _1024[[#This Row],[Cost]]/_1024[[#This Row],[Local aStar]])</f>
        <v>1.119781066442092</v>
      </c>
      <c r="E4495">
        <v>4492</v>
      </c>
      <c r="F4495" s="1">
        <f>6-MOD(_1024[[#This Row],[Number]]+1,6)</f>
        <v>1</v>
      </c>
      <c r="G4495" s="1" cm="1">
        <f t="array" aca="1" ref="G4495" ca="1">INDIRECT(ADDRESS(_1024[[#This Row],[Number]]+_1024[[#This Row],[Mod]],3))</f>
        <v>152.81193386815039</v>
      </c>
    </row>
    <row r="4496" spans="1:7" x14ac:dyDescent="0.25">
      <c r="A4496" s="1" t="s">
        <v>3</v>
      </c>
      <c r="B4496">
        <v>0.21510000078706071</v>
      </c>
      <c r="C4496">
        <v>144.4039528405234</v>
      </c>
      <c r="D4496" s="1">
        <f ca="1">IF(_1024[[#This Row],[Cost]]=-1, 500, _1024[[#This Row],[Cost]]/_1024[[#This Row],[Local aStar]])</f>
        <v>1.0801207922543499</v>
      </c>
      <c r="E4496">
        <v>4493</v>
      </c>
      <c r="F4496" s="1">
        <f>6-MOD(_1024[[#This Row],[Number]]+1,6)</f>
        <v>6</v>
      </c>
      <c r="G4496" s="1" cm="1">
        <f t="array" aca="1" ref="G4496" ca="1">INDIRECT(ADDRESS(_1024[[#This Row],[Number]]+_1024[[#This Row],[Mod]],3))</f>
        <v>133.69241095630974</v>
      </c>
    </row>
    <row r="4497" spans="1:7" x14ac:dyDescent="0.25">
      <c r="A4497" s="1" t="s">
        <v>4</v>
      </c>
      <c r="B4497" s="2">
        <v>0.46229999861679971</v>
      </c>
      <c r="C4497">
        <v>11593.841984185978</v>
      </c>
      <c r="D4497" s="1">
        <f ca="1">IF(_1024[[#This Row],[Cost]]=-1, 500, _1024[[#This Row],[Cost]]/_1024[[#This Row],[Local aStar]])</f>
        <v>86.720270068095402</v>
      </c>
      <c r="E4497">
        <v>4494</v>
      </c>
      <c r="F4497" s="1">
        <f>6-MOD(_1024[[#This Row],[Number]]+1,6)</f>
        <v>5</v>
      </c>
      <c r="G4497" s="1" cm="1">
        <f t="array" aca="1" ref="G4497" ca="1">INDIRECT(ADDRESS(_1024[[#This Row],[Number]]+_1024[[#This Row],[Mod]],3))</f>
        <v>133.69241095630974</v>
      </c>
    </row>
    <row r="4498" spans="1:7" x14ac:dyDescent="0.25">
      <c r="A4498" s="1" t="s">
        <v>5</v>
      </c>
      <c r="B4498">
        <v>11.48779999857652</v>
      </c>
      <c r="C4498">
        <v>133.69241095630974</v>
      </c>
      <c r="D4498" s="1">
        <f ca="1">IF(_1024[[#This Row],[Cost]]=-1, 500, _1024[[#This Row],[Cost]]/_1024[[#This Row],[Local aStar]])</f>
        <v>1</v>
      </c>
      <c r="E4498">
        <v>4495</v>
      </c>
      <c r="F4498" s="1">
        <f>6-MOD(_1024[[#This Row],[Number]]+1,6)</f>
        <v>4</v>
      </c>
      <c r="G4498" s="1" cm="1">
        <f t="array" aca="1" ref="G4498" ca="1">INDIRECT(ADDRESS(_1024[[#This Row],[Number]]+_1024[[#This Row],[Mod]],3))</f>
        <v>133.69241095630974</v>
      </c>
    </row>
    <row r="4499" spans="1:7" x14ac:dyDescent="0.25">
      <c r="A4499" s="1" t="s">
        <v>6</v>
      </c>
      <c r="B4499">
        <v>3.3380999993823934</v>
      </c>
      <c r="C4499">
        <v>133.69241095630974</v>
      </c>
      <c r="D4499" s="1">
        <f ca="1">IF(_1024[[#This Row],[Cost]]=-1, 500, _1024[[#This Row],[Cost]]/_1024[[#This Row],[Local aStar]])</f>
        <v>1</v>
      </c>
      <c r="E4499">
        <v>4496</v>
      </c>
      <c r="F4499" s="1">
        <f>6-MOD(_1024[[#This Row],[Number]]+1,6)</f>
        <v>3</v>
      </c>
      <c r="G4499" s="1" cm="1">
        <f t="array" aca="1" ref="G4499" ca="1">INDIRECT(ADDRESS(_1024[[#This Row],[Number]]+_1024[[#This Row],[Mod]],3))</f>
        <v>133.69241095630974</v>
      </c>
    </row>
    <row r="4500" spans="1:7" x14ac:dyDescent="0.25">
      <c r="A4500" s="1" t="s">
        <v>7</v>
      </c>
      <c r="B4500">
        <v>0.89110000044456683</v>
      </c>
      <c r="C4500">
        <v>144.4039528405234</v>
      </c>
      <c r="D4500" s="1">
        <f ca="1">IF(_1024[[#This Row],[Cost]]=-1, 500, _1024[[#This Row],[Cost]]/_1024[[#This Row],[Local aStar]])</f>
        <v>1.0801207922543499</v>
      </c>
      <c r="E4500">
        <v>4497</v>
      </c>
      <c r="F4500" s="1">
        <f>6-MOD(_1024[[#This Row],[Number]]+1,6)</f>
        <v>2</v>
      </c>
      <c r="G4500" s="1" cm="1">
        <f t="array" aca="1" ref="G4500" ca="1">INDIRECT(ADDRESS(_1024[[#This Row],[Number]]+_1024[[#This Row],[Mod]],3))</f>
        <v>133.69241095630974</v>
      </c>
    </row>
    <row r="4501" spans="1:7" x14ac:dyDescent="0.25">
      <c r="A4501" s="1" t="s">
        <v>8</v>
      </c>
      <c r="B4501">
        <v>0.58960000023944303</v>
      </c>
      <c r="C4501">
        <v>144.4354070231347</v>
      </c>
      <c r="D4501" s="1">
        <f ca="1">IF(_1024[[#This Row],[Cost]]=-1, 500, _1024[[#This Row],[Cost]]/_1024[[#This Row],[Local aStar]])</f>
        <v>1.0803560650150572</v>
      </c>
      <c r="E4501">
        <v>4498</v>
      </c>
      <c r="F4501" s="1">
        <f>6-MOD(_1024[[#This Row],[Number]]+1,6)</f>
        <v>1</v>
      </c>
      <c r="G4501" s="1" cm="1">
        <f t="array" aca="1" ref="G4501" ca="1">INDIRECT(ADDRESS(_1024[[#This Row],[Number]]+_1024[[#This Row],[Mod]],3))</f>
        <v>133.69241095630974</v>
      </c>
    </row>
    <row r="4502" spans="1:7" x14ac:dyDescent="0.25">
      <c r="A4502" s="1" t="s">
        <v>3</v>
      </c>
      <c r="B4502">
        <v>0.576299997192109</v>
      </c>
      <c r="C4502">
        <v>271.72011721990822</v>
      </c>
      <c r="D4502" s="1">
        <f ca="1">IF(_1024[[#This Row],[Cost]]=-1, 500, _1024[[#This Row],[Cost]]/_1024[[#This Row],[Local aStar]])</f>
        <v>1.0395884514307081</v>
      </c>
      <c r="E4502">
        <v>4499</v>
      </c>
      <c r="F4502" s="1">
        <f>6-MOD(_1024[[#This Row],[Number]]+1,6)</f>
        <v>6</v>
      </c>
      <c r="G4502" s="1" cm="1">
        <f t="array" aca="1" ref="G4502" ca="1">INDIRECT(ADDRESS(_1024[[#This Row],[Number]]+_1024[[#This Row],[Mod]],3))</f>
        <v>261.37277385677004</v>
      </c>
    </row>
    <row r="4503" spans="1:7" x14ac:dyDescent="0.25">
      <c r="A4503" s="1" t="s">
        <v>4</v>
      </c>
      <c r="B4503" s="2">
        <v>0.33380000240867957</v>
      </c>
      <c r="C4503">
        <v>9452.2130733189351</v>
      </c>
      <c r="D4503" s="1">
        <f ca="1">IF(_1024[[#This Row],[Cost]]=-1, 500, _1024[[#This Row],[Cost]]/_1024[[#This Row],[Local aStar]])</f>
        <v>36.163724835772925</v>
      </c>
      <c r="E4503">
        <v>4500</v>
      </c>
      <c r="F4503" s="1">
        <f>6-MOD(_1024[[#This Row],[Number]]+1,6)</f>
        <v>5</v>
      </c>
      <c r="G4503" s="1" cm="1">
        <f t="array" aca="1" ref="G4503" ca="1">INDIRECT(ADDRESS(_1024[[#This Row],[Number]]+_1024[[#This Row],[Mod]],3))</f>
        <v>261.37277385677004</v>
      </c>
    </row>
    <row r="4504" spans="1:7" x14ac:dyDescent="0.25">
      <c r="A4504" s="1" t="s">
        <v>5</v>
      </c>
      <c r="B4504">
        <v>25.82299999994575</v>
      </c>
      <c r="C4504">
        <v>261.37277385677004</v>
      </c>
      <c r="D4504" s="1">
        <f ca="1">IF(_1024[[#This Row],[Cost]]=-1, 500, _1024[[#This Row],[Cost]]/_1024[[#This Row],[Local aStar]])</f>
        <v>1</v>
      </c>
      <c r="E4504">
        <v>4501</v>
      </c>
      <c r="F4504" s="1">
        <f>6-MOD(_1024[[#This Row],[Number]]+1,6)</f>
        <v>4</v>
      </c>
      <c r="G4504" s="1" cm="1">
        <f t="array" aca="1" ref="G4504" ca="1">INDIRECT(ADDRESS(_1024[[#This Row],[Number]]+_1024[[#This Row],[Mod]],3))</f>
        <v>261.37277385677004</v>
      </c>
    </row>
    <row r="4505" spans="1:7" x14ac:dyDescent="0.25">
      <c r="A4505" s="1" t="s">
        <v>6</v>
      </c>
      <c r="B4505">
        <v>38.931300001422642</v>
      </c>
      <c r="C4505">
        <v>261.37277385677004</v>
      </c>
      <c r="D4505" s="1">
        <f ca="1">IF(_1024[[#This Row],[Cost]]=-1, 500, _1024[[#This Row],[Cost]]/_1024[[#This Row],[Local aStar]])</f>
        <v>1</v>
      </c>
      <c r="E4505">
        <v>4502</v>
      </c>
      <c r="F4505" s="1">
        <f>6-MOD(_1024[[#This Row],[Number]]+1,6)</f>
        <v>3</v>
      </c>
      <c r="G4505" s="1" cm="1">
        <f t="array" aca="1" ref="G4505" ca="1">INDIRECT(ADDRESS(_1024[[#This Row],[Number]]+_1024[[#This Row],[Mod]],3))</f>
        <v>261.37277385677004</v>
      </c>
    </row>
    <row r="4506" spans="1:7" x14ac:dyDescent="0.25">
      <c r="A4506" s="1" t="s">
        <v>7</v>
      </c>
      <c r="B4506">
        <v>5.5695000010018703</v>
      </c>
      <c r="C4506">
        <v>277.99903351814294</v>
      </c>
      <c r="D4506" s="1">
        <f ca="1">IF(_1024[[#This Row],[Cost]]=-1, 500, _1024[[#This Row],[Cost]]/_1024[[#This Row],[Local aStar]])</f>
        <v>1.0636112913217348</v>
      </c>
      <c r="E4506">
        <v>4503</v>
      </c>
      <c r="F4506" s="1">
        <f>6-MOD(_1024[[#This Row],[Number]]+1,6)</f>
        <v>2</v>
      </c>
      <c r="G4506" s="1" cm="1">
        <f t="array" aca="1" ref="G4506" ca="1">INDIRECT(ADDRESS(_1024[[#This Row],[Number]]+_1024[[#This Row],[Mod]],3))</f>
        <v>261.37277385677004</v>
      </c>
    </row>
    <row r="4507" spans="1:7" x14ac:dyDescent="0.25">
      <c r="A4507" s="1" t="s">
        <v>8</v>
      </c>
      <c r="B4507">
        <v>0.66460000016377307</v>
      </c>
      <c r="C4507">
        <v>267.43563091698172</v>
      </c>
      <c r="D4507" s="1">
        <f ca="1">IF(_1024[[#This Row],[Cost]]=-1, 500, _1024[[#This Row],[Cost]]/_1024[[#This Row],[Local aStar]])</f>
        <v>1.0231962073583611</v>
      </c>
      <c r="E4507">
        <v>4504</v>
      </c>
      <c r="F4507" s="1">
        <f>6-MOD(_1024[[#This Row],[Number]]+1,6)</f>
        <v>1</v>
      </c>
      <c r="G4507" s="1" cm="1">
        <f t="array" aca="1" ref="G4507" ca="1">INDIRECT(ADDRESS(_1024[[#This Row],[Number]]+_1024[[#This Row],[Mod]],3))</f>
        <v>261.37277385677004</v>
      </c>
    </row>
    <row r="4508" spans="1:7" x14ac:dyDescent="0.25">
      <c r="A4508" s="1" t="s">
        <v>3</v>
      </c>
      <c r="B4508">
        <v>0.84209999840823002</v>
      </c>
      <c r="C4508">
        <v>417.72246354992888</v>
      </c>
      <c r="D4508" s="1">
        <f ca="1">IF(_1024[[#This Row],[Cost]]=-1, 500, _1024[[#This Row],[Cost]]/_1024[[#This Row],[Local aStar]])</f>
        <v>1.0795212666291656</v>
      </c>
      <c r="E4508">
        <v>4505</v>
      </c>
      <c r="F4508" s="1">
        <f>6-MOD(_1024[[#This Row],[Number]]+1,6)</f>
        <v>6</v>
      </c>
      <c r="G4508" s="1" cm="1">
        <f t="array" aca="1" ref="G4508" ca="1">INDIRECT(ADDRESS(_1024[[#This Row],[Number]]+_1024[[#This Row],[Mod]],3))</f>
        <v>386.95158350541681</v>
      </c>
    </row>
    <row r="4509" spans="1:7" x14ac:dyDescent="0.25">
      <c r="A4509" s="1" t="s">
        <v>4</v>
      </c>
      <c r="B4509" s="2">
        <v>0.10620000102790073</v>
      </c>
      <c r="C4509">
        <v>2869.0705920114892</v>
      </c>
      <c r="D4509" s="1">
        <f ca="1">IF(_1024[[#This Row],[Cost]]=-1, 500, _1024[[#This Row],[Cost]]/_1024[[#This Row],[Local aStar]])</f>
        <v>7.4145467141403394</v>
      </c>
      <c r="E4509">
        <v>4506</v>
      </c>
      <c r="F4509" s="1">
        <f>6-MOD(_1024[[#This Row],[Number]]+1,6)</f>
        <v>5</v>
      </c>
      <c r="G4509" s="1" cm="1">
        <f t="array" aca="1" ref="G4509" ca="1">INDIRECT(ADDRESS(_1024[[#This Row],[Number]]+_1024[[#This Row],[Mod]],3))</f>
        <v>386.95158350541681</v>
      </c>
    </row>
    <row r="4510" spans="1:7" x14ac:dyDescent="0.25">
      <c r="A4510" s="1" t="s">
        <v>5</v>
      </c>
      <c r="B4510">
        <v>35.243599999375874</v>
      </c>
      <c r="C4510">
        <v>386.95158350541681</v>
      </c>
      <c r="D4510" s="1">
        <f ca="1">IF(_1024[[#This Row],[Cost]]=-1, 500, _1024[[#This Row],[Cost]]/_1024[[#This Row],[Local aStar]])</f>
        <v>1</v>
      </c>
      <c r="E4510">
        <v>4507</v>
      </c>
      <c r="F4510" s="1">
        <f>6-MOD(_1024[[#This Row],[Number]]+1,6)</f>
        <v>4</v>
      </c>
      <c r="G4510" s="1" cm="1">
        <f t="array" aca="1" ref="G4510" ca="1">INDIRECT(ADDRESS(_1024[[#This Row],[Number]]+_1024[[#This Row],[Mod]],3))</f>
        <v>386.95158350541681</v>
      </c>
    </row>
    <row r="4511" spans="1:7" x14ac:dyDescent="0.25">
      <c r="A4511" s="1" t="s">
        <v>6</v>
      </c>
      <c r="B4511">
        <v>49.930900000617839</v>
      </c>
      <c r="C4511">
        <v>386.95158350541681</v>
      </c>
      <c r="D4511" s="1">
        <f ca="1">IF(_1024[[#This Row],[Cost]]=-1, 500, _1024[[#This Row],[Cost]]/_1024[[#This Row],[Local aStar]])</f>
        <v>1</v>
      </c>
      <c r="E4511">
        <v>4508</v>
      </c>
      <c r="F4511" s="1">
        <f>6-MOD(_1024[[#This Row],[Number]]+1,6)</f>
        <v>3</v>
      </c>
      <c r="G4511" s="1" cm="1">
        <f t="array" aca="1" ref="G4511" ca="1">INDIRECT(ADDRESS(_1024[[#This Row],[Number]]+_1024[[#This Row],[Mod]],3))</f>
        <v>386.95158350541681</v>
      </c>
    </row>
    <row r="4512" spans="1:7" x14ac:dyDescent="0.25">
      <c r="A4512" s="1" t="s">
        <v>7</v>
      </c>
      <c r="B4512">
        <v>12.090099997294601</v>
      </c>
      <c r="C4512">
        <v>417.68443985415604</v>
      </c>
      <c r="D4512" s="1">
        <f ca="1">IF(_1024[[#This Row],[Cost]]=-1, 500, _1024[[#This Row],[Cost]]/_1024[[#This Row],[Local aStar]])</f>
        <v>1.0794230018916799</v>
      </c>
      <c r="E4512">
        <v>4509</v>
      </c>
      <c r="F4512" s="1">
        <f>6-MOD(_1024[[#This Row],[Number]]+1,6)</f>
        <v>2</v>
      </c>
      <c r="G4512" s="1" cm="1">
        <f t="array" aca="1" ref="G4512" ca="1">INDIRECT(ADDRESS(_1024[[#This Row],[Number]]+_1024[[#This Row],[Mod]],3))</f>
        <v>386.95158350541681</v>
      </c>
    </row>
    <row r="4513" spans="1:7" x14ac:dyDescent="0.25">
      <c r="A4513" s="1" t="s">
        <v>8</v>
      </c>
      <c r="B4513">
        <v>0.86460000238730572</v>
      </c>
      <c r="C4513">
        <v>412.2534258903159</v>
      </c>
      <c r="D4513" s="1">
        <f ca="1">IF(_1024[[#This Row],[Cost]]=-1, 500, _1024[[#This Row],[Cost]]/_1024[[#This Row],[Local aStar]])</f>
        <v>1.0653876181502819</v>
      </c>
      <c r="E4513">
        <v>4510</v>
      </c>
      <c r="F4513" s="1">
        <f>6-MOD(_1024[[#This Row],[Number]]+1,6)</f>
        <v>1</v>
      </c>
      <c r="G4513" s="1" cm="1">
        <f t="array" aca="1" ref="G4513" ca="1">INDIRECT(ADDRESS(_1024[[#This Row],[Number]]+_1024[[#This Row],[Mod]],3))</f>
        <v>386.95158350541681</v>
      </c>
    </row>
    <row r="4514" spans="1:7" x14ac:dyDescent="0.25">
      <c r="A4514" s="1" t="s">
        <v>3</v>
      </c>
      <c r="B4514">
        <v>0.87409999832743779</v>
      </c>
      <c r="C4514">
        <v>356.06799773164693</v>
      </c>
      <c r="D4514" s="1">
        <f ca="1">IF(_1024[[#This Row],[Cost]]=-1, 500, _1024[[#This Row],[Cost]]/_1024[[#This Row],[Local aStar]])</f>
        <v>1.1427556926305986</v>
      </c>
      <c r="E4514">
        <v>4511</v>
      </c>
      <c r="F4514" s="1">
        <f>6-MOD(_1024[[#This Row],[Number]]+1,6)</f>
        <v>6</v>
      </c>
      <c r="G4514" s="1" cm="1">
        <f t="array" aca="1" ref="G4514" ca="1">INDIRECT(ADDRESS(_1024[[#This Row],[Number]]+_1024[[#This Row],[Mod]],3))</f>
        <v>311.58715727942354</v>
      </c>
    </row>
    <row r="4515" spans="1:7" x14ac:dyDescent="0.25">
      <c r="A4515" s="1" t="s">
        <v>4</v>
      </c>
      <c r="B4515" s="2">
        <v>0.19659999816212803</v>
      </c>
      <c r="C4515">
        <v>6606.0996214518291</v>
      </c>
      <c r="D4515" s="1">
        <f ca="1">IF(_1024[[#This Row],[Cost]]=-1, 500, _1024[[#This Row],[Cost]]/_1024[[#This Row],[Local aStar]])</f>
        <v>21.201450275203882</v>
      </c>
      <c r="E4515">
        <v>4512</v>
      </c>
      <c r="F4515" s="1">
        <f>6-MOD(_1024[[#This Row],[Number]]+1,6)</f>
        <v>5</v>
      </c>
      <c r="G4515" s="1" cm="1">
        <f t="array" aca="1" ref="G4515" ca="1">INDIRECT(ADDRESS(_1024[[#This Row],[Number]]+_1024[[#This Row],[Mod]],3))</f>
        <v>311.58715727942354</v>
      </c>
    </row>
    <row r="4516" spans="1:7" x14ac:dyDescent="0.25">
      <c r="A4516" s="1" t="s">
        <v>5</v>
      </c>
      <c r="B4516">
        <v>32.93140000096173</v>
      </c>
      <c r="C4516">
        <v>311.58715727942354</v>
      </c>
      <c r="D4516" s="1">
        <f ca="1">IF(_1024[[#This Row],[Cost]]=-1, 500, _1024[[#This Row],[Cost]]/_1024[[#This Row],[Local aStar]])</f>
        <v>1</v>
      </c>
      <c r="E4516">
        <v>4513</v>
      </c>
      <c r="F4516" s="1">
        <f>6-MOD(_1024[[#This Row],[Number]]+1,6)</f>
        <v>4</v>
      </c>
      <c r="G4516" s="1" cm="1">
        <f t="array" aca="1" ref="G4516" ca="1">INDIRECT(ADDRESS(_1024[[#This Row],[Number]]+_1024[[#This Row],[Mod]],3))</f>
        <v>311.58715727942354</v>
      </c>
    </row>
    <row r="4517" spans="1:7" x14ac:dyDescent="0.25">
      <c r="A4517" s="1" t="s">
        <v>6</v>
      </c>
      <c r="B4517">
        <v>15.067200001794845</v>
      </c>
      <c r="C4517">
        <v>311.58715727942354</v>
      </c>
      <c r="D4517" s="1">
        <f ca="1">IF(_1024[[#This Row],[Cost]]=-1, 500, _1024[[#This Row],[Cost]]/_1024[[#This Row],[Local aStar]])</f>
        <v>1</v>
      </c>
      <c r="E4517">
        <v>4514</v>
      </c>
      <c r="F4517" s="1">
        <f>6-MOD(_1024[[#This Row],[Number]]+1,6)</f>
        <v>3</v>
      </c>
      <c r="G4517" s="1" cm="1">
        <f t="array" aca="1" ref="G4517" ca="1">INDIRECT(ADDRESS(_1024[[#This Row],[Number]]+_1024[[#This Row],[Mod]],3))</f>
        <v>311.58715727942354</v>
      </c>
    </row>
    <row r="4518" spans="1:7" x14ac:dyDescent="0.25">
      <c r="A4518" s="1" t="s">
        <v>7</v>
      </c>
      <c r="B4518">
        <v>10.456500000145752</v>
      </c>
      <c r="C4518">
        <v>357.94620614778091</v>
      </c>
      <c r="D4518" s="1">
        <f ca="1">IF(_1024[[#This Row],[Cost]]=-1, 500, _1024[[#This Row],[Cost]]/_1024[[#This Row],[Local aStar]])</f>
        <v>1.1487835675678499</v>
      </c>
      <c r="E4518">
        <v>4515</v>
      </c>
      <c r="F4518" s="1">
        <f>6-MOD(_1024[[#This Row],[Number]]+1,6)</f>
        <v>2</v>
      </c>
      <c r="G4518" s="1" cm="1">
        <f t="array" aca="1" ref="G4518" ca="1">INDIRECT(ADDRESS(_1024[[#This Row],[Number]]+_1024[[#This Row],[Mod]],3))</f>
        <v>311.58715727942354</v>
      </c>
    </row>
    <row r="4519" spans="1:7" x14ac:dyDescent="0.25">
      <c r="A4519" s="1" t="s">
        <v>8</v>
      </c>
      <c r="B4519">
        <v>0.77039999814587645</v>
      </c>
      <c r="C4519">
        <v>337.54068701056002</v>
      </c>
      <c r="D4519" s="1">
        <f ca="1">IF(_1024[[#This Row],[Cost]]=-1, 500, _1024[[#This Row],[Cost]]/_1024[[#This Row],[Local aStar]])</f>
        <v>1.0832946067410025</v>
      </c>
      <c r="E4519">
        <v>4516</v>
      </c>
      <c r="F4519" s="1">
        <f>6-MOD(_1024[[#This Row],[Number]]+1,6)</f>
        <v>1</v>
      </c>
      <c r="G4519" s="1" cm="1">
        <f t="array" aca="1" ref="G4519" ca="1">INDIRECT(ADDRESS(_1024[[#This Row],[Number]]+_1024[[#This Row],[Mod]],3))</f>
        <v>311.58715727942354</v>
      </c>
    </row>
    <row r="4520" spans="1:7" x14ac:dyDescent="0.25">
      <c r="A4520" s="1" t="s">
        <v>3</v>
      </c>
      <c r="B4520">
        <v>0.43109999751322903</v>
      </c>
      <c r="C4520">
        <v>256.32053031233721</v>
      </c>
      <c r="D4520" s="1">
        <f ca="1">IF(_1024[[#This Row],[Cost]]=-1, 500, _1024[[#This Row],[Cost]]/_1024[[#This Row],[Local aStar]])</f>
        <v>1.0452276304212631</v>
      </c>
      <c r="E4520">
        <v>4517</v>
      </c>
      <c r="F4520" s="1">
        <f>6-MOD(_1024[[#This Row],[Number]]+1,6)</f>
        <v>6</v>
      </c>
      <c r="G4520" s="1" cm="1">
        <f t="array" aca="1" ref="G4520" ca="1">INDIRECT(ADDRESS(_1024[[#This Row],[Number]]+_1024[[#This Row],[Mod]],3))</f>
        <v>245.2293862620443</v>
      </c>
    </row>
    <row r="4521" spans="1:7" x14ac:dyDescent="0.25">
      <c r="A4521" s="1" t="s">
        <v>4</v>
      </c>
      <c r="B4521" s="2">
        <v>0.25069999901461415</v>
      </c>
      <c r="C4521">
        <v>7765.791463235938</v>
      </c>
      <c r="D4521" s="1">
        <f ca="1">IF(_1024[[#This Row],[Cost]]=-1, 500, _1024[[#This Row],[Cost]]/_1024[[#This Row],[Local aStar]])</f>
        <v>31.667458707161877</v>
      </c>
      <c r="E4521">
        <v>4518</v>
      </c>
      <c r="F4521" s="1">
        <f>6-MOD(_1024[[#This Row],[Number]]+1,6)</f>
        <v>5</v>
      </c>
      <c r="G4521" s="1" cm="1">
        <f t="array" aca="1" ref="G4521" ca="1">INDIRECT(ADDRESS(_1024[[#This Row],[Number]]+_1024[[#This Row],[Mod]],3))</f>
        <v>245.2293862620443</v>
      </c>
    </row>
    <row r="4522" spans="1:7" x14ac:dyDescent="0.25">
      <c r="A4522" s="1" t="s">
        <v>5</v>
      </c>
      <c r="B4522">
        <v>20.69159999882686</v>
      </c>
      <c r="C4522">
        <v>245.2293862620443</v>
      </c>
      <c r="D4522" s="1">
        <f ca="1">IF(_1024[[#This Row],[Cost]]=-1, 500, _1024[[#This Row],[Cost]]/_1024[[#This Row],[Local aStar]])</f>
        <v>1</v>
      </c>
      <c r="E4522">
        <v>4519</v>
      </c>
      <c r="F4522" s="1">
        <f>6-MOD(_1024[[#This Row],[Number]]+1,6)</f>
        <v>4</v>
      </c>
      <c r="G4522" s="1" cm="1">
        <f t="array" aca="1" ref="G4522" ca="1">INDIRECT(ADDRESS(_1024[[#This Row],[Number]]+_1024[[#This Row],[Mod]],3))</f>
        <v>245.2293862620443</v>
      </c>
    </row>
    <row r="4523" spans="1:7" x14ac:dyDescent="0.25">
      <c r="A4523" s="1" t="s">
        <v>6</v>
      </c>
      <c r="B4523">
        <v>13.09659999969881</v>
      </c>
      <c r="C4523">
        <v>245.2293862620443</v>
      </c>
      <c r="D4523" s="1">
        <f ca="1">IF(_1024[[#This Row],[Cost]]=-1, 500, _1024[[#This Row],[Cost]]/_1024[[#This Row],[Local aStar]])</f>
        <v>1</v>
      </c>
      <c r="E4523">
        <v>4520</v>
      </c>
      <c r="F4523" s="1">
        <f>6-MOD(_1024[[#This Row],[Number]]+1,6)</f>
        <v>3</v>
      </c>
      <c r="G4523" s="1" cm="1">
        <f t="array" aca="1" ref="G4523" ca="1">INDIRECT(ADDRESS(_1024[[#This Row],[Number]]+_1024[[#This Row],[Mod]],3))</f>
        <v>245.2293862620443</v>
      </c>
    </row>
    <row r="4524" spans="1:7" x14ac:dyDescent="0.25">
      <c r="A4524" s="1" t="s">
        <v>7</v>
      </c>
      <c r="B4524">
        <v>6.1755999995511957</v>
      </c>
      <c r="C4524">
        <v>260.85727263565042</v>
      </c>
      <c r="D4524" s="1">
        <f ca="1">IF(_1024[[#This Row],[Cost]]=-1, 500, _1024[[#This Row],[Cost]]/_1024[[#This Row],[Local aStar]])</f>
        <v>1.0637276250282119</v>
      </c>
      <c r="E4524">
        <v>4521</v>
      </c>
      <c r="F4524" s="1">
        <f>6-MOD(_1024[[#This Row],[Number]]+1,6)</f>
        <v>2</v>
      </c>
      <c r="G4524" s="1" cm="1">
        <f t="array" aca="1" ref="G4524" ca="1">INDIRECT(ADDRESS(_1024[[#This Row],[Number]]+_1024[[#This Row],[Mod]],3))</f>
        <v>245.2293862620443</v>
      </c>
    </row>
    <row r="4525" spans="1:7" x14ac:dyDescent="0.25">
      <c r="A4525" s="1" t="s">
        <v>8</v>
      </c>
      <c r="B4525">
        <v>0.91430000247783028</v>
      </c>
      <c r="C4525">
        <v>271.59371314895645</v>
      </c>
      <c r="D4525" s="1">
        <f ca="1">IF(_1024[[#This Row],[Cost]]=-1, 500, _1024[[#This Row],[Cost]]/_1024[[#This Row],[Local aStar]])</f>
        <v>1.1075088401466702</v>
      </c>
      <c r="E4525">
        <v>4522</v>
      </c>
      <c r="F4525" s="1">
        <f>6-MOD(_1024[[#This Row],[Number]]+1,6)</f>
        <v>1</v>
      </c>
      <c r="G4525" s="1" cm="1">
        <f t="array" aca="1" ref="G4525" ca="1">INDIRECT(ADDRESS(_1024[[#This Row],[Number]]+_1024[[#This Row],[Mod]],3))</f>
        <v>245.2293862620443</v>
      </c>
    </row>
    <row r="4526" spans="1:7" x14ac:dyDescent="0.25">
      <c r="A4526" s="1" t="s">
        <v>3</v>
      </c>
      <c r="B4526">
        <v>0.33559999792487361</v>
      </c>
      <c r="C4526">
        <v>175.30376864052721</v>
      </c>
      <c r="D4526" s="1">
        <f ca="1">IF(_1024[[#This Row],[Cost]]=-1, 500, _1024[[#This Row],[Cost]]/_1024[[#This Row],[Local aStar]])</f>
        <v>1.0541951206072957</v>
      </c>
      <c r="E4526">
        <v>4523</v>
      </c>
      <c r="F4526" s="1">
        <f>6-MOD(_1024[[#This Row],[Number]]+1,6)</f>
        <v>6</v>
      </c>
      <c r="G4526" s="1" cm="1">
        <f t="array" aca="1" ref="G4526" ca="1">INDIRECT(ADDRESS(_1024[[#This Row],[Number]]+_1024[[#This Row],[Mod]],3))</f>
        <v>166.29157659119031</v>
      </c>
    </row>
    <row r="4527" spans="1:7" x14ac:dyDescent="0.25">
      <c r="A4527" s="1" t="s">
        <v>4</v>
      </c>
      <c r="B4527" s="2">
        <v>0.16989999858196825</v>
      </c>
      <c r="C4527">
        <v>6358.8055074282065</v>
      </c>
      <c r="D4527" s="1">
        <f ca="1">IF(_1024[[#This Row],[Cost]]=-1, 500, _1024[[#This Row],[Cost]]/_1024[[#This Row],[Local aStar]])</f>
        <v>38.238891216123569</v>
      </c>
      <c r="E4527">
        <v>4524</v>
      </c>
      <c r="F4527" s="1">
        <f>6-MOD(_1024[[#This Row],[Number]]+1,6)</f>
        <v>5</v>
      </c>
      <c r="G4527" s="1" cm="1">
        <f t="array" aca="1" ref="G4527" ca="1">INDIRECT(ADDRESS(_1024[[#This Row],[Number]]+_1024[[#This Row],[Mod]],3))</f>
        <v>166.29157659119031</v>
      </c>
    </row>
    <row r="4528" spans="1:7" x14ac:dyDescent="0.25">
      <c r="A4528" s="1" t="s">
        <v>5</v>
      </c>
      <c r="B4528">
        <v>13.7838999980886</v>
      </c>
      <c r="C4528">
        <v>166.29157659119031</v>
      </c>
      <c r="D4528" s="1">
        <f ca="1">IF(_1024[[#This Row],[Cost]]=-1, 500, _1024[[#This Row],[Cost]]/_1024[[#This Row],[Local aStar]])</f>
        <v>1</v>
      </c>
      <c r="E4528">
        <v>4525</v>
      </c>
      <c r="F4528" s="1">
        <f>6-MOD(_1024[[#This Row],[Number]]+1,6)</f>
        <v>4</v>
      </c>
      <c r="G4528" s="1" cm="1">
        <f t="array" aca="1" ref="G4528" ca="1">INDIRECT(ADDRESS(_1024[[#This Row],[Number]]+_1024[[#This Row],[Mod]],3))</f>
        <v>166.29157659119031</v>
      </c>
    </row>
    <row r="4529" spans="1:7" x14ac:dyDescent="0.25">
      <c r="A4529" s="1" t="s">
        <v>6</v>
      </c>
      <c r="B4529">
        <v>4.9117000016849488</v>
      </c>
      <c r="C4529">
        <v>166.29157659119031</v>
      </c>
      <c r="D4529" s="1">
        <f ca="1">IF(_1024[[#This Row],[Cost]]=-1, 500, _1024[[#This Row],[Cost]]/_1024[[#This Row],[Local aStar]])</f>
        <v>1</v>
      </c>
      <c r="E4529">
        <v>4526</v>
      </c>
      <c r="F4529" s="1">
        <f>6-MOD(_1024[[#This Row],[Number]]+1,6)</f>
        <v>3</v>
      </c>
      <c r="G4529" s="1" cm="1">
        <f t="array" aca="1" ref="G4529" ca="1">INDIRECT(ADDRESS(_1024[[#This Row],[Number]]+_1024[[#This Row],[Mod]],3))</f>
        <v>166.29157659119031</v>
      </c>
    </row>
    <row r="4530" spans="1:7" x14ac:dyDescent="0.25">
      <c r="A4530" s="1" t="s">
        <v>7</v>
      </c>
      <c r="B4530">
        <v>1.3846000001649372</v>
      </c>
      <c r="C4530">
        <v>176.68222553355642</v>
      </c>
      <c r="D4530" s="1">
        <f ca="1">IF(_1024[[#This Row],[Cost]]=-1, 500, _1024[[#This Row],[Cost]]/_1024[[#This Row],[Local aStar]])</f>
        <v>1.0624845175887074</v>
      </c>
      <c r="E4530">
        <v>4527</v>
      </c>
      <c r="F4530" s="1">
        <f>6-MOD(_1024[[#This Row],[Number]]+1,6)</f>
        <v>2</v>
      </c>
      <c r="G4530" s="1" cm="1">
        <f t="array" aca="1" ref="G4530" ca="1">INDIRECT(ADDRESS(_1024[[#This Row],[Number]]+_1024[[#This Row],[Mod]],3))</f>
        <v>166.29157659119031</v>
      </c>
    </row>
    <row r="4531" spans="1:7" x14ac:dyDescent="0.25">
      <c r="A4531" s="1" t="s">
        <v>8</v>
      </c>
      <c r="B4531">
        <v>0.4172000008111354</v>
      </c>
      <c r="C4531">
        <v>178.8259538388541</v>
      </c>
      <c r="D4531" s="1">
        <f ca="1">IF(_1024[[#This Row],[Cost]]=-1, 500, _1024[[#This Row],[Cost]]/_1024[[#This Row],[Local aStar]])</f>
        <v>1.0753758999980991</v>
      </c>
      <c r="E4531">
        <v>4528</v>
      </c>
      <c r="F4531" s="1">
        <f>6-MOD(_1024[[#This Row],[Number]]+1,6)</f>
        <v>1</v>
      </c>
      <c r="G4531" s="1" cm="1">
        <f t="array" aca="1" ref="G4531" ca="1">INDIRECT(ADDRESS(_1024[[#This Row],[Number]]+_1024[[#This Row],[Mod]],3))</f>
        <v>166.29157659119031</v>
      </c>
    </row>
    <row r="4532" spans="1:7" x14ac:dyDescent="0.25">
      <c r="A4532" s="1" t="s">
        <v>3</v>
      </c>
      <c r="B4532">
        <v>0.11010000162059441</v>
      </c>
      <c r="C4532">
        <v>153.26366096866499</v>
      </c>
      <c r="D4532" s="1">
        <f ca="1">IF(_1024[[#This Row],[Cost]]=-1, 500, _1024[[#This Row],[Cost]]/_1024[[#This Row],[Local aStar]])</f>
        <v>1.0201569975839082</v>
      </c>
      <c r="E4532">
        <v>4529</v>
      </c>
      <c r="F4532" s="1">
        <f>6-MOD(_1024[[#This Row],[Number]]+1,6)</f>
        <v>6</v>
      </c>
      <c r="G4532" s="1" cm="1">
        <f t="array" aca="1" ref="G4532" ca="1">INDIRECT(ADDRESS(_1024[[#This Row],[Number]]+_1024[[#This Row],[Mod]],3))</f>
        <v>150.23536703825727</v>
      </c>
    </row>
    <row r="4533" spans="1:7" x14ac:dyDescent="0.25">
      <c r="A4533" s="1" t="s">
        <v>4</v>
      </c>
      <c r="B4533" s="2">
        <v>7.8699998994125053E-2</v>
      </c>
      <c r="C4533">
        <v>2937.8442842944969</v>
      </c>
      <c r="D4533" s="1">
        <f ca="1">IF(_1024[[#This Row],[Cost]]=-1, 500, _1024[[#This Row],[Cost]]/_1024[[#This Row],[Local aStar]])</f>
        <v>19.554944632620217</v>
      </c>
      <c r="E4533">
        <v>4530</v>
      </c>
      <c r="F4533" s="1">
        <f>6-MOD(_1024[[#This Row],[Number]]+1,6)</f>
        <v>5</v>
      </c>
      <c r="G4533" s="1" cm="1">
        <f t="array" aca="1" ref="G4533" ca="1">INDIRECT(ADDRESS(_1024[[#This Row],[Number]]+_1024[[#This Row],[Mod]],3))</f>
        <v>150.23536703825727</v>
      </c>
    </row>
    <row r="4534" spans="1:7" x14ac:dyDescent="0.25">
      <c r="A4534" s="1" t="s">
        <v>5</v>
      </c>
      <c r="B4534">
        <v>7.2871000011218712</v>
      </c>
      <c r="C4534">
        <v>150.23536703825727</v>
      </c>
      <c r="D4534" s="1">
        <f ca="1">IF(_1024[[#This Row],[Cost]]=-1, 500, _1024[[#This Row],[Cost]]/_1024[[#This Row],[Local aStar]])</f>
        <v>1</v>
      </c>
      <c r="E4534">
        <v>4531</v>
      </c>
      <c r="F4534" s="1">
        <f>6-MOD(_1024[[#This Row],[Number]]+1,6)</f>
        <v>4</v>
      </c>
      <c r="G4534" s="1" cm="1">
        <f t="array" aca="1" ref="G4534" ca="1">INDIRECT(ADDRESS(_1024[[#This Row],[Number]]+_1024[[#This Row],[Mod]],3))</f>
        <v>150.23536703825727</v>
      </c>
    </row>
    <row r="4535" spans="1:7" x14ac:dyDescent="0.25">
      <c r="A4535" s="1" t="s">
        <v>6</v>
      </c>
      <c r="B4535">
        <v>6.6652000023168512</v>
      </c>
      <c r="C4535">
        <v>150.23536703825727</v>
      </c>
      <c r="D4535" s="1">
        <f ca="1">IF(_1024[[#This Row],[Cost]]=-1, 500, _1024[[#This Row],[Cost]]/_1024[[#This Row],[Local aStar]])</f>
        <v>1</v>
      </c>
      <c r="E4535">
        <v>4532</v>
      </c>
      <c r="F4535" s="1">
        <f>6-MOD(_1024[[#This Row],[Number]]+1,6)</f>
        <v>3</v>
      </c>
      <c r="G4535" s="1" cm="1">
        <f t="array" aca="1" ref="G4535" ca="1">INDIRECT(ADDRESS(_1024[[#This Row],[Number]]+_1024[[#This Row],[Mod]],3))</f>
        <v>150.23536703825727</v>
      </c>
    </row>
    <row r="4536" spans="1:7" x14ac:dyDescent="0.25">
      <c r="A4536" s="1" t="s">
        <v>7</v>
      </c>
      <c r="B4536">
        <v>0.44019999768352136</v>
      </c>
      <c r="C4536">
        <v>153.15804228771839</v>
      </c>
      <c r="D4536" s="1">
        <f ca="1">IF(_1024[[#This Row],[Cost]]=-1, 500, _1024[[#This Row],[Cost]]/_1024[[#This Row],[Local aStar]])</f>
        <v>1.0194539761647261</v>
      </c>
      <c r="E4536">
        <v>4533</v>
      </c>
      <c r="F4536" s="1">
        <f>6-MOD(_1024[[#This Row],[Number]]+1,6)</f>
        <v>2</v>
      </c>
      <c r="G4536" s="1" cm="1">
        <f t="array" aca="1" ref="G4536" ca="1">INDIRECT(ADDRESS(_1024[[#This Row],[Number]]+_1024[[#This Row],[Mod]],3))</f>
        <v>150.23536703825727</v>
      </c>
    </row>
    <row r="4537" spans="1:7" x14ac:dyDescent="0.25">
      <c r="A4537" s="1" t="s">
        <v>8</v>
      </c>
      <c r="B4537">
        <v>0.35240000215708278</v>
      </c>
      <c r="C4537">
        <v>157.18238407867958</v>
      </c>
      <c r="D4537" s="1">
        <f ca="1">IF(_1024[[#This Row],[Cost]]=-1, 500, _1024[[#This Row],[Cost]]/_1024[[#This Row],[Local aStar]])</f>
        <v>1.046240889727738</v>
      </c>
      <c r="E4537">
        <v>4534</v>
      </c>
      <c r="F4537" s="1">
        <f>6-MOD(_1024[[#This Row],[Number]]+1,6)</f>
        <v>1</v>
      </c>
      <c r="G4537" s="1" cm="1">
        <f t="array" aca="1" ref="G4537" ca="1">INDIRECT(ADDRESS(_1024[[#This Row],[Number]]+_1024[[#This Row],[Mod]],3))</f>
        <v>150.23536703825727</v>
      </c>
    </row>
    <row r="4538" spans="1:7" x14ac:dyDescent="0.25">
      <c r="A4538" s="1" t="s">
        <v>3</v>
      </c>
      <c r="B4538">
        <v>0.40360000275541097</v>
      </c>
      <c r="C4538">
        <v>273.46448912611078</v>
      </c>
      <c r="D4538" s="1">
        <f ca="1">IF(_1024[[#This Row],[Cost]]=-1, 500, _1024[[#This Row],[Cost]]/_1024[[#This Row],[Local aStar]])</f>
        <v>1.1147902241399594</v>
      </c>
      <c r="E4538">
        <v>4535</v>
      </c>
      <c r="F4538" s="1">
        <f>6-MOD(_1024[[#This Row],[Number]]+1,6)</f>
        <v>6</v>
      </c>
      <c r="G4538" s="1" cm="1">
        <f t="array" aca="1" ref="G4538" ca="1">INDIRECT(ADDRESS(_1024[[#This Row],[Number]]+_1024[[#This Row],[Mod]],3))</f>
        <v>245.30578328051243</v>
      </c>
    </row>
    <row r="4539" spans="1:7" x14ac:dyDescent="0.25">
      <c r="A4539" s="1" t="s">
        <v>4</v>
      </c>
      <c r="B4539" s="2">
        <v>0.16640000103507191</v>
      </c>
      <c r="C4539">
        <v>5904.5138522598745</v>
      </c>
      <c r="D4539" s="1">
        <f ca="1">IF(_1024[[#This Row],[Cost]]=-1, 500, _1024[[#This Row],[Cost]]/_1024[[#This Row],[Local aStar]])</f>
        <v>24.070014874080389</v>
      </c>
      <c r="E4539">
        <v>4536</v>
      </c>
      <c r="F4539" s="1">
        <f>6-MOD(_1024[[#This Row],[Number]]+1,6)</f>
        <v>5</v>
      </c>
      <c r="G4539" s="1" cm="1">
        <f t="array" aca="1" ref="G4539" ca="1">INDIRECT(ADDRESS(_1024[[#This Row],[Number]]+_1024[[#This Row],[Mod]],3))</f>
        <v>245.30578328051243</v>
      </c>
    </row>
    <row r="4540" spans="1:7" x14ac:dyDescent="0.25">
      <c r="A4540" s="1" t="s">
        <v>5</v>
      </c>
      <c r="B4540">
        <v>20.007800001621945</v>
      </c>
      <c r="C4540">
        <v>245.30578328051243</v>
      </c>
      <c r="D4540" s="1">
        <f ca="1">IF(_1024[[#This Row],[Cost]]=-1, 500, _1024[[#This Row],[Cost]]/_1024[[#This Row],[Local aStar]])</f>
        <v>1</v>
      </c>
      <c r="E4540">
        <v>4537</v>
      </c>
      <c r="F4540" s="1">
        <f>6-MOD(_1024[[#This Row],[Number]]+1,6)</f>
        <v>4</v>
      </c>
      <c r="G4540" s="1" cm="1">
        <f t="array" aca="1" ref="G4540" ca="1">INDIRECT(ADDRESS(_1024[[#This Row],[Number]]+_1024[[#This Row],[Mod]],3))</f>
        <v>245.30578328051243</v>
      </c>
    </row>
    <row r="4541" spans="1:7" x14ac:dyDescent="0.25">
      <c r="A4541" s="1" t="s">
        <v>6</v>
      </c>
      <c r="B4541">
        <v>19.890899999154499</v>
      </c>
      <c r="C4541">
        <v>245.30578328051243</v>
      </c>
      <c r="D4541" s="1">
        <f ca="1">IF(_1024[[#This Row],[Cost]]=-1, 500, _1024[[#This Row],[Cost]]/_1024[[#This Row],[Local aStar]])</f>
        <v>1</v>
      </c>
      <c r="E4541">
        <v>4538</v>
      </c>
      <c r="F4541" s="1">
        <f>6-MOD(_1024[[#This Row],[Number]]+1,6)</f>
        <v>3</v>
      </c>
      <c r="G4541" s="1" cm="1">
        <f t="array" aca="1" ref="G4541" ca="1">INDIRECT(ADDRESS(_1024[[#This Row],[Number]]+_1024[[#This Row],[Mod]],3))</f>
        <v>245.30578328051243</v>
      </c>
    </row>
    <row r="4542" spans="1:7" x14ac:dyDescent="0.25">
      <c r="A4542" s="1" t="s">
        <v>7</v>
      </c>
      <c r="B4542">
        <v>5.4141000000527129</v>
      </c>
      <c r="C4542">
        <v>262.56442086927473</v>
      </c>
      <c r="D4542" s="1">
        <f ca="1">IF(_1024[[#This Row],[Cost]]=-1, 500, _1024[[#This Row],[Cost]]/_1024[[#This Row],[Local aStar]])</f>
        <v>1.0703556082451864</v>
      </c>
      <c r="E4542">
        <v>4539</v>
      </c>
      <c r="F4542" s="1">
        <f>6-MOD(_1024[[#This Row],[Number]]+1,6)</f>
        <v>2</v>
      </c>
      <c r="G4542" s="1" cm="1">
        <f t="array" aca="1" ref="G4542" ca="1">INDIRECT(ADDRESS(_1024[[#This Row],[Number]]+_1024[[#This Row],[Mod]],3))</f>
        <v>245.30578328051243</v>
      </c>
    </row>
    <row r="4543" spans="1:7" x14ac:dyDescent="0.25">
      <c r="A4543" s="1" t="s">
        <v>8</v>
      </c>
      <c r="B4543">
        <v>0.8422999999311287</v>
      </c>
      <c r="C4543">
        <v>260.24080387348738</v>
      </c>
      <c r="D4543" s="1">
        <f ca="1">IF(_1024[[#This Row],[Cost]]=-1, 500, _1024[[#This Row],[Cost]]/_1024[[#This Row],[Local aStar]])</f>
        <v>1.060883279608196</v>
      </c>
      <c r="E4543">
        <v>4540</v>
      </c>
      <c r="F4543" s="1">
        <f>6-MOD(_1024[[#This Row],[Number]]+1,6)</f>
        <v>1</v>
      </c>
      <c r="G4543" s="1" cm="1">
        <f t="array" aca="1" ref="G4543" ca="1">INDIRECT(ADDRESS(_1024[[#This Row],[Number]]+_1024[[#This Row],[Mod]],3))</f>
        <v>245.30578328051243</v>
      </c>
    </row>
    <row r="4544" spans="1:7" x14ac:dyDescent="0.25">
      <c r="A4544" s="1" t="s">
        <v>3</v>
      </c>
      <c r="B4544">
        <v>0.16089999917312525</v>
      </c>
      <c r="C4544">
        <v>168.44988925621053</v>
      </c>
      <c r="D4544" s="1">
        <f ca="1">IF(_1024[[#This Row],[Cost]]=-1, 500, _1024[[#This Row],[Cost]]/_1024[[#This Row],[Local aStar]])</f>
        <v>1.1087875452584728</v>
      </c>
      <c r="E4544">
        <v>4541</v>
      </c>
      <c r="F4544" s="1">
        <f>6-MOD(_1024[[#This Row],[Number]]+1,6)</f>
        <v>6</v>
      </c>
      <c r="G4544" s="1" cm="1">
        <f t="array" aca="1" ref="G4544" ca="1">INDIRECT(ADDRESS(_1024[[#This Row],[Number]]+_1024[[#This Row],[Mod]],3))</f>
        <v>151.92260228441029</v>
      </c>
    </row>
    <row r="4545" spans="1:7" x14ac:dyDescent="0.25">
      <c r="A4545" s="1" t="s">
        <v>4</v>
      </c>
      <c r="B4545" s="2">
        <v>0.36199999885866418</v>
      </c>
      <c r="C4545">
        <v>10736.704261209983</v>
      </c>
      <c r="D4545" s="1">
        <f ca="1">IF(_1024[[#This Row],[Cost]]=-1, 500, _1024[[#This Row],[Cost]]/_1024[[#This Row],[Local aStar]])</f>
        <v>70.672198209915351</v>
      </c>
      <c r="E4545">
        <v>4542</v>
      </c>
      <c r="F4545" s="1">
        <f>6-MOD(_1024[[#This Row],[Number]]+1,6)</f>
        <v>5</v>
      </c>
      <c r="G4545" s="1" cm="1">
        <f t="array" aca="1" ref="G4545" ca="1">INDIRECT(ADDRESS(_1024[[#This Row],[Number]]+_1024[[#This Row],[Mod]],3))</f>
        <v>151.92260228441029</v>
      </c>
    </row>
    <row r="4546" spans="1:7" x14ac:dyDescent="0.25">
      <c r="A4546" s="1" t="s">
        <v>5</v>
      </c>
      <c r="B4546">
        <v>6.8777999986195937</v>
      </c>
      <c r="C4546">
        <v>151.92260228441029</v>
      </c>
      <c r="D4546" s="1">
        <f ca="1">IF(_1024[[#This Row],[Cost]]=-1, 500, _1024[[#This Row],[Cost]]/_1024[[#This Row],[Local aStar]])</f>
        <v>1</v>
      </c>
      <c r="E4546">
        <v>4543</v>
      </c>
      <c r="F4546" s="1">
        <f>6-MOD(_1024[[#This Row],[Number]]+1,6)</f>
        <v>4</v>
      </c>
      <c r="G4546" s="1" cm="1">
        <f t="array" aca="1" ref="G4546" ca="1">INDIRECT(ADDRESS(_1024[[#This Row],[Number]]+_1024[[#This Row],[Mod]],3))</f>
        <v>151.92260228441029</v>
      </c>
    </row>
    <row r="4547" spans="1:7" x14ac:dyDescent="0.25">
      <c r="A4547" s="1" t="s">
        <v>6</v>
      </c>
      <c r="B4547">
        <v>6.1558000015793368</v>
      </c>
      <c r="C4547">
        <v>151.92260228441029</v>
      </c>
      <c r="D4547" s="1">
        <f ca="1">IF(_1024[[#This Row],[Cost]]=-1, 500, _1024[[#This Row],[Cost]]/_1024[[#This Row],[Local aStar]])</f>
        <v>1</v>
      </c>
      <c r="E4547">
        <v>4544</v>
      </c>
      <c r="F4547" s="1">
        <f>6-MOD(_1024[[#This Row],[Number]]+1,6)</f>
        <v>3</v>
      </c>
      <c r="G4547" s="1" cm="1">
        <f t="array" aca="1" ref="G4547" ca="1">INDIRECT(ADDRESS(_1024[[#This Row],[Number]]+_1024[[#This Row],[Mod]],3))</f>
        <v>151.92260228441029</v>
      </c>
    </row>
    <row r="4548" spans="1:7" x14ac:dyDescent="0.25">
      <c r="A4548" s="1" t="s">
        <v>7</v>
      </c>
      <c r="B4548">
        <v>2.019200001086574</v>
      </c>
      <c r="C4548">
        <v>155.64911580967447</v>
      </c>
      <c r="D4548" s="1">
        <f ca="1">IF(_1024[[#This Row],[Cost]]=-1, 500, _1024[[#This Row],[Cost]]/_1024[[#This Row],[Local aStar]])</f>
        <v>1.0245290264202287</v>
      </c>
      <c r="E4548">
        <v>4545</v>
      </c>
      <c r="F4548" s="1">
        <f>6-MOD(_1024[[#This Row],[Number]]+1,6)</f>
        <v>2</v>
      </c>
      <c r="G4548" s="1" cm="1">
        <f t="array" aca="1" ref="G4548" ca="1">INDIRECT(ADDRESS(_1024[[#This Row],[Number]]+_1024[[#This Row],[Mod]],3))</f>
        <v>151.92260228441029</v>
      </c>
    </row>
    <row r="4549" spans="1:7" x14ac:dyDescent="0.25">
      <c r="A4549" s="1" t="s">
        <v>8</v>
      </c>
      <c r="B4549">
        <v>0.50460000056773424</v>
      </c>
      <c r="C4549">
        <v>169.80813514060128</v>
      </c>
      <c r="D4549" s="1">
        <f ca="1">IF(_1024[[#This Row],[Cost]]=-1, 500, _1024[[#This Row],[Cost]]/_1024[[#This Row],[Local aStar]])</f>
        <v>1.1177279258467938</v>
      </c>
      <c r="E4549">
        <v>4546</v>
      </c>
      <c r="F4549" s="1">
        <f>6-MOD(_1024[[#This Row],[Number]]+1,6)</f>
        <v>1</v>
      </c>
      <c r="G4549" s="1" cm="1">
        <f t="array" aca="1" ref="G4549" ca="1">INDIRECT(ADDRESS(_1024[[#This Row],[Number]]+_1024[[#This Row],[Mod]],3))</f>
        <v>151.92260228441029</v>
      </c>
    </row>
    <row r="4550" spans="1:7" x14ac:dyDescent="0.25">
      <c r="A4550" s="1" t="s">
        <v>3</v>
      </c>
      <c r="B4550">
        <v>0.20229999790899456</v>
      </c>
      <c r="C4550">
        <v>119.85798641445383</v>
      </c>
      <c r="D4550" s="1">
        <f ca="1">IF(_1024[[#This Row],[Cost]]=-1, 500, _1024[[#This Row],[Cost]]/_1024[[#This Row],[Local aStar]])</f>
        <v>1.0109737504687899</v>
      </c>
      <c r="E4550">
        <v>4547</v>
      </c>
      <c r="F4550" s="1">
        <f>6-MOD(_1024[[#This Row],[Number]]+1,6)</f>
        <v>6</v>
      </c>
      <c r="G4550" s="1" cm="1">
        <f t="array" aca="1" ref="G4550" ca="1">INDIRECT(ADDRESS(_1024[[#This Row],[Number]]+_1024[[#This Row],[Mod]],3))</f>
        <v>118.55697178969832</v>
      </c>
    </row>
    <row r="4551" spans="1:7" x14ac:dyDescent="0.25">
      <c r="A4551" s="1" t="s">
        <v>4</v>
      </c>
      <c r="B4551" s="2">
        <v>0.38080000012996607</v>
      </c>
      <c r="C4551">
        <v>7827.4961973882719</v>
      </c>
      <c r="D4551" s="1">
        <f ca="1">IF(_1024[[#This Row],[Cost]]=-1, 500, _1024[[#This Row],[Cost]]/_1024[[#This Row],[Local aStar]])</f>
        <v>66.023078012426268</v>
      </c>
      <c r="E4551">
        <v>4548</v>
      </c>
      <c r="F4551" s="1">
        <f>6-MOD(_1024[[#This Row],[Number]]+1,6)</f>
        <v>5</v>
      </c>
      <c r="G4551" s="1" cm="1">
        <f t="array" aca="1" ref="G4551" ca="1">INDIRECT(ADDRESS(_1024[[#This Row],[Number]]+_1024[[#This Row],[Mod]],3))</f>
        <v>118.55697178969832</v>
      </c>
    </row>
    <row r="4552" spans="1:7" x14ac:dyDescent="0.25">
      <c r="A4552" s="1" t="s">
        <v>5</v>
      </c>
      <c r="B4552">
        <v>13.811200002237456</v>
      </c>
      <c r="C4552">
        <v>118.55697178969832</v>
      </c>
      <c r="D4552" s="1">
        <f ca="1">IF(_1024[[#This Row],[Cost]]=-1, 500, _1024[[#This Row],[Cost]]/_1024[[#This Row],[Local aStar]])</f>
        <v>1</v>
      </c>
      <c r="E4552">
        <v>4549</v>
      </c>
      <c r="F4552" s="1">
        <f>6-MOD(_1024[[#This Row],[Number]]+1,6)</f>
        <v>4</v>
      </c>
      <c r="G4552" s="1" cm="1">
        <f t="array" aca="1" ref="G4552" ca="1">INDIRECT(ADDRESS(_1024[[#This Row],[Number]]+_1024[[#This Row],[Mod]],3))</f>
        <v>118.55697178969832</v>
      </c>
    </row>
    <row r="4553" spans="1:7" x14ac:dyDescent="0.25">
      <c r="A4553" s="1" t="s">
        <v>6</v>
      </c>
      <c r="B4553">
        <v>3.3662999994703569</v>
      </c>
      <c r="C4553">
        <v>118.55697178969832</v>
      </c>
      <c r="D4553" s="1">
        <f ca="1">IF(_1024[[#This Row],[Cost]]=-1, 500, _1024[[#This Row],[Cost]]/_1024[[#This Row],[Local aStar]])</f>
        <v>1</v>
      </c>
      <c r="E4553">
        <v>4550</v>
      </c>
      <c r="F4553" s="1">
        <f>6-MOD(_1024[[#This Row],[Number]]+1,6)</f>
        <v>3</v>
      </c>
      <c r="G4553" s="1" cm="1">
        <f t="array" aca="1" ref="G4553" ca="1">INDIRECT(ADDRESS(_1024[[#This Row],[Number]]+_1024[[#This Row],[Mod]],3))</f>
        <v>118.55697178969832</v>
      </c>
    </row>
    <row r="4554" spans="1:7" x14ac:dyDescent="0.25">
      <c r="A4554" s="1" t="s">
        <v>7</v>
      </c>
      <c r="B4554">
        <v>0.43169999844394624</v>
      </c>
      <c r="C4554">
        <v>118.55697178969832</v>
      </c>
      <c r="D4554" s="1">
        <f ca="1">IF(_1024[[#This Row],[Cost]]=-1, 500, _1024[[#This Row],[Cost]]/_1024[[#This Row],[Local aStar]])</f>
        <v>1</v>
      </c>
      <c r="E4554">
        <v>4551</v>
      </c>
      <c r="F4554" s="1">
        <f>6-MOD(_1024[[#This Row],[Number]]+1,6)</f>
        <v>2</v>
      </c>
      <c r="G4554" s="1" cm="1">
        <f t="array" aca="1" ref="G4554" ca="1">INDIRECT(ADDRESS(_1024[[#This Row],[Number]]+_1024[[#This Row],[Mod]],3))</f>
        <v>118.55697178969832</v>
      </c>
    </row>
    <row r="4555" spans="1:7" x14ac:dyDescent="0.25">
      <c r="A4555" s="1" t="s">
        <v>8</v>
      </c>
      <c r="B4555">
        <v>0.23389999842038378</v>
      </c>
      <c r="C4555">
        <v>119.85798641445383</v>
      </c>
      <c r="D4555" s="1">
        <f ca="1">IF(_1024[[#This Row],[Cost]]=-1, 500, _1024[[#This Row],[Cost]]/_1024[[#This Row],[Local aStar]])</f>
        <v>1.0109737504687899</v>
      </c>
      <c r="E4555">
        <v>4552</v>
      </c>
      <c r="F4555" s="1">
        <f>6-MOD(_1024[[#This Row],[Number]]+1,6)</f>
        <v>1</v>
      </c>
      <c r="G4555" s="1" cm="1">
        <f t="array" aca="1" ref="G4555" ca="1">INDIRECT(ADDRESS(_1024[[#This Row],[Number]]+_1024[[#This Row],[Mod]],3))</f>
        <v>118.55697178969832</v>
      </c>
    </row>
    <row r="4556" spans="1:7" x14ac:dyDescent="0.25">
      <c r="A4556" s="1" t="s">
        <v>3</v>
      </c>
      <c r="B4556">
        <v>0.31130000206758268</v>
      </c>
      <c r="C4556">
        <v>170.67066784170916</v>
      </c>
      <c r="D4556" s="1">
        <f ca="1">IF(_1024[[#This Row],[Cost]]=-1, 500, _1024[[#This Row],[Cost]]/_1024[[#This Row],[Local aStar]])</f>
        <v>1.0599609430924657</v>
      </c>
      <c r="E4556">
        <v>4553</v>
      </c>
      <c r="F4556" s="1">
        <f>6-MOD(_1024[[#This Row],[Number]]+1,6)</f>
        <v>6</v>
      </c>
      <c r="G4556" s="1" cm="1">
        <f t="array" aca="1" ref="G4556" ca="1">INDIRECT(ADDRESS(_1024[[#This Row],[Number]]+_1024[[#This Row],[Mod]],3))</f>
        <v>161.01599681944197</v>
      </c>
    </row>
    <row r="4557" spans="1:7" x14ac:dyDescent="0.25">
      <c r="A4557" s="1" t="s">
        <v>4</v>
      </c>
      <c r="B4557" s="2">
        <v>0.2773000014713034</v>
      </c>
      <c r="C4557">
        <v>8064.8116590763275</v>
      </c>
      <c r="D4557" s="1">
        <f ca="1">IF(_1024[[#This Row],[Cost]]=-1, 500, _1024[[#This Row],[Cost]]/_1024[[#This Row],[Local aStar]])</f>
        <v>50.087021279754843</v>
      </c>
      <c r="E4557">
        <v>4554</v>
      </c>
      <c r="F4557" s="1">
        <f>6-MOD(_1024[[#This Row],[Number]]+1,6)</f>
        <v>5</v>
      </c>
      <c r="G4557" s="1" cm="1">
        <f t="array" aca="1" ref="G4557" ca="1">INDIRECT(ADDRESS(_1024[[#This Row],[Number]]+_1024[[#This Row],[Mod]],3))</f>
        <v>161.01599681944197</v>
      </c>
    </row>
    <row r="4558" spans="1:7" x14ac:dyDescent="0.25">
      <c r="A4558" s="1" t="s">
        <v>5</v>
      </c>
      <c r="B4558">
        <v>16.84449999811477</v>
      </c>
      <c r="C4558">
        <v>161.01599681944197</v>
      </c>
      <c r="D4558" s="1">
        <f ca="1">IF(_1024[[#This Row],[Cost]]=-1, 500, _1024[[#This Row],[Cost]]/_1024[[#This Row],[Local aStar]])</f>
        <v>1</v>
      </c>
      <c r="E4558">
        <v>4555</v>
      </c>
      <c r="F4558" s="1">
        <f>6-MOD(_1024[[#This Row],[Number]]+1,6)</f>
        <v>4</v>
      </c>
      <c r="G4558" s="1" cm="1">
        <f t="array" aca="1" ref="G4558" ca="1">INDIRECT(ADDRESS(_1024[[#This Row],[Number]]+_1024[[#This Row],[Mod]],3))</f>
        <v>161.01599681944197</v>
      </c>
    </row>
    <row r="4559" spans="1:7" x14ac:dyDescent="0.25">
      <c r="A4559" s="1" t="s">
        <v>6</v>
      </c>
      <c r="B4559">
        <v>9.1871000004175585</v>
      </c>
      <c r="C4559">
        <v>161.01599681944197</v>
      </c>
      <c r="D4559" s="1">
        <f ca="1">IF(_1024[[#This Row],[Cost]]=-1, 500, _1024[[#This Row],[Cost]]/_1024[[#This Row],[Local aStar]])</f>
        <v>1</v>
      </c>
      <c r="E4559">
        <v>4556</v>
      </c>
      <c r="F4559" s="1">
        <f>6-MOD(_1024[[#This Row],[Number]]+1,6)</f>
        <v>3</v>
      </c>
      <c r="G4559" s="1" cm="1">
        <f t="array" aca="1" ref="G4559" ca="1">INDIRECT(ADDRESS(_1024[[#This Row],[Number]]+_1024[[#This Row],[Mod]],3))</f>
        <v>161.01599681944197</v>
      </c>
    </row>
    <row r="4560" spans="1:7" x14ac:dyDescent="0.25">
      <c r="A4560" s="1" t="s">
        <v>7</v>
      </c>
      <c r="B4560">
        <v>1.8810000001394656</v>
      </c>
      <c r="C4560">
        <v>170.88559771439245</v>
      </c>
      <c r="D4560" s="1">
        <f ca="1">IF(_1024[[#This Row],[Cost]]=-1, 500, _1024[[#This Row],[Cost]]/_1024[[#This Row],[Local aStar]])</f>
        <v>1.0612957786176855</v>
      </c>
      <c r="E4560">
        <v>4557</v>
      </c>
      <c r="F4560" s="1">
        <f>6-MOD(_1024[[#This Row],[Number]]+1,6)</f>
        <v>2</v>
      </c>
      <c r="G4560" s="1" cm="1">
        <f t="array" aca="1" ref="G4560" ca="1">INDIRECT(ADDRESS(_1024[[#This Row],[Number]]+_1024[[#This Row],[Mod]],3))</f>
        <v>161.01599681944197</v>
      </c>
    </row>
    <row r="4561" spans="1:7" x14ac:dyDescent="0.25">
      <c r="A4561" s="1" t="s">
        <v>8</v>
      </c>
      <c r="B4561">
        <v>0.5256000004010275</v>
      </c>
      <c r="C4561">
        <v>189.56922095729311</v>
      </c>
      <c r="D4561" s="1">
        <f ca="1">IF(_1024[[#This Row],[Cost]]=-1, 500, _1024[[#This Row],[Cost]]/_1024[[#This Row],[Local aStar]])</f>
        <v>1.1773315987346884</v>
      </c>
      <c r="E4561">
        <v>4558</v>
      </c>
      <c r="F4561" s="1">
        <f>6-MOD(_1024[[#This Row],[Number]]+1,6)</f>
        <v>1</v>
      </c>
      <c r="G4561" s="1" cm="1">
        <f t="array" aca="1" ref="G4561" ca="1">INDIRECT(ADDRESS(_1024[[#This Row],[Number]]+_1024[[#This Row],[Mod]],3))</f>
        <v>161.01599681944197</v>
      </c>
    </row>
    <row r="4562" spans="1:7" x14ac:dyDescent="0.25">
      <c r="A4562" s="1" t="s">
        <v>3</v>
      </c>
      <c r="B4562">
        <v>9.3899998319102451E-2</v>
      </c>
      <c r="C4562">
        <v>104.15919997773395</v>
      </c>
      <c r="D4562" s="1">
        <f ca="1">IF(_1024[[#This Row],[Cost]]=-1, 500, _1024[[#This Row],[Cost]]/_1024[[#This Row],[Local aStar]])</f>
        <v>1.0352205323393311</v>
      </c>
      <c r="E4562">
        <v>4559</v>
      </c>
      <c r="F4562" s="1">
        <f>6-MOD(_1024[[#This Row],[Number]]+1,6)</f>
        <v>6</v>
      </c>
      <c r="G4562" s="1" cm="1">
        <f t="array" aca="1" ref="G4562" ca="1">INDIRECT(ADDRESS(_1024[[#This Row],[Number]]+_1024[[#This Row],[Mod]],3))</f>
        <v>100.61546957763778</v>
      </c>
    </row>
    <row r="4563" spans="1:7" x14ac:dyDescent="0.25">
      <c r="A4563" s="1" t="s">
        <v>4</v>
      </c>
      <c r="B4563" s="2">
        <v>0.29440000071190298</v>
      </c>
      <c r="C4563">
        <v>7924.8625048190788</v>
      </c>
      <c r="D4563" s="1">
        <f ca="1">IF(_1024[[#This Row],[Cost]]=-1, 500, _1024[[#This Row],[Cost]]/_1024[[#This Row],[Local aStar]])</f>
        <v>78.763857467305542</v>
      </c>
      <c r="E4563">
        <v>4560</v>
      </c>
      <c r="F4563" s="1">
        <f>6-MOD(_1024[[#This Row],[Number]]+1,6)</f>
        <v>5</v>
      </c>
      <c r="G4563" s="1" cm="1">
        <f t="array" aca="1" ref="G4563" ca="1">INDIRECT(ADDRESS(_1024[[#This Row],[Number]]+_1024[[#This Row],[Mod]],3))</f>
        <v>100.61546957763778</v>
      </c>
    </row>
    <row r="4564" spans="1:7" x14ac:dyDescent="0.25">
      <c r="A4564" s="1" t="s">
        <v>5</v>
      </c>
      <c r="B4564">
        <v>9.6830999973462895</v>
      </c>
      <c r="C4564">
        <v>100.61546957763778</v>
      </c>
      <c r="D4564" s="1">
        <f ca="1">IF(_1024[[#This Row],[Cost]]=-1, 500, _1024[[#This Row],[Cost]]/_1024[[#This Row],[Local aStar]])</f>
        <v>1</v>
      </c>
      <c r="E4564">
        <v>4561</v>
      </c>
      <c r="F4564" s="1">
        <f>6-MOD(_1024[[#This Row],[Number]]+1,6)</f>
        <v>4</v>
      </c>
      <c r="G4564" s="1" cm="1">
        <f t="array" aca="1" ref="G4564" ca="1">INDIRECT(ADDRESS(_1024[[#This Row],[Number]]+_1024[[#This Row],[Mod]],3))</f>
        <v>100.61546957763778</v>
      </c>
    </row>
    <row r="4565" spans="1:7" x14ac:dyDescent="0.25">
      <c r="A4565" s="1" t="s">
        <v>6</v>
      </c>
      <c r="B4565">
        <v>1.3857000012649223</v>
      </c>
      <c r="C4565">
        <v>100.61546957763778</v>
      </c>
      <c r="D4565" s="1">
        <f ca="1">IF(_1024[[#This Row],[Cost]]=-1, 500, _1024[[#This Row],[Cost]]/_1024[[#This Row],[Local aStar]])</f>
        <v>1</v>
      </c>
      <c r="E4565">
        <v>4562</v>
      </c>
      <c r="F4565" s="1">
        <f>6-MOD(_1024[[#This Row],[Number]]+1,6)</f>
        <v>3</v>
      </c>
      <c r="G4565" s="1" cm="1">
        <f t="array" aca="1" ref="G4565" ca="1">INDIRECT(ADDRESS(_1024[[#This Row],[Number]]+_1024[[#This Row],[Mod]],3))</f>
        <v>100.61546957763778</v>
      </c>
    </row>
    <row r="4566" spans="1:7" x14ac:dyDescent="0.25">
      <c r="A4566" s="1" t="s">
        <v>7</v>
      </c>
      <c r="B4566">
        <v>0.31210000088321976</v>
      </c>
      <c r="C4566">
        <v>104.15919997773395</v>
      </c>
      <c r="D4566" s="1">
        <f ca="1">IF(_1024[[#This Row],[Cost]]=-1, 500, _1024[[#This Row],[Cost]]/_1024[[#This Row],[Local aStar]])</f>
        <v>1.0352205323393311</v>
      </c>
      <c r="E4566">
        <v>4563</v>
      </c>
      <c r="F4566" s="1">
        <f>6-MOD(_1024[[#This Row],[Number]]+1,6)</f>
        <v>2</v>
      </c>
      <c r="G4566" s="1" cm="1">
        <f t="array" aca="1" ref="G4566" ca="1">INDIRECT(ADDRESS(_1024[[#This Row],[Number]]+_1024[[#This Row],[Mod]],3))</f>
        <v>100.61546957763778</v>
      </c>
    </row>
    <row r="4567" spans="1:7" x14ac:dyDescent="0.25">
      <c r="A4567" s="1" t="s">
        <v>8</v>
      </c>
      <c r="B4567">
        <v>0.20510000103968196</v>
      </c>
      <c r="C4567">
        <v>102.24369638264061</v>
      </c>
      <c r="D4567" s="1">
        <f ca="1">IF(_1024[[#This Row],[Cost]]=-1, 500, _1024[[#This Row],[Cost]]/_1024[[#This Row],[Local aStar]])</f>
        <v>1.0161826686476521</v>
      </c>
      <c r="E4567">
        <v>4564</v>
      </c>
      <c r="F4567" s="1">
        <f>6-MOD(_1024[[#This Row],[Number]]+1,6)</f>
        <v>1</v>
      </c>
      <c r="G4567" s="1" cm="1">
        <f t="array" aca="1" ref="G4567" ca="1">INDIRECT(ADDRESS(_1024[[#This Row],[Number]]+_1024[[#This Row],[Mod]],3))</f>
        <v>100.61546957763778</v>
      </c>
    </row>
    <row r="4568" spans="1:7" x14ac:dyDescent="0.25">
      <c r="A4568" s="1" t="s">
        <v>3</v>
      </c>
      <c r="B4568">
        <v>0.17460000162827782</v>
      </c>
      <c r="C4568">
        <v>195.7331763130185</v>
      </c>
      <c r="D4568" s="1">
        <f ca="1">IF(_1024[[#This Row],[Cost]]=-1, 500, _1024[[#This Row],[Cost]]/_1024[[#This Row],[Local aStar]])</f>
        <v>1.0235006885663003</v>
      </c>
      <c r="E4568">
        <v>4565</v>
      </c>
      <c r="F4568" s="1">
        <f>6-MOD(_1024[[#This Row],[Number]]+1,6)</f>
        <v>6</v>
      </c>
      <c r="G4568" s="1" cm="1">
        <f t="array" aca="1" ref="G4568" ca="1">INDIRECT(ADDRESS(_1024[[#This Row],[Number]]+_1024[[#This Row],[Mod]],3))</f>
        <v>191.23892978244862</v>
      </c>
    </row>
    <row r="4569" spans="1:7" x14ac:dyDescent="0.25">
      <c r="A4569" s="1" t="s">
        <v>4</v>
      </c>
      <c r="B4569" s="2">
        <v>0.42949999988195486</v>
      </c>
      <c r="C4569">
        <v>11555.507107966281</v>
      </c>
      <c r="D4569" s="1">
        <f ca="1">IF(_1024[[#This Row],[Cost]]=-1, 500, _1024[[#This Row],[Cost]]/_1024[[#This Row],[Local aStar]])</f>
        <v>60.424449776578982</v>
      </c>
      <c r="E4569">
        <v>4566</v>
      </c>
      <c r="F4569" s="1">
        <f>6-MOD(_1024[[#This Row],[Number]]+1,6)</f>
        <v>5</v>
      </c>
      <c r="G4569" s="1" cm="1">
        <f t="array" aca="1" ref="G4569" ca="1">INDIRECT(ADDRESS(_1024[[#This Row],[Number]]+_1024[[#This Row],[Mod]],3))</f>
        <v>191.23892978244862</v>
      </c>
    </row>
    <row r="4570" spans="1:7" x14ac:dyDescent="0.25">
      <c r="A4570" s="1" t="s">
        <v>5</v>
      </c>
      <c r="B4570">
        <v>7.246500001201639</v>
      </c>
      <c r="C4570">
        <v>191.23892978244862</v>
      </c>
      <c r="D4570" s="1">
        <f ca="1">IF(_1024[[#This Row],[Cost]]=-1, 500, _1024[[#This Row],[Cost]]/_1024[[#This Row],[Local aStar]])</f>
        <v>1</v>
      </c>
      <c r="E4570">
        <v>4567</v>
      </c>
      <c r="F4570" s="1">
        <f>6-MOD(_1024[[#This Row],[Number]]+1,6)</f>
        <v>4</v>
      </c>
      <c r="G4570" s="1" cm="1">
        <f t="array" aca="1" ref="G4570" ca="1">INDIRECT(ADDRESS(_1024[[#This Row],[Number]]+_1024[[#This Row],[Mod]],3))</f>
        <v>191.23892978244862</v>
      </c>
    </row>
    <row r="4571" spans="1:7" x14ac:dyDescent="0.25">
      <c r="A4571" s="1" t="s">
        <v>6</v>
      </c>
      <c r="B4571">
        <v>4.6044999980949797</v>
      </c>
      <c r="C4571">
        <v>191.23892978244862</v>
      </c>
      <c r="D4571" s="1">
        <f ca="1">IF(_1024[[#This Row],[Cost]]=-1, 500, _1024[[#This Row],[Cost]]/_1024[[#This Row],[Local aStar]])</f>
        <v>1</v>
      </c>
      <c r="E4571">
        <v>4568</v>
      </c>
      <c r="F4571" s="1">
        <f>6-MOD(_1024[[#This Row],[Number]]+1,6)</f>
        <v>3</v>
      </c>
      <c r="G4571" s="1" cm="1">
        <f t="array" aca="1" ref="G4571" ca="1">INDIRECT(ADDRESS(_1024[[#This Row],[Number]]+_1024[[#This Row],[Mod]],3))</f>
        <v>191.23892978244862</v>
      </c>
    </row>
    <row r="4572" spans="1:7" x14ac:dyDescent="0.25">
      <c r="A4572" s="1" t="s">
        <v>7</v>
      </c>
      <c r="B4572">
        <v>0.98499999876366928</v>
      </c>
      <c r="C4572">
        <v>201.23548303030799</v>
      </c>
      <c r="D4572" s="1">
        <f ca="1">IF(_1024[[#This Row],[Cost]]=-1, 500, _1024[[#This Row],[Cost]]/_1024[[#This Row],[Local aStar]])</f>
        <v>1.0522725851856174</v>
      </c>
      <c r="E4572">
        <v>4569</v>
      </c>
      <c r="F4572" s="1">
        <f>6-MOD(_1024[[#This Row],[Number]]+1,6)</f>
        <v>2</v>
      </c>
      <c r="G4572" s="1" cm="1">
        <f t="array" aca="1" ref="G4572" ca="1">INDIRECT(ADDRESS(_1024[[#This Row],[Number]]+_1024[[#This Row],[Mod]],3))</f>
        <v>191.23892978244862</v>
      </c>
    </row>
    <row r="4573" spans="1:7" x14ac:dyDescent="0.25">
      <c r="A4573" s="1" t="s">
        <v>8</v>
      </c>
      <c r="B4573">
        <v>0.42659999962779693</v>
      </c>
      <c r="C4573">
        <v>211.80566846277887</v>
      </c>
      <c r="D4573" s="1">
        <f ca="1">IF(_1024[[#This Row],[Cost]]=-1, 500, _1024[[#This Row],[Cost]]/_1024[[#This Row],[Local aStar]])</f>
        <v>1.1075447279679234</v>
      </c>
      <c r="E4573">
        <v>4570</v>
      </c>
      <c r="F4573" s="1">
        <f>6-MOD(_1024[[#This Row],[Number]]+1,6)</f>
        <v>1</v>
      </c>
      <c r="G4573" s="1" cm="1">
        <f t="array" aca="1" ref="G4573" ca="1">INDIRECT(ADDRESS(_1024[[#This Row],[Number]]+_1024[[#This Row],[Mod]],3))</f>
        <v>191.23892978244862</v>
      </c>
    </row>
    <row r="4574" spans="1:7" x14ac:dyDescent="0.25">
      <c r="A4574" s="1" t="s">
        <v>3</v>
      </c>
      <c r="B4574">
        <v>9.8999989859294146E-3</v>
      </c>
      <c r="C4574">
        <v>38.82805609785882</v>
      </c>
      <c r="D4574" s="1">
        <f ca="1">IF(_1024[[#This Row],[Cost]]=-1, 500, _1024[[#This Row],[Cost]]/_1024[[#This Row],[Local aStar]])</f>
        <v>1</v>
      </c>
      <c r="E4574">
        <v>4571</v>
      </c>
      <c r="F4574" s="1">
        <f>6-MOD(_1024[[#This Row],[Number]]+1,6)</f>
        <v>6</v>
      </c>
      <c r="G4574" s="1" cm="1">
        <f t="array" aca="1" ref="G4574" ca="1">INDIRECT(ADDRESS(_1024[[#This Row],[Number]]+_1024[[#This Row],[Mod]],3))</f>
        <v>38.82805609785882</v>
      </c>
    </row>
    <row r="4575" spans="1:7" x14ac:dyDescent="0.25">
      <c r="A4575" s="1" t="s">
        <v>4</v>
      </c>
      <c r="B4575" s="2">
        <v>4.0999984776135534E-3</v>
      </c>
      <c r="C4575">
        <v>38.82805609785882</v>
      </c>
      <c r="D4575" s="1">
        <f ca="1">IF(_1024[[#This Row],[Cost]]=-1, 500, _1024[[#This Row],[Cost]]/_1024[[#This Row],[Local aStar]])</f>
        <v>1</v>
      </c>
      <c r="E4575">
        <v>4572</v>
      </c>
      <c r="F4575" s="1">
        <f>6-MOD(_1024[[#This Row],[Number]]+1,6)</f>
        <v>5</v>
      </c>
      <c r="G4575" s="1" cm="1">
        <f t="array" aca="1" ref="G4575" ca="1">INDIRECT(ADDRESS(_1024[[#This Row],[Number]]+_1024[[#This Row],[Mod]],3))</f>
        <v>38.82805609785882</v>
      </c>
    </row>
    <row r="4576" spans="1:7" x14ac:dyDescent="0.25">
      <c r="A4576" s="1" t="s">
        <v>5</v>
      </c>
      <c r="B4576">
        <v>0.6933999975444749</v>
      </c>
      <c r="C4576">
        <v>38.82805609785882</v>
      </c>
      <c r="D4576" s="1">
        <f ca="1">IF(_1024[[#This Row],[Cost]]=-1, 500, _1024[[#This Row],[Cost]]/_1024[[#This Row],[Local aStar]])</f>
        <v>1</v>
      </c>
      <c r="E4576">
        <v>4573</v>
      </c>
      <c r="F4576" s="1">
        <f>6-MOD(_1024[[#This Row],[Number]]+1,6)</f>
        <v>4</v>
      </c>
      <c r="G4576" s="1" cm="1">
        <f t="array" aca="1" ref="G4576" ca="1">INDIRECT(ADDRESS(_1024[[#This Row],[Number]]+_1024[[#This Row],[Mod]],3))</f>
        <v>38.82805609785882</v>
      </c>
    </row>
    <row r="4577" spans="1:7" x14ac:dyDescent="0.25">
      <c r="A4577" s="1" t="s">
        <v>6</v>
      </c>
      <c r="B4577">
        <v>0.2468999991833698</v>
      </c>
      <c r="C4577">
        <v>38.82805609785882</v>
      </c>
      <c r="D4577" s="1">
        <f ca="1">IF(_1024[[#This Row],[Cost]]=-1, 500, _1024[[#This Row],[Cost]]/_1024[[#This Row],[Local aStar]])</f>
        <v>1</v>
      </c>
      <c r="E4577">
        <v>4574</v>
      </c>
      <c r="F4577" s="1">
        <f>6-MOD(_1024[[#This Row],[Number]]+1,6)</f>
        <v>3</v>
      </c>
      <c r="G4577" s="1" cm="1">
        <f t="array" aca="1" ref="G4577" ca="1">INDIRECT(ADDRESS(_1024[[#This Row],[Number]]+_1024[[#This Row],[Mod]],3))</f>
        <v>38.82805609785882</v>
      </c>
    </row>
    <row r="4578" spans="1:7" x14ac:dyDescent="0.25">
      <c r="A4578" s="1" t="s">
        <v>7</v>
      </c>
      <c r="B4578">
        <v>1.3200002285884693E-2</v>
      </c>
      <c r="C4578">
        <v>38.82805609785882</v>
      </c>
      <c r="D4578" s="1">
        <f ca="1">IF(_1024[[#This Row],[Cost]]=-1, 500, _1024[[#This Row],[Cost]]/_1024[[#This Row],[Local aStar]])</f>
        <v>1</v>
      </c>
      <c r="E4578">
        <v>4575</v>
      </c>
      <c r="F4578" s="1">
        <f>6-MOD(_1024[[#This Row],[Number]]+1,6)</f>
        <v>2</v>
      </c>
      <c r="G4578" s="1" cm="1">
        <f t="array" aca="1" ref="G4578" ca="1">INDIRECT(ADDRESS(_1024[[#This Row],[Number]]+_1024[[#This Row],[Mod]],3))</f>
        <v>38.82805609785882</v>
      </c>
    </row>
    <row r="4579" spans="1:7" x14ac:dyDescent="0.25">
      <c r="A4579" s="1" t="s">
        <v>8</v>
      </c>
      <c r="B4579">
        <v>8.5099996795179322E-2</v>
      </c>
      <c r="C4579">
        <v>38.82805609785882</v>
      </c>
      <c r="D4579" s="1">
        <f ca="1">IF(_1024[[#This Row],[Cost]]=-1, 500, _1024[[#This Row],[Cost]]/_1024[[#This Row],[Local aStar]])</f>
        <v>1</v>
      </c>
      <c r="E4579">
        <v>4576</v>
      </c>
      <c r="F4579" s="1">
        <f>6-MOD(_1024[[#This Row],[Number]]+1,6)</f>
        <v>1</v>
      </c>
      <c r="G4579" s="1" cm="1">
        <f t="array" aca="1" ref="G4579" ca="1">INDIRECT(ADDRESS(_1024[[#This Row],[Number]]+_1024[[#This Row],[Mod]],3))</f>
        <v>38.82805609785882</v>
      </c>
    </row>
    <row r="4580" spans="1:7" x14ac:dyDescent="0.25">
      <c r="A4580" s="1" t="s">
        <v>3</v>
      </c>
      <c r="B4580">
        <v>1.005900001473492</v>
      </c>
      <c r="C4580">
        <v>421.78369968999988</v>
      </c>
      <c r="D4580" s="1">
        <f ca="1">IF(_1024[[#This Row],[Cost]]=-1, 500, _1024[[#This Row],[Cost]]/_1024[[#This Row],[Local aStar]])</f>
        <v>1.0713709018179496</v>
      </c>
      <c r="E4580">
        <v>4577</v>
      </c>
      <c r="F4580" s="1">
        <f>6-MOD(_1024[[#This Row],[Number]]+1,6)</f>
        <v>6</v>
      </c>
      <c r="G4580" s="1" cm="1">
        <f t="array" aca="1" ref="G4580" ca="1">INDIRECT(ADDRESS(_1024[[#This Row],[Number]]+_1024[[#This Row],[Mod]],3))</f>
        <v>393.68597651317452</v>
      </c>
    </row>
    <row r="4581" spans="1:7" x14ac:dyDescent="0.25">
      <c r="A4581" s="1" t="s">
        <v>4</v>
      </c>
      <c r="B4581" s="2">
        <v>0.26240000079269521</v>
      </c>
      <c r="C4581">
        <v>8238.9244783856248</v>
      </c>
      <c r="D4581" s="1">
        <f ca="1">IF(_1024[[#This Row],[Cost]]=-1, 500, _1024[[#This Row],[Cost]]/_1024[[#This Row],[Local aStar]])</f>
        <v>20.927655466310249</v>
      </c>
      <c r="E4581">
        <v>4578</v>
      </c>
      <c r="F4581" s="1">
        <f>6-MOD(_1024[[#This Row],[Number]]+1,6)</f>
        <v>5</v>
      </c>
      <c r="G4581" s="1" cm="1">
        <f t="array" aca="1" ref="G4581" ca="1">INDIRECT(ADDRESS(_1024[[#This Row],[Number]]+_1024[[#This Row],[Mod]],3))</f>
        <v>393.68597651317452</v>
      </c>
    </row>
    <row r="4582" spans="1:7" x14ac:dyDescent="0.25">
      <c r="A4582" s="1" t="s">
        <v>5</v>
      </c>
      <c r="B4582">
        <v>41.221300001780037</v>
      </c>
      <c r="C4582">
        <v>393.68597651317452</v>
      </c>
      <c r="D4582" s="1">
        <f ca="1">IF(_1024[[#This Row],[Cost]]=-1, 500, _1024[[#This Row],[Cost]]/_1024[[#This Row],[Local aStar]])</f>
        <v>1</v>
      </c>
      <c r="E4582">
        <v>4579</v>
      </c>
      <c r="F4582" s="1">
        <f>6-MOD(_1024[[#This Row],[Number]]+1,6)</f>
        <v>4</v>
      </c>
      <c r="G4582" s="1" cm="1">
        <f t="array" aca="1" ref="G4582" ca="1">INDIRECT(ADDRESS(_1024[[#This Row],[Number]]+_1024[[#This Row],[Mod]],3))</f>
        <v>393.68597651317452</v>
      </c>
    </row>
    <row r="4583" spans="1:7" x14ac:dyDescent="0.25">
      <c r="A4583" s="1" t="s">
        <v>6</v>
      </c>
      <c r="B4583">
        <v>61.213400000269758</v>
      </c>
      <c r="C4583">
        <v>393.68597651317452</v>
      </c>
      <c r="D4583" s="1">
        <f ca="1">IF(_1024[[#This Row],[Cost]]=-1, 500, _1024[[#This Row],[Cost]]/_1024[[#This Row],[Local aStar]])</f>
        <v>1</v>
      </c>
      <c r="E4583">
        <v>4580</v>
      </c>
      <c r="F4583" s="1">
        <f>6-MOD(_1024[[#This Row],[Number]]+1,6)</f>
        <v>3</v>
      </c>
      <c r="G4583" s="1" cm="1">
        <f t="array" aca="1" ref="G4583" ca="1">INDIRECT(ADDRESS(_1024[[#This Row],[Number]]+_1024[[#This Row],[Mod]],3))</f>
        <v>393.68597651317452</v>
      </c>
    </row>
    <row r="4584" spans="1:7" x14ac:dyDescent="0.25">
      <c r="A4584" s="1" t="s">
        <v>7</v>
      </c>
      <c r="B4584">
        <v>16.601399998762645</v>
      </c>
      <c r="C4584">
        <v>425.93657511451102</v>
      </c>
      <c r="D4584" s="1">
        <f ca="1">IF(_1024[[#This Row],[Cost]]=-1, 500, _1024[[#This Row],[Cost]]/_1024[[#This Row],[Local aStar]])</f>
        <v>1.0819196022346944</v>
      </c>
      <c r="E4584">
        <v>4581</v>
      </c>
      <c r="F4584" s="1">
        <f>6-MOD(_1024[[#This Row],[Number]]+1,6)</f>
        <v>2</v>
      </c>
      <c r="G4584" s="1" cm="1">
        <f t="array" aca="1" ref="G4584" ca="1">INDIRECT(ADDRESS(_1024[[#This Row],[Number]]+_1024[[#This Row],[Mod]],3))</f>
        <v>393.68597651317452</v>
      </c>
    </row>
    <row r="4585" spans="1:7" x14ac:dyDescent="0.25">
      <c r="A4585" s="1" t="s">
        <v>8</v>
      </c>
      <c r="B4585">
        <v>1.3996999987284653</v>
      </c>
      <c r="C4585">
        <v>422.82477907853473</v>
      </c>
      <c r="D4585" s="1">
        <f ca="1">IF(_1024[[#This Row],[Cost]]=-1, 500, _1024[[#This Row],[Cost]]/_1024[[#This Row],[Local aStar]])</f>
        <v>1.074015342947795</v>
      </c>
      <c r="E4585">
        <v>4582</v>
      </c>
      <c r="F4585" s="1">
        <f>6-MOD(_1024[[#This Row],[Number]]+1,6)</f>
        <v>1</v>
      </c>
      <c r="G4585" s="1" cm="1">
        <f t="array" aca="1" ref="G4585" ca="1">INDIRECT(ADDRESS(_1024[[#This Row],[Number]]+_1024[[#This Row],[Mod]],3))</f>
        <v>393.68597651317452</v>
      </c>
    </row>
    <row r="4586" spans="1:7" x14ac:dyDescent="0.25">
      <c r="A4586" s="1" t="s">
        <v>3</v>
      </c>
      <c r="B4586">
        <v>0.21180000112508424</v>
      </c>
      <c r="C4586">
        <v>142.142170703245</v>
      </c>
      <c r="D4586" s="1">
        <f ca="1">IF(_1024[[#This Row],[Cost]]=-1, 500, _1024[[#This Row],[Cost]]/_1024[[#This Row],[Local aStar]])</f>
        <v>1.0833296862500932</v>
      </c>
      <c r="E4586">
        <v>4583</v>
      </c>
      <c r="F4586" s="1">
        <f>6-MOD(_1024[[#This Row],[Number]]+1,6)</f>
        <v>6</v>
      </c>
      <c r="G4586" s="1" cm="1">
        <f t="array" aca="1" ref="G4586" ca="1">INDIRECT(ADDRESS(_1024[[#This Row],[Number]]+_1024[[#This Row],[Mod]],3))</f>
        <v>131.20859929101087</v>
      </c>
    </row>
    <row r="4587" spans="1:7" x14ac:dyDescent="0.25">
      <c r="A4587" s="1" t="s">
        <v>4</v>
      </c>
      <c r="B4587" s="2">
        <v>0.65899999754037708</v>
      </c>
      <c r="C4587">
        <v>10009.227038093195</v>
      </c>
      <c r="D4587" s="1">
        <f ca="1">IF(_1024[[#This Row],[Cost]]=-1, 500, _1024[[#This Row],[Cost]]/_1024[[#This Row],[Local aStar]])</f>
        <v>76.284840263354056</v>
      </c>
      <c r="E4587">
        <v>4584</v>
      </c>
      <c r="F4587" s="1">
        <f>6-MOD(_1024[[#This Row],[Number]]+1,6)</f>
        <v>5</v>
      </c>
      <c r="G4587" s="1" cm="1">
        <f t="array" aca="1" ref="G4587" ca="1">INDIRECT(ADDRESS(_1024[[#This Row],[Number]]+_1024[[#This Row],[Mod]],3))</f>
        <v>131.20859929101087</v>
      </c>
    </row>
    <row r="4588" spans="1:7" x14ac:dyDescent="0.25">
      <c r="A4588" s="1" t="s">
        <v>5</v>
      </c>
      <c r="B4588">
        <v>9.7104999986186158</v>
      </c>
      <c r="C4588">
        <v>131.20859929101087</v>
      </c>
      <c r="D4588" s="1">
        <f ca="1">IF(_1024[[#This Row],[Cost]]=-1, 500, _1024[[#This Row],[Cost]]/_1024[[#This Row],[Local aStar]])</f>
        <v>1</v>
      </c>
      <c r="E4588">
        <v>4585</v>
      </c>
      <c r="F4588" s="1">
        <f>6-MOD(_1024[[#This Row],[Number]]+1,6)</f>
        <v>4</v>
      </c>
      <c r="G4588" s="1" cm="1">
        <f t="array" aca="1" ref="G4588" ca="1">INDIRECT(ADDRESS(_1024[[#This Row],[Number]]+_1024[[#This Row],[Mod]],3))</f>
        <v>131.20859929101087</v>
      </c>
    </row>
    <row r="4589" spans="1:7" x14ac:dyDescent="0.25">
      <c r="A4589" s="1" t="s">
        <v>6</v>
      </c>
      <c r="B4589">
        <v>9.4623999975738116</v>
      </c>
      <c r="C4589">
        <v>131.20859929101087</v>
      </c>
      <c r="D4589" s="1">
        <f ca="1">IF(_1024[[#This Row],[Cost]]=-1, 500, _1024[[#This Row],[Cost]]/_1024[[#This Row],[Local aStar]])</f>
        <v>1</v>
      </c>
      <c r="E4589">
        <v>4586</v>
      </c>
      <c r="F4589" s="1">
        <f>6-MOD(_1024[[#This Row],[Number]]+1,6)</f>
        <v>3</v>
      </c>
      <c r="G4589" s="1" cm="1">
        <f t="array" aca="1" ref="G4589" ca="1">INDIRECT(ADDRESS(_1024[[#This Row],[Number]]+_1024[[#This Row],[Mod]],3))</f>
        <v>131.20859929101087</v>
      </c>
    </row>
    <row r="4590" spans="1:7" x14ac:dyDescent="0.25">
      <c r="A4590" s="1" t="s">
        <v>7</v>
      </c>
      <c r="B4590">
        <v>1.4880999988235999</v>
      </c>
      <c r="C4590">
        <v>143.52274806762273</v>
      </c>
      <c r="D4590" s="1">
        <f ca="1">IF(_1024[[#This Row],[Cost]]=-1, 500, _1024[[#This Row],[Cost]]/_1024[[#This Row],[Local aStar]])</f>
        <v>1.0938516899284931</v>
      </c>
      <c r="E4590">
        <v>4587</v>
      </c>
      <c r="F4590" s="1">
        <f>6-MOD(_1024[[#This Row],[Number]]+1,6)</f>
        <v>2</v>
      </c>
      <c r="G4590" s="1" cm="1">
        <f t="array" aca="1" ref="G4590" ca="1">INDIRECT(ADDRESS(_1024[[#This Row],[Number]]+_1024[[#This Row],[Mod]],3))</f>
        <v>131.20859929101087</v>
      </c>
    </row>
    <row r="4591" spans="1:7" x14ac:dyDescent="0.25">
      <c r="A4591" s="1" t="s">
        <v>8</v>
      </c>
      <c r="B4591">
        <v>0.49699999726726674</v>
      </c>
      <c r="C4591">
        <v>137.05953342121956</v>
      </c>
      <c r="D4591" s="1">
        <f ca="1">IF(_1024[[#This Row],[Cost]]=-1, 500, _1024[[#This Row],[Cost]]/_1024[[#This Row],[Local aStar]])</f>
        <v>1.0445926117786819</v>
      </c>
      <c r="E4591">
        <v>4588</v>
      </c>
      <c r="F4591" s="1">
        <f>6-MOD(_1024[[#This Row],[Number]]+1,6)</f>
        <v>1</v>
      </c>
      <c r="G4591" s="1" cm="1">
        <f t="array" aca="1" ref="G4591" ca="1">INDIRECT(ADDRESS(_1024[[#This Row],[Number]]+_1024[[#This Row],[Mod]],3))</f>
        <v>131.20859929101087</v>
      </c>
    </row>
    <row r="4592" spans="1:7" x14ac:dyDescent="0.25">
      <c r="A4592" s="1" t="s">
        <v>3</v>
      </c>
      <c r="B4592">
        <v>0.13699999908567406</v>
      </c>
      <c r="C4592">
        <v>98.636484533134649</v>
      </c>
      <c r="D4592" s="1">
        <f ca="1">IF(_1024[[#This Row],[Cost]]=-1, 500, _1024[[#This Row],[Cost]]/_1024[[#This Row],[Local aStar]])</f>
        <v>1.0451775081155641</v>
      </c>
      <c r="E4592">
        <v>4589</v>
      </c>
      <c r="F4592" s="1">
        <f>6-MOD(_1024[[#This Row],[Number]]+1,6)</f>
        <v>6</v>
      </c>
      <c r="G4592" s="1" cm="1">
        <f t="array" aca="1" ref="G4592" ca="1">INDIRECT(ADDRESS(_1024[[#This Row],[Number]]+_1024[[#This Row],[Mod]],3))</f>
        <v>94.372949826460029</v>
      </c>
    </row>
    <row r="4593" spans="1:7" x14ac:dyDescent="0.25">
      <c r="A4593" s="1" t="s">
        <v>4</v>
      </c>
      <c r="B4593" s="2">
        <v>0.51970000276924111</v>
      </c>
      <c r="C4593">
        <v>9910.852280094603</v>
      </c>
      <c r="D4593" s="1">
        <f ca="1">IF(_1024[[#This Row],[Cost]]=-1, 500, _1024[[#This Row],[Cost]]/_1024[[#This Row],[Local aStar]])</f>
        <v>105.01793467640263</v>
      </c>
      <c r="E4593">
        <v>4590</v>
      </c>
      <c r="F4593" s="1">
        <f>6-MOD(_1024[[#This Row],[Number]]+1,6)</f>
        <v>5</v>
      </c>
      <c r="G4593" s="1" cm="1">
        <f t="array" aca="1" ref="G4593" ca="1">INDIRECT(ADDRESS(_1024[[#This Row],[Number]]+_1024[[#This Row],[Mod]],3))</f>
        <v>94.372949826460029</v>
      </c>
    </row>
    <row r="4594" spans="1:7" x14ac:dyDescent="0.25">
      <c r="A4594" s="1" t="s">
        <v>5</v>
      </c>
      <c r="B4594">
        <v>7.2178000009444077</v>
      </c>
      <c r="C4594">
        <v>94.372949826460029</v>
      </c>
      <c r="D4594" s="1">
        <f ca="1">IF(_1024[[#This Row],[Cost]]=-1, 500, _1024[[#This Row],[Cost]]/_1024[[#This Row],[Local aStar]])</f>
        <v>1</v>
      </c>
      <c r="E4594">
        <v>4591</v>
      </c>
      <c r="F4594" s="1">
        <f>6-MOD(_1024[[#This Row],[Number]]+1,6)</f>
        <v>4</v>
      </c>
      <c r="G4594" s="1" cm="1">
        <f t="array" aca="1" ref="G4594" ca="1">INDIRECT(ADDRESS(_1024[[#This Row],[Number]]+_1024[[#This Row],[Mod]],3))</f>
        <v>94.372949826460029</v>
      </c>
    </row>
    <row r="4595" spans="1:7" x14ac:dyDescent="0.25">
      <c r="A4595" s="1" t="s">
        <v>6</v>
      </c>
      <c r="B4595">
        <v>1.4448000001721084</v>
      </c>
      <c r="C4595">
        <v>94.372949826460029</v>
      </c>
      <c r="D4595" s="1">
        <f ca="1">IF(_1024[[#This Row],[Cost]]=-1, 500, _1024[[#This Row],[Cost]]/_1024[[#This Row],[Local aStar]])</f>
        <v>1</v>
      </c>
      <c r="E4595">
        <v>4592</v>
      </c>
      <c r="F4595" s="1">
        <f>6-MOD(_1024[[#This Row],[Number]]+1,6)</f>
        <v>3</v>
      </c>
      <c r="G4595" s="1" cm="1">
        <f t="array" aca="1" ref="G4595" ca="1">INDIRECT(ADDRESS(_1024[[#This Row],[Number]]+_1024[[#This Row],[Mod]],3))</f>
        <v>94.372949826460029</v>
      </c>
    </row>
    <row r="4596" spans="1:7" x14ac:dyDescent="0.25">
      <c r="A4596" s="1" t="s">
        <v>7</v>
      </c>
      <c r="B4596">
        <v>0.26559999969322234</v>
      </c>
      <c r="C4596">
        <v>97.321441871469645</v>
      </c>
      <c r="D4596" s="1">
        <f ca="1">IF(_1024[[#This Row],[Cost]]=-1, 500, _1024[[#This Row],[Cost]]/_1024[[#This Row],[Local aStar]])</f>
        <v>1.0312429785275496</v>
      </c>
      <c r="E4596">
        <v>4593</v>
      </c>
      <c r="F4596" s="1">
        <f>6-MOD(_1024[[#This Row],[Number]]+1,6)</f>
        <v>2</v>
      </c>
      <c r="G4596" s="1" cm="1">
        <f t="array" aca="1" ref="G4596" ca="1">INDIRECT(ADDRESS(_1024[[#This Row],[Number]]+_1024[[#This Row],[Mod]],3))</f>
        <v>94.372949826460029</v>
      </c>
    </row>
    <row r="4597" spans="1:7" x14ac:dyDescent="0.25">
      <c r="A4597" s="1" t="s">
        <v>8</v>
      </c>
      <c r="B4597">
        <v>0.29350000113481656</v>
      </c>
      <c r="C4597">
        <v>95.044197674600923</v>
      </c>
      <c r="D4597" s="1">
        <f ca="1">IF(_1024[[#This Row],[Cost]]=-1, 500, _1024[[#This Row],[Cost]]/_1024[[#This Row],[Local aStar]])</f>
        <v>1.0071127144947278</v>
      </c>
      <c r="E4597">
        <v>4594</v>
      </c>
      <c r="F4597" s="1">
        <f>6-MOD(_1024[[#This Row],[Number]]+1,6)</f>
        <v>1</v>
      </c>
      <c r="G4597" s="1" cm="1">
        <f t="array" aca="1" ref="G4597" ca="1">INDIRECT(ADDRESS(_1024[[#This Row],[Number]]+_1024[[#This Row],[Mod]],3))</f>
        <v>94.372949826460029</v>
      </c>
    </row>
    <row r="4598" spans="1:7" x14ac:dyDescent="0.25">
      <c r="A4598" s="1" t="s">
        <v>3</v>
      </c>
      <c r="B4598">
        <v>0.37529999826801941</v>
      </c>
      <c r="C4598">
        <v>186.65770807671223</v>
      </c>
      <c r="D4598" s="1">
        <f ca="1">IF(_1024[[#This Row],[Cost]]=-1, 500, _1024[[#This Row],[Cost]]/_1024[[#This Row],[Local aStar]])</f>
        <v>1.0078442840735025</v>
      </c>
      <c r="E4598">
        <v>4595</v>
      </c>
      <c r="F4598" s="1">
        <f>6-MOD(_1024[[#This Row],[Number]]+1,6)</f>
        <v>6</v>
      </c>
      <c r="G4598" s="1" cm="1">
        <f t="array" aca="1" ref="G4598" ca="1">INDIRECT(ADDRESS(_1024[[#This Row],[Number]]+_1024[[#This Row],[Mod]],3))</f>
        <v>185.20490816525702</v>
      </c>
    </row>
    <row r="4599" spans="1:7" x14ac:dyDescent="0.25">
      <c r="A4599" s="1" t="s">
        <v>4</v>
      </c>
      <c r="B4599" s="2">
        <v>0.11979999908362515</v>
      </c>
      <c r="C4599">
        <v>4375.940830039267</v>
      </c>
      <c r="D4599" s="1">
        <f ca="1">IF(_1024[[#This Row],[Cost]]=-1, 500, _1024[[#This Row],[Cost]]/_1024[[#This Row],[Local aStar]])</f>
        <v>23.627564049947566</v>
      </c>
      <c r="E4599">
        <v>4596</v>
      </c>
      <c r="F4599" s="1">
        <f>6-MOD(_1024[[#This Row],[Number]]+1,6)</f>
        <v>5</v>
      </c>
      <c r="G4599" s="1" cm="1">
        <f t="array" aca="1" ref="G4599" ca="1">INDIRECT(ADDRESS(_1024[[#This Row],[Number]]+_1024[[#This Row],[Mod]],3))</f>
        <v>185.20490816525702</v>
      </c>
    </row>
    <row r="4600" spans="1:7" x14ac:dyDescent="0.25">
      <c r="A4600" s="1" t="s">
        <v>5</v>
      </c>
      <c r="B4600">
        <v>15.523299996857531</v>
      </c>
      <c r="C4600">
        <v>185.20490816525702</v>
      </c>
      <c r="D4600" s="1">
        <f ca="1">IF(_1024[[#This Row],[Cost]]=-1, 500, _1024[[#This Row],[Cost]]/_1024[[#This Row],[Local aStar]])</f>
        <v>1</v>
      </c>
      <c r="E4600">
        <v>4597</v>
      </c>
      <c r="F4600" s="1">
        <f>6-MOD(_1024[[#This Row],[Number]]+1,6)</f>
        <v>4</v>
      </c>
      <c r="G4600" s="1" cm="1">
        <f t="array" aca="1" ref="G4600" ca="1">INDIRECT(ADDRESS(_1024[[#This Row],[Number]]+_1024[[#This Row],[Mod]],3))</f>
        <v>185.20490816525702</v>
      </c>
    </row>
    <row r="4601" spans="1:7" x14ac:dyDescent="0.25">
      <c r="A4601" s="1" t="s">
        <v>6</v>
      </c>
      <c r="B4601">
        <v>18.186299999797484</v>
      </c>
      <c r="C4601">
        <v>185.20490816525702</v>
      </c>
      <c r="D4601" s="1">
        <f ca="1">IF(_1024[[#This Row],[Cost]]=-1, 500, _1024[[#This Row],[Cost]]/_1024[[#This Row],[Local aStar]])</f>
        <v>1</v>
      </c>
      <c r="E4601">
        <v>4598</v>
      </c>
      <c r="F4601" s="1">
        <f>6-MOD(_1024[[#This Row],[Number]]+1,6)</f>
        <v>3</v>
      </c>
      <c r="G4601" s="1" cm="1">
        <f t="array" aca="1" ref="G4601" ca="1">INDIRECT(ADDRESS(_1024[[#This Row],[Number]]+_1024[[#This Row],[Mod]],3))</f>
        <v>185.20490816525702</v>
      </c>
    </row>
    <row r="4602" spans="1:7" x14ac:dyDescent="0.25">
      <c r="A4602" s="1" t="s">
        <v>7</v>
      </c>
      <c r="B4602">
        <v>1.4823999990767334</v>
      </c>
      <c r="C4602">
        <v>202.30805594933048</v>
      </c>
      <c r="D4602" s="1">
        <f ca="1">IF(_1024[[#This Row],[Cost]]=-1, 500, _1024[[#This Row],[Cost]]/_1024[[#This Row],[Local aStar]])</f>
        <v>1.0923471626832504</v>
      </c>
      <c r="E4602">
        <v>4599</v>
      </c>
      <c r="F4602" s="1">
        <f>6-MOD(_1024[[#This Row],[Number]]+1,6)</f>
        <v>2</v>
      </c>
      <c r="G4602" s="1" cm="1">
        <f t="array" aca="1" ref="G4602" ca="1">INDIRECT(ADDRESS(_1024[[#This Row],[Number]]+_1024[[#This Row],[Mod]],3))</f>
        <v>185.20490816525702</v>
      </c>
    </row>
    <row r="4603" spans="1:7" x14ac:dyDescent="0.25">
      <c r="A4603" s="1" t="s">
        <v>8</v>
      </c>
      <c r="B4603">
        <v>30.719099999259925</v>
      </c>
      <c r="C4603">
        <v>-1</v>
      </c>
      <c r="D4603" s="1">
        <f>IF(_1024[[#This Row],[Cost]]=-1, 500, _1024[[#This Row],[Cost]]/_1024[[#This Row],[Local aStar]])</f>
        <v>500</v>
      </c>
      <c r="E4603">
        <v>4600</v>
      </c>
      <c r="F4603" s="1">
        <f>6-MOD(_1024[[#This Row],[Number]]+1,6)</f>
        <v>1</v>
      </c>
      <c r="G4603" s="1" cm="1">
        <f t="array" aca="1" ref="G4603" ca="1">INDIRECT(ADDRESS(_1024[[#This Row],[Number]]+_1024[[#This Row],[Mod]],3))</f>
        <v>185.20490816525702</v>
      </c>
    </row>
    <row r="4604" spans="1:7" x14ac:dyDescent="0.25">
      <c r="A4604" s="1" t="s">
        <v>3</v>
      </c>
      <c r="B4604">
        <v>0.47189999895635992</v>
      </c>
      <c r="C4604">
        <v>206.34331357580277</v>
      </c>
      <c r="D4604" s="1">
        <f ca="1">IF(_1024[[#This Row],[Cost]]=-1, 500, _1024[[#This Row],[Cost]]/_1024[[#This Row],[Local aStar]])</f>
        <v>1</v>
      </c>
      <c r="E4604">
        <v>4601</v>
      </c>
      <c r="F4604" s="1">
        <f>6-MOD(_1024[[#This Row],[Number]]+1,6)</f>
        <v>6</v>
      </c>
      <c r="G4604" s="1" cm="1">
        <f t="array" aca="1" ref="G4604" ca="1">INDIRECT(ADDRESS(_1024[[#This Row],[Number]]+_1024[[#This Row],[Mod]],3))</f>
        <v>206.34331357580277</v>
      </c>
    </row>
    <row r="4605" spans="1:7" x14ac:dyDescent="0.25">
      <c r="A4605" s="1" t="s">
        <v>4</v>
      </c>
      <c r="B4605" s="2">
        <v>0.39219999962369911</v>
      </c>
      <c r="C4605">
        <v>10582.267767568472</v>
      </c>
      <c r="D4605" s="1">
        <f ca="1">IF(_1024[[#This Row],[Cost]]=-1, 500, _1024[[#This Row],[Cost]]/_1024[[#This Row],[Local aStar]])</f>
        <v>51.28476219647866</v>
      </c>
      <c r="E4605">
        <v>4602</v>
      </c>
      <c r="F4605" s="1">
        <f>6-MOD(_1024[[#This Row],[Number]]+1,6)</f>
        <v>5</v>
      </c>
      <c r="G4605" s="1" cm="1">
        <f t="array" aca="1" ref="G4605" ca="1">INDIRECT(ADDRESS(_1024[[#This Row],[Number]]+_1024[[#This Row],[Mod]],3))</f>
        <v>206.34331357580277</v>
      </c>
    </row>
    <row r="4606" spans="1:7" x14ac:dyDescent="0.25">
      <c r="A4606" s="1" t="s">
        <v>5</v>
      </c>
      <c r="B4606">
        <v>27.417199999035802</v>
      </c>
      <c r="C4606">
        <v>206.34331357580277</v>
      </c>
      <c r="D4606" s="1">
        <f ca="1">IF(_1024[[#This Row],[Cost]]=-1, 500, _1024[[#This Row],[Cost]]/_1024[[#This Row],[Local aStar]])</f>
        <v>1</v>
      </c>
      <c r="E4606">
        <v>4603</v>
      </c>
      <c r="F4606" s="1">
        <f>6-MOD(_1024[[#This Row],[Number]]+1,6)</f>
        <v>4</v>
      </c>
      <c r="G4606" s="1" cm="1">
        <f t="array" aca="1" ref="G4606" ca="1">INDIRECT(ADDRESS(_1024[[#This Row],[Number]]+_1024[[#This Row],[Mod]],3))</f>
        <v>206.34331357580277</v>
      </c>
    </row>
    <row r="4607" spans="1:7" x14ac:dyDescent="0.25">
      <c r="A4607" s="1" t="s">
        <v>6</v>
      </c>
      <c r="B4607">
        <v>7.5372999999672174</v>
      </c>
      <c r="C4607">
        <v>206.34331357580277</v>
      </c>
      <c r="D4607" s="1">
        <f ca="1">IF(_1024[[#This Row],[Cost]]=-1, 500, _1024[[#This Row],[Cost]]/_1024[[#This Row],[Local aStar]])</f>
        <v>1</v>
      </c>
      <c r="E4607">
        <v>4604</v>
      </c>
      <c r="F4607" s="1">
        <f>6-MOD(_1024[[#This Row],[Number]]+1,6)</f>
        <v>3</v>
      </c>
      <c r="G4607" s="1" cm="1">
        <f t="array" aca="1" ref="G4607" ca="1">INDIRECT(ADDRESS(_1024[[#This Row],[Number]]+_1024[[#This Row],[Mod]],3))</f>
        <v>206.34331357580277</v>
      </c>
    </row>
    <row r="4608" spans="1:7" x14ac:dyDescent="0.25">
      <c r="A4608" s="1" t="s">
        <v>7</v>
      </c>
      <c r="B4608">
        <v>4.7075000002223533</v>
      </c>
      <c r="C4608">
        <v>217.78859123014192</v>
      </c>
      <c r="D4608" s="1">
        <f ca="1">IF(_1024[[#This Row],[Cost]]=-1, 500, _1024[[#This Row],[Cost]]/_1024[[#This Row],[Local aStar]])</f>
        <v>1.0554671603164625</v>
      </c>
      <c r="E4608">
        <v>4605</v>
      </c>
      <c r="F4608" s="1">
        <f>6-MOD(_1024[[#This Row],[Number]]+1,6)</f>
        <v>2</v>
      </c>
      <c r="G4608" s="1" cm="1">
        <f t="array" aca="1" ref="G4608" ca="1">INDIRECT(ADDRESS(_1024[[#This Row],[Number]]+_1024[[#This Row],[Mod]],3))</f>
        <v>206.34331357580277</v>
      </c>
    </row>
    <row r="4609" spans="1:7" x14ac:dyDescent="0.25">
      <c r="A4609" s="1" t="s">
        <v>8</v>
      </c>
      <c r="B4609">
        <v>0.49769999895943329</v>
      </c>
      <c r="C4609">
        <v>225.78450504045711</v>
      </c>
      <c r="D4609" s="1">
        <f ca="1">IF(_1024[[#This Row],[Cost]]=-1, 500, _1024[[#This Row],[Cost]]/_1024[[#This Row],[Local aStar]])</f>
        <v>1.094217695391968</v>
      </c>
      <c r="E4609">
        <v>4606</v>
      </c>
      <c r="F4609" s="1">
        <f>6-MOD(_1024[[#This Row],[Number]]+1,6)</f>
        <v>1</v>
      </c>
      <c r="G4609" s="1" cm="1">
        <f t="array" aca="1" ref="G4609" ca="1">INDIRECT(ADDRESS(_1024[[#This Row],[Number]]+_1024[[#This Row],[Mod]],3))</f>
        <v>206.34331357580277</v>
      </c>
    </row>
    <row r="4610" spans="1:7" x14ac:dyDescent="0.25">
      <c r="A4610" s="1" t="s">
        <v>3</v>
      </c>
      <c r="B4610">
        <v>0.44659999912255444</v>
      </c>
      <c r="C4610">
        <v>185.4251280918744</v>
      </c>
      <c r="D4610" s="1">
        <f ca="1">IF(_1024[[#This Row],[Cost]]=-1, 500, _1024[[#This Row],[Cost]]/_1024[[#This Row],[Local aStar]])</f>
        <v>1.0181497578080199</v>
      </c>
      <c r="E4610">
        <v>4607</v>
      </c>
      <c r="F4610" s="1">
        <f>6-MOD(_1024[[#This Row],[Number]]+1,6)</f>
        <v>6</v>
      </c>
      <c r="G4610" s="1" cm="1">
        <f t="array" aca="1" ref="G4610" ca="1">INDIRECT(ADDRESS(_1024[[#This Row],[Number]]+_1024[[#This Row],[Mod]],3))</f>
        <v>182.11969965113693</v>
      </c>
    </row>
    <row r="4611" spans="1:7" x14ac:dyDescent="0.25">
      <c r="A4611" s="1" t="s">
        <v>4</v>
      </c>
      <c r="B4611" s="2">
        <v>0.28549999842653051</v>
      </c>
      <c r="C4611">
        <v>8522.3391061385319</v>
      </c>
      <c r="D4611" s="1">
        <f ca="1">IF(_1024[[#This Row],[Cost]]=-1, 500, _1024[[#This Row],[Cost]]/_1024[[#This Row],[Local aStar]])</f>
        <v>46.795262250397244</v>
      </c>
      <c r="E4611">
        <v>4608</v>
      </c>
      <c r="F4611" s="1">
        <f>6-MOD(_1024[[#This Row],[Number]]+1,6)</f>
        <v>5</v>
      </c>
      <c r="G4611" s="1" cm="1">
        <f t="array" aca="1" ref="G4611" ca="1">INDIRECT(ADDRESS(_1024[[#This Row],[Number]]+_1024[[#This Row],[Mod]],3))</f>
        <v>182.11969965113693</v>
      </c>
    </row>
    <row r="4612" spans="1:7" x14ac:dyDescent="0.25">
      <c r="A4612" s="1" t="s">
        <v>5</v>
      </c>
      <c r="B4612">
        <v>20.026199999847449</v>
      </c>
      <c r="C4612">
        <v>182.11969965113693</v>
      </c>
      <c r="D4612" s="1">
        <f ca="1">IF(_1024[[#This Row],[Cost]]=-1, 500, _1024[[#This Row],[Cost]]/_1024[[#This Row],[Local aStar]])</f>
        <v>1</v>
      </c>
      <c r="E4612">
        <v>4609</v>
      </c>
      <c r="F4612" s="1">
        <f>6-MOD(_1024[[#This Row],[Number]]+1,6)</f>
        <v>4</v>
      </c>
      <c r="G4612" s="1" cm="1">
        <f t="array" aca="1" ref="G4612" ca="1">INDIRECT(ADDRESS(_1024[[#This Row],[Number]]+_1024[[#This Row],[Mod]],3))</f>
        <v>182.11969965113693</v>
      </c>
    </row>
    <row r="4613" spans="1:7" x14ac:dyDescent="0.25">
      <c r="A4613" s="1" t="s">
        <v>6</v>
      </c>
      <c r="B4613">
        <v>4.9249000003328547</v>
      </c>
      <c r="C4613">
        <v>182.11969965113693</v>
      </c>
      <c r="D4613" s="1">
        <f ca="1">IF(_1024[[#This Row],[Cost]]=-1, 500, _1024[[#This Row],[Cost]]/_1024[[#This Row],[Local aStar]])</f>
        <v>1</v>
      </c>
      <c r="E4613">
        <v>4610</v>
      </c>
      <c r="F4613" s="1">
        <f>6-MOD(_1024[[#This Row],[Number]]+1,6)</f>
        <v>3</v>
      </c>
      <c r="G4613" s="1" cm="1">
        <f t="array" aca="1" ref="G4613" ca="1">INDIRECT(ADDRESS(_1024[[#This Row],[Number]]+_1024[[#This Row],[Mod]],3))</f>
        <v>182.11969965113693</v>
      </c>
    </row>
    <row r="4614" spans="1:7" x14ac:dyDescent="0.25">
      <c r="A4614" s="1" t="s">
        <v>7</v>
      </c>
      <c r="B4614">
        <v>1.8913999992946628</v>
      </c>
      <c r="C4614">
        <v>194.49080119685817</v>
      </c>
      <c r="D4614" s="1">
        <f ca="1">IF(_1024[[#This Row],[Cost]]=-1, 500, _1024[[#This Row],[Cost]]/_1024[[#This Row],[Local aStar]])</f>
        <v>1.0679284095538206</v>
      </c>
      <c r="E4614">
        <v>4611</v>
      </c>
      <c r="F4614" s="1">
        <f>6-MOD(_1024[[#This Row],[Number]]+1,6)</f>
        <v>2</v>
      </c>
      <c r="G4614" s="1" cm="1">
        <f t="array" aca="1" ref="G4614" ca="1">INDIRECT(ADDRESS(_1024[[#This Row],[Number]]+_1024[[#This Row],[Mod]],3))</f>
        <v>182.11969965113693</v>
      </c>
    </row>
    <row r="4615" spans="1:7" x14ac:dyDescent="0.25">
      <c r="A4615" s="1" t="s">
        <v>8</v>
      </c>
      <c r="B4615">
        <v>0.41480000072624534</v>
      </c>
      <c r="C4615">
        <v>185.44054379085117</v>
      </c>
      <c r="D4615" s="1">
        <f ca="1">IF(_1024[[#This Row],[Cost]]=-1, 500, _1024[[#This Row],[Cost]]/_1024[[#This Row],[Local aStar]])</f>
        <v>1.0182344037799071</v>
      </c>
      <c r="E4615">
        <v>4612</v>
      </c>
      <c r="F4615" s="1">
        <f>6-MOD(_1024[[#This Row],[Number]]+1,6)</f>
        <v>1</v>
      </c>
      <c r="G4615" s="1" cm="1">
        <f t="array" aca="1" ref="G4615" ca="1">INDIRECT(ADDRESS(_1024[[#This Row],[Number]]+_1024[[#This Row],[Mod]],3))</f>
        <v>182.11969965113693</v>
      </c>
    </row>
    <row r="4616" spans="1:7" x14ac:dyDescent="0.25">
      <c r="A4616" s="1" t="s">
        <v>3</v>
      </c>
      <c r="B4616">
        <v>0.50330000158282928</v>
      </c>
      <c r="C4616">
        <v>270.79132277431347</v>
      </c>
      <c r="D4616" s="1">
        <f ca="1">IF(_1024[[#This Row],[Cost]]=-1, 500, _1024[[#This Row],[Cost]]/_1024[[#This Row],[Local aStar]])</f>
        <v>1.1143530758993909</v>
      </c>
      <c r="E4616">
        <v>4613</v>
      </c>
      <c r="F4616" s="1">
        <f>6-MOD(_1024[[#This Row],[Number]]+1,6)</f>
        <v>6</v>
      </c>
      <c r="G4616" s="1" cm="1">
        <f t="array" aca="1" ref="G4616" ca="1">INDIRECT(ADDRESS(_1024[[#This Row],[Number]]+_1024[[#This Row],[Mod]],3))</f>
        <v>243.00316356712941</v>
      </c>
    </row>
    <row r="4617" spans="1:7" x14ac:dyDescent="0.25">
      <c r="A4617" s="1" t="s">
        <v>4</v>
      </c>
      <c r="B4617" s="2">
        <v>0.47189999895635992</v>
      </c>
      <c r="C4617">
        <v>9868.2237677910471</v>
      </c>
      <c r="D4617" s="1">
        <f ca="1">IF(_1024[[#This Row],[Cost]]=-1, 500, _1024[[#This Row],[Cost]]/_1024[[#This Row],[Local aStar]])</f>
        <v>40.609445667010668</v>
      </c>
      <c r="E4617">
        <v>4614</v>
      </c>
      <c r="F4617" s="1">
        <f>6-MOD(_1024[[#This Row],[Number]]+1,6)</f>
        <v>5</v>
      </c>
      <c r="G4617" s="1" cm="1">
        <f t="array" aca="1" ref="G4617" ca="1">INDIRECT(ADDRESS(_1024[[#This Row],[Number]]+_1024[[#This Row],[Mod]],3))</f>
        <v>243.00316356712941</v>
      </c>
    </row>
    <row r="4618" spans="1:7" x14ac:dyDescent="0.25">
      <c r="A4618" s="1" t="s">
        <v>5</v>
      </c>
      <c r="B4618">
        <v>23.475899997720262</v>
      </c>
      <c r="C4618">
        <v>243.00316356712941</v>
      </c>
      <c r="D4618" s="1">
        <f ca="1">IF(_1024[[#This Row],[Cost]]=-1, 500, _1024[[#This Row],[Cost]]/_1024[[#This Row],[Local aStar]])</f>
        <v>1</v>
      </c>
      <c r="E4618">
        <v>4615</v>
      </c>
      <c r="F4618" s="1">
        <f>6-MOD(_1024[[#This Row],[Number]]+1,6)</f>
        <v>4</v>
      </c>
      <c r="G4618" s="1" cm="1">
        <f t="array" aca="1" ref="G4618" ca="1">INDIRECT(ADDRESS(_1024[[#This Row],[Number]]+_1024[[#This Row],[Mod]],3))</f>
        <v>243.00316356712941</v>
      </c>
    </row>
    <row r="4619" spans="1:7" x14ac:dyDescent="0.25">
      <c r="A4619" s="1" t="s">
        <v>6</v>
      </c>
      <c r="B4619">
        <v>8.7760999995225575</v>
      </c>
      <c r="C4619">
        <v>243.00316356712941</v>
      </c>
      <c r="D4619" s="1">
        <f ca="1">IF(_1024[[#This Row],[Cost]]=-1, 500, _1024[[#This Row],[Cost]]/_1024[[#This Row],[Local aStar]])</f>
        <v>1</v>
      </c>
      <c r="E4619">
        <v>4616</v>
      </c>
      <c r="F4619" s="1">
        <f>6-MOD(_1024[[#This Row],[Number]]+1,6)</f>
        <v>3</v>
      </c>
      <c r="G4619" s="1" cm="1">
        <f t="array" aca="1" ref="G4619" ca="1">INDIRECT(ADDRESS(_1024[[#This Row],[Number]]+_1024[[#This Row],[Mod]],3))</f>
        <v>243.00316356712941</v>
      </c>
    </row>
    <row r="4620" spans="1:7" x14ac:dyDescent="0.25">
      <c r="A4620" s="1" t="s">
        <v>7</v>
      </c>
      <c r="B4620">
        <v>6.9876999987172894</v>
      </c>
      <c r="C4620">
        <v>264.67909675163855</v>
      </c>
      <c r="D4620" s="1">
        <f ca="1">IF(_1024[[#This Row],[Cost]]=-1, 500, _1024[[#This Row],[Cost]]/_1024[[#This Row],[Local aStar]])</f>
        <v>1.0892002098504416</v>
      </c>
      <c r="E4620">
        <v>4617</v>
      </c>
      <c r="F4620" s="1">
        <f>6-MOD(_1024[[#This Row],[Number]]+1,6)</f>
        <v>2</v>
      </c>
      <c r="G4620" s="1" cm="1">
        <f t="array" aca="1" ref="G4620" ca="1">INDIRECT(ADDRESS(_1024[[#This Row],[Number]]+_1024[[#This Row],[Mod]],3))</f>
        <v>243.00316356712941</v>
      </c>
    </row>
    <row r="4621" spans="1:7" x14ac:dyDescent="0.25">
      <c r="A4621" s="1" t="s">
        <v>8</v>
      </c>
      <c r="B4621">
        <v>0.77719999899272807</v>
      </c>
      <c r="C4621">
        <v>262.78934946652294</v>
      </c>
      <c r="D4621" s="1">
        <f ca="1">IF(_1024[[#This Row],[Cost]]=-1, 500, _1024[[#This Row],[Cost]]/_1024[[#This Row],[Local aStar]])</f>
        <v>1.0814235732940474</v>
      </c>
      <c r="E4621">
        <v>4618</v>
      </c>
      <c r="F4621" s="1">
        <f>6-MOD(_1024[[#This Row],[Number]]+1,6)</f>
        <v>1</v>
      </c>
      <c r="G4621" s="1" cm="1">
        <f t="array" aca="1" ref="G4621" ca="1">INDIRECT(ADDRESS(_1024[[#This Row],[Number]]+_1024[[#This Row],[Mod]],3))</f>
        <v>243.00316356712941</v>
      </c>
    </row>
    <row r="4622" spans="1:7" x14ac:dyDescent="0.25">
      <c r="A4622" s="1" t="s">
        <v>3</v>
      </c>
      <c r="B4622">
        <v>0.79410000034840778</v>
      </c>
      <c r="C4622">
        <v>405.68435577314972</v>
      </c>
      <c r="D4622" s="1">
        <f ca="1">IF(_1024[[#This Row],[Cost]]=-1, 500, _1024[[#This Row],[Cost]]/_1024[[#This Row],[Local aStar]])</f>
        <v>1.0694693458755957</v>
      </c>
      <c r="E4622">
        <v>4619</v>
      </c>
      <c r="F4622" s="1">
        <f>6-MOD(_1024[[#This Row],[Number]]+1,6)</f>
        <v>6</v>
      </c>
      <c r="G4622" s="1" cm="1">
        <f t="array" aca="1" ref="G4622" ca="1">INDIRECT(ADDRESS(_1024[[#This Row],[Number]]+_1024[[#This Row],[Mod]],3))</f>
        <v>379.33238324003378</v>
      </c>
    </row>
    <row r="4623" spans="1:7" x14ac:dyDescent="0.25">
      <c r="A4623" s="1" t="s">
        <v>4</v>
      </c>
      <c r="B4623" s="2">
        <v>0.14970000120229088</v>
      </c>
      <c r="C4623">
        <v>5467.4711444238274</v>
      </c>
      <c r="D4623" s="1">
        <f ca="1">IF(_1024[[#This Row],[Cost]]=-1, 500, _1024[[#This Row],[Cost]]/_1024[[#This Row],[Local aStar]])</f>
        <v>14.413404670921869</v>
      </c>
      <c r="E4623">
        <v>4620</v>
      </c>
      <c r="F4623" s="1">
        <f>6-MOD(_1024[[#This Row],[Number]]+1,6)</f>
        <v>5</v>
      </c>
      <c r="G4623" s="1" cm="1">
        <f t="array" aca="1" ref="G4623" ca="1">INDIRECT(ADDRESS(_1024[[#This Row],[Number]]+_1024[[#This Row],[Mod]],3))</f>
        <v>379.33238324003378</v>
      </c>
    </row>
    <row r="4624" spans="1:7" x14ac:dyDescent="0.25">
      <c r="A4624" s="1" t="s">
        <v>5</v>
      </c>
      <c r="B4624">
        <v>34.23579999798676</v>
      </c>
      <c r="C4624">
        <v>379.33238324003378</v>
      </c>
      <c r="D4624" s="1">
        <f ca="1">IF(_1024[[#This Row],[Cost]]=-1, 500, _1024[[#This Row],[Cost]]/_1024[[#This Row],[Local aStar]])</f>
        <v>1</v>
      </c>
      <c r="E4624">
        <v>4621</v>
      </c>
      <c r="F4624" s="1">
        <f>6-MOD(_1024[[#This Row],[Number]]+1,6)</f>
        <v>4</v>
      </c>
      <c r="G4624" s="1" cm="1">
        <f t="array" aca="1" ref="G4624" ca="1">INDIRECT(ADDRESS(_1024[[#This Row],[Number]]+_1024[[#This Row],[Mod]],3))</f>
        <v>379.33238324003378</v>
      </c>
    </row>
    <row r="4625" spans="1:7" x14ac:dyDescent="0.25">
      <c r="A4625" s="1" t="s">
        <v>6</v>
      </c>
      <c r="B4625">
        <v>88.584299999638461</v>
      </c>
      <c r="C4625">
        <v>379.33238324003378</v>
      </c>
      <c r="D4625" s="1">
        <f ca="1">IF(_1024[[#This Row],[Cost]]=-1, 500, _1024[[#This Row],[Cost]]/_1024[[#This Row],[Local aStar]])</f>
        <v>1</v>
      </c>
      <c r="E4625">
        <v>4622</v>
      </c>
      <c r="F4625" s="1">
        <f>6-MOD(_1024[[#This Row],[Number]]+1,6)</f>
        <v>3</v>
      </c>
      <c r="G4625" s="1" cm="1">
        <f t="array" aca="1" ref="G4625" ca="1">INDIRECT(ADDRESS(_1024[[#This Row],[Number]]+_1024[[#This Row],[Mod]],3))</f>
        <v>379.33238324003378</v>
      </c>
    </row>
    <row r="4626" spans="1:7" x14ac:dyDescent="0.25">
      <c r="A4626" s="1" t="s">
        <v>7</v>
      </c>
      <c r="B4626">
        <v>9.6158000014838763</v>
      </c>
      <c r="C4626">
        <v>405.11002080292303</v>
      </c>
      <c r="D4626" s="1">
        <f ca="1">IF(_1024[[#This Row],[Cost]]=-1, 500, _1024[[#This Row],[Cost]]/_1024[[#This Row],[Local aStar]])</f>
        <v>1.0679552780142625</v>
      </c>
      <c r="E4626">
        <v>4623</v>
      </c>
      <c r="F4626" s="1">
        <f>6-MOD(_1024[[#This Row],[Number]]+1,6)</f>
        <v>2</v>
      </c>
      <c r="G4626" s="1" cm="1">
        <f t="array" aca="1" ref="G4626" ca="1">INDIRECT(ADDRESS(_1024[[#This Row],[Number]]+_1024[[#This Row],[Mod]],3))</f>
        <v>379.33238324003378</v>
      </c>
    </row>
    <row r="4627" spans="1:7" x14ac:dyDescent="0.25">
      <c r="A4627" s="1" t="s">
        <v>8</v>
      </c>
      <c r="B4627">
        <v>0.90449999697739258</v>
      </c>
      <c r="C4627">
        <v>420.42123684382017</v>
      </c>
      <c r="D4627" s="1">
        <f ca="1">IF(_1024[[#This Row],[Cost]]=-1, 500, _1024[[#This Row],[Cost]]/_1024[[#This Row],[Local aStar]])</f>
        <v>1.1083188660372985</v>
      </c>
      <c r="E4627">
        <v>4624</v>
      </c>
      <c r="F4627" s="1">
        <f>6-MOD(_1024[[#This Row],[Number]]+1,6)</f>
        <v>1</v>
      </c>
      <c r="G4627" s="1" cm="1">
        <f t="array" aca="1" ref="G4627" ca="1">INDIRECT(ADDRESS(_1024[[#This Row],[Number]]+_1024[[#This Row],[Mod]],3))</f>
        <v>379.33238324003378</v>
      </c>
    </row>
    <row r="4628" spans="1:7" x14ac:dyDescent="0.25">
      <c r="A4628" s="1" t="s">
        <v>3</v>
      </c>
      <c r="B4628">
        <v>0.97939999977825209</v>
      </c>
      <c r="C4628">
        <v>318.87796303358527</v>
      </c>
      <c r="D4628" s="1">
        <f ca="1">IF(_1024[[#This Row],[Cost]]=-1, 500, _1024[[#This Row],[Cost]]/_1024[[#This Row],[Local aStar]])</f>
        <v>1.0646719308702388</v>
      </c>
      <c r="E4628">
        <v>4625</v>
      </c>
      <c r="F4628" s="1">
        <f>6-MOD(_1024[[#This Row],[Number]]+1,6)</f>
        <v>6</v>
      </c>
      <c r="G4628" s="1" cm="1">
        <f t="array" aca="1" ref="G4628" ca="1">INDIRECT(ADDRESS(_1024[[#This Row],[Number]]+_1024[[#This Row],[Mod]],3))</f>
        <v>299.50819007028917</v>
      </c>
    </row>
    <row r="4629" spans="1:7" x14ac:dyDescent="0.25">
      <c r="A4629" s="1" t="s">
        <v>4</v>
      </c>
      <c r="B4629" s="2">
        <v>0.26450000223121606</v>
      </c>
      <c r="C4629">
        <v>7694.1186640621536</v>
      </c>
      <c r="D4629" s="1">
        <f ca="1">IF(_1024[[#This Row],[Cost]]=-1, 500, _1024[[#This Row],[Cost]]/_1024[[#This Row],[Local aStar]])</f>
        <v>25.689176186656141</v>
      </c>
      <c r="E4629">
        <v>4626</v>
      </c>
      <c r="F4629" s="1">
        <f>6-MOD(_1024[[#This Row],[Number]]+1,6)</f>
        <v>5</v>
      </c>
      <c r="G4629" s="1" cm="1">
        <f t="array" aca="1" ref="G4629" ca="1">INDIRECT(ADDRESS(_1024[[#This Row],[Number]]+_1024[[#This Row],[Mod]],3))</f>
        <v>299.50819007028917</v>
      </c>
    </row>
    <row r="4630" spans="1:7" x14ac:dyDescent="0.25">
      <c r="A4630" s="1" t="s">
        <v>5</v>
      </c>
      <c r="B4630">
        <v>24.322400000528432</v>
      </c>
      <c r="C4630">
        <v>299.50819007028917</v>
      </c>
      <c r="D4630" s="1">
        <f ca="1">IF(_1024[[#This Row],[Cost]]=-1, 500, _1024[[#This Row],[Cost]]/_1024[[#This Row],[Local aStar]])</f>
        <v>1</v>
      </c>
      <c r="E4630">
        <v>4627</v>
      </c>
      <c r="F4630" s="1">
        <f>6-MOD(_1024[[#This Row],[Number]]+1,6)</f>
        <v>4</v>
      </c>
      <c r="G4630" s="1" cm="1">
        <f t="array" aca="1" ref="G4630" ca="1">INDIRECT(ADDRESS(_1024[[#This Row],[Number]]+_1024[[#This Row],[Mod]],3))</f>
        <v>299.50819007028917</v>
      </c>
    </row>
    <row r="4631" spans="1:7" x14ac:dyDescent="0.25">
      <c r="A4631" s="1" t="s">
        <v>6</v>
      </c>
      <c r="B4631">
        <v>30.257599999458762</v>
      </c>
      <c r="C4631">
        <v>299.50819007028917</v>
      </c>
      <c r="D4631" s="1">
        <f ca="1">IF(_1024[[#This Row],[Cost]]=-1, 500, _1024[[#This Row],[Cost]]/_1024[[#This Row],[Local aStar]])</f>
        <v>1</v>
      </c>
      <c r="E4631">
        <v>4628</v>
      </c>
      <c r="F4631" s="1">
        <f>6-MOD(_1024[[#This Row],[Number]]+1,6)</f>
        <v>3</v>
      </c>
      <c r="G4631" s="1" cm="1">
        <f t="array" aca="1" ref="G4631" ca="1">INDIRECT(ADDRESS(_1024[[#This Row],[Number]]+_1024[[#This Row],[Mod]],3))</f>
        <v>299.50819007028917</v>
      </c>
    </row>
    <row r="4632" spans="1:7" x14ac:dyDescent="0.25">
      <c r="A4632" s="1" t="s">
        <v>7</v>
      </c>
      <c r="B4632">
        <v>8.2900999987032264</v>
      </c>
      <c r="C4632">
        <v>349.64498862207296</v>
      </c>
      <c r="D4632" s="1">
        <f ca="1">IF(_1024[[#This Row],[Cost]]=-1, 500, _1024[[#This Row],[Cost]]/_1024[[#This Row],[Local aStar]])</f>
        <v>1.1673970870045911</v>
      </c>
      <c r="E4632">
        <v>4629</v>
      </c>
      <c r="F4632" s="1">
        <f>6-MOD(_1024[[#This Row],[Number]]+1,6)</f>
        <v>2</v>
      </c>
      <c r="G4632" s="1" cm="1">
        <f t="array" aca="1" ref="G4632" ca="1">INDIRECT(ADDRESS(_1024[[#This Row],[Number]]+_1024[[#This Row],[Mod]],3))</f>
        <v>299.50819007028917</v>
      </c>
    </row>
    <row r="4633" spans="1:7" x14ac:dyDescent="0.25">
      <c r="A4633" s="1" t="s">
        <v>8</v>
      </c>
      <c r="B4633">
        <v>35.679999997228151</v>
      </c>
      <c r="C4633">
        <v>-1</v>
      </c>
      <c r="D4633" s="1">
        <f>IF(_1024[[#This Row],[Cost]]=-1, 500, _1024[[#This Row],[Cost]]/_1024[[#This Row],[Local aStar]])</f>
        <v>500</v>
      </c>
      <c r="E4633">
        <v>4630</v>
      </c>
      <c r="F4633" s="1">
        <f>6-MOD(_1024[[#This Row],[Number]]+1,6)</f>
        <v>1</v>
      </c>
      <c r="G4633" s="1" cm="1">
        <f t="array" aca="1" ref="G4633" ca="1">INDIRECT(ADDRESS(_1024[[#This Row],[Number]]+_1024[[#This Row],[Mod]],3))</f>
        <v>299.50819007028917</v>
      </c>
    </row>
    <row r="4634" spans="1:7" x14ac:dyDescent="0.25">
      <c r="A4634" s="1" t="s">
        <v>3</v>
      </c>
      <c r="B4634">
        <v>5.5299999075941741E-2</v>
      </c>
      <c r="C4634">
        <v>61.558148723034613</v>
      </c>
      <c r="D4634" s="1">
        <f ca="1">IF(_1024[[#This Row],[Cost]]=-1, 500, _1024[[#This Row],[Cost]]/_1024[[#This Row],[Local aStar]])</f>
        <v>1</v>
      </c>
      <c r="E4634">
        <v>4631</v>
      </c>
      <c r="F4634" s="1">
        <f>6-MOD(_1024[[#This Row],[Number]]+1,6)</f>
        <v>6</v>
      </c>
      <c r="G4634" s="1" cm="1">
        <f t="array" aca="1" ref="G4634" ca="1">INDIRECT(ADDRESS(_1024[[#This Row],[Number]]+_1024[[#This Row],[Mod]],3))</f>
        <v>61.558148723034613</v>
      </c>
    </row>
    <row r="4635" spans="1:7" x14ac:dyDescent="0.25">
      <c r="A4635" s="1" t="s">
        <v>4</v>
      </c>
      <c r="B4635" s="2">
        <v>0.73650000194902532</v>
      </c>
      <c r="C4635">
        <v>3939.1764082725385</v>
      </c>
      <c r="D4635" s="1">
        <f ca="1">IF(_1024[[#This Row],[Cost]]=-1, 500, _1024[[#This Row],[Cost]]/_1024[[#This Row],[Local aStar]])</f>
        <v>63.991144795401027</v>
      </c>
      <c r="E4635">
        <v>4632</v>
      </c>
      <c r="F4635" s="1">
        <f>6-MOD(_1024[[#This Row],[Number]]+1,6)</f>
        <v>5</v>
      </c>
      <c r="G4635" s="1" cm="1">
        <f t="array" aca="1" ref="G4635" ca="1">INDIRECT(ADDRESS(_1024[[#This Row],[Number]]+_1024[[#This Row],[Mod]],3))</f>
        <v>61.558148723034613</v>
      </c>
    </row>
    <row r="4636" spans="1:7" x14ac:dyDescent="0.25">
      <c r="A4636" s="1" t="s">
        <v>5</v>
      </c>
      <c r="B4636">
        <v>2.7359000014257617</v>
      </c>
      <c r="C4636">
        <v>61.558148723034613</v>
      </c>
      <c r="D4636" s="1">
        <f ca="1">IF(_1024[[#This Row],[Cost]]=-1, 500, _1024[[#This Row],[Cost]]/_1024[[#This Row],[Local aStar]])</f>
        <v>1</v>
      </c>
      <c r="E4636">
        <v>4633</v>
      </c>
      <c r="F4636" s="1">
        <f>6-MOD(_1024[[#This Row],[Number]]+1,6)</f>
        <v>4</v>
      </c>
      <c r="G4636" s="1" cm="1">
        <f t="array" aca="1" ref="G4636" ca="1">INDIRECT(ADDRESS(_1024[[#This Row],[Number]]+_1024[[#This Row],[Mod]],3))</f>
        <v>61.558148723034613</v>
      </c>
    </row>
    <row r="4637" spans="1:7" x14ac:dyDescent="0.25">
      <c r="A4637" s="1" t="s">
        <v>6</v>
      </c>
      <c r="B4637">
        <v>1.0322000016458333</v>
      </c>
      <c r="C4637">
        <v>61.558148723034613</v>
      </c>
      <c r="D4637" s="1">
        <f ca="1">IF(_1024[[#This Row],[Cost]]=-1, 500, _1024[[#This Row],[Cost]]/_1024[[#This Row],[Local aStar]])</f>
        <v>1</v>
      </c>
      <c r="E4637">
        <v>4634</v>
      </c>
      <c r="F4637" s="1">
        <f>6-MOD(_1024[[#This Row],[Number]]+1,6)</f>
        <v>3</v>
      </c>
      <c r="G4637" s="1" cm="1">
        <f t="array" aca="1" ref="G4637" ca="1">INDIRECT(ADDRESS(_1024[[#This Row],[Number]]+_1024[[#This Row],[Mod]],3))</f>
        <v>61.558148723034613</v>
      </c>
    </row>
    <row r="4638" spans="1:7" x14ac:dyDescent="0.25">
      <c r="A4638" s="1" t="s">
        <v>7</v>
      </c>
      <c r="B4638">
        <v>5.1700000767596066E-2</v>
      </c>
      <c r="C4638">
        <v>62.107483275811262</v>
      </c>
      <c r="D4638" s="1">
        <f ca="1">IF(_1024[[#This Row],[Cost]]=-1, 500, _1024[[#This Row],[Cost]]/_1024[[#This Row],[Local aStar]])</f>
        <v>1.0089238315994238</v>
      </c>
      <c r="E4638">
        <v>4635</v>
      </c>
      <c r="F4638" s="1">
        <f>6-MOD(_1024[[#This Row],[Number]]+1,6)</f>
        <v>2</v>
      </c>
      <c r="G4638" s="1" cm="1">
        <f t="array" aca="1" ref="G4638" ca="1">INDIRECT(ADDRESS(_1024[[#This Row],[Number]]+_1024[[#This Row],[Mod]],3))</f>
        <v>61.558148723034613</v>
      </c>
    </row>
    <row r="4639" spans="1:7" x14ac:dyDescent="0.25">
      <c r="A4639" s="1" t="s">
        <v>8</v>
      </c>
      <c r="B4639">
        <v>0.1674999984970782</v>
      </c>
      <c r="C4639">
        <v>61.558148723034613</v>
      </c>
      <c r="D4639" s="1">
        <f ca="1">IF(_1024[[#This Row],[Cost]]=-1, 500, _1024[[#This Row],[Cost]]/_1024[[#This Row],[Local aStar]])</f>
        <v>1</v>
      </c>
      <c r="E4639">
        <v>4636</v>
      </c>
      <c r="F4639" s="1">
        <f>6-MOD(_1024[[#This Row],[Number]]+1,6)</f>
        <v>1</v>
      </c>
      <c r="G4639" s="1" cm="1">
        <f t="array" aca="1" ref="G4639" ca="1">INDIRECT(ADDRESS(_1024[[#This Row],[Number]]+_1024[[#This Row],[Mod]],3))</f>
        <v>61.558148723034613</v>
      </c>
    </row>
    <row r="4640" spans="1:7" x14ac:dyDescent="0.25">
      <c r="A4640" s="1" t="s">
        <v>3</v>
      </c>
      <c r="B4640">
        <v>0.65940000058617443</v>
      </c>
      <c r="C4640">
        <v>411.49618397647043</v>
      </c>
      <c r="D4640" s="1">
        <f ca="1">IF(_1024[[#This Row],[Cost]]=-1, 500, _1024[[#This Row],[Cost]]/_1024[[#This Row],[Local aStar]])</f>
        <v>1.0687315176568162</v>
      </c>
      <c r="E4640">
        <v>4637</v>
      </c>
      <c r="F4640" s="1">
        <f>6-MOD(_1024[[#This Row],[Number]]+1,6)</f>
        <v>6</v>
      </c>
      <c r="G4640" s="1" cm="1">
        <f t="array" aca="1" ref="G4640" ca="1">INDIRECT(ADDRESS(_1024[[#This Row],[Number]]+_1024[[#This Row],[Mod]],3))</f>
        <v>385.03232774370866</v>
      </c>
    </row>
    <row r="4641" spans="1:7" x14ac:dyDescent="0.25">
      <c r="A4641" s="1" t="s">
        <v>4</v>
      </c>
      <c r="B4641" s="2">
        <v>0.3994999970018398</v>
      </c>
      <c r="C4641">
        <v>10261.322523224366</v>
      </c>
      <c r="D4641" s="1">
        <f ca="1">IF(_1024[[#This Row],[Cost]]=-1, 500, _1024[[#This Row],[Cost]]/_1024[[#This Row],[Local aStar]])</f>
        <v>26.650547976986157</v>
      </c>
      <c r="E4641">
        <v>4638</v>
      </c>
      <c r="F4641" s="1">
        <f>6-MOD(_1024[[#This Row],[Number]]+1,6)</f>
        <v>5</v>
      </c>
      <c r="G4641" s="1" cm="1">
        <f t="array" aca="1" ref="G4641" ca="1">INDIRECT(ADDRESS(_1024[[#This Row],[Number]]+_1024[[#This Row],[Mod]],3))</f>
        <v>385.03232774370866</v>
      </c>
    </row>
    <row r="4642" spans="1:7" x14ac:dyDescent="0.25">
      <c r="A4642" s="1" t="s">
        <v>5</v>
      </c>
      <c r="B4642">
        <v>30.608299999585142</v>
      </c>
      <c r="C4642">
        <v>385.03232774370866</v>
      </c>
      <c r="D4642" s="1">
        <f ca="1">IF(_1024[[#This Row],[Cost]]=-1, 500, _1024[[#This Row],[Cost]]/_1024[[#This Row],[Local aStar]])</f>
        <v>1</v>
      </c>
      <c r="E4642">
        <v>4639</v>
      </c>
      <c r="F4642" s="1">
        <f>6-MOD(_1024[[#This Row],[Number]]+1,6)</f>
        <v>4</v>
      </c>
      <c r="G4642" s="1" cm="1">
        <f t="array" aca="1" ref="G4642" ca="1">INDIRECT(ADDRESS(_1024[[#This Row],[Number]]+_1024[[#This Row],[Mod]],3))</f>
        <v>385.03232774370866</v>
      </c>
    </row>
    <row r="4643" spans="1:7" x14ac:dyDescent="0.25">
      <c r="A4643" s="1" t="s">
        <v>6</v>
      </c>
      <c r="B4643">
        <v>61.466200000722893</v>
      </c>
      <c r="C4643">
        <v>385.03232774370866</v>
      </c>
      <c r="D4643" s="1">
        <f ca="1">IF(_1024[[#This Row],[Cost]]=-1, 500, _1024[[#This Row],[Cost]]/_1024[[#This Row],[Local aStar]])</f>
        <v>1</v>
      </c>
      <c r="E4643">
        <v>4640</v>
      </c>
      <c r="F4643" s="1">
        <f>6-MOD(_1024[[#This Row],[Number]]+1,6)</f>
        <v>3</v>
      </c>
      <c r="G4643" s="1" cm="1">
        <f t="array" aca="1" ref="G4643" ca="1">INDIRECT(ADDRESS(_1024[[#This Row],[Number]]+_1024[[#This Row],[Mod]],3))</f>
        <v>385.03232774370866</v>
      </c>
    </row>
    <row r="4644" spans="1:7" x14ac:dyDescent="0.25">
      <c r="A4644" s="1" t="s">
        <v>7</v>
      </c>
      <c r="B4644">
        <v>11.066999999457039</v>
      </c>
      <c r="C4644">
        <v>405.71436282439885</v>
      </c>
      <c r="D4644" s="1">
        <f ca="1">IF(_1024[[#This Row],[Cost]]=-1, 500, _1024[[#This Row],[Cost]]/_1024[[#This Row],[Local aStar]])</f>
        <v>1.053715061283002</v>
      </c>
      <c r="E4644">
        <v>4641</v>
      </c>
      <c r="F4644" s="1">
        <f>6-MOD(_1024[[#This Row],[Number]]+1,6)</f>
        <v>2</v>
      </c>
      <c r="G4644" s="1" cm="1">
        <f t="array" aca="1" ref="G4644" ca="1">INDIRECT(ADDRESS(_1024[[#This Row],[Number]]+_1024[[#This Row],[Mod]],3))</f>
        <v>385.03232774370866</v>
      </c>
    </row>
    <row r="4645" spans="1:7" x14ac:dyDescent="0.25">
      <c r="A4645" s="1" t="s">
        <v>8</v>
      </c>
      <c r="B4645">
        <v>39.069999998901039</v>
      </c>
      <c r="C4645">
        <v>-1</v>
      </c>
      <c r="D4645" s="1">
        <f>IF(_1024[[#This Row],[Cost]]=-1, 500, _1024[[#This Row],[Cost]]/_1024[[#This Row],[Local aStar]])</f>
        <v>500</v>
      </c>
      <c r="E4645">
        <v>4642</v>
      </c>
      <c r="F4645" s="1">
        <f>6-MOD(_1024[[#This Row],[Number]]+1,6)</f>
        <v>1</v>
      </c>
      <c r="G4645" s="1" cm="1">
        <f t="array" aca="1" ref="G4645" ca="1">INDIRECT(ADDRESS(_1024[[#This Row],[Number]]+_1024[[#This Row],[Mod]],3))</f>
        <v>385.03232774370866</v>
      </c>
    </row>
    <row r="4646" spans="1:7" x14ac:dyDescent="0.25">
      <c r="A4646" s="1" t="s">
        <v>3</v>
      </c>
      <c r="B4646">
        <v>0.8301999987452291</v>
      </c>
      <c r="C4646">
        <v>339.21352193595266</v>
      </c>
      <c r="D4646" s="1">
        <f ca="1">IF(_1024[[#This Row],[Cost]]=-1, 500, _1024[[#This Row],[Cost]]/_1024[[#This Row],[Local aStar]])</f>
        <v>1.0599059565983866</v>
      </c>
      <c r="E4646">
        <v>4643</v>
      </c>
      <c r="F4646" s="1">
        <f>6-MOD(_1024[[#This Row],[Number]]+1,6)</f>
        <v>6</v>
      </c>
      <c r="G4646" s="1" cm="1">
        <f t="array" aca="1" ref="G4646" ca="1">INDIRECT(ADDRESS(_1024[[#This Row],[Number]]+_1024[[#This Row],[Mod]],3))</f>
        <v>320.0411506551099</v>
      </c>
    </row>
    <row r="4647" spans="1:7" x14ac:dyDescent="0.25">
      <c r="A4647" s="1" t="s">
        <v>4</v>
      </c>
      <c r="B4647" s="2">
        <v>0.84600000263890252</v>
      </c>
      <c r="C4647">
        <v>5147.3231274498594</v>
      </c>
      <c r="D4647" s="1">
        <f ca="1">IF(_1024[[#This Row],[Cost]]=-1, 500, _1024[[#This Row],[Cost]]/_1024[[#This Row],[Local aStar]])</f>
        <v>16.083316526370186</v>
      </c>
      <c r="E4647">
        <v>4644</v>
      </c>
      <c r="F4647" s="1">
        <f>6-MOD(_1024[[#This Row],[Number]]+1,6)</f>
        <v>5</v>
      </c>
      <c r="G4647" s="1" cm="1">
        <f t="array" aca="1" ref="G4647" ca="1">INDIRECT(ADDRESS(_1024[[#This Row],[Number]]+_1024[[#This Row],[Mod]],3))</f>
        <v>320.0411506551099</v>
      </c>
    </row>
    <row r="4648" spans="1:7" x14ac:dyDescent="0.25">
      <c r="A4648" s="1" t="s">
        <v>5</v>
      </c>
      <c r="B4648">
        <v>30.302300001494586</v>
      </c>
      <c r="C4648">
        <v>320.0411506551099</v>
      </c>
      <c r="D4648" s="1">
        <f ca="1">IF(_1024[[#This Row],[Cost]]=-1, 500, _1024[[#This Row],[Cost]]/_1024[[#This Row],[Local aStar]])</f>
        <v>1</v>
      </c>
      <c r="E4648">
        <v>4645</v>
      </c>
      <c r="F4648" s="1">
        <f>6-MOD(_1024[[#This Row],[Number]]+1,6)</f>
        <v>4</v>
      </c>
      <c r="G4648" s="1" cm="1">
        <f t="array" aca="1" ref="G4648" ca="1">INDIRECT(ADDRESS(_1024[[#This Row],[Number]]+_1024[[#This Row],[Mod]],3))</f>
        <v>320.0411506551099</v>
      </c>
    </row>
    <row r="4649" spans="1:7" x14ac:dyDescent="0.25">
      <c r="A4649" s="1" t="s">
        <v>6</v>
      </c>
      <c r="B4649">
        <v>29.6725999978662</v>
      </c>
      <c r="C4649">
        <v>320.0411506551099</v>
      </c>
      <c r="D4649" s="1">
        <f ca="1">IF(_1024[[#This Row],[Cost]]=-1, 500, _1024[[#This Row],[Cost]]/_1024[[#This Row],[Local aStar]])</f>
        <v>1</v>
      </c>
      <c r="E4649">
        <v>4646</v>
      </c>
      <c r="F4649" s="1">
        <f>6-MOD(_1024[[#This Row],[Number]]+1,6)</f>
        <v>3</v>
      </c>
      <c r="G4649" s="1" cm="1">
        <f t="array" aca="1" ref="G4649" ca="1">INDIRECT(ADDRESS(_1024[[#This Row],[Number]]+_1024[[#This Row],[Mod]],3))</f>
        <v>320.0411506551099</v>
      </c>
    </row>
    <row r="4650" spans="1:7" x14ac:dyDescent="0.25">
      <c r="A4650" s="1" t="s">
        <v>7</v>
      </c>
      <c r="B4650">
        <v>8.5096000002522487</v>
      </c>
      <c r="C4650">
        <v>337.79581347864189</v>
      </c>
      <c r="D4650" s="1">
        <f ca="1">IF(_1024[[#This Row],[Cost]]=-1, 500, _1024[[#This Row],[Cost]]/_1024[[#This Row],[Local aStar]])</f>
        <v>1.0554761873190026</v>
      </c>
      <c r="E4650">
        <v>4647</v>
      </c>
      <c r="F4650" s="1">
        <f>6-MOD(_1024[[#This Row],[Number]]+1,6)</f>
        <v>2</v>
      </c>
      <c r="G4650" s="1" cm="1">
        <f t="array" aca="1" ref="G4650" ca="1">INDIRECT(ADDRESS(_1024[[#This Row],[Number]]+_1024[[#This Row],[Mod]],3))</f>
        <v>320.0411506551099</v>
      </c>
    </row>
    <row r="4651" spans="1:7" x14ac:dyDescent="0.25">
      <c r="A4651" s="1" t="s">
        <v>8</v>
      </c>
      <c r="B4651">
        <v>0.62969999999040738</v>
      </c>
      <c r="C4651">
        <v>327.6497630341392</v>
      </c>
      <c r="D4651" s="1">
        <f ca="1">IF(_1024[[#This Row],[Cost]]=-1, 500, _1024[[#This Row],[Cost]]/_1024[[#This Row],[Local aStar]])</f>
        <v>1.0237738564664414</v>
      </c>
      <c r="E4651">
        <v>4648</v>
      </c>
      <c r="F4651" s="1">
        <f>6-MOD(_1024[[#This Row],[Number]]+1,6)</f>
        <v>1</v>
      </c>
      <c r="G4651" s="1" cm="1">
        <f t="array" aca="1" ref="G4651" ca="1">INDIRECT(ADDRESS(_1024[[#This Row],[Number]]+_1024[[#This Row],[Mod]],3))</f>
        <v>320.0411506551099</v>
      </c>
    </row>
    <row r="4652" spans="1:7" x14ac:dyDescent="0.25">
      <c r="A4652" s="1" t="s">
        <v>3</v>
      </c>
      <c r="B4652">
        <v>0.63999999838415533</v>
      </c>
      <c r="C4652">
        <v>280.62652133914145</v>
      </c>
      <c r="D4652" s="1">
        <f ca="1">IF(_1024[[#This Row],[Cost]]=-1, 500, _1024[[#This Row],[Cost]]/_1024[[#This Row],[Local aStar]])</f>
        <v>1.0251765325174773</v>
      </c>
      <c r="E4652">
        <v>4649</v>
      </c>
      <c r="F4652" s="1">
        <f>6-MOD(_1024[[#This Row],[Number]]+1,6)</f>
        <v>6</v>
      </c>
      <c r="G4652" s="1" cm="1">
        <f t="array" aca="1" ref="G4652" ca="1">INDIRECT(ADDRESS(_1024[[#This Row],[Number]]+_1024[[#This Row],[Mod]],3))</f>
        <v>273.73482755210972</v>
      </c>
    </row>
    <row r="4653" spans="1:7" x14ac:dyDescent="0.25">
      <c r="A4653" s="1" t="s">
        <v>4</v>
      </c>
      <c r="B4653" s="2">
        <v>0.63170000066747889</v>
      </c>
      <c r="C4653">
        <v>8177.2110253865339</v>
      </c>
      <c r="D4653" s="1">
        <f ca="1">IF(_1024[[#This Row],[Cost]]=-1, 500, _1024[[#This Row],[Cost]]/_1024[[#This Row],[Local aStar]])</f>
        <v>29.872746184735568</v>
      </c>
      <c r="E4653">
        <v>4650</v>
      </c>
      <c r="F4653" s="1">
        <f>6-MOD(_1024[[#This Row],[Number]]+1,6)</f>
        <v>5</v>
      </c>
      <c r="G4653" s="1" cm="1">
        <f t="array" aca="1" ref="G4653" ca="1">INDIRECT(ADDRESS(_1024[[#This Row],[Number]]+_1024[[#This Row],[Mod]],3))</f>
        <v>273.73482755210972</v>
      </c>
    </row>
    <row r="4654" spans="1:7" x14ac:dyDescent="0.25">
      <c r="A4654" s="1" t="s">
        <v>5</v>
      </c>
      <c r="B4654">
        <v>21.471899999596644</v>
      </c>
      <c r="C4654">
        <v>273.73482755210972</v>
      </c>
      <c r="D4654" s="1">
        <f ca="1">IF(_1024[[#This Row],[Cost]]=-1, 500, _1024[[#This Row],[Cost]]/_1024[[#This Row],[Local aStar]])</f>
        <v>1</v>
      </c>
      <c r="E4654">
        <v>4651</v>
      </c>
      <c r="F4654" s="1">
        <f>6-MOD(_1024[[#This Row],[Number]]+1,6)</f>
        <v>4</v>
      </c>
      <c r="G4654" s="1" cm="1">
        <f t="array" aca="1" ref="G4654" ca="1">INDIRECT(ADDRESS(_1024[[#This Row],[Number]]+_1024[[#This Row],[Mod]],3))</f>
        <v>273.73482755210972</v>
      </c>
    </row>
    <row r="4655" spans="1:7" x14ac:dyDescent="0.25">
      <c r="A4655" s="1" t="s">
        <v>6</v>
      </c>
      <c r="B4655">
        <v>25.992900002165698</v>
      </c>
      <c r="C4655">
        <v>273.73482755210972</v>
      </c>
      <c r="D4655" s="1">
        <f ca="1">IF(_1024[[#This Row],[Cost]]=-1, 500, _1024[[#This Row],[Cost]]/_1024[[#This Row],[Local aStar]])</f>
        <v>1</v>
      </c>
      <c r="E4655">
        <v>4652</v>
      </c>
      <c r="F4655" s="1">
        <f>6-MOD(_1024[[#This Row],[Number]]+1,6)</f>
        <v>3</v>
      </c>
      <c r="G4655" s="1" cm="1">
        <f t="array" aca="1" ref="G4655" ca="1">INDIRECT(ADDRESS(_1024[[#This Row],[Number]]+_1024[[#This Row],[Mod]],3))</f>
        <v>273.73482755210972</v>
      </c>
    </row>
    <row r="4656" spans="1:7" x14ac:dyDescent="0.25">
      <c r="A4656" s="1" t="s">
        <v>7</v>
      </c>
      <c r="B4656">
        <v>8.1721000024117529</v>
      </c>
      <c r="C4656">
        <v>295.20379752465999</v>
      </c>
      <c r="D4656" s="1">
        <f ca="1">IF(_1024[[#This Row],[Cost]]=-1, 500, _1024[[#This Row],[Cost]]/_1024[[#This Row],[Local aStar]])</f>
        <v>1.0784298080172618</v>
      </c>
      <c r="E4656">
        <v>4653</v>
      </c>
      <c r="F4656" s="1">
        <f>6-MOD(_1024[[#This Row],[Number]]+1,6)</f>
        <v>2</v>
      </c>
      <c r="G4656" s="1" cm="1">
        <f t="array" aca="1" ref="G4656" ca="1">INDIRECT(ADDRESS(_1024[[#This Row],[Number]]+_1024[[#This Row],[Mod]],3))</f>
        <v>273.73482755210972</v>
      </c>
    </row>
    <row r="4657" spans="1:7" x14ac:dyDescent="0.25">
      <c r="A4657" s="1" t="s">
        <v>8</v>
      </c>
      <c r="B4657">
        <v>0.76249999983701855</v>
      </c>
      <c r="C4657">
        <v>286.80436248223555</v>
      </c>
      <c r="D4657" s="1">
        <f ca="1">IF(_1024[[#This Row],[Cost]]=-1, 500, _1024[[#This Row],[Cost]]/_1024[[#This Row],[Local aStar]])</f>
        <v>1.0477452396065234</v>
      </c>
      <c r="E4657">
        <v>4654</v>
      </c>
      <c r="F4657" s="1">
        <f>6-MOD(_1024[[#This Row],[Number]]+1,6)</f>
        <v>1</v>
      </c>
      <c r="G4657" s="1" cm="1">
        <f t="array" aca="1" ref="G4657" ca="1">INDIRECT(ADDRESS(_1024[[#This Row],[Number]]+_1024[[#This Row],[Mod]],3))</f>
        <v>273.73482755210972</v>
      </c>
    </row>
    <row r="4658" spans="1:7" x14ac:dyDescent="0.25">
      <c r="A4658" s="1" t="s">
        <v>3</v>
      </c>
      <c r="B4658">
        <v>0.4631000010704156</v>
      </c>
      <c r="C4658">
        <v>239.53557208076262</v>
      </c>
      <c r="D4658" s="1">
        <f ca="1">IF(_1024[[#This Row],[Cost]]=-1, 500, _1024[[#This Row],[Cost]]/_1024[[#This Row],[Local aStar]])</f>
        <v>1.0524699667944715</v>
      </c>
      <c r="E4658">
        <v>4655</v>
      </c>
      <c r="F4658" s="1">
        <f>6-MOD(_1024[[#This Row],[Number]]+1,6)</f>
        <v>6</v>
      </c>
      <c r="G4658" s="1" cm="1">
        <f t="array" aca="1" ref="G4658" ca="1">INDIRECT(ADDRESS(_1024[[#This Row],[Number]]+_1024[[#This Row],[Mod]],3))</f>
        <v>227.59373629474752</v>
      </c>
    </row>
    <row r="4659" spans="1:7" x14ac:dyDescent="0.25">
      <c r="A4659" s="1" t="s">
        <v>4</v>
      </c>
      <c r="B4659" s="2">
        <v>2.7299996872898191E-2</v>
      </c>
      <c r="C4659">
        <v>904.01847085900886</v>
      </c>
      <c r="D4659" s="1">
        <f ca="1">IF(_1024[[#This Row],[Cost]]=-1, 500, _1024[[#This Row],[Cost]]/_1024[[#This Row],[Local aStar]])</f>
        <v>3.9720709610753557</v>
      </c>
      <c r="E4659">
        <v>4656</v>
      </c>
      <c r="F4659" s="1">
        <f>6-MOD(_1024[[#This Row],[Number]]+1,6)</f>
        <v>5</v>
      </c>
      <c r="G4659" s="1" cm="1">
        <f t="array" aca="1" ref="G4659" ca="1">INDIRECT(ADDRESS(_1024[[#This Row],[Number]]+_1024[[#This Row],[Mod]],3))</f>
        <v>227.59373629474752</v>
      </c>
    </row>
    <row r="4660" spans="1:7" x14ac:dyDescent="0.25">
      <c r="A4660" s="1" t="s">
        <v>5</v>
      </c>
      <c r="B4660">
        <v>21.56009999816888</v>
      </c>
      <c r="C4660">
        <v>227.59373629474752</v>
      </c>
      <c r="D4660" s="1">
        <f ca="1">IF(_1024[[#This Row],[Cost]]=-1, 500, _1024[[#This Row],[Cost]]/_1024[[#This Row],[Local aStar]])</f>
        <v>1</v>
      </c>
      <c r="E4660">
        <v>4657</v>
      </c>
      <c r="F4660" s="1">
        <f>6-MOD(_1024[[#This Row],[Number]]+1,6)</f>
        <v>4</v>
      </c>
      <c r="G4660" s="1" cm="1">
        <f t="array" aca="1" ref="G4660" ca="1">INDIRECT(ADDRESS(_1024[[#This Row],[Number]]+_1024[[#This Row],[Mod]],3))</f>
        <v>227.59373629474752</v>
      </c>
    </row>
    <row r="4661" spans="1:7" x14ac:dyDescent="0.25">
      <c r="A4661" s="1" t="s">
        <v>6</v>
      </c>
      <c r="B4661">
        <v>48.964999998133862</v>
      </c>
      <c r="C4661">
        <v>227.59373629474752</v>
      </c>
      <c r="D4661" s="1">
        <f ca="1">IF(_1024[[#This Row],[Cost]]=-1, 500, _1024[[#This Row],[Cost]]/_1024[[#This Row],[Local aStar]])</f>
        <v>1</v>
      </c>
      <c r="E4661">
        <v>4658</v>
      </c>
      <c r="F4661" s="1">
        <f>6-MOD(_1024[[#This Row],[Number]]+1,6)</f>
        <v>3</v>
      </c>
      <c r="G4661" s="1" cm="1">
        <f t="array" aca="1" ref="G4661" ca="1">INDIRECT(ADDRESS(_1024[[#This Row],[Number]]+_1024[[#This Row],[Mod]],3))</f>
        <v>227.59373629474752</v>
      </c>
    </row>
    <row r="4662" spans="1:7" x14ac:dyDescent="0.25">
      <c r="A4662" s="1" t="s">
        <v>7</v>
      </c>
      <c r="B4662">
        <v>4.3335000009392388</v>
      </c>
      <c r="C4662">
        <v>245.83226430570821</v>
      </c>
      <c r="D4662" s="1">
        <f ca="1">IF(_1024[[#This Row],[Cost]]=-1, 500, _1024[[#This Row],[Cost]]/_1024[[#This Row],[Local aStar]])</f>
        <v>1.0801363355067941</v>
      </c>
      <c r="E4662">
        <v>4659</v>
      </c>
      <c r="F4662" s="1">
        <f>6-MOD(_1024[[#This Row],[Number]]+1,6)</f>
        <v>2</v>
      </c>
      <c r="G4662" s="1" cm="1">
        <f t="array" aca="1" ref="G4662" ca="1">INDIRECT(ADDRESS(_1024[[#This Row],[Number]]+_1024[[#This Row],[Mod]],3))</f>
        <v>227.59373629474752</v>
      </c>
    </row>
    <row r="4663" spans="1:7" x14ac:dyDescent="0.25">
      <c r="A4663" s="1" t="s">
        <v>8</v>
      </c>
      <c r="B4663">
        <v>42.413599996507401</v>
      </c>
      <c r="C4663">
        <v>-1</v>
      </c>
      <c r="D4663" s="1">
        <f>IF(_1024[[#This Row],[Cost]]=-1, 500, _1024[[#This Row],[Cost]]/_1024[[#This Row],[Local aStar]])</f>
        <v>500</v>
      </c>
      <c r="E4663">
        <v>4660</v>
      </c>
      <c r="F4663" s="1">
        <f>6-MOD(_1024[[#This Row],[Number]]+1,6)</f>
        <v>1</v>
      </c>
      <c r="G4663" s="1" cm="1">
        <f t="array" aca="1" ref="G4663" ca="1">INDIRECT(ADDRESS(_1024[[#This Row],[Number]]+_1024[[#This Row],[Mod]],3))</f>
        <v>227.59373629474752</v>
      </c>
    </row>
    <row r="4664" spans="1:7" x14ac:dyDescent="0.25">
      <c r="A4664" s="1" t="s">
        <v>3</v>
      </c>
      <c r="B4664">
        <v>0.33899999834829941</v>
      </c>
      <c r="C4664">
        <v>210.79363027372685</v>
      </c>
      <c r="D4664" s="1">
        <f ca="1">IF(_1024[[#This Row],[Cost]]=-1, 500, _1024[[#This Row],[Cost]]/_1024[[#This Row],[Local aStar]])</f>
        <v>1.0516532406196704</v>
      </c>
      <c r="E4664">
        <v>4661</v>
      </c>
      <c r="F4664" s="1">
        <f>6-MOD(_1024[[#This Row],[Number]]+1,6)</f>
        <v>6</v>
      </c>
      <c r="G4664" s="1" cm="1">
        <f t="array" aca="1" ref="G4664" ca="1">INDIRECT(ADDRESS(_1024[[#This Row],[Number]]+_1024[[#This Row],[Mod]],3))</f>
        <v>200.44024221284192</v>
      </c>
    </row>
    <row r="4665" spans="1:7" x14ac:dyDescent="0.25">
      <c r="A4665" s="1" t="s">
        <v>4</v>
      </c>
      <c r="B4665" s="2">
        <v>0.22320000061881728</v>
      </c>
      <c r="C4665">
        <v>7512.8424248082356</v>
      </c>
      <c r="D4665" s="1">
        <f ca="1">IF(_1024[[#This Row],[Cost]]=-1, 500, _1024[[#This Row],[Cost]]/_1024[[#This Row],[Local aStar]])</f>
        <v>37.481706975940277</v>
      </c>
      <c r="E4665">
        <v>4662</v>
      </c>
      <c r="F4665" s="1">
        <f>6-MOD(_1024[[#This Row],[Number]]+1,6)</f>
        <v>5</v>
      </c>
      <c r="G4665" s="1" cm="1">
        <f t="array" aca="1" ref="G4665" ca="1">INDIRECT(ADDRESS(_1024[[#This Row],[Number]]+_1024[[#This Row],[Mod]],3))</f>
        <v>200.44024221284192</v>
      </c>
    </row>
    <row r="4666" spans="1:7" x14ac:dyDescent="0.25">
      <c r="A4666" s="1" t="s">
        <v>5</v>
      </c>
      <c r="B4666">
        <v>16.393400001106784</v>
      </c>
      <c r="C4666">
        <v>200.44024221284192</v>
      </c>
      <c r="D4666" s="1">
        <f ca="1">IF(_1024[[#This Row],[Cost]]=-1, 500, _1024[[#This Row],[Cost]]/_1024[[#This Row],[Local aStar]])</f>
        <v>1</v>
      </c>
      <c r="E4666">
        <v>4663</v>
      </c>
      <c r="F4666" s="1">
        <f>6-MOD(_1024[[#This Row],[Number]]+1,6)</f>
        <v>4</v>
      </c>
      <c r="G4666" s="1" cm="1">
        <f t="array" aca="1" ref="G4666" ca="1">INDIRECT(ADDRESS(_1024[[#This Row],[Number]]+_1024[[#This Row],[Mod]],3))</f>
        <v>200.44024221284192</v>
      </c>
    </row>
    <row r="4667" spans="1:7" x14ac:dyDescent="0.25">
      <c r="A4667" s="1" t="s">
        <v>6</v>
      </c>
      <c r="B4667">
        <v>9.9754000002576504</v>
      </c>
      <c r="C4667">
        <v>200.44024221284192</v>
      </c>
      <c r="D4667" s="1">
        <f ca="1">IF(_1024[[#This Row],[Cost]]=-1, 500, _1024[[#This Row],[Cost]]/_1024[[#This Row],[Local aStar]])</f>
        <v>1</v>
      </c>
      <c r="E4667">
        <v>4664</v>
      </c>
      <c r="F4667" s="1">
        <f>6-MOD(_1024[[#This Row],[Number]]+1,6)</f>
        <v>3</v>
      </c>
      <c r="G4667" s="1" cm="1">
        <f t="array" aca="1" ref="G4667" ca="1">INDIRECT(ADDRESS(_1024[[#This Row],[Number]]+_1024[[#This Row],[Mod]],3))</f>
        <v>200.44024221284192</v>
      </c>
    </row>
    <row r="4668" spans="1:7" x14ac:dyDescent="0.25">
      <c r="A4668" s="1" t="s">
        <v>7</v>
      </c>
      <c r="B4668">
        <v>1.5901999977359083</v>
      </c>
      <c r="C4668">
        <v>221.52216050595564</v>
      </c>
      <c r="D4668" s="1">
        <f ca="1">IF(_1024[[#This Row],[Cost]]=-1, 500, _1024[[#This Row],[Cost]]/_1024[[#This Row],[Local aStar]])</f>
        <v>1.1051780723290456</v>
      </c>
      <c r="E4668">
        <v>4665</v>
      </c>
      <c r="F4668" s="1">
        <f>6-MOD(_1024[[#This Row],[Number]]+1,6)</f>
        <v>2</v>
      </c>
      <c r="G4668" s="1" cm="1">
        <f t="array" aca="1" ref="G4668" ca="1">INDIRECT(ADDRESS(_1024[[#This Row],[Number]]+_1024[[#This Row],[Mod]],3))</f>
        <v>200.44024221284192</v>
      </c>
    </row>
    <row r="4669" spans="1:7" x14ac:dyDescent="0.25">
      <c r="A4669" s="1" t="s">
        <v>8</v>
      </c>
      <c r="B4669">
        <v>0.34730000334093347</v>
      </c>
      <c r="C4669">
        <v>205.87324163441528</v>
      </c>
      <c r="D4669" s="1">
        <f ca="1">IF(_1024[[#This Row],[Cost]]=-1, 500, _1024[[#This Row],[Cost]]/_1024[[#This Row],[Local aStar]])</f>
        <v>1.0271053325499588</v>
      </c>
      <c r="E4669">
        <v>4666</v>
      </c>
      <c r="F4669" s="1">
        <f>6-MOD(_1024[[#This Row],[Number]]+1,6)</f>
        <v>1</v>
      </c>
      <c r="G4669" s="1" cm="1">
        <f t="array" aca="1" ref="G4669" ca="1">INDIRECT(ADDRESS(_1024[[#This Row],[Number]]+_1024[[#This Row],[Mod]],3))</f>
        <v>200.44024221284192</v>
      </c>
    </row>
    <row r="4670" spans="1:7" x14ac:dyDescent="0.25">
      <c r="A4670" s="1" t="s">
        <v>3</v>
      </c>
      <c r="B4670">
        <v>1.7099999240599573E-2</v>
      </c>
      <c r="C4670">
        <v>44.02082429892863</v>
      </c>
      <c r="D4670" s="1">
        <f ca="1">IF(_1024[[#This Row],[Cost]]=-1, 500, _1024[[#This Row],[Cost]]/_1024[[#This Row],[Local aStar]])</f>
        <v>1</v>
      </c>
      <c r="E4670">
        <v>4667</v>
      </c>
      <c r="F4670" s="1">
        <f>6-MOD(_1024[[#This Row],[Number]]+1,6)</f>
        <v>6</v>
      </c>
      <c r="G4670" s="1" cm="1">
        <f t="array" aca="1" ref="G4670" ca="1">INDIRECT(ADDRESS(_1024[[#This Row],[Number]]+_1024[[#This Row],[Mod]],3))</f>
        <v>44.02082429892863</v>
      </c>
    </row>
    <row r="4671" spans="1:7" x14ac:dyDescent="0.25">
      <c r="A4671" s="1" t="s">
        <v>4</v>
      </c>
      <c r="B4671" s="2">
        <v>7.7799999417038634E-2</v>
      </c>
      <c r="C4671">
        <v>2450.5820461509797</v>
      </c>
      <c r="D4671" s="1">
        <f ca="1">IF(_1024[[#This Row],[Cost]]=-1, 500, _1024[[#This Row],[Cost]]/_1024[[#This Row],[Local aStar]])</f>
        <v>55.668699647921436</v>
      </c>
      <c r="E4671">
        <v>4668</v>
      </c>
      <c r="F4671" s="1">
        <f>6-MOD(_1024[[#This Row],[Number]]+1,6)</f>
        <v>5</v>
      </c>
      <c r="G4671" s="1" cm="1">
        <f t="array" aca="1" ref="G4671" ca="1">INDIRECT(ADDRESS(_1024[[#This Row],[Number]]+_1024[[#This Row],[Mod]],3))</f>
        <v>44.02082429892863</v>
      </c>
    </row>
    <row r="4672" spans="1:7" x14ac:dyDescent="0.25">
      <c r="A4672" s="1" t="s">
        <v>5</v>
      </c>
      <c r="B4672">
        <v>1.1998000009043608</v>
      </c>
      <c r="C4672">
        <v>44.02082429892863</v>
      </c>
      <c r="D4672" s="1">
        <f ca="1">IF(_1024[[#This Row],[Cost]]=-1, 500, _1024[[#This Row],[Cost]]/_1024[[#This Row],[Local aStar]])</f>
        <v>1</v>
      </c>
      <c r="E4672">
        <v>4669</v>
      </c>
      <c r="F4672" s="1">
        <f>6-MOD(_1024[[#This Row],[Number]]+1,6)</f>
        <v>4</v>
      </c>
      <c r="G4672" s="1" cm="1">
        <f t="array" aca="1" ref="G4672" ca="1">INDIRECT(ADDRESS(_1024[[#This Row],[Number]]+_1024[[#This Row],[Mod]],3))</f>
        <v>44.02082429892863</v>
      </c>
    </row>
    <row r="4673" spans="1:7" x14ac:dyDescent="0.25">
      <c r="A4673" s="1" t="s">
        <v>6</v>
      </c>
      <c r="B4673">
        <v>0.54549999913433567</v>
      </c>
      <c r="C4673">
        <v>44.02082429892863</v>
      </c>
      <c r="D4673" s="1">
        <f ca="1">IF(_1024[[#This Row],[Cost]]=-1, 500, _1024[[#This Row],[Cost]]/_1024[[#This Row],[Local aStar]])</f>
        <v>1</v>
      </c>
      <c r="E4673">
        <v>4670</v>
      </c>
      <c r="F4673" s="1">
        <f>6-MOD(_1024[[#This Row],[Number]]+1,6)</f>
        <v>3</v>
      </c>
      <c r="G4673" s="1" cm="1">
        <f t="array" aca="1" ref="G4673" ca="1">INDIRECT(ADDRESS(_1024[[#This Row],[Number]]+_1024[[#This Row],[Mod]],3))</f>
        <v>44.02082429892863</v>
      </c>
    </row>
    <row r="4674" spans="1:7" x14ac:dyDescent="0.25">
      <c r="A4674" s="1" t="s">
        <v>7</v>
      </c>
      <c r="B4674">
        <v>1.4000001101521775E-2</v>
      </c>
      <c r="C4674">
        <v>44.02082429892863</v>
      </c>
      <c r="D4674" s="1">
        <f ca="1">IF(_1024[[#This Row],[Cost]]=-1, 500, _1024[[#This Row],[Cost]]/_1024[[#This Row],[Local aStar]])</f>
        <v>1</v>
      </c>
      <c r="E4674">
        <v>4671</v>
      </c>
      <c r="F4674" s="1">
        <f>6-MOD(_1024[[#This Row],[Number]]+1,6)</f>
        <v>2</v>
      </c>
      <c r="G4674" s="1" cm="1">
        <f t="array" aca="1" ref="G4674" ca="1">INDIRECT(ADDRESS(_1024[[#This Row],[Number]]+_1024[[#This Row],[Mod]],3))</f>
        <v>44.02082429892863</v>
      </c>
    </row>
    <row r="4675" spans="1:7" x14ac:dyDescent="0.25">
      <c r="A4675" s="1" t="s">
        <v>8</v>
      </c>
      <c r="B4675">
        <v>0.10779999865917489</v>
      </c>
      <c r="C4675">
        <v>44.02082429892863</v>
      </c>
      <c r="D4675" s="1">
        <f ca="1">IF(_1024[[#This Row],[Cost]]=-1, 500, _1024[[#This Row],[Cost]]/_1024[[#This Row],[Local aStar]])</f>
        <v>1</v>
      </c>
      <c r="E4675">
        <v>4672</v>
      </c>
      <c r="F4675" s="1">
        <f>6-MOD(_1024[[#This Row],[Number]]+1,6)</f>
        <v>1</v>
      </c>
      <c r="G4675" s="1" cm="1">
        <f t="array" aca="1" ref="G4675" ca="1">INDIRECT(ADDRESS(_1024[[#This Row],[Number]]+_1024[[#This Row],[Mod]],3))</f>
        <v>44.02082429892863</v>
      </c>
    </row>
    <row r="4676" spans="1:7" x14ac:dyDescent="0.25">
      <c r="A4676" s="1" t="s">
        <v>3</v>
      </c>
      <c r="B4676">
        <v>0.92939999740337953</v>
      </c>
      <c r="C4676">
        <v>310.71816401142979</v>
      </c>
      <c r="D4676" s="1">
        <f ca="1">IF(_1024[[#This Row],[Cost]]=-1, 500, _1024[[#This Row],[Cost]]/_1024[[#This Row],[Local aStar]])</f>
        <v>1.0232941083843887</v>
      </c>
      <c r="E4676">
        <v>4673</v>
      </c>
      <c r="F4676" s="1">
        <f>6-MOD(_1024[[#This Row],[Number]]+1,6)</f>
        <v>6</v>
      </c>
      <c r="G4676" s="1" cm="1">
        <f t="array" aca="1" ref="G4676" ca="1">INDIRECT(ADDRESS(_1024[[#This Row],[Number]]+_1024[[#This Row],[Mod]],3))</f>
        <v>303.64502391399685</v>
      </c>
    </row>
    <row r="4677" spans="1:7" x14ac:dyDescent="0.25">
      <c r="A4677" s="1" t="s">
        <v>4</v>
      </c>
      <c r="B4677" s="2">
        <v>0.41599999894970097</v>
      </c>
      <c r="C4677">
        <v>11375.132719803265</v>
      </c>
      <c r="D4677" s="1">
        <f ca="1">IF(_1024[[#This Row],[Cost]]=-1, 500, _1024[[#This Row],[Cost]]/_1024[[#This Row],[Local aStar]])</f>
        <v>37.461943466674789</v>
      </c>
      <c r="E4677">
        <v>4674</v>
      </c>
      <c r="F4677" s="1">
        <f>6-MOD(_1024[[#This Row],[Number]]+1,6)</f>
        <v>5</v>
      </c>
      <c r="G4677" s="1" cm="1">
        <f t="array" aca="1" ref="G4677" ca="1">INDIRECT(ADDRESS(_1024[[#This Row],[Number]]+_1024[[#This Row],[Mod]],3))</f>
        <v>303.64502391399685</v>
      </c>
    </row>
    <row r="4678" spans="1:7" x14ac:dyDescent="0.25">
      <c r="A4678" s="1" t="s">
        <v>5</v>
      </c>
      <c r="B4678">
        <v>34.820799999579322</v>
      </c>
      <c r="C4678">
        <v>303.64502391399685</v>
      </c>
      <c r="D4678" s="1">
        <f ca="1">IF(_1024[[#This Row],[Cost]]=-1, 500, _1024[[#This Row],[Cost]]/_1024[[#This Row],[Local aStar]])</f>
        <v>1</v>
      </c>
      <c r="E4678">
        <v>4675</v>
      </c>
      <c r="F4678" s="1">
        <f>6-MOD(_1024[[#This Row],[Number]]+1,6)</f>
        <v>4</v>
      </c>
      <c r="G4678" s="1" cm="1">
        <f t="array" aca="1" ref="G4678" ca="1">INDIRECT(ADDRESS(_1024[[#This Row],[Number]]+_1024[[#This Row],[Mod]],3))</f>
        <v>303.64502391399685</v>
      </c>
    </row>
    <row r="4679" spans="1:7" x14ac:dyDescent="0.25">
      <c r="A4679" s="1" t="s">
        <v>6</v>
      </c>
      <c r="B4679">
        <v>31.635800001822645</v>
      </c>
      <c r="C4679">
        <v>303.64502391399685</v>
      </c>
      <c r="D4679" s="1">
        <f ca="1">IF(_1024[[#This Row],[Cost]]=-1, 500, _1024[[#This Row],[Cost]]/_1024[[#This Row],[Local aStar]])</f>
        <v>1</v>
      </c>
      <c r="E4679">
        <v>4676</v>
      </c>
      <c r="F4679" s="1">
        <f>6-MOD(_1024[[#This Row],[Number]]+1,6)</f>
        <v>3</v>
      </c>
      <c r="G4679" s="1" cm="1">
        <f t="array" aca="1" ref="G4679" ca="1">INDIRECT(ADDRESS(_1024[[#This Row],[Number]]+_1024[[#This Row],[Mod]],3))</f>
        <v>303.64502391399685</v>
      </c>
    </row>
    <row r="4680" spans="1:7" x14ac:dyDescent="0.25">
      <c r="A4680" s="1" t="s">
        <v>7</v>
      </c>
      <c r="B4680">
        <v>9.4748000010440592</v>
      </c>
      <c r="C4680">
        <v>311.76435374427791</v>
      </c>
      <c r="D4680" s="1">
        <f ca="1">IF(_1024[[#This Row],[Cost]]=-1, 500, _1024[[#This Row],[Cost]]/_1024[[#This Row],[Local aStar]])</f>
        <v>1.0267395451623826</v>
      </c>
      <c r="E4680">
        <v>4677</v>
      </c>
      <c r="F4680" s="1">
        <f>6-MOD(_1024[[#This Row],[Number]]+1,6)</f>
        <v>2</v>
      </c>
      <c r="G4680" s="1" cm="1">
        <f t="array" aca="1" ref="G4680" ca="1">INDIRECT(ADDRESS(_1024[[#This Row],[Number]]+_1024[[#This Row],[Mod]],3))</f>
        <v>303.64502391399685</v>
      </c>
    </row>
    <row r="4681" spans="1:7" x14ac:dyDescent="0.25">
      <c r="A4681" s="1" t="s">
        <v>8</v>
      </c>
      <c r="B4681">
        <v>0.74010000025737099</v>
      </c>
      <c r="C4681">
        <v>329.11972197565547</v>
      </c>
      <c r="D4681" s="1">
        <f ca="1">IF(_1024[[#This Row],[Cost]]=-1, 500, _1024[[#This Row],[Cost]]/_1024[[#This Row],[Local aStar]])</f>
        <v>1.0838963133111443</v>
      </c>
      <c r="E4681">
        <v>4678</v>
      </c>
      <c r="F4681" s="1">
        <f>6-MOD(_1024[[#This Row],[Number]]+1,6)</f>
        <v>1</v>
      </c>
      <c r="G4681" s="1" cm="1">
        <f t="array" aca="1" ref="G4681" ca="1">INDIRECT(ADDRESS(_1024[[#This Row],[Number]]+_1024[[#This Row],[Mod]],3))</f>
        <v>303.64502391399685</v>
      </c>
    </row>
    <row r="4682" spans="1:7" x14ac:dyDescent="0.25">
      <c r="A4682" s="1" t="s">
        <v>3</v>
      </c>
      <c r="B4682">
        <v>0.80650000018067658</v>
      </c>
      <c r="C4682">
        <v>371.7977677965373</v>
      </c>
      <c r="D4682" s="1">
        <f ca="1">IF(_1024[[#This Row],[Cost]]=-1, 500, _1024[[#This Row],[Cost]]/_1024[[#This Row],[Local aStar]])</f>
        <v>1.0401100357655857</v>
      </c>
      <c r="E4682">
        <v>4679</v>
      </c>
      <c r="F4682" s="1">
        <f>6-MOD(_1024[[#This Row],[Number]]+1,6)</f>
        <v>6</v>
      </c>
      <c r="G4682" s="1" cm="1">
        <f t="array" aca="1" ref="G4682" ca="1">INDIRECT(ADDRESS(_1024[[#This Row],[Number]]+_1024[[#This Row],[Mod]],3))</f>
        <v>357.46003308474093</v>
      </c>
    </row>
    <row r="4683" spans="1:7" x14ac:dyDescent="0.25">
      <c r="A4683" s="1" t="s">
        <v>4</v>
      </c>
      <c r="B4683" s="2">
        <v>0.77830000009271316</v>
      </c>
      <c r="C4683">
        <v>9614.8563447075685</v>
      </c>
      <c r="D4683" s="1">
        <f ca="1">IF(_1024[[#This Row],[Cost]]=-1, 500, _1024[[#This Row],[Cost]]/_1024[[#This Row],[Local aStar]])</f>
        <v>26.897710106875728</v>
      </c>
      <c r="E4683">
        <v>4680</v>
      </c>
      <c r="F4683" s="1">
        <f>6-MOD(_1024[[#This Row],[Number]]+1,6)</f>
        <v>5</v>
      </c>
      <c r="G4683" s="1" cm="1">
        <f t="array" aca="1" ref="G4683" ca="1">INDIRECT(ADDRESS(_1024[[#This Row],[Number]]+_1024[[#This Row],[Mod]],3))</f>
        <v>357.46003308474093</v>
      </c>
    </row>
    <row r="4684" spans="1:7" x14ac:dyDescent="0.25">
      <c r="A4684" s="1" t="s">
        <v>5</v>
      </c>
      <c r="B4684">
        <v>33.57039999900735</v>
      </c>
      <c r="C4684">
        <v>357.46003308474093</v>
      </c>
      <c r="D4684" s="1">
        <f ca="1">IF(_1024[[#This Row],[Cost]]=-1, 500, _1024[[#This Row],[Cost]]/_1024[[#This Row],[Local aStar]])</f>
        <v>1</v>
      </c>
      <c r="E4684">
        <v>4681</v>
      </c>
      <c r="F4684" s="1">
        <f>6-MOD(_1024[[#This Row],[Number]]+1,6)</f>
        <v>4</v>
      </c>
      <c r="G4684" s="1" cm="1">
        <f t="array" aca="1" ref="G4684" ca="1">INDIRECT(ADDRESS(_1024[[#This Row],[Number]]+_1024[[#This Row],[Mod]],3))</f>
        <v>357.46003308474093</v>
      </c>
    </row>
    <row r="4685" spans="1:7" x14ac:dyDescent="0.25">
      <c r="A4685" s="1" t="s">
        <v>6</v>
      </c>
      <c r="B4685">
        <v>31.62979999979143</v>
      </c>
      <c r="C4685">
        <v>357.46003308474093</v>
      </c>
      <c r="D4685" s="1">
        <f ca="1">IF(_1024[[#This Row],[Cost]]=-1, 500, _1024[[#This Row],[Cost]]/_1024[[#This Row],[Local aStar]])</f>
        <v>1</v>
      </c>
      <c r="E4685">
        <v>4682</v>
      </c>
      <c r="F4685" s="1">
        <f>6-MOD(_1024[[#This Row],[Number]]+1,6)</f>
        <v>3</v>
      </c>
      <c r="G4685" s="1" cm="1">
        <f t="array" aca="1" ref="G4685" ca="1">INDIRECT(ADDRESS(_1024[[#This Row],[Number]]+_1024[[#This Row],[Mod]],3))</f>
        <v>357.46003308474093</v>
      </c>
    </row>
    <row r="4686" spans="1:7" x14ac:dyDescent="0.25">
      <c r="A4686" s="1" t="s">
        <v>7</v>
      </c>
      <c r="B4686">
        <v>10.865699998248601</v>
      </c>
      <c r="C4686">
        <v>374.79183268209192</v>
      </c>
      <c r="D4686" s="1">
        <f ca="1">IF(_1024[[#This Row],[Cost]]=-1, 500, _1024[[#This Row],[Cost]]/_1024[[#This Row],[Local aStar]])</f>
        <v>1.0484859788317713</v>
      </c>
      <c r="E4686">
        <v>4683</v>
      </c>
      <c r="F4686" s="1">
        <f>6-MOD(_1024[[#This Row],[Number]]+1,6)</f>
        <v>2</v>
      </c>
      <c r="G4686" s="1" cm="1">
        <f t="array" aca="1" ref="G4686" ca="1">INDIRECT(ADDRESS(_1024[[#This Row],[Number]]+_1024[[#This Row],[Mod]],3))</f>
        <v>357.46003308474093</v>
      </c>
    </row>
    <row r="4687" spans="1:7" x14ac:dyDescent="0.25">
      <c r="A4687" s="1" t="s">
        <v>8</v>
      </c>
      <c r="B4687">
        <v>0.78949999806354754</v>
      </c>
      <c r="C4687">
        <v>392.01969353624378</v>
      </c>
      <c r="D4687" s="1">
        <f ca="1">IF(_1024[[#This Row],[Cost]]=-1, 500, _1024[[#This Row],[Cost]]/_1024[[#This Row],[Local aStar]])</f>
        <v>1.0966811874135032</v>
      </c>
      <c r="E4687">
        <v>4684</v>
      </c>
      <c r="F4687" s="1">
        <f>6-MOD(_1024[[#This Row],[Number]]+1,6)</f>
        <v>1</v>
      </c>
      <c r="G4687" s="1" cm="1">
        <f t="array" aca="1" ref="G4687" ca="1">INDIRECT(ADDRESS(_1024[[#This Row],[Number]]+_1024[[#This Row],[Mod]],3))</f>
        <v>357.46003308474093</v>
      </c>
    </row>
    <row r="4688" spans="1:7" x14ac:dyDescent="0.25">
      <c r="A4688" s="1" t="s">
        <v>3</v>
      </c>
      <c r="B4688">
        <v>0.28210000164108351</v>
      </c>
      <c r="C4688">
        <v>149.38191655652793</v>
      </c>
      <c r="D4688" s="1">
        <f ca="1">IF(_1024[[#This Row],[Cost]]=-1, 500, _1024[[#This Row],[Cost]]/_1024[[#This Row],[Local aStar]])</f>
        <v>1.0264776574355041</v>
      </c>
      <c r="E4688">
        <v>4685</v>
      </c>
      <c r="F4688" s="1">
        <f>6-MOD(_1024[[#This Row],[Number]]+1,6)</f>
        <v>6</v>
      </c>
      <c r="G4688" s="1" cm="1">
        <f t="array" aca="1" ref="G4688" ca="1">INDIRECT(ADDRESS(_1024[[#This Row],[Number]]+_1024[[#This Row],[Mod]],3))</f>
        <v>145.52865858740225</v>
      </c>
    </row>
    <row r="4689" spans="1:7" x14ac:dyDescent="0.25">
      <c r="A4689" s="1" t="s">
        <v>4</v>
      </c>
      <c r="B4689" s="2">
        <v>8.000000161700882E-2</v>
      </c>
      <c r="C4689">
        <v>3113.9969236167763</v>
      </c>
      <c r="D4689" s="1">
        <f ca="1">IF(_1024[[#This Row],[Cost]]=-1, 500, _1024[[#This Row],[Cost]]/_1024[[#This Row],[Local aStar]])</f>
        <v>21.397826062875158</v>
      </c>
      <c r="E4689">
        <v>4686</v>
      </c>
      <c r="F4689" s="1">
        <f>6-MOD(_1024[[#This Row],[Number]]+1,6)</f>
        <v>5</v>
      </c>
      <c r="G4689" s="1" cm="1">
        <f t="array" aca="1" ref="G4689" ca="1">INDIRECT(ADDRESS(_1024[[#This Row],[Number]]+_1024[[#This Row],[Mod]],3))</f>
        <v>145.52865858740225</v>
      </c>
    </row>
    <row r="4690" spans="1:7" x14ac:dyDescent="0.25">
      <c r="A4690" s="1" t="s">
        <v>5</v>
      </c>
      <c r="B4690">
        <v>13.300499998877058</v>
      </c>
      <c r="C4690">
        <v>145.52865858740225</v>
      </c>
      <c r="D4690" s="1">
        <f ca="1">IF(_1024[[#This Row],[Cost]]=-1, 500, _1024[[#This Row],[Cost]]/_1024[[#This Row],[Local aStar]])</f>
        <v>1</v>
      </c>
      <c r="E4690">
        <v>4687</v>
      </c>
      <c r="F4690" s="1">
        <f>6-MOD(_1024[[#This Row],[Number]]+1,6)</f>
        <v>4</v>
      </c>
      <c r="G4690" s="1" cm="1">
        <f t="array" aca="1" ref="G4690" ca="1">INDIRECT(ADDRESS(_1024[[#This Row],[Number]]+_1024[[#This Row],[Mod]],3))</f>
        <v>145.52865858740225</v>
      </c>
    </row>
    <row r="4691" spans="1:7" x14ac:dyDescent="0.25">
      <c r="A4691" s="1" t="s">
        <v>6</v>
      </c>
      <c r="B4691">
        <v>3.1433000003744382</v>
      </c>
      <c r="C4691">
        <v>145.52865858740225</v>
      </c>
      <c r="D4691" s="1">
        <f ca="1">IF(_1024[[#This Row],[Cost]]=-1, 500, _1024[[#This Row],[Cost]]/_1024[[#This Row],[Local aStar]])</f>
        <v>1</v>
      </c>
      <c r="E4691">
        <v>4688</v>
      </c>
      <c r="F4691" s="1">
        <f>6-MOD(_1024[[#This Row],[Number]]+1,6)</f>
        <v>3</v>
      </c>
      <c r="G4691" s="1" cm="1">
        <f t="array" aca="1" ref="G4691" ca="1">INDIRECT(ADDRESS(_1024[[#This Row],[Number]]+_1024[[#This Row],[Mod]],3))</f>
        <v>145.52865858740225</v>
      </c>
    </row>
    <row r="4692" spans="1:7" x14ac:dyDescent="0.25">
      <c r="A4692" s="1" t="s">
        <v>7</v>
      </c>
      <c r="B4692">
        <v>1.2652000004891306</v>
      </c>
      <c r="C4692">
        <v>163.79049075674931</v>
      </c>
      <c r="D4692" s="1">
        <f ca="1">IF(_1024[[#This Row],[Cost]]=-1, 500, _1024[[#This Row],[Cost]]/_1024[[#This Row],[Local aStar]])</f>
        <v>1.1254861574799666</v>
      </c>
      <c r="E4692">
        <v>4689</v>
      </c>
      <c r="F4692" s="1">
        <f>6-MOD(_1024[[#This Row],[Number]]+1,6)</f>
        <v>2</v>
      </c>
      <c r="G4692" s="1" cm="1">
        <f t="array" aca="1" ref="G4692" ca="1">INDIRECT(ADDRESS(_1024[[#This Row],[Number]]+_1024[[#This Row],[Mod]],3))</f>
        <v>145.52865858740225</v>
      </c>
    </row>
    <row r="4693" spans="1:7" x14ac:dyDescent="0.25">
      <c r="A4693" s="1" t="s">
        <v>8</v>
      </c>
      <c r="B4693">
        <v>0.34450000021024607</v>
      </c>
      <c r="C4693">
        <v>163.79049075674934</v>
      </c>
      <c r="D4693" s="1">
        <f ca="1">IF(_1024[[#This Row],[Cost]]=-1, 500, _1024[[#This Row],[Cost]]/_1024[[#This Row],[Local aStar]])</f>
        <v>1.1254861574799668</v>
      </c>
      <c r="E4693">
        <v>4690</v>
      </c>
      <c r="F4693" s="1">
        <f>6-MOD(_1024[[#This Row],[Number]]+1,6)</f>
        <v>1</v>
      </c>
      <c r="G4693" s="1" cm="1">
        <f t="array" aca="1" ref="G4693" ca="1">INDIRECT(ADDRESS(_1024[[#This Row],[Number]]+_1024[[#This Row],[Mod]],3))</f>
        <v>145.52865858740225</v>
      </c>
    </row>
    <row r="4694" spans="1:7" x14ac:dyDescent="0.25">
      <c r="A4694" s="1" t="s">
        <v>3</v>
      </c>
      <c r="B4694">
        <v>0.24990000019897707</v>
      </c>
      <c r="C4694">
        <v>146.7436474021323</v>
      </c>
      <c r="D4694" s="1">
        <f ca="1">IF(_1024[[#This Row],[Cost]]=-1, 500, _1024[[#This Row],[Cost]]/_1024[[#This Row],[Local aStar]])</f>
        <v>1.129150520617656</v>
      </c>
      <c r="E4694">
        <v>4691</v>
      </c>
      <c r="F4694" s="1">
        <f>6-MOD(_1024[[#This Row],[Number]]+1,6)</f>
        <v>6</v>
      </c>
      <c r="G4694" s="1" cm="1">
        <f t="array" aca="1" ref="G4694" ca="1">INDIRECT(ADDRESS(_1024[[#This Row],[Number]]+_1024[[#This Row],[Mod]],3))</f>
        <v>129.95933201346986</v>
      </c>
    </row>
    <row r="4695" spans="1:7" x14ac:dyDescent="0.25">
      <c r="A4695" s="1" t="s">
        <v>4</v>
      </c>
      <c r="B4695" s="2">
        <v>1.1799998901551589E-2</v>
      </c>
      <c r="C4695">
        <v>397.64868161239644</v>
      </c>
      <c r="D4695" s="1">
        <f ca="1">IF(_1024[[#This Row],[Cost]]=-1, 500, _1024[[#This Row],[Cost]]/_1024[[#This Row],[Local aStar]])</f>
        <v>3.0597932095494418</v>
      </c>
      <c r="E4695">
        <v>4692</v>
      </c>
      <c r="F4695" s="1">
        <f>6-MOD(_1024[[#This Row],[Number]]+1,6)</f>
        <v>5</v>
      </c>
      <c r="G4695" s="1" cm="1">
        <f t="array" aca="1" ref="G4695" ca="1">INDIRECT(ADDRESS(_1024[[#This Row],[Number]]+_1024[[#This Row],[Mod]],3))</f>
        <v>129.95933201346986</v>
      </c>
    </row>
    <row r="4696" spans="1:7" x14ac:dyDescent="0.25">
      <c r="A4696" s="1" t="s">
        <v>5</v>
      </c>
      <c r="B4696">
        <v>10.319700002582977</v>
      </c>
      <c r="C4696">
        <v>129.95933201346986</v>
      </c>
      <c r="D4696" s="1">
        <f ca="1">IF(_1024[[#This Row],[Cost]]=-1, 500, _1024[[#This Row],[Cost]]/_1024[[#This Row],[Local aStar]])</f>
        <v>1</v>
      </c>
      <c r="E4696">
        <v>4693</v>
      </c>
      <c r="F4696" s="1">
        <f>6-MOD(_1024[[#This Row],[Number]]+1,6)</f>
        <v>4</v>
      </c>
      <c r="G4696" s="1" cm="1">
        <f t="array" aca="1" ref="G4696" ca="1">INDIRECT(ADDRESS(_1024[[#This Row],[Number]]+_1024[[#This Row],[Mod]],3))</f>
        <v>129.95933201346986</v>
      </c>
    </row>
    <row r="4697" spans="1:7" x14ac:dyDescent="0.25">
      <c r="A4697" s="1" t="s">
        <v>6</v>
      </c>
      <c r="B4697">
        <v>3.124700000626035</v>
      </c>
      <c r="C4697">
        <v>129.95933201346986</v>
      </c>
      <c r="D4697" s="1">
        <f ca="1">IF(_1024[[#This Row],[Cost]]=-1, 500, _1024[[#This Row],[Cost]]/_1024[[#This Row],[Local aStar]])</f>
        <v>1</v>
      </c>
      <c r="E4697">
        <v>4694</v>
      </c>
      <c r="F4697" s="1">
        <f>6-MOD(_1024[[#This Row],[Number]]+1,6)</f>
        <v>3</v>
      </c>
      <c r="G4697" s="1" cm="1">
        <f t="array" aca="1" ref="G4697" ca="1">INDIRECT(ADDRESS(_1024[[#This Row],[Number]]+_1024[[#This Row],[Mod]],3))</f>
        <v>129.95933201346986</v>
      </c>
    </row>
    <row r="4698" spans="1:7" x14ac:dyDescent="0.25">
      <c r="A4698" s="1" t="s">
        <v>7</v>
      </c>
      <c r="B4698">
        <v>1.0779000003822148</v>
      </c>
      <c r="C4698">
        <v>133.5151848248056</v>
      </c>
      <c r="D4698" s="1">
        <f ca="1">IF(_1024[[#This Row],[Cost]]=-1, 500, _1024[[#This Row],[Cost]]/_1024[[#This Row],[Local aStar]])</f>
        <v>1.027361273378715</v>
      </c>
      <c r="E4698">
        <v>4695</v>
      </c>
      <c r="F4698" s="1">
        <f>6-MOD(_1024[[#This Row],[Number]]+1,6)</f>
        <v>2</v>
      </c>
      <c r="G4698" s="1" cm="1">
        <f t="array" aca="1" ref="G4698" ca="1">INDIRECT(ADDRESS(_1024[[#This Row],[Number]]+_1024[[#This Row],[Mod]],3))</f>
        <v>129.95933201346986</v>
      </c>
    </row>
    <row r="4699" spans="1:7" x14ac:dyDescent="0.25">
      <c r="A4699" s="1" t="s">
        <v>8</v>
      </c>
      <c r="B4699">
        <v>0.31430000308318995</v>
      </c>
      <c r="C4699">
        <v>147.75757424558756</v>
      </c>
      <c r="D4699" s="1">
        <f ca="1">IF(_1024[[#This Row],[Cost]]=-1, 500, _1024[[#This Row],[Cost]]/_1024[[#This Row],[Local aStar]])</f>
        <v>1.1369523985416681</v>
      </c>
      <c r="E4699">
        <v>4696</v>
      </c>
      <c r="F4699" s="1">
        <f>6-MOD(_1024[[#This Row],[Number]]+1,6)</f>
        <v>1</v>
      </c>
      <c r="G4699" s="1" cm="1">
        <f t="array" aca="1" ref="G4699" ca="1">INDIRECT(ADDRESS(_1024[[#This Row],[Number]]+_1024[[#This Row],[Mod]],3))</f>
        <v>129.95933201346986</v>
      </c>
    </row>
    <row r="4700" spans="1:7" x14ac:dyDescent="0.25">
      <c r="A4700" s="1" t="s">
        <v>3</v>
      </c>
      <c r="B4700">
        <v>0.85820000094827265</v>
      </c>
      <c r="C4700">
        <v>354.07452079413451</v>
      </c>
      <c r="D4700" s="1">
        <f ca="1">IF(_1024[[#This Row],[Cost]]=-1, 500, _1024[[#This Row],[Cost]]/_1024[[#This Row],[Local aStar]])</f>
        <v>1.0867085891922226</v>
      </c>
      <c r="E4700">
        <v>4697</v>
      </c>
      <c r="F4700" s="1">
        <f>6-MOD(_1024[[#This Row],[Number]]+1,6)</f>
        <v>6</v>
      </c>
      <c r="G4700" s="1" cm="1">
        <f t="array" aca="1" ref="G4700" ca="1">INDIRECT(ADDRESS(_1024[[#This Row],[Number]]+_1024[[#This Row],[Mod]],3))</f>
        <v>325.8228786590588</v>
      </c>
    </row>
    <row r="4701" spans="1:7" x14ac:dyDescent="0.25">
      <c r="A4701" s="1" t="s">
        <v>4</v>
      </c>
      <c r="B4701" s="2">
        <v>0.59170000167796388</v>
      </c>
      <c r="C4701">
        <v>11172.891788355013</v>
      </c>
      <c r="D4701" s="1">
        <f ca="1">IF(_1024[[#This Row],[Cost]]=-1, 500, _1024[[#This Row],[Cost]]/_1024[[#This Row],[Local aStar]])</f>
        <v>34.291305246389193</v>
      </c>
      <c r="E4701">
        <v>4698</v>
      </c>
      <c r="F4701" s="1">
        <f>6-MOD(_1024[[#This Row],[Number]]+1,6)</f>
        <v>5</v>
      </c>
      <c r="G4701" s="1" cm="1">
        <f t="array" aca="1" ref="G4701" ca="1">INDIRECT(ADDRESS(_1024[[#This Row],[Number]]+_1024[[#This Row],[Mod]],3))</f>
        <v>325.8228786590588</v>
      </c>
    </row>
    <row r="4702" spans="1:7" x14ac:dyDescent="0.25">
      <c r="A4702" s="1" t="s">
        <v>5</v>
      </c>
      <c r="B4702">
        <v>29.234199999336852</v>
      </c>
      <c r="C4702">
        <v>325.8228786590588</v>
      </c>
      <c r="D4702" s="1">
        <f ca="1">IF(_1024[[#This Row],[Cost]]=-1, 500, _1024[[#This Row],[Cost]]/_1024[[#This Row],[Local aStar]])</f>
        <v>1</v>
      </c>
      <c r="E4702">
        <v>4699</v>
      </c>
      <c r="F4702" s="1">
        <f>6-MOD(_1024[[#This Row],[Number]]+1,6)</f>
        <v>4</v>
      </c>
      <c r="G4702" s="1" cm="1">
        <f t="array" aca="1" ref="G4702" ca="1">INDIRECT(ADDRESS(_1024[[#This Row],[Number]]+_1024[[#This Row],[Mod]],3))</f>
        <v>325.8228786590588</v>
      </c>
    </row>
    <row r="4703" spans="1:7" x14ac:dyDescent="0.25">
      <c r="A4703" s="1" t="s">
        <v>6</v>
      </c>
      <c r="B4703">
        <v>43.000199999369215</v>
      </c>
      <c r="C4703">
        <v>325.8228786590588</v>
      </c>
      <c r="D4703" s="1">
        <f ca="1">IF(_1024[[#This Row],[Cost]]=-1, 500, _1024[[#This Row],[Cost]]/_1024[[#This Row],[Local aStar]])</f>
        <v>1</v>
      </c>
      <c r="E4703">
        <v>4700</v>
      </c>
      <c r="F4703" s="1">
        <f>6-MOD(_1024[[#This Row],[Number]]+1,6)</f>
        <v>3</v>
      </c>
      <c r="G4703" s="1" cm="1">
        <f t="array" aca="1" ref="G4703" ca="1">INDIRECT(ADDRESS(_1024[[#This Row],[Number]]+_1024[[#This Row],[Mod]],3))</f>
        <v>325.8228786590588</v>
      </c>
    </row>
    <row r="4704" spans="1:7" x14ac:dyDescent="0.25">
      <c r="A4704" s="1" t="s">
        <v>7</v>
      </c>
      <c r="B4704">
        <v>12.938100000610575</v>
      </c>
      <c r="C4704">
        <v>346.15463076257373</v>
      </c>
      <c r="D4704" s="1">
        <f ca="1">IF(_1024[[#This Row],[Cost]]=-1, 500, _1024[[#This Row],[Cost]]/_1024[[#This Row],[Local aStar]])</f>
        <v>1.0624012413959121</v>
      </c>
      <c r="E4704">
        <v>4701</v>
      </c>
      <c r="F4704" s="1">
        <f>6-MOD(_1024[[#This Row],[Number]]+1,6)</f>
        <v>2</v>
      </c>
      <c r="G4704" s="1" cm="1">
        <f t="array" aca="1" ref="G4704" ca="1">INDIRECT(ADDRESS(_1024[[#This Row],[Number]]+_1024[[#This Row],[Mod]],3))</f>
        <v>325.8228786590588</v>
      </c>
    </row>
    <row r="4705" spans="1:7" x14ac:dyDescent="0.25">
      <c r="A4705" s="1" t="s">
        <v>8</v>
      </c>
      <c r="B4705">
        <v>0.72609999915584922</v>
      </c>
      <c r="C4705">
        <v>350.88097466492206</v>
      </c>
      <c r="D4705" s="1">
        <f ca="1">IF(_1024[[#This Row],[Cost]]=-1, 500, _1024[[#This Row],[Cost]]/_1024[[#This Row],[Local aStar]])</f>
        <v>1.0769071101114542</v>
      </c>
      <c r="E4705">
        <v>4702</v>
      </c>
      <c r="F4705" s="1">
        <f>6-MOD(_1024[[#This Row],[Number]]+1,6)</f>
        <v>1</v>
      </c>
      <c r="G4705" s="1" cm="1">
        <f t="array" aca="1" ref="G4705" ca="1">INDIRECT(ADDRESS(_1024[[#This Row],[Number]]+_1024[[#This Row],[Mod]],3))</f>
        <v>325.8228786590588</v>
      </c>
    </row>
    <row r="4706" spans="1:7" x14ac:dyDescent="0.25">
      <c r="A4706" s="1" t="s">
        <v>3</v>
      </c>
      <c r="B4706">
        <v>0.11870000162161887</v>
      </c>
      <c r="C4706">
        <v>175.70029250276025</v>
      </c>
      <c r="D4706" s="1">
        <f ca="1">IF(_1024[[#This Row],[Cost]]=-1, 500, _1024[[#This Row],[Cost]]/_1024[[#This Row],[Local aStar]])</f>
        <v>1.0696122065300846</v>
      </c>
      <c r="E4706">
        <v>4703</v>
      </c>
      <c r="F4706" s="1">
        <f>6-MOD(_1024[[#This Row],[Number]]+1,6)</f>
        <v>6</v>
      </c>
      <c r="G4706" s="1" cm="1">
        <f t="array" aca="1" ref="G4706" ca="1">INDIRECT(ADDRESS(_1024[[#This Row],[Number]]+_1024[[#This Row],[Mod]],3))</f>
        <v>164.26541454004843</v>
      </c>
    </row>
    <row r="4707" spans="1:7" x14ac:dyDescent="0.25">
      <c r="A4707" s="1" t="s">
        <v>4</v>
      </c>
      <c r="B4707" s="2">
        <v>0.23270000019692816</v>
      </c>
      <c r="C4707">
        <v>7158.1764721711834</v>
      </c>
      <c r="D4707" s="1">
        <f ca="1">IF(_1024[[#This Row],[Cost]]=-1, 500, _1024[[#This Row],[Cost]]/_1024[[#This Row],[Local aStar]])</f>
        <v>43.576893481896015</v>
      </c>
      <c r="E4707">
        <v>4704</v>
      </c>
      <c r="F4707" s="1">
        <f>6-MOD(_1024[[#This Row],[Number]]+1,6)</f>
        <v>5</v>
      </c>
      <c r="G4707" s="1" cm="1">
        <f t="array" aca="1" ref="G4707" ca="1">INDIRECT(ADDRESS(_1024[[#This Row],[Number]]+_1024[[#This Row],[Mod]],3))</f>
        <v>164.26541454004843</v>
      </c>
    </row>
    <row r="4708" spans="1:7" x14ac:dyDescent="0.25">
      <c r="A4708" s="1" t="s">
        <v>5</v>
      </c>
      <c r="B4708">
        <v>6.8360000004759058</v>
      </c>
      <c r="C4708">
        <v>164.26541454004843</v>
      </c>
      <c r="D4708" s="1">
        <f ca="1">IF(_1024[[#This Row],[Cost]]=-1, 500, _1024[[#This Row],[Cost]]/_1024[[#This Row],[Local aStar]])</f>
        <v>1</v>
      </c>
      <c r="E4708">
        <v>4705</v>
      </c>
      <c r="F4708" s="1">
        <f>6-MOD(_1024[[#This Row],[Number]]+1,6)</f>
        <v>4</v>
      </c>
      <c r="G4708" s="1" cm="1">
        <f t="array" aca="1" ref="G4708" ca="1">INDIRECT(ADDRESS(_1024[[#This Row],[Number]]+_1024[[#This Row],[Mod]],3))</f>
        <v>164.26541454004843</v>
      </c>
    </row>
    <row r="4709" spans="1:7" x14ac:dyDescent="0.25">
      <c r="A4709" s="1" t="s">
        <v>6</v>
      </c>
      <c r="B4709">
        <v>9.2231999988143798</v>
      </c>
      <c r="C4709">
        <v>164.26541454004843</v>
      </c>
      <c r="D4709" s="1">
        <f ca="1">IF(_1024[[#This Row],[Cost]]=-1, 500, _1024[[#This Row],[Cost]]/_1024[[#This Row],[Local aStar]])</f>
        <v>1</v>
      </c>
      <c r="E4709">
        <v>4706</v>
      </c>
      <c r="F4709" s="1">
        <f>6-MOD(_1024[[#This Row],[Number]]+1,6)</f>
        <v>3</v>
      </c>
      <c r="G4709" s="1" cm="1">
        <f t="array" aca="1" ref="G4709" ca="1">INDIRECT(ADDRESS(_1024[[#This Row],[Number]]+_1024[[#This Row],[Mod]],3))</f>
        <v>164.26541454004843</v>
      </c>
    </row>
    <row r="4710" spans="1:7" x14ac:dyDescent="0.25">
      <c r="A4710" s="1" t="s">
        <v>7</v>
      </c>
      <c r="B4710">
        <v>0.93600000036531128</v>
      </c>
      <c r="C4710">
        <v>166.83061437264593</v>
      </c>
      <c r="D4710" s="1">
        <f ca="1">IF(_1024[[#This Row],[Cost]]=-1, 500, _1024[[#This Row],[Cost]]/_1024[[#This Row],[Local aStar]])</f>
        <v>1.0156161894442612</v>
      </c>
      <c r="E4710">
        <v>4707</v>
      </c>
      <c r="F4710" s="1">
        <f>6-MOD(_1024[[#This Row],[Number]]+1,6)</f>
        <v>2</v>
      </c>
      <c r="G4710" s="1" cm="1">
        <f t="array" aca="1" ref="G4710" ca="1">INDIRECT(ADDRESS(_1024[[#This Row],[Number]]+_1024[[#This Row],[Mod]],3))</f>
        <v>164.26541454004843</v>
      </c>
    </row>
    <row r="4711" spans="1:7" x14ac:dyDescent="0.25">
      <c r="A4711" s="1" t="s">
        <v>8</v>
      </c>
      <c r="B4711">
        <v>0.36380000165081583</v>
      </c>
      <c r="C4711">
        <v>171.80015709684926</v>
      </c>
      <c r="D4711" s="1">
        <f ca="1">IF(_1024[[#This Row],[Cost]]=-1, 500, _1024[[#This Row],[Cost]]/_1024[[#This Row],[Local aStar]])</f>
        <v>1.0458693181269989</v>
      </c>
      <c r="E4711">
        <v>4708</v>
      </c>
      <c r="F4711" s="1">
        <f>6-MOD(_1024[[#This Row],[Number]]+1,6)</f>
        <v>1</v>
      </c>
      <c r="G4711" s="1" cm="1">
        <f t="array" aca="1" ref="G4711" ca="1">INDIRECT(ADDRESS(_1024[[#This Row],[Number]]+_1024[[#This Row],[Mod]],3))</f>
        <v>164.26541454004843</v>
      </c>
    </row>
    <row r="4712" spans="1:7" x14ac:dyDescent="0.25">
      <c r="A4712" s="1" t="s">
        <v>3</v>
      </c>
      <c r="B4712">
        <v>0.10069999916595407</v>
      </c>
      <c r="C4712">
        <v>89.094632264654479</v>
      </c>
      <c r="D4712" s="1">
        <f ca="1">IF(_1024[[#This Row],[Cost]]=-1, 500, _1024[[#This Row],[Cost]]/_1024[[#This Row],[Local aStar]])</f>
        <v>1.0510007969459716</v>
      </c>
      <c r="E4712">
        <v>4709</v>
      </c>
      <c r="F4712" s="1">
        <f>6-MOD(_1024[[#This Row],[Number]]+1,6)</f>
        <v>6</v>
      </c>
      <c r="G4712" s="1" cm="1">
        <f t="array" aca="1" ref="G4712" ca="1">INDIRECT(ADDRESS(_1024[[#This Row],[Number]]+_1024[[#This Row],[Mod]],3))</f>
        <v>84.771231880649594</v>
      </c>
    </row>
    <row r="4713" spans="1:7" x14ac:dyDescent="0.25">
      <c r="A4713" s="1" t="s">
        <v>4</v>
      </c>
      <c r="B4713" s="2">
        <v>0.27499999850988388</v>
      </c>
      <c r="C4713">
        <v>8395.3727485680683</v>
      </c>
      <c r="D4713" s="1">
        <f ca="1">IF(_1024[[#This Row],[Cost]]=-1, 500, _1024[[#This Row],[Cost]]/_1024[[#This Row],[Local aStar]])</f>
        <v>99.035634640629169</v>
      </c>
      <c r="E4713">
        <v>4710</v>
      </c>
      <c r="F4713" s="1">
        <f>6-MOD(_1024[[#This Row],[Number]]+1,6)</f>
        <v>5</v>
      </c>
      <c r="G4713" s="1" cm="1">
        <f t="array" aca="1" ref="G4713" ca="1">INDIRECT(ADDRESS(_1024[[#This Row],[Number]]+_1024[[#This Row],[Mod]],3))</f>
        <v>84.771231880649594</v>
      </c>
    </row>
    <row r="4714" spans="1:7" x14ac:dyDescent="0.25">
      <c r="A4714" s="1" t="s">
        <v>5</v>
      </c>
      <c r="B4714">
        <v>5.1742000032390933</v>
      </c>
      <c r="C4714">
        <v>84.771231880649594</v>
      </c>
      <c r="D4714" s="1">
        <f ca="1">IF(_1024[[#This Row],[Cost]]=-1, 500, _1024[[#This Row],[Cost]]/_1024[[#This Row],[Local aStar]])</f>
        <v>1</v>
      </c>
      <c r="E4714">
        <v>4711</v>
      </c>
      <c r="F4714" s="1">
        <f>6-MOD(_1024[[#This Row],[Number]]+1,6)</f>
        <v>4</v>
      </c>
      <c r="G4714" s="1" cm="1">
        <f t="array" aca="1" ref="G4714" ca="1">INDIRECT(ADDRESS(_1024[[#This Row],[Number]]+_1024[[#This Row],[Mod]],3))</f>
        <v>84.771231880649594</v>
      </c>
    </row>
    <row r="4715" spans="1:7" x14ac:dyDescent="0.25">
      <c r="A4715" s="1" t="s">
        <v>6</v>
      </c>
      <c r="B4715">
        <v>2.9930999990028795</v>
      </c>
      <c r="C4715">
        <v>84.771231880649594</v>
      </c>
      <c r="D4715" s="1">
        <f ca="1">IF(_1024[[#This Row],[Cost]]=-1, 500, _1024[[#This Row],[Cost]]/_1024[[#This Row],[Local aStar]])</f>
        <v>1</v>
      </c>
      <c r="E4715">
        <v>4712</v>
      </c>
      <c r="F4715" s="1">
        <f>6-MOD(_1024[[#This Row],[Number]]+1,6)</f>
        <v>3</v>
      </c>
      <c r="G4715" s="1" cm="1">
        <f t="array" aca="1" ref="G4715" ca="1">INDIRECT(ADDRESS(_1024[[#This Row],[Number]]+_1024[[#This Row],[Mod]],3))</f>
        <v>84.771231880649594</v>
      </c>
    </row>
    <row r="4716" spans="1:7" x14ac:dyDescent="0.25">
      <c r="A4716" s="1" t="s">
        <v>7</v>
      </c>
      <c r="B4716">
        <v>0.33690000054775743</v>
      </c>
      <c r="C4716">
        <v>95.331761706995451</v>
      </c>
      <c r="D4716" s="1">
        <f ca="1">IF(_1024[[#This Row],[Cost]]=-1, 500, _1024[[#This Row],[Cost]]/_1024[[#This Row],[Local aStar]])</f>
        <v>1.1245768121101998</v>
      </c>
      <c r="E4716">
        <v>4713</v>
      </c>
      <c r="F4716" s="1">
        <f>6-MOD(_1024[[#This Row],[Number]]+1,6)</f>
        <v>2</v>
      </c>
      <c r="G4716" s="1" cm="1">
        <f t="array" aca="1" ref="G4716" ca="1">INDIRECT(ADDRESS(_1024[[#This Row],[Number]]+_1024[[#This Row],[Mod]],3))</f>
        <v>84.771231880649594</v>
      </c>
    </row>
    <row r="4717" spans="1:7" x14ac:dyDescent="0.25">
      <c r="A4717" s="1" t="s">
        <v>8</v>
      </c>
      <c r="B4717">
        <v>0.21319999723345973</v>
      </c>
      <c r="C4717">
        <v>88.112811025583113</v>
      </c>
      <c r="D4717" s="1">
        <f ca="1">IF(_1024[[#This Row],[Cost]]=-1, 500, _1024[[#This Row],[Cost]]/_1024[[#This Row],[Local aStar]])</f>
        <v>1.0394187871380489</v>
      </c>
      <c r="E4717">
        <v>4714</v>
      </c>
      <c r="F4717" s="1">
        <f>6-MOD(_1024[[#This Row],[Number]]+1,6)</f>
        <v>1</v>
      </c>
      <c r="G4717" s="1" cm="1">
        <f t="array" aca="1" ref="G4717" ca="1">INDIRECT(ADDRESS(_1024[[#This Row],[Number]]+_1024[[#This Row],[Mod]],3))</f>
        <v>84.771231880649594</v>
      </c>
    </row>
    <row r="4718" spans="1:7" x14ac:dyDescent="0.25">
      <c r="A4718" s="1" t="s">
        <v>3</v>
      </c>
      <c r="B4718">
        <v>0.70590000177617185</v>
      </c>
      <c r="C4718">
        <v>352.83287673053144</v>
      </c>
      <c r="D4718" s="1">
        <f ca="1">IF(_1024[[#This Row],[Cost]]=-1, 500, _1024[[#This Row],[Cost]]/_1024[[#This Row],[Local aStar]])</f>
        <v>1.0437324134682266</v>
      </c>
      <c r="E4718">
        <v>4715</v>
      </c>
      <c r="F4718" s="1">
        <f>6-MOD(_1024[[#This Row],[Number]]+1,6)</f>
        <v>6</v>
      </c>
      <c r="G4718" s="1" cm="1">
        <f t="array" aca="1" ref="G4718" ca="1">INDIRECT(ADDRESS(_1024[[#This Row],[Number]]+_1024[[#This Row],[Mod]],3))</f>
        <v>338.04917062803509</v>
      </c>
    </row>
    <row r="4719" spans="1:7" x14ac:dyDescent="0.25">
      <c r="A4719" s="1" t="s">
        <v>4</v>
      </c>
      <c r="B4719" s="2">
        <v>0.11889999950653873</v>
      </c>
      <c r="C4719">
        <v>4668.7633452189466</v>
      </c>
      <c r="D4719" s="1">
        <f ca="1">IF(_1024[[#This Row],[Cost]]=-1, 500, _1024[[#This Row],[Cost]]/_1024[[#This Row],[Local aStar]])</f>
        <v>13.810900161491942</v>
      </c>
      <c r="E4719">
        <v>4716</v>
      </c>
      <c r="F4719" s="1">
        <f>6-MOD(_1024[[#This Row],[Number]]+1,6)</f>
        <v>5</v>
      </c>
      <c r="G4719" s="1" cm="1">
        <f t="array" aca="1" ref="G4719" ca="1">INDIRECT(ADDRESS(_1024[[#This Row],[Number]]+_1024[[#This Row],[Mod]],3))</f>
        <v>338.04917062803509</v>
      </c>
    </row>
    <row r="4720" spans="1:7" x14ac:dyDescent="0.25">
      <c r="A4720" s="1" t="s">
        <v>5</v>
      </c>
      <c r="B4720">
        <v>31.427800000528805</v>
      </c>
      <c r="C4720">
        <v>338.04917062803509</v>
      </c>
      <c r="D4720" s="1">
        <f ca="1">IF(_1024[[#This Row],[Cost]]=-1, 500, _1024[[#This Row],[Cost]]/_1024[[#This Row],[Local aStar]])</f>
        <v>1</v>
      </c>
      <c r="E4720">
        <v>4717</v>
      </c>
      <c r="F4720" s="1">
        <f>6-MOD(_1024[[#This Row],[Number]]+1,6)</f>
        <v>4</v>
      </c>
      <c r="G4720" s="1" cm="1">
        <f t="array" aca="1" ref="G4720" ca="1">INDIRECT(ADDRESS(_1024[[#This Row],[Number]]+_1024[[#This Row],[Mod]],3))</f>
        <v>338.04917062803509</v>
      </c>
    </row>
    <row r="4721" spans="1:7" x14ac:dyDescent="0.25">
      <c r="A4721" s="1" t="s">
        <v>6</v>
      </c>
      <c r="B4721">
        <v>49.597300003370037</v>
      </c>
      <c r="C4721">
        <v>338.04917062803509</v>
      </c>
      <c r="D4721" s="1">
        <f ca="1">IF(_1024[[#This Row],[Cost]]=-1, 500, _1024[[#This Row],[Cost]]/_1024[[#This Row],[Local aStar]])</f>
        <v>1</v>
      </c>
      <c r="E4721">
        <v>4718</v>
      </c>
      <c r="F4721" s="1">
        <f>6-MOD(_1024[[#This Row],[Number]]+1,6)</f>
        <v>3</v>
      </c>
      <c r="G4721" s="1" cm="1">
        <f t="array" aca="1" ref="G4721" ca="1">INDIRECT(ADDRESS(_1024[[#This Row],[Number]]+_1024[[#This Row],[Mod]],3))</f>
        <v>338.04917062803509</v>
      </c>
    </row>
    <row r="4722" spans="1:7" x14ac:dyDescent="0.25">
      <c r="A4722" s="1" t="s">
        <v>7</v>
      </c>
      <c r="B4722">
        <v>10.943400000542169</v>
      </c>
      <c r="C4722">
        <v>346.95980717870913</v>
      </c>
      <c r="D4722" s="1">
        <f ca="1">IF(_1024[[#This Row],[Cost]]=-1, 500, _1024[[#This Row],[Cost]]/_1024[[#This Row],[Local aStar]])</f>
        <v>1.0263589954506311</v>
      </c>
      <c r="E4722">
        <v>4719</v>
      </c>
      <c r="F4722" s="1">
        <f>6-MOD(_1024[[#This Row],[Number]]+1,6)</f>
        <v>2</v>
      </c>
      <c r="G4722" s="1" cm="1">
        <f t="array" aca="1" ref="G4722" ca="1">INDIRECT(ADDRESS(_1024[[#This Row],[Number]]+_1024[[#This Row],[Mod]],3))</f>
        <v>338.04917062803509</v>
      </c>
    </row>
    <row r="4723" spans="1:7" x14ac:dyDescent="0.25">
      <c r="A4723" s="1" t="s">
        <v>8</v>
      </c>
      <c r="B4723">
        <v>0.88390000018989667</v>
      </c>
      <c r="C4723">
        <v>367.59533386902757</v>
      </c>
      <c r="D4723" s="1">
        <f ca="1">IF(_1024[[#This Row],[Cost]]=-1, 500, _1024[[#This Row],[Cost]]/_1024[[#This Row],[Local aStar]])</f>
        <v>1.0874019693232821</v>
      </c>
      <c r="E4723">
        <v>4720</v>
      </c>
      <c r="F4723" s="1">
        <f>6-MOD(_1024[[#This Row],[Number]]+1,6)</f>
        <v>1</v>
      </c>
      <c r="G4723" s="1" cm="1">
        <f t="array" aca="1" ref="G4723" ca="1">INDIRECT(ADDRESS(_1024[[#This Row],[Number]]+_1024[[#This Row],[Mod]],3))</f>
        <v>338.04917062803509</v>
      </c>
    </row>
    <row r="4724" spans="1:7" x14ac:dyDescent="0.25">
      <c r="A4724" s="1" t="s">
        <v>3</v>
      </c>
      <c r="B4724">
        <v>0.91109999993932433</v>
      </c>
      <c r="C4724">
        <v>303.08397906075373</v>
      </c>
      <c r="D4724" s="1">
        <f ca="1">IF(_1024[[#This Row],[Cost]]=-1, 500, _1024[[#This Row],[Cost]]/_1024[[#This Row],[Local aStar]])</f>
        <v>1.0549233339724999</v>
      </c>
      <c r="E4724">
        <v>4721</v>
      </c>
      <c r="F4724" s="1">
        <f>6-MOD(_1024[[#This Row],[Number]]+1,6)</f>
        <v>6</v>
      </c>
      <c r="G4724" s="1" cm="1">
        <f t="array" aca="1" ref="G4724" ca="1">INDIRECT(ADDRESS(_1024[[#This Row],[Number]]+_1024[[#This Row],[Mod]],3))</f>
        <v>287.30427065200797</v>
      </c>
    </row>
    <row r="4725" spans="1:7" x14ac:dyDescent="0.25">
      <c r="A4725" s="1" t="s">
        <v>4</v>
      </c>
      <c r="B4725" s="2">
        <v>0.38549999953829683</v>
      </c>
      <c r="C4725">
        <v>10079.763247259038</v>
      </c>
      <c r="D4725" s="1">
        <f ca="1">IF(_1024[[#This Row],[Cost]]=-1, 500, _1024[[#This Row],[Cost]]/_1024[[#This Row],[Local aStar]])</f>
        <v>35.083931138176382</v>
      </c>
      <c r="E4725">
        <v>4722</v>
      </c>
      <c r="F4725" s="1">
        <f>6-MOD(_1024[[#This Row],[Number]]+1,6)</f>
        <v>5</v>
      </c>
      <c r="G4725" s="1" cm="1">
        <f t="array" aca="1" ref="G4725" ca="1">INDIRECT(ADDRESS(_1024[[#This Row],[Number]]+_1024[[#This Row],[Mod]],3))</f>
        <v>287.30427065200797</v>
      </c>
    </row>
    <row r="4726" spans="1:7" x14ac:dyDescent="0.25">
      <c r="A4726" s="1" t="s">
        <v>5</v>
      </c>
      <c r="B4726">
        <v>27.470400000311201</v>
      </c>
      <c r="C4726">
        <v>287.30427065200797</v>
      </c>
      <c r="D4726" s="1">
        <f ca="1">IF(_1024[[#This Row],[Cost]]=-1, 500, _1024[[#This Row],[Cost]]/_1024[[#This Row],[Local aStar]])</f>
        <v>1</v>
      </c>
      <c r="E4726">
        <v>4723</v>
      </c>
      <c r="F4726" s="1">
        <f>6-MOD(_1024[[#This Row],[Number]]+1,6)</f>
        <v>4</v>
      </c>
      <c r="G4726" s="1" cm="1">
        <f t="array" aca="1" ref="G4726" ca="1">INDIRECT(ADDRESS(_1024[[#This Row],[Number]]+_1024[[#This Row],[Mod]],3))</f>
        <v>287.30427065200797</v>
      </c>
    </row>
    <row r="4727" spans="1:7" x14ac:dyDescent="0.25">
      <c r="A4727" s="1" t="s">
        <v>6</v>
      </c>
      <c r="B4727">
        <v>31.783200000063516</v>
      </c>
      <c r="C4727">
        <v>287.30427065200797</v>
      </c>
      <c r="D4727" s="1">
        <f ca="1">IF(_1024[[#This Row],[Cost]]=-1, 500, _1024[[#This Row],[Cost]]/_1024[[#This Row],[Local aStar]])</f>
        <v>1</v>
      </c>
      <c r="E4727">
        <v>4724</v>
      </c>
      <c r="F4727" s="1">
        <f>6-MOD(_1024[[#This Row],[Number]]+1,6)</f>
        <v>3</v>
      </c>
      <c r="G4727" s="1" cm="1">
        <f t="array" aca="1" ref="G4727" ca="1">INDIRECT(ADDRESS(_1024[[#This Row],[Number]]+_1024[[#This Row],[Mod]],3))</f>
        <v>287.30427065200797</v>
      </c>
    </row>
    <row r="4728" spans="1:7" x14ac:dyDescent="0.25">
      <c r="A4728" s="1" t="s">
        <v>7</v>
      </c>
      <c r="B4728">
        <v>10.340000000724103</v>
      </c>
      <c r="C4728">
        <v>305.40452198248244</v>
      </c>
      <c r="D4728" s="1">
        <f ca="1">IF(_1024[[#This Row],[Cost]]=-1, 500, _1024[[#This Row],[Cost]]/_1024[[#This Row],[Local aStar]])</f>
        <v>1.0630002863841801</v>
      </c>
      <c r="E4728">
        <v>4725</v>
      </c>
      <c r="F4728" s="1">
        <f>6-MOD(_1024[[#This Row],[Number]]+1,6)</f>
        <v>2</v>
      </c>
      <c r="G4728" s="1" cm="1">
        <f t="array" aca="1" ref="G4728" ca="1">INDIRECT(ADDRESS(_1024[[#This Row],[Number]]+_1024[[#This Row],[Mod]],3))</f>
        <v>287.30427065200797</v>
      </c>
    </row>
    <row r="4729" spans="1:7" x14ac:dyDescent="0.25">
      <c r="A4729" s="1" t="s">
        <v>8</v>
      </c>
      <c r="B4729">
        <v>31.011999999464024</v>
      </c>
      <c r="C4729">
        <v>-1</v>
      </c>
      <c r="D4729" s="1">
        <f>IF(_1024[[#This Row],[Cost]]=-1, 500, _1024[[#This Row],[Cost]]/_1024[[#This Row],[Local aStar]])</f>
        <v>500</v>
      </c>
      <c r="E4729">
        <v>4726</v>
      </c>
      <c r="F4729" s="1">
        <f>6-MOD(_1024[[#This Row],[Number]]+1,6)</f>
        <v>1</v>
      </c>
      <c r="G4729" s="1" cm="1">
        <f t="array" aca="1" ref="G4729" ca="1">INDIRECT(ADDRESS(_1024[[#This Row],[Number]]+_1024[[#This Row],[Mod]],3))</f>
        <v>287.30427065200797</v>
      </c>
    </row>
    <row r="4730" spans="1:7" x14ac:dyDescent="0.25">
      <c r="A4730" s="1" t="s">
        <v>3</v>
      </c>
      <c r="B4730">
        <v>0.46360000123968348</v>
      </c>
      <c r="C4730">
        <v>188.16583070322122</v>
      </c>
      <c r="D4730" s="1">
        <f ca="1">IF(_1024[[#This Row],[Cost]]=-1, 500, _1024[[#This Row],[Cost]]/_1024[[#This Row],[Local aStar]])</f>
        <v>1.032395218224194</v>
      </c>
      <c r="E4730">
        <v>4727</v>
      </c>
      <c r="F4730" s="1">
        <f>6-MOD(_1024[[#This Row],[Number]]+1,6)</f>
        <v>6</v>
      </c>
      <c r="G4730" s="1" cm="1">
        <f t="array" aca="1" ref="G4730" ca="1">INDIRECT(ADDRESS(_1024[[#This Row],[Number]]+_1024[[#This Row],[Mod]],3))</f>
        <v>182.26143184475626</v>
      </c>
    </row>
    <row r="4731" spans="1:7" x14ac:dyDescent="0.25">
      <c r="A4731" s="1" t="s">
        <v>4</v>
      </c>
      <c r="B4731" s="2">
        <v>0.13870000111637637</v>
      </c>
      <c r="C4731">
        <v>5211.0712778938596</v>
      </c>
      <c r="D4731" s="1">
        <f ca="1">IF(_1024[[#This Row],[Cost]]=-1, 500, _1024[[#This Row],[Cost]]/_1024[[#This Row],[Local aStar]])</f>
        <v>28.59119027624266</v>
      </c>
      <c r="E4731">
        <v>4728</v>
      </c>
      <c r="F4731" s="1">
        <f>6-MOD(_1024[[#This Row],[Number]]+1,6)</f>
        <v>5</v>
      </c>
      <c r="G4731" s="1" cm="1">
        <f t="array" aca="1" ref="G4731" ca="1">INDIRECT(ADDRESS(_1024[[#This Row],[Number]]+_1024[[#This Row],[Mod]],3))</f>
        <v>182.26143184475626</v>
      </c>
    </row>
    <row r="4732" spans="1:7" x14ac:dyDescent="0.25">
      <c r="A4732" s="1" t="s">
        <v>5</v>
      </c>
      <c r="B4732">
        <v>25.459099997533485</v>
      </c>
      <c r="C4732">
        <v>182.26143184475626</v>
      </c>
      <c r="D4732" s="1">
        <f ca="1">IF(_1024[[#This Row],[Cost]]=-1, 500, _1024[[#This Row],[Cost]]/_1024[[#This Row],[Local aStar]])</f>
        <v>1</v>
      </c>
      <c r="E4732">
        <v>4729</v>
      </c>
      <c r="F4732" s="1">
        <f>6-MOD(_1024[[#This Row],[Number]]+1,6)</f>
        <v>4</v>
      </c>
      <c r="G4732" s="1" cm="1">
        <f t="array" aca="1" ref="G4732" ca="1">INDIRECT(ADDRESS(_1024[[#This Row],[Number]]+_1024[[#This Row],[Mod]],3))</f>
        <v>182.26143184475626</v>
      </c>
    </row>
    <row r="4733" spans="1:7" x14ac:dyDescent="0.25">
      <c r="A4733" s="1" t="s">
        <v>6</v>
      </c>
      <c r="B4733">
        <v>6.6307999986747745</v>
      </c>
      <c r="C4733">
        <v>182.26143184475626</v>
      </c>
      <c r="D4733" s="1">
        <f ca="1">IF(_1024[[#This Row],[Cost]]=-1, 500, _1024[[#This Row],[Cost]]/_1024[[#This Row],[Local aStar]])</f>
        <v>1</v>
      </c>
      <c r="E4733">
        <v>4730</v>
      </c>
      <c r="F4733" s="1">
        <f>6-MOD(_1024[[#This Row],[Number]]+1,6)</f>
        <v>3</v>
      </c>
      <c r="G4733" s="1" cm="1">
        <f t="array" aca="1" ref="G4733" ca="1">INDIRECT(ADDRESS(_1024[[#This Row],[Number]]+_1024[[#This Row],[Mod]],3))</f>
        <v>182.26143184475626</v>
      </c>
    </row>
    <row r="4734" spans="1:7" x14ac:dyDescent="0.25">
      <c r="A4734" s="1" t="s">
        <v>7</v>
      </c>
      <c r="B4734">
        <v>2.8283999999985099</v>
      </c>
      <c r="C4734">
        <v>184.62667243244439</v>
      </c>
      <c r="D4734" s="1">
        <f ca="1">IF(_1024[[#This Row],[Cost]]=-1, 500, _1024[[#This Row],[Cost]]/_1024[[#This Row],[Local aStar]])</f>
        <v>1.0129771864719177</v>
      </c>
      <c r="E4734">
        <v>4731</v>
      </c>
      <c r="F4734" s="1">
        <f>6-MOD(_1024[[#This Row],[Number]]+1,6)</f>
        <v>2</v>
      </c>
      <c r="G4734" s="1" cm="1">
        <f t="array" aca="1" ref="G4734" ca="1">INDIRECT(ADDRESS(_1024[[#This Row],[Number]]+_1024[[#This Row],[Mod]],3))</f>
        <v>182.26143184475626</v>
      </c>
    </row>
    <row r="4735" spans="1:7" x14ac:dyDescent="0.25">
      <c r="A4735" s="1" t="s">
        <v>8</v>
      </c>
      <c r="B4735">
        <v>0.38180000046850182</v>
      </c>
      <c r="C4735">
        <v>184.38729405669568</v>
      </c>
      <c r="D4735" s="1">
        <f ca="1">IF(_1024[[#This Row],[Cost]]=-1, 500, _1024[[#This Row],[Cost]]/_1024[[#This Row],[Local aStar]])</f>
        <v>1.0116638072598385</v>
      </c>
      <c r="E4735">
        <v>4732</v>
      </c>
      <c r="F4735" s="1">
        <f>6-MOD(_1024[[#This Row],[Number]]+1,6)</f>
        <v>1</v>
      </c>
      <c r="G4735" s="1" cm="1">
        <f t="array" aca="1" ref="G4735" ca="1">INDIRECT(ADDRESS(_1024[[#This Row],[Number]]+_1024[[#This Row],[Mod]],3))</f>
        <v>182.26143184475626</v>
      </c>
    </row>
    <row r="4736" spans="1:7" x14ac:dyDescent="0.25">
      <c r="A4736" s="1" t="s">
        <v>3</v>
      </c>
      <c r="B4736">
        <v>0.46960000327089801</v>
      </c>
      <c r="C4736">
        <v>248.42815625645804</v>
      </c>
      <c r="D4736" s="1">
        <f ca="1">IF(_1024[[#This Row],[Cost]]=-1, 500, _1024[[#This Row],[Cost]]/_1024[[#This Row],[Local aStar]])</f>
        <v>1.1925921255529541</v>
      </c>
      <c r="E4736">
        <v>4733</v>
      </c>
      <c r="F4736" s="1">
        <f>6-MOD(_1024[[#This Row],[Number]]+1,6)</f>
        <v>6</v>
      </c>
      <c r="G4736" s="1" cm="1">
        <f t="array" aca="1" ref="G4736" ca="1">INDIRECT(ADDRESS(_1024[[#This Row],[Number]]+_1024[[#This Row],[Mod]],3))</f>
        <v>208.30940514660242</v>
      </c>
    </row>
    <row r="4737" spans="1:7" x14ac:dyDescent="0.25">
      <c r="A4737" s="1" t="s">
        <v>4</v>
      </c>
      <c r="B4737" s="2">
        <v>0.48149999929592013</v>
      </c>
      <c r="C4737">
        <v>10076.451228037347</v>
      </c>
      <c r="D4737" s="1">
        <f ca="1">IF(_1024[[#This Row],[Cost]]=-1, 500, _1024[[#This Row],[Cost]]/_1024[[#This Row],[Local aStar]])</f>
        <v>48.372521734896317</v>
      </c>
      <c r="E4737">
        <v>4734</v>
      </c>
      <c r="F4737" s="1">
        <f>6-MOD(_1024[[#This Row],[Number]]+1,6)</f>
        <v>5</v>
      </c>
      <c r="G4737" s="1" cm="1">
        <f t="array" aca="1" ref="G4737" ca="1">INDIRECT(ADDRESS(_1024[[#This Row],[Number]]+_1024[[#This Row],[Mod]],3))</f>
        <v>208.30940514660242</v>
      </c>
    </row>
    <row r="4738" spans="1:7" x14ac:dyDescent="0.25">
      <c r="A4738" s="1" t="s">
        <v>5</v>
      </c>
      <c r="B4738">
        <v>20.849500000622356</v>
      </c>
      <c r="C4738">
        <v>208.30940514660242</v>
      </c>
      <c r="D4738" s="1">
        <f ca="1">IF(_1024[[#This Row],[Cost]]=-1, 500, _1024[[#This Row],[Cost]]/_1024[[#This Row],[Local aStar]])</f>
        <v>1</v>
      </c>
      <c r="E4738">
        <v>4735</v>
      </c>
      <c r="F4738" s="1">
        <f>6-MOD(_1024[[#This Row],[Number]]+1,6)</f>
        <v>4</v>
      </c>
      <c r="G4738" s="1" cm="1">
        <f t="array" aca="1" ref="G4738" ca="1">INDIRECT(ADDRESS(_1024[[#This Row],[Number]]+_1024[[#This Row],[Mod]],3))</f>
        <v>208.30940514660242</v>
      </c>
    </row>
    <row r="4739" spans="1:7" x14ac:dyDescent="0.25">
      <c r="A4739" s="1" t="s">
        <v>6</v>
      </c>
      <c r="B4739">
        <v>15.05410000027041</v>
      </c>
      <c r="C4739">
        <v>208.30940514660242</v>
      </c>
      <c r="D4739" s="1">
        <f ca="1">IF(_1024[[#This Row],[Cost]]=-1, 500, _1024[[#This Row],[Cost]]/_1024[[#This Row],[Local aStar]])</f>
        <v>1</v>
      </c>
      <c r="E4739">
        <v>4736</v>
      </c>
      <c r="F4739" s="1">
        <f>6-MOD(_1024[[#This Row],[Number]]+1,6)</f>
        <v>3</v>
      </c>
      <c r="G4739" s="1" cm="1">
        <f t="array" aca="1" ref="G4739" ca="1">INDIRECT(ADDRESS(_1024[[#This Row],[Number]]+_1024[[#This Row],[Mod]],3))</f>
        <v>208.30940514660242</v>
      </c>
    </row>
    <row r="4740" spans="1:7" x14ac:dyDescent="0.25">
      <c r="A4740" s="1" t="s">
        <v>7</v>
      </c>
      <c r="B4740">
        <v>3.0846000008750707</v>
      </c>
      <c r="C4740">
        <v>246.72495784227505</v>
      </c>
      <c r="D4740" s="1">
        <f ca="1">IF(_1024[[#This Row],[Cost]]=-1, 500, _1024[[#This Row],[Cost]]/_1024[[#This Row],[Local aStar]])</f>
        <v>1.1844158340744952</v>
      </c>
      <c r="E4740">
        <v>4737</v>
      </c>
      <c r="F4740" s="1">
        <f>6-MOD(_1024[[#This Row],[Number]]+1,6)</f>
        <v>2</v>
      </c>
      <c r="G4740" s="1" cm="1">
        <f t="array" aca="1" ref="G4740" ca="1">INDIRECT(ADDRESS(_1024[[#This Row],[Number]]+_1024[[#This Row],[Mod]],3))</f>
        <v>208.30940514660242</v>
      </c>
    </row>
    <row r="4741" spans="1:7" x14ac:dyDescent="0.25">
      <c r="A4741" s="1" t="s">
        <v>8</v>
      </c>
      <c r="B4741">
        <v>0.5436000028566923</v>
      </c>
      <c r="C4741">
        <v>225.16323122700152</v>
      </c>
      <c r="D4741" s="1">
        <f ca="1">IF(_1024[[#This Row],[Cost]]=-1, 500, _1024[[#This Row],[Cost]]/_1024[[#This Row],[Local aStar]])</f>
        <v>1.0809076578589327</v>
      </c>
      <c r="E4741">
        <v>4738</v>
      </c>
      <c r="F4741" s="1">
        <f>6-MOD(_1024[[#This Row],[Number]]+1,6)</f>
        <v>1</v>
      </c>
      <c r="G4741" s="1" cm="1">
        <f t="array" aca="1" ref="G4741" ca="1">INDIRECT(ADDRESS(_1024[[#This Row],[Number]]+_1024[[#This Row],[Mod]],3))</f>
        <v>208.30940514660242</v>
      </c>
    </row>
    <row r="4742" spans="1:7" x14ac:dyDescent="0.25">
      <c r="A4742" s="1" t="s">
        <v>3</v>
      </c>
      <c r="B4742">
        <v>0.59909999981755391</v>
      </c>
      <c r="C4742">
        <v>352.84850589592327</v>
      </c>
      <c r="D4742" s="1">
        <f ca="1">IF(_1024[[#This Row],[Cost]]=-1, 500, _1024[[#This Row],[Cost]]/_1024[[#This Row],[Local aStar]])</f>
        <v>1.0267006874450295</v>
      </c>
      <c r="E4742">
        <v>4739</v>
      </c>
      <c r="F4742" s="1">
        <f>6-MOD(_1024[[#This Row],[Number]]+1,6)</f>
        <v>6</v>
      </c>
      <c r="G4742" s="1" cm="1">
        <f t="array" aca="1" ref="G4742" ca="1">INDIRECT(ADDRESS(_1024[[#This Row],[Number]]+_1024[[#This Row],[Mod]],3))</f>
        <v>343.67222133063495</v>
      </c>
    </row>
    <row r="4743" spans="1:7" x14ac:dyDescent="0.25">
      <c r="A4743" s="1" t="s">
        <v>4</v>
      </c>
      <c r="B4743" s="2">
        <v>0.50969999938388355</v>
      </c>
      <c r="C4743">
        <v>10463.529737850586</v>
      </c>
      <c r="D4743" s="1">
        <f ca="1">IF(_1024[[#This Row],[Cost]]=-1, 500, _1024[[#This Row],[Cost]]/_1024[[#This Row],[Local aStar]])</f>
        <v>30.446248164421739</v>
      </c>
      <c r="E4743">
        <v>4740</v>
      </c>
      <c r="F4743" s="1">
        <f>6-MOD(_1024[[#This Row],[Number]]+1,6)</f>
        <v>5</v>
      </c>
      <c r="G4743" s="1" cm="1">
        <f t="array" aca="1" ref="G4743" ca="1">INDIRECT(ADDRESS(_1024[[#This Row],[Number]]+_1024[[#This Row],[Mod]],3))</f>
        <v>343.67222133063495</v>
      </c>
    </row>
    <row r="4744" spans="1:7" x14ac:dyDescent="0.25">
      <c r="A4744" s="1" t="s">
        <v>5</v>
      </c>
      <c r="B4744">
        <v>23.456399998394772</v>
      </c>
      <c r="C4744">
        <v>343.67222133063495</v>
      </c>
      <c r="D4744" s="1">
        <f ca="1">IF(_1024[[#This Row],[Cost]]=-1, 500, _1024[[#This Row],[Cost]]/_1024[[#This Row],[Local aStar]])</f>
        <v>1</v>
      </c>
      <c r="E4744">
        <v>4741</v>
      </c>
      <c r="F4744" s="1">
        <f>6-MOD(_1024[[#This Row],[Number]]+1,6)</f>
        <v>4</v>
      </c>
      <c r="G4744" s="1" cm="1">
        <f t="array" aca="1" ref="G4744" ca="1">INDIRECT(ADDRESS(_1024[[#This Row],[Number]]+_1024[[#This Row],[Mod]],3))</f>
        <v>343.67222133063495</v>
      </c>
    </row>
    <row r="4745" spans="1:7" x14ac:dyDescent="0.25">
      <c r="A4745" s="1" t="s">
        <v>6</v>
      </c>
      <c r="B4745">
        <v>55.279199998039985</v>
      </c>
      <c r="C4745">
        <v>343.67222133063495</v>
      </c>
      <c r="D4745" s="1">
        <f ca="1">IF(_1024[[#This Row],[Cost]]=-1, 500, _1024[[#This Row],[Cost]]/_1024[[#This Row],[Local aStar]])</f>
        <v>1</v>
      </c>
      <c r="E4745">
        <v>4742</v>
      </c>
      <c r="F4745" s="1">
        <f>6-MOD(_1024[[#This Row],[Number]]+1,6)</f>
        <v>3</v>
      </c>
      <c r="G4745" s="1" cm="1">
        <f t="array" aca="1" ref="G4745" ca="1">INDIRECT(ADDRESS(_1024[[#This Row],[Number]]+_1024[[#This Row],[Mod]],3))</f>
        <v>343.67222133063495</v>
      </c>
    </row>
    <row r="4746" spans="1:7" x14ac:dyDescent="0.25">
      <c r="A4746" s="1" t="s">
        <v>7</v>
      </c>
      <c r="B4746">
        <v>10.106400000950089</v>
      </c>
      <c r="C4746">
        <v>377.19427578241653</v>
      </c>
      <c r="D4746" s="1">
        <f ca="1">IF(_1024[[#This Row],[Cost]]=-1, 500, _1024[[#This Row],[Cost]]/_1024[[#This Row],[Local aStar]])</f>
        <v>1.097540773944401</v>
      </c>
      <c r="E4746">
        <v>4743</v>
      </c>
      <c r="F4746" s="1">
        <f>6-MOD(_1024[[#This Row],[Number]]+1,6)</f>
        <v>2</v>
      </c>
      <c r="G4746" s="1" cm="1">
        <f t="array" aca="1" ref="G4746" ca="1">INDIRECT(ADDRESS(_1024[[#This Row],[Number]]+_1024[[#This Row],[Mod]],3))</f>
        <v>343.67222133063495</v>
      </c>
    </row>
    <row r="4747" spans="1:7" x14ac:dyDescent="0.25">
      <c r="A4747" s="1" t="s">
        <v>8</v>
      </c>
      <c r="B4747">
        <v>21.79959999921266</v>
      </c>
      <c r="C4747">
        <v>-1</v>
      </c>
      <c r="D4747" s="1">
        <f>IF(_1024[[#This Row],[Cost]]=-1, 500, _1024[[#This Row],[Cost]]/_1024[[#This Row],[Local aStar]])</f>
        <v>500</v>
      </c>
      <c r="E4747">
        <v>4744</v>
      </c>
      <c r="F4747" s="1">
        <f>6-MOD(_1024[[#This Row],[Number]]+1,6)</f>
        <v>1</v>
      </c>
      <c r="G4747" s="1" cm="1">
        <f t="array" aca="1" ref="G4747" ca="1">INDIRECT(ADDRESS(_1024[[#This Row],[Number]]+_1024[[#This Row],[Mod]],3))</f>
        <v>343.67222133063495</v>
      </c>
    </row>
    <row r="4748" spans="1:7" x14ac:dyDescent="0.25">
      <c r="A4748" s="1" t="s">
        <v>3</v>
      </c>
      <c r="B4748">
        <v>0.23470000087399967</v>
      </c>
      <c r="C4748">
        <v>125.28475042421231</v>
      </c>
      <c r="D4748" s="1">
        <f ca="1">IF(_1024[[#This Row],[Cost]]=-1, 500, _1024[[#This Row],[Cost]]/_1024[[#This Row],[Local aStar]])</f>
        <v>1.0409142424459039</v>
      </c>
      <c r="E4748">
        <v>4745</v>
      </c>
      <c r="F4748" s="1">
        <f>6-MOD(_1024[[#This Row],[Number]]+1,6)</f>
        <v>6</v>
      </c>
      <c r="G4748" s="1" cm="1">
        <f t="array" aca="1" ref="G4748" ca="1">INDIRECT(ADDRESS(_1024[[#This Row],[Number]]+_1024[[#This Row],[Mod]],3))</f>
        <v>120.36029993193539</v>
      </c>
    </row>
    <row r="4749" spans="1:7" x14ac:dyDescent="0.25">
      <c r="A4749" s="1" t="s">
        <v>4</v>
      </c>
      <c r="B4749" s="2">
        <v>9.2599999334197491E-2</v>
      </c>
      <c r="C4749">
        <v>3380.8576240386365</v>
      </c>
      <c r="D4749" s="1">
        <f ca="1">IF(_1024[[#This Row],[Cost]]=-1, 500, _1024[[#This Row],[Cost]]/_1024[[#This Row],[Local aStar]])</f>
        <v>28.089474901196954</v>
      </c>
      <c r="E4749">
        <v>4746</v>
      </c>
      <c r="F4749" s="1">
        <f>6-MOD(_1024[[#This Row],[Number]]+1,6)</f>
        <v>5</v>
      </c>
      <c r="G4749" s="1" cm="1">
        <f t="array" aca="1" ref="G4749" ca="1">INDIRECT(ADDRESS(_1024[[#This Row],[Number]]+_1024[[#This Row],[Mod]],3))</f>
        <v>120.36029993193539</v>
      </c>
    </row>
    <row r="4750" spans="1:7" x14ac:dyDescent="0.25">
      <c r="A4750" s="1" t="s">
        <v>5</v>
      </c>
      <c r="B4750">
        <v>13.214000002335524</v>
      </c>
      <c r="C4750">
        <v>120.36029993193539</v>
      </c>
      <c r="D4750" s="1">
        <f ca="1">IF(_1024[[#This Row],[Cost]]=-1, 500, _1024[[#This Row],[Cost]]/_1024[[#This Row],[Local aStar]])</f>
        <v>1</v>
      </c>
      <c r="E4750">
        <v>4747</v>
      </c>
      <c r="F4750" s="1">
        <f>6-MOD(_1024[[#This Row],[Number]]+1,6)</f>
        <v>4</v>
      </c>
      <c r="G4750" s="1" cm="1">
        <f t="array" aca="1" ref="G4750" ca="1">INDIRECT(ADDRESS(_1024[[#This Row],[Number]]+_1024[[#This Row],[Mod]],3))</f>
        <v>120.36029993193539</v>
      </c>
    </row>
    <row r="4751" spans="1:7" x14ac:dyDescent="0.25">
      <c r="A4751" s="1" t="s">
        <v>6</v>
      </c>
      <c r="B4751">
        <v>3.1117999969865195</v>
      </c>
      <c r="C4751">
        <v>120.36029993193539</v>
      </c>
      <c r="D4751" s="1">
        <f ca="1">IF(_1024[[#This Row],[Cost]]=-1, 500, _1024[[#This Row],[Cost]]/_1024[[#This Row],[Local aStar]])</f>
        <v>1</v>
      </c>
      <c r="E4751">
        <v>4748</v>
      </c>
      <c r="F4751" s="1">
        <f>6-MOD(_1024[[#This Row],[Number]]+1,6)</f>
        <v>3</v>
      </c>
      <c r="G4751" s="1" cm="1">
        <f t="array" aca="1" ref="G4751" ca="1">INDIRECT(ADDRESS(_1024[[#This Row],[Number]]+_1024[[#This Row],[Mod]],3))</f>
        <v>120.36029993193539</v>
      </c>
    </row>
    <row r="4752" spans="1:7" x14ac:dyDescent="0.25">
      <c r="A4752" s="1" t="s">
        <v>7</v>
      </c>
      <c r="B4752">
        <v>0.56369999947492033</v>
      </c>
      <c r="C4752">
        <v>129.34933019790535</v>
      </c>
      <c r="D4752" s="1">
        <f ca="1">IF(_1024[[#This Row],[Cost]]=-1, 500, _1024[[#This Row],[Cost]]/_1024[[#This Row],[Local aStar]])</f>
        <v>1.0746843458437152</v>
      </c>
      <c r="E4752">
        <v>4749</v>
      </c>
      <c r="F4752" s="1">
        <f>6-MOD(_1024[[#This Row],[Number]]+1,6)</f>
        <v>2</v>
      </c>
      <c r="G4752" s="1" cm="1">
        <f t="array" aca="1" ref="G4752" ca="1">INDIRECT(ADDRESS(_1024[[#This Row],[Number]]+_1024[[#This Row],[Mod]],3))</f>
        <v>120.36029993193539</v>
      </c>
    </row>
    <row r="4753" spans="1:7" x14ac:dyDescent="0.25">
      <c r="A4753" s="1" t="s">
        <v>8</v>
      </c>
      <c r="B4753">
        <v>0.30029999834368937</v>
      </c>
      <c r="C4753">
        <v>126.3108430472048</v>
      </c>
      <c r="D4753" s="1">
        <f ca="1">IF(_1024[[#This Row],[Cost]]=-1, 500, _1024[[#This Row],[Cost]]/_1024[[#This Row],[Local aStar]])</f>
        <v>1.0494394174709973</v>
      </c>
      <c r="E4753">
        <v>4750</v>
      </c>
      <c r="F4753" s="1">
        <f>6-MOD(_1024[[#This Row],[Number]]+1,6)</f>
        <v>1</v>
      </c>
      <c r="G4753" s="1" cm="1">
        <f t="array" aca="1" ref="G4753" ca="1">INDIRECT(ADDRESS(_1024[[#This Row],[Number]]+_1024[[#This Row],[Mod]],3))</f>
        <v>120.36029993193539</v>
      </c>
    </row>
    <row r="4754" spans="1:7" x14ac:dyDescent="0.25">
      <c r="A4754" s="1" t="s">
        <v>3</v>
      </c>
      <c r="B4754">
        <v>0.16409999807365239</v>
      </c>
      <c r="C4754">
        <v>127.30147408968705</v>
      </c>
      <c r="D4754" s="1">
        <f ca="1">IF(_1024[[#This Row],[Cost]]=-1, 500, _1024[[#This Row],[Cost]]/_1024[[#This Row],[Local aStar]])</f>
        <v>1.2343100530123821</v>
      </c>
      <c r="E4754">
        <v>4751</v>
      </c>
      <c r="F4754" s="1">
        <f>6-MOD(_1024[[#This Row],[Number]]+1,6)</f>
        <v>6</v>
      </c>
      <c r="G4754" s="1" cm="1">
        <f t="array" aca="1" ref="G4754" ca="1">INDIRECT(ADDRESS(_1024[[#This Row],[Number]]+_1024[[#This Row],[Mod]],3))</f>
        <v>103.13573463896111</v>
      </c>
    </row>
    <row r="4755" spans="1:7" x14ac:dyDescent="0.25">
      <c r="A4755" s="1" t="s">
        <v>4</v>
      </c>
      <c r="B4755" s="2">
        <v>0.73329999941051938</v>
      </c>
      <c r="C4755">
        <v>10794.67381192824</v>
      </c>
      <c r="D4755" s="1">
        <f ca="1">IF(_1024[[#This Row],[Cost]]=-1, 500, _1024[[#This Row],[Cost]]/_1024[[#This Row],[Local aStar]])</f>
        <v>104.66472992815029</v>
      </c>
      <c r="E4755">
        <v>4752</v>
      </c>
      <c r="F4755" s="1">
        <f>6-MOD(_1024[[#This Row],[Number]]+1,6)</f>
        <v>5</v>
      </c>
      <c r="G4755" s="1" cm="1">
        <f t="array" aca="1" ref="G4755" ca="1">INDIRECT(ADDRESS(_1024[[#This Row],[Number]]+_1024[[#This Row],[Mod]],3))</f>
        <v>103.13573463896111</v>
      </c>
    </row>
    <row r="4756" spans="1:7" x14ac:dyDescent="0.25">
      <c r="A4756" s="1" t="s">
        <v>5</v>
      </c>
      <c r="B4756">
        <v>8.9611999974295031</v>
      </c>
      <c r="C4756">
        <v>103.13573463896111</v>
      </c>
      <c r="D4756" s="1">
        <f ca="1">IF(_1024[[#This Row],[Cost]]=-1, 500, _1024[[#This Row],[Cost]]/_1024[[#This Row],[Local aStar]])</f>
        <v>1</v>
      </c>
      <c r="E4756">
        <v>4753</v>
      </c>
      <c r="F4756" s="1">
        <f>6-MOD(_1024[[#This Row],[Number]]+1,6)</f>
        <v>4</v>
      </c>
      <c r="G4756" s="1" cm="1">
        <f t="array" aca="1" ref="G4756" ca="1">INDIRECT(ADDRESS(_1024[[#This Row],[Number]]+_1024[[#This Row],[Mod]],3))</f>
        <v>103.13573463896111</v>
      </c>
    </row>
    <row r="4757" spans="1:7" x14ac:dyDescent="0.25">
      <c r="A4757" s="1" t="s">
        <v>6</v>
      </c>
      <c r="B4757">
        <v>4.291099998226855</v>
      </c>
      <c r="C4757">
        <v>103.13573463896111</v>
      </c>
      <c r="D4757" s="1">
        <f ca="1">IF(_1024[[#This Row],[Cost]]=-1, 500, _1024[[#This Row],[Cost]]/_1024[[#This Row],[Local aStar]])</f>
        <v>1</v>
      </c>
      <c r="E4757">
        <v>4754</v>
      </c>
      <c r="F4757" s="1">
        <f>6-MOD(_1024[[#This Row],[Number]]+1,6)</f>
        <v>3</v>
      </c>
      <c r="G4757" s="1" cm="1">
        <f t="array" aca="1" ref="G4757" ca="1">INDIRECT(ADDRESS(_1024[[#This Row],[Number]]+_1024[[#This Row],[Mod]],3))</f>
        <v>103.13573463896111</v>
      </c>
    </row>
    <row r="4758" spans="1:7" x14ac:dyDescent="0.25">
      <c r="A4758" s="1" t="s">
        <v>7</v>
      </c>
      <c r="B4758">
        <v>0.44210000123712234</v>
      </c>
      <c r="C4758">
        <v>115.57602416590957</v>
      </c>
      <c r="D4758" s="1">
        <f ca="1">IF(_1024[[#This Row],[Cost]]=-1, 500, _1024[[#This Row],[Cost]]/_1024[[#This Row],[Local aStar]])</f>
        <v>1.1206205547524064</v>
      </c>
      <c r="E4758">
        <v>4755</v>
      </c>
      <c r="F4758" s="1">
        <f>6-MOD(_1024[[#This Row],[Number]]+1,6)</f>
        <v>2</v>
      </c>
      <c r="G4758" s="1" cm="1">
        <f t="array" aca="1" ref="G4758" ca="1">INDIRECT(ADDRESS(_1024[[#This Row],[Number]]+_1024[[#This Row],[Mod]],3))</f>
        <v>103.13573463896111</v>
      </c>
    </row>
    <row r="4759" spans="1:7" x14ac:dyDescent="0.25">
      <c r="A4759" s="1" t="s">
        <v>8</v>
      </c>
      <c r="B4759">
        <v>0.3412000005482696</v>
      </c>
      <c r="C4759">
        <v>105.89643904959314</v>
      </c>
      <c r="D4759" s="1">
        <f ca="1">IF(_1024[[#This Row],[Cost]]=-1, 500, _1024[[#This Row],[Cost]]/_1024[[#This Row],[Local aStar]])</f>
        <v>1.026767680671459</v>
      </c>
      <c r="E4759">
        <v>4756</v>
      </c>
      <c r="F4759" s="1">
        <f>6-MOD(_1024[[#This Row],[Number]]+1,6)</f>
        <v>1</v>
      </c>
      <c r="G4759" s="1" cm="1">
        <f t="array" aca="1" ref="G4759" ca="1">INDIRECT(ADDRESS(_1024[[#This Row],[Number]]+_1024[[#This Row],[Mod]],3))</f>
        <v>103.13573463896111</v>
      </c>
    </row>
    <row r="4760" spans="1:7" x14ac:dyDescent="0.25">
      <c r="A4760" s="1" t="s">
        <v>3</v>
      </c>
      <c r="B4760">
        <v>0.65410000024712645</v>
      </c>
      <c r="C4760">
        <v>331.25883913443755</v>
      </c>
      <c r="D4760" s="1">
        <f ca="1">IF(_1024[[#This Row],[Cost]]=-1, 500, _1024[[#This Row],[Cost]]/_1024[[#This Row],[Local aStar]])</f>
        <v>1.1016367593240632</v>
      </c>
      <c r="E4760">
        <v>4757</v>
      </c>
      <c r="F4760" s="1">
        <f>6-MOD(_1024[[#This Row],[Number]]+1,6)</f>
        <v>6</v>
      </c>
      <c r="G4760" s="1" cm="1">
        <f t="array" aca="1" ref="G4760" ca="1">INDIRECT(ADDRESS(_1024[[#This Row],[Number]]+_1024[[#This Row],[Mod]],3))</f>
        <v>300.69697323615969</v>
      </c>
    </row>
    <row r="4761" spans="1:7" x14ac:dyDescent="0.25">
      <c r="A4761" s="1" t="s">
        <v>4</v>
      </c>
      <c r="B4761" s="2">
        <v>2.4999997549457476E-2</v>
      </c>
      <c r="C4761">
        <v>1016.6045083964781</v>
      </c>
      <c r="D4761" s="1">
        <f ca="1">IF(_1024[[#This Row],[Cost]]=-1, 500, _1024[[#This Row],[Cost]]/_1024[[#This Row],[Local aStar]])</f>
        <v>3.3808272077220511</v>
      </c>
      <c r="E4761">
        <v>4758</v>
      </c>
      <c r="F4761" s="1">
        <f>6-MOD(_1024[[#This Row],[Number]]+1,6)</f>
        <v>5</v>
      </c>
      <c r="G4761" s="1" cm="1">
        <f t="array" aca="1" ref="G4761" ca="1">INDIRECT(ADDRESS(_1024[[#This Row],[Number]]+_1024[[#This Row],[Mod]],3))</f>
        <v>300.69697323615969</v>
      </c>
    </row>
    <row r="4762" spans="1:7" x14ac:dyDescent="0.25">
      <c r="A4762" s="1" t="s">
        <v>5</v>
      </c>
      <c r="B4762">
        <v>27.933600002143066</v>
      </c>
      <c r="C4762">
        <v>300.69697323615969</v>
      </c>
      <c r="D4762" s="1">
        <f ca="1">IF(_1024[[#This Row],[Cost]]=-1, 500, _1024[[#This Row],[Cost]]/_1024[[#This Row],[Local aStar]])</f>
        <v>1</v>
      </c>
      <c r="E4762">
        <v>4759</v>
      </c>
      <c r="F4762" s="1">
        <f>6-MOD(_1024[[#This Row],[Number]]+1,6)</f>
        <v>4</v>
      </c>
      <c r="G4762" s="1" cm="1">
        <f t="array" aca="1" ref="G4762" ca="1">INDIRECT(ADDRESS(_1024[[#This Row],[Number]]+_1024[[#This Row],[Mod]],3))</f>
        <v>300.69697323615969</v>
      </c>
    </row>
    <row r="4763" spans="1:7" x14ac:dyDescent="0.25">
      <c r="A4763" s="1" t="s">
        <v>6</v>
      </c>
      <c r="B4763">
        <v>39.399100001901388</v>
      </c>
      <c r="C4763">
        <v>300.69697323615969</v>
      </c>
      <c r="D4763" s="1">
        <f ca="1">IF(_1024[[#This Row],[Cost]]=-1, 500, _1024[[#This Row],[Cost]]/_1024[[#This Row],[Local aStar]])</f>
        <v>1</v>
      </c>
      <c r="E4763">
        <v>4760</v>
      </c>
      <c r="F4763" s="1">
        <f>6-MOD(_1024[[#This Row],[Number]]+1,6)</f>
        <v>3</v>
      </c>
      <c r="G4763" s="1" cm="1">
        <f t="array" aca="1" ref="G4763" ca="1">INDIRECT(ADDRESS(_1024[[#This Row],[Number]]+_1024[[#This Row],[Mod]],3))</f>
        <v>300.69697323615969</v>
      </c>
    </row>
    <row r="4764" spans="1:7" x14ac:dyDescent="0.25">
      <c r="A4764" s="1" t="s">
        <v>7</v>
      </c>
      <c r="B4764">
        <v>13.284100001328625</v>
      </c>
      <c r="C4764">
        <v>339.1015023821667</v>
      </c>
      <c r="D4764" s="1">
        <f ca="1">IF(_1024[[#This Row],[Cost]]=-1, 500, _1024[[#This Row],[Cost]]/_1024[[#This Row],[Local aStar]])</f>
        <v>1.1277183761867968</v>
      </c>
      <c r="E4764">
        <v>4761</v>
      </c>
      <c r="F4764" s="1">
        <f>6-MOD(_1024[[#This Row],[Number]]+1,6)</f>
        <v>2</v>
      </c>
      <c r="G4764" s="1" cm="1">
        <f t="array" aca="1" ref="G4764" ca="1">INDIRECT(ADDRESS(_1024[[#This Row],[Number]]+_1024[[#This Row],[Mod]],3))</f>
        <v>300.69697323615969</v>
      </c>
    </row>
    <row r="4765" spans="1:7" x14ac:dyDescent="0.25">
      <c r="A4765" s="1" t="s">
        <v>8</v>
      </c>
      <c r="B4765">
        <v>0.89090000255964696</v>
      </c>
      <c r="C4765">
        <v>354.59572239125617</v>
      </c>
      <c r="D4765" s="1">
        <f ca="1">IF(_1024[[#This Row],[Cost]]=-1, 500, _1024[[#This Row],[Cost]]/_1024[[#This Row],[Local aStar]])</f>
        <v>1.1792460648174392</v>
      </c>
      <c r="E4765">
        <v>4762</v>
      </c>
      <c r="F4765" s="1">
        <f>6-MOD(_1024[[#This Row],[Number]]+1,6)</f>
        <v>1</v>
      </c>
      <c r="G4765" s="1" cm="1">
        <f t="array" aca="1" ref="G4765" ca="1">INDIRECT(ADDRESS(_1024[[#This Row],[Number]]+_1024[[#This Row],[Mod]],3))</f>
        <v>300.69697323615969</v>
      </c>
    </row>
    <row r="4766" spans="1:7" x14ac:dyDescent="0.25">
      <c r="A4766" s="1" t="s">
        <v>3</v>
      </c>
      <c r="B4766">
        <v>0.98770000113290735</v>
      </c>
      <c r="C4766">
        <v>329.84415987237912</v>
      </c>
      <c r="D4766" s="1">
        <f ca="1">IF(_1024[[#This Row],[Cost]]=-1, 500, _1024[[#This Row],[Cost]]/_1024[[#This Row],[Local aStar]])</f>
        <v>1.0408307479871373</v>
      </c>
      <c r="E4766">
        <v>4763</v>
      </c>
      <c r="F4766" s="1">
        <f>6-MOD(_1024[[#This Row],[Number]]+1,6)</f>
        <v>6</v>
      </c>
      <c r="G4766" s="1" cm="1">
        <f t="array" aca="1" ref="G4766" ca="1">INDIRECT(ADDRESS(_1024[[#This Row],[Number]]+_1024[[#This Row],[Mod]],3))</f>
        <v>316.90470377654083</v>
      </c>
    </row>
    <row r="4767" spans="1:7" x14ac:dyDescent="0.25">
      <c r="A4767" s="1" t="s">
        <v>4</v>
      </c>
      <c r="B4767" s="2">
        <v>0.2102999969793018</v>
      </c>
      <c r="C4767">
        <v>6774.2880595002616</v>
      </c>
      <c r="D4767" s="1">
        <f ca="1">IF(_1024[[#This Row],[Cost]]=-1, 500, _1024[[#This Row],[Cost]]/_1024[[#This Row],[Local aStar]])</f>
        <v>21.376420036595665</v>
      </c>
      <c r="E4767">
        <v>4764</v>
      </c>
      <c r="F4767" s="1">
        <f>6-MOD(_1024[[#This Row],[Number]]+1,6)</f>
        <v>5</v>
      </c>
      <c r="G4767" s="1" cm="1">
        <f t="array" aca="1" ref="G4767" ca="1">INDIRECT(ADDRESS(_1024[[#This Row],[Number]]+_1024[[#This Row],[Mod]],3))</f>
        <v>316.90470377654083</v>
      </c>
    </row>
    <row r="4768" spans="1:7" x14ac:dyDescent="0.25">
      <c r="A4768" s="1" t="s">
        <v>5</v>
      </c>
      <c r="B4768">
        <v>37.435599999298574</v>
      </c>
      <c r="C4768">
        <v>316.90470377654083</v>
      </c>
      <c r="D4768" s="1">
        <f ca="1">IF(_1024[[#This Row],[Cost]]=-1, 500, _1024[[#This Row],[Cost]]/_1024[[#This Row],[Local aStar]])</f>
        <v>1</v>
      </c>
      <c r="E4768">
        <v>4765</v>
      </c>
      <c r="F4768" s="1">
        <f>6-MOD(_1024[[#This Row],[Number]]+1,6)</f>
        <v>4</v>
      </c>
      <c r="G4768" s="1" cm="1">
        <f t="array" aca="1" ref="G4768" ca="1">INDIRECT(ADDRESS(_1024[[#This Row],[Number]]+_1024[[#This Row],[Mod]],3))</f>
        <v>316.90470377654083</v>
      </c>
    </row>
    <row r="4769" spans="1:7" x14ac:dyDescent="0.25">
      <c r="A4769" s="1" t="s">
        <v>6</v>
      </c>
      <c r="B4769">
        <v>34.935600000608247</v>
      </c>
      <c r="C4769">
        <v>316.90470377654083</v>
      </c>
      <c r="D4769" s="1">
        <f ca="1">IF(_1024[[#This Row],[Cost]]=-1, 500, _1024[[#This Row],[Cost]]/_1024[[#This Row],[Local aStar]])</f>
        <v>1</v>
      </c>
      <c r="E4769">
        <v>4766</v>
      </c>
      <c r="F4769" s="1">
        <f>6-MOD(_1024[[#This Row],[Number]]+1,6)</f>
        <v>3</v>
      </c>
      <c r="G4769" s="1" cm="1">
        <f t="array" aca="1" ref="G4769" ca="1">INDIRECT(ADDRESS(_1024[[#This Row],[Number]]+_1024[[#This Row],[Mod]],3))</f>
        <v>316.90470377654083</v>
      </c>
    </row>
    <row r="4770" spans="1:7" x14ac:dyDescent="0.25">
      <c r="A4770" s="1" t="s">
        <v>7</v>
      </c>
      <c r="B4770">
        <v>10.470499997609295</v>
      </c>
      <c r="C4770">
        <v>326.17369519690709</v>
      </c>
      <c r="D4770" s="1">
        <f ca="1">IF(_1024[[#This Row],[Cost]]=-1, 500, _1024[[#This Row],[Cost]]/_1024[[#This Row],[Local aStar]])</f>
        <v>1.0292485132278191</v>
      </c>
      <c r="E4770">
        <v>4767</v>
      </c>
      <c r="F4770" s="1">
        <f>6-MOD(_1024[[#This Row],[Number]]+1,6)</f>
        <v>2</v>
      </c>
      <c r="G4770" s="1" cm="1">
        <f t="array" aca="1" ref="G4770" ca="1">INDIRECT(ADDRESS(_1024[[#This Row],[Number]]+_1024[[#This Row],[Mod]],3))</f>
        <v>316.90470377654083</v>
      </c>
    </row>
    <row r="4771" spans="1:7" x14ac:dyDescent="0.25">
      <c r="A4771" s="1" t="s">
        <v>8</v>
      </c>
      <c r="B4771">
        <v>0.74479999966570176</v>
      </c>
      <c r="C4771">
        <v>332.07500005506</v>
      </c>
      <c r="D4771" s="1">
        <f ca="1">IF(_1024[[#This Row],[Cost]]=-1, 500, _1024[[#This Row],[Cost]]/_1024[[#This Row],[Local aStar]])</f>
        <v>1.0478702149186658</v>
      </c>
      <c r="E4771">
        <v>4768</v>
      </c>
      <c r="F4771" s="1">
        <f>6-MOD(_1024[[#This Row],[Number]]+1,6)</f>
        <v>1</v>
      </c>
      <c r="G4771" s="1" cm="1">
        <f t="array" aca="1" ref="G4771" ca="1">INDIRECT(ADDRESS(_1024[[#This Row],[Number]]+_1024[[#This Row],[Mod]],3))</f>
        <v>316.90470377654083</v>
      </c>
    </row>
    <row r="4772" spans="1:7" x14ac:dyDescent="0.25">
      <c r="A4772" s="1" t="s">
        <v>3</v>
      </c>
      <c r="B4772">
        <v>0.36889999682898633</v>
      </c>
      <c r="C4772">
        <v>215.71323610241967</v>
      </c>
      <c r="D4772" s="1">
        <f ca="1">IF(_1024[[#This Row],[Cost]]=-1, 500, _1024[[#This Row],[Cost]]/_1024[[#This Row],[Local aStar]])</f>
        <v>1.0358545800591805</v>
      </c>
      <c r="E4772">
        <v>4769</v>
      </c>
      <c r="F4772" s="1">
        <f>6-MOD(_1024[[#This Row],[Number]]+1,6)</f>
        <v>6</v>
      </c>
      <c r="G4772" s="1" cm="1">
        <f t="array" aca="1" ref="G4772" ca="1">INDIRECT(ADDRESS(_1024[[#This Row],[Number]]+_1024[[#This Row],[Mod]],3))</f>
        <v>208.24664026691423</v>
      </c>
    </row>
    <row r="4773" spans="1:7" x14ac:dyDescent="0.25">
      <c r="A4773" s="1" t="s">
        <v>4</v>
      </c>
      <c r="B4773" s="2">
        <v>0.26449999859323725</v>
      </c>
      <c r="C4773">
        <v>6789.5239974185188</v>
      </c>
      <c r="D4773" s="1">
        <f ca="1">IF(_1024[[#This Row],[Cost]]=-1, 500, _1024[[#This Row],[Cost]]/_1024[[#This Row],[Local aStar]])</f>
        <v>32.603282284488429</v>
      </c>
      <c r="E4773">
        <v>4770</v>
      </c>
      <c r="F4773" s="1">
        <f>6-MOD(_1024[[#This Row],[Number]]+1,6)</f>
        <v>5</v>
      </c>
      <c r="G4773" s="1" cm="1">
        <f t="array" aca="1" ref="G4773" ca="1">INDIRECT(ADDRESS(_1024[[#This Row],[Number]]+_1024[[#This Row],[Mod]],3))</f>
        <v>208.24664026691423</v>
      </c>
    </row>
    <row r="4774" spans="1:7" x14ac:dyDescent="0.25">
      <c r="A4774" s="1" t="s">
        <v>5</v>
      </c>
      <c r="B4774">
        <v>14.683900000818539</v>
      </c>
      <c r="C4774">
        <v>208.24664026691423</v>
      </c>
      <c r="D4774" s="1">
        <f ca="1">IF(_1024[[#This Row],[Cost]]=-1, 500, _1024[[#This Row],[Cost]]/_1024[[#This Row],[Local aStar]])</f>
        <v>1</v>
      </c>
      <c r="E4774">
        <v>4771</v>
      </c>
      <c r="F4774" s="1">
        <f>6-MOD(_1024[[#This Row],[Number]]+1,6)</f>
        <v>4</v>
      </c>
      <c r="G4774" s="1" cm="1">
        <f t="array" aca="1" ref="G4774" ca="1">INDIRECT(ADDRESS(_1024[[#This Row],[Number]]+_1024[[#This Row],[Mod]],3))</f>
        <v>208.24664026691423</v>
      </c>
    </row>
    <row r="4775" spans="1:7" x14ac:dyDescent="0.25">
      <c r="A4775" s="1" t="s">
        <v>6</v>
      </c>
      <c r="B4775">
        <v>16.432100001111394</v>
      </c>
      <c r="C4775">
        <v>208.24664026691423</v>
      </c>
      <c r="D4775" s="1">
        <f ca="1">IF(_1024[[#This Row],[Cost]]=-1, 500, _1024[[#This Row],[Cost]]/_1024[[#This Row],[Local aStar]])</f>
        <v>1</v>
      </c>
      <c r="E4775">
        <v>4772</v>
      </c>
      <c r="F4775" s="1">
        <f>6-MOD(_1024[[#This Row],[Number]]+1,6)</f>
        <v>3</v>
      </c>
      <c r="G4775" s="1" cm="1">
        <f t="array" aca="1" ref="G4775" ca="1">INDIRECT(ADDRESS(_1024[[#This Row],[Number]]+_1024[[#This Row],[Mod]],3))</f>
        <v>208.24664026691423</v>
      </c>
    </row>
    <row r="4776" spans="1:7" x14ac:dyDescent="0.25">
      <c r="A4776" s="1" t="s">
        <v>7</v>
      </c>
      <c r="B4776">
        <v>3.1328000004577916</v>
      </c>
      <c r="C4776">
        <v>219.2176564818048</v>
      </c>
      <c r="D4776" s="1">
        <f ca="1">IF(_1024[[#This Row],[Cost]]=-1, 500, _1024[[#This Row],[Cost]]/_1024[[#This Row],[Local aStar]])</f>
        <v>1.0526828005524065</v>
      </c>
      <c r="E4776">
        <v>4773</v>
      </c>
      <c r="F4776" s="1">
        <f>6-MOD(_1024[[#This Row],[Number]]+1,6)</f>
        <v>2</v>
      </c>
      <c r="G4776" s="1" cm="1">
        <f t="array" aca="1" ref="G4776" ca="1">INDIRECT(ADDRESS(_1024[[#This Row],[Number]]+_1024[[#This Row],[Mod]],3))</f>
        <v>208.24664026691423</v>
      </c>
    </row>
    <row r="4777" spans="1:7" x14ac:dyDescent="0.25">
      <c r="A4777" s="1" t="s">
        <v>8</v>
      </c>
      <c r="B4777">
        <v>0.52510000023175962</v>
      </c>
      <c r="C4777">
        <v>215.30924823948061</v>
      </c>
      <c r="D4777" s="1">
        <f ca="1">IF(_1024[[#This Row],[Cost]]=-1, 500, _1024[[#This Row],[Cost]]/_1024[[#This Row],[Local aStar]])</f>
        <v>1.0339146310524583</v>
      </c>
      <c r="E4777">
        <v>4774</v>
      </c>
      <c r="F4777" s="1">
        <f>6-MOD(_1024[[#This Row],[Number]]+1,6)</f>
        <v>1</v>
      </c>
      <c r="G4777" s="1" cm="1">
        <f t="array" aca="1" ref="G4777" ca="1">INDIRECT(ADDRESS(_1024[[#This Row],[Number]]+_1024[[#This Row],[Mod]],3))</f>
        <v>208.24664026691423</v>
      </c>
    </row>
    <row r="4778" spans="1:7" x14ac:dyDescent="0.25">
      <c r="A4778" s="1" t="s">
        <v>3</v>
      </c>
      <c r="B4778">
        <v>0.85350000153994188</v>
      </c>
      <c r="C4778">
        <v>302.62113665788297</v>
      </c>
      <c r="D4778" s="1">
        <f ca="1">IF(_1024[[#This Row],[Cost]]=-1, 500, _1024[[#This Row],[Cost]]/_1024[[#This Row],[Local aStar]])</f>
        <v>1.0885225165481054</v>
      </c>
      <c r="E4778">
        <v>4775</v>
      </c>
      <c r="F4778" s="1">
        <f>6-MOD(_1024[[#This Row],[Number]]+1,6)</f>
        <v>6</v>
      </c>
      <c r="G4778" s="1" cm="1">
        <f t="array" aca="1" ref="G4778" ca="1">INDIRECT(ADDRESS(_1024[[#This Row],[Number]]+_1024[[#This Row],[Mod]],3))</f>
        <v>278.01091117301581</v>
      </c>
    </row>
    <row r="4779" spans="1:7" x14ac:dyDescent="0.25">
      <c r="A4779" s="1" t="s">
        <v>4</v>
      </c>
      <c r="B4779" s="2">
        <v>0.10549999933573417</v>
      </c>
      <c r="C4779">
        <v>4224.1001504375117</v>
      </c>
      <c r="D4779" s="1">
        <f ca="1">IF(_1024[[#This Row],[Cost]]=-1, 500, _1024[[#This Row],[Cost]]/_1024[[#This Row],[Local aStar]])</f>
        <v>15.19400851072607</v>
      </c>
      <c r="E4779">
        <v>4776</v>
      </c>
      <c r="F4779" s="1">
        <f>6-MOD(_1024[[#This Row],[Number]]+1,6)</f>
        <v>5</v>
      </c>
      <c r="G4779" s="1" cm="1">
        <f t="array" aca="1" ref="G4779" ca="1">INDIRECT(ADDRESS(_1024[[#This Row],[Number]]+_1024[[#This Row],[Mod]],3))</f>
        <v>278.01091117301581</v>
      </c>
    </row>
    <row r="4780" spans="1:7" x14ac:dyDescent="0.25">
      <c r="A4780" s="1" t="s">
        <v>5</v>
      </c>
      <c r="B4780">
        <v>34.636899999895832</v>
      </c>
      <c r="C4780">
        <v>278.01091117301581</v>
      </c>
      <c r="D4780" s="1">
        <f ca="1">IF(_1024[[#This Row],[Cost]]=-1, 500, _1024[[#This Row],[Cost]]/_1024[[#This Row],[Local aStar]])</f>
        <v>1</v>
      </c>
      <c r="E4780">
        <v>4777</v>
      </c>
      <c r="F4780" s="1">
        <f>6-MOD(_1024[[#This Row],[Number]]+1,6)</f>
        <v>4</v>
      </c>
      <c r="G4780" s="1" cm="1">
        <f t="array" aca="1" ref="G4780" ca="1">INDIRECT(ADDRESS(_1024[[#This Row],[Number]]+_1024[[#This Row],[Mod]],3))</f>
        <v>278.01091117301581</v>
      </c>
    </row>
    <row r="4781" spans="1:7" x14ac:dyDescent="0.25">
      <c r="A4781" s="1" t="s">
        <v>6</v>
      </c>
      <c r="B4781">
        <v>42.630100000678794</v>
      </c>
      <c r="C4781">
        <v>278.01091117301581</v>
      </c>
      <c r="D4781" s="1">
        <f ca="1">IF(_1024[[#This Row],[Cost]]=-1, 500, _1024[[#This Row],[Cost]]/_1024[[#This Row],[Local aStar]])</f>
        <v>1</v>
      </c>
      <c r="E4781">
        <v>4778</v>
      </c>
      <c r="F4781" s="1">
        <f>6-MOD(_1024[[#This Row],[Number]]+1,6)</f>
        <v>3</v>
      </c>
      <c r="G4781" s="1" cm="1">
        <f t="array" aca="1" ref="G4781" ca="1">INDIRECT(ADDRESS(_1024[[#This Row],[Number]]+_1024[[#This Row],[Mod]],3))</f>
        <v>278.01091117301581</v>
      </c>
    </row>
    <row r="4782" spans="1:7" x14ac:dyDescent="0.25">
      <c r="A4782" s="1" t="s">
        <v>7</v>
      </c>
      <c r="B4782">
        <v>8.4564999997382984</v>
      </c>
      <c r="C4782">
        <v>308.18049519851206</v>
      </c>
      <c r="D4782" s="1">
        <f ca="1">IF(_1024[[#This Row],[Cost]]=-1, 500, _1024[[#This Row],[Cost]]/_1024[[#This Row],[Local aStar]])</f>
        <v>1.1085194242851881</v>
      </c>
      <c r="E4782">
        <v>4779</v>
      </c>
      <c r="F4782" s="1">
        <f>6-MOD(_1024[[#This Row],[Number]]+1,6)</f>
        <v>2</v>
      </c>
      <c r="G4782" s="1" cm="1">
        <f t="array" aca="1" ref="G4782" ca="1">INDIRECT(ADDRESS(_1024[[#This Row],[Number]]+_1024[[#This Row],[Mod]],3))</f>
        <v>278.01091117301581</v>
      </c>
    </row>
    <row r="4783" spans="1:7" x14ac:dyDescent="0.25">
      <c r="A4783" s="1" t="s">
        <v>8</v>
      </c>
      <c r="B4783">
        <v>0.64429999838466756</v>
      </c>
      <c r="C4783">
        <v>311.66790087126685</v>
      </c>
      <c r="D4783" s="1">
        <f ca="1">IF(_1024[[#This Row],[Cost]]=-1, 500, _1024[[#This Row],[Cost]]/_1024[[#This Row],[Local aStar]])</f>
        <v>1.1210635566648861</v>
      </c>
      <c r="E4783">
        <v>4780</v>
      </c>
      <c r="F4783" s="1">
        <f>6-MOD(_1024[[#This Row],[Number]]+1,6)</f>
        <v>1</v>
      </c>
      <c r="G4783" s="1" cm="1">
        <f t="array" aca="1" ref="G4783" ca="1">INDIRECT(ADDRESS(_1024[[#This Row],[Number]]+_1024[[#This Row],[Mod]],3))</f>
        <v>278.01091117301581</v>
      </c>
    </row>
    <row r="4784" spans="1:7" x14ac:dyDescent="0.25">
      <c r="A4784" s="1" t="s">
        <v>3</v>
      </c>
      <c r="B4784">
        <v>0.45390000013867393</v>
      </c>
      <c r="C4784">
        <v>263.18886226560545</v>
      </c>
      <c r="D4784" s="1">
        <f ca="1">IF(_1024[[#This Row],[Cost]]=-1, 500, _1024[[#This Row],[Cost]]/_1024[[#This Row],[Local aStar]])</f>
        <v>1.0304338942115732</v>
      </c>
      <c r="E4784">
        <v>4781</v>
      </c>
      <c r="F4784" s="1">
        <f>6-MOD(_1024[[#This Row],[Number]]+1,6)</f>
        <v>6</v>
      </c>
      <c r="G4784" s="1" cm="1">
        <f t="array" aca="1" ref="G4784" ca="1">INDIRECT(ADDRESS(_1024[[#This Row],[Number]]+_1024[[#This Row],[Mod]],3))</f>
        <v>255.41557177423977</v>
      </c>
    </row>
    <row r="4785" spans="1:7" x14ac:dyDescent="0.25">
      <c r="A4785" s="1" t="s">
        <v>4</v>
      </c>
      <c r="B4785" s="2">
        <v>2.5099998310906813E-2</v>
      </c>
      <c r="C4785">
        <v>931.74609219985314</v>
      </c>
      <c r="D4785" s="1">
        <f ca="1">IF(_1024[[#This Row],[Cost]]=-1, 500, _1024[[#This Row],[Cost]]/_1024[[#This Row],[Local aStar]])</f>
        <v>3.6479611862639985</v>
      </c>
      <c r="E4785">
        <v>4782</v>
      </c>
      <c r="F4785" s="1">
        <f>6-MOD(_1024[[#This Row],[Number]]+1,6)</f>
        <v>5</v>
      </c>
      <c r="G4785" s="1" cm="1">
        <f t="array" aca="1" ref="G4785" ca="1">INDIRECT(ADDRESS(_1024[[#This Row],[Number]]+_1024[[#This Row],[Mod]],3))</f>
        <v>255.41557177423977</v>
      </c>
    </row>
    <row r="4786" spans="1:7" x14ac:dyDescent="0.25">
      <c r="A4786" s="1" t="s">
        <v>5</v>
      </c>
      <c r="B4786">
        <v>21.921100000326987</v>
      </c>
      <c r="C4786">
        <v>255.41557177423977</v>
      </c>
      <c r="D4786" s="1">
        <f ca="1">IF(_1024[[#This Row],[Cost]]=-1, 500, _1024[[#This Row],[Cost]]/_1024[[#This Row],[Local aStar]])</f>
        <v>1</v>
      </c>
      <c r="E4786">
        <v>4783</v>
      </c>
      <c r="F4786" s="1">
        <f>6-MOD(_1024[[#This Row],[Number]]+1,6)</f>
        <v>4</v>
      </c>
      <c r="G4786" s="1" cm="1">
        <f t="array" aca="1" ref="G4786" ca="1">INDIRECT(ADDRESS(_1024[[#This Row],[Number]]+_1024[[#This Row],[Mod]],3))</f>
        <v>255.41557177423977</v>
      </c>
    </row>
    <row r="4787" spans="1:7" x14ac:dyDescent="0.25">
      <c r="A4787" s="1" t="s">
        <v>6</v>
      </c>
      <c r="B4787">
        <v>29.093600001942832</v>
      </c>
      <c r="C4787">
        <v>255.41557177423977</v>
      </c>
      <c r="D4787" s="1">
        <f ca="1">IF(_1024[[#This Row],[Cost]]=-1, 500, _1024[[#This Row],[Cost]]/_1024[[#This Row],[Local aStar]])</f>
        <v>1</v>
      </c>
      <c r="E4787">
        <v>4784</v>
      </c>
      <c r="F4787" s="1">
        <f>6-MOD(_1024[[#This Row],[Number]]+1,6)</f>
        <v>3</v>
      </c>
      <c r="G4787" s="1" cm="1">
        <f t="array" aca="1" ref="G4787" ca="1">INDIRECT(ADDRESS(_1024[[#This Row],[Number]]+_1024[[#This Row],[Mod]],3))</f>
        <v>255.41557177423977</v>
      </c>
    </row>
    <row r="4788" spans="1:7" x14ac:dyDescent="0.25">
      <c r="A4788" s="1" t="s">
        <v>7</v>
      </c>
      <c r="B4788">
        <v>5.0033999978040811</v>
      </c>
      <c r="C4788">
        <v>263.92929985411911</v>
      </c>
      <c r="D4788" s="1">
        <f ca="1">IF(_1024[[#This Row],[Cost]]=-1, 500, _1024[[#This Row],[Cost]]/_1024[[#This Row],[Local aStar]])</f>
        <v>1.0333328466261429</v>
      </c>
      <c r="E4788">
        <v>4785</v>
      </c>
      <c r="F4788" s="1">
        <f>6-MOD(_1024[[#This Row],[Number]]+1,6)</f>
        <v>2</v>
      </c>
      <c r="G4788" s="1" cm="1">
        <f t="array" aca="1" ref="G4788" ca="1">INDIRECT(ADDRESS(_1024[[#This Row],[Number]]+_1024[[#This Row],[Mod]],3))</f>
        <v>255.41557177423977</v>
      </c>
    </row>
    <row r="4789" spans="1:7" x14ac:dyDescent="0.25">
      <c r="A4789" s="1" t="s">
        <v>8</v>
      </c>
      <c r="B4789">
        <v>0.6080999992263969</v>
      </c>
      <c r="C4789">
        <v>260.61546471626013</v>
      </c>
      <c r="D4789" s="1">
        <f ca="1">IF(_1024[[#This Row],[Cost]]=-1, 500, _1024[[#This Row],[Cost]]/_1024[[#This Row],[Local aStar]])</f>
        <v>1.020358558821999</v>
      </c>
      <c r="E4789">
        <v>4786</v>
      </c>
      <c r="F4789" s="1">
        <f>6-MOD(_1024[[#This Row],[Number]]+1,6)</f>
        <v>1</v>
      </c>
      <c r="G4789" s="1" cm="1">
        <f t="array" aca="1" ref="G4789" ca="1">INDIRECT(ADDRESS(_1024[[#This Row],[Number]]+_1024[[#This Row],[Mod]],3))</f>
        <v>255.41557177423977</v>
      </c>
    </row>
    <row r="4790" spans="1:7" x14ac:dyDescent="0.25">
      <c r="A4790" s="1" t="s">
        <v>3</v>
      </c>
      <c r="B4790">
        <v>0.1627000019652769</v>
      </c>
      <c r="C4790">
        <v>223.5378732078496</v>
      </c>
      <c r="D4790" s="1">
        <f ca="1">IF(_1024[[#This Row],[Cost]]=-1, 500, _1024[[#This Row],[Cost]]/_1024[[#This Row],[Local aStar]])</f>
        <v>1.1091398177344309</v>
      </c>
      <c r="E4790">
        <v>4787</v>
      </c>
      <c r="F4790" s="1">
        <f>6-MOD(_1024[[#This Row],[Number]]+1,6)</f>
        <v>6</v>
      </c>
      <c r="G4790" s="1" cm="1">
        <f t="array" aca="1" ref="G4790" ca="1">INDIRECT(ADDRESS(_1024[[#This Row],[Number]]+_1024[[#This Row],[Mod]],3))</f>
        <v>201.54165384167359</v>
      </c>
    </row>
    <row r="4791" spans="1:7" x14ac:dyDescent="0.25">
      <c r="A4791" s="1" t="s">
        <v>4</v>
      </c>
      <c r="B4791" s="2">
        <v>0.44260000140639022</v>
      </c>
      <c r="C4791">
        <v>10905.987220346542</v>
      </c>
      <c r="D4791" s="1">
        <f ca="1">IF(_1024[[#This Row],[Cost]]=-1, 500, _1024[[#This Row],[Cost]]/_1024[[#This Row],[Local aStar]])</f>
        <v>54.112819918179447</v>
      </c>
      <c r="E4791">
        <v>4788</v>
      </c>
      <c r="F4791" s="1">
        <f>6-MOD(_1024[[#This Row],[Number]]+1,6)</f>
        <v>5</v>
      </c>
      <c r="G4791" s="1" cm="1">
        <f t="array" aca="1" ref="G4791" ca="1">INDIRECT(ADDRESS(_1024[[#This Row],[Number]]+_1024[[#This Row],[Mod]],3))</f>
        <v>201.54165384167359</v>
      </c>
    </row>
    <row r="4792" spans="1:7" x14ac:dyDescent="0.25">
      <c r="A4792" s="1" t="s">
        <v>5</v>
      </c>
      <c r="B4792">
        <v>6.6335999981674831</v>
      </c>
      <c r="C4792">
        <v>201.54165384167359</v>
      </c>
      <c r="D4792" s="1">
        <f ca="1">IF(_1024[[#This Row],[Cost]]=-1, 500, _1024[[#This Row],[Cost]]/_1024[[#This Row],[Local aStar]])</f>
        <v>1</v>
      </c>
      <c r="E4792">
        <v>4789</v>
      </c>
      <c r="F4792" s="1">
        <f>6-MOD(_1024[[#This Row],[Number]]+1,6)</f>
        <v>4</v>
      </c>
      <c r="G4792" s="1" cm="1">
        <f t="array" aca="1" ref="G4792" ca="1">INDIRECT(ADDRESS(_1024[[#This Row],[Number]]+_1024[[#This Row],[Mod]],3))</f>
        <v>201.54165384167359</v>
      </c>
    </row>
    <row r="4793" spans="1:7" x14ac:dyDescent="0.25">
      <c r="A4793" s="1" t="s">
        <v>6</v>
      </c>
      <c r="B4793">
        <v>8.4623000002466142</v>
      </c>
      <c r="C4793">
        <v>201.54165384167359</v>
      </c>
      <c r="D4793" s="1">
        <f ca="1">IF(_1024[[#This Row],[Cost]]=-1, 500, _1024[[#This Row],[Cost]]/_1024[[#This Row],[Local aStar]])</f>
        <v>1</v>
      </c>
      <c r="E4793">
        <v>4790</v>
      </c>
      <c r="F4793" s="1">
        <f>6-MOD(_1024[[#This Row],[Number]]+1,6)</f>
        <v>3</v>
      </c>
      <c r="G4793" s="1" cm="1">
        <f t="array" aca="1" ref="G4793" ca="1">INDIRECT(ADDRESS(_1024[[#This Row],[Number]]+_1024[[#This Row],[Mod]],3))</f>
        <v>201.54165384167359</v>
      </c>
    </row>
    <row r="4794" spans="1:7" x14ac:dyDescent="0.25">
      <c r="A4794" s="1" t="s">
        <v>7</v>
      </c>
      <c r="B4794">
        <v>1.885599998786347</v>
      </c>
      <c r="C4794">
        <v>226.40502947761138</v>
      </c>
      <c r="D4794" s="1">
        <f ca="1">IF(_1024[[#This Row],[Cost]]=-1, 500, _1024[[#This Row],[Cost]]/_1024[[#This Row],[Local aStar]])</f>
        <v>1.1233659403007077</v>
      </c>
      <c r="E4794">
        <v>4791</v>
      </c>
      <c r="F4794" s="1">
        <f>6-MOD(_1024[[#This Row],[Number]]+1,6)</f>
        <v>2</v>
      </c>
      <c r="G4794" s="1" cm="1">
        <f t="array" aca="1" ref="G4794" ca="1">INDIRECT(ADDRESS(_1024[[#This Row],[Number]]+_1024[[#This Row],[Mod]],3))</f>
        <v>201.54165384167359</v>
      </c>
    </row>
    <row r="4795" spans="1:7" x14ac:dyDescent="0.25">
      <c r="A4795" s="1" t="s">
        <v>8</v>
      </c>
      <c r="B4795">
        <v>0.47809999887249433</v>
      </c>
      <c r="C4795">
        <v>224.36908613436827</v>
      </c>
      <c r="D4795" s="1">
        <f ca="1">IF(_1024[[#This Row],[Cost]]=-1, 500, _1024[[#This Row],[Cost]]/_1024[[#This Row],[Local aStar]])</f>
        <v>1.1132640913556628</v>
      </c>
      <c r="E4795">
        <v>4792</v>
      </c>
      <c r="F4795" s="1">
        <f>6-MOD(_1024[[#This Row],[Number]]+1,6)</f>
        <v>1</v>
      </c>
      <c r="G4795" s="1" cm="1">
        <f t="array" aca="1" ref="G4795" ca="1">INDIRECT(ADDRESS(_1024[[#This Row],[Number]]+_1024[[#This Row],[Mod]],3))</f>
        <v>201.54165384167359</v>
      </c>
    </row>
    <row r="4796" spans="1:7" x14ac:dyDescent="0.25">
      <c r="A4796" s="1" t="s">
        <v>3</v>
      </c>
      <c r="B4796">
        <v>0.18000000272877514</v>
      </c>
      <c r="C4796">
        <v>171.41825686477281</v>
      </c>
      <c r="D4796" s="1">
        <f ca="1">IF(_1024[[#This Row],[Cost]]=-1, 500, _1024[[#This Row],[Cost]]/_1024[[#This Row],[Local aStar]])</f>
        <v>1.0263229980086175</v>
      </c>
      <c r="E4796">
        <v>4793</v>
      </c>
      <c r="F4796" s="1">
        <f>6-MOD(_1024[[#This Row],[Number]]+1,6)</f>
        <v>6</v>
      </c>
      <c r="G4796" s="1" cm="1">
        <f t="array" aca="1" ref="G4796" ca="1">INDIRECT(ADDRESS(_1024[[#This Row],[Number]]+_1024[[#This Row],[Mod]],3))</f>
        <v>167.02174383442346</v>
      </c>
    </row>
    <row r="4797" spans="1:7" x14ac:dyDescent="0.25">
      <c r="A4797" s="1" t="s">
        <v>4</v>
      </c>
      <c r="B4797" s="2">
        <v>0.15000000348663889</v>
      </c>
      <c r="C4797">
        <v>5442.603068086094</v>
      </c>
      <c r="D4797" s="1">
        <f ca="1">IF(_1024[[#This Row],[Cost]]=-1, 500, _1024[[#This Row],[Cost]]/_1024[[#This Row],[Local aStar]])</f>
        <v>32.58619472612861</v>
      </c>
      <c r="E4797">
        <v>4794</v>
      </c>
      <c r="F4797" s="1">
        <f>6-MOD(_1024[[#This Row],[Number]]+1,6)</f>
        <v>5</v>
      </c>
      <c r="G4797" s="1" cm="1">
        <f t="array" aca="1" ref="G4797" ca="1">INDIRECT(ADDRESS(_1024[[#This Row],[Number]]+_1024[[#This Row],[Mod]],3))</f>
        <v>167.02174383442346</v>
      </c>
    </row>
    <row r="4798" spans="1:7" x14ac:dyDescent="0.25">
      <c r="A4798" s="1" t="s">
        <v>5</v>
      </c>
      <c r="B4798">
        <v>8.8046000018948689</v>
      </c>
      <c r="C4798">
        <v>167.02174383442346</v>
      </c>
      <c r="D4798" s="1">
        <f ca="1">IF(_1024[[#This Row],[Cost]]=-1, 500, _1024[[#This Row],[Cost]]/_1024[[#This Row],[Local aStar]])</f>
        <v>1</v>
      </c>
      <c r="E4798">
        <v>4795</v>
      </c>
      <c r="F4798" s="1">
        <f>6-MOD(_1024[[#This Row],[Number]]+1,6)</f>
        <v>4</v>
      </c>
      <c r="G4798" s="1" cm="1">
        <f t="array" aca="1" ref="G4798" ca="1">INDIRECT(ADDRESS(_1024[[#This Row],[Number]]+_1024[[#This Row],[Mod]],3))</f>
        <v>167.02174383442346</v>
      </c>
    </row>
    <row r="4799" spans="1:7" x14ac:dyDescent="0.25">
      <c r="A4799" s="1" t="s">
        <v>6</v>
      </c>
      <c r="B4799">
        <v>3.8153000023157801</v>
      </c>
      <c r="C4799">
        <v>167.02174383442346</v>
      </c>
      <c r="D4799" s="1">
        <f ca="1">IF(_1024[[#This Row],[Cost]]=-1, 500, _1024[[#This Row],[Cost]]/_1024[[#This Row],[Local aStar]])</f>
        <v>1</v>
      </c>
      <c r="E4799">
        <v>4796</v>
      </c>
      <c r="F4799" s="1">
        <f>6-MOD(_1024[[#This Row],[Number]]+1,6)</f>
        <v>3</v>
      </c>
      <c r="G4799" s="1" cm="1">
        <f t="array" aca="1" ref="G4799" ca="1">INDIRECT(ADDRESS(_1024[[#This Row],[Number]]+_1024[[#This Row],[Mod]],3))</f>
        <v>167.02174383442346</v>
      </c>
    </row>
    <row r="4800" spans="1:7" x14ac:dyDescent="0.25">
      <c r="A4800" s="1" t="s">
        <v>7</v>
      </c>
      <c r="B4800">
        <v>0.73490000067977235</v>
      </c>
      <c r="C4800">
        <v>171.09280883443284</v>
      </c>
      <c r="D4800" s="1">
        <f ca="1">IF(_1024[[#This Row],[Cost]]=-1, 500, _1024[[#This Row],[Cost]]/_1024[[#This Row],[Local aStar]])</f>
        <v>1.024374461112352</v>
      </c>
      <c r="E4800">
        <v>4797</v>
      </c>
      <c r="F4800" s="1">
        <f>6-MOD(_1024[[#This Row],[Number]]+1,6)</f>
        <v>2</v>
      </c>
      <c r="G4800" s="1" cm="1">
        <f t="array" aca="1" ref="G4800" ca="1">INDIRECT(ADDRESS(_1024[[#This Row],[Number]]+_1024[[#This Row],[Mod]],3))</f>
        <v>167.02174383442346</v>
      </c>
    </row>
    <row r="4801" spans="1:7" x14ac:dyDescent="0.25">
      <c r="A4801" s="1" t="s">
        <v>8</v>
      </c>
      <c r="B4801">
        <v>0.76080000144429505</v>
      </c>
      <c r="C4801">
        <v>169.63475269016416</v>
      </c>
      <c r="D4801" s="1">
        <f ca="1">IF(_1024[[#This Row],[Cost]]=-1, 500, _1024[[#This Row],[Cost]]/_1024[[#This Row],[Local aStar]])</f>
        <v>1.0156447226316299</v>
      </c>
      <c r="E4801">
        <v>4798</v>
      </c>
      <c r="F4801" s="1">
        <f>6-MOD(_1024[[#This Row],[Number]]+1,6)</f>
        <v>1</v>
      </c>
      <c r="G4801" s="1" cm="1">
        <f t="array" aca="1" ref="G4801" ca="1">INDIRECT(ADDRESS(_1024[[#This Row],[Number]]+_1024[[#This Row],[Mod]],3))</f>
        <v>167.02174383442346</v>
      </c>
    </row>
    <row r="4802" spans="1:7" x14ac:dyDescent="0.25">
      <c r="A4802" s="1" t="s">
        <v>3</v>
      </c>
      <c r="B4802">
        <v>0.58519999947748147</v>
      </c>
      <c r="C4802">
        <v>346.39178015112287</v>
      </c>
      <c r="D4802" s="1">
        <f ca="1">IF(_1024[[#This Row],[Cost]]=-1, 500, _1024[[#This Row],[Cost]]/_1024[[#This Row],[Local aStar]])</f>
        <v>1.0843379879973041</v>
      </c>
      <c r="E4802">
        <v>4799</v>
      </c>
      <c r="F4802" s="1">
        <f>6-MOD(_1024[[#This Row],[Number]]+1,6)</f>
        <v>6</v>
      </c>
      <c r="G4802" s="1" cm="1">
        <f t="array" aca="1" ref="G4802" ca="1">INDIRECT(ADDRESS(_1024[[#This Row],[Number]]+_1024[[#This Row],[Mod]],3))</f>
        <v>319.4500091165155</v>
      </c>
    </row>
    <row r="4803" spans="1:7" x14ac:dyDescent="0.25">
      <c r="A4803" s="1" t="s">
        <v>4</v>
      </c>
      <c r="B4803" s="2">
        <v>0.6305999995674938</v>
      </c>
      <c r="C4803">
        <v>9067.5609539928519</v>
      </c>
      <c r="D4803" s="1">
        <f ca="1">IF(_1024[[#This Row],[Cost]]=-1, 500, _1024[[#This Row],[Cost]]/_1024[[#This Row],[Local aStar]])</f>
        <v>28.384913743062594</v>
      </c>
      <c r="E4803">
        <v>4800</v>
      </c>
      <c r="F4803" s="1">
        <f>6-MOD(_1024[[#This Row],[Number]]+1,6)</f>
        <v>5</v>
      </c>
      <c r="G4803" s="1" cm="1">
        <f t="array" aca="1" ref="G4803" ca="1">INDIRECT(ADDRESS(_1024[[#This Row],[Number]]+_1024[[#This Row],[Mod]],3))</f>
        <v>319.4500091165155</v>
      </c>
    </row>
    <row r="4804" spans="1:7" x14ac:dyDescent="0.25">
      <c r="A4804" s="1" t="s">
        <v>5</v>
      </c>
      <c r="B4804">
        <v>26.849699999729637</v>
      </c>
      <c r="C4804">
        <v>319.4500091165155</v>
      </c>
      <c r="D4804" s="1">
        <f ca="1">IF(_1024[[#This Row],[Cost]]=-1, 500, _1024[[#This Row],[Cost]]/_1024[[#This Row],[Local aStar]])</f>
        <v>1</v>
      </c>
      <c r="E4804">
        <v>4801</v>
      </c>
      <c r="F4804" s="1">
        <f>6-MOD(_1024[[#This Row],[Number]]+1,6)</f>
        <v>4</v>
      </c>
      <c r="G4804" s="1" cm="1">
        <f t="array" aca="1" ref="G4804" ca="1">INDIRECT(ADDRESS(_1024[[#This Row],[Number]]+_1024[[#This Row],[Mod]],3))</f>
        <v>319.4500091165155</v>
      </c>
    </row>
    <row r="4805" spans="1:7" x14ac:dyDescent="0.25">
      <c r="A4805" s="1" t="s">
        <v>6</v>
      </c>
      <c r="B4805">
        <v>17.235600000276463</v>
      </c>
      <c r="C4805">
        <v>319.4500091165155</v>
      </c>
      <c r="D4805" s="1">
        <f ca="1">IF(_1024[[#This Row],[Cost]]=-1, 500, _1024[[#This Row],[Cost]]/_1024[[#This Row],[Local aStar]])</f>
        <v>1</v>
      </c>
      <c r="E4805">
        <v>4802</v>
      </c>
      <c r="F4805" s="1">
        <f>6-MOD(_1024[[#This Row],[Number]]+1,6)</f>
        <v>3</v>
      </c>
      <c r="G4805" s="1" cm="1">
        <f t="array" aca="1" ref="G4805" ca="1">INDIRECT(ADDRESS(_1024[[#This Row],[Number]]+_1024[[#This Row],[Mod]],3))</f>
        <v>319.4500091165155</v>
      </c>
    </row>
    <row r="4806" spans="1:7" x14ac:dyDescent="0.25">
      <c r="A4806" s="1" t="s">
        <v>7</v>
      </c>
      <c r="B4806">
        <v>10.39620000301511</v>
      </c>
      <c r="C4806">
        <v>342.60773702919619</v>
      </c>
      <c r="D4806" s="1">
        <f ca="1">IF(_1024[[#This Row],[Cost]]=-1, 500, _1024[[#This Row],[Cost]]/_1024[[#This Row],[Local aStar]])</f>
        <v>1.0724924941361771</v>
      </c>
      <c r="E4806">
        <v>4803</v>
      </c>
      <c r="F4806" s="1">
        <f>6-MOD(_1024[[#This Row],[Number]]+1,6)</f>
        <v>2</v>
      </c>
      <c r="G4806" s="1" cm="1">
        <f t="array" aca="1" ref="G4806" ca="1">INDIRECT(ADDRESS(_1024[[#This Row],[Number]]+_1024[[#This Row],[Mod]],3))</f>
        <v>319.4500091165155</v>
      </c>
    </row>
    <row r="4807" spans="1:7" x14ac:dyDescent="0.25">
      <c r="A4807" s="1" t="s">
        <v>8</v>
      </c>
      <c r="B4807">
        <v>24.30610000010347</v>
      </c>
      <c r="C4807">
        <v>-1</v>
      </c>
      <c r="D4807" s="1">
        <f>IF(_1024[[#This Row],[Cost]]=-1, 500, _1024[[#This Row],[Cost]]/_1024[[#This Row],[Local aStar]])</f>
        <v>500</v>
      </c>
      <c r="E4807">
        <v>4804</v>
      </c>
      <c r="F4807" s="1">
        <f>6-MOD(_1024[[#This Row],[Number]]+1,6)</f>
        <v>1</v>
      </c>
      <c r="G4807" s="1" cm="1">
        <f t="array" aca="1" ref="G4807" ca="1">INDIRECT(ADDRESS(_1024[[#This Row],[Number]]+_1024[[#This Row],[Mod]],3))</f>
        <v>319.4500091165155</v>
      </c>
    </row>
    <row r="4808" spans="1:7" x14ac:dyDescent="0.25">
      <c r="A4808" s="1" t="s">
        <v>3</v>
      </c>
      <c r="B4808">
        <v>0.76380000245990232</v>
      </c>
      <c r="C4808">
        <v>156.68952204292208</v>
      </c>
      <c r="D4808" s="1">
        <f ca="1">IF(_1024[[#This Row],[Cost]]=-1, 500, _1024[[#This Row],[Cost]]/_1024[[#This Row],[Local aStar]])</f>
        <v>1.1026346001239822</v>
      </c>
      <c r="E4808">
        <v>4805</v>
      </c>
      <c r="F4808" s="1">
        <f>6-MOD(_1024[[#This Row],[Number]]+1,6)</f>
        <v>6</v>
      </c>
      <c r="G4808" s="1" cm="1">
        <f t="array" aca="1" ref="G4808" ca="1">INDIRECT(ADDRESS(_1024[[#This Row],[Number]]+_1024[[#This Row],[Mod]],3))</f>
        <v>142.10466642830147</v>
      </c>
    </row>
    <row r="4809" spans="1:7" x14ac:dyDescent="0.25">
      <c r="A4809" s="1" t="s">
        <v>4</v>
      </c>
      <c r="B4809" s="2">
        <v>4.9300000682706013E-2</v>
      </c>
      <c r="C4809">
        <v>879.45709125797634</v>
      </c>
      <c r="D4809" s="1">
        <f ca="1">IF(_1024[[#This Row],[Cost]]=-1, 500, _1024[[#This Row],[Cost]]/_1024[[#This Row],[Local aStar]])</f>
        <v>6.1887981117193229</v>
      </c>
      <c r="E4809">
        <v>4806</v>
      </c>
      <c r="F4809" s="1">
        <f>6-MOD(_1024[[#This Row],[Number]]+1,6)</f>
        <v>5</v>
      </c>
      <c r="G4809" s="1" cm="1">
        <f t="array" aca="1" ref="G4809" ca="1">INDIRECT(ADDRESS(_1024[[#This Row],[Number]]+_1024[[#This Row],[Mod]],3))</f>
        <v>142.10466642830147</v>
      </c>
    </row>
    <row r="4810" spans="1:7" x14ac:dyDescent="0.25">
      <c r="A4810" s="1" t="s">
        <v>5</v>
      </c>
      <c r="B4810">
        <v>15.67570000042906</v>
      </c>
      <c r="C4810">
        <v>142.10466642830147</v>
      </c>
      <c r="D4810" s="1">
        <f ca="1">IF(_1024[[#This Row],[Cost]]=-1, 500, _1024[[#This Row],[Cost]]/_1024[[#This Row],[Local aStar]])</f>
        <v>1</v>
      </c>
      <c r="E4810">
        <v>4807</v>
      </c>
      <c r="F4810" s="1">
        <f>6-MOD(_1024[[#This Row],[Number]]+1,6)</f>
        <v>4</v>
      </c>
      <c r="G4810" s="1" cm="1">
        <f t="array" aca="1" ref="G4810" ca="1">INDIRECT(ADDRESS(_1024[[#This Row],[Number]]+_1024[[#This Row],[Mod]],3))</f>
        <v>142.10466642830147</v>
      </c>
    </row>
    <row r="4811" spans="1:7" x14ac:dyDescent="0.25">
      <c r="A4811" s="1" t="s">
        <v>6</v>
      </c>
      <c r="B4811">
        <v>10.542500000155997</v>
      </c>
      <c r="C4811">
        <v>142.10466642830147</v>
      </c>
      <c r="D4811" s="1">
        <f ca="1">IF(_1024[[#This Row],[Cost]]=-1, 500, _1024[[#This Row],[Cost]]/_1024[[#This Row],[Local aStar]])</f>
        <v>1</v>
      </c>
      <c r="E4811">
        <v>4808</v>
      </c>
      <c r="F4811" s="1">
        <f>6-MOD(_1024[[#This Row],[Number]]+1,6)</f>
        <v>3</v>
      </c>
      <c r="G4811" s="1" cm="1">
        <f t="array" aca="1" ref="G4811" ca="1">INDIRECT(ADDRESS(_1024[[#This Row],[Number]]+_1024[[#This Row],[Mod]],3))</f>
        <v>142.10466642830147</v>
      </c>
    </row>
    <row r="4812" spans="1:7" x14ac:dyDescent="0.25">
      <c r="A4812" s="1" t="s">
        <v>7</v>
      </c>
      <c r="B4812">
        <v>1.8882000003941357</v>
      </c>
      <c r="C4812">
        <v>172.97400705099335</v>
      </c>
      <c r="D4812" s="1">
        <f ca="1">IF(_1024[[#This Row],[Cost]]=-1, 500, _1024[[#This Row],[Cost]]/_1024[[#This Row],[Local aStar]])</f>
        <v>1.217229605463146</v>
      </c>
      <c r="E4812">
        <v>4809</v>
      </c>
      <c r="F4812" s="1">
        <f>6-MOD(_1024[[#This Row],[Number]]+1,6)</f>
        <v>2</v>
      </c>
      <c r="G4812" s="1" cm="1">
        <f t="array" aca="1" ref="G4812" ca="1">INDIRECT(ADDRESS(_1024[[#This Row],[Number]]+_1024[[#This Row],[Mod]],3))</f>
        <v>142.10466642830147</v>
      </c>
    </row>
    <row r="4813" spans="1:7" x14ac:dyDescent="0.25">
      <c r="A4813" s="1" t="s">
        <v>8</v>
      </c>
      <c r="B4813">
        <v>0.46579999980167486</v>
      </c>
      <c r="C4813">
        <v>182.26468346103505</v>
      </c>
      <c r="D4813" s="1">
        <f ca="1">IF(_1024[[#This Row],[Cost]]=-1, 500, _1024[[#This Row],[Cost]]/_1024[[#This Row],[Local aStar]])</f>
        <v>1.2826087140002276</v>
      </c>
      <c r="E4813">
        <v>4810</v>
      </c>
      <c r="F4813" s="1">
        <f>6-MOD(_1024[[#This Row],[Number]]+1,6)</f>
        <v>1</v>
      </c>
      <c r="G4813" s="1" cm="1">
        <f t="array" aca="1" ref="G4813" ca="1">INDIRECT(ADDRESS(_1024[[#This Row],[Number]]+_1024[[#This Row],[Mod]],3))</f>
        <v>142.10466642830147</v>
      </c>
    </row>
    <row r="4814" spans="1:7" x14ac:dyDescent="0.25">
      <c r="A4814" s="1" t="s">
        <v>3</v>
      </c>
      <c r="B4814">
        <v>1.3404999990598299</v>
      </c>
      <c r="C4814">
        <v>448.22873292663303</v>
      </c>
      <c r="D4814" s="1">
        <f ca="1">IF(_1024[[#This Row],[Cost]]=-1, 500, _1024[[#This Row],[Cost]]/_1024[[#This Row],[Local aStar]])</f>
        <v>1.0364030022817508</v>
      </c>
      <c r="E4814">
        <v>4811</v>
      </c>
      <c r="F4814" s="1">
        <f>6-MOD(_1024[[#This Row],[Number]]+1,6)</f>
        <v>6</v>
      </c>
      <c r="G4814" s="1" cm="1">
        <f t="array" aca="1" ref="G4814" ca="1">INDIRECT(ADDRESS(_1024[[#This Row],[Number]]+_1024[[#This Row],[Mod]],3))</f>
        <v>432.48498117026884</v>
      </c>
    </row>
    <row r="4815" spans="1:7" x14ac:dyDescent="0.25">
      <c r="A4815" s="1" t="s">
        <v>4</v>
      </c>
      <c r="B4815" s="2">
        <v>0.22569999782717787</v>
      </c>
      <c r="C4815">
        <v>6819.96576916295</v>
      </c>
      <c r="D4815" s="1">
        <f ca="1">IF(_1024[[#This Row],[Cost]]=-1, 500, _1024[[#This Row],[Cost]]/_1024[[#This Row],[Local aStar]])</f>
        <v>15.769254577832235</v>
      </c>
      <c r="E4815">
        <v>4812</v>
      </c>
      <c r="F4815" s="1">
        <f>6-MOD(_1024[[#This Row],[Number]]+1,6)</f>
        <v>5</v>
      </c>
      <c r="G4815" s="1" cm="1">
        <f t="array" aca="1" ref="G4815" ca="1">INDIRECT(ADDRESS(_1024[[#This Row],[Number]]+_1024[[#This Row],[Mod]],3))</f>
        <v>432.48498117026884</v>
      </c>
    </row>
    <row r="4816" spans="1:7" x14ac:dyDescent="0.25">
      <c r="A4816" s="1" t="s">
        <v>5</v>
      </c>
      <c r="B4816">
        <v>36.240599998563994</v>
      </c>
      <c r="C4816">
        <v>432.48498117026884</v>
      </c>
      <c r="D4816" s="1">
        <f ca="1">IF(_1024[[#This Row],[Cost]]=-1, 500, _1024[[#This Row],[Cost]]/_1024[[#This Row],[Local aStar]])</f>
        <v>1</v>
      </c>
      <c r="E4816">
        <v>4813</v>
      </c>
      <c r="F4816" s="1">
        <f>6-MOD(_1024[[#This Row],[Number]]+1,6)</f>
        <v>4</v>
      </c>
      <c r="G4816" s="1" cm="1">
        <f t="array" aca="1" ref="G4816" ca="1">INDIRECT(ADDRESS(_1024[[#This Row],[Number]]+_1024[[#This Row],[Mod]],3))</f>
        <v>432.48498117026884</v>
      </c>
    </row>
    <row r="4817" spans="1:7" x14ac:dyDescent="0.25">
      <c r="A4817" s="1" t="s">
        <v>6</v>
      </c>
      <c r="B4817">
        <v>64.52749999880325</v>
      </c>
      <c r="C4817">
        <v>432.48498117026884</v>
      </c>
      <c r="D4817" s="1">
        <f ca="1">IF(_1024[[#This Row],[Cost]]=-1, 500, _1024[[#This Row],[Cost]]/_1024[[#This Row],[Local aStar]])</f>
        <v>1</v>
      </c>
      <c r="E4817">
        <v>4814</v>
      </c>
      <c r="F4817" s="1">
        <f>6-MOD(_1024[[#This Row],[Number]]+1,6)</f>
        <v>3</v>
      </c>
      <c r="G4817" s="1" cm="1">
        <f t="array" aca="1" ref="G4817" ca="1">INDIRECT(ADDRESS(_1024[[#This Row],[Number]]+_1024[[#This Row],[Mod]],3))</f>
        <v>432.48498117026884</v>
      </c>
    </row>
    <row r="4818" spans="1:7" x14ac:dyDescent="0.25">
      <c r="A4818" s="1" t="s">
        <v>7</v>
      </c>
      <c r="B4818">
        <v>15.397899998788489</v>
      </c>
      <c r="C4818">
        <v>447.78329277949672</v>
      </c>
      <c r="D4818" s="1">
        <f ca="1">IF(_1024[[#This Row],[Cost]]=-1, 500, _1024[[#This Row],[Cost]]/_1024[[#This Row],[Local aStar]])</f>
        <v>1.0353730471005766</v>
      </c>
      <c r="E4818">
        <v>4815</v>
      </c>
      <c r="F4818" s="1">
        <f>6-MOD(_1024[[#This Row],[Number]]+1,6)</f>
        <v>2</v>
      </c>
      <c r="G4818" s="1" cm="1">
        <f t="array" aca="1" ref="G4818" ca="1">INDIRECT(ADDRESS(_1024[[#This Row],[Number]]+_1024[[#This Row],[Mod]],3))</f>
        <v>432.48498117026884</v>
      </c>
    </row>
    <row r="4819" spans="1:7" x14ac:dyDescent="0.25">
      <c r="A4819" s="1" t="s">
        <v>8</v>
      </c>
      <c r="B4819">
        <v>0.93700000070384704</v>
      </c>
      <c r="C4819">
        <v>466.32570039167859</v>
      </c>
      <c r="D4819" s="1">
        <f ca="1">IF(_1024[[#This Row],[Cost]]=-1, 500, _1024[[#This Row],[Cost]]/_1024[[#This Row],[Local aStar]])</f>
        <v>1.0782471546869432</v>
      </c>
      <c r="E4819">
        <v>4816</v>
      </c>
      <c r="F4819" s="1">
        <f>6-MOD(_1024[[#This Row],[Number]]+1,6)</f>
        <v>1</v>
      </c>
      <c r="G4819" s="1" cm="1">
        <f t="array" aca="1" ref="G4819" ca="1">INDIRECT(ADDRESS(_1024[[#This Row],[Number]]+_1024[[#This Row],[Mod]],3))</f>
        <v>432.48498117026884</v>
      </c>
    </row>
    <row r="4820" spans="1:7" x14ac:dyDescent="0.25">
      <c r="A4820" s="1" t="s">
        <v>3</v>
      </c>
      <c r="B4820">
        <v>0.15080000230227597</v>
      </c>
      <c r="C4820">
        <v>146.11451860767943</v>
      </c>
      <c r="D4820" s="1">
        <f ca="1">IF(_1024[[#This Row],[Cost]]=-1, 500, _1024[[#This Row],[Cost]]/_1024[[#This Row],[Local aStar]])</f>
        <v>1.0119856169724941</v>
      </c>
      <c r="E4820">
        <v>4817</v>
      </c>
      <c r="F4820" s="1">
        <f>6-MOD(_1024[[#This Row],[Number]]+1,6)</f>
        <v>6</v>
      </c>
      <c r="G4820" s="1" cm="1">
        <f t="array" aca="1" ref="G4820" ca="1">INDIRECT(ADDRESS(_1024[[#This Row],[Number]]+_1024[[#This Row],[Mod]],3))</f>
        <v>144.38398743729462</v>
      </c>
    </row>
    <row r="4821" spans="1:7" x14ac:dyDescent="0.25">
      <c r="A4821" s="1" t="s">
        <v>4</v>
      </c>
      <c r="B4821" s="2">
        <v>7.8999983088579029E-3</v>
      </c>
      <c r="C4821">
        <v>281.98139260994503</v>
      </c>
      <c r="D4821" s="1">
        <f ca="1">IF(_1024[[#This Row],[Cost]]=-1, 500, _1024[[#This Row],[Cost]]/_1024[[#This Row],[Local aStar]])</f>
        <v>1.9529962956065914</v>
      </c>
      <c r="E4821">
        <v>4818</v>
      </c>
      <c r="F4821" s="1">
        <f>6-MOD(_1024[[#This Row],[Number]]+1,6)</f>
        <v>5</v>
      </c>
      <c r="G4821" s="1" cm="1">
        <f t="array" aca="1" ref="G4821" ca="1">INDIRECT(ADDRESS(_1024[[#This Row],[Number]]+_1024[[#This Row],[Mod]],3))</f>
        <v>144.38398743729462</v>
      </c>
    </row>
    <row r="4822" spans="1:7" x14ac:dyDescent="0.25">
      <c r="A4822" s="1" t="s">
        <v>5</v>
      </c>
      <c r="B4822">
        <v>11.239600000408245</v>
      </c>
      <c r="C4822">
        <v>144.38398743729462</v>
      </c>
      <c r="D4822" s="1">
        <f ca="1">IF(_1024[[#This Row],[Cost]]=-1, 500, _1024[[#This Row],[Cost]]/_1024[[#This Row],[Local aStar]])</f>
        <v>1</v>
      </c>
      <c r="E4822">
        <v>4819</v>
      </c>
      <c r="F4822" s="1">
        <f>6-MOD(_1024[[#This Row],[Number]]+1,6)</f>
        <v>4</v>
      </c>
      <c r="G4822" s="1" cm="1">
        <f t="array" aca="1" ref="G4822" ca="1">INDIRECT(ADDRESS(_1024[[#This Row],[Number]]+_1024[[#This Row],[Mod]],3))</f>
        <v>144.38398743729462</v>
      </c>
    </row>
    <row r="4823" spans="1:7" x14ac:dyDescent="0.25">
      <c r="A4823" s="1" t="s">
        <v>6</v>
      </c>
      <c r="B4823">
        <v>6.0557999968295917</v>
      </c>
      <c r="C4823">
        <v>144.38398743729462</v>
      </c>
      <c r="D4823" s="1">
        <f ca="1">IF(_1024[[#This Row],[Cost]]=-1, 500, _1024[[#This Row],[Cost]]/_1024[[#This Row],[Local aStar]])</f>
        <v>1</v>
      </c>
      <c r="E4823">
        <v>4820</v>
      </c>
      <c r="F4823" s="1">
        <f>6-MOD(_1024[[#This Row],[Number]]+1,6)</f>
        <v>3</v>
      </c>
      <c r="G4823" s="1" cm="1">
        <f t="array" aca="1" ref="G4823" ca="1">INDIRECT(ADDRESS(_1024[[#This Row],[Number]]+_1024[[#This Row],[Mod]],3))</f>
        <v>144.38398743729462</v>
      </c>
    </row>
    <row r="4824" spans="1:7" x14ac:dyDescent="0.25">
      <c r="A4824" s="1" t="s">
        <v>7</v>
      </c>
      <c r="B4824">
        <v>0.758400001359405</v>
      </c>
      <c r="C4824">
        <v>146.03676918921829</v>
      </c>
      <c r="D4824" s="1">
        <f ca="1">IF(_1024[[#This Row],[Cost]]=-1, 500, _1024[[#This Row],[Cost]]/_1024[[#This Row],[Local aStar]])</f>
        <v>1.0114471263833289</v>
      </c>
      <c r="E4824">
        <v>4821</v>
      </c>
      <c r="F4824" s="1">
        <f>6-MOD(_1024[[#This Row],[Number]]+1,6)</f>
        <v>2</v>
      </c>
      <c r="G4824" s="1" cm="1">
        <f t="array" aca="1" ref="G4824" ca="1">INDIRECT(ADDRESS(_1024[[#This Row],[Number]]+_1024[[#This Row],[Mod]],3))</f>
        <v>144.38398743729462</v>
      </c>
    </row>
    <row r="4825" spans="1:7" x14ac:dyDescent="0.25">
      <c r="A4825" s="1" t="s">
        <v>8</v>
      </c>
      <c r="B4825">
        <v>0.34980000054929405</v>
      </c>
      <c r="C4825">
        <v>150.674443624124</v>
      </c>
      <c r="D4825" s="1">
        <f ca="1">IF(_1024[[#This Row],[Cost]]=-1, 500, _1024[[#This Row],[Cost]]/_1024[[#This Row],[Local aStar]])</f>
        <v>1.0435675471946728</v>
      </c>
      <c r="E4825">
        <v>4822</v>
      </c>
      <c r="F4825" s="1">
        <f>6-MOD(_1024[[#This Row],[Number]]+1,6)</f>
        <v>1</v>
      </c>
      <c r="G4825" s="1" cm="1">
        <f t="array" aca="1" ref="G4825" ca="1">INDIRECT(ADDRESS(_1024[[#This Row],[Number]]+_1024[[#This Row],[Mod]],3))</f>
        <v>144.38398743729462</v>
      </c>
    </row>
    <row r="4826" spans="1:7" x14ac:dyDescent="0.25">
      <c r="A4826" s="1" t="s">
        <v>3</v>
      </c>
      <c r="B4826">
        <v>0.62579999939771369</v>
      </c>
      <c r="C4826">
        <v>236.8941816998182</v>
      </c>
      <c r="D4826" s="1">
        <f ca="1">IF(_1024[[#This Row],[Cost]]=-1, 500, _1024[[#This Row],[Cost]]/_1024[[#This Row],[Local aStar]])</f>
        <v>1.0349497834590242</v>
      </c>
      <c r="E4826">
        <v>4823</v>
      </c>
      <c r="F4826" s="1">
        <f>6-MOD(_1024[[#This Row],[Number]]+1,6)</f>
        <v>6</v>
      </c>
      <c r="G4826" s="1" cm="1">
        <f t="array" aca="1" ref="G4826" ca="1">INDIRECT(ADDRESS(_1024[[#This Row],[Number]]+_1024[[#This Row],[Mod]],3))</f>
        <v>228.89437293089429</v>
      </c>
    </row>
    <row r="4827" spans="1:7" x14ac:dyDescent="0.25">
      <c r="A4827" s="1" t="s">
        <v>4</v>
      </c>
      <c r="B4827" s="2">
        <v>0.40520000038668513</v>
      </c>
      <c r="C4827">
        <v>10301.9424349212</v>
      </c>
      <c r="D4827" s="1">
        <f ca="1">IF(_1024[[#This Row],[Cost]]=-1, 500, _1024[[#This Row],[Cost]]/_1024[[#This Row],[Local aStar]])</f>
        <v>45.007408015362046</v>
      </c>
      <c r="E4827">
        <v>4824</v>
      </c>
      <c r="F4827" s="1">
        <f>6-MOD(_1024[[#This Row],[Number]]+1,6)</f>
        <v>5</v>
      </c>
      <c r="G4827" s="1" cm="1">
        <f t="array" aca="1" ref="G4827" ca="1">INDIRECT(ADDRESS(_1024[[#This Row],[Number]]+_1024[[#This Row],[Mod]],3))</f>
        <v>228.89437293089429</v>
      </c>
    </row>
    <row r="4828" spans="1:7" x14ac:dyDescent="0.25">
      <c r="A4828" s="1" t="s">
        <v>5</v>
      </c>
      <c r="B4828">
        <v>24.840599999151891</v>
      </c>
      <c r="C4828">
        <v>228.89437293089429</v>
      </c>
      <c r="D4828" s="1">
        <f ca="1">IF(_1024[[#This Row],[Cost]]=-1, 500, _1024[[#This Row],[Cost]]/_1024[[#This Row],[Local aStar]])</f>
        <v>1</v>
      </c>
      <c r="E4828">
        <v>4825</v>
      </c>
      <c r="F4828" s="1">
        <f>6-MOD(_1024[[#This Row],[Number]]+1,6)</f>
        <v>4</v>
      </c>
      <c r="G4828" s="1" cm="1">
        <f t="array" aca="1" ref="G4828" ca="1">INDIRECT(ADDRESS(_1024[[#This Row],[Number]]+_1024[[#This Row],[Mod]],3))</f>
        <v>228.89437293089429</v>
      </c>
    </row>
    <row r="4829" spans="1:7" x14ac:dyDescent="0.25">
      <c r="A4829" s="1" t="s">
        <v>6</v>
      </c>
      <c r="B4829">
        <v>7.5644999997166451</v>
      </c>
      <c r="C4829">
        <v>228.89437293089429</v>
      </c>
      <c r="D4829" s="1">
        <f ca="1">IF(_1024[[#This Row],[Cost]]=-1, 500, _1024[[#This Row],[Cost]]/_1024[[#This Row],[Local aStar]])</f>
        <v>1</v>
      </c>
      <c r="E4829">
        <v>4826</v>
      </c>
      <c r="F4829" s="1">
        <f>6-MOD(_1024[[#This Row],[Number]]+1,6)</f>
        <v>3</v>
      </c>
      <c r="G4829" s="1" cm="1">
        <f t="array" aca="1" ref="G4829" ca="1">INDIRECT(ADDRESS(_1024[[#This Row],[Number]]+_1024[[#This Row],[Mod]],3))</f>
        <v>228.89437293089429</v>
      </c>
    </row>
    <row r="4830" spans="1:7" x14ac:dyDescent="0.25">
      <c r="A4830" s="1" t="s">
        <v>7</v>
      </c>
      <c r="B4830">
        <v>4.5948000006319489</v>
      </c>
      <c r="C4830">
        <v>240.90227276734018</v>
      </c>
      <c r="D4830" s="1">
        <f ca="1">IF(_1024[[#This Row],[Cost]]=-1, 500, _1024[[#This Row],[Cost]]/_1024[[#This Row],[Local aStar]])</f>
        <v>1.0524604413935121</v>
      </c>
      <c r="E4830">
        <v>4827</v>
      </c>
      <c r="F4830" s="1">
        <f>6-MOD(_1024[[#This Row],[Number]]+1,6)</f>
        <v>2</v>
      </c>
      <c r="G4830" s="1" cm="1">
        <f t="array" aca="1" ref="G4830" ca="1">INDIRECT(ADDRESS(_1024[[#This Row],[Number]]+_1024[[#This Row],[Mod]],3))</f>
        <v>228.89437293089429</v>
      </c>
    </row>
    <row r="4831" spans="1:7" x14ac:dyDescent="0.25">
      <c r="A4831" s="1" t="s">
        <v>8</v>
      </c>
      <c r="B4831">
        <v>0.51030000031460077</v>
      </c>
      <c r="C4831">
        <v>235.11496401739964</v>
      </c>
      <c r="D4831" s="1">
        <f ca="1">IF(_1024[[#This Row],[Cost]]=-1, 500, _1024[[#This Row],[Cost]]/_1024[[#This Row],[Local aStar]])</f>
        <v>1.0271766885609872</v>
      </c>
      <c r="E4831">
        <v>4828</v>
      </c>
      <c r="F4831" s="1">
        <f>6-MOD(_1024[[#This Row],[Number]]+1,6)</f>
        <v>1</v>
      </c>
      <c r="G4831" s="1" cm="1">
        <f t="array" aca="1" ref="G4831" ca="1">INDIRECT(ADDRESS(_1024[[#This Row],[Number]]+_1024[[#This Row],[Mod]],3))</f>
        <v>228.89437293089429</v>
      </c>
    </row>
    <row r="4832" spans="1:7" x14ac:dyDescent="0.25">
      <c r="A4832" s="1" t="s">
        <v>3</v>
      </c>
      <c r="B4832">
        <v>0.92700000095646828</v>
      </c>
      <c r="C4832">
        <v>317.17297126289679</v>
      </c>
      <c r="D4832" s="1">
        <f ca="1">IF(_1024[[#This Row],[Cost]]=-1, 500, _1024[[#This Row],[Cost]]/_1024[[#This Row],[Local aStar]])</f>
        <v>1.0156331890210575</v>
      </c>
      <c r="E4832">
        <v>4829</v>
      </c>
      <c r="F4832" s="1">
        <f>6-MOD(_1024[[#This Row],[Number]]+1,6)</f>
        <v>6</v>
      </c>
      <c r="G4832" s="1" cm="1">
        <f t="array" aca="1" ref="G4832" ca="1">INDIRECT(ADDRESS(_1024[[#This Row],[Number]]+_1024[[#This Row],[Mod]],3))</f>
        <v>312.29086907706471</v>
      </c>
    </row>
    <row r="4833" spans="1:7" x14ac:dyDescent="0.25">
      <c r="A4833" s="1" t="s">
        <v>4</v>
      </c>
      <c r="B4833" s="2">
        <v>0.1632999992580153</v>
      </c>
      <c r="C4833">
        <v>4552.5958691632613</v>
      </c>
      <c r="D4833" s="1">
        <f ca="1">IF(_1024[[#This Row],[Cost]]=-1, 500, _1024[[#This Row],[Cost]]/_1024[[#This Row],[Local aStar]])</f>
        <v>14.578062697183142</v>
      </c>
      <c r="E4833">
        <v>4830</v>
      </c>
      <c r="F4833" s="1">
        <f>6-MOD(_1024[[#This Row],[Number]]+1,6)</f>
        <v>5</v>
      </c>
      <c r="G4833" s="1" cm="1">
        <f t="array" aca="1" ref="G4833" ca="1">INDIRECT(ADDRESS(_1024[[#This Row],[Number]]+_1024[[#This Row],[Mod]],3))</f>
        <v>312.29086907706471</v>
      </c>
    </row>
    <row r="4834" spans="1:7" x14ac:dyDescent="0.25">
      <c r="A4834" s="1" t="s">
        <v>5</v>
      </c>
      <c r="B4834">
        <v>38.497699999425095</v>
      </c>
      <c r="C4834">
        <v>312.29086907706471</v>
      </c>
      <c r="D4834" s="1">
        <f ca="1">IF(_1024[[#This Row],[Cost]]=-1, 500, _1024[[#This Row],[Cost]]/_1024[[#This Row],[Local aStar]])</f>
        <v>1</v>
      </c>
      <c r="E4834">
        <v>4831</v>
      </c>
      <c r="F4834" s="1">
        <f>6-MOD(_1024[[#This Row],[Number]]+1,6)</f>
        <v>4</v>
      </c>
      <c r="G4834" s="1" cm="1">
        <f t="array" aca="1" ref="G4834" ca="1">INDIRECT(ADDRESS(_1024[[#This Row],[Number]]+_1024[[#This Row],[Mod]],3))</f>
        <v>312.29086907706471</v>
      </c>
    </row>
    <row r="4835" spans="1:7" x14ac:dyDescent="0.25">
      <c r="A4835" s="1" t="s">
        <v>6</v>
      </c>
      <c r="B4835">
        <v>32.526700000744313</v>
      </c>
      <c r="C4835">
        <v>312.29086907706471</v>
      </c>
      <c r="D4835" s="1">
        <f ca="1">IF(_1024[[#This Row],[Cost]]=-1, 500, _1024[[#This Row],[Cost]]/_1024[[#This Row],[Local aStar]])</f>
        <v>1</v>
      </c>
      <c r="E4835">
        <v>4832</v>
      </c>
      <c r="F4835" s="1">
        <f>6-MOD(_1024[[#This Row],[Number]]+1,6)</f>
        <v>3</v>
      </c>
      <c r="G4835" s="1" cm="1">
        <f t="array" aca="1" ref="G4835" ca="1">INDIRECT(ADDRESS(_1024[[#This Row],[Number]]+_1024[[#This Row],[Mod]],3))</f>
        <v>312.29086907706471</v>
      </c>
    </row>
    <row r="4836" spans="1:7" x14ac:dyDescent="0.25">
      <c r="A4836" s="1" t="s">
        <v>7</v>
      </c>
      <c r="B4836">
        <v>13.059500000963453</v>
      </c>
      <c r="C4836">
        <v>321.87920740673218</v>
      </c>
      <c r="D4836" s="1">
        <f ca="1">IF(_1024[[#This Row],[Cost]]=-1, 500, _1024[[#This Row],[Cost]]/_1024[[#This Row],[Local aStar]])</f>
        <v>1.0307032298382741</v>
      </c>
      <c r="E4836">
        <v>4833</v>
      </c>
      <c r="F4836" s="1">
        <f>6-MOD(_1024[[#This Row],[Number]]+1,6)</f>
        <v>2</v>
      </c>
      <c r="G4836" s="1" cm="1">
        <f t="array" aca="1" ref="G4836" ca="1">INDIRECT(ADDRESS(_1024[[#This Row],[Number]]+_1024[[#This Row],[Mod]],3))</f>
        <v>312.29086907706471</v>
      </c>
    </row>
    <row r="4837" spans="1:7" x14ac:dyDescent="0.25">
      <c r="A4837" s="1" t="s">
        <v>8</v>
      </c>
      <c r="B4837">
        <v>0.61099999948055483</v>
      </c>
      <c r="C4837">
        <v>330.86726829074502</v>
      </c>
      <c r="D4837" s="1">
        <f ca="1">IF(_1024[[#This Row],[Cost]]=-1, 500, _1024[[#This Row],[Cost]]/_1024[[#This Row],[Local aStar]])</f>
        <v>1.0594842854950592</v>
      </c>
      <c r="E4837">
        <v>4834</v>
      </c>
      <c r="F4837" s="1">
        <f>6-MOD(_1024[[#This Row],[Number]]+1,6)</f>
        <v>1</v>
      </c>
      <c r="G4837" s="1" cm="1">
        <f t="array" aca="1" ref="G4837" ca="1">INDIRECT(ADDRESS(_1024[[#This Row],[Number]]+_1024[[#This Row],[Mod]],3))</f>
        <v>312.29086907706471</v>
      </c>
    </row>
    <row r="4838" spans="1:7" x14ac:dyDescent="0.25">
      <c r="A4838" s="1" t="s">
        <v>3</v>
      </c>
      <c r="B4838">
        <v>0.33949999851756729</v>
      </c>
      <c r="C4838">
        <v>191.28075884622757</v>
      </c>
      <c r="D4838" s="1">
        <f ca="1">IF(_1024[[#This Row],[Cost]]=-1, 500, _1024[[#This Row],[Cost]]/_1024[[#This Row],[Local aStar]])</f>
        <v>1.0867782316837864</v>
      </c>
      <c r="E4838">
        <v>4835</v>
      </c>
      <c r="F4838" s="1">
        <f>6-MOD(_1024[[#This Row],[Number]]+1,6)</f>
        <v>6</v>
      </c>
      <c r="G4838" s="1" cm="1">
        <f t="array" aca="1" ref="G4838" ca="1">INDIRECT(ADDRESS(_1024[[#This Row],[Number]]+_1024[[#This Row],[Mod]],3))</f>
        <v>176.00716804004171</v>
      </c>
    </row>
    <row r="4839" spans="1:7" x14ac:dyDescent="0.25">
      <c r="A4839" s="1" t="s">
        <v>4</v>
      </c>
      <c r="B4839" s="2">
        <v>0.53269999989424832</v>
      </c>
      <c r="C4839">
        <v>11781.571930453685</v>
      </c>
      <c r="D4839" s="1">
        <f ca="1">IF(_1024[[#This Row],[Cost]]=-1, 500, _1024[[#This Row],[Cost]]/_1024[[#This Row],[Local aStar]])</f>
        <v>66.938023386487146</v>
      </c>
      <c r="E4839">
        <v>4836</v>
      </c>
      <c r="F4839" s="1">
        <f>6-MOD(_1024[[#This Row],[Number]]+1,6)</f>
        <v>5</v>
      </c>
      <c r="G4839" s="1" cm="1">
        <f t="array" aca="1" ref="G4839" ca="1">INDIRECT(ADDRESS(_1024[[#This Row],[Number]]+_1024[[#This Row],[Mod]],3))</f>
        <v>176.00716804004171</v>
      </c>
    </row>
    <row r="4840" spans="1:7" x14ac:dyDescent="0.25">
      <c r="A4840" s="1" t="s">
        <v>5</v>
      </c>
      <c r="B4840">
        <v>15.956900002493057</v>
      </c>
      <c r="C4840">
        <v>176.00716804004171</v>
      </c>
      <c r="D4840" s="1">
        <f ca="1">IF(_1024[[#This Row],[Cost]]=-1, 500, _1024[[#This Row],[Cost]]/_1024[[#This Row],[Local aStar]])</f>
        <v>1</v>
      </c>
      <c r="E4840">
        <v>4837</v>
      </c>
      <c r="F4840" s="1">
        <f>6-MOD(_1024[[#This Row],[Number]]+1,6)</f>
        <v>4</v>
      </c>
      <c r="G4840" s="1" cm="1">
        <f t="array" aca="1" ref="G4840" ca="1">INDIRECT(ADDRESS(_1024[[#This Row],[Number]]+_1024[[#This Row],[Mod]],3))</f>
        <v>176.00716804004171</v>
      </c>
    </row>
    <row r="4841" spans="1:7" x14ac:dyDescent="0.25">
      <c r="A4841" s="1" t="s">
        <v>6</v>
      </c>
      <c r="B4841">
        <v>17.38399999885587</v>
      </c>
      <c r="C4841">
        <v>176.00716804004171</v>
      </c>
      <c r="D4841" s="1">
        <f ca="1">IF(_1024[[#This Row],[Cost]]=-1, 500, _1024[[#This Row],[Cost]]/_1024[[#This Row],[Local aStar]])</f>
        <v>1</v>
      </c>
      <c r="E4841">
        <v>4838</v>
      </c>
      <c r="F4841" s="1">
        <f>6-MOD(_1024[[#This Row],[Number]]+1,6)</f>
        <v>3</v>
      </c>
      <c r="G4841" s="1" cm="1">
        <f t="array" aca="1" ref="G4841" ca="1">INDIRECT(ADDRESS(_1024[[#This Row],[Number]]+_1024[[#This Row],[Mod]],3))</f>
        <v>176.00716804004171</v>
      </c>
    </row>
    <row r="4842" spans="1:7" x14ac:dyDescent="0.25">
      <c r="A4842" s="1" t="s">
        <v>7</v>
      </c>
      <c r="B4842">
        <v>1.9733999979507644</v>
      </c>
      <c r="C4842">
        <v>183.33908756827009</v>
      </c>
      <c r="D4842" s="1">
        <f ca="1">IF(_1024[[#This Row],[Cost]]=-1, 500, _1024[[#This Row],[Cost]]/_1024[[#This Row],[Local aStar]])</f>
        <v>1.0416569371002002</v>
      </c>
      <c r="E4842">
        <v>4839</v>
      </c>
      <c r="F4842" s="1">
        <f>6-MOD(_1024[[#This Row],[Number]]+1,6)</f>
        <v>2</v>
      </c>
      <c r="G4842" s="1" cm="1">
        <f t="array" aca="1" ref="G4842" ca="1">INDIRECT(ADDRESS(_1024[[#This Row],[Number]]+_1024[[#This Row],[Mod]],3))</f>
        <v>176.00716804004171</v>
      </c>
    </row>
    <row r="4843" spans="1:7" x14ac:dyDescent="0.25">
      <c r="A4843" s="1" t="s">
        <v>8</v>
      </c>
      <c r="B4843">
        <v>0.35280000156490132</v>
      </c>
      <c r="C4843">
        <v>194.58860181180202</v>
      </c>
      <c r="D4843" s="1">
        <f ca="1">IF(_1024[[#This Row],[Cost]]=-1, 500, _1024[[#This Row],[Cost]]/_1024[[#This Row],[Local aStar]])</f>
        <v>1.1055720285638198</v>
      </c>
      <c r="E4843">
        <v>4840</v>
      </c>
      <c r="F4843" s="1">
        <f>6-MOD(_1024[[#This Row],[Number]]+1,6)</f>
        <v>1</v>
      </c>
      <c r="G4843" s="1" cm="1">
        <f t="array" aca="1" ref="G4843" ca="1">INDIRECT(ADDRESS(_1024[[#This Row],[Number]]+_1024[[#This Row],[Mod]],3))</f>
        <v>176.00716804004171</v>
      </c>
    </row>
    <row r="4844" spans="1:7" x14ac:dyDescent="0.25">
      <c r="A4844" s="1" t="s">
        <v>3</v>
      </c>
      <c r="B4844">
        <v>0.83029999950667843</v>
      </c>
      <c r="C4844">
        <v>378.79771971710511</v>
      </c>
      <c r="D4844" s="1">
        <f ca="1">IF(_1024[[#This Row],[Cost]]=-1, 500, _1024[[#This Row],[Cost]]/_1024[[#This Row],[Local aStar]])</f>
        <v>1.0794761224425451</v>
      </c>
      <c r="E4844">
        <v>4841</v>
      </c>
      <c r="F4844" s="1">
        <f>6-MOD(_1024[[#This Row],[Number]]+1,6)</f>
        <v>6</v>
      </c>
      <c r="G4844" s="1" cm="1">
        <f t="array" aca="1" ref="G4844" ca="1">INDIRECT(ADDRESS(_1024[[#This Row],[Number]]+_1024[[#This Row],[Mod]],3))</f>
        <v>350.90884535731504</v>
      </c>
    </row>
    <row r="4845" spans="1:7" x14ac:dyDescent="0.25">
      <c r="A4845" s="1" t="s">
        <v>4</v>
      </c>
      <c r="B4845" s="2">
        <v>0.20349999977042899</v>
      </c>
      <c r="C4845">
        <v>4762.9034124764767</v>
      </c>
      <c r="D4845" s="1">
        <f ca="1">IF(_1024[[#This Row],[Cost]]=-1, 500, _1024[[#This Row],[Cost]]/_1024[[#This Row],[Local aStar]])</f>
        <v>13.573050310620188</v>
      </c>
      <c r="E4845">
        <v>4842</v>
      </c>
      <c r="F4845" s="1">
        <f>6-MOD(_1024[[#This Row],[Number]]+1,6)</f>
        <v>5</v>
      </c>
      <c r="G4845" s="1" cm="1">
        <f t="array" aca="1" ref="G4845" ca="1">INDIRECT(ADDRESS(_1024[[#This Row],[Number]]+_1024[[#This Row],[Mod]],3))</f>
        <v>350.90884535731504</v>
      </c>
    </row>
    <row r="4846" spans="1:7" x14ac:dyDescent="0.25">
      <c r="A4846" s="1" t="s">
        <v>5</v>
      </c>
      <c r="B4846">
        <v>30.764700000872836</v>
      </c>
      <c r="C4846">
        <v>350.90884535731504</v>
      </c>
      <c r="D4846" s="1">
        <f ca="1">IF(_1024[[#This Row],[Cost]]=-1, 500, _1024[[#This Row],[Cost]]/_1024[[#This Row],[Local aStar]])</f>
        <v>1</v>
      </c>
      <c r="E4846">
        <v>4843</v>
      </c>
      <c r="F4846" s="1">
        <f>6-MOD(_1024[[#This Row],[Number]]+1,6)</f>
        <v>4</v>
      </c>
      <c r="G4846" s="1" cm="1">
        <f t="array" aca="1" ref="G4846" ca="1">INDIRECT(ADDRESS(_1024[[#This Row],[Number]]+_1024[[#This Row],[Mod]],3))</f>
        <v>350.90884535731504</v>
      </c>
    </row>
    <row r="4847" spans="1:7" x14ac:dyDescent="0.25">
      <c r="A4847" s="1" t="s">
        <v>6</v>
      </c>
      <c r="B4847">
        <v>58.099400001083268</v>
      </c>
      <c r="C4847">
        <v>350.90884535731504</v>
      </c>
      <c r="D4847" s="1">
        <f ca="1">IF(_1024[[#This Row],[Cost]]=-1, 500, _1024[[#This Row],[Cost]]/_1024[[#This Row],[Local aStar]])</f>
        <v>1</v>
      </c>
      <c r="E4847">
        <v>4844</v>
      </c>
      <c r="F4847" s="1">
        <f>6-MOD(_1024[[#This Row],[Number]]+1,6)</f>
        <v>3</v>
      </c>
      <c r="G4847" s="1" cm="1">
        <f t="array" aca="1" ref="G4847" ca="1">INDIRECT(ADDRESS(_1024[[#This Row],[Number]]+_1024[[#This Row],[Mod]],3))</f>
        <v>350.90884535731504</v>
      </c>
    </row>
    <row r="4848" spans="1:7" x14ac:dyDescent="0.25">
      <c r="A4848" s="1" t="s">
        <v>7</v>
      </c>
      <c r="B4848">
        <v>7.5651000006473623</v>
      </c>
      <c r="C4848">
        <v>369.6782424139268</v>
      </c>
      <c r="D4848" s="1">
        <f ca="1">IF(_1024[[#This Row],[Cost]]=-1, 500, _1024[[#This Row],[Cost]]/_1024[[#This Row],[Local aStar]])</f>
        <v>1.053487956501922</v>
      </c>
      <c r="E4848">
        <v>4845</v>
      </c>
      <c r="F4848" s="1">
        <f>6-MOD(_1024[[#This Row],[Number]]+1,6)</f>
        <v>2</v>
      </c>
      <c r="G4848" s="1" cm="1">
        <f t="array" aca="1" ref="G4848" ca="1">INDIRECT(ADDRESS(_1024[[#This Row],[Number]]+_1024[[#This Row],[Mod]],3))</f>
        <v>350.90884535731504</v>
      </c>
    </row>
    <row r="4849" spans="1:7" x14ac:dyDescent="0.25">
      <c r="A4849" s="1" t="s">
        <v>8</v>
      </c>
      <c r="B4849">
        <v>1.0112999989360105</v>
      </c>
      <c r="C4849">
        <v>372.46152817483079</v>
      </c>
      <c r="D4849" s="1">
        <f ca="1">IF(_1024[[#This Row],[Cost]]=-1, 500, _1024[[#This Row],[Cost]]/_1024[[#This Row],[Local aStar]])</f>
        <v>1.0614196054122533</v>
      </c>
      <c r="E4849">
        <v>4846</v>
      </c>
      <c r="F4849" s="1">
        <f>6-MOD(_1024[[#This Row],[Number]]+1,6)</f>
        <v>1</v>
      </c>
      <c r="G4849" s="1" cm="1">
        <f t="array" aca="1" ref="G4849" ca="1">INDIRECT(ADDRESS(_1024[[#This Row],[Number]]+_1024[[#This Row],[Mod]],3))</f>
        <v>350.90884535731504</v>
      </c>
    </row>
    <row r="4850" spans="1:7" x14ac:dyDescent="0.25">
      <c r="A4850" s="1" t="s">
        <v>3</v>
      </c>
      <c r="B4850">
        <v>1.0077000006276648</v>
      </c>
      <c r="C4850">
        <v>342.61228094775913</v>
      </c>
      <c r="D4850" s="1">
        <f ca="1">IF(_1024[[#This Row],[Cost]]=-1, 500, _1024[[#This Row],[Cost]]/_1024[[#This Row],[Local aStar]])</f>
        <v>1.0248546217109467</v>
      </c>
      <c r="E4850">
        <v>4847</v>
      </c>
      <c r="F4850" s="1">
        <f>6-MOD(_1024[[#This Row],[Number]]+1,6)</f>
        <v>6</v>
      </c>
      <c r="G4850" s="1" cm="1">
        <f t="array" aca="1" ref="G4850" ca="1">INDIRECT(ADDRESS(_1024[[#This Row],[Number]]+_1024[[#This Row],[Mod]],3))</f>
        <v>334.30329891646875</v>
      </c>
    </row>
    <row r="4851" spans="1:7" x14ac:dyDescent="0.25">
      <c r="A4851" s="1" t="s">
        <v>4</v>
      </c>
      <c r="B4851" s="2">
        <v>9.9799999588867649E-2</v>
      </c>
      <c r="C4851">
        <v>3806.3303849608114</v>
      </c>
      <c r="D4851" s="1">
        <f ca="1">IF(_1024[[#This Row],[Cost]]=-1, 500, _1024[[#This Row],[Cost]]/_1024[[#This Row],[Local aStar]])</f>
        <v>11.385859479394149</v>
      </c>
      <c r="E4851">
        <v>4848</v>
      </c>
      <c r="F4851" s="1">
        <f>6-MOD(_1024[[#This Row],[Number]]+1,6)</f>
        <v>5</v>
      </c>
      <c r="G4851" s="1" cm="1">
        <f t="array" aca="1" ref="G4851" ca="1">INDIRECT(ADDRESS(_1024[[#This Row],[Number]]+_1024[[#This Row],[Mod]],3))</f>
        <v>334.30329891646875</v>
      </c>
    </row>
    <row r="4852" spans="1:7" x14ac:dyDescent="0.25">
      <c r="A4852" s="1" t="s">
        <v>5</v>
      </c>
      <c r="B4852">
        <v>33.423999997467035</v>
      </c>
      <c r="C4852">
        <v>334.30329891646875</v>
      </c>
      <c r="D4852" s="1">
        <f ca="1">IF(_1024[[#This Row],[Cost]]=-1, 500, _1024[[#This Row],[Cost]]/_1024[[#This Row],[Local aStar]])</f>
        <v>1</v>
      </c>
      <c r="E4852">
        <v>4849</v>
      </c>
      <c r="F4852" s="1">
        <f>6-MOD(_1024[[#This Row],[Number]]+1,6)</f>
        <v>4</v>
      </c>
      <c r="G4852" s="1" cm="1">
        <f t="array" aca="1" ref="G4852" ca="1">INDIRECT(ADDRESS(_1024[[#This Row],[Number]]+_1024[[#This Row],[Mod]],3))</f>
        <v>334.30329891646875</v>
      </c>
    </row>
    <row r="4853" spans="1:7" x14ac:dyDescent="0.25">
      <c r="A4853" s="1" t="s">
        <v>6</v>
      </c>
      <c r="B4853">
        <v>26.710800000728341</v>
      </c>
      <c r="C4853">
        <v>334.30329891646875</v>
      </c>
      <c r="D4853" s="1">
        <f ca="1">IF(_1024[[#This Row],[Cost]]=-1, 500, _1024[[#This Row],[Cost]]/_1024[[#This Row],[Local aStar]])</f>
        <v>1</v>
      </c>
      <c r="E4853">
        <v>4850</v>
      </c>
      <c r="F4853" s="1">
        <f>6-MOD(_1024[[#This Row],[Number]]+1,6)</f>
        <v>3</v>
      </c>
      <c r="G4853" s="1" cm="1">
        <f t="array" aca="1" ref="G4853" ca="1">INDIRECT(ADDRESS(_1024[[#This Row],[Number]]+_1024[[#This Row],[Mod]],3))</f>
        <v>334.30329891646875</v>
      </c>
    </row>
    <row r="4854" spans="1:7" x14ac:dyDescent="0.25">
      <c r="A4854" s="1" t="s">
        <v>7</v>
      </c>
      <c r="B4854">
        <v>13.501599998562597</v>
      </c>
      <c r="C4854">
        <v>356.57878915351552</v>
      </c>
      <c r="D4854" s="1">
        <f ca="1">IF(_1024[[#This Row],[Cost]]=-1, 500, _1024[[#This Row],[Cost]]/_1024[[#This Row],[Local aStar]])</f>
        <v>1.0666325767925271</v>
      </c>
      <c r="E4854">
        <v>4851</v>
      </c>
      <c r="F4854" s="1">
        <f>6-MOD(_1024[[#This Row],[Number]]+1,6)</f>
        <v>2</v>
      </c>
      <c r="G4854" s="1" cm="1">
        <f t="array" aca="1" ref="G4854" ca="1">INDIRECT(ADDRESS(_1024[[#This Row],[Number]]+_1024[[#This Row],[Mod]],3))</f>
        <v>334.30329891646875</v>
      </c>
    </row>
    <row r="4855" spans="1:7" x14ac:dyDescent="0.25">
      <c r="A4855" s="1" t="s">
        <v>8</v>
      </c>
      <c r="B4855">
        <v>0.82649999967543408</v>
      </c>
      <c r="C4855">
        <v>356.60163911394818</v>
      </c>
      <c r="D4855" s="1">
        <f ca="1">IF(_1024[[#This Row],[Cost]]=-1, 500, _1024[[#This Row],[Cost]]/_1024[[#This Row],[Local aStar]])</f>
        <v>1.0667009277795103</v>
      </c>
      <c r="E4855">
        <v>4852</v>
      </c>
      <c r="F4855" s="1">
        <f>6-MOD(_1024[[#This Row],[Number]]+1,6)</f>
        <v>1</v>
      </c>
      <c r="G4855" s="1" cm="1">
        <f t="array" aca="1" ref="G4855" ca="1">INDIRECT(ADDRESS(_1024[[#This Row],[Number]]+_1024[[#This Row],[Mod]],3))</f>
        <v>334.30329891646875</v>
      </c>
    </row>
    <row r="4856" spans="1:7" x14ac:dyDescent="0.25">
      <c r="A4856" s="1" t="s">
        <v>3</v>
      </c>
      <c r="B4856">
        <v>0.4585999995470047</v>
      </c>
      <c r="C4856">
        <v>264.668542493583</v>
      </c>
      <c r="D4856" s="1">
        <f ca="1">IF(_1024[[#This Row],[Cost]]=-1, 500, _1024[[#This Row],[Cost]]/_1024[[#This Row],[Local aStar]])</f>
        <v>1.0596595218518863</v>
      </c>
      <c r="E4856">
        <v>4853</v>
      </c>
      <c r="F4856" s="1">
        <f>6-MOD(_1024[[#This Row],[Number]]+1,6)</f>
        <v>6</v>
      </c>
      <c r="G4856" s="1" cm="1">
        <f t="array" aca="1" ref="G4856" ca="1">INDIRECT(ADDRESS(_1024[[#This Row],[Number]]+_1024[[#This Row],[Mod]],3))</f>
        <v>249.76753101887098</v>
      </c>
    </row>
    <row r="4857" spans="1:7" x14ac:dyDescent="0.25">
      <c r="A4857" s="1" t="s">
        <v>4</v>
      </c>
      <c r="B4857" s="2">
        <v>0.49360000048181973</v>
      </c>
      <c r="C4857">
        <v>11617.133551729496</v>
      </c>
      <c r="D4857" s="1">
        <f ca="1">IF(_1024[[#This Row],[Cost]]=-1, 500, _1024[[#This Row],[Cost]]/_1024[[#This Row],[Local aStar]])</f>
        <v>46.51178439543358</v>
      </c>
      <c r="E4857">
        <v>4854</v>
      </c>
      <c r="F4857" s="1">
        <f>6-MOD(_1024[[#This Row],[Number]]+1,6)</f>
        <v>5</v>
      </c>
      <c r="G4857" s="1" cm="1">
        <f t="array" aca="1" ref="G4857" ca="1">INDIRECT(ADDRESS(_1024[[#This Row],[Number]]+_1024[[#This Row],[Mod]],3))</f>
        <v>249.76753101887098</v>
      </c>
    </row>
    <row r="4858" spans="1:7" x14ac:dyDescent="0.25">
      <c r="A4858" s="1" t="s">
        <v>5</v>
      </c>
      <c r="B4858">
        <v>19.279500000266125</v>
      </c>
      <c r="C4858">
        <v>249.76753101887098</v>
      </c>
      <c r="D4858" s="1">
        <f ca="1">IF(_1024[[#This Row],[Cost]]=-1, 500, _1024[[#This Row],[Cost]]/_1024[[#This Row],[Local aStar]])</f>
        <v>1</v>
      </c>
      <c r="E4858">
        <v>4855</v>
      </c>
      <c r="F4858" s="1">
        <f>6-MOD(_1024[[#This Row],[Number]]+1,6)</f>
        <v>4</v>
      </c>
      <c r="G4858" s="1" cm="1">
        <f t="array" aca="1" ref="G4858" ca="1">INDIRECT(ADDRESS(_1024[[#This Row],[Number]]+_1024[[#This Row],[Mod]],3))</f>
        <v>249.76753101887098</v>
      </c>
    </row>
    <row r="4859" spans="1:7" x14ac:dyDescent="0.25">
      <c r="A4859" s="1" t="s">
        <v>6</v>
      </c>
      <c r="B4859">
        <v>19.12820000143256</v>
      </c>
      <c r="C4859">
        <v>249.76753101887098</v>
      </c>
      <c r="D4859" s="1">
        <f ca="1">IF(_1024[[#This Row],[Cost]]=-1, 500, _1024[[#This Row],[Cost]]/_1024[[#This Row],[Local aStar]])</f>
        <v>1</v>
      </c>
      <c r="E4859">
        <v>4856</v>
      </c>
      <c r="F4859" s="1">
        <f>6-MOD(_1024[[#This Row],[Number]]+1,6)</f>
        <v>3</v>
      </c>
      <c r="G4859" s="1" cm="1">
        <f t="array" aca="1" ref="G4859" ca="1">INDIRECT(ADDRESS(_1024[[#This Row],[Number]]+_1024[[#This Row],[Mod]],3))</f>
        <v>249.76753101887098</v>
      </c>
    </row>
    <row r="4860" spans="1:7" x14ac:dyDescent="0.25">
      <c r="A4860" s="1" t="s">
        <v>7</v>
      </c>
      <c r="B4860">
        <v>5.1782000009552576</v>
      </c>
      <c r="C4860">
        <v>268.69423110869252</v>
      </c>
      <c r="D4860" s="1">
        <f ca="1">IF(_1024[[#This Row],[Cost]]=-1, 500, _1024[[#This Row],[Cost]]/_1024[[#This Row],[Local aStar]])</f>
        <v>1.0757772638125311</v>
      </c>
      <c r="E4860">
        <v>4857</v>
      </c>
      <c r="F4860" s="1">
        <f>6-MOD(_1024[[#This Row],[Number]]+1,6)</f>
        <v>2</v>
      </c>
      <c r="G4860" s="1" cm="1">
        <f t="array" aca="1" ref="G4860" ca="1">INDIRECT(ADDRESS(_1024[[#This Row],[Number]]+_1024[[#This Row],[Mod]],3))</f>
        <v>249.76753101887098</v>
      </c>
    </row>
    <row r="4861" spans="1:7" x14ac:dyDescent="0.25">
      <c r="A4861" s="1" t="s">
        <v>8</v>
      </c>
      <c r="B4861">
        <v>0.52520000099320896</v>
      </c>
      <c r="C4861">
        <v>253.38319404864816</v>
      </c>
      <c r="D4861" s="1">
        <f ca="1">IF(_1024[[#This Row],[Cost]]=-1, 500, _1024[[#This Row],[Cost]]/_1024[[#This Row],[Local aStar]])</f>
        <v>1.0144761131081685</v>
      </c>
      <c r="E4861">
        <v>4858</v>
      </c>
      <c r="F4861" s="1">
        <f>6-MOD(_1024[[#This Row],[Number]]+1,6)</f>
        <v>1</v>
      </c>
      <c r="G4861" s="1" cm="1">
        <f t="array" aca="1" ref="G4861" ca="1">INDIRECT(ADDRESS(_1024[[#This Row],[Number]]+_1024[[#This Row],[Mod]],3))</f>
        <v>249.76753101887098</v>
      </c>
    </row>
    <row r="4862" spans="1:7" x14ac:dyDescent="0.25">
      <c r="A4862" s="1" t="s">
        <v>3</v>
      </c>
      <c r="B4862">
        <v>0.47679999988758937</v>
      </c>
      <c r="C4862">
        <v>330.64518439344164</v>
      </c>
      <c r="D4862" s="1">
        <f ca="1">IF(_1024[[#This Row],[Cost]]=-1, 500, _1024[[#This Row],[Cost]]/_1024[[#This Row],[Local aStar]])</f>
        <v>1.0356205688091533</v>
      </c>
      <c r="E4862">
        <v>4859</v>
      </c>
      <c r="F4862" s="1">
        <f>6-MOD(_1024[[#This Row],[Number]]+1,6)</f>
        <v>6</v>
      </c>
      <c r="G4862" s="1" cm="1">
        <f t="array" aca="1" ref="G4862" ca="1">INDIRECT(ADDRESS(_1024[[#This Row],[Number]]+_1024[[#This Row],[Mod]],3))</f>
        <v>319.27251577635838</v>
      </c>
    </row>
    <row r="4863" spans="1:7" x14ac:dyDescent="0.25">
      <c r="A4863" s="1" t="s">
        <v>4</v>
      </c>
      <c r="B4863" s="2">
        <v>0.46730000030947849</v>
      </c>
      <c r="C4863">
        <v>12678.045566357781</v>
      </c>
      <c r="D4863" s="1">
        <f ca="1">IF(_1024[[#This Row],[Cost]]=-1, 500, _1024[[#This Row],[Cost]]/_1024[[#This Row],[Local aStar]])</f>
        <v>39.70916674593564</v>
      </c>
      <c r="E4863">
        <v>4860</v>
      </c>
      <c r="F4863" s="1">
        <f>6-MOD(_1024[[#This Row],[Number]]+1,6)</f>
        <v>5</v>
      </c>
      <c r="G4863" s="1" cm="1">
        <f t="array" aca="1" ref="G4863" ca="1">INDIRECT(ADDRESS(_1024[[#This Row],[Number]]+_1024[[#This Row],[Mod]],3))</f>
        <v>319.27251577635838</v>
      </c>
    </row>
    <row r="4864" spans="1:7" x14ac:dyDescent="0.25">
      <c r="A4864" s="1" t="s">
        <v>5</v>
      </c>
      <c r="B4864">
        <v>25.884200000291457</v>
      </c>
      <c r="C4864">
        <v>319.27251577635838</v>
      </c>
      <c r="D4864" s="1">
        <f ca="1">IF(_1024[[#This Row],[Cost]]=-1, 500, _1024[[#This Row],[Cost]]/_1024[[#This Row],[Local aStar]])</f>
        <v>1</v>
      </c>
      <c r="E4864">
        <v>4861</v>
      </c>
      <c r="F4864" s="1">
        <f>6-MOD(_1024[[#This Row],[Number]]+1,6)</f>
        <v>4</v>
      </c>
      <c r="G4864" s="1" cm="1">
        <f t="array" aca="1" ref="G4864" ca="1">INDIRECT(ADDRESS(_1024[[#This Row],[Number]]+_1024[[#This Row],[Mod]],3))</f>
        <v>319.27251577635838</v>
      </c>
    </row>
    <row r="4865" spans="1:7" x14ac:dyDescent="0.25">
      <c r="A4865" s="1" t="s">
        <v>6</v>
      </c>
      <c r="B4865">
        <v>26.788899998791749</v>
      </c>
      <c r="C4865">
        <v>319.27251577635838</v>
      </c>
      <c r="D4865" s="1">
        <f ca="1">IF(_1024[[#This Row],[Cost]]=-1, 500, _1024[[#This Row],[Cost]]/_1024[[#This Row],[Local aStar]])</f>
        <v>1</v>
      </c>
      <c r="E4865">
        <v>4862</v>
      </c>
      <c r="F4865" s="1">
        <f>6-MOD(_1024[[#This Row],[Number]]+1,6)</f>
        <v>3</v>
      </c>
      <c r="G4865" s="1" cm="1">
        <f t="array" aca="1" ref="G4865" ca="1">INDIRECT(ADDRESS(_1024[[#This Row],[Number]]+_1024[[#This Row],[Mod]],3))</f>
        <v>319.27251577635838</v>
      </c>
    </row>
    <row r="4866" spans="1:7" x14ac:dyDescent="0.25">
      <c r="A4866" s="1" t="s">
        <v>7</v>
      </c>
      <c r="B4866">
        <v>7.0969999978842679</v>
      </c>
      <c r="C4866">
        <v>352.27891193208001</v>
      </c>
      <c r="D4866" s="1">
        <f ca="1">IF(_1024[[#This Row],[Cost]]=-1, 500, _1024[[#This Row],[Cost]]/_1024[[#This Row],[Local aStar]])</f>
        <v>1.1033800108833725</v>
      </c>
      <c r="E4866">
        <v>4863</v>
      </c>
      <c r="F4866" s="1">
        <f>6-MOD(_1024[[#This Row],[Number]]+1,6)</f>
        <v>2</v>
      </c>
      <c r="G4866" s="1" cm="1">
        <f t="array" aca="1" ref="G4866" ca="1">INDIRECT(ADDRESS(_1024[[#This Row],[Number]]+_1024[[#This Row],[Mod]],3))</f>
        <v>319.27251577635838</v>
      </c>
    </row>
    <row r="4867" spans="1:7" x14ac:dyDescent="0.25">
      <c r="A4867" s="1" t="s">
        <v>8</v>
      </c>
      <c r="B4867">
        <v>1.0277000001224224</v>
      </c>
      <c r="C4867">
        <v>345.91467595478616</v>
      </c>
      <c r="D4867" s="1">
        <f ca="1">IF(_1024[[#This Row],[Cost]]=-1, 500, _1024[[#This Row],[Cost]]/_1024[[#This Row],[Local aStar]])</f>
        <v>1.0834464567475952</v>
      </c>
      <c r="E4867">
        <v>4864</v>
      </c>
      <c r="F4867" s="1">
        <f>6-MOD(_1024[[#This Row],[Number]]+1,6)</f>
        <v>1</v>
      </c>
      <c r="G4867" s="1" cm="1">
        <f t="array" aca="1" ref="G4867" ca="1">INDIRECT(ADDRESS(_1024[[#This Row],[Number]]+_1024[[#This Row],[Mod]],3))</f>
        <v>319.27251577635838</v>
      </c>
    </row>
    <row r="4868" spans="1:7" x14ac:dyDescent="0.25">
      <c r="A4868" s="1" t="s">
        <v>3</v>
      </c>
      <c r="B4868">
        <v>0.79620000178692862</v>
      </c>
      <c r="C4868">
        <v>342.1387250523764</v>
      </c>
      <c r="D4868" s="1">
        <f ca="1">IF(_1024[[#This Row],[Cost]]=-1, 500, _1024[[#This Row],[Cost]]/_1024[[#This Row],[Local aStar]])</f>
        <v>1.0788920816921439</v>
      </c>
      <c r="E4868">
        <v>4865</v>
      </c>
      <c r="F4868" s="1">
        <f>6-MOD(_1024[[#This Row],[Number]]+1,6)</f>
        <v>6</v>
      </c>
      <c r="G4868" s="1" cm="1">
        <f t="array" aca="1" ref="G4868" ca="1">INDIRECT(ADDRESS(_1024[[#This Row],[Number]]+_1024[[#This Row],[Mod]],3))</f>
        <v>317.12043387672566</v>
      </c>
    </row>
    <row r="4869" spans="1:7" x14ac:dyDescent="0.25">
      <c r="A4869" s="1" t="s">
        <v>4</v>
      </c>
      <c r="B4869" s="2">
        <v>0.41469999996479601</v>
      </c>
      <c r="C4869">
        <v>10064.301465086441</v>
      </c>
      <c r="D4869" s="1">
        <f ca="1">IF(_1024[[#This Row],[Cost]]=-1, 500, _1024[[#This Row],[Cost]]/_1024[[#This Row],[Local aStar]])</f>
        <v>31.736527798138482</v>
      </c>
      <c r="E4869">
        <v>4866</v>
      </c>
      <c r="F4869" s="1">
        <f>6-MOD(_1024[[#This Row],[Number]]+1,6)</f>
        <v>5</v>
      </c>
      <c r="G4869" s="1" cm="1">
        <f t="array" aca="1" ref="G4869" ca="1">INDIRECT(ADDRESS(_1024[[#This Row],[Number]]+_1024[[#This Row],[Mod]],3))</f>
        <v>317.12043387672566</v>
      </c>
    </row>
    <row r="4870" spans="1:7" x14ac:dyDescent="0.25">
      <c r="A4870" s="1" t="s">
        <v>5</v>
      </c>
      <c r="B4870">
        <v>37.958300003083423</v>
      </c>
      <c r="C4870">
        <v>317.12043387672566</v>
      </c>
      <c r="D4870" s="1">
        <f ca="1">IF(_1024[[#This Row],[Cost]]=-1, 500, _1024[[#This Row],[Cost]]/_1024[[#This Row],[Local aStar]])</f>
        <v>1</v>
      </c>
      <c r="E4870">
        <v>4867</v>
      </c>
      <c r="F4870" s="1">
        <f>6-MOD(_1024[[#This Row],[Number]]+1,6)</f>
        <v>4</v>
      </c>
      <c r="G4870" s="1" cm="1">
        <f t="array" aca="1" ref="G4870" ca="1">INDIRECT(ADDRESS(_1024[[#This Row],[Number]]+_1024[[#This Row],[Mod]],3))</f>
        <v>317.12043387672566</v>
      </c>
    </row>
    <row r="4871" spans="1:7" x14ac:dyDescent="0.25">
      <c r="A4871" s="1" t="s">
        <v>6</v>
      </c>
      <c r="B4871">
        <v>49.767199998314027</v>
      </c>
      <c r="C4871">
        <v>317.12043387672566</v>
      </c>
      <c r="D4871" s="1">
        <f ca="1">IF(_1024[[#This Row],[Cost]]=-1, 500, _1024[[#This Row],[Cost]]/_1024[[#This Row],[Local aStar]])</f>
        <v>1</v>
      </c>
      <c r="E4871">
        <v>4868</v>
      </c>
      <c r="F4871" s="1">
        <f>6-MOD(_1024[[#This Row],[Number]]+1,6)</f>
        <v>3</v>
      </c>
      <c r="G4871" s="1" cm="1">
        <f t="array" aca="1" ref="G4871" ca="1">INDIRECT(ADDRESS(_1024[[#This Row],[Number]]+_1024[[#This Row],[Mod]],3))</f>
        <v>317.12043387672566</v>
      </c>
    </row>
    <row r="4872" spans="1:7" x14ac:dyDescent="0.25">
      <c r="A4872" s="1" t="s">
        <v>7</v>
      </c>
      <c r="B4872">
        <v>15.473700001166435</v>
      </c>
      <c r="C4872">
        <v>328.77406011539927</v>
      </c>
      <c r="D4872" s="1">
        <f ca="1">IF(_1024[[#This Row],[Cost]]=-1, 500, _1024[[#This Row],[Cost]]/_1024[[#This Row],[Local aStar]])</f>
        <v>1.0367482665692989</v>
      </c>
      <c r="E4872">
        <v>4869</v>
      </c>
      <c r="F4872" s="1">
        <f>6-MOD(_1024[[#This Row],[Number]]+1,6)</f>
        <v>2</v>
      </c>
      <c r="G4872" s="1" cm="1">
        <f t="array" aca="1" ref="G4872" ca="1">INDIRECT(ADDRESS(_1024[[#This Row],[Number]]+_1024[[#This Row],[Mod]],3))</f>
        <v>317.12043387672566</v>
      </c>
    </row>
    <row r="4873" spans="1:7" x14ac:dyDescent="0.25">
      <c r="A4873" s="1" t="s">
        <v>8</v>
      </c>
      <c r="B4873">
        <v>0.8684999993420206</v>
      </c>
      <c r="C4873">
        <v>355.93010758833157</v>
      </c>
      <c r="D4873" s="1">
        <f ca="1">IF(_1024[[#This Row],[Cost]]=-1, 500, _1024[[#This Row],[Cost]]/_1024[[#This Row],[Local aStar]])</f>
        <v>1.122381497897081</v>
      </c>
      <c r="E4873">
        <v>4870</v>
      </c>
      <c r="F4873" s="1">
        <f>6-MOD(_1024[[#This Row],[Number]]+1,6)</f>
        <v>1</v>
      </c>
      <c r="G4873" s="1" cm="1">
        <f t="array" aca="1" ref="G4873" ca="1">INDIRECT(ADDRESS(_1024[[#This Row],[Number]]+_1024[[#This Row],[Mod]],3))</f>
        <v>317.12043387672566</v>
      </c>
    </row>
    <row r="4874" spans="1:7" x14ac:dyDescent="0.25">
      <c r="A4874" s="1" t="s">
        <v>3</v>
      </c>
      <c r="B4874">
        <v>0.56409999888273887</v>
      </c>
      <c r="C4874">
        <v>231.79611749123072</v>
      </c>
      <c r="D4874" s="1">
        <f ca="1">IF(_1024[[#This Row],[Cost]]=-1, 500, _1024[[#This Row],[Cost]]/_1024[[#This Row],[Local aStar]])</f>
        <v>1.0415071986508637</v>
      </c>
      <c r="E4874">
        <v>4871</v>
      </c>
      <c r="F4874" s="1">
        <f>6-MOD(_1024[[#This Row],[Number]]+1,6)</f>
        <v>6</v>
      </c>
      <c r="G4874" s="1" cm="1">
        <f t="array" aca="1" ref="G4874" ca="1">INDIRECT(ADDRESS(_1024[[#This Row],[Number]]+_1024[[#This Row],[Mod]],3))</f>
        <v>222.55834409161287</v>
      </c>
    </row>
    <row r="4875" spans="1:7" x14ac:dyDescent="0.25">
      <c r="A4875" s="1" t="s">
        <v>4</v>
      </c>
      <c r="B4875" s="2">
        <v>0.49669999862089753</v>
      </c>
      <c r="C4875">
        <v>11623.166777898932</v>
      </c>
      <c r="D4875" s="1">
        <f ca="1">IF(_1024[[#This Row],[Cost]]=-1, 500, _1024[[#This Row],[Cost]]/_1024[[#This Row],[Local aStar]])</f>
        <v>52.225257270580819</v>
      </c>
      <c r="E4875">
        <v>4872</v>
      </c>
      <c r="F4875" s="1">
        <f>6-MOD(_1024[[#This Row],[Number]]+1,6)</f>
        <v>5</v>
      </c>
      <c r="G4875" s="1" cm="1">
        <f t="array" aca="1" ref="G4875" ca="1">INDIRECT(ADDRESS(_1024[[#This Row],[Number]]+_1024[[#This Row],[Mod]],3))</f>
        <v>222.55834409161287</v>
      </c>
    </row>
    <row r="4876" spans="1:7" x14ac:dyDescent="0.25">
      <c r="A4876" s="1" t="s">
        <v>5</v>
      </c>
      <c r="B4876">
        <v>25.552600000082748</v>
      </c>
      <c r="C4876">
        <v>222.55834409161287</v>
      </c>
      <c r="D4876" s="1">
        <f ca="1">IF(_1024[[#This Row],[Cost]]=-1, 500, _1024[[#This Row],[Cost]]/_1024[[#This Row],[Local aStar]])</f>
        <v>1</v>
      </c>
      <c r="E4876">
        <v>4873</v>
      </c>
      <c r="F4876" s="1">
        <f>6-MOD(_1024[[#This Row],[Number]]+1,6)</f>
        <v>4</v>
      </c>
      <c r="G4876" s="1" cm="1">
        <f t="array" aca="1" ref="G4876" ca="1">INDIRECT(ADDRESS(_1024[[#This Row],[Number]]+_1024[[#This Row],[Mod]],3))</f>
        <v>222.55834409161287</v>
      </c>
    </row>
    <row r="4877" spans="1:7" x14ac:dyDescent="0.25">
      <c r="A4877" s="1" t="s">
        <v>6</v>
      </c>
      <c r="B4877">
        <v>36.172200001601595</v>
      </c>
      <c r="C4877">
        <v>222.55834409161287</v>
      </c>
      <c r="D4877" s="1">
        <f ca="1">IF(_1024[[#This Row],[Cost]]=-1, 500, _1024[[#This Row],[Cost]]/_1024[[#This Row],[Local aStar]])</f>
        <v>1</v>
      </c>
      <c r="E4877">
        <v>4874</v>
      </c>
      <c r="F4877" s="1">
        <f>6-MOD(_1024[[#This Row],[Number]]+1,6)</f>
        <v>3</v>
      </c>
      <c r="G4877" s="1" cm="1">
        <f t="array" aca="1" ref="G4877" ca="1">INDIRECT(ADDRESS(_1024[[#This Row],[Number]]+_1024[[#This Row],[Mod]],3))</f>
        <v>222.55834409161287</v>
      </c>
    </row>
    <row r="4878" spans="1:7" x14ac:dyDescent="0.25">
      <c r="A4878" s="1" t="s">
        <v>7</v>
      </c>
      <c r="B4878">
        <v>5.7293999998364598</v>
      </c>
      <c r="C4878">
        <v>229.33341607154051</v>
      </c>
      <c r="D4878" s="1">
        <f ca="1">IF(_1024[[#This Row],[Cost]]=-1, 500, _1024[[#This Row],[Cost]]/_1024[[#This Row],[Local aStar]])</f>
        <v>1.0304417792448113</v>
      </c>
      <c r="E4878">
        <v>4875</v>
      </c>
      <c r="F4878" s="1">
        <f>6-MOD(_1024[[#This Row],[Number]]+1,6)</f>
        <v>2</v>
      </c>
      <c r="G4878" s="1" cm="1">
        <f t="array" aca="1" ref="G4878" ca="1">INDIRECT(ADDRESS(_1024[[#This Row],[Number]]+_1024[[#This Row],[Mod]],3))</f>
        <v>222.55834409161287</v>
      </c>
    </row>
    <row r="4879" spans="1:7" x14ac:dyDescent="0.25">
      <c r="A4879" s="1" t="s">
        <v>8</v>
      </c>
      <c r="B4879">
        <v>0.68059999830438755</v>
      </c>
      <c r="C4879">
        <v>253.01759398284383</v>
      </c>
      <c r="D4879" s="1">
        <f ca="1">IF(_1024[[#This Row],[Cost]]=-1, 500, _1024[[#This Row],[Cost]]/_1024[[#This Row],[Local aStar]])</f>
        <v>1.1368596177130652</v>
      </c>
      <c r="E4879">
        <v>4876</v>
      </c>
      <c r="F4879" s="1">
        <f>6-MOD(_1024[[#This Row],[Number]]+1,6)</f>
        <v>1</v>
      </c>
      <c r="G4879" s="1" cm="1">
        <f t="array" aca="1" ref="G4879" ca="1">INDIRECT(ADDRESS(_1024[[#This Row],[Number]]+_1024[[#This Row],[Mod]],3))</f>
        <v>222.55834409161287</v>
      </c>
    </row>
    <row r="4880" spans="1:7" x14ac:dyDescent="0.25">
      <c r="A4880" s="1" t="s">
        <v>3</v>
      </c>
      <c r="B4880">
        <v>0.32110000029206276</v>
      </c>
      <c r="C4880">
        <v>213.25036467267441</v>
      </c>
      <c r="D4880" s="1">
        <f ca="1">IF(_1024[[#This Row],[Cost]]=-1, 500, _1024[[#This Row],[Cost]]/_1024[[#This Row],[Local aStar]])</f>
        <v>1.0164768609207375</v>
      </c>
      <c r="E4880">
        <v>4877</v>
      </c>
      <c r="F4880" s="1">
        <f>6-MOD(_1024[[#This Row],[Number]]+1,6)</f>
        <v>6</v>
      </c>
      <c r="G4880" s="1" cm="1">
        <f t="array" aca="1" ref="G4880" ca="1">INDIRECT(ADDRESS(_1024[[#This Row],[Number]]+_1024[[#This Row],[Mod]],3))</f>
        <v>209.79362430297678</v>
      </c>
    </row>
    <row r="4881" spans="1:7" x14ac:dyDescent="0.25">
      <c r="A4881" s="1" t="s">
        <v>4</v>
      </c>
      <c r="B4881" s="2">
        <v>0.15070000154082663</v>
      </c>
      <c r="C4881">
        <v>4870.9472723472991</v>
      </c>
      <c r="D4881" s="1">
        <f ca="1">IF(_1024[[#This Row],[Cost]]=-1, 500, _1024[[#This Row],[Cost]]/_1024[[#This Row],[Local aStar]])</f>
        <v>23.217804108826698</v>
      </c>
      <c r="E4881">
        <v>4878</v>
      </c>
      <c r="F4881" s="1">
        <f>6-MOD(_1024[[#This Row],[Number]]+1,6)</f>
        <v>5</v>
      </c>
      <c r="G4881" s="1" cm="1">
        <f t="array" aca="1" ref="G4881" ca="1">INDIRECT(ADDRESS(_1024[[#This Row],[Number]]+_1024[[#This Row],[Mod]],3))</f>
        <v>209.79362430297678</v>
      </c>
    </row>
    <row r="4882" spans="1:7" x14ac:dyDescent="0.25">
      <c r="A4882" s="1" t="s">
        <v>5</v>
      </c>
      <c r="B4882">
        <v>13.861700001143618</v>
      </c>
      <c r="C4882">
        <v>209.79362430297678</v>
      </c>
      <c r="D4882" s="1">
        <f ca="1">IF(_1024[[#This Row],[Cost]]=-1, 500, _1024[[#This Row],[Cost]]/_1024[[#This Row],[Local aStar]])</f>
        <v>1</v>
      </c>
      <c r="E4882">
        <v>4879</v>
      </c>
      <c r="F4882" s="1">
        <f>6-MOD(_1024[[#This Row],[Number]]+1,6)</f>
        <v>4</v>
      </c>
      <c r="G4882" s="1" cm="1">
        <f t="array" aca="1" ref="G4882" ca="1">INDIRECT(ADDRESS(_1024[[#This Row],[Number]]+_1024[[#This Row],[Mod]],3))</f>
        <v>209.79362430297678</v>
      </c>
    </row>
    <row r="4883" spans="1:7" x14ac:dyDescent="0.25">
      <c r="A4883" s="1" t="s">
        <v>6</v>
      </c>
      <c r="B4883">
        <v>13.286200002767146</v>
      </c>
      <c r="C4883">
        <v>209.79362430297678</v>
      </c>
      <c r="D4883" s="1">
        <f ca="1">IF(_1024[[#This Row],[Cost]]=-1, 500, _1024[[#This Row],[Cost]]/_1024[[#This Row],[Local aStar]])</f>
        <v>1</v>
      </c>
      <c r="E4883">
        <v>4880</v>
      </c>
      <c r="F4883" s="1">
        <f>6-MOD(_1024[[#This Row],[Number]]+1,6)</f>
        <v>3</v>
      </c>
      <c r="G4883" s="1" cm="1">
        <f t="array" aca="1" ref="G4883" ca="1">INDIRECT(ADDRESS(_1024[[#This Row],[Number]]+_1024[[#This Row],[Mod]],3))</f>
        <v>209.79362430297678</v>
      </c>
    </row>
    <row r="4884" spans="1:7" x14ac:dyDescent="0.25">
      <c r="A4884" s="1" t="s">
        <v>7</v>
      </c>
      <c r="B4884">
        <v>1.7636000011407305</v>
      </c>
      <c r="C4884">
        <v>213.25036467267441</v>
      </c>
      <c r="D4884" s="1">
        <f ca="1">IF(_1024[[#This Row],[Cost]]=-1, 500, _1024[[#This Row],[Cost]]/_1024[[#This Row],[Local aStar]])</f>
        <v>1.0164768609207375</v>
      </c>
      <c r="E4884">
        <v>4881</v>
      </c>
      <c r="F4884" s="1">
        <f>6-MOD(_1024[[#This Row],[Number]]+1,6)</f>
        <v>2</v>
      </c>
      <c r="G4884" s="1" cm="1">
        <f t="array" aca="1" ref="G4884" ca="1">INDIRECT(ADDRESS(_1024[[#This Row],[Number]]+_1024[[#This Row],[Mod]],3))</f>
        <v>209.79362430297678</v>
      </c>
    </row>
    <row r="4885" spans="1:7" x14ac:dyDescent="0.25">
      <c r="A4885" s="1" t="s">
        <v>8</v>
      </c>
      <c r="B4885">
        <v>0.4265000025043264</v>
      </c>
      <c r="C4885">
        <v>213.25036467267441</v>
      </c>
      <c r="D4885" s="1">
        <f ca="1">IF(_1024[[#This Row],[Cost]]=-1, 500, _1024[[#This Row],[Cost]]/_1024[[#This Row],[Local aStar]])</f>
        <v>1.0164768609207375</v>
      </c>
      <c r="E4885">
        <v>4882</v>
      </c>
      <c r="F4885" s="1">
        <f>6-MOD(_1024[[#This Row],[Number]]+1,6)</f>
        <v>1</v>
      </c>
      <c r="G4885" s="1" cm="1">
        <f t="array" aca="1" ref="G4885" ca="1">INDIRECT(ADDRESS(_1024[[#This Row],[Number]]+_1024[[#This Row],[Mod]],3))</f>
        <v>209.79362430297678</v>
      </c>
    </row>
    <row r="4886" spans="1:7" x14ac:dyDescent="0.25">
      <c r="A4886" s="1" t="s">
        <v>3</v>
      </c>
      <c r="B4886">
        <v>0.17209999714395963</v>
      </c>
      <c r="C4886">
        <v>152.44227458595375</v>
      </c>
      <c r="D4886" s="1">
        <f ca="1">IF(_1024[[#This Row],[Cost]]=-1, 500, _1024[[#This Row],[Cost]]/_1024[[#This Row],[Local aStar]])</f>
        <v>1.1109309949893713</v>
      </c>
      <c r="E4886">
        <v>4883</v>
      </c>
      <c r="F4886" s="1">
        <f>6-MOD(_1024[[#This Row],[Number]]+1,6)</f>
        <v>6</v>
      </c>
      <c r="G4886" s="1" cm="1">
        <f t="array" aca="1" ref="G4886" ca="1">INDIRECT(ADDRESS(_1024[[#This Row],[Number]]+_1024[[#This Row],[Mod]],3))</f>
        <v>137.22029115535861</v>
      </c>
    </row>
    <row r="4887" spans="1:7" x14ac:dyDescent="0.25">
      <c r="A4887" s="1" t="s">
        <v>4</v>
      </c>
      <c r="B4887" s="2">
        <v>0.59759999930975027</v>
      </c>
      <c r="C4887">
        <v>10729.1865890727</v>
      </c>
      <c r="D4887" s="1">
        <f ca="1">IF(_1024[[#This Row],[Cost]]=-1, 500, _1024[[#This Row],[Cost]]/_1024[[#This Row],[Local aStar]])</f>
        <v>78.189504618710416</v>
      </c>
      <c r="E4887">
        <v>4884</v>
      </c>
      <c r="F4887" s="1">
        <f>6-MOD(_1024[[#This Row],[Number]]+1,6)</f>
        <v>5</v>
      </c>
      <c r="G4887" s="1" cm="1">
        <f t="array" aca="1" ref="G4887" ca="1">INDIRECT(ADDRESS(_1024[[#This Row],[Number]]+_1024[[#This Row],[Mod]],3))</f>
        <v>137.22029115535861</v>
      </c>
    </row>
    <row r="4888" spans="1:7" x14ac:dyDescent="0.25">
      <c r="A4888" s="1" t="s">
        <v>5</v>
      </c>
      <c r="B4888">
        <v>7.0352999973692931</v>
      </c>
      <c r="C4888">
        <v>137.22029115535861</v>
      </c>
      <c r="D4888" s="1">
        <f ca="1">IF(_1024[[#This Row],[Cost]]=-1, 500, _1024[[#This Row],[Cost]]/_1024[[#This Row],[Local aStar]])</f>
        <v>1</v>
      </c>
      <c r="E4888">
        <v>4885</v>
      </c>
      <c r="F4888" s="1">
        <f>6-MOD(_1024[[#This Row],[Number]]+1,6)</f>
        <v>4</v>
      </c>
      <c r="G4888" s="1" cm="1">
        <f t="array" aca="1" ref="G4888" ca="1">INDIRECT(ADDRESS(_1024[[#This Row],[Number]]+_1024[[#This Row],[Mod]],3))</f>
        <v>137.22029115535861</v>
      </c>
    </row>
    <row r="4889" spans="1:7" x14ac:dyDescent="0.25">
      <c r="A4889" s="1" t="s">
        <v>6</v>
      </c>
      <c r="B4889">
        <v>5.9528999991016462</v>
      </c>
      <c r="C4889">
        <v>137.22029115535861</v>
      </c>
      <c r="D4889" s="1">
        <f ca="1">IF(_1024[[#This Row],[Cost]]=-1, 500, _1024[[#This Row],[Cost]]/_1024[[#This Row],[Local aStar]])</f>
        <v>1</v>
      </c>
      <c r="E4889">
        <v>4886</v>
      </c>
      <c r="F4889" s="1">
        <f>6-MOD(_1024[[#This Row],[Number]]+1,6)</f>
        <v>3</v>
      </c>
      <c r="G4889" s="1" cm="1">
        <f t="array" aca="1" ref="G4889" ca="1">INDIRECT(ADDRESS(_1024[[#This Row],[Number]]+_1024[[#This Row],[Mod]],3))</f>
        <v>137.22029115535861</v>
      </c>
    </row>
    <row r="4890" spans="1:7" x14ac:dyDescent="0.25">
      <c r="A4890" s="1" t="s">
        <v>7</v>
      </c>
      <c r="B4890">
        <v>0.83760000052279793</v>
      </c>
      <c r="C4890">
        <v>153.47960798420908</v>
      </c>
      <c r="D4890" s="1">
        <f ca="1">IF(_1024[[#This Row],[Cost]]=-1, 500, _1024[[#This Row],[Cost]]/_1024[[#This Row],[Local aStar]])</f>
        <v>1.1184906160156878</v>
      </c>
      <c r="E4890">
        <v>4887</v>
      </c>
      <c r="F4890" s="1">
        <f>6-MOD(_1024[[#This Row],[Number]]+1,6)</f>
        <v>2</v>
      </c>
      <c r="G4890" s="1" cm="1">
        <f t="array" aca="1" ref="G4890" ca="1">INDIRECT(ADDRESS(_1024[[#This Row],[Number]]+_1024[[#This Row],[Mod]],3))</f>
        <v>137.22029115535861</v>
      </c>
    </row>
    <row r="4891" spans="1:7" x14ac:dyDescent="0.25">
      <c r="A4891" s="1" t="s">
        <v>8</v>
      </c>
      <c r="B4891">
        <v>0.32339999961550348</v>
      </c>
      <c r="C4891">
        <v>146.85358288069483</v>
      </c>
      <c r="D4891" s="1">
        <f ca="1">IF(_1024[[#This Row],[Cost]]=-1, 500, _1024[[#This Row],[Cost]]/_1024[[#This Row],[Local aStar]])</f>
        <v>1.0702031138705979</v>
      </c>
      <c r="E4891">
        <v>4888</v>
      </c>
      <c r="F4891" s="1">
        <f>6-MOD(_1024[[#This Row],[Number]]+1,6)</f>
        <v>1</v>
      </c>
      <c r="G4891" s="1" cm="1">
        <f t="array" aca="1" ref="G4891" ca="1">INDIRECT(ADDRESS(_1024[[#This Row],[Number]]+_1024[[#This Row],[Mod]],3))</f>
        <v>137.22029115535861</v>
      </c>
    </row>
    <row r="4892" spans="1:7" x14ac:dyDescent="0.25">
      <c r="A4892" s="1" t="s">
        <v>3</v>
      </c>
      <c r="B4892">
        <v>0.64360000033047982</v>
      </c>
      <c r="C4892">
        <v>273.83101206312273</v>
      </c>
      <c r="D4892" s="1">
        <f ca="1">IF(_1024[[#This Row],[Cost]]=-1, 500, _1024[[#This Row],[Cost]]/_1024[[#This Row],[Local aStar]])</f>
        <v>1.044478836522621</v>
      </c>
      <c r="E4892">
        <v>4889</v>
      </c>
      <c r="F4892" s="1">
        <f>6-MOD(_1024[[#This Row],[Number]]+1,6)</f>
        <v>6</v>
      </c>
      <c r="G4892" s="1" cm="1">
        <f t="array" aca="1" ref="G4892" ca="1">INDIRECT(ADDRESS(_1024[[#This Row],[Number]]+_1024[[#This Row],[Mod]],3))</f>
        <v>262.16999568395966</v>
      </c>
    </row>
    <row r="4893" spans="1:7" x14ac:dyDescent="0.25">
      <c r="A4893" s="1" t="s">
        <v>4</v>
      </c>
      <c r="B4893" s="2">
        <v>0.29379999978118576</v>
      </c>
      <c r="C4893">
        <v>8747.5563104063185</v>
      </c>
      <c r="D4893" s="1">
        <f ca="1">IF(_1024[[#This Row],[Cost]]=-1, 500, _1024[[#This Row],[Cost]]/_1024[[#This Row],[Local aStar]])</f>
        <v>33.365970379582684</v>
      </c>
      <c r="E4893">
        <v>4890</v>
      </c>
      <c r="F4893" s="1">
        <f>6-MOD(_1024[[#This Row],[Number]]+1,6)</f>
        <v>5</v>
      </c>
      <c r="G4893" s="1" cm="1">
        <f t="array" aca="1" ref="G4893" ca="1">INDIRECT(ADDRESS(_1024[[#This Row],[Number]]+_1024[[#This Row],[Mod]],3))</f>
        <v>262.16999568395966</v>
      </c>
    </row>
    <row r="4894" spans="1:7" x14ac:dyDescent="0.25">
      <c r="A4894" s="1" t="s">
        <v>5</v>
      </c>
      <c r="B4894">
        <v>31.007400000817142</v>
      </c>
      <c r="C4894">
        <v>262.16999568395966</v>
      </c>
      <c r="D4894" s="1">
        <f ca="1">IF(_1024[[#This Row],[Cost]]=-1, 500, _1024[[#This Row],[Cost]]/_1024[[#This Row],[Local aStar]])</f>
        <v>1</v>
      </c>
      <c r="E4894">
        <v>4891</v>
      </c>
      <c r="F4894" s="1">
        <f>6-MOD(_1024[[#This Row],[Number]]+1,6)</f>
        <v>4</v>
      </c>
      <c r="G4894" s="1" cm="1">
        <f t="array" aca="1" ref="G4894" ca="1">INDIRECT(ADDRESS(_1024[[#This Row],[Number]]+_1024[[#This Row],[Mod]],3))</f>
        <v>262.16999568395966</v>
      </c>
    </row>
    <row r="4895" spans="1:7" x14ac:dyDescent="0.25">
      <c r="A4895" s="1" t="s">
        <v>6</v>
      </c>
      <c r="B4895">
        <v>64.539499999227701</v>
      </c>
      <c r="C4895">
        <v>262.16999568395966</v>
      </c>
      <c r="D4895" s="1">
        <f ca="1">IF(_1024[[#This Row],[Cost]]=-1, 500, _1024[[#This Row],[Cost]]/_1024[[#This Row],[Local aStar]])</f>
        <v>1</v>
      </c>
      <c r="E4895">
        <v>4892</v>
      </c>
      <c r="F4895" s="1">
        <f>6-MOD(_1024[[#This Row],[Number]]+1,6)</f>
        <v>3</v>
      </c>
      <c r="G4895" s="1" cm="1">
        <f t="array" aca="1" ref="G4895" ca="1">INDIRECT(ADDRESS(_1024[[#This Row],[Number]]+_1024[[#This Row],[Mod]],3))</f>
        <v>262.16999568395966</v>
      </c>
    </row>
    <row r="4896" spans="1:7" x14ac:dyDescent="0.25">
      <c r="A4896" s="1" t="s">
        <v>7</v>
      </c>
      <c r="B4896">
        <v>5.4139999992912635</v>
      </c>
      <c r="C4896">
        <v>269.833225624281</v>
      </c>
      <c r="D4896" s="1">
        <f ca="1">IF(_1024[[#This Row],[Cost]]=-1, 500, _1024[[#This Row],[Cost]]/_1024[[#This Row],[Local aStar]])</f>
        <v>1.0292300036864599</v>
      </c>
      <c r="E4896">
        <v>4893</v>
      </c>
      <c r="F4896" s="1">
        <f>6-MOD(_1024[[#This Row],[Number]]+1,6)</f>
        <v>2</v>
      </c>
      <c r="G4896" s="1" cm="1">
        <f t="array" aca="1" ref="G4896" ca="1">INDIRECT(ADDRESS(_1024[[#This Row],[Number]]+_1024[[#This Row],[Mod]],3))</f>
        <v>262.16999568395966</v>
      </c>
    </row>
    <row r="4897" spans="1:7" x14ac:dyDescent="0.25">
      <c r="A4897" s="1" t="s">
        <v>8</v>
      </c>
      <c r="B4897">
        <v>25.665000001026783</v>
      </c>
      <c r="C4897">
        <v>-1</v>
      </c>
      <c r="D4897" s="1">
        <f>IF(_1024[[#This Row],[Cost]]=-1, 500, _1024[[#This Row],[Cost]]/_1024[[#This Row],[Local aStar]])</f>
        <v>500</v>
      </c>
      <c r="E4897">
        <v>4894</v>
      </c>
      <c r="F4897" s="1">
        <f>6-MOD(_1024[[#This Row],[Number]]+1,6)</f>
        <v>1</v>
      </c>
      <c r="G4897" s="1" cm="1">
        <f t="array" aca="1" ref="G4897" ca="1">INDIRECT(ADDRESS(_1024[[#This Row],[Number]]+_1024[[#This Row],[Mod]],3))</f>
        <v>262.16999568395966</v>
      </c>
    </row>
    <row r="4898" spans="1:7" x14ac:dyDescent="0.25">
      <c r="A4898" s="1" t="s">
        <v>3</v>
      </c>
      <c r="B4898">
        <v>0.75259999721311033</v>
      </c>
      <c r="C4898">
        <v>280.47390182438119</v>
      </c>
      <c r="D4898" s="1">
        <f ca="1">IF(_1024[[#This Row],[Cost]]=-1, 500, _1024[[#This Row],[Cost]]/_1024[[#This Row],[Local aStar]])</f>
        <v>1.0257560912882111</v>
      </c>
      <c r="E4898">
        <v>4895</v>
      </c>
      <c r="F4898" s="1">
        <f>6-MOD(_1024[[#This Row],[Number]]+1,6)</f>
        <v>6</v>
      </c>
      <c r="G4898" s="1" cm="1">
        <f t="array" aca="1" ref="G4898" ca="1">INDIRECT(ADDRESS(_1024[[#This Row],[Number]]+_1024[[#This Row],[Mod]],3))</f>
        <v>273.43137828423113</v>
      </c>
    </row>
    <row r="4899" spans="1:7" x14ac:dyDescent="0.25">
      <c r="A4899" s="1" t="s">
        <v>4</v>
      </c>
      <c r="B4899" s="2">
        <v>0.99849999969592318</v>
      </c>
      <c r="C4899">
        <v>8150.9306130197201</v>
      </c>
      <c r="D4899" s="1">
        <f ca="1">IF(_1024[[#This Row],[Cost]]=-1, 500, _1024[[#This Row],[Cost]]/_1024[[#This Row],[Local aStar]])</f>
        <v>29.809785051614856</v>
      </c>
      <c r="E4899">
        <v>4896</v>
      </c>
      <c r="F4899" s="1">
        <f>6-MOD(_1024[[#This Row],[Number]]+1,6)</f>
        <v>5</v>
      </c>
      <c r="G4899" s="1" cm="1">
        <f t="array" aca="1" ref="G4899" ca="1">INDIRECT(ADDRESS(_1024[[#This Row],[Number]]+_1024[[#This Row],[Mod]],3))</f>
        <v>273.43137828423113</v>
      </c>
    </row>
    <row r="4900" spans="1:7" x14ac:dyDescent="0.25">
      <c r="A4900" s="1" t="s">
        <v>5</v>
      </c>
      <c r="B4900">
        <v>19.008399998710956</v>
      </c>
      <c r="C4900">
        <v>273.43137828423113</v>
      </c>
      <c r="D4900" s="1">
        <f ca="1">IF(_1024[[#This Row],[Cost]]=-1, 500, _1024[[#This Row],[Cost]]/_1024[[#This Row],[Local aStar]])</f>
        <v>1</v>
      </c>
      <c r="E4900">
        <v>4897</v>
      </c>
      <c r="F4900" s="1">
        <f>6-MOD(_1024[[#This Row],[Number]]+1,6)</f>
        <v>4</v>
      </c>
      <c r="G4900" s="1" cm="1">
        <f t="array" aca="1" ref="G4900" ca="1">INDIRECT(ADDRESS(_1024[[#This Row],[Number]]+_1024[[#This Row],[Mod]],3))</f>
        <v>273.43137828423113</v>
      </c>
    </row>
    <row r="4901" spans="1:7" x14ac:dyDescent="0.25">
      <c r="A4901" s="1" t="s">
        <v>6</v>
      </c>
      <c r="B4901">
        <v>19.247100000939099</v>
      </c>
      <c r="C4901">
        <v>273.43137828423113</v>
      </c>
      <c r="D4901" s="1">
        <f ca="1">IF(_1024[[#This Row],[Cost]]=-1, 500, _1024[[#This Row],[Cost]]/_1024[[#This Row],[Local aStar]])</f>
        <v>1</v>
      </c>
      <c r="E4901">
        <v>4898</v>
      </c>
      <c r="F4901" s="1">
        <f>6-MOD(_1024[[#This Row],[Number]]+1,6)</f>
        <v>3</v>
      </c>
      <c r="G4901" s="1" cm="1">
        <f t="array" aca="1" ref="G4901" ca="1">INDIRECT(ADDRESS(_1024[[#This Row],[Number]]+_1024[[#This Row],[Mod]],3))</f>
        <v>273.43137828423113</v>
      </c>
    </row>
    <row r="4902" spans="1:7" x14ac:dyDescent="0.25">
      <c r="A4902" s="1" t="s">
        <v>7</v>
      </c>
      <c r="B4902">
        <v>4.6509999992849771</v>
      </c>
      <c r="C4902">
        <v>281.48882361726453</v>
      </c>
      <c r="D4902" s="1">
        <f ca="1">IF(_1024[[#This Row],[Cost]]=-1, 500, _1024[[#This Row],[Cost]]/_1024[[#This Row],[Local aStar]])</f>
        <v>1.0294678883732857</v>
      </c>
      <c r="E4902">
        <v>4899</v>
      </c>
      <c r="F4902" s="1">
        <f>6-MOD(_1024[[#This Row],[Number]]+1,6)</f>
        <v>2</v>
      </c>
      <c r="G4902" s="1" cm="1">
        <f t="array" aca="1" ref="G4902" ca="1">INDIRECT(ADDRESS(_1024[[#This Row],[Number]]+_1024[[#This Row],[Mod]],3))</f>
        <v>273.43137828423113</v>
      </c>
    </row>
    <row r="4903" spans="1:7" x14ac:dyDescent="0.25">
      <c r="A4903" s="1" t="s">
        <v>8</v>
      </c>
      <c r="B4903">
        <v>0.61209999694256112</v>
      </c>
      <c r="C4903">
        <v>277.55404583278175</v>
      </c>
      <c r="D4903" s="1">
        <f ca="1">IF(_1024[[#This Row],[Cost]]=-1, 500, _1024[[#This Row],[Cost]]/_1024[[#This Row],[Local aStar]])</f>
        <v>1.0150775217329489</v>
      </c>
      <c r="E4903">
        <v>4900</v>
      </c>
      <c r="F4903" s="1">
        <f>6-MOD(_1024[[#This Row],[Number]]+1,6)</f>
        <v>1</v>
      </c>
      <c r="G4903" s="1" cm="1">
        <f t="array" aca="1" ref="G4903" ca="1">INDIRECT(ADDRESS(_1024[[#This Row],[Number]]+_1024[[#This Row],[Mod]],3))</f>
        <v>273.43137828423113</v>
      </c>
    </row>
    <row r="4904" spans="1:7" x14ac:dyDescent="0.25">
      <c r="A4904" s="1" t="s">
        <v>3</v>
      </c>
      <c r="B4904">
        <v>0.7435000006807968</v>
      </c>
      <c r="C4904">
        <v>368.90926129980261</v>
      </c>
      <c r="D4904" s="1">
        <f ca="1">IF(_1024[[#This Row],[Cost]]=-1, 500, _1024[[#This Row],[Cost]]/_1024[[#This Row],[Local aStar]])</f>
        <v>1.0782564713204685</v>
      </c>
      <c r="E4904">
        <v>4901</v>
      </c>
      <c r="F4904" s="1">
        <f>6-MOD(_1024[[#This Row],[Number]]+1,6)</f>
        <v>6</v>
      </c>
      <c r="G4904" s="1" cm="1">
        <f t="array" aca="1" ref="G4904" ca="1">INDIRECT(ADDRESS(_1024[[#This Row],[Number]]+_1024[[#This Row],[Mod]],3))</f>
        <v>342.13498468321188</v>
      </c>
    </row>
    <row r="4905" spans="1:7" x14ac:dyDescent="0.25">
      <c r="A4905" s="1" t="s">
        <v>4</v>
      </c>
      <c r="B4905" s="2">
        <v>8.7199998233700171E-2</v>
      </c>
      <c r="C4905">
        <v>3168.0518991315153</v>
      </c>
      <c r="D4905" s="1">
        <f ca="1">IF(_1024[[#This Row],[Cost]]=-1, 500, _1024[[#This Row],[Cost]]/_1024[[#This Row],[Local aStar]])</f>
        <v>9.2596549343378722</v>
      </c>
      <c r="E4905">
        <v>4902</v>
      </c>
      <c r="F4905" s="1">
        <f>6-MOD(_1024[[#This Row],[Number]]+1,6)</f>
        <v>5</v>
      </c>
      <c r="G4905" s="1" cm="1">
        <f t="array" aca="1" ref="G4905" ca="1">INDIRECT(ADDRESS(_1024[[#This Row],[Number]]+_1024[[#This Row],[Mod]],3))</f>
        <v>342.13498468321188</v>
      </c>
    </row>
    <row r="4906" spans="1:7" x14ac:dyDescent="0.25">
      <c r="A4906" s="1" t="s">
        <v>5</v>
      </c>
      <c r="B4906">
        <v>28.969300001335796</v>
      </c>
      <c r="C4906">
        <v>342.13498468321188</v>
      </c>
      <c r="D4906" s="1">
        <f ca="1">IF(_1024[[#This Row],[Cost]]=-1, 500, _1024[[#This Row],[Cost]]/_1024[[#This Row],[Local aStar]])</f>
        <v>1</v>
      </c>
      <c r="E4906">
        <v>4903</v>
      </c>
      <c r="F4906" s="1">
        <f>6-MOD(_1024[[#This Row],[Number]]+1,6)</f>
        <v>4</v>
      </c>
      <c r="G4906" s="1" cm="1">
        <f t="array" aca="1" ref="G4906" ca="1">INDIRECT(ADDRESS(_1024[[#This Row],[Number]]+_1024[[#This Row],[Mod]],3))</f>
        <v>342.13498468321188</v>
      </c>
    </row>
    <row r="4907" spans="1:7" x14ac:dyDescent="0.25">
      <c r="A4907" s="1" t="s">
        <v>6</v>
      </c>
      <c r="B4907">
        <v>86.034800002380507</v>
      </c>
      <c r="C4907">
        <v>342.13498468321188</v>
      </c>
      <c r="D4907" s="1">
        <f ca="1">IF(_1024[[#This Row],[Cost]]=-1, 500, _1024[[#This Row],[Cost]]/_1024[[#This Row],[Local aStar]])</f>
        <v>1</v>
      </c>
      <c r="E4907">
        <v>4904</v>
      </c>
      <c r="F4907" s="1">
        <f>6-MOD(_1024[[#This Row],[Number]]+1,6)</f>
        <v>3</v>
      </c>
      <c r="G4907" s="1" cm="1">
        <f t="array" aca="1" ref="G4907" ca="1">INDIRECT(ADDRESS(_1024[[#This Row],[Number]]+_1024[[#This Row],[Mod]],3))</f>
        <v>342.13498468321188</v>
      </c>
    </row>
    <row r="4908" spans="1:7" x14ac:dyDescent="0.25">
      <c r="A4908" s="1" t="s">
        <v>7</v>
      </c>
      <c r="B4908">
        <v>7.4202999967383221</v>
      </c>
      <c r="C4908">
        <v>380.08907598737488</v>
      </c>
      <c r="D4908" s="1">
        <f ca="1">IF(_1024[[#This Row],[Cost]]=-1, 500, _1024[[#This Row],[Cost]]/_1024[[#This Row],[Local aStar]])</f>
        <v>1.1109330907486858</v>
      </c>
      <c r="E4908">
        <v>4905</v>
      </c>
      <c r="F4908" s="1">
        <f>6-MOD(_1024[[#This Row],[Number]]+1,6)</f>
        <v>2</v>
      </c>
      <c r="G4908" s="1" cm="1">
        <f t="array" aca="1" ref="G4908" ca="1">INDIRECT(ADDRESS(_1024[[#This Row],[Number]]+_1024[[#This Row],[Mod]],3))</f>
        <v>342.13498468321188</v>
      </c>
    </row>
    <row r="4909" spans="1:7" x14ac:dyDescent="0.25">
      <c r="A4909" s="1" t="s">
        <v>8</v>
      </c>
      <c r="B4909">
        <v>22.525799999129958</v>
      </c>
      <c r="C4909">
        <v>-1</v>
      </c>
      <c r="D4909" s="1">
        <f>IF(_1024[[#This Row],[Cost]]=-1, 500, _1024[[#This Row],[Cost]]/_1024[[#This Row],[Local aStar]])</f>
        <v>500</v>
      </c>
      <c r="E4909">
        <v>4906</v>
      </c>
      <c r="F4909" s="1">
        <f>6-MOD(_1024[[#This Row],[Number]]+1,6)</f>
        <v>1</v>
      </c>
      <c r="G4909" s="1" cm="1">
        <f t="array" aca="1" ref="G4909" ca="1">INDIRECT(ADDRESS(_1024[[#This Row],[Number]]+_1024[[#This Row],[Mod]],3))</f>
        <v>342.13498468321188</v>
      </c>
    </row>
    <row r="4910" spans="1:7" x14ac:dyDescent="0.25">
      <c r="A4910" s="1" t="s">
        <v>3</v>
      </c>
      <c r="B4910">
        <v>0.49819999912870117</v>
      </c>
      <c r="C4910">
        <v>270.22086695259975</v>
      </c>
      <c r="D4910" s="1">
        <f ca="1">IF(_1024[[#This Row],[Cost]]=-1, 500, _1024[[#This Row],[Cost]]/_1024[[#This Row],[Local aStar]])</f>
        <v>1.0738273033333543</v>
      </c>
      <c r="E4910">
        <v>4907</v>
      </c>
      <c r="F4910" s="1">
        <f>6-MOD(_1024[[#This Row],[Number]]+1,6)</f>
        <v>6</v>
      </c>
      <c r="G4910" s="1" cm="1">
        <f t="array" aca="1" ref="G4910" ca="1">INDIRECT(ADDRESS(_1024[[#This Row],[Number]]+_1024[[#This Row],[Mod]],3))</f>
        <v>251.64276053866882</v>
      </c>
    </row>
    <row r="4911" spans="1:7" x14ac:dyDescent="0.25">
      <c r="A4911" s="1" t="s">
        <v>4</v>
      </c>
      <c r="B4911" s="2">
        <v>0.85709999984828755</v>
      </c>
      <c r="C4911">
        <v>7189.4762216106265</v>
      </c>
      <c r="D4911" s="1">
        <f ca="1">IF(_1024[[#This Row],[Cost]]=-1, 500, _1024[[#This Row],[Cost]]/_1024[[#This Row],[Local aStar]])</f>
        <v>28.570169100914196</v>
      </c>
      <c r="E4911">
        <v>4908</v>
      </c>
      <c r="F4911" s="1">
        <f>6-MOD(_1024[[#This Row],[Number]]+1,6)</f>
        <v>5</v>
      </c>
      <c r="G4911" s="1" cm="1">
        <f t="array" aca="1" ref="G4911" ca="1">INDIRECT(ADDRESS(_1024[[#This Row],[Number]]+_1024[[#This Row],[Mod]],3))</f>
        <v>251.64276053866882</v>
      </c>
    </row>
    <row r="4912" spans="1:7" x14ac:dyDescent="0.25">
      <c r="A4912" s="1" t="s">
        <v>5</v>
      </c>
      <c r="B4912">
        <v>19.935699998313794</v>
      </c>
      <c r="C4912">
        <v>251.64276053866882</v>
      </c>
      <c r="D4912" s="1">
        <f ca="1">IF(_1024[[#This Row],[Cost]]=-1, 500, _1024[[#This Row],[Cost]]/_1024[[#This Row],[Local aStar]])</f>
        <v>1</v>
      </c>
      <c r="E4912">
        <v>4909</v>
      </c>
      <c r="F4912" s="1">
        <f>6-MOD(_1024[[#This Row],[Number]]+1,6)</f>
        <v>4</v>
      </c>
      <c r="G4912" s="1" cm="1">
        <f t="array" aca="1" ref="G4912" ca="1">INDIRECT(ADDRESS(_1024[[#This Row],[Number]]+_1024[[#This Row],[Mod]],3))</f>
        <v>251.64276053866882</v>
      </c>
    </row>
    <row r="4913" spans="1:7" x14ac:dyDescent="0.25">
      <c r="A4913" s="1" t="s">
        <v>6</v>
      </c>
      <c r="B4913">
        <v>21.725000002334127</v>
      </c>
      <c r="C4913">
        <v>251.64276053866882</v>
      </c>
      <c r="D4913" s="1">
        <f ca="1">IF(_1024[[#This Row],[Cost]]=-1, 500, _1024[[#This Row],[Cost]]/_1024[[#This Row],[Local aStar]])</f>
        <v>1</v>
      </c>
      <c r="E4913">
        <v>4910</v>
      </c>
      <c r="F4913" s="1">
        <f>6-MOD(_1024[[#This Row],[Number]]+1,6)</f>
        <v>3</v>
      </c>
      <c r="G4913" s="1" cm="1">
        <f t="array" aca="1" ref="G4913" ca="1">INDIRECT(ADDRESS(_1024[[#This Row],[Number]]+_1024[[#This Row],[Mod]],3))</f>
        <v>251.64276053866882</v>
      </c>
    </row>
    <row r="4914" spans="1:7" x14ac:dyDescent="0.25">
      <c r="A4914" s="1" t="s">
        <v>7</v>
      </c>
      <c r="B4914">
        <v>5.0121000022045337</v>
      </c>
      <c r="C4914">
        <v>283.67980927516066</v>
      </c>
      <c r="D4914" s="1">
        <f ca="1">IF(_1024[[#This Row],[Cost]]=-1, 500, _1024[[#This Row],[Cost]]/_1024[[#This Row],[Local aStar]])</f>
        <v>1.1273116248920216</v>
      </c>
      <c r="E4914">
        <v>4911</v>
      </c>
      <c r="F4914" s="1">
        <f>6-MOD(_1024[[#This Row],[Number]]+1,6)</f>
        <v>2</v>
      </c>
      <c r="G4914" s="1" cm="1">
        <f t="array" aca="1" ref="G4914" ca="1">INDIRECT(ADDRESS(_1024[[#This Row],[Number]]+_1024[[#This Row],[Mod]],3))</f>
        <v>251.64276053866882</v>
      </c>
    </row>
    <row r="4915" spans="1:7" x14ac:dyDescent="0.25">
      <c r="A4915" s="1" t="s">
        <v>8</v>
      </c>
      <c r="B4915">
        <v>0.51910000183852389</v>
      </c>
      <c r="C4915">
        <v>269.44497330317961</v>
      </c>
      <c r="D4915" s="1">
        <f ca="1">IF(_1024[[#This Row],[Cost]]=-1, 500, _1024[[#This Row],[Cost]]/_1024[[#This Row],[Local aStar]])</f>
        <v>1.0707439893220183</v>
      </c>
      <c r="E4915">
        <v>4912</v>
      </c>
      <c r="F4915" s="1">
        <f>6-MOD(_1024[[#This Row],[Number]]+1,6)</f>
        <v>1</v>
      </c>
      <c r="G4915" s="1" cm="1">
        <f t="array" aca="1" ref="G4915" ca="1">INDIRECT(ADDRESS(_1024[[#This Row],[Number]]+_1024[[#This Row],[Mod]],3))</f>
        <v>251.64276053866882</v>
      </c>
    </row>
    <row r="4916" spans="1:7" x14ac:dyDescent="0.25">
      <c r="A4916" s="1" t="s">
        <v>3</v>
      </c>
      <c r="B4916">
        <v>0.83959999756189063</v>
      </c>
      <c r="C4916">
        <v>350.73336970057323</v>
      </c>
      <c r="D4916" s="1">
        <f ca="1">IF(_1024[[#This Row],[Cost]]=-1, 500, _1024[[#This Row],[Cost]]/_1024[[#This Row],[Local aStar]])</f>
        <v>1.1518371249289181</v>
      </c>
      <c r="E4916">
        <v>4913</v>
      </c>
      <c r="F4916" s="1">
        <f>6-MOD(_1024[[#This Row],[Number]]+1,6)</f>
        <v>6</v>
      </c>
      <c r="G4916" s="1" cm="1">
        <f t="array" aca="1" ref="G4916" ca="1">INDIRECT(ADDRESS(_1024[[#This Row],[Number]]+_1024[[#This Row],[Mod]],3))</f>
        <v>304.49910157412023</v>
      </c>
    </row>
    <row r="4917" spans="1:7" x14ac:dyDescent="0.25">
      <c r="A4917" s="1" t="s">
        <v>4</v>
      </c>
      <c r="B4917" s="2">
        <v>0.46009999641682953</v>
      </c>
      <c r="C4917">
        <v>10701.23205863078</v>
      </c>
      <c r="D4917" s="1">
        <f ca="1">IF(_1024[[#This Row],[Cost]]=-1, 500, _1024[[#This Row],[Cost]]/_1024[[#This Row],[Local aStar]])</f>
        <v>35.143722931563126</v>
      </c>
      <c r="E4917">
        <v>4914</v>
      </c>
      <c r="F4917" s="1">
        <f>6-MOD(_1024[[#This Row],[Number]]+1,6)</f>
        <v>5</v>
      </c>
      <c r="G4917" s="1" cm="1">
        <f t="array" aca="1" ref="G4917" ca="1">INDIRECT(ADDRESS(_1024[[#This Row],[Number]]+_1024[[#This Row],[Mod]],3))</f>
        <v>304.49910157412023</v>
      </c>
    </row>
    <row r="4918" spans="1:7" x14ac:dyDescent="0.25">
      <c r="A4918" s="1" t="s">
        <v>5</v>
      </c>
      <c r="B4918">
        <v>22.904500001459382</v>
      </c>
      <c r="C4918">
        <v>304.49910157412023</v>
      </c>
      <c r="D4918" s="1">
        <f ca="1">IF(_1024[[#This Row],[Cost]]=-1, 500, _1024[[#This Row],[Cost]]/_1024[[#This Row],[Local aStar]])</f>
        <v>1</v>
      </c>
      <c r="E4918">
        <v>4915</v>
      </c>
      <c r="F4918" s="1">
        <f>6-MOD(_1024[[#This Row],[Number]]+1,6)</f>
        <v>4</v>
      </c>
      <c r="G4918" s="1" cm="1">
        <f t="array" aca="1" ref="G4918" ca="1">INDIRECT(ADDRESS(_1024[[#This Row],[Number]]+_1024[[#This Row],[Mod]],3))</f>
        <v>304.49910157412023</v>
      </c>
    </row>
    <row r="4919" spans="1:7" x14ac:dyDescent="0.25">
      <c r="A4919" s="1" t="s">
        <v>6</v>
      </c>
      <c r="B4919">
        <v>12.21100000111619</v>
      </c>
      <c r="C4919">
        <v>304.49910157412023</v>
      </c>
      <c r="D4919" s="1">
        <f ca="1">IF(_1024[[#This Row],[Cost]]=-1, 500, _1024[[#This Row],[Cost]]/_1024[[#This Row],[Local aStar]])</f>
        <v>1</v>
      </c>
      <c r="E4919">
        <v>4916</v>
      </c>
      <c r="F4919" s="1">
        <f>6-MOD(_1024[[#This Row],[Number]]+1,6)</f>
        <v>3</v>
      </c>
      <c r="G4919" s="1" cm="1">
        <f t="array" aca="1" ref="G4919" ca="1">INDIRECT(ADDRESS(_1024[[#This Row],[Number]]+_1024[[#This Row],[Mod]],3))</f>
        <v>304.49910157412023</v>
      </c>
    </row>
    <row r="4920" spans="1:7" x14ac:dyDescent="0.25">
      <c r="A4920" s="1" t="s">
        <v>7</v>
      </c>
      <c r="B4920">
        <v>11.740300000383286</v>
      </c>
      <c r="C4920">
        <v>343.71845548662145</v>
      </c>
      <c r="D4920" s="1">
        <f ca="1">IF(_1024[[#This Row],[Cost]]=-1, 500, _1024[[#This Row],[Cost]]/_1024[[#This Row],[Local aStar]])</f>
        <v>1.1287995718534314</v>
      </c>
      <c r="E4920">
        <v>4917</v>
      </c>
      <c r="F4920" s="1">
        <f>6-MOD(_1024[[#This Row],[Number]]+1,6)</f>
        <v>2</v>
      </c>
      <c r="G4920" s="1" cm="1">
        <f t="array" aca="1" ref="G4920" ca="1">INDIRECT(ADDRESS(_1024[[#This Row],[Number]]+_1024[[#This Row],[Mod]],3))</f>
        <v>304.49910157412023</v>
      </c>
    </row>
    <row r="4921" spans="1:7" x14ac:dyDescent="0.25">
      <c r="A4921" s="1" t="s">
        <v>8</v>
      </c>
      <c r="B4921">
        <v>32.147400001122151</v>
      </c>
      <c r="C4921">
        <v>-1</v>
      </c>
      <c r="D4921" s="1">
        <f>IF(_1024[[#This Row],[Cost]]=-1, 500, _1024[[#This Row],[Cost]]/_1024[[#This Row],[Local aStar]])</f>
        <v>500</v>
      </c>
      <c r="E4921">
        <v>4918</v>
      </c>
      <c r="F4921" s="1">
        <f>6-MOD(_1024[[#This Row],[Number]]+1,6)</f>
        <v>1</v>
      </c>
      <c r="G4921" s="1" cm="1">
        <f t="array" aca="1" ref="G4921" ca="1">INDIRECT(ADDRESS(_1024[[#This Row],[Number]]+_1024[[#This Row],[Mod]],3))</f>
        <v>304.49910157412023</v>
      </c>
    </row>
    <row r="4922" spans="1:7" x14ac:dyDescent="0.25">
      <c r="A4922" s="1" t="s">
        <v>3</v>
      </c>
      <c r="B4922">
        <v>0.17980000120587647</v>
      </c>
      <c r="C4922">
        <v>194.99025014013225</v>
      </c>
      <c r="D4922" s="1">
        <f ca="1">IF(_1024[[#This Row],[Cost]]=-1, 500, _1024[[#This Row],[Cost]]/_1024[[#This Row],[Local aStar]])</f>
        <v>1.0616932427876917</v>
      </c>
      <c r="E4922">
        <v>4919</v>
      </c>
      <c r="F4922" s="1">
        <f>6-MOD(_1024[[#This Row],[Number]]+1,6)</f>
        <v>6</v>
      </c>
      <c r="G4922" s="1" cm="1">
        <f t="array" aca="1" ref="G4922" ca="1">INDIRECT(ADDRESS(_1024[[#This Row],[Number]]+_1024[[#This Row],[Mod]],3))</f>
        <v>183.65968839374511</v>
      </c>
    </row>
    <row r="4923" spans="1:7" x14ac:dyDescent="0.25">
      <c r="A4923" s="1" t="s">
        <v>4</v>
      </c>
      <c r="B4923" s="2">
        <v>0.16669999968144111</v>
      </c>
      <c r="C4923">
        <v>4419.6574353884907</v>
      </c>
      <c r="D4923" s="1">
        <f ca="1">IF(_1024[[#This Row],[Cost]]=-1, 500, _1024[[#This Row],[Cost]]/_1024[[#This Row],[Local aStar]])</f>
        <v>24.064384917790218</v>
      </c>
      <c r="E4923">
        <v>4920</v>
      </c>
      <c r="F4923" s="1">
        <f>6-MOD(_1024[[#This Row],[Number]]+1,6)</f>
        <v>5</v>
      </c>
      <c r="G4923" s="1" cm="1">
        <f t="array" aca="1" ref="G4923" ca="1">INDIRECT(ADDRESS(_1024[[#This Row],[Number]]+_1024[[#This Row],[Mod]],3))</f>
        <v>183.65968839374511</v>
      </c>
    </row>
    <row r="4924" spans="1:7" x14ac:dyDescent="0.25">
      <c r="A4924" s="1" t="s">
        <v>5</v>
      </c>
      <c r="B4924">
        <v>12.654199999815319</v>
      </c>
      <c r="C4924">
        <v>183.65968839374511</v>
      </c>
      <c r="D4924" s="1">
        <f ca="1">IF(_1024[[#This Row],[Cost]]=-1, 500, _1024[[#This Row],[Cost]]/_1024[[#This Row],[Local aStar]])</f>
        <v>1</v>
      </c>
      <c r="E4924">
        <v>4921</v>
      </c>
      <c r="F4924" s="1">
        <f>6-MOD(_1024[[#This Row],[Number]]+1,6)</f>
        <v>4</v>
      </c>
      <c r="G4924" s="1" cm="1">
        <f t="array" aca="1" ref="G4924" ca="1">INDIRECT(ADDRESS(_1024[[#This Row],[Number]]+_1024[[#This Row],[Mod]],3))</f>
        <v>183.65968839374511</v>
      </c>
    </row>
    <row r="4925" spans="1:7" x14ac:dyDescent="0.25">
      <c r="A4925" s="1" t="s">
        <v>6</v>
      </c>
      <c r="B4925">
        <v>5.3785999989486299</v>
      </c>
      <c r="C4925">
        <v>183.65968839374511</v>
      </c>
      <c r="D4925" s="1">
        <f ca="1">IF(_1024[[#This Row],[Cost]]=-1, 500, _1024[[#This Row],[Cost]]/_1024[[#This Row],[Local aStar]])</f>
        <v>1</v>
      </c>
      <c r="E4925">
        <v>4922</v>
      </c>
      <c r="F4925" s="1">
        <f>6-MOD(_1024[[#This Row],[Number]]+1,6)</f>
        <v>3</v>
      </c>
      <c r="G4925" s="1" cm="1">
        <f t="array" aca="1" ref="G4925" ca="1">INDIRECT(ADDRESS(_1024[[#This Row],[Number]]+_1024[[#This Row],[Mod]],3))</f>
        <v>183.65968839374511</v>
      </c>
    </row>
    <row r="4926" spans="1:7" x14ac:dyDescent="0.25">
      <c r="A4926" s="1" t="s">
        <v>7</v>
      </c>
      <c r="B4926">
        <v>1.4696000034746248</v>
      </c>
      <c r="C4926">
        <v>203.13438658940129</v>
      </c>
      <c r="D4926" s="1">
        <f ca="1">IF(_1024[[#This Row],[Cost]]=-1, 500, _1024[[#This Row],[Cost]]/_1024[[#This Row],[Local aStar]])</f>
        <v>1.1060368683295634</v>
      </c>
      <c r="E4926">
        <v>4923</v>
      </c>
      <c r="F4926" s="1">
        <f>6-MOD(_1024[[#This Row],[Number]]+1,6)</f>
        <v>2</v>
      </c>
      <c r="G4926" s="1" cm="1">
        <f t="array" aca="1" ref="G4926" ca="1">INDIRECT(ADDRESS(_1024[[#This Row],[Number]]+_1024[[#This Row],[Mod]],3))</f>
        <v>183.65968839374511</v>
      </c>
    </row>
    <row r="4927" spans="1:7" x14ac:dyDescent="0.25">
      <c r="A4927" s="1" t="s">
        <v>8</v>
      </c>
      <c r="B4927">
        <v>0.48999999853549525</v>
      </c>
      <c r="C4927">
        <v>187.98779419315878</v>
      </c>
      <c r="D4927" s="1">
        <f ca="1">IF(_1024[[#This Row],[Cost]]=-1, 500, _1024[[#This Row],[Cost]]/_1024[[#This Row],[Local aStar]])</f>
        <v>1.0235658997206545</v>
      </c>
      <c r="E4927">
        <v>4924</v>
      </c>
      <c r="F4927" s="1">
        <f>6-MOD(_1024[[#This Row],[Number]]+1,6)</f>
        <v>1</v>
      </c>
      <c r="G4927" s="1" cm="1">
        <f t="array" aca="1" ref="G4927" ca="1">INDIRECT(ADDRESS(_1024[[#This Row],[Number]]+_1024[[#This Row],[Mod]],3))</f>
        <v>183.65968839374511</v>
      </c>
    </row>
    <row r="4928" spans="1:7" x14ac:dyDescent="0.25">
      <c r="A4928" s="1" t="s">
        <v>3</v>
      </c>
      <c r="B4928">
        <v>0.56970000150613487</v>
      </c>
      <c r="C4928">
        <v>264.34612039030401</v>
      </c>
      <c r="D4928" s="1">
        <f ca="1">IF(_1024[[#This Row],[Cost]]=-1, 500, _1024[[#This Row],[Cost]]/_1024[[#This Row],[Local aStar]])</f>
        <v>1.0530412542152834</v>
      </c>
      <c r="E4928">
        <v>4925</v>
      </c>
      <c r="F4928" s="1">
        <f>6-MOD(_1024[[#This Row],[Number]]+1,6)</f>
        <v>6</v>
      </c>
      <c r="G4928" s="1" cm="1">
        <f t="array" aca="1" ref="G4928" ca="1">INDIRECT(ADDRESS(_1024[[#This Row],[Number]]+_1024[[#This Row],[Mod]],3))</f>
        <v>251.03111519338555</v>
      </c>
    </row>
    <row r="4929" spans="1:7" x14ac:dyDescent="0.25">
      <c r="A4929" s="1" t="s">
        <v>4</v>
      </c>
      <c r="B4929" s="2">
        <v>0.15600000187987462</v>
      </c>
      <c r="C4929">
        <v>5482.7231228608398</v>
      </c>
      <c r="D4929" s="1">
        <f ca="1">IF(_1024[[#This Row],[Cost]]=-1, 500, _1024[[#This Row],[Cost]]/_1024[[#This Row],[Local aStar]])</f>
        <v>21.84081092352692</v>
      </c>
      <c r="E4929">
        <v>4926</v>
      </c>
      <c r="F4929" s="1">
        <f>6-MOD(_1024[[#This Row],[Number]]+1,6)</f>
        <v>5</v>
      </c>
      <c r="G4929" s="1" cm="1">
        <f t="array" aca="1" ref="G4929" ca="1">INDIRECT(ADDRESS(_1024[[#This Row],[Number]]+_1024[[#This Row],[Mod]],3))</f>
        <v>251.03111519338555</v>
      </c>
    </row>
    <row r="4930" spans="1:7" x14ac:dyDescent="0.25">
      <c r="A4930" s="1" t="s">
        <v>5</v>
      </c>
      <c r="B4930">
        <v>25.614100002712803</v>
      </c>
      <c r="C4930">
        <v>251.03111519338555</v>
      </c>
      <c r="D4930" s="1">
        <f ca="1">IF(_1024[[#This Row],[Cost]]=-1, 500, _1024[[#This Row],[Cost]]/_1024[[#This Row],[Local aStar]])</f>
        <v>1</v>
      </c>
      <c r="E4930">
        <v>4927</v>
      </c>
      <c r="F4930" s="1">
        <f>6-MOD(_1024[[#This Row],[Number]]+1,6)</f>
        <v>4</v>
      </c>
      <c r="G4930" s="1" cm="1">
        <f t="array" aca="1" ref="G4930" ca="1">INDIRECT(ADDRESS(_1024[[#This Row],[Number]]+_1024[[#This Row],[Mod]],3))</f>
        <v>251.03111519338555</v>
      </c>
    </row>
    <row r="4931" spans="1:7" x14ac:dyDescent="0.25">
      <c r="A4931" s="1" t="s">
        <v>6</v>
      </c>
      <c r="B4931">
        <v>16.711700001906138</v>
      </c>
      <c r="C4931">
        <v>251.03111519338555</v>
      </c>
      <c r="D4931" s="1">
        <f ca="1">IF(_1024[[#This Row],[Cost]]=-1, 500, _1024[[#This Row],[Cost]]/_1024[[#This Row],[Local aStar]])</f>
        <v>1</v>
      </c>
      <c r="E4931">
        <v>4928</v>
      </c>
      <c r="F4931" s="1">
        <f>6-MOD(_1024[[#This Row],[Number]]+1,6)</f>
        <v>3</v>
      </c>
      <c r="G4931" s="1" cm="1">
        <f t="array" aca="1" ref="G4931" ca="1">INDIRECT(ADDRESS(_1024[[#This Row],[Number]]+_1024[[#This Row],[Mod]],3))</f>
        <v>251.03111519338555</v>
      </c>
    </row>
    <row r="4932" spans="1:7" x14ac:dyDescent="0.25">
      <c r="A4932" s="1" t="s">
        <v>7</v>
      </c>
      <c r="B4932">
        <v>3.9089999991119839</v>
      </c>
      <c r="C4932">
        <v>267.24029962868099</v>
      </c>
      <c r="D4932" s="1">
        <f ca="1">IF(_1024[[#This Row],[Cost]]=-1, 500, _1024[[#This Row],[Cost]]/_1024[[#This Row],[Local aStar]])</f>
        <v>1.0645704195784991</v>
      </c>
      <c r="E4932">
        <v>4929</v>
      </c>
      <c r="F4932" s="1">
        <f>6-MOD(_1024[[#This Row],[Number]]+1,6)</f>
        <v>2</v>
      </c>
      <c r="G4932" s="1" cm="1">
        <f t="array" aca="1" ref="G4932" ca="1">INDIRECT(ADDRESS(_1024[[#This Row],[Number]]+_1024[[#This Row],[Mod]],3))</f>
        <v>251.03111519338555</v>
      </c>
    </row>
    <row r="4933" spans="1:7" x14ac:dyDescent="0.25">
      <c r="A4933" s="1" t="s">
        <v>8</v>
      </c>
      <c r="B4933">
        <v>0.60600000142585486</v>
      </c>
      <c r="C4933">
        <v>258.06704098996295</v>
      </c>
      <c r="D4933" s="1">
        <f ca="1">IF(_1024[[#This Row],[Cost]]=-1, 500, _1024[[#This Row],[Cost]]/_1024[[#This Row],[Local aStar]])</f>
        <v>1.0280281023774969</v>
      </c>
      <c r="E4933">
        <v>4930</v>
      </c>
      <c r="F4933" s="1">
        <f>6-MOD(_1024[[#This Row],[Number]]+1,6)</f>
        <v>1</v>
      </c>
      <c r="G4933" s="1" cm="1">
        <f t="array" aca="1" ref="G4933" ca="1">INDIRECT(ADDRESS(_1024[[#This Row],[Number]]+_1024[[#This Row],[Mod]],3))</f>
        <v>251.03111519338555</v>
      </c>
    </row>
    <row r="4934" spans="1:7" x14ac:dyDescent="0.25">
      <c r="A4934" s="1" t="s">
        <v>3</v>
      </c>
      <c r="B4934">
        <v>0.45939999836264178</v>
      </c>
      <c r="C4934">
        <v>230.57515497861706</v>
      </c>
      <c r="D4934" s="1">
        <f ca="1">IF(_1024[[#This Row],[Cost]]=-1, 500, _1024[[#This Row],[Cost]]/_1024[[#This Row],[Local aStar]])</f>
        <v>1.0563712283645563</v>
      </c>
      <c r="E4934">
        <v>4931</v>
      </c>
      <c r="F4934" s="1">
        <f>6-MOD(_1024[[#This Row],[Number]]+1,6)</f>
        <v>6</v>
      </c>
      <c r="G4934" s="1" cm="1">
        <f t="array" aca="1" ref="G4934" ca="1">INDIRECT(ADDRESS(_1024[[#This Row],[Number]]+_1024[[#This Row],[Mod]],3))</f>
        <v>218.27095322880663</v>
      </c>
    </row>
    <row r="4935" spans="1:7" x14ac:dyDescent="0.25">
      <c r="A4935" s="1" t="s">
        <v>4</v>
      </c>
      <c r="B4935" s="2">
        <v>0.44709999929182231</v>
      </c>
      <c r="C4935">
        <v>10921.681275948922</v>
      </c>
      <c r="D4935" s="1">
        <f ca="1">IF(_1024[[#This Row],[Cost]]=-1, 500, _1024[[#This Row],[Cost]]/_1024[[#This Row],[Local aStar]])</f>
        <v>50.037263842890098</v>
      </c>
      <c r="E4935">
        <v>4932</v>
      </c>
      <c r="F4935" s="1">
        <f>6-MOD(_1024[[#This Row],[Number]]+1,6)</f>
        <v>5</v>
      </c>
      <c r="G4935" s="1" cm="1">
        <f t="array" aca="1" ref="G4935" ca="1">INDIRECT(ADDRESS(_1024[[#This Row],[Number]]+_1024[[#This Row],[Mod]],3))</f>
        <v>218.27095322880663</v>
      </c>
    </row>
    <row r="4936" spans="1:7" x14ac:dyDescent="0.25">
      <c r="A4936" s="1" t="s">
        <v>5</v>
      </c>
      <c r="B4936">
        <v>23.597700001118938</v>
      </c>
      <c r="C4936">
        <v>218.27095322880663</v>
      </c>
      <c r="D4936" s="1">
        <f ca="1">IF(_1024[[#This Row],[Cost]]=-1, 500, _1024[[#This Row],[Cost]]/_1024[[#This Row],[Local aStar]])</f>
        <v>1</v>
      </c>
      <c r="E4936">
        <v>4933</v>
      </c>
      <c r="F4936" s="1">
        <f>6-MOD(_1024[[#This Row],[Number]]+1,6)</f>
        <v>4</v>
      </c>
      <c r="G4936" s="1" cm="1">
        <f t="array" aca="1" ref="G4936" ca="1">INDIRECT(ADDRESS(_1024[[#This Row],[Number]]+_1024[[#This Row],[Mod]],3))</f>
        <v>218.27095322880663</v>
      </c>
    </row>
    <row r="4937" spans="1:7" x14ac:dyDescent="0.25">
      <c r="A4937" s="1" t="s">
        <v>6</v>
      </c>
      <c r="B4937">
        <v>28.121200000896351</v>
      </c>
      <c r="C4937">
        <v>218.27095322880663</v>
      </c>
      <c r="D4937" s="1">
        <f ca="1">IF(_1024[[#This Row],[Cost]]=-1, 500, _1024[[#This Row],[Cost]]/_1024[[#This Row],[Local aStar]])</f>
        <v>1</v>
      </c>
      <c r="E4937">
        <v>4934</v>
      </c>
      <c r="F4937" s="1">
        <f>6-MOD(_1024[[#This Row],[Number]]+1,6)</f>
        <v>3</v>
      </c>
      <c r="G4937" s="1" cm="1">
        <f t="array" aca="1" ref="G4937" ca="1">INDIRECT(ADDRESS(_1024[[#This Row],[Number]]+_1024[[#This Row],[Mod]],3))</f>
        <v>218.27095322880663</v>
      </c>
    </row>
    <row r="4938" spans="1:7" x14ac:dyDescent="0.25">
      <c r="A4938" s="1" t="s">
        <v>7</v>
      </c>
      <c r="B4938">
        <v>5.0450000017008279</v>
      </c>
      <c r="C4938">
        <v>226.32694140085201</v>
      </c>
      <c r="D4938" s="1">
        <f ca="1">IF(_1024[[#This Row],[Cost]]=-1, 500, _1024[[#This Row],[Cost]]/_1024[[#This Row],[Local aStar]])</f>
        <v>1.036908200806731</v>
      </c>
      <c r="E4938">
        <v>4935</v>
      </c>
      <c r="F4938" s="1">
        <f>6-MOD(_1024[[#This Row],[Number]]+1,6)</f>
        <v>2</v>
      </c>
      <c r="G4938" s="1" cm="1">
        <f t="array" aca="1" ref="G4938" ca="1">INDIRECT(ADDRESS(_1024[[#This Row],[Number]]+_1024[[#This Row],[Mod]],3))</f>
        <v>218.27095322880663</v>
      </c>
    </row>
    <row r="4939" spans="1:7" x14ac:dyDescent="0.25">
      <c r="A4939" s="1" t="s">
        <v>8</v>
      </c>
      <c r="B4939">
        <v>0.62799999795970507</v>
      </c>
      <c r="C4939">
        <v>223.89840667764039</v>
      </c>
      <c r="D4939" s="1">
        <f ca="1">IF(_1024[[#This Row],[Cost]]=-1, 500, _1024[[#This Row],[Cost]]/_1024[[#This Row],[Local aStar]])</f>
        <v>1.0257819621236302</v>
      </c>
      <c r="E4939">
        <v>4936</v>
      </c>
      <c r="F4939" s="1">
        <f>6-MOD(_1024[[#This Row],[Number]]+1,6)</f>
        <v>1</v>
      </c>
      <c r="G4939" s="1" cm="1">
        <f t="array" aca="1" ref="G4939" ca="1">INDIRECT(ADDRESS(_1024[[#This Row],[Number]]+_1024[[#This Row],[Mod]],3))</f>
        <v>218.27095322880663</v>
      </c>
    </row>
    <row r="4940" spans="1:7" x14ac:dyDescent="0.25">
      <c r="A4940" s="1" t="s">
        <v>3</v>
      </c>
      <c r="B4940">
        <v>0.36349999936646782</v>
      </c>
      <c r="C4940">
        <v>235.29225161670513</v>
      </c>
      <c r="D4940" s="1">
        <f ca="1">IF(_1024[[#This Row],[Cost]]=-1, 500, _1024[[#This Row],[Cost]]/_1024[[#This Row],[Local aStar]])</f>
        <v>1.1558930236814298</v>
      </c>
      <c r="E4940">
        <v>4937</v>
      </c>
      <c r="F4940" s="1">
        <f>6-MOD(_1024[[#This Row],[Number]]+1,6)</f>
        <v>6</v>
      </c>
      <c r="G4940" s="1" cm="1">
        <f t="array" aca="1" ref="G4940" ca="1">INDIRECT(ADDRESS(_1024[[#This Row],[Number]]+_1024[[#This Row],[Mod]],3))</f>
        <v>203.55884739862651</v>
      </c>
    </row>
    <row r="4941" spans="1:7" x14ac:dyDescent="0.25">
      <c r="A4941" s="1" t="s">
        <v>4</v>
      </c>
      <c r="B4941" s="2">
        <v>0.25000000096042641</v>
      </c>
      <c r="C4941">
        <v>6837.8945560083112</v>
      </c>
      <c r="D4941" s="1">
        <f ca="1">IF(_1024[[#This Row],[Cost]]=-1, 500, _1024[[#This Row],[Cost]]/_1024[[#This Row],[Local aStar]])</f>
        <v>33.591733512902813</v>
      </c>
      <c r="E4941">
        <v>4938</v>
      </c>
      <c r="F4941" s="1">
        <f>6-MOD(_1024[[#This Row],[Number]]+1,6)</f>
        <v>5</v>
      </c>
      <c r="G4941" s="1" cm="1">
        <f t="array" aca="1" ref="G4941" ca="1">INDIRECT(ADDRESS(_1024[[#This Row],[Number]]+_1024[[#This Row],[Mod]],3))</f>
        <v>203.55884739862651</v>
      </c>
    </row>
    <row r="4942" spans="1:7" x14ac:dyDescent="0.25">
      <c r="A4942" s="1" t="s">
        <v>5</v>
      </c>
      <c r="B4942">
        <v>14.267099999415223</v>
      </c>
      <c r="C4942">
        <v>203.55884739862651</v>
      </c>
      <c r="D4942" s="1">
        <f ca="1">IF(_1024[[#This Row],[Cost]]=-1, 500, _1024[[#This Row],[Cost]]/_1024[[#This Row],[Local aStar]])</f>
        <v>1</v>
      </c>
      <c r="E4942">
        <v>4939</v>
      </c>
      <c r="F4942" s="1">
        <f>6-MOD(_1024[[#This Row],[Number]]+1,6)</f>
        <v>4</v>
      </c>
      <c r="G4942" s="1" cm="1">
        <f t="array" aca="1" ref="G4942" ca="1">INDIRECT(ADDRESS(_1024[[#This Row],[Number]]+_1024[[#This Row],[Mod]],3))</f>
        <v>203.55884739862651</v>
      </c>
    </row>
    <row r="4943" spans="1:7" x14ac:dyDescent="0.25">
      <c r="A4943" s="1" t="s">
        <v>6</v>
      </c>
      <c r="B4943">
        <v>11.840300001495052</v>
      </c>
      <c r="C4943">
        <v>203.55884739862651</v>
      </c>
      <c r="D4943" s="1">
        <f ca="1">IF(_1024[[#This Row],[Cost]]=-1, 500, _1024[[#This Row],[Cost]]/_1024[[#This Row],[Local aStar]])</f>
        <v>1</v>
      </c>
      <c r="E4943">
        <v>4940</v>
      </c>
      <c r="F4943" s="1">
        <f>6-MOD(_1024[[#This Row],[Number]]+1,6)</f>
        <v>3</v>
      </c>
      <c r="G4943" s="1" cm="1">
        <f t="array" aca="1" ref="G4943" ca="1">INDIRECT(ADDRESS(_1024[[#This Row],[Number]]+_1024[[#This Row],[Mod]],3))</f>
        <v>203.55884739862651</v>
      </c>
    </row>
    <row r="4944" spans="1:7" x14ac:dyDescent="0.25">
      <c r="A4944" s="1" t="s">
        <v>7</v>
      </c>
      <c r="B4944">
        <v>5.3777000030095223</v>
      </c>
      <c r="C4944">
        <v>225.82656441909634</v>
      </c>
      <c r="D4944" s="1">
        <f ca="1">IF(_1024[[#This Row],[Cost]]=-1, 500, _1024[[#This Row],[Cost]]/_1024[[#This Row],[Local aStar]])</f>
        <v>1.109392037266075</v>
      </c>
      <c r="E4944">
        <v>4941</v>
      </c>
      <c r="F4944" s="1">
        <f>6-MOD(_1024[[#This Row],[Number]]+1,6)</f>
        <v>2</v>
      </c>
      <c r="G4944" s="1" cm="1">
        <f t="array" aca="1" ref="G4944" ca="1">INDIRECT(ADDRESS(_1024[[#This Row],[Number]]+_1024[[#This Row],[Mod]],3))</f>
        <v>203.55884739862651</v>
      </c>
    </row>
    <row r="4945" spans="1:7" x14ac:dyDescent="0.25">
      <c r="A4945" s="1" t="s">
        <v>8</v>
      </c>
      <c r="B4945">
        <v>0.55640000209677964</v>
      </c>
      <c r="C4945">
        <v>216.89623117863778</v>
      </c>
      <c r="D4945" s="1">
        <f ca="1">IF(_1024[[#This Row],[Cost]]=-1, 500, _1024[[#This Row],[Cost]]/_1024[[#This Row],[Local aStar]])</f>
        <v>1.0655210223011966</v>
      </c>
      <c r="E4945">
        <v>4942</v>
      </c>
      <c r="F4945" s="1">
        <f>6-MOD(_1024[[#This Row],[Number]]+1,6)</f>
        <v>1</v>
      </c>
      <c r="G4945" s="1" cm="1">
        <f t="array" aca="1" ref="G4945" ca="1">INDIRECT(ADDRESS(_1024[[#This Row],[Number]]+_1024[[#This Row],[Mod]],3))</f>
        <v>203.55884739862651</v>
      </c>
    </row>
    <row r="4946" spans="1:7" x14ac:dyDescent="0.25">
      <c r="A4946" s="1" t="s">
        <v>3</v>
      </c>
      <c r="B4946">
        <v>0.29050000011920929</v>
      </c>
      <c r="C4946">
        <v>187.61897873968252</v>
      </c>
      <c r="D4946" s="1">
        <f ca="1">IF(_1024[[#This Row],[Cost]]=-1, 500, _1024[[#This Row],[Cost]]/_1024[[#This Row],[Local aStar]])</f>
        <v>1.0378721146139833</v>
      </c>
      <c r="E4946">
        <v>4943</v>
      </c>
      <c r="F4946" s="1">
        <f>6-MOD(_1024[[#This Row],[Number]]+1,6)</f>
        <v>6</v>
      </c>
      <c r="G4946" s="1" cm="1">
        <f t="array" aca="1" ref="G4946" ca="1">INDIRECT(ADDRESS(_1024[[#This Row],[Number]]+_1024[[#This Row],[Mod]],3))</f>
        <v>180.77273307363481</v>
      </c>
    </row>
    <row r="4947" spans="1:7" x14ac:dyDescent="0.25">
      <c r="A4947" s="1" t="s">
        <v>4</v>
      </c>
      <c r="B4947" s="2">
        <v>0.55870000142022036</v>
      </c>
      <c r="C4947">
        <v>11953.778460137275</v>
      </c>
      <c r="D4947" s="1">
        <f ca="1">IF(_1024[[#This Row],[Cost]]=-1, 500, _1024[[#This Row],[Cost]]/_1024[[#This Row],[Local aStar]])</f>
        <v>66.126003943681596</v>
      </c>
      <c r="E4947">
        <v>4944</v>
      </c>
      <c r="F4947" s="1">
        <f>6-MOD(_1024[[#This Row],[Number]]+1,6)</f>
        <v>5</v>
      </c>
      <c r="G4947" s="1" cm="1">
        <f t="array" aca="1" ref="G4947" ca="1">INDIRECT(ADDRESS(_1024[[#This Row],[Number]]+_1024[[#This Row],[Mod]],3))</f>
        <v>180.77273307363481</v>
      </c>
    </row>
    <row r="4948" spans="1:7" x14ac:dyDescent="0.25">
      <c r="A4948" s="1" t="s">
        <v>5</v>
      </c>
      <c r="B4948">
        <v>14.067700001760386</v>
      </c>
      <c r="C4948">
        <v>180.77273307363481</v>
      </c>
      <c r="D4948" s="1">
        <f ca="1">IF(_1024[[#This Row],[Cost]]=-1, 500, _1024[[#This Row],[Cost]]/_1024[[#This Row],[Local aStar]])</f>
        <v>1</v>
      </c>
      <c r="E4948">
        <v>4945</v>
      </c>
      <c r="F4948" s="1">
        <f>6-MOD(_1024[[#This Row],[Number]]+1,6)</f>
        <v>4</v>
      </c>
      <c r="G4948" s="1" cm="1">
        <f t="array" aca="1" ref="G4948" ca="1">INDIRECT(ADDRESS(_1024[[#This Row],[Number]]+_1024[[#This Row],[Mod]],3))</f>
        <v>180.77273307363481</v>
      </c>
    </row>
    <row r="4949" spans="1:7" x14ac:dyDescent="0.25">
      <c r="A4949" s="1" t="s">
        <v>6</v>
      </c>
      <c r="B4949">
        <v>10.027899999840884</v>
      </c>
      <c r="C4949">
        <v>180.77273307363481</v>
      </c>
      <c r="D4949" s="1">
        <f ca="1">IF(_1024[[#This Row],[Cost]]=-1, 500, _1024[[#This Row],[Cost]]/_1024[[#This Row],[Local aStar]])</f>
        <v>1</v>
      </c>
      <c r="E4949">
        <v>4946</v>
      </c>
      <c r="F4949" s="1">
        <f>6-MOD(_1024[[#This Row],[Number]]+1,6)</f>
        <v>3</v>
      </c>
      <c r="G4949" s="1" cm="1">
        <f t="array" aca="1" ref="G4949" ca="1">INDIRECT(ADDRESS(_1024[[#This Row],[Number]]+_1024[[#This Row],[Mod]],3))</f>
        <v>180.77273307363481</v>
      </c>
    </row>
    <row r="4950" spans="1:7" x14ac:dyDescent="0.25">
      <c r="A4950" s="1" t="s">
        <v>7</v>
      </c>
      <c r="B4950">
        <v>1.2891000005765818</v>
      </c>
      <c r="C4950">
        <v>191.42689724843058</v>
      </c>
      <c r="D4950" s="1">
        <f ca="1">IF(_1024[[#This Row],[Cost]]=-1, 500, _1024[[#This Row],[Cost]]/_1024[[#This Row],[Local aStar]])</f>
        <v>1.0589367876097551</v>
      </c>
      <c r="E4950">
        <v>4947</v>
      </c>
      <c r="F4950" s="1">
        <f>6-MOD(_1024[[#This Row],[Number]]+1,6)</f>
        <v>2</v>
      </c>
      <c r="G4950" s="1" cm="1">
        <f t="array" aca="1" ref="G4950" ca="1">INDIRECT(ADDRESS(_1024[[#This Row],[Number]]+_1024[[#This Row],[Mod]],3))</f>
        <v>180.77273307363481</v>
      </c>
    </row>
    <row r="4951" spans="1:7" x14ac:dyDescent="0.25">
      <c r="A4951" s="1" t="s">
        <v>8</v>
      </c>
      <c r="B4951">
        <v>0.84449999849312007</v>
      </c>
      <c r="C4951">
        <v>183.74610094274431</v>
      </c>
      <c r="D4951" s="1">
        <f ca="1">IF(_1024[[#This Row],[Cost]]=-1, 500, _1024[[#This Row],[Cost]]/_1024[[#This Row],[Local aStar]])</f>
        <v>1.0164480993264529</v>
      </c>
      <c r="E4951">
        <v>4948</v>
      </c>
      <c r="F4951" s="1">
        <f>6-MOD(_1024[[#This Row],[Number]]+1,6)</f>
        <v>1</v>
      </c>
      <c r="G4951" s="1" cm="1">
        <f t="array" aca="1" ref="G4951" ca="1">INDIRECT(ADDRESS(_1024[[#This Row],[Number]]+_1024[[#This Row],[Mod]],3))</f>
        <v>180.77273307363481</v>
      </c>
    </row>
    <row r="4952" spans="1:7" x14ac:dyDescent="0.25">
      <c r="A4952" s="1" t="s">
        <v>3</v>
      </c>
      <c r="B4952">
        <v>0.90740000086952932</v>
      </c>
      <c r="C4952">
        <v>423.43826477790122</v>
      </c>
      <c r="D4952" s="1">
        <f ca="1">IF(_1024[[#This Row],[Cost]]=-1, 500, _1024[[#This Row],[Cost]]/_1024[[#This Row],[Local aStar]])</f>
        <v>1.0990672199008775</v>
      </c>
      <c r="E4952">
        <v>4949</v>
      </c>
      <c r="F4952" s="1">
        <f>6-MOD(_1024[[#This Row],[Number]]+1,6)</f>
        <v>6</v>
      </c>
      <c r="G4952" s="1" cm="1">
        <f t="array" aca="1" ref="G4952" ca="1">INDIRECT(ADDRESS(_1024[[#This Row],[Number]]+_1024[[#This Row],[Mod]],3))</f>
        <v>385.27057955207709</v>
      </c>
    </row>
    <row r="4953" spans="1:7" x14ac:dyDescent="0.25">
      <c r="A4953" s="1" t="s">
        <v>4</v>
      </c>
      <c r="B4953" s="2">
        <v>0.17809999917517416</v>
      </c>
      <c r="C4953">
        <v>2962.2172110977162</v>
      </c>
      <c r="D4953" s="1">
        <f ca="1">IF(_1024[[#This Row],[Cost]]=-1, 500, _1024[[#This Row],[Cost]]/_1024[[#This Row],[Local aStar]])</f>
        <v>7.6886670519759033</v>
      </c>
      <c r="E4953">
        <v>4950</v>
      </c>
      <c r="F4953" s="1">
        <f>6-MOD(_1024[[#This Row],[Number]]+1,6)</f>
        <v>5</v>
      </c>
      <c r="G4953" s="1" cm="1">
        <f t="array" aca="1" ref="G4953" ca="1">INDIRECT(ADDRESS(_1024[[#This Row],[Number]]+_1024[[#This Row],[Mod]],3))</f>
        <v>385.27057955207709</v>
      </c>
    </row>
    <row r="4954" spans="1:7" x14ac:dyDescent="0.25">
      <c r="A4954" s="1" t="s">
        <v>5</v>
      </c>
      <c r="B4954">
        <v>37.097100001119543</v>
      </c>
      <c r="C4954">
        <v>385.27057955207709</v>
      </c>
      <c r="D4954" s="1">
        <f ca="1">IF(_1024[[#This Row],[Cost]]=-1, 500, _1024[[#This Row],[Cost]]/_1024[[#This Row],[Local aStar]])</f>
        <v>1</v>
      </c>
      <c r="E4954">
        <v>4951</v>
      </c>
      <c r="F4954" s="1">
        <f>6-MOD(_1024[[#This Row],[Number]]+1,6)</f>
        <v>4</v>
      </c>
      <c r="G4954" s="1" cm="1">
        <f t="array" aca="1" ref="G4954" ca="1">INDIRECT(ADDRESS(_1024[[#This Row],[Number]]+_1024[[#This Row],[Mod]],3))</f>
        <v>385.27057955207709</v>
      </c>
    </row>
    <row r="4955" spans="1:7" x14ac:dyDescent="0.25">
      <c r="A4955" s="1" t="s">
        <v>6</v>
      </c>
      <c r="B4955">
        <v>67.998999998962972</v>
      </c>
      <c r="C4955">
        <v>385.27057955207709</v>
      </c>
      <c r="D4955" s="1">
        <f ca="1">IF(_1024[[#This Row],[Cost]]=-1, 500, _1024[[#This Row],[Cost]]/_1024[[#This Row],[Local aStar]])</f>
        <v>1</v>
      </c>
      <c r="E4955">
        <v>4952</v>
      </c>
      <c r="F4955" s="1">
        <f>6-MOD(_1024[[#This Row],[Number]]+1,6)</f>
        <v>3</v>
      </c>
      <c r="G4955" s="1" cm="1">
        <f t="array" aca="1" ref="G4955" ca="1">INDIRECT(ADDRESS(_1024[[#This Row],[Number]]+_1024[[#This Row],[Mod]],3))</f>
        <v>385.27057955207709</v>
      </c>
    </row>
    <row r="4956" spans="1:7" x14ac:dyDescent="0.25">
      <c r="A4956" s="1" t="s">
        <v>7</v>
      </c>
      <c r="B4956">
        <v>13.392100001510698</v>
      </c>
      <c r="C4956">
        <v>420.87306716791096</v>
      </c>
      <c r="D4956" s="1">
        <f ca="1">IF(_1024[[#This Row],[Cost]]=-1, 500, _1024[[#This Row],[Cost]]/_1024[[#This Row],[Local aStar]])</f>
        <v>1.0924090483556415</v>
      </c>
      <c r="E4956">
        <v>4953</v>
      </c>
      <c r="F4956" s="1">
        <f>6-MOD(_1024[[#This Row],[Number]]+1,6)</f>
        <v>2</v>
      </c>
      <c r="G4956" s="1" cm="1">
        <f t="array" aca="1" ref="G4956" ca="1">INDIRECT(ADDRESS(_1024[[#This Row],[Number]]+_1024[[#This Row],[Mod]],3))</f>
        <v>385.27057955207709</v>
      </c>
    </row>
    <row r="4957" spans="1:7" x14ac:dyDescent="0.25">
      <c r="A4957" s="1" t="s">
        <v>8</v>
      </c>
      <c r="B4957">
        <v>0.83319999976083636</v>
      </c>
      <c r="C4957">
        <v>411.64411825807576</v>
      </c>
      <c r="D4957" s="1">
        <f ca="1">IF(_1024[[#This Row],[Cost]]=-1, 500, _1024[[#This Row],[Cost]]/_1024[[#This Row],[Local aStar]])</f>
        <v>1.0684545877774032</v>
      </c>
      <c r="E4957">
        <v>4954</v>
      </c>
      <c r="F4957" s="1">
        <f>6-MOD(_1024[[#This Row],[Number]]+1,6)</f>
        <v>1</v>
      </c>
      <c r="G4957" s="1" cm="1">
        <f t="array" aca="1" ref="G4957" ca="1">INDIRECT(ADDRESS(_1024[[#This Row],[Number]]+_1024[[#This Row],[Mod]],3))</f>
        <v>385.27057955207709</v>
      </c>
    </row>
    <row r="4958" spans="1:7" x14ac:dyDescent="0.25">
      <c r="A4958" s="1" t="s">
        <v>3</v>
      </c>
      <c r="B4958">
        <v>0.43040000309702009</v>
      </c>
      <c r="C4958">
        <v>210.82997570097461</v>
      </c>
      <c r="D4958" s="1">
        <f ca="1">IF(_1024[[#This Row],[Cost]]=-1, 500, _1024[[#This Row],[Cost]]/_1024[[#This Row],[Local aStar]])</f>
        <v>1.0896155367965645</v>
      </c>
      <c r="E4958">
        <v>4955</v>
      </c>
      <c r="F4958" s="1">
        <f>6-MOD(_1024[[#This Row],[Number]]+1,6)</f>
        <v>6</v>
      </c>
      <c r="G4958" s="1" cm="1">
        <f t="array" aca="1" ref="G4958" ca="1">INDIRECT(ADDRESS(_1024[[#This Row],[Number]]+_1024[[#This Row],[Mod]],3))</f>
        <v>193.49024365126817</v>
      </c>
    </row>
    <row r="4959" spans="1:7" x14ac:dyDescent="0.25">
      <c r="A4959" s="1" t="s">
        <v>4</v>
      </c>
      <c r="B4959" s="2">
        <v>0.1384999995934777</v>
      </c>
      <c r="C4959">
        <v>4148.4329823674088</v>
      </c>
      <c r="D4959" s="1">
        <f ca="1">IF(_1024[[#This Row],[Cost]]=-1, 500, _1024[[#This Row],[Cost]]/_1024[[#This Row],[Local aStar]])</f>
        <v>21.44001115551967</v>
      </c>
      <c r="E4959">
        <v>4956</v>
      </c>
      <c r="F4959" s="1">
        <f>6-MOD(_1024[[#This Row],[Number]]+1,6)</f>
        <v>5</v>
      </c>
      <c r="G4959" s="1" cm="1">
        <f t="array" aca="1" ref="G4959" ca="1">INDIRECT(ADDRESS(_1024[[#This Row],[Number]]+_1024[[#This Row],[Mod]],3))</f>
        <v>193.49024365126817</v>
      </c>
    </row>
    <row r="4960" spans="1:7" x14ac:dyDescent="0.25">
      <c r="A4960" s="1" t="s">
        <v>5</v>
      </c>
      <c r="B4960">
        <v>19.604699999035802</v>
      </c>
      <c r="C4960">
        <v>193.49024365126817</v>
      </c>
      <c r="D4960" s="1">
        <f ca="1">IF(_1024[[#This Row],[Cost]]=-1, 500, _1024[[#This Row],[Cost]]/_1024[[#This Row],[Local aStar]])</f>
        <v>1</v>
      </c>
      <c r="E4960">
        <v>4957</v>
      </c>
      <c r="F4960" s="1">
        <f>6-MOD(_1024[[#This Row],[Number]]+1,6)</f>
        <v>4</v>
      </c>
      <c r="G4960" s="1" cm="1">
        <f t="array" aca="1" ref="G4960" ca="1">INDIRECT(ADDRESS(_1024[[#This Row],[Number]]+_1024[[#This Row],[Mod]],3))</f>
        <v>193.49024365126817</v>
      </c>
    </row>
    <row r="4961" spans="1:7" x14ac:dyDescent="0.25">
      <c r="A4961" s="1" t="s">
        <v>6</v>
      </c>
      <c r="B4961">
        <v>12.843699998484226</v>
      </c>
      <c r="C4961">
        <v>193.49024365126817</v>
      </c>
      <c r="D4961" s="1">
        <f ca="1">IF(_1024[[#This Row],[Cost]]=-1, 500, _1024[[#This Row],[Cost]]/_1024[[#This Row],[Local aStar]])</f>
        <v>1</v>
      </c>
      <c r="E4961">
        <v>4958</v>
      </c>
      <c r="F4961" s="1">
        <f>6-MOD(_1024[[#This Row],[Number]]+1,6)</f>
        <v>3</v>
      </c>
      <c r="G4961" s="1" cm="1">
        <f t="array" aca="1" ref="G4961" ca="1">INDIRECT(ADDRESS(_1024[[#This Row],[Number]]+_1024[[#This Row],[Mod]],3))</f>
        <v>193.49024365126817</v>
      </c>
    </row>
    <row r="4962" spans="1:7" x14ac:dyDescent="0.25">
      <c r="A4962" s="1" t="s">
        <v>7</v>
      </c>
      <c r="B4962">
        <v>3.2633999981044326</v>
      </c>
      <c r="C4962">
        <v>210.09642961964167</v>
      </c>
      <c r="D4962" s="1">
        <f ca="1">IF(_1024[[#This Row],[Cost]]=-1, 500, _1024[[#This Row],[Cost]]/_1024[[#This Row],[Local aStar]])</f>
        <v>1.0858244098255578</v>
      </c>
      <c r="E4962">
        <v>4959</v>
      </c>
      <c r="F4962" s="1">
        <f>6-MOD(_1024[[#This Row],[Number]]+1,6)</f>
        <v>2</v>
      </c>
      <c r="G4962" s="1" cm="1">
        <f t="array" aca="1" ref="G4962" ca="1">INDIRECT(ADDRESS(_1024[[#This Row],[Number]]+_1024[[#This Row],[Mod]],3))</f>
        <v>193.49024365126817</v>
      </c>
    </row>
    <row r="4963" spans="1:7" x14ac:dyDescent="0.25">
      <c r="A4963" s="1" t="s">
        <v>8</v>
      </c>
      <c r="B4963">
        <v>0.41019999844138511</v>
      </c>
      <c r="C4963">
        <v>209.41420567175433</v>
      </c>
      <c r="D4963" s="1">
        <f ca="1">IF(_1024[[#This Row],[Cost]]=-1, 500, _1024[[#This Row],[Cost]]/_1024[[#This Row],[Local aStar]])</f>
        <v>1.0822985268920653</v>
      </c>
      <c r="E4963">
        <v>4960</v>
      </c>
      <c r="F4963" s="1">
        <f>6-MOD(_1024[[#This Row],[Number]]+1,6)</f>
        <v>1</v>
      </c>
      <c r="G4963" s="1" cm="1">
        <f t="array" aca="1" ref="G4963" ca="1">INDIRECT(ADDRESS(_1024[[#This Row],[Number]]+_1024[[#This Row],[Mod]],3))</f>
        <v>193.49024365126817</v>
      </c>
    </row>
    <row r="4964" spans="1:7" x14ac:dyDescent="0.25">
      <c r="A4964" s="1" t="s">
        <v>3</v>
      </c>
      <c r="B4964">
        <v>9.2800000857096165E-2</v>
      </c>
      <c r="C4964">
        <v>137.75594726816649</v>
      </c>
      <c r="D4964" s="1">
        <f ca="1">IF(_1024[[#This Row],[Cost]]=-1, 500, _1024[[#This Row],[Cost]]/_1024[[#This Row],[Local aStar]])</f>
        <v>1.2180381128350091</v>
      </c>
      <c r="E4964">
        <v>4961</v>
      </c>
      <c r="F4964" s="1">
        <f>6-MOD(_1024[[#This Row],[Number]]+1,6)</f>
        <v>6</v>
      </c>
      <c r="G4964" s="1" cm="1">
        <f t="array" aca="1" ref="G4964" ca="1">INDIRECT(ADDRESS(_1024[[#This Row],[Number]]+_1024[[#This Row],[Mod]],3))</f>
        <v>113.09658196781433</v>
      </c>
    </row>
    <row r="4965" spans="1:7" x14ac:dyDescent="0.25">
      <c r="A4965" s="1" t="s">
        <v>4</v>
      </c>
      <c r="B4965" s="2">
        <v>6.4500000007683411E-2</v>
      </c>
      <c r="C4965">
        <v>2729.9681601268921</v>
      </c>
      <c r="D4965" s="1">
        <f ca="1">IF(_1024[[#This Row],[Cost]]=-1, 500, _1024[[#This Row],[Cost]]/_1024[[#This Row],[Local aStar]])</f>
        <v>24.138379008693668</v>
      </c>
      <c r="E4965">
        <v>4962</v>
      </c>
      <c r="F4965" s="1">
        <f>6-MOD(_1024[[#This Row],[Number]]+1,6)</f>
        <v>5</v>
      </c>
      <c r="G4965" s="1" cm="1">
        <f t="array" aca="1" ref="G4965" ca="1">INDIRECT(ADDRESS(_1024[[#This Row],[Number]]+_1024[[#This Row],[Mod]],3))</f>
        <v>113.09658196781433</v>
      </c>
    </row>
    <row r="4966" spans="1:7" x14ac:dyDescent="0.25">
      <c r="A4966" s="1" t="s">
        <v>5</v>
      </c>
      <c r="B4966">
        <v>4.6614000020781532</v>
      </c>
      <c r="C4966">
        <v>113.09658196781433</v>
      </c>
      <c r="D4966" s="1">
        <f ca="1">IF(_1024[[#This Row],[Cost]]=-1, 500, _1024[[#This Row],[Cost]]/_1024[[#This Row],[Local aStar]])</f>
        <v>1</v>
      </c>
      <c r="E4966">
        <v>4963</v>
      </c>
      <c r="F4966" s="1">
        <f>6-MOD(_1024[[#This Row],[Number]]+1,6)</f>
        <v>4</v>
      </c>
      <c r="G4966" s="1" cm="1">
        <f t="array" aca="1" ref="G4966" ca="1">INDIRECT(ADDRESS(_1024[[#This Row],[Number]]+_1024[[#This Row],[Mod]],3))</f>
        <v>113.09658196781433</v>
      </c>
    </row>
    <row r="4967" spans="1:7" x14ac:dyDescent="0.25">
      <c r="A4967" s="1" t="s">
        <v>6</v>
      </c>
      <c r="B4967">
        <v>1.5125999998417683</v>
      </c>
      <c r="C4967">
        <v>113.09658196781433</v>
      </c>
      <c r="D4967" s="1">
        <f ca="1">IF(_1024[[#This Row],[Cost]]=-1, 500, _1024[[#This Row],[Cost]]/_1024[[#This Row],[Local aStar]])</f>
        <v>1</v>
      </c>
      <c r="E4967">
        <v>4964</v>
      </c>
      <c r="F4967" s="1">
        <f>6-MOD(_1024[[#This Row],[Number]]+1,6)</f>
        <v>3</v>
      </c>
      <c r="G4967" s="1" cm="1">
        <f t="array" aca="1" ref="G4967" ca="1">INDIRECT(ADDRESS(_1024[[#This Row],[Number]]+_1024[[#This Row],[Mod]],3))</f>
        <v>113.09658196781433</v>
      </c>
    </row>
    <row r="4968" spans="1:7" x14ac:dyDescent="0.25">
      <c r="A4968" s="1" t="s">
        <v>7</v>
      </c>
      <c r="B4968">
        <v>0.42000000030384399</v>
      </c>
      <c r="C4968">
        <v>125.95442311892276</v>
      </c>
      <c r="D4968" s="1">
        <f ca="1">IF(_1024[[#This Row],[Cost]]=-1, 500, _1024[[#This Row],[Cost]]/_1024[[#This Row],[Local aStar]])</f>
        <v>1.1136890339866115</v>
      </c>
      <c r="E4968">
        <v>4965</v>
      </c>
      <c r="F4968" s="1">
        <f>6-MOD(_1024[[#This Row],[Number]]+1,6)</f>
        <v>2</v>
      </c>
      <c r="G4968" s="1" cm="1">
        <f t="array" aca="1" ref="G4968" ca="1">INDIRECT(ADDRESS(_1024[[#This Row],[Number]]+_1024[[#This Row],[Mod]],3))</f>
        <v>113.09658196781433</v>
      </c>
    </row>
    <row r="4969" spans="1:7" x14ac:dyDescent="0.25">
      <c r="A4969" s="1" t="s">
        <v>8</v>
      </c>
      <c r="B4969">
        <v>0.32210000063059852</v>
      </c>
      <c r="C4969">
        <v>132.26393951922245</v>
      </c>
      <c r="D4969" s="1">
        <f ca="1">IF(_1024[[#This Row],[Cost]]=-1, 500, _1024[[#This Row],[Cost]]/_1024[[#This Row],[Local aStar]])</f>
        <v>1.1694777792388356</v>
      </c>
      <c r="E4969">
        <v>4966</v>
      </c>
      <c r="F4969" s="1">
        <f>6-MOD(_1024[[#This Row],[Number]]+1,6)</f>
        <v>1</v>
      </c>
      <c r="G4969" s="1" cm="1">
        <f t="array" aca="1" ref="G4969" ca="1">INDIRECT(ADDRESS(_1024[[#This Row],[Number]]+_1024[[#This Row],[Mod]],3))</f>
        <v>113.09658196781433</v>
      </c>
    </row>
    <row r="4970" spans="1:7" x14ac:dyDescent="0.25">
      <c r="A4970" s="1" t="s">
        <v>3</v>
      </c>
      <c r="B4970">
        <v>0.12959999730810523</v>
      </c>
      <c r="C4970">
        <v>168.51236498625354</v>
      </c>
      <c r="D4970" s="1">
        <f ca="1">IF(_1024[[#This Row],[Cost]]=-1, 500, _1024[[#This Row],[Cost]]/_1024[[#This Row],[Local aStar]])</f>
        <v>1.0517335745419965</v>
      </c>
      <c r="E4970">
        <v>4967</v>
      </c>
      <c r="F4970" s="1">
        <f>6-MOD(_1024[[#This Row],[Number]]+1,6)</f>
        <v>6</v>
      </c>
      <c r="G4970" s="1" cm="1">
        <f t="array" aca="1" ref="G4970" ca="1">INDIRECT(ADDRESS(_1024[[#This Row],[Number]]+_1024[[#This Row],[Mod]],3))</f>
        <v>160.22343401905417</v>
      </c>
    </row>
    <row r="4971" spans="1:7" x14ac:dyDescent="0.25">
      <c r="A4971" s="1" t="s">
        <v>4</v>
      </c>
      <c r="B4971" s="2">
        <v>3.3200001780642197E-2</v>
      </c>
      <c r="C4971">
        <v>1389.5696810608158</v>
      </c>
      <c r="D4971" s="1">
        <f ca="1">IF(_1024[[#This Row],[Cost]]=-1, 500, _1024[[#This Row],[Cost]]/_1024[[#This Row],[Local aStar]])</f>
        <v>8.6726994061028844</v>
      </c>
      <c r="E4971">
        <v>4968</v>
      </c>
      <c r="F4971" s="1">
        <f>6-MOD(_1024[[#This Row],[Number]]+1,6)</f>
        <v>5</v>
      </c>
      <c r="G4971" s="1" cm="1">
        <f t="array" aca="1" ref="G4971" ca="1">INDIRECT(ADDRESS(_1024[[#This Row],[Number]]+_1024[[#This Row],[Mod]],3))</f>
        <v>160.22343401905417</v>
      </c>
    </row>
    <row r="4972" spans="1:7" x14ac:dyDescent="0.25">
      <c r="A4972" s="1" t="s">
        <v>5</v>
      </c>
      <c r="B4972">
        <v>9.2479999984789174</v>
      </c>
      <c r="C4972">
        <v>160.22343401905417</v>
      </c>
      <c r="D4972" s="1">
        <f ca="1">IF(_1024[[#This Row],[Cost]]=-1, 500, _1024[[#This Row],[Cost]]/_1024[[#This Row],[Local aStar]])</f>
        <v>1</v>
      </c>
      <c r="E4972">
        <v>4969</v>
      </c>
      <c r="F4972" s="1">
        <f>6-MOD(_1024[[#This Row],[Number]]+1,6)</f>
        <v>4</v>
      </c>
      <c r="G4972" s="1" cm="1">
        <f t="array" aca="1" ref="G4972" ca="1">INDIRECT(ADDRESS(_1024[[#This Row],[Number]]+_1024[[#This Row],[Mod]],3))</f>
        <v>160.22343401905417</v>
      </c>
    </row>
    <row r="4973" spans="1:7" x14ac:dyDescent="0.25">
      <c r="A4973" s="1" t="s">
        <v>6</v>
      </c>
      <c r="B4973">
        <v>7.2675000010349322</v>
      </c>
      <c r="C4973">
        <v>160.22343401905417</v>
      </c>
      <c r="D4973" s="1">
        <f ca="1">IF(_1024[[#This Row],[Cost]]=-1, 500, _1024[[#This Row],[Cost]]/_1024[[#This Row],[Local aStar]])</f>
        <v>1</v>
      </c>
      <c r="E4973">
        <v>4970</v>
      </c>
      <c r="F4973" s="1">
        <f>6-MOD(_1024[[#This Row],[Number]]+1,6)</f>
        <v>3</v>
      </c>
      <c r="G4973" s="1" cm="1">
        <f t="array" aca="1" ref="G4973" ca="1">INDIRECT(ADDRESS(_1024[[#This Row],[Number]]+_1024[[#This Row],[Mod]],3))</f>
        <v>160.22343401905417</v>
      </c>
    </row>
    <row r="4974" spans="1:7" x14ac:dyDescent="0.25">
      <c r="A4974" s="1" t="s">
        <v>7</v>
      </c>
      <c r="B4974">
        <v>0.55969999812077731</v>
      </c>
      <c r="C4974">
        <v>167.03028350552043</v>
      </c>
      <c r="D4974" s="1">
        <f ca="1">IF(_1024[[#This Row],[Cost]]=-1, 500, _1024[[#This Row],[Cost]]/_1024[[#This Row],[Local aStar]])</f>
        <v>1.0424834826949021</v>
      </c>
      <c r="E4974">
        <v>4971</v>
      </c>
      <c r="F4974" s="1">
        <f>6-MOD(_1024[[#This Row],[Number]]+1,6)</f>
        <v>2</v>
      </c>
      <c r="G4974" s="1" cm="1">
        <f t="array" aca="1" ref="G4974" ca="1">INDIRECT(ADDRESS(_1024[[#This Row],[Number]]+_1024[[#This Row],[Mod]],3))</f>
        <v>160.22343401905417</v>
      </c>
    </row>
    <row r="4975" spans="1:7" x14ac:dyDescent="0.25">
      <c r="A4975" s="1" t="s">
        <v>8</v>
      </c>
      <c r="B4975">
        <v>0.39059999835444614</v>
      </c>
      <c r="C4975">
        <v>167.0302835055204</v>
      </c>
      <c r="D4975" s="1">
        <f ca="1">IF(_1024[[#This Row],[Cost]]=-1, 500, _1024[[#This Row],[Cost]]/_1024[[#This Row],[Local aStar]])</f>
        <v>1.0424834826949019</v>
      </c>
      <c r="E4975">
        <v>4972</v>
      </c>
      <c r="F4975" s="1">
        <f>6-MOD(_1024[[#This Row],[Number]]+1,6)</f>
        <v>1</v>
      </c>
      <c r="G4975" s="1" cm="1">
        <f t="array" aca="1" ref="G4975" ca="1">INDIRECT(ADDRESS(_1024[[#This Row],[Number]]+_1024[[#This Row],[Mod]],3))</f>
        <v>160.22343401905417</v>
      </c>
    </row>
    <row r="4976" spans="1:7" x14ac:dyDescent="0.25">
      <c r="A4976" s="1" t="s">
        <v>3</v>
      </c>
      <c r="B4976">
        <v>3.7000001611886546E-2</v>
      </c>
      <c r="C4976">
        <v>60.472205054244228</v>
      </c>
      <c r="D4976" s="1">
        <f ca="1">IF(_1024[[#This Row],[Cost]]=-1, 500, _1024[[#This Row],[Cost]]/_1024[[#This Row],[Local aStar]])</f>
        <v>1.0081122631746871</v>
      </c>
      <c r="E4976">
        <v>4973</v>
      </c>
      <c r="F4976" s="1">
        <f>6-MOD(_1024[[#This Row],[Number]]+1,6)</f>
        <v>6</v>
      </c>
      <c r="G4976" s="1" cm="1">
        <f t="array" aca="1" ref="G4976" ca="1">INDIRECT(ADDRESS(_1024[[#This Row],[Number]]+_1024[[#This Row],[Mod]],3))</f>
        <v>59.985586192363904</v>
      </c>
    </row>
    <row r="4977" spans="1:7" x14ac:dyDescent="0.25">
      <c r="A4977" s="1" t="s">
        <v>4</v>
      </c>
      <c r="B4977" s="2">
        <v>0.14809999993303791</v>
      </c>
      <c r="C4977">
        <v>5296.5793747042653</v>
      </c>
      <c r="D4977" s="1">
        <f ca="1">IF(_1024[[#This Row],[Cost]]=-1, 500, _1024[[#This Row],[Cost]]/_1024[[#This Row],[Local aStar]])</f>
        <v>88.297534639721732</v>
      </c>
      <c r="E4977">
        <v>4974</v>
      </c>
      <c r="F4977" s="1">
        <f>6-MOD(_1024[[#This Row],[Number]]+1,6)</f>
        <v>5</v>
      </c>
      <c r="G4977" s="1" cm="1">
        <f t="array" aca="1" ref="G4977" ca="1">INDIRECT(ADDRESS(_1024[[#This Row],[Number]]+_1024[[#This Row],[Mod]],3))</f>
        <v>59.985586192363904</v>
      </c>
    </row>
    <row r="4978" spans="1:7" x14ac:dyDescent="0.25">
      <c r="A4978" s="1" t="s">
        <v>5</v>
      </c>
      <c r="B4978">
        <v>1.6326000004482921</v>
      </c>
      <c r="C4978">
        <v>59.985586192363904</v>
      </c>
      <c r="D4978" s="1">
        <f ca="1">IF(_1024[[#This Row],[Cost]]=-1, 500, _1024[[#This Row],[Cost]]/_1024[[#This Row],[Local aStar]])</f>
        <v>1</v>
      </c>
      <c r="E4978">
        <v>4975</v>
      </c>
      <c r="F4978" s="1">
        <f>6-MOD(_1024[[#This Row],[Number]]+1,6)</f>
        <v>4</v>
      </c>
      <c r="G4978" s="1" cm="1">
        <f t="array" aca="1" ref="G4978" ca="1">INDIRECT(ADDRESS(_1024[[#This Row],[Number]]+_1024[[#This Row],[Mod]],3))</f>
        <v>59.985586192363904</v>
      </c>
    </row>
    <row r="4979" spans="1:7" x14ac:dyDescent="0.25">
      <c r="A4979" s="1" t="s">
        <v>6</v>
      </c>
      <c r="B4979">
        <v>0.57509999896865338</v>
      </c>
      <c r="C4979">
        <v>59.985586192363904</v>
      </c>
      <c r="D4979" s="1">
        <f ca="1">IF(_1024[[#This Row],[Cost]]=-1, 500, _1024[[#This Row],[Cost]]/_1024[[#This Row],[Local aStar]])</f>
        <v>1</v>
      </c>
      <c r="E4979">
        <v>4976</v>
      </c>
      <c r="F4979" s="1">
        <f>6-MOD(_1024[[#This Row],[Number]]+1,6)</f>
        <v>3</v>
      </c>
      <c r="G4979" s="1" cm="1">
        <f t="array" aca="1" ref="G4979" ca="1">INDIRECT(ADDRESS(_1024[[#This Row],[Number]]+_1024[[#This Row],[Mod]],3))</f>
        <v>59.985586192363904</v>
      </c>
    </row>
    <row r="4980" spans="1:7" x14ac:dyDescent="0.25">
      <c r="A4980" s="1" t="s">
        <v>7</v>
      </c>
      <c r="B4980">
        <v>6.3399998907698318E-2</v>
      </c>
      <c r="C4980">
        <v>63.582757211799631</v>
      </c>
      <c r="D4980" s="1">
        <f ca="1">IF(_1024[[#This Row],[Cost]]=-1, 500, _1024[[#This Row],[Cost]]/_1024[[#This Row],[Local aStar]])</f>
        <v>1.0599672562655333</v>
      </c>
      <c r="E4980">
        <v>4977</v>
      </c>
      <c r="F4980" s="1">
        <f>6-MOD(_1024[[#This Row],[Number]]+1,6)</f>
        <v>2</v>
      </c>
      <c r="G4980" s="1" cm="1">
        <f t="array" aca="1" ref="G4980" ca="1">INDIRECT(ADDRESS(_1024[[#This Row],[Number]]+_1024[[#This Row],[Mod]],3))</f>
        <v>59.985586192363904</v>
      </c>
    </row>
    <row r="4981" spans="1:7" x14ac:dyDescent="0.25">
      <c r="A4981" s="1" t="s">
        <v>8</v>
      </c>
      <c r="B4981">
        <v>0.13580000086221844</v>
      </c>
      <c r="C4981">
        <v>60.472205054244228</v>
      </c>
      <c r="D4981" s="1">
        <f ca="1">IF(_1024[[#This Row],[Cost]]=-1, 500, _1024[[#This Row],[Cost]]/_1024[[#This Row],[Local aStar]])</f>
        <v>1.0081122631746871</v>
      </c>
      <c r="E4981">
        <v>4978</v>
      </c>
      <c r="F4981" s="1">
        <f>6-MOD(_1024[[#This Row],[Number]]+1,6)</f>
        <v>1</v>
      </c>
      <c r="G4981" s="1" cm="1">
        <f t="array" aca="1" ref="G4981" ca="1">INDIRECT(ADDRESS(_1024[[#This Row],[Number]]+_1024[[#This Row],[Mod]],3))</f>
        <v>59.985586192363904</v>
      </c>
    </row>
    <row r="4982" spans="1:7" x14ac:dyDescent="0.25">
      <c r="A4982" s="1" t="s">
        <v>3</v>
      </c>
      <c r="B4982">
        <v>0.16770000001997687</v>
      </c>
      <c r="C4982">
        <v>161.11940754396065</v>
      </c>
      <c r="D4982" s="1">
        <f ca="1">IF(_1024[[#This Row],[Cost]]=-1, 500, _1024[[#This Row],[Cost]]/_1024[[#This Row],[Local aStar]])</f>
        <v>1.1166625279986451</v>
      </c>
      <c r="E4982">
        <v>4979</v>
      </c>
      <c r="F4982" s="1">
        <f>6-MOD(_1024[[#This Row],[Number]]+1,6)</f>
        <v>6</v>
      </c>
      <c r="G4982" s="1" cm="1">
        <f t="array" aca="1" ref="G4982" ca="1">INDIRECT(ADDRESS(_1024[[#This Row],[Number]]+_1024[[#This Row],[Mod]],3))</f>
        <v>144.28657137150407</v>
      </c>
    </row>
    <row r="4983" spans="1:7" x14ac:dyDescent="0.25">
      <c r="A4983" s="1" t="s">
        <v>4</v>
      </c>
      <c r="B4983" s="2">
        <v>0.33899999834829941</v>
      </c>
      <c r="C4983">
        <v>9560.4824777663944</v>
      </c>
      <c r="D4983" s="1">
        <f ca="1">IF(_1024[[#This Row],[Cost]]=-1, 500, _1024[[#This Row],[Cost]]/_1024[[#This Row],[Local aStar]])</f>
        <v>66.260376048096646</v>
      </c>
      <c r="E4983">
        <v>4980</v>
      </c>
      <c r="F4983" s="1">
        <f>6-MOD(_1024[[#This Row],[Number]]+1,6)</f>
        <v>5</v>
      </c>
      <c r="G4983" s="1" cm="1">
        <f t="array" aca="1" ref="G4983" ca="1">INDIRECT(ADDRESS(_1024[[#This Row],[Number]]+_1024[[#This Row],[Mod]],3))</f>
        <v>144.28657137150407</v>
      </c>
    </row>
    <row r="4984" spans="1:7" x14ac:dyDescent="0.25">
      <c r="A4984" s="1" t="s">
        <v>5</v>
      </c>
      <c r="B4984">
        <v>8.670800001709722</v>
      </c>
      <c r="C4984">
        <v>144.28657137150407</v>
      </c>
      <c r="D4984" s="1">
        <f ca="1">IF(_1024[[#This Row],[Cost]]=-1, 500, _1024[[#This Row],[Cost]]/_1024[[#This Row],[Local aStar]])</f>
        <v>1</v>
      </c>
      <c r="E4984">
        <v>4981</v>
      </c>
      <c r="F4984" s="1">
        <f>6-MOD(_1024[[#This Row],[Number]]+1,6)</f>
        <v>4</v>
      </c>
      <c r="G4984" s="1" cm="1">
        <f t="array" aca="1" ref="G4984" ca="1">INDIRECT(ADDRESS(_1024[[#This Row],[Number]]+_1024[[#This Row],[Mod]],3))</f>
        <v>144.28657137150407</v>
      </c>
    </row>
    <row r="4985" spans="1:7" x14ac:dyDescent="0.25">
      <c r="A4985" s="1" t="s">
        <v>6</v>
      </c>
      <c r="B4985">
        <v>5.0120999985665549</v>
      </c>
      <c r="C4985">
        <v>144.28657137150407</v>
      </c>
      <c r="D4985" s="1">
        <f ca="1">IF(_1024[[#This Row],[Cost]]=-1, 500, _1024[[#This Row],[Cost]]/_1024[[#This Row],[Local aStar]])</f>
        <v>1</v>
      </c>
      <c r="E4985">
        <v>4982</v>
      </c>
      <c r="F4985" s="1">
        <f>6-MOD(_1024[[#This Row],[Number]]+1,6)</f>
        <v>3</v>
      </c>
      <c r="G4985" s="1" cm="1">
        <f t="array" aca="1" ref="G4985" ca="1">INDIRECT(ADDRESS(_1024[[#This Row],[Number]]+_1024[[#This Row],[Mod]],3))</f>
        <v>144.28657137150407</v>
      </c>
    </row>
    <row r="4986" spans="1:7" x14ac:dyDescent="0.25">
      <c r="A4986" s="1" t="s">
        <v>7</v>
      </c>
      <c r="B4986">
        <v>0.61310000091907568</v>
      </c>
      <c r="C4986">
        <v>150.40628396690676</v>
      </c>
      <c r="D4986" s="1">
        <f ca="1">IF(_1024[[#This Row],[Cost]]=-1, 500, _1024[[#This Row],[Cost]]/_1024[[#This Row],[Local aStar]])</f>
        <v>1.0424135977259164</v>
      </c>
      <c r="E4986">
        <v>4983</v>
      </c>
      <c r="F4986" s="1">
        <f>6-MOD(_1024[[#This Row],[Number]]+1,6)</f>
        <v>2</v>
      </c>
      <c r="G4986" s="1" cm="1">
        <f t="array" aca="1" ref="G4986" ca="1">INDIRECT(ADDRESS(_1024[[#This Row],[Number]]+_1024[[#This Row],[Mod]],3))</f>
        <v>144.28657137150407</v>
      </c>
    </row>
    <row r="4987" spans="1:7" x14ac:dyDescent="0.25">
      <c r="A4987" s="1" t="s">
        <v>8</v>
      </c>
      <c r="B4987">
        <v>0.31859999944572337</v>
      </c>
      <c r="C4987">
        <v>148.32253097940998</v>
      </c>
      <c r="D4987" s="1">
        <f ca="1">IF(_1024[[#This Row],[Cost]]=-1, 500, _1024[[#This Row],[Cost]]/_1024[[#This Row],[Local aStar]])</f>
        <v>1.0279718311242858</v>
      </c>
      <c r="E4987">
        <v>4984</v>
      </c>
      <c r="F4987" s="1">
        <f>6-MOD(_1024[[#This Row],[Number]]+1,6)</f>
        <v>1</v>
      </c>
      <c r="G4987" s="1" cm="1">
        <f t="array" aca="1" ref="G4987" ca="1">INDIRECT(ADDRESS(_1024[[#This Row],[Number]]+_1024[[#This Row],[Mod]],3))</f>
        <v>144.28657137150407</v>
      </c>
    </row>
    <row r="4988" spans="1:7" x14ac:dyDescent="0.25">
      <c r="A4988" s="1" t="s">
        <v>3</v>
      </c>
      <c r="B4988">
        <v>0.89600000137579627</v>
      </c>
      <c r="C4988">
        <v>423.78537242508361</v>
      </c>
      <c r="D4988" s="1">
        <f ca="1">IF(_1024[[#This Row],[Cost]]=-1, 500, _1024[[#This Row],[Cost]]/_1024[[#This Row],[Local aStar]])</f>
        <v>1.1200168945848594</v>
      </c>
      <c r="E4988">
        <v>4985</v>
      </c>
      <c r="F4988" s="1">
        <f>6-MOD(_1024[[#This Row],[Number]]+1,6)</f>
        <v>6</v>
      </c>
      <c r="G4988" s="1" cm="1">
        <f t="array" aca="1" ref="G4988" ca="1">INDIRECT(ADDRESS(_1024[[#This Row],[Number]]+_1024[[#This Row],[Mod]],3))</f>
        <v>378.37408924278958</v>
      </c>
    </row>
    <row r="4989" spans="1:7" x14ac:dyDescent="0.25">
      <c r="A4989" s="1" t="s">
        <v>4</v>
      </c>
      <c r="B4989" s="2">
        <v>0.40979999903356656</v>
      </c>
      <c r="C4989">
        <v>6875.2643481546093</v>
      </c>
      <c r="D4989" s="1">
        <f ca="1">IF(_1024[[#This Row],[Cost]]=-1, 500, _1024[[#This Row],[Cost]]/_1024[[#This Row],[Local aStar]])</f>
        <v>18.170547465111941</v>
      </c>
      <c r="E4989">
        <v>4986</v>
      </c>
      <c r="F4989" s="1">
        <f>6-MOD(_1024[[#This Row],[Number]]+1,6)</f>
        <v>5</v>
      </c>
      <c r="G4989" s="1" cm="1">
        <f t="array" aca="1" ref="G4989" ca="1">INDIRECT(ADDRESS(_1024[[#This Row],[Number]]+_1024[[#This Row],[Mod]],3))</f>
        <v>378.37408924278958</v>
      </c>
    </row>
    <row r="4990" spans="1:7" x14ac:dyDescent="0.25">
      <c r="A4990" s="1" t="s">
        <v>5</v>
      </c>
      <c r="B4990">
        <v>31.338000000687316</v>
      </c>
      <c r="C4990">
        <v>378.37408924278958</v>
      </c>
      <c r="D4990" s="1">
        <f ca="1">IF(_1024[[#This Row],[Cost]]=-1, 500, _1024[[#This Row],[Cost]]/_1024[[#This Row],[Local aStar]])</f>
        <v>1</v>
      </c>
      <c r="E4990">
        <v>4987</v>
      </c>
      <c r="F4990" s="1">
        <f>6-MOD(_1024[[#This Row],[Number]]+1,6)</f>
        <v>4</v>
      </c>
      <c r="G4990" s="1" cm="1">
        <f t="array" aca="1" ref="G4990" ca="1">INDIRECT(ADDRESS(_1024[[#This Row],[Number]]+_1024[[#This Row],[Mod]],3))</f>
        <v>378.37408924278958</v>
      </c>
    </row>
    <row r="4991" spans="1:7" x14ac:dyDescent="0.25">
      <c r="A4991" s="1" t="s">
        <v>6</v>
      </c>
      <c r="B4991">
        <v>59.365100001741666</v>
      </c>
      <c r="C4991">
        <v>378.37408924278958</v>
      </c>
      <c r="D4991" s="1">
        <f ca="1">IF(_1024[[#This Row],[Cost]]=-1, 500, _1024[[#This Row],[Cost]]/_1024[[#This Row],[Local aStar]])</f>
        <v>1</v>
      </c>
      <c r="E4991">
        <v>4988</v>
      </c>
      <c r="F4991" s="1">
        <f>6-MOD(_1024[[#This Row],[Number]]+1,6)</f>
        <v>3</v>
      </c>
      <c r="G4991" s="1" cm="1">
        <f t="array" aca="1" ref="G4991" ca="1">INDIRECT(ADDRESS(_1024[[#This Row],[Number]]+_1024[[#This Row],[Mod]],3))</f>
        <v>378.37408924278958</v>
      </c>
    </row>
    <row r="4992" spans="1:7" x14ac:dyDescent="0.25">
      <c r="A4992" s="1" t="s">
        <v>7</v>
      </c>
      <c r="B4992">
        <v>13.561800002207747</v>
      </c>
      <c r="C4992">
        <v>393.78215292693636</v>
      </c>
      <c r="D4992" s="1">
        <f ca="1">IF(_1024[[#This Row],[Cost]]=-1, 500, _1024[[#This Row],[Cost]]/_1024[[#This Row],[Local aStar]])</f>
        <v>1.0407217727698579</v>
      </c>
      <c r="E4992">
        <v>4989</v>
      </c>
      <c r="F4992" s="1">
        <f>6-MOD(_1024[[#This Row],[Number]]+1,6)</f>
        <v>2</v>
      </c>
      <c r="G4992" s="1" cm="1">
        <f t="array" aca="1" ref="G4992" ca="1">INDIRECT(ADDRESS(_1024[[#This Row],[Number]]+_1024[[#This Row],[Mod]],3))</f>
        <v>378.37408924278958</v>
      </c>
    </row>
    <row r="4993" spans="1:7" x14ac:dyDescent="0.25">
      <c r="A4993" s="1" t="s">
        <v>8</v>
      </c>
      <c r="B4993">
        <v>0.98030000299331732</v>
      </c>
      <c r="C4993">
        <v>422.52960795939748</v>
      </c>
      <c r="D4993" s="1">
        <f ca="1">IF(_1024[[#This Row],[Cost]]=-1, 500, _1024[[#This Row],[Cost]]/_1024[[#This Row],[Local aStar]])</f>
        <v>1.1166980508759807</v>
      </c>
      <c r="E4993">
        <v>4990</v>
      </c>
      <c r="F4993" s="1">
        <f>6-MOD(_1024[[#This Row],[Number]]+1,6)</f>
        <v>1</v>
      </c>
      <c r="G4993" s="1" cm="1">
        <f t="array" aca="1" ref="G4993" ca="1">INDIRECT(ADDRESS(_1024[[#This Row],[Number]]+_1024[[#This Row],[Mod]],3))</f>
        <v>378.37408924278958</v>
      </c>
    </row>
    <row r="4994" spans="1:7" x14ac:dyDescent="0.25">
      <c r="A4994" s="1" t="s">
        <v>3</v>
      </c>
      <c r="B4994">
        <v>0.93000000197207555</v>
      </c>
      <c r="C4994">
        <v>481.45360494851371</v>
      </c>
      <c r="D4994" s="1">
        <f ca="1">IF(_1024[[#This Row],[Cost]]=-1, 500, _1024[[#This Row],[Cost]]/_1024[[#This Row],[Local aStar]])</f>
        <v>1.0991300541118043</v>
      </c>
      <c r="E4994">
        <v>4991</v>
      </c>
      <c r="F4994" s="1">
        <f>6-MOD(_1024[[#This Row],[Number]]+1,6)</f>
        <v>6</v>
      </c>
      <c r="G4994" s="1" cm="1">
        <f t="array" aca="1" ref="G4994" ca="1">INDIRECT(ADDRESS(_1024[[#This Row],[Number]]+_1024[[#This Row],[Mod]],3))</f>
        <v>438.031516968728</v>
      </c>
    </row>
    <row r="4995" spans="1:7" x14ac:dyDescent="0.25">
      <c r="A4995" s="1" t="s">
        <v>4</v>
      </c>
      <c r="B4995" s="2">
        <v>0.3336000008857809</v>
      </c>
      <c r="C4995">
        <v>9034.428990392209</v>
      </c>
      <c r="D4995" s="1">
        <f ca="1">IF(_1024[[#This Row],[Cost]]=-1, 500, _1024[[#This Row],[Cost]]/_1024[[#This Row],[Local aStar]])</f>
        <v>20.625066097783087</v>
      </c>
      <c r="E4995">
        <v>4992</v>
      </c>
      <c r="F4995" s="1">
        <f>6-MOD(_1024[[#This Row],[Number]]+1,6)</f>
        <v>5</v>
      </c>
      <c r="G4995" s="1" cm="1">
        <f t="array" aca="1" ref="G4995" ca="1">INDIRECT(ADDRESS(_1024[[#This Row],[Number]]+_1024[[#This Row],[Mod]],3))</f>
        <v>438.031516968728</v>
      </c>
    </row>
    <row r="4996" spans="1:7" x14ac:dyDescent="0.25">
      <c r="A4996" s="1" t="s">
        <v>5</v>
      </c>
      <c r="B4996">
        <v>35.74300000036601</v>
      </c>
      <c r="C4996">
        <v>438.031516968728</v>
      </c>
      <c r="D4996" s="1">
        <f ca="1">IF(_1024[[#This Row],[Cost]]=-1, 500, _1024[[#This Row],[Cost]]/_1024[[#This Row],[Local aStar]])</f>
        <v>1</v>
      </c>
      <c r="E4996">
        <v>4993</v>
      </c>
      <c r="F4996" s="1">
        <f>6-MOD(_1024[[#This Row],[Number]]+1,6)</f>
        <v>4</v>
      </c>
      <c r="G4996" s="1" cm="1">
        <f t="array" aca="1" ref="G4996" ca="1">INDIRECT(ADDRESS(_1024[[#This Row],[Number]]+_1024[[#This Row],[Mod]],3))</f>
        <v>438.031516968728</v>
      </c>
    </row>
    <row r="4997" spans="1:7" x14ac:dyDescent="0.25">
      <c r="A4997" s="1" t="s">
        <v>6</v>
      </c>
      <c r="B4997">
        <v>62.52669999958016</v>
      </c>
      <c r="C4997">
        <v>438.031516968728</v>
      </c>
      <c r="D4997" s="1">
        <f ca="1">IF(_1024[[#This Row],[Cost]]=-1, 500, _1024[[#This Row],[Cost]]/_1024[[#This Row],[Local aStar]])</f>
        <v>1</v>
      </c>
      <c r="E4997">
        <v>4994</v>
      </c>
      <c r="F4997" s="1">
        <f>6-MOD(_1024[[#This Row],[Number]]+1,6)</f>
        <v>3</v>
      </c>
      <c r="G4997" s="1" cm="1">
        <f t="array" aca="1" ref="G4997" ca="1">INDIRECT(ADDRESS(_1024[[#This Row],[Number]]+_1024[[#This Row],[Mod]],3))</f>
        <v>438.031516968728</v>
      </c>
    </row>
    <row r="4998" spans="1:7" x14ac:dyDescent="0.25">
      <c r="A4998" s="1" t="s">
        <v>7</v>
      </c>
      <c r="B4998">
        <v>13.404100001935149</v>
      </c>
      <c r="C4998">
        <v>487.11903269620649</v>
      </c>
      <c r="D4998" s="1">
        <f ca="1">IF(_1024[[#This Row],[Cost]]=-1, 500, _1024[[#This Row],[Cost]]/_1024[[#This Row],[Local aStar]])</f>
        <v>1.1120638899848454</v>
      </c>
      <c r="E4998">
        <v>4995</v>
      </c>
      <c r="F4998" s="1">
        <f>6-MOD(_1024[[#This Row],[Number]]+1,6)</f>
        <v>2</v>
      </c>
      <c r="G4998" s="1" cm="1">
        <f t="array" aca="1" ref="G4998" ca="1">INDIRECT(ADDRESS(_1024[[#This Row],[Number]]+_1024[[#This Row],[Mod]],3))</f>
        <v>438.031516968728</v>
      </c>
    </row>
    <row r="4999" spans="1:7" x14ac:dyDescent="0.25">
      <c r="A4999" s="1" t="s">
        <v>8</v>
      </c>
      <c r="B4999">
        <v>1.1500000000523869</v>
      </c>
      <c r="C4999">
        <v>457.26435056471098</v>
      </c>
      <c r="D4999" s="1">
        <f ca="1">IF(_1024[[#This Row],[Cost]]=-1, 500, _1024[[#This Row],[Cost]]/_1024[[#This Row],[Local aStar]])</f>
        <v>1.0439074195598488</v>
      </c>
      <c r="E4999">
        <v>4996</v>
      </c>
      <c r="F4999" s="1">
        <f>6-MOD(_1024[[#This Row],[Number]]+1,6)</f>
        <v>1</v>
      </c>
      <c r="G4999" s="1" cm="1">
        <f t="array" aca="1" ref="G4999" ca="1">INDIRECT(ADDRESS(_1024[[#This Row],[Number]]+_1024[[#This Row],[Mod]],3))</f>
        <v>438.031516968728</v>
      </c>
    </row>
    <row r="5000" spans="1:7" x14ac:dyDescent="0.25">
      <c r="A5000" s="1" t="s">
        <v>3</v>
      </c>
      <c r="B5000">
        <v>0.41939999937312678</v>
      </c>
      <c r="C5000">
        <v>213.29389294575699</v>
      </c>
      <c r="D5000" s="1">
        <f ca="1">IF(_1024[[#This Row],[Cost]]=-1, 500, _1024[[#This Row],[Cost]]/_1024[[#This Row],[Local aStar]])</f>
        <v>1.0502703035339465</v>
      </c>
      <c r="E5000">
        <v>4997</v>
      </c>
      <c r="F5000" s="1">
        <f>6-MOD(_1024[[#This Row],[Number]]+1,6)</f>
        <v>6</v>
      </c>
      <c r="G5000" s="1" cm="1">
        <f t="array" aca="1" ref="G5000" ca="1">INDIRECT(ADDRESS(_1024[[#This Row],[Number]]+_1024[[#This Row],[Mod]],3))</f>
        <v>203.08476039745801</v>
      </c>
    </row>
    <row r="5001" spans="1:7" x14ac:dyDescent="0.25">
      <c r="A5001" s="1" t="s">
        <v>4</v>
      </c>
      <c r="B5001" s="2">
        <v>1.9600000086938962E-2</v>
      </c>
      <c r="C5001">
        <v>840.59701665290424</v>
      </c>
      <c r="D5001" s="1">
        <f ca="1">IF(_1024[[#This Row],[Cost]]=-1, 500, _1024[[#This Row],[Cost]]/_1024[[#This Row],[Local aStar]])</f>
        <v>4.1391437496726411</v>
      </c>
      <c r="E5001">
        <v>4998</v>
      </c>
      <c r="F5001" s="1">
        <f>6-MOD(_1024[[#This Row],[Number]]+1,6)</f>
        <v>5</v>
      </c>
      <c r="G5001" s="1" cm="1">
        <f t="array" aca="1" ref="G5001" ca="1">INDIRECT(ADDRESS(_1024[[#This Row],[Number]]+_1024[[#This Row],[Mod]],3))</f>
        <v>203.08476039745801</v>
      </c>
    </row>
    <row r="5002" spans="1:7" x14ac:dyDescent="0.25">
      <c r="A5002" s="1" t="s">
        <v>5</v>
      </c>
      <c r="B5002">
        <v>21.370300000853604</v>
      </c>
      <c r="C5002">
        <v>203.08476039745801</v>
      </c>
      <c r="D5002" s="1">
        <f ca="1">IF(_1024[[#This Row],[Cost]]=-1, 500, _1024[[#This Row],[Cost]]/_1024[[#This Row],[Local aStar]])</f>
        <v>1</v>
      </c>
      <c r="E5002">
        <v>4999</v>
      </c>
      <c r="F5002" s="1">
        <f>6-MOD(_1024[[#This Row],[Number]]+1,6)</f>
        <v>4</v>
      </c>
      <c r="G5002" s="1" cm="1">
        <f t="array" aca="1" ref="G5002" ca="1">INDIRECT(ADDRESS(_1024[[#This Row],[Number]]+_1024[[#This Row],[Mod]],3))</f>
        <v>203.08476039745801</v>
      </c>
    </row>
    <row r="5003" spans="1:7" x14ac:dyDescent="0.25">
      <c r="A5003" s="1" t="s">
        <v>6</v>
      </c>
      <c r="B5003">
        <v>12.788600000931183</v>
      </c>
      <c r="C5003">
        <v>203.08476039745801</v>
      </c>
      <c r="D5003" s="1">
        <f ca="1">IF(_1024[[#This Row],[Cost]]=-1, 500, _1024[[#This Row],[Cost]]/_1024[[#This Row],[Local aStar]])</f>
        <v>1</v>
      </c>
      <c r="E5003">
        <v>5000</v>
      </c>
      <c r="F5003" s="1">
        <f>6-MOD(_1024[[#This Row],[Number]]+1,6)</f>
        <v>3</v>
      </c>
      <c r="G5003" s="1" cm="1">
        <f t="array" aca="1" ref="G5003" ca="1">INDIRECT(ADDRESS(_1024[[#This Row],[Number]]+_1024[[#This Row],[Mod]],3))</f>
        <v>203.08476039745801</v>
      </c>
    </row>
    <row r="5004" spans="1:7" x14ac:dyDescent="0.25">
      <c r="A5004" s="1" t="s">
        <v>7</v>
      </c>
      <c r="B5004">
        <v>4.1711000012583099</v>
      </c>
      <c r="C5004">
        <v>209.71717287094583</v>
      </c>
      <c r="D5004" s="1">
        <f ca="1">IF(_1024[[#This Row],[Cost]]=-1, 500, _1024[[#This Row],[Cost]]/_1024[[#This Row],[Local aStar]])</f>
        <v>1.0326583464978243</v>
      </c>
      <c r="E5004">
        <v>5001</v>
      </c>
      <c r="F5004" s="1">
        <f>6-MOD(_1024[[#This Row],[Number]]+1,6)</f>
        <v>2</v>
      </c>
      <c r="G5004" s="1" cm="1">
        <f t="array" aca="1" ref="G5004" ca="1">INDIRECT(ADDRESS(_1024[[#This Row],[Number]]+_1024[[#This Row],[Mod]],3))</f>
        <v>203.08476039745801</v>
      </c>
    </row>
    <row r="5005" spans="1:7" x14ac:dyDescent="0.25">
      <c r="A5005" s="1" t="s">
        <v>8</v>
      </c>
      <c r="B5005">
        <v>47.582999999576714</v>
      </c>
      <c r="C5005">
        <v>-1</v>
      </c>
      <c r="D5005" s="1">
        <f>IF(_1024[[#This Row],[Cost]]=-1, 500, _1024[[#This Row],[Cost]]/_1024[[#This Row],[Local aStar]])</f>
        <v>500</v>
      </c>
      <c r="E5005">
        <v>5002</v>
      </c>
      <c r="F5005" s="1">
        <f>6-MOD(_1024[[#This Row],[Number]]+1,6)</f>
        <v>1</v>
      </c>
      <c r="G5005" s="1" cm="1">
        <f t="array" aca="1" ref="G5005" ca="1">INDIRECT(ADDRESS(_1024[[#This Row],[Number]]+_1024[[#This Row],[Mod]],3))</f>
        <v>203.08476039745801</v>
      </c>
    </row>
    <row r="5006" spans="1:7" x14ac:dyDescent="0.25">
      <c r="A5006" s="1" t="s">
        <v>3</v>
      </c>
      <c r="B5006">
        <v>0.82640000255196355</v>
      </c>
      <c r="C5006">
        <v>208.24773871243102</v>
      </c>
      <c r="D5006" s="1">
        <f ca="1">IF(_1024[[#This Row],[Cost]]=-1, 500, _1024[[#This Row],[Cost]]/_1024[[#This Row],[Local aStar]])</f>
        <v>1.0391643935793073</v>
      </c>
      <c r="E5006">
        <v>5003</v>
      </c>
      <c r="F5006" s="1">
        <f>6-MOD(_1024[[#This Row],[Number]]+1,6)</f>
        <v>6</v>
      </c>
      <c r="G5006" s="1" cm="1">
        <f t="array" aca="1" ref="G5006" ca="1">INDIRECT(ADDRESS(_1024[[#This Row],[Number]]+_1024[[#This Row],[Mod]],3))</f>
        <v>200.39922460693691</v>
      </c>
    </row>
    <row r="5007" spans="1:7" x14ac:dyDescent="0.25">
      <c r="A5007" s="1" t="s">
        <v>4</v>
      </c>
      <c r="B5007" s="2">
        <v>0.4507000012381468</v>
      </c>
      <c r="C5007">
        <v>8696.2621476371187</v>
      </c>
      <c r="D5007" s="1">
        <f ca="1">IF(_1024[[#This Row],[Cost]]=-1, 500, _1024[[#This Row],[Cost]]/_1024[[#This Row],[Local aStar]])</f>
        <v>43.394689598694654</v>
      </c>
      <c r="E5007">
        <v>5004</v>
      </c>
      <c r="F5007" s="1">
        <f>6-MOD(_1024[[#This Row],[Number]]+1,6)</f>
        <v>5</v>
      </c>
      <c r="G5007" s="1" cm="1">
        <f t="array" aca="1" ref="G5007" ca="1">INDIRECT(ADDRESS(_1024[[#This Row],[Number]]+_1024[[#This Row],[Mod]],3))</f>
        <v>200.39922460693691</v>
      </c>
    </row>
    <row r="5008" spans="1:7" x14ac:dyDescent="0.25">
      <c r="A5008" s="1" t="s">
        <v>5</v>
      </c>
      <c r="B5008">
        <v>27.003000002878252</v>
      </c>
      <c r="C5008">
        <v>200.39922460693691</v>
      </c>
      <c r="D5008" s="1">
        <f ca="1">IF(_1024[[#This Row],[Cost]]=-1, 500, _1024[[#This Row],[Cost]]/_1024[[#This Row],[Local aStar]])</f>
        <v>1</v>
      </c>
      <c r="E5008">
        <v>5005</v>
      </c>
      <c r="F5008" s="1">
        <f>6-MOD(_1024[[#This Row],[Number]]+1,6)</f>
        <v>4</v>
      </c>
      <c r="G5008" s="1" cm="1">
        <f t="array" aca="1" ref="G5008" ca="1">INDIRECT(ADDRESS(_1024[[#This Row],[Number]]+_1024[[#This Row],[Mod]],3))</f>
        <v>200.39922460693691</v>
      </c>
    </row>
    <row r="5009" spans="1:7" x14ac:dyDescent="0.25">
      <c r="A5009" s="1" t="s">
        <v>6</v>
      </c>
      <c r="B5009">
        <v>11.52390000061132</v>
      </c>
      <c r="C5009">
        <v>200.39922460693691</v>
      </c>
      <c r="D5009" s="1">
        <f ca="1">IF(_1024[[#This Row],[Cost]]=-1, 500, _1024[[#This Row],[Cost]]/_1024[[#This Row],[Local aStar]])</f>
        <v>1</v>
      </c>
      <c r="E5009">
        <v>5006</v>
      </c>
      <c r="F5009" s="1">
        <f>6-MOD(_1024[[#This Row],[Number]]+1,6)</f>
        <v>3</v>
      </c>
      <c r="G5009" s="1" cm="1">
        <f t="array" aca="1" ref="G5009" ca="1">INDIRECT(ADDRESS(_1024[[#This Row],[Number]]+_1024[[#This Row],[Mod]],3))</f>
        <v>200.39922460693691</v>
      </c>
    </row>
    <row r="5010" spans="1:7" x14ac:dyDescent="0.25">
      <c r="A5010" s="1" t="s">
        <v>7</v>
      </c>
      <c r="B5010">
        <v>3.5594000000855885</v>
      </c>
      <c r="C5010">
        <v>200.39922460693691</v>
      </c>
      <c r="D5010" s="1">
        <f ca="1">IF(_1024[[#This Row],[Cost]]=-1, 500, _1024[[#This Row],[Cost]]/_1024[[#This Row],[Local aStar]])</f>
        <v>1</v>
      </c>
      <c r="E5010">
        <v>5007</v>
      </c>
      <c r="F5010" s="1">
        <f>6-MOD(_1024[[#This Row],[Number]]+1,6)</f>
        <v>2</v>
      </c>
      <c r="G5010" s="1" cm="1">
        <f t="array" aca="1" ref="G5010" ca="1">INDIRECT(ADDRESS(_1024[[#This Row],[Number]]+_1024[[#This Row],[Mod]],3))</f>
        <v>200.39922460693691</v>
      </c>
    </row>
    <row r="5011" spans="1:7" x14ac:dyDescent="0.25">
      <c r="A5011" s="1" t="s">
        <v>8</v>
      </c>
      <c r="B5011">
        <v>0.53119999938644469</v>
      </c>
      <c r="C5011">
        <v>202.47773079468874</v>
      </c>
      <c r="D5011" s="1">
        <f ca="1">IF(_1024[[#This Row],[Cost]]=-1, 500, _1024[[#This Row],[Cost]]/_1024[[#This Row],[Local aStar]])</f>
        <v>1.0103718274949847</v>
      </c>
      <c r="E5011">
        <v>5008</v>
      </c>
      <c r="F5011" s="1">
        <f>6-MOD(_1024[[#This Row],[Number]]+1,6)</f>
        <v>1</v>
      </c>
      <c r="G5011" s="1" cm="1">
        <f t="array" aca="1" ref="G5011" ca="1">INDIRECT(ADDRESS(_1024[[#This Row],[Number]]+_1024[[#This Row],[Mod]],3))</f>
        <v>200.39922460693691</v>
      </c>
    </row>
    <row r="5012" spans="1:7" x14ac:dyDescent="0.25">
      <c r="A5012" s="1" t="s">
        <v>3</v>
      </c>
      <c r="B5012">
        <v>0.92240000230958685</v>
      </c>
      <c r="C5012">
        <v>235.20654373739677</v>
      </c>
      <c r="D5012" s="1">
        <f ca="1">IF(_1024[[#This Row],[Cost]]=-1, 500, _1024[[#This Row],[Cost]]/_1024[[#This Row],[Local aStar]])</f>
        <v>1.1377821864996667</v>
      </c>
      <c r="E5012">
        <v>5009</v>
      </c>
      <c r="F5012" s="1">
        <f>6-MOD(_1024[[#This Row],[Number]]+1,6)</f>
        <v>6</v>
      </c>
      <c r="G5012" s="1" cm="1">
        <f t="array" aca="1" ref="G5012" ca="1">INDIRECT(ADDRESS(_1024[[#This Row],[Number]]+_1024[[#This Row],[Mod]],3))</f>
        <v>206.72370030770003</v>
      </c>
    </row>
    <row r="5013" spans="1:7" x14ac:dyDescent="0.25">
      <c r="A5013" s="1" t="s">
        <v>4</v>
      </c>
      <c r="B5013" s="2">
        <v>4.5099997805664316E-2</v>
      </c>
      <c r="C5013">
        <v>1555.448028079393</v>
      </c>
      <c r="D5013" s="1">
        <f ca="1">IF(_1024[[#This Row],[Cost]]=-1, 500, _1024[[#This Row],[Cost]]/_1024[[#This Row],[Local aStar]])</f>
        <v>7.5242849550591941</v>
      </c>
      <c r="E5013">
        <v>5010</v>
      </c>
      <c r="F5013" s="1">
        <f>6-MOD(_1024[[#This Row],[Number]]+1,6)</f>
        <v>5</v>
      </c>
      <c r="G5013" s="1" cm="1">
        <f t="array" aca="1" ref="G5013" ca="1">INDIRECT(ADDRESS(_1024[[#This Row],[Number]]+_1024[[#This Row],[Mod]],3))</f>
        <v>206.72370030770003</v>
      </c>
    </row>
    <row r="5014" spans="1:7" x14ac:dyDescent="0.25">
      <c r="A5014" s="1" t="s">
        <v>5</v>
      </c>
      <c r="B5014">
        <v>25.364100001752377</v>
      </c>
      <c r="C5014">
        <v>206.72370030770003</v>
      </c>
      <c r="D5014" s="1">
        <f ca="1">IF(_1024[[#This Row],[Cost]]=-1, 500, _1024[[#This Row],[Cost]]/_1024[[#This Row],[Local aStar]])</f>
        <v>1</v>
      </c>
      <c r="E5014">
        <v>5011</v>
      </c>
      <c r="F5014" s="1">
        <f>6-MOD(_1024[[#This Row],[Number]]+1,6)</f>
        <v>4</v>
      </c>
      <c r="G5014" s="1" cm="1">
        <f t="array" aca="1" ref="G5014" ca="1">INDIRECT(ADDRESS(_1024[[#This Row],[Number]]+_1024[[#This Row],[Mod]],3))</f>
        <v>206.72370030770003</v>
      </c>
    </row>
    <row r="5015" spans="1:7" x14ac:dyDescent="0.25">
      <c r="A5015" s="1" t="s">
        <v>6</v>
      </c>
      <c r="B5015">
        <v>22.323900000628782</v>
      </c>
      <c r="C5015">
        <v>206.72370030770003</v>
      </c>
      <c r="D5015" s="1">
        <f ca="1">IF(_1024[[#This Row],[Cost]]=-1, 500, _1024[[#This Row],[Cost]]/_1024[[#This Row],[Local aStar]])</f>
        <v>1</v>
      </c>
      <c r="E5015">
        <v>5012</v>
      </c>
      <c r="F5015" s="1">
        <f>6-MOD(_1024[[#This Row],[Number]]+1,6)</f>
        <v>3</v>
      </c>
      <c r="G5015" s="1" cm="1">
        <f t="array" aca="1" ref="G5015" ca="1">INDIRECT(ADDRESS(_1024[[#This Row],[Number]]+_1024[[#This Row],[Mod]],3))</f>
        <v>206.72370030770003</v>
      </c>
    </row>
    <row r="5016" spans="1:7" x14ac:dyDescent="0.25">
      <c r="A5016" s="1" t="s">
        <v>7</v>
      </c>
      <c r="B5016">
        <v>2.7904000016860664</v>
      </c>
      <c r="C5016">
        <v>223.2231311777164</v>
      </c>
      <c r="D5016" s="1">
        <f ca="1">IF(_1024[[#This Row],[Cost]]=-1, 500, _1024[[#This Row],[Cost]]/_1024[[#This Row],[Local aStar]])</f>
        <v>1.0798139296338911</v>
      </c>
      <c r="E5016">
        <v>5013</v>
      </c>
      <c r="F5016" s="1">
        <f>6-MOD(_1024[[#This Row],[Number]]+1,6)</f>
        <v>2</v>
      </c>
      <c r="G5016" s="1" cm="1">
        <f t="array" aca="1" ref="G5016" ca="1">INDIRECT(ADDRESS(_1024[[#This Row],[Number]]+_1024[[#This Row],[Mod]],3))</f>
        <v>206.72370030770003</v>
      </c>
    </row>
    <row r="5017" spans="1:7" x14ac:dyDescent="0.25">
      <c r="A5017" s="1" t="s">
        <v>8</v>
      </c>
      <c r="B5017">
        <v>0.53359999947133474</v>
      </c>
      <c r="C5017">
        <v>225.85433537936117</v>
      </c>
      <c r="D5017" s="1">
        <f ca="1">IF(_1024[[#This Row],[Cost]]=-1, 500, _1024[[#This Row],[Cost]]/_1024[[#This Row],[Local aStar]])</f>
        <v>1.092542050297987</v>
      </c>
      <c r="E5017">
        <v>5014</v>
      </c>
      <c r="F5017" s="1">
        <f>6-MOD(_1024[[#This Row],[Number]]+1,6)</f>
        <v>1</v>
      </c>
      <c r="G5017" s="1" cm="1">
        <f t="array" aca="1" ref="G5017" ca="1">INDIRECT(ADDRESS(_1024[[#This Row],[Number]]+_1024[[#This Row],[Mod]],3))</f>
        <v>206.72370030770003</v>
      </c>
    </row>
    <row r="5018" spans="1:7" x14ac:dyDescent="0.25">
      <c r="A5018" s="1" t="s">
        <v>3</v>
      </c>
      <c r="B5018">
        <v>0.94639999952050857</v>
      </c>
      <c r="C5018">
        <v>297.33250964938117</v>
      </c>
      <c r="D5018" s="1">
        <f ca="1">IF(_1024[[#This Row],[Cost]]=-1, 500, _1024[[#This Row],[Cost]]/_1024[[#This Row],[Local aStar]])</f>
        <v>1.1318179798908936</v>
      </c>
      <c r="E5018">
        <v>5015</v>
      </c>
      <c r="F5018" s="1">
        <f>6-MOD(_1024[[#This Row],[Number]]+1,6)</f>
        <v>6</v>
      </c>
      <c r="G5018" s="1" cm="1">
        <f t="array" aca="1" ref="G5018" ca="1">INDIRECT(ADDRESS(_1024[[#This Row],[Number]]+_1024[[#This Row],[Mod]],3))</f>
        <v>262.70346904901066</v>
      </c>
    </row>
    <row r="5019" spans="1:7" x14ac:dyDescent="0.25">
      <c r="A5019" s="1" t="s">
        <v>4</v>
      </c>
      <c r="B5019" s="2">
        <v>0.63309999677585438</v>
      </c>
      <c r="C5019">
        <v>8365.5501681716287</v>
      </c>
      <c r="D5019" s="1">
        <f ca="1">IF(_1024[[#This Row],[Cost]]=-1, 500, _1024[[#This Row],[Cost]]/_1024[[#This Row],[Local aStar]])</f>
        <v>31.844079556524353</v>
      </c>
      <c r="E5019">
        <v>5016</v>
      </c>
      <c r="F5019" s="1">
        <f>6-MOD(_1024[[#This Row],[Number]]+1,6)</f>
        <v>5</v>
      </c>
      <c r="G5019" s="1" cm="1">
        <f t="array" aca="1" ref="G5019" ca="1">INDIRECT(ADDRESS(_1024[[#This Row],[Number]]+_1024[[#This Row],[Mod]],3))</f>
        <v>262.70346904901066</v>
      </c>
    </row>
    <row r="5020" spans="1:7" x14ac:dyDescent="0.25">
      <c r="A5020" s="1" t="s">
        <v>5</v>
      </c>
      <c r="B5020">
        <v>45.479399999749148</v>
      </c>
      <c r="C5020">
        <v>262.70346904901066</v>
      </c>
      <c r="D5020" s="1">
        <f ca="1">IF(_1024[[#This Row],[Cost]]=-1, 500, _1024[[#This Row],[Cost]]/_1024[[#This Row],[Local aStar]])</f>
        <v>1</v>
      </c>
      <c r="E5020">
        <v>5017</v>
      </c>
      <c r="F5020" s="1">
        <f>6-MOD(_1024[[#This Row],[Number]]+1,6)</f>
        <v>4</v>
      </c>
      <c r="G5020" s="1" cm="1">
        <f t="array" aca="1" ref="G5020" ca="1">INDIRECT(ADDRESS(_1024[[#This Row],[Number]]+_1024[[#This Row],[Mod]],3))</f>
        <v>262.70346904901066</v>
      </c>
    </row>
    <row r="5021" spans="1:7" x14ac:dyDescent="0.25">
      <c r="A5021" s="1" t="s">
        <v>6</v>
      </c>
      <c r="B5021">
        <v>10.460900000907714</v>
      </c>
      <c r="C5021">
        <v>262.70346904901066</v>
      </c>
      <c r="D5021" s="1">
        <f ca="1">IF(_1024[[#This Row],[Cost]]=-1, 500, _1024[[#This Row],[Cost]]/_1024[[#This Row],[Local aStar]])</f>
        <v>1</v>
      </c>
      <c r="E5021">
        <v>5018</v>
      </c>
      <c r="F5021" s="1">
        <f>6-MOD(_1024[[#This Row],[Number]]+1,6)</f>
        <v>3</v>
      </c>
      <c r="G5021" s="1" cm="1">
        <f t="array" aca="1" ref="G5021" ca="1">INDIRECT(ADDRESS(_1024[[#This Row],[Number]]+_1024[[#This Row],[Mod]],3))</f>
        <v>262.70346904901066</v>
      </c>
    </row>
    <row r="5022" spans="1:7" x14ac:dyDescent="0.25">
      <c r="A5022" s="1" t="s">
        <v>7</v>
      </c>
      <c r="B5022">
        <v>10.888099997828249</v>
      </c>
      <c r="C5022">
        <v>296.82796805124667</v>
      </c>
      <c r="D5022" s="1">
        <f ca="1">IF(_1024[[#This Row],[Cost]]=-1, 500, _1024[[#This Row],[Cost]]/_1024[[#This Row],[Local aStar]])</f>
        <v>1.1298974053360127</v>
      </c>
      <c r="E5022">
        <v>5019</v>
      </c>
      <c r="F5022" s="1">
        <f>6-MOD(_1024[[#This Row],[Number]]+1,6)</f>
        <v>2</v>
      </c>
      <c r="G5022" s="1" cm="1">
        <f t="array" aca="1" ref="G5022" ca="1">INDIRECT(ADDRESS(_1024[[#This Row],[Number]]+_1024[[#This Row],[Mod]],3))</f>
        <v>262.70346904901066</v>
      </c>
    </row>
    <row r="5023" spans="1:7" x14ac:dyDescent="0.25">
      <c r="A5023" s="1" t="s">
        <v>8</v>
      </c>
      <c r="B5023">
        <v>47.945599999366095</v>
      </c>
      <c r="C5023">
        <v>-1</v>
      </c>
      <c r="D5023" s="1">
        <f>IF(_1024[[#This Row],[Cost]]=-1, 500, _1024[[#This Row],[Cost]]/_1024[[#This Row],[Local aStar]])</f>
        <v>500</v>
      </c>
      <c r="E5023">
        <v>5020</v>
      </c>
      <c r="F5023" s="1">
        <f>6-MOD(_1024[[#This Row],[Number]]+1,6)</f>
        <v>1</v>
      </c>
      <c r="G5023" s="1" cm="1">
        <f t="array" aca="1" ref="G5023" ca="1">INDIRECT(ADDRESS(_1024[[#This Row],[Number]]+_1024[[#This Row],[Mod]],3))</f>
        <v>262.70346904901066</v>
      </c>
    </row>
    <row r="5024" spans="1:7" x14ac:dyDescent="0.25">
      <c r="A5024" s="1" t="s">
        <v>3</v>
      </c>
      <c r="B5024">
        <v>0.76690000059898011</v>
      </c>
      <c r="C5024">
        <v>217.17687594066629</v>
      </c>
      <c r="D5024" s="1">
        <f ca="1">IF(_1024[[#This Row],[Cost]]=-1, 500, _1024[[#This Row],[Cost]]/_1024[[#This Row],[Local aStar]])</f>
        <v>1.0529614706172288</v>
      </c>
      <c r="E5024">
        <v>5021</v>
      </c>
      <c r="F5024" s="1">
        <f>6-MOD(_1024[[#This Row],[Number]]+1,6)</f>
        <v>6</v>
      </c>
      <c r="G5024" s="1" cm="1">
        <f t="array" aca="1" ref="G5024" ca="1">INDIRECT(ADDRESS(_1024[[#This Row],[Number]]+_1024[[#This Row],[Mod]],3))</f>
        <v>206.25339293123497</v>
      </c>
    </row>
    <row r="5025" spans="1:7" x14ac:dyDescent="0.25">
      <c r="A5025" s="1" t="s">
        <v>4</v>
      </c>
      <c r="B5025" s="2">
        <v>0.65649999669403769</v>
      </c>
      <c r="C5025">
        <v>11082.6415380744</v>
      </c>
      <c r="D5025" s="1">
        <f ca="1">IF(_1024[[#This Row],[Cost]]=-1, 500, _1024[[#This Row],[Cost]]/_1024[[#This Row],[Local aStar]])</f>
        <v>53.733135637527965</v>
      </c>
      <c r="E5025">
        <v>5022</v>
      </c>
      <c r="F5025" s="1">
        <f>6-MOD(_1024[[#This Row],[Number]]+1,6)</f>
        <v>5</v>
      </c>
      <c r="G5025" s="1" cm="1">
        <f t="array" aca="1" ref="G5025" ca="1">INDIRECT(ADDRESS(_1024[[#This Row],[Number]]+_1024[[#This Row],[Mod]],3))</f>
        <v>206.25339293123497</v>
      </c>
    </row>
    <row r="5026" spans="1:7" x14ac:dyDescent="0.25">
      <c r="A5026" s="1" t="s">
        <v>5</v>
      </c>
      <c r="B5026">
        <v>32.470800000737654</v>
      </c>
      <c r="C5026">
        <v>206.25339293123497</v>
      </c>
      <c r="D5026" s="1">
        <f ca="1">IF(_1024[[#This Row],[Cost]]=-1, 500, _1024[[#This Row],[Cost]]/_1024[[#This Row],[Local aStar]])</f>
        <v>1</v>
      </c>
      <c r="E5026">
        <v>5023</v>
      </c>
      <c r="F5026" s="1">
        <f>6-MOD(_1024[[#This Row],[Number]]+1,6)</f>
        <v>4</v>
      </c>
      <c r="G5026" s="1" cm="1">
        <f t="array" aca="1" ref="G5026" ca="1">INDIRECT(ADDRESS(_1024[[#This Row],[Number]]+_1024[[#This Row],[Mod]],3))</f>
        <v>206.25339293123497</v>
      </c>
    </row>
    <row r="5027" spans="1:7" x14ac:dyDescent="0.25">
      <c r="A5027" s="1" t="s">
        <v>6</v>
      </c>
      <c r="B5027">
        <v>17.495700001745718</v>
      </c>
      <c r="C5027">
        <v>206.25339293123497</v>
      </c>
      <c r="D5027" s="1">
        <f ca="1">IF(_1024[[#This Row],[Cost]]=-1, 500, _1024[[#This Row],[Cost]]/_1024[[#This Row],[Local aStar]])</f>
        <v>1</v>
      </c>
      <c r="E5027">
        <v>5024</v>
      </c>
      <c r="F5027" s="1">
        <f>6-MOD(_1024[[#This Row],[Number]]+1,6)</f>
        <v>3</v>
      </c>
      <c r="G5027" s="1" cm="1">
        <f t="array" aca="1" ref="G5027" ca="1">INDIRECT(ADDRESS(_1024[[#This Row],[Number]]+_1024[[#This Row],[Mod]],3))</f>
        <v>206.25339293123497</v>
      </c>
    </row>
    <row r="5028" spans="1:7" x14ac:dyDescent="0.25">
      <c r="A5028" s="1" t="s">
        <v>7</v>
      </c>
      <c r="B5028">
        <v>3.4148000013374258</v>
      </c>
      <c r="C5028">
        <v>213.7642563956652</v>
      </c>
      <c r="D5028" s="1">
        <f ca="1">IF(_1024[[#This Row],[Cost]]=-1, 500, _1024[[#This Row],[Cost]]/_1024[[#This Row],[Local aStar]])</f>
        <v>1.0364157086469572</v>
      </c>
      <c r="E5028">
        <v>5025</v>
      </c>
      <c r="F5028" s="1">
        <f>6-MOD(_1024[[#This Row],[Number]]+1,6)</f>
        <v>2</v>
      </c>
      <c r="G5028" s="1" cm="1">
        <f t="array" aca="1" ref="G5028" ca="1">INDIRECT(ADDRESS(_1024[[#This Row],[Number]]+_1024[[#This Row],[Mod]],3))</f>
        <v>206.25339293123497</v>
      </c>
    </row>
    <row r="5029" spans="1:7" x14ac:dyDescent="0.25">
      <c r="A5029" s="1" t="s">
        <v>8</v>
      </c>
      <c r="B5029">
        <v>0.46980000115581788</v>
      </c>
      <c r="C5029">
        <v>213.25221034535204</v>
      </c>
      <c r="D5029" s="1">
        <f ca="1">IF(_1024[[#This Row],[Cost]]=-1, 500, _1024[[#This Row],[Cost]]/_1024[[#This Row],[Local aStar]])</f>
        <v>1.0339331019705964</v>
      </c>
      <c r="E5029">
        <v>5026</v>
      </c>
      <c r="F5029" s="1">
        <f>6-MOD(_1024[[#This Row],[Number]]+1,6)</f>
        <v>1</v>
      </c>
      <c r="G5029" s="1" cm="1">
        <f t="array" aca="1" ref="G5029" ca="1">INDIRECT(ADDRESS(_1024[[#This Row],[Number]]+_1024[[#This Row],[Mod]],3))</f>
        <v>206.25339293123497</v>
      </c>
    </row>
    <row r="5030" spans="1:7" x14ac:dyDescent="0.25">
      <c r="A5030" s="1" t="s">
        <v>3</v>
      </c>
      <c r="B5030">
        <v>1.7166999969049357</v>
      </c>
      <c r="C5030">
        <v>453.27092610453315</v>
      </c>
      <c r="D5030" s="1">
        <f ca="1">IF(_1024[[#This Row],[Cost]]=-1, 500, _1024[[#This Row],[Cost]]/_1024[[#This Row],[Local aStar]])</f>
        <v>1.0399830865463129</v>
      </c>
      <c r="E5030">
        <v>5027</v>
      </c>
      <c r="F5030" s="1">
        <f>6-MOD(_1024[[#This Row],[Number]]+1,6)</f>
        <v>6</v>
      </c>
      <c r="G5030" s="1" cm="1">
        <f t="array" aca="1" ref="G5030" ca="1">INDIRECT(ADDRESS(_1024[[#This Row],[Number]]+_1024[[#This Row],[Mod]],3))</f>
        <v>435.84451705825688</v>
      </c>
    </row>
    <row r="5031" spans="1:7" x14ac:dyDescent="0.25">
      <c r="A5031" s="1" t="s">
        <v>4</v>
      </c>
      <c r="B5031" s="2">
        <v>0.38969999877735972</v>
      </c>
      <c r="C5031">
        <v>7271.0399127657593</v>
      </c>
      <c r="D5031" s="1">
        <f ca="1">IF(_1024[[#This Row],[Cost]]=-1, 500, _1024[[#This Row],[Cost]]/_1024[[#This Row],[Local aStar]])</f>
        <v>16.6826462836835</v>
      </c>
      <c r="E5031">
        <v>5028</v>
      </c>
      <c r="F5031" s="1">
        <f>6-MOD(_1024[[#This Row],[Number]]+1,6)</f>
        <v>5</v>
      </c>
      <c r="G5031" s="1" cm="1">
        <f t="array" aca="1" ref="G5031" ca="1">INDIRECT(ADDRESS(_1024[[#This Row],[Number]]+_1024[[#This Row],[Mod]],3))</f>
        <v>435.84451705825688</v>
      </c>
    </row>
    <row r="5032" spans="1:7" x14ac:dyDescent="0.25">
      <c r="A5032" s="1" t="s">
        <v>5</v>
      </c>
      <c r="B5032">
        <v>60.074299999541836</v>
      </c>
      <c r="C5032">
        <v>435.84451705825688</v>
      </c>
      <c r="D5032" s="1">
        <f ca="1">IF(_1024[[#This Row],[Cost]]=-1, 500, _1024[[#This Row],[Cost]]/_1024[[#This Row],[Local aStar]])</f>
        <v>1</v>
      </c>
      <c r="E5032">
        <v>5029</v>
      </c>
      <c r="F5032" s="1">
        <f>6-MOD(_1024[[#This Row],[Number]]+1,6)</f>
        <v>4</v>
      </c>
      <c r="G5032" s="1" cm="1">
        <f t="array" aca="1" ref="G5032" ca="1">INDIRECT(ADDRESS(_1024[[#This Row],[Number]]+_1024[[#This Row],[Mod]],3))</f>
        <v>435.84451705825688</v>
      </c>
    </row>
    <row r="5033" spans="1:7" x14ac:dyDescent="0.25">
      <c r="A5033" s="1" t="s">
        <v>6</v>
      </c>
      <c r="B5033">
        <v>118.62879999898723</v>
      </c>
      <c r="C5033">
        <v>435.84451705825688</v>
      </c>
      <c r="D5033" s="1">
        <f ca="1">IF(_1024[[#This Row],[Cost]]=-1, 500, _1024[[#This Row],[Cost]]/_1024[[#This Row],[Local aStar]])</f>
        <v>1</v>
      </c>
      <c r="E5033">
        <v>5030</v>
      </c>
      <c r="F5033" s="1">
        <f>6-MOD(_1024[[#This Row],[Number]]+1,6)</f>
        <v>3</v>
      </c>
      <c r="G5033" s="1" cm="1">
        <f t="array" aca="1" ref="G5033" ca="1">INDIRECT(ADDRESS(_1024[[#This Row],[Number]]+_1024[[#This Row],[Mod]],3))</f>
        <v>435.84451705825688</v>
      </c>
    </row>
    <row r="5034" spans="1:7" x14ac:dyDescent="0.25">
      <c r="A5034" s="1" t="s">
        <v>7</v>
      </c>
      <c r="B5034">
        <v>21.400599998742109</v>
      </c>
      <c r="C5034">
        <v>463.35807182762039</v>
      </c>
      <c r="D5034" s="1">
        <f ca="1">IF(_1024[[#This Row],[Cost]]=-1, 500, _1024[[#This Row],[Cost]]/_1024[[#This Row],[Local aStar]])</f>
        <v>1.0631269952758999</v>
      </c>
      <c r="E5034">
        <v>5031</v>
      </c>
      <c r="F5034" s="1">
        <f>6-MOD(_1024[[#This Row],[Number]]+1,6)</f>
        <v>2</v>
      </c>
      <c r="G5034" s="1" cm="1">
        <f t="array" aca="1" ref="G5034" ca="1">INDIRECT(ADDRESS(_1024[[#This Row],[Number]]+_1024[[#This Row],[Mod]],3))</f>
        <v>435.84451705825688</v>
      </c>
    </row>
    <row r="5035" spans="1:7" x14ac:dyDescent="0.25">
      <c r="A5035" s="1" t="s">
        <v>8</v>
      </c>
      <c r="B5035">
        <v>1.1162999981024768</v>
      </c>
      <c r="C5035">
        <v>483.29362078312613</v>
      </c>
      <c r="D5035" s="1">
        <f ca="1">IF(_1024[[#This Row],[Cost]]=-1, 500, _1024[[#This Row],[Cost]]/_1024[[#This Row],[Local aStar]])</f>
        <v>1.1088670428737479</v>
      </c>
      <c r="E5035">
        <v>5032</v>
      </c>
      <c r="F5035" s="1">
        <f>6-MOD(_1024[[#This Row],[Number]]+1,6)</f>
        <v>1</v>
      </c>
      <c r="G5035" s="1" cm="1">
        <f t="array" aca="1" ref="G5035" ca="1">INDIRECT(ADDRESS(_1024[[#This Row],[Number]]+_1024[[#This Row],[Mod]],3))</f>
        <v>435.84451705825688</v>
      </c>
    </row>
    <row r="5036" spans="1:7" x14ac:dyDescent="0.25">
      <c r="A5036" s="1" t="s">
        <v>3</v>
      </c>
      <c r="B5036">
        <v>0.92949999816482887</v>
      </c>
      <c r="C5036">
        <v>389.15367961608513</v>
      </c>
      <c r="D5036" s="1">
        <f ca="1">IF(_1024[[#This Row],[Cost]]=-1, 500, _1024[[#This Row],[Cost]]/_1024[[#This Row],[Local aStar]])</f>
        <v>1.0966014739928718</v>
      </c>
      <c r="E5036">
        <v>5033</v>
      </c>
      <c r="F5036" s="1">
        <f>6-MOD(_1024[[#This Row],[Number]]+1,6)</f>
        <v>6</v>
      </c>
      <c r="G5036" s="1" cm="1">
        <f t="array" aca="1" ref="G5036" ca="1">INDIRECT(ADDRESS(_1024[[#This Row],[Number]]+_1024[[#This Row],[Mod]],3))</f>
        <v>354.87247541180557</v>
      </c>
    </row>
    <row r="5037" spans="1:7" x14ac:dyDescent="0.25">
      <c r="A5037" s="1" t="s">
        <v>4</v>
      </c>
      <c r="B5037" s="2">
        <v>0.22800000078859739</v>
      </c>
      <c r="C5037">
        <v>6107.1568899754275</v>
      </c>
      <c r="D5037" s="1">
        <f ca="1">IF(_1024[[#This Row],[Cost]]=-1, 500, _1024[[#This Row],[Cost]]/_1024[[#This Row],[Local aStar]])</f>
        <v>17.209440892502254</v>
      </c>
      <c r="E5037">
        <v>5034</v>
      </c>
      <c r="F5037" s="1">
        <f>6-MOD(_1024[[#This Row],[Number]]+1,6)</f>
        <v>5</v>
      </c>
      <c r="G5037" s="1" cm="1">
        <f t="array" aca="1" ref="G5037" ca="1">INDIRECT(ADDRESS(_1024[[#This Row],[Number]]+_1024[[#This Row],[Mod]],3))</f>
        <v>354.87247541180557</v>
      </c>
    </row>
    <row r="5038" spans="1:7" x14ac:dyDescent="0.25">
      <c r="A5038" s="1" t="s">
        <v>5</v>
      </c>
      <c r="B5038">
        <v>42.09640000044601</v>
      </c>
      <c r="C5038">
        <v>354.87247541180557</v>
      </c>
      <c r="D5038" s="1">
        <f ca="1">IF(_1024[[#This Row],[Cost]]=-1, 500, _1024[[#This Row],[Cost]]/_1024[[#This Row],[Local aStar]])</f>
        <v>1</v>
      </c>
      <c r="E5038">
        <v>5035</v>
      </c>
      <c r="F5038" s="1">
        <f>6-MOD(_1024[[#This Row],[Number]]+1,6)</f>
        <v>4</v>
      </c>
      <c r="G5038" s="1" cm="1">
        <f t="array" aca="1" ref="G5038" ca="1">INDIRECT(ADDRESS(_1024[[#This Row],[Number]]+_1024[[#This Row],[Mod]],3))</f>
        <v>354.87247541180557</v>
      </c>
    </row>
    <row r="5039" spans="1:7" x14ac:dyDescent="0.25">
      <c r="A5039" s="1" t="s">
        <v>6</v>
      </c>
      <c r="B5039">
        <v>80.611600002157502</v>
      </c>
      <c r="C5039">
        <v>354.87247541180557</v>
      </c>
      <c r="D5039" s="1">
        <f ca="1">IF(_1024[[#This Row],[Cost]]=-1, 500, _1024[[#This Row],[Cost]]/_1024[[#This Row],[Local aStar]])</f>
        <v>1</v>
      </c>
      <c r="E5039">
        <v>5036</v>
      </c>
      <c r="F5039" s="1">
        <f>6-MOD(_1024[[#This Row],[Number]]+1,6)</f>
        <v>3</v>
      </c>
      <c r="G5039" s="1" cm="1">
        <f t="array" aca="1" ref="G5039" ca="1">INDIRECT(ADDRESS(_1024[[#This Row],[Number]]+_1024[[#This Row],[Mod]],3))</f>
        <v>354.87247541180557</v>
      </c>
    </row>
    <row r="5040" spans="1:7" x14ac:dyDescent="0.25">
      <c r="A5040" s="1" t="s">
        <v>7</v>
      </c>
      <c r="B5040">
        <v>12.283000000024913</v>
      </c>
      <c r="C5040">
        <v>381.2595223026488</v>
      </c>
      <c r="D5040" s="1">
        <f ca="1">IF(_1024[[#This Row],[Cost]]=-1, 500, _1024[[#This Row],[Cost]]/_1024[[#This Row],[Local aStar]])</f>
        <v>1.0743564201766362</v>
      </c>
      <c r="E5040">
        <v>5037</v>
      </c>
      <c r="F5040" s="1">
        <f>6-MOD(_1024[[#This Row],[Number]]+1,6)</f>
        <v>2</v>
      </c>
      <c r="G5040" s="1" cm="1">
        <f t="array" aca="1" ref="G5040" ca="1">INDIRECT(ADDRESS(_1024[[#This Row],[Number]]+_1024[[#This Row],[Mod]],3))</f>
        <v>354.87247541180557</v>
      </c>
    </row>
    <row r="5041" spans="1:7" x14ac:dyDescent="0.25">
      <c r="A5041" s="1" t="s">
        <v>8</v>
      </c>
      <c r="B5041">
        <v>25.319799999124371</v>
      </c>
      <c r="C5041">
        <v>-1</v>
      </c>
      <c r="D5041" s="1">
        <f>IF(_1024[[#This Row],[Cost]]=-1, 500, _1024[[#This Row],[Cost]]/_1024[[#This Row],[Local aStar]])</f>
        <v>500</v>
      </c>
      <c r="E5041">
        <v>5038</v>
      </c>
      <c r="F5041" s="1">
        <f>6-MOD(_1024[[#This Row],[Number]]+1,6)</f>
        <v>1</v>
      </c>
      <c r="G5041" s="1" cm="1">
        <f t="array" aca="1" ref="G5041" ca="1">INDIRECT(ADDRESS(_1024[[#This Row],[Number]]+_1024[[#This Row],[Mod]],3))</f>
        <v>354.87247541180557</v>
      </c>
    </row>
    <row r="5042" spans="1:7" x14ac:dyDescent="0.25">
      <c r="A5042" s="1" t="s">
        <v>3</v>
      </c>
      <c r="B5042">
        <v>0.64819999897736125</v>
      </c>
      <c r="C5042">
        <v>243.36240267827199</v>
      </c>
      <c r="D5042" s="1">
        <f ca="1">IF(_1024[[#This Row],[Cost]]=-1, 500, _1024[[#This Row],[Cost]]/_1024[[#This Row],[Local aStar]])</f>
        <v>1.0464256195063264</v>
      </c>
      <c r="E5042">
        <v>5039</v>
      </c>
      <c r="F5042" s="1">
        <f>6-MOD(_1024[[#This Row],[Number]]+1,6)</f>
        <v>6</v>
      </c>
      <c r="G5042" s="1" cm="1">
        <f t="array" aca="1" ref="G5042" ca="1">INDIRECT(ADDRESS(_1024[[#This Row],[Number]]+_1024[[#This Row],[Mod]],3))</f>
        <v>232.56540946797864</v>
      </c>
    </row>
    <row r="5043" spans="1:7" x14ac:dyDescent="0.25">
      <c r="A5043" s="1" t="s">
        <v>4</v>
      </c>
      <c r="B5043" s="2">
        <v>0.65320000067004003</v>
      </c>
      <c r="C5043">
        <v>9180.3418659223953</v>
      </c>
      <c r="D5043" s="1">
        <f ca="1">IF(_1024[[#This Row],[Cost]]=-1, 500, _1024[[#This Row],[Cost]]/_1024[[#This Row],[Local aStar]])</f>
        <v>39.474236030730161</v>
      </c>
      <c r="E5043">
        <v>5040</v>
      </c>
      <c r="F5043" s="1">
        <f>6-MOD(_1024[[#This Row],[Number]]+1,6)</f>
        <v>5</v>
      </c>
      <c r="G5043" s="1" cm="1">
        <f t="array" aca="1" ref="G5043" ca="1">INDIRECT(ADDRESS(_1024[[#This Row],[Number]]+_1024[[#This Row],[Mod]],3))</f>
        <v>232.56540946797864</v>
      </c>
    </row>
    <row r="5044" spans="1:7" x14ac:dyDescent="0.25">
      <c r="A5044" s="1" t="s">
        <v>5</v>
      </c>
      <c r="B5044">
        <v>27.380600000469713</v>
      </c>
      <c r="C5044">
        <v>232.56540946797864</v>
      </c>
      <c r="D5044" s="1">
        <f ca="1">IF(_1024[[#This Row],[Cost]]=-1, 500, _1024[[#This Row],[Cost]]/_1024[[#This Row],[Local aStar]])</f>
        <v>1</v>
      </c>
      <c r="E5044">
        <v>5041</v>
      </c>
      <c r="F5044" s="1">
        <f>6-MOD(_1024[[#This Row],[Number]]+1,6)</f>
        <v>4</v>
      </c>
      <c r="G5044" s="1" cm="1">
        <f t="array" aca="1" ref="G5044" ca="1">INDIRECT(ADDRESS(_1024[[#This Row],[Number]]+_1024[[#This Row],[Mod]],3))</f>
        <v>232.56540946797864</v>
      </c>
    </row>
    <row r="5045" spans="1:7" x14ac:dyDescent="0.25">
      <c r="A5045" s="1" t="s">
        <v>6</v>
      </c>
      <c r="B5045">
        <v>10.536499998124782</v>
      </c>
      <c r="C5045">
        <v>232.56540946797864</v>
      </c>
      <c r="D5045" s="1">
        <f ca="1">IF(_1024[[#This Row],[Cost]]=-1, 500, _1024[[#This Row],[Cost]]/_1024[[#This Row],[Local aStar]])</f>
        <v>1</v>
      </c>
      <c r="E5045">
        <v>5042</v>
      </c>
      <c r="F5045" s="1">
        <f>6-MOD(_1024[[#This Row],[Number]]+1,6)</f>
        <v>3</v>
      </c>
      <c r="G5045" s="1" cm="1">
        <f t="array" aca="1" ref="G5045" ca="1">INDIRECT(ADDRESS(_1024[[#This Row],[Number]]+_1024[[#This Row],[Mod]],3))</f>
        <v>232.56540946797864</v>
      </c>
    </row>
    <row r="5046" spans="1:7" x14ac:dyDescent="0.25">
      <c r="A5046" s="1" t="s">
        <v>7</v>
      </c>
      <c r="B5046">
        <v>6.4544999986537732</v>
      </c>
      <c r="C5046">
        <v>248.36337772846002</v>
      </c>
      <c r="D5046" s="1">
        <f ca="1">IF(_1024[[#This Row],[Cost]]=-1, 500, _1024[[#This Row],[Cost]]/_1024[[#This Row],[Local aStar]])</f>
        <v>1.0679291400067668</v>
      </c>
      <c r="E5046">
        <v>5043</v>
      </c>
      <c r="F5046" s="1">
        <f>6-MOD(_1024[[#This Row],[Number]]+1,6)</f>
        <v>2</v>
      </c>
      <c r="G5046" s="1" cm="1">
        <f t="array" aca="1" ref="G5046" ca="1">INDIRECT(ADDRESS(_1024[[#This Row],[Number]]+_1024[[#This Row],[Mod]],3))</f>
        <v>232.56540946797864</v>
      </c>
    </row>
    <row r="5047" spans="1:7" x14ac:dyDescent="0.25">
      <c r="A5047" s="1" t="s">
        <v>8</v>
      </c>
      <c r="B5047">
        <v>0.57790000209934078</v>
      </c>
      <c r="C5047">
        <v>252.75458148137619</v>
      </c>
      <c r="D5047" s="1">
        <f ca="1">IF(_1024[[#This Row],[Cost]]=-1, 500, _1024[[#This Row],[Cost]]/_1024[[#This Row],[Local aStar]])</f>
        <v>1.0868107258924822</v>
      </c>
      <c r="E5047">
        <v>5044</v>
      </c>
      <c r="F5047" s="1">
        <f>6-MOD(_1024[[#This Row],[Number]]+1,6)</f>
        <v>1</v>
      </c>
      <c r="G5047" s="1" cm="1">
        <f t="array" aca="1" ref="G5047" ca="1">INDIRECT(ADDRESS(_1024[[#This Row],[Number]]+_1024[[#This Row],[Mod]],3))</f>
        <v>232.56540946797864</v>
      </c>
    </row>
    <row r="5048" spans="1:7" x14ac:dyDescent="0.25">
      <c r="A5048" s="1" t="s">
        <v>3</v>
      </c>
      <c r="B5048">
        <v>0.94779999926686287</v>
      </c>
      <c r="C5048">
        <v>432.67762603297672</v>
      </c>
      <c r="D5048" s="1">
        <f ca="1">IF(_1024[[#This Row],[Cost]]=-1, 500, _1024[[#This Row],[Cost]]/_1024[[#This Row],[Local aStar]])</f>
        <v>1.0412517211938093</v>
      </c>
      <c r="E5048">
        <v>5045</v>
      </c>
      <c r="F5048" s="1">
        <f>6-MOD(_1024[[#This Row],[Number]]+1,6)</f>
        <v>6</v>
      </c>
      <c r="G5048" s="1" cm="1">
        <f t="array" aca="1" ref="G5048" ca="1">INDIRECT(ADDRESS(_1024[[#This Row],[Number]]+_1024[[#This Row],[Mod]],3))</f>
        <v>415.53604880182661</v>
      </c>
    </row>
    <row r="5049" spans="1:7" x14ac:dyDescent="0.25">
      <c r="A5049" s="1" t="s">
        <v>4</v>
      </c>
      <c r="B5049" s="2">
        <v>0.21489999926416203</v>
      </c>
      <c r="C5049">
        <v>6976.718429964445</v>
      </c>
      <c r="D5049" s="1">
        <f ca="1">IF(_1024[[#This Row],[Cost]]=-1, 500, _1024[[#This Row],[Cost]]/_1024[[#This Row],[Local aStar]])</f>
        <v>16.78968274853986</v>
      </c>
      <c r="E5049">
        <v>5046</v>
      </c>
      <c r="F5049" s="1">
        <f>6-MOD(_1024[[#This Row],[Number]]+1,6)</f>
        <v>5</v>
      </c>
      <c r="G5049" s="1" cm="1">
        <f t="array" aca="1" ref="G5049" ca="1">INDIRECT(ADDRESS(_1024[[#This Row],[Number]]+_1024[[#This Row],[Mod]],3))</f>
        <v>415.53604880182661</v>
      </c>
    </row>
    <row r="5050" spans="1:7" x14ac:dyDescent="0.25">
      <c r="A5050" s="1" t="s">
        <v>5</v>
      </c>
      <c r="B5050">
        <v>46.610499997768784</v>
      </c>
      <c r="C5050">
        <v>415.53604880182661</v>
      </c>
      <c r="D5050" s="1">
        <f ca="1">IF(_1024[[#This Row],[Cost]]=-1, 500, _1024[[#This Row],[Cost]]/_1024[[#This Row],[Local aStar]])</f>
        <v>1</v>
      </c>
      <c r="E5050">
        <v>5047</v>
      </c>
      <c r="F5050" s="1">
        <f>6-MOD(_1024[[#This Row],[Number]]+1,6)</f>
        <v>4</v>
      </c>
      <c r="G5050" s="1" cm="1">
        <f t="array" aca="1" ref="G5050" ca="1">INDIRECT(ADDRESS(_1024[[#This Row],[Number]]+_1024[[#This Row],[Mod]],3))</f>
        <v>415.53604880182661</v>
      </c>
    </row>
    <row r="5051" spans="1:7" x14ac:dyDescent="0.25">
      <c r="A5051" s="1" t="s">
        <v>6</v>
      </c>
      <c r="B5051">
        <v>96.882199999527074</v>
      </c>
      <c r="C5051">
        <v>415.53604880182661</v>
      </c>
      <c r="D5051" s="1">
        <f ca="1">IF(_1024[[#This Row],[Cost]]=-1, 500, _1024[[#This Row],[Cost]]/_1024[[#This Row],[Local aStar]])</f>
        <v>1</v>
      </c>
      <c r="E5051">
        <v>5048</v>
      </c>
      <c r="F5051" s="1">
        <f>6-MOD(_1024[[#This Row],[Number]]+1,6)</f>
        <v>3</v>
      </c>
      <c r="G5051" s="1" cm="1">
        <f t="array" aca="1" ref="G5051" ca="1">INDIRECT(ADDRESS(_1024[[#This Row],[Number]]+_1024[[#This Row],[Mod]],3))</f>
        <v>415.53604880182661</v>
      </c>
    </row>
    <row r="5052" spans="1:7" x14ac:dyDescent="0.25">
      <c r="A5052" s="1" t="s">
        <v>7</v>
      </c>
      <c r="B5052">
        <v>15.28120000148192</v>
      </c>
      <c r="C5052">
        <v>433.07630079409682</v>
      </c>
      <c r="D5052" s="1">
        <f ca="1">IF(_1024[[#This Row],[Cost]]=-1, 500, _1024[[#This Row],[Cost]]/_1024[[#This Row],[Local aStar]])</f>
        <v>1.0422111439978468</v>
      </c>
      <c r="E5052">
        <v>5049</v>
      </c>
      <c r="F5052" s="1">
        <f>6-MOD(_1024[[#This Row],[Number]]+1,6)</f>
        <v>2</v>
      </c>
      <c r="G5052" s="1" cm="1">
        <f t="array" aca="1" ref="G5052" ca="1">INDIRECT(ADDRESS(_1024[[#This Row],[Number]]+_1024[[#This Row],[Mod]],3))</f>
        <v>415.53604880182661</v>
      </c>
    </row>
    <row r="5053" spans="1:7" x14ac:dyDescent="0.25">
      <c r="A5053" s="1" t="s">
        <v>8</v>
      </c>
      <c r="B5053">
        <v>1.2457999982871115</v>
      </c>
      <c r="C5053">
        <v>472.53490849723823</v>
      </c>
      <c r="D5053" s="1">
        <f ca="1">IF(_1024[[#This Row],[Cost]]=-1, 500, _1024[[#This Row],[Cost]]/_1024[[#This Row],[Local aStar]])</f>
        <v>1.1371694702776436</v>
      </c>
      <c r="E5053">
        <v>5050</v>
      </c>
      <c r="F5053" s="1">
        <f>6-MOD(_1024[[#This Row],[Number]]+1,6)</f>
        <v>1</v>
      </c>
      <c r="G5053" s="1" cm="1">
        <f t="array" aca="1" ref="G5053" ca="1">INDIRECT(ADDRESS(_1024[[#This Row],[Number]]+_1024[[#This Row],[Mod]],3))</f>
        <v>415.53604880182661</v>
      </c>
    </row>
    <row r="5054" spans="1:7" x14ac:dyDescent="0.25">
      <c r="A5054" s="1" t="s">
        <v>3</v>
      </c>
      <c r="B5054">
        <v>0.41190000047208741</v>
      </c>
      <c r="C5054">
        <v>269.17343855425048</v>
      </c>
      <c r="D5054" s="1">
        <f ca="1">IF(_1024[[#This Row],[Cost]]=-1, 500, _1024[[#This Row],[Cost]]/_1024[[#This Row],[Local aStar]])</f>
        <v>1.1374422559854371</v>
      </c>
      <c r="E5054">
        <v>5051</v>
      </c>
      <c r="F5054" s="1">
        <f>6-MOD(_1024[[#This Row],[Number]]+1,6)</f>
        <v>6</v>
      </c>
      <c r="G5054" s="1" cm="1">
        <f t="array" aca="1" ref="G5054" ca="1">INDIRECT(ADDRESS(_1024[[#This Row],[Number]]+_1024[[#This Row],[Mod]],3))</f>
        <v>236.64800312966108</v>
      </c>
    </row>
    <row r="5055" spans="1:7" x14ac:dyDescent="0.25">
      <c r="A5055" s="1" t="s">
        <v>4</v>
      </c>
      <c r="B5055" s="2">
        <v>3.8300000596791506E-2</v>
      </c>
      <c r="C5055">
        <v>1280.8246405106033</v>
      </c>
      <c r="D5055" s="1">
        <f ca="1">IF(_1024[[#This Row],[Cost]]=-1, 500, _1024[[#This Row],[Cost]]/_1024[[#This Row],[Local aStar]])</f>
        <v>5.4123619196939963</v>
      </c>
      <c r="E5055">
        <v>5052</v>
      </c>
      <c r="F5055" s="1">
        <f>6-MOD(_1024[[#This Row],[Number]]+1,6)</f>
        <v>5</v>
      </c>
      <c r="G5055" s="1" cm="1">
        <f t="array" aca="1" ref="G5055" ca="1">INDIRECT(ADDRESS(_1024[[#This Row],[Number]]+_1024[[#This Row],[Mod]],3))</f>
        <v>236.64800312966108</v>
      </c>
    </row>
    <row r="5056" spans="1:7" x14ac:dyDescent="0.25">
      <c r="A5056" s="1" t="s">
        <v>5</v>
      </c>
      <c r="B5056">
        <v>25.447199997870484</v>
      </c>
      <c r="C5056">
        <v>236.64800312966105</v>
      </c>
      <c r="D5056" s="1">
        <f ca="1">IF(_1024[[#This Row],[Cost]]=-1, 500, _1024[[#This Row],[Cost]]/_1024[[#This Row],[Local aStar]])</f>
        <v>0.99999999999999989</v>
      </c>
      <c r="E5056">
        <v>5053</v>
      </c>
      <c r="F5056" s="1">
        <f>6-MOD(_1024[[#This Row],[Number]]+1,6)</f>
        <v>4</v>
      </c>
      <c r="G5056" s="1" cm="1">
        <f t="array" aca="1" ref="G5056" ca="1">INDIRECT(ADDRESS(_1024[[#This Row],[Number]]+_1024[[#This Row],[Mod]],3))</f>
        <v>236.64800312966108</v>
      </c>
    </row>
    <row r="5057" spans="1:7" x14ac:dyDescent="0.25">
      <c r="A5057" s="1" t="s">
        <v>6</v>
      </c>
      <c r="B5057">
        <v>31.490600002143765</v>
      </c>
      <c r="C5057">
        <v>236.64800312966108</v>
      </c>
      <c r="D5057" s="1">
        <f ca="1">IF(_1024[[#This Row],[Cost]]=-1, 500, _1024[[#This Row],[Cost]]/_1024[[#This Row],[Local aStar]])</f>
        <v>1</v>
      </c>
      <c r="E5057">
        <v>5054</v>
      </c>
      <c r="F5057" s="1">
        <f>6-MOD(_1024[[#This Row],[Number]]+1,6)</f>
        <v>3</v>
      </c>
      <c r="G5057" s="1" cm="1">
        <f t="array" aca="1" ref="G5057" ca="1">INDIRECT(ADDRESS(_1024[[#This Row],[Number]]+_1024[[#This Row],[Mod]],3))</f>
        <v>236.64800312966108</v>
      </c>
    </row>
    <row r="5058" spans="1:7" x14ac:dyDescent="0.25">
      <c r="A5058" s="1" t="s">
        <v>7</v>
      </c>
      <c r="B5058">
        <v>5.9168999978282955</v>
      </c>
      <c r="C5058">
        <v>246.40351380602493</v>
      </c>
      <c r="D5058" s="1">
        <f ca="1">IF(_1024[[#This Row],[Cost]]=-1, 500, _1024[[#This Row],[Cost]]/_1024[[#This Row],[Local aStar]])</f>
        <v>1.0412237185496924</v>
      </c>
      <c r="E5058">
        <v>5055</v>
      </c>
      <c r="F5058" s="1">
        <f>6-MOD(_1024[[#This Row],[Number]]+1,6)</f>
        <v>2</v>
      </c>
      <c r="G5058" s="1" cm="1">
        <f t="array" aca="1" ref="G5058" ca="1">INDIRECT(ADDRESS(_1024[[#This Row],[Number]]+_1024[[#This Row],[Mod]],3))</f>
        <v>236.64800312966108</v>
      </c>
    </row>
    <row r="5059" spans="1:7" x14ac:dyDescent="0.25">
      <c r="A5059" s="1" t="s">
        <v>8</v>
      </c>
      <c r="B5059">
        <v>0.70870000126888044</v>
      </c>
      <c r="C5059">
        <v>242.19289815401322</v>
      </c>
      <c r="D5059" s="1">
        <f ca="1">IF(_1024[[#This Row],[Cost]]=-1, 500, _1024[[#This Row],[Cost]]/_1024[[#This Row],[Local aStar]])</f>
        <v>1.0234309816732916</v>
      </c>
      <c r="E5059">
        <v>5056</v>
      </c>
      <c r="F5059" s="1">
        <f>6-MOD(_1024[[#This Row],[Number]]+1,6)</f>
        <v>1</v>
      </c>
      <c r="G5059" s="1" cm="1">
        <f t="array" aca="1" ref="G5059" ca="1">INDIRECT(ADDRESS(_1024[[#This Row],[Number]]+_1024[[#This Row],[Mod]],3))</f>
        <v>236.64800312966108</v>
      </c>
    </row>
    <row r="5060" spans="1:7" x14ac:dyDescent="0.25">
      <c r="A5060" s="1" t="s">
        <v>3</v>
      </c>
      <c r="B5060">
        <v>5.9699999837903306E-2</v>
      </c>
      <c r="C5060">
        <v>116.58250954073388</v>
      </c>
      <c r="D5060" s="1">
        <f ca="1">IF(_1024[[#This Row],[Cost]]=-1, 500, _1024[[#This Row],[Cost]]/_1024[[#This Row],[Local aStar]])</f>
        <v>1.2267609195781939</v>
      </c>
      <c r="E5060">
        <v>5057</v>
      </c>
      <c r="F5060" s="1">
        <f>6-MOD(_1024[[#This Row],[Number]]+1,6)</f>
        <v>6</v>
      </c>
      <c r="G5060" s="1" cm="1">
        <f t="array" aca="1" ref="G5060" ca="1">INDIRECT(ADDRESS(_1024[[#This Row],[Number]]+_1024[[#This Row],[Mod]],3))</f>
        <v>95.032787302043573</v>
      </c>
    </row>
    <row r="5061" spans="1:7" x14ac:dyDescent="0.25">
      <c r="A5061" s="1" t="s">
        <v>4</v>
      </c>
      <c r="B5061" s="2">
        <v>5.8000005083158612E-3</v>
      </c>
      <c r="C5061">
        <v>127.4438796380485</v>
      </c>
      <c r="D5061" s="1">
        <f ca="1">IF(_1024[[#This Row],[Cost]]=-1, 500, _1024[[#This Row],[Cost]]/_1024[[#This Row],[Local aStar]])</f>
        <v>1.3410516860143484</v>
      </c>
      <c r="E5061">
        <v>5058</v>
      </c>
      <c r="F5061" s="1">
        <f>6-MOD(_1024[[#This Row],[Number]]+1,6)</f>
        <v>5</v>
      </c>
      <c r="G5061" s="1" cm="1">
        <f t="array" aca="1" ref="G5061" ca="1">INDIRECT(ADDRESS(_1024[[#This Row],[Number]]+_1024[[#This Row],[Mod]],3))</f>
        <v>95.032787302043573</v>
      </c>
    </row>
    <row r="5062" spans="1:7" x14ac:dyDescent="0.25">
      <c r="A5062" s="1" t="s">
        <v>5</v>
      </c>
      <c r="B5062">
        <v>2.6421000002301298</v>
      </c>
      <c r="C5062">
        <v>95.032787302043573</v>
      </c>
      <c r="D5062" s="1">
        <f ca="1">IF(_1024[[#This Row],[Cost]]=-1, 500, _1024[[#This Row],[Cost]]/_1024[[#This Row],[Local aStar]])</f>
        <v>1</v>
      </c>
      <c r="E5062">
        <v>5059</v>
      </c>
      <c r="F5062" s="1">
        <f>6-MOD(_1024[[#This Row],[Number]]+1,6)</f>
        <v>4</v>
      </c>
      <c r="G5062" s="1" cm="1">
        <f t="array" aca="1" ref="G5062" ca="1">INDIRECT(ADDRESS(_1024[[#This Row],[Number]]+_1024[[#This Row],[Mod]],3))</f>
        <v>95.032787302043573</v>
      </c>
    </row>
    <row r="5063" spans="1:7" x14ac:dyDescent="0.25">
      <c r="A5063" s="1" t="s">
        <v>6</v>
      </c>
      <c r="B5063">
        <v>2.5289000004704576</v>
      </c>
      <c r="C5063">
        <v>95.032787302043573</v>
      </c>
      <c r="D5063" s="1">
        <f ca="1">IF(_1024[[#This Row],[Cost]]=-1, 500, _1024[[#This Row],[Cost]]/_1024[[#This Row],[Local aStar]])</f>
        <v>1</v>
      </c>
      <c r="E5063">
        <v>5060</v>
      </c>
      <c r="F5063" s="1">
        <f>6-MOD(_1024[[#This Row],[Number]]+1,6)</f>
        <v>3</v>
      </c>
      <c r="G5063" s="1" cm="1">
        <f t="array" aca="1" ref="G5063" ca="1">INDIRECT(ADDRESS(_1024[[#This Row],[Number]]+_1024[[#This Row],[Mod]],3))</f>
        <v>95.032787302043573</v>
      </c>
    </row>
    <row r="5064" spans="1:7" x14ac:dyDescent="0.25">
      <c r="A5064" s="1" t="s">
        <v>7</v>
      </c>
      <c r="B5064">
        <v>0.10869999823626131</v>
      </c>
      <c r="C5064">
        <v>101.04209985952144</v>
      </c>
      <c r="D5064" s="1">
        <f ca="1">IF(_1024[[#This Row],[Cost]]=-1, 500, _1024[[#This Row],[Cost]]/_1024[[#This Row],[Local aStar]])</f>
        <v>1.0632340977054415</v>
      </c>
      <c r="E5064">
        <v>5061</v>
      </c>
      <c r="F5064" s="1">
        <f>6-MOD(_1024[[#This Row],[Number]]+1,6)</f>
        <v>2</v>
      </c>
      <c r="G5064" s="1" cm="1">
        <f t="array" aca="1" ref="G5064" ca="1">INDIRECT(ADDRESS(_1024[[#This Row],[Number]]+_1024[[#This Row],[Mod]],3))</f>
        <v>95.032787302043573</v>
      </c>
    </row>
    <row r="5065" spans="1:7" x14ac:dyDescent="0.25">
      <c r="A5065" s="1" t="s">
        <v>8</v>
      </c>
      <c r="B5065">
        <v>33.323199997539632</v>
      </c>
      <c r="C5065">
        <v>-1</v>
      </c>
      <c r="D5065" s="1">
        <f>IF(_1024[[#This Row],[Cost]]=-1, 500, _1024[[#This Row],[Cost]]/_1024[[#This Row],[Local aStar]])</f>
        <v>500</v>
      </c>
      <c r="E5065">
        <v>5062</v>
      </c>
      <c r="F5065" s="1">
        <f>6-MOD(_1024[[#This Row],[Number]]+1,6)</f>
        <v>1</v>
      </c>
      <c r="G5065" s="1" cm="1">
        <f t="array" aca="1" ref="G5065" ca="1">INDIRECT(ADDRESS(_1024[[#This Row],[Number]]+_1024[[#This Row],[Mod]],3))</f>
        <v>95.032787302043573</v>
      </c>
    </row>
    <row r="5066" spans="1:7" x14ac:dyDescent="0.25">
      <c r="A5066" s="1" t="s">
        <v>3</v>
      </c>
      <c r="B5066">
        <v>0.96490000214544125</v>
      </c>
      <c r="C5066">
        <v>337.9308852769305</v>
      </c>
      <c r="D5066" s="1">
        <f ca="1">IF(_1024[[#This Row],[Cost]]=-1, 500, _1024[[#This Row],[Cost]]/_1024[[#This Row],[Local aStar]])</f>
        <v>1.1349344277154552</v>
      </c>
      <c r="E5066">
        <v>5063</v>
      </c>
      <c r="F5066" s="1">
        <f>6-MOD(_1024[[#This Row],[Number]]+1,6)</f>
        <v>6</v>
      </c>
      <c r="G5066" s="1" cm="1">
        <f t="array" aca="1" ref="G5066" ca="1">INDIRECT(ADDRESS(_1024[[#This Row],[Number]]+_1024[[#This Row],[Mod]],3))</f>
        <v>297.75366490305709</v>
      </c>
    </row>
    <row r="5067" spans="1:7" x14ac:dyDescent="0.25">
      <c r="A5067" s="1" t="s">
        <v>4</v>
      </c>
      <c r="B5067" s="2">
        <v>0.85039999976288527</v>
      </c>
      <c r="C5067">
        <v>11505.791601517491</v>
      </c>
      <c r="D5067" s="1">
        <f ca="1">IF(_1024[[#This Row],[Cost]]=-1, 500, _1024[[#This Row],[Cost]]/_1024[[#This Row],[Local aStar]])</f>
        <v>38.641981469022582</v>
      </c>
      <c r="E5067">
        <v>5064</v>
      </c>
      <c r="F5067" s="1">
        <f>6-MOD(_1024[[#This Row],[Number]]+1,6)</f>
        <v>5</v>
      </c>
      <c r="G5067" s="1" cm="1">
        <f t="array" aca="1" ref="G5067" ca="1">INDIRECT(ADDRESS(_1024[[#This Row],[Number]]+_1024[[#This Row],[Mod]],3))</f>
        <v>297.75366490305709</v>
      </c>
    </row>
    <row r="5068" spans="1:7" x14ac:dyDescent="0.25">
      <c r="A5068" s="1" t="s">
        <v>5</v>
      </c>
      <c r="B5068">
        <v>30.81699999893317</v>
      </c>
      <c r="C5068">
        <v>297.75366490305709</v>
      </c>
      <c r="D5068" s="1">
        <f ca="1">IF(_1024[[#This Row],[Cost]]=-1, 500, _1024[[#This Row],[Cost]]/_1024[[#This Row],[Local aStar]])</f>
        <v>1</v>
      </c>
      <c r="E5068">
        <v>5065</v>
      </c>
      <c r="F5068" s="1">
        <f>6-MOD(_1024[[#This Row],[Number]]+1,6)</f>
        <v>4</v>
      </c>
      <c r="G5068" s="1" cm="1">
        <f t="array" aca="1" ref="G5068" ca="1">INDIRECT(ADDRESS(_1024[[#This Row],[Number]]+_1024[[#This Row],[Mod]],3))</f>
        <v>297.75366490305709</v>
      </c>
    </row>
    <row r="5069" spans="1:7" x14ac:dyDescent="0.25">
      <c r="A5069" s="1" t="s">
        <v>6</v>
      </c>
      <c r="B5069">
        <v>38.064600001234794</v>
      </c>
      <c r="C5069">
        <v>297.75366490305709</v>
      </c>
      <c r="D5069" s="1">
        <f ca="1">IF(_1024[[#This Row],[Cost]]=-1, 500, _1024[[#This Row],[Cost]]/_1024[[#This Row],[Local aStar]])</f>
        <v>1</v>
      </c>
      <c r="E5069">
        <v>5066</v>
      </c>
      <c r="F5069" s="1">
        <f>6-MOD(_1024[[#This Row],[Number]]+1,6)</f>
        <v>3</v>
      </c>
      <c r="G5069" s="1" cm="1">
        <f t="array" aca="1" ref="G5069" ca="1">INDIRECT(ADDRESS(_1024[[#This Row],[Number]]+_1024[[#This Row],[Mod]],3))</f>
        <v>297.75366490305709</v>
      </c>
    </row>
    <row r="5070" spans="1:7" x14ac:dyDescent="0.25">
      <c r="A5070" s="1" t="s">
        <v>7</v>
      </c>
      <c r="B5070">
        <v>6.39220000084606</v>
      </c>
      <c r="C5070">
        <v>335.21244878665789</v>
      </c>
      <c r="D5070" s="1">
        <f ca="1">IF(_1024[[#This Row],[Cost]]=-1, 500, _1024[[#This Row],[Cost]]/_1024[[#This Row],[Local aStar]])</f>
        <v>1.1258046106528921</v>
      </c>
      <c r="E5070">
        <v>5067</v>
      </c>
      <c r="F5070" s="1">
        <f>6-MOD(_1024[[#This Row],[Number]]+1,6)</f>
        <v>2</v>
      </c>
      <c r="G5070" s="1" cm="1">
        <f t="array" aca="1" ref="G5070" ca="1">INDIRECT(ADDRESS(_1024[[#This Row],[Number]]+_1024[[#This Row],[Mod]],3))</f>
        <v>297.75366490305709</v>
      </c>
    </row>
    <row r="5071" spans="1:7" x14ac:dyDescent="0.25">
      <c r="A5071" s="1" t="s">
        <v>8</v>
      </c>
      <c r="B5071">
        <v>0.81010000212700106</v>
      </c>
      <c r="C5071">
        <v>345.5561955886248</v>
      </c>
      <c r="D5071" s="1">
        <f ca="1">IF(_1024[[#This Row],[Cost]]=-1, 500, _1024[[#This Row],[Cost]]/_1024[[#This Row],[Local aStar]])</f>
        <v>1.1605438868439497</v>
      </c>
      <c r="E5071">
        <v>5068</v>
      </c>
      <c r="F5071" s="1">
        <f>6-MOD(_1024[[#This Row],[Number]]+1,6)</f>
        <v>1</v>
      </c>
      <c r="G5071" s="1" cm="1">
        <f t="array" aca="1" ref="G5071" ca="1">INDIRECT(ADDRESS(_1024[[#This Row],[Number]]+_1024[[#This Row],[Mod]],3))</f>
        <v>297.75366490305709</v>
      </c>
    </row>
    <row r="5072" spans="1:7" x14ac:dyDescent="0.25">
      <c r="A5072" s="1" t="s">
        <v>3</v>
      </c>
      <c r="B5072">
        <v>2.010000025620684E-2</v>
      </c>
      <c r="C5072">
        <v>53.484073780820367</v>
      </c>
      <c r="D5072" s="1">
        <f ca="1">IF(_1024[[#This Row],[Cost]]=-1, 500, _1024[[#This Row],[Cost]]/_1024[[#This Row],[Local aStar]])</f>
        <v>1.1091562571940443</v>
      </c>
      <c r="E5072">
        <v>5069</v>
      </c>
      <c r="F5072" s="1">
        <f>6-MOD(_1024[[#This Row],[Number]]+1,6)</f>
        <v>6</v>
      </c>
      <c r="G5072" s="1" cm="1">
        <f t="array" aca="1" ref="G5072" ca="1">INDIRECT(ADDRESS(_1024[[#This Row],[Number]]+_1024[[#This Row],[Mod]],3))</f>
        <v>48.220504039822998</v>
      </c>
    </row>
    <row r="5073" spans="1:7" x14ac:dyDescent="0.25">
      <c r="A5073" s="1" t="s">
        <v>4</v>
      </c>
      <c r="B5073" s="2">
        <v>0.31089999902178533</v>
      </c>
      <c r="C5073">
        <v>9207.6339407836404</v>
      </c>
      <c r="D5073" s="1">
        <f ca="1">IF(_1024[[#This Row],[Cost]]=-1, 500, _1024[[#This Row],[Cost]]/_1024[[#This Row],[Local aStar]])</f>
        <v>190.94852125932772</v>
      </c>
      <c r="E5073">
        <v>5070</v>
      </c>
      <c r="F5073" s="1">
        <f>6-MOD(_1024[[#This Row],[Number]]+1,6)</f>
        <v>5</v>
      </c>
      <c r="G5073" s="1" cm="1">
        <f t="array" aca="1" ref="G5073" ca="1">INDIRECT(ADDRESS(_1024[[#This Row],[Number]]+_1024[[#This Row],[Mod]],3))</f>
        <v>48.220504039822998</v>
      </c>
    </row>
    <row r="5074" spans="1:7" x14ac:dyDescent="0.25">
      <c r="A5074" s="1" t="s">
        <v>5</v>
      </c>
      <c r="B5074">
        <v>1.1365999998815823</v>
      </c>
      <c r="C5074">
        <v>48.220504039822998</v>
      </c>
      <c r="D5074" s="1">
        <f ca="1">IF(_1024[[#This Row],[Cost]]=-1, 500, _1024[[#This Row],[Cost]]/_1024[[#This Row],[Local aStar]])</f>
        <v>1</v>
      </c>
      <c r="E5074">
        <v>5071</v>
      </c>
      <c r="F5074" s="1">
        <f>6-MOD(_1024[[#This Row],[Number]]+1,6)</f>
        <v>4</v>
      </c>
      <c r="G5074" s="1" cm="1">
        <f t="array" aca="1" ref="G5074" ca="1">INDIRECT(ADDRESS(_1024[[#This Row],[Number]]+_1024[[#This Row],[Mod]],3))</f>
        <v>48.220504039822998</v>
      </c>
    </row>
    <row r="5075" spans="1:7" x14ac:dyDescent="0.25">
      <c r="A5075" s="1" t="s">
        <v>6</v>
      </c>
      <c r="B5075">
        <v>0.52950000099372119</v>
      </c>
      <c r="C5075">
        <v>48.220504039822998</v>
      </c>
      <c r="D5075" s="1">
        <f ca="1">IF(_1024[[#This Row],[Cost]]=-1, 500, _1024[[#This Row],[Cost]]/_1024[[#This Row],[Local aStar]])</f>
        <v>1</v>
      </c>
      <c r="E5075">
        <v>5072</v>
      </c>
      <c r="F5075" s="1">
        <f>6-MOD(_1024[[#This Row],[Number]]+1,6)</f>
        <v>3</v>
      </c>
      <c r="G5075" s="1" cm="1">
        <f t="array" aca="1" ref="G5075" ca="1">INDIRECT(ADDRESS(_1024[[#This Row],[Number]]+_1024[[#This Row],[Mod]],3))</f>
        <v>48.220504039822998</v>
      </c>
    </row>
    <row r="5076" spans="1:7" x14ac:dyDescent="0.25">
      <c r="A5076" s="1" t="s">
        <v>7</v>
      </c>
      <c r="B5076">
        <v>2.0300001779105514E-2</v>
      </c>
      <c r="C5076">
        <v>61.733833420936449</v>
      </c>
      <c r="D5076" s="1">
        <f ca="1">IF(_1024[[#This Row],[Cost]]=-1, 500, _1024[[#This Row],[Cost]]/_1024[[#This Row],[Local aStar]])</f>
        <v>1.2802403178936794</v>
      </c>
      <c r="E5076">
        <v>5073</v>
      </c>
      <c r="F5076" s="1">
        <f>6-MOD(_1024[[#This Row],[Number]]+1,6)</f>
        <v>2</v>
      </c>
      <c r="G5076" s="1" cm="1">
        <f t="array" aca="1" ref="G5076" ca="1">INDIRECT(ADDRESS(_1024[[#This Row],[Number]]+_1024[[#This Row],[Mod]],3))</f>
        <v>48.220504039822998</v>
      </c>
    </row>
    <row r="5077" spans="1:7" x14ac:dyDescent="0.25">
      <c r="A5077" s="1" t="s">
        <v>8</v>
      </c>
      <c r="B5077">
        <v>0.12340000102994964</v>
      </c>
      <c r="C5077">
        <v>48.276765808320164</v>
      </c>
      <c r="D5077" s="1">
        <f ca="1">IF(_1024[[#This Row],[Cost]]=-1, 500, _1024[[#This Row],[Cost]]/_1024[[#This Row],[Local aStar]])</f>
        <v>1.0011667602738183</v>
      </c>
      <c r="E5077">
        <v>5074</v>
      </c>
      <c r="F5077" s="1">
        <f>6-MOD(_1024[[#This Row],[Number]]+1,6)</f>
        <v>1</v>
      </c>
      <c r="G5077" s="1" cm="1">
        <f t="array" aca="1" ref="G5077" ca="1">INDIRECT(ADDRESS(_1024[[#This Row],[Number]]+_1024[[#This Row],[Mod]],3))</f>
        <v>48.220504039822998</v>
      </c>
    </row>
    <row r="5078" spans="1:7" x14ac:dyDescent="0.25">
      <c r="A5078" s="1" t="s">
        <v>3</v>
      </c>
      <c r="B5078">
        <v>0.70069999856059439</v>
      </c>
      <c r="C5078">
        <v>284.08545554503655</v>
      </c>
      <c r="D5078" s="1">
        <f ca="1">IF(_1024[[#This Row],[Cost]]=-1, 500, _1024[[#This Row],[Cost]]/_1024[[#This Row],[Local aStar]])</f>
        <v>1.0397969163956509</v>
      </c>
      <c r="E5078">
        <v>5075</v>
      </c>
      <c r="F5078" s="1">
        <f>6-MOD(_1024[[#This Row],[Number]]+1,6)</f>
        <v>6</v>
      </c>
      <c r="G5078" s="1" cm="1">
        <f t="array" aca="1" ref="G5078" ca="1">INDIRECT(ADDRESS(_1024[[#This Row],[Number]]+_1024[[#This Row],[Mod]],3))</f>
        <v>273.21244280064764</v>
      </c>
    </row>
    <row r="5079" spans="1:7" x14ac:dyDescent="0.25">
      <c r="A5079" s="1" t="s">
        <v>4</v>
      </c>
      <c r="B5079" s="2">
        <v>0.17239999942830764</v>
      </c>
      <c r="C5079">
        <v>5713.1325366386209</v>
      </c>
      <c r="D5079" s="1">
        <f ca="1">IF(_1024[[#This Row],[Cost]]=-1, 500, _1024[[#This Row],[Cost]]/_1024[[#This Row],[Local aStar]])</f>
        <v>20.910952949559729</v>
      </c>
      <c r="E5079">
        <v>5076</v>
      </c>
      <c r="F5079" s="1">
        <f>6-MOD(_1024[[#This Row],[Number]]+1,6)</f>
        <v>5</v>
      </c>
      <c r="G5079" s="1" cm="1">
        <f t="array" aca="1" ref="G5079" ca="1">INDIRECT(ADDRESS(_1024[[#This Row],[Number]]+_1024[[#This Row],[Mod]],3))</f>
        <v>273.21244280064764</v>
      </c>
    </row>
    <row r="5080" spans="1:7" x14ac:dyDescent="0.25">
      <c r="A5080" s="1" t="s">
        <v>5</v>
      </c>
      <c r="B5080">
        <v>30.223300000216113</v>
      </c>
      <c r="C5080">
        <v>273.21244280064764</v>
      </c>
      <c r="D5080" s="1">
        <f ca="1">IF(_1024[[#This Row],[Cost]]=-1, 500, _1024[[#This Row],[Cost]]/_1024[[#This Row],[Local aStar]])</f>
        <v>1</v>
      </c>
      <c r="E5080">
        <v>5077</v>
      </c>
      <c r="F5080" s="1">
        <f>6-MOD(_1024[[#This Row],[Number]]+1,6)</f>
        <v>4</v>
      </c>
      <c r="G5080" s="1" cm="1">
        <f t="array" aca="1" ref="G5080" ca="1">INDIRECT(ADDRESS(_1024[[#This Row],[Number]]+_1024[[#This Row],[Mod]],3))</f>
        <v>273.21244280064764</v>
      </c>
    </row>
    <row r="5081" spans="1:7" x14ac:dyDescent="0.25">
      <c r="A5081" s="1" t="s">
        <v>6</v>
      </c>
      <c r="B5081">
        <v>60.083299998950679</v>
      </c>
      <c r="C5081">
        <v>273.21244280064764</v>
      </c>
      <c r="D5081" s="1">
        <f ca="1">IF(_1024[[#This Row],[Cost]]=-1, 500, _1024[[#This Row],[Cost]]/_1024[[#This Row],[Local aStar]])</f>
        <v>1</v>
      </c>
      <c r="E5081">
        <v>5078</v>
      </c>
      <c r="F5081" s="1">
        <f>6-MOD(_1024[[#This Row],[Number]]+1,6)</f>
        <v>3</v>
      </c>
      <c r="G5081" s="1" cm="1">
        <f t="array" aca="1" ref="G5081" ca="1">INDIRECT(ADDRESS(_1024[[#This Row],[Number]]+_1024[[#This Row],[Mod]],3))</f>
        <v>273.21244280064764</v>
      </c>
    </row>
    <row r="5082" spans="1:7" x14ac:dyDescent="0.25">
      <c r="A5082" s="1" t="s">
        <v>7</v>
      </c>
      <c r="B5082">
        <v>5.4730000010749791</v>
      </c>
      <c r="C5082">
        <v>285.86762990680819</v>
      </c>
      <c r="D5082" s="1">
        <f ca="1">IF(_1024[[#This Row],[Cost]]=-1, 500, _1024[[#This Row],[Cost]]/_1024[[#This Row],[Local aStar]])</f>
        <v>1.0463199515235642</v>
      </c>
      <c r="E5082">
        <v>5079</v>
      </c>
      <c r="F5082" s="1">
        <f>6-MOD(_1024[[#This Row],[Number]]+1,6)</f>
        <v>2</v>
      </c>
      <c r="G5082" s="1" cm="1">
        <f t="array" aca="1" ref="G5082" ca="1">INDIRECT(ADDRESS(_1024[[#This Row],[Number]]+_1024[[#This Row],[Mod]],3))</f>
        <v>273.21244280064764</v>
      </c>
    </row>
    <row r="5083" spans="1:7" x14ac:dyDescent="0.25">
      <c r="A5083" s="1" t="s">
        <v>8</v>
      </c>
      <c r="B5083">
        <v>40.428399999655085</v>
      </c>
      <c r="C5083">
        <v>-1</v>
      </c>
      <c r="D5083" s="1">
        <f>IF(_1024[[#This Row],[Cost]]=-1, 500, _1024[[#This Row],[Cost]]/_1024[[#This Row],[Local aStar]])</f>
        <v>500</v>
      </c>
      <c r="E5083">
        <v>5080</v>
      </c>
      <c r="F5083" s="1">
        <f>6-MOD(_1024[[#This Row],[Number]]+1,6)</f>
        <v>1</v>
      </c>
      <c r="G5083" s="1" cm="1">
        <f t="array" aca="1" ref="G5083" ca="1">INDIRECT(ADDRESS(_1024[[#This Row],[Number]]+_1024[[#This Row],[Mod]],3))</f>
        <v>273.21244280064764</v>
      </c>
    </row>
    <row r="5084" spans="1:7" x14ac:dyDescent="0.25">
      <c r="A5084" s="1" t="s">
        <v>3</v>
      </c>
      <c r="B5084">
        <v>6.0200000007171184E-2</v>
      </c>
      <c r="C5084">
        <v>70.951837189302381</v>
      </c>
      <c r="D5084" s="1">
        <f ca="1">IF(_1024[[#This Row],[Cost]]=-1, 500, _1024[[#This Row],[Cost]]/_1024[[#This Row],[Local aStar]])</f>
        <v>1.0845787430907377</v>
      </c>
      <c r="E5084">
        <v>5081</v>
      </c>
      <c r="F5084" s="1">
        <f>6-MOD(_1024[[#This Row],[Number]]+1,6)</f>
        <v>6</v>
      </c>
      <c r="G5084" s="1" cm="1">
        <f t="array" aca="1" ref="G5084" ca="1">INDIRECT(ADDRESS(_1024[[#This Row],[Number]]+_1024[[#This Row],[Mod]],3))</f>
        <v>65.418797520510168</v>
      </c>
    </row>
    <row r="5085" spans="1:7" x14ac:dyDescent="0.25">
      <c r="A5085" s="1" t="s">
        <v>4</v>
      </c>
      <c r="B5085" s="2">
        <v>0.1038999980664812</v>
      </c>
      <c r="C5085">
        <v>3554.1597796642695</v>
      </c>
      <c r="D5085" s="1">
        <f ca="1">IF(_1024[[#This Row],[Cost]]=-1, 500, _1024[[#This Row],[Cost]]/_1024[[#This Row],[Local aStar]])</f>
        <v>54.329335212099636</v>
      </c>
      <c r="E5085">
        <v>5082</v>
      </c>
      <c r="F5085" s="1">
        <f>6-MOD(_1024[[#This Row],[Number]]+1,6)</f>
        <v>5</v>
      </c>
      <c r="G5085" s="1" cm="1">
        <f t="array" aca="1" ref="G5085" ca="1">INDIRECT(ADDRESS(_1024[[#This Row],[Number]]+_1024[[#This Row],[Mod]],3))</f>
        <v>65.418797520510168</v>
      </c>
    </row>
    <row r="5086" spans="1:7" x14ac:dyDescent="0.25">
      <c r="A5086" s="1" t="s">
        <v>5</v>
      </c>
      <c r="B5086">
        <v>3.2348999993701</v>
      </c>
      <c r="C5086">
        <v>65.418797520510168</v>
      </c>
      <c r="D5086" s="1">
        <f ca="1">IF(_1024[[#This Row],[Cost]]=-1, 500, _1024[[#This Row],[Cost]]/_1024[[#This Row],[Local aStar]])</f>
        <v>1</v>
      </c>
      <c r="E5086">
        <v>5083</v>
      </c>
      <c r="F5086" s="1">
        <f>6-MOD(_1024[[#This Row],[Number]]+1,6)</f>
        <v>4</v>
      </c>
      <c r="G5086" s="1" cm="1">
        <f t="array" aca="1" ref="G5086" ca="1">INDIRECT(ADDRESS(_1024[[#This Row],[Number]]+_1024[[#This Row],[Mod]],3))</f>
        <v>65.418797520510168</v>
      </c>
    </row>
    <row r="5087" spans="1:7" x14ac:dyDescent="0.25">
      <c r="A5087" s="1" t="s">
        <v>6</v>
      </c>
      <c r="B5087">
        <v>1.1429000005591661</v>
      </c>
      <c r="C5087">
        <v>65.418797520510168</v>
      </c>
      <c r="D5087" s="1">
        <f ca="1">IF(_1024[[#This Row],[Cost]]=-1, 500, _1024[[#This Row],[Cost]]/_1024[[#This Row],[Local aStar]])</f>
        <v>1</v>
      </c>
      <c r="E5087">
        <v>5084</v>
      </c>
      <c r="F5087" s="1">
        <f>6-MOD(_1024[[#This Row],[Number]]+1,6)</f>
        <v>3</v>
      </c>
      <c r="G5087" s="1" cm="1">
        <f t="array" aca="1" ref="G5087" ca="1">INDIRECT(ADDRESS(_1024[[#This Row],[Number]]+_1024[[#This Row],[Mod]],3))</f>
        <v>65.418797520510168</v>
      </c>
    </row>
    <row r="5088" spans="1:7" x14ac:dyDescent="0.25">
      <c r="A5088" s="1" t="s">
        <v>7</v>
      </c>
      <c r="B5088">
        <v>0.12019999849144369</v>
      </c>
      <c r="C5088">
        <v>70.951837189302381</v>
      </c>
      <c r="D5088" s="1">
        <f ca="1">IF(_1024[[#This Row],[Cost]]=-1, 500, _1024[[#This Row],[Cost]]/_1024[[#This Row],[Local aStar]])</f>
        <v>1.0845787430907377</v>
      </c>
      <c r="E5088">
        <v>5085</v>
      </c>
      <c r="F5088" s="1">
        <f>6-MOD(_1024[[#This Row],[Number]]+1,6)</f>
        <v>2</v>
      </c>
      <c r="G5088" s="1" cm="1">
        <f t="array" aca="1" ref="G5088" ca="1">INDIRECT(ADDRESS(_1024[[#This Row],[Number]]+_1024[[#This Row],[Mod]],3))</f>
        <v>65.418797520510168</v>
      </c>
    </row>
    <row r="5089" spans="1:7" x14ac:dyDescent="0.25">
      <c r="A5089" s="1" t="s">
        <v>8</v>
      </c>
      <c r="B5089">
        <v>0.17310000112047419</v>
      </c>
      <c r="C5089">
        <v>69.469249011841427</v>
      </c>
      <c r="D5089" s="1">
        <f ca="1">IF(_1024[[#This Row],[Cost]]=-1, 500, _1024[[#This Row],[Cost]]/_1024[[#This Row],[Local aStar]])</f>
        <v>1.061915712988478</v>
      </c>
      <c r="E5089">
        <v>5086</v>
      </c>
      <c r="F5089" s="1">
        <f>6-MOD(_1024[[#This Row],[Number]]+1,6)</f>
        <v>1</v>
      </c>
      <c r="G5089" s="1" cm="1">
        <f t="array" aca="1" ref="G5089" ca="1">INDIRECT(ADDRESS(_1024[[#This Row],[Number]]+_1024[[#This Row],[Mod]],3))</f>
        <v>65.418797520510168</v>
      </c>
    </row>
    <row r="5090" spans="1:7" x14ac:dyDescent="0.25">
      <c r="A5090" s="1" t="s">
        <v>3</v>
      </c>
      <c r="B5090">
        <v>0.40079999962472357</v>
      </c>
      <c r="C5090">
        <v>217.08488668864567</v>
      </c>
      <c r="D5090" s="1">
        <f ca="1">IF(_1024[[#This Row],[Cost]]=-1, 500, _1024[[#This Row],[Cost]]/_1024[[#This Row],[Local aStar]])</f>
        <v>1.1705136973905146</v>
      </c>
      <c r="E5090">
        <v>5087</v>
      </c>
      <c r="F5090" s="1">
        <f>6-MOD(_1024[[#This Row],[Number]]+1,6)</f>
        <v>6</v>
      </c>
      <c r="G5090" s="1" cm="1">
        <f t="array" aca="1" ref="G5090" ca="1">INDIRECT(ADDRESS(_1024[[#This Row],[Number]]+_1024[[#This Row],[Mod]],3))</f>
        <v>185.46121004188501</v>
      </c>
    </row>
    <row r="5091" spans="1:7" x14ac:dyDescent="0.25">
      <c r="A5091" s="1" t="s">
        <v>4</v>
      </c>
      <c r="B5091" s="2">
        <v>0.19039999824599363</v>
      </c>
      <c r="C5091">
        <v>6519.5985047319919</v>
      </c>
      <c r="D5091" s="1">
        <f ca="1">IF(_1024[[#This Row],[Cost]]=-1, 500, _1024[[#This Row],[Cost]]/_1024[[#This Row],[Local aStar]])</f>
        <v>35.1534345282207</v>
      </c>
      <c r="E5091">
        <v>5088</v>
      </c>
      <c r="F5091" s="1">
        <f>6-MOD(_1024[[#This Row],[Number]]+1,6)</f>
        <v>5</v>
      </c>
      <c r="G5091" s="1" cm="1">
        <f t="array" aca="1" ref="G5091" ca="1">INDIRECT(ADDRESS(_1024[[#This Row],[Number]]+_1024[[#This Row],[Mod]],3))</f>
        <v>185.46121004188501</v>
      </c>
    </row>
    <row r="5092" spans="1:7" x14ac:dyDescent="0.25">
      <c r="A5092" s="1" t="s">
        <v>5</v>
      </c>
      <c r="B5092">
        <v>17.952999998669839</v>
      </c>
      <c r="C5092">
        <v>185.46121004188501</v>
      </c>
      <c r="D5092" s="1">
        <f ca="1">IF(_1024[[#This Row],[Cost]]=-1, 500, _1024[[#This Row],[Cost]]/_1024[[#This Row],[Local aStar]])</f>
        <v>1</v>
      </c>
      <c r="E5092">
        <v>5089</v>
      </c>
      <c r="F5092" s="1">
        <f>6-MOD(_1024[[#This Row],[Number]]+1,6)</f>
        <v>4</v>
      </c>
      <c r="G5092" s="1" cm="1">
        <f t="array" aca="1" ref="G5092" ca="1">INDIRECT(ADDRESS(_1024[[#This Row],[Number]]+_1024[[#This Row],[Mod]],3))</f>
        <v>185.46121004188501</v>
      </c>
    </row>
    <row r="5093" spans="1:7" x14ac:dyDescent="0.25">
      <c r="A5093" s="1" t="s">
        <v>6</v>
      </c>
      <c r="B5093">
        <v>7.7419000008376315</v>
      </c>
      <c r="C5093">
        <v>185.46121004188501</v>
      </c>
      <c r="D5093" s="1">
        <f ca="1">IF(_1024[[#This Row],[Cost]]=-1, 500, _1024[[#This Row],[Cost]]/_1024[[#This Row],[Local aStar]])</f>
        <v>1</v>
      </c>
      <c r="E5093">
        <v>5090</v>
      </c>
      <c r="F5093" s="1">
        <f>6-MOD(_1024[[#This Row],[Number]]+1,6)</f>
        <v>3</v>
      </c>
      <c r="G5093" s="1" cm="1">
        <f t="array" aca="1" ref="G5093" ca="1">INDIRECT(ADDRESS(_1024[[#This Row],[Number]]+_1024[[#This Row],[Mod]],3))</f>
        <v>185.46121004188501</v>
      </c>
    </row>
    <row r="5094" spans="1:7" x14ac:dyDescent="0.25">
      <c r="A5094" s="1" t="s">
        <v>7</v>
      </c>
      <c r="B5094">
        <v>2.7278000015940052</v>
      </c>
      <c r="C5094">
        <v>189.11132529545438</v>
      </c>
      <c r="D5094" s="1">
        <f ca="1">IF(_1024[[#This Row],[Cost]]=-1, 500, _1024[[#This Row],[Cost]]/_1024[[#This Row],[Local aStar]])</f>
        <v>1.0196812867377767</v>
      </c>
      <c r="E5094">
        <v>5091</v>
      </c>
      <c r="F5094" s="1">
        <f>6-MOD(_1024[[#This Row],[Number]]+1,6)</f>
        <v>2</v>
      </c>
      <c r="G5094" s="1" cm="1">
        <f t="array" aca="1" ref="G5094" ca="1">INDIRECT(ADDRESS(_1024[[#This Row],[Number]]+_1024[[#This Row],[Mod]],3))</f>
        <v>185.46121004188501</v>
      </c>
    </row>
    <row r="5095" spans="1:7" x14ac:dyDescent="0.25">
      <c r="A5095" s="1" t="s">
        <v>8</v>
      </c>
      <c r="B5095">
        <v>0.52590000268537551</v>
      </c>
      <c r="C5095">
        <v>211.168508307096</v>
      </c>
      <c r="D5095" s="1">
        <f ca="1">IF(_1024[[#This Row],[Cost]]=-1, 500, _1024[[#This Row],[Cost]]/_1024[[#This Row],[Local aStar]])</f>
        <v>1.1386128035043295</v>
      </c>
      <c r="E5095">
        <v>5092</v>
      </c>
      <c r="F5095" s="1">
        <f>6-MOD(_1024[[#This Row],[Number]]+1,6)</f>
        <v>1</v>
      </c>
      <c r="G5095" s="1" cm="1">
        <f t="array" aca="1" ref="G5095" ca="1">INDIRECT(ADDRESS(_1024[[#This Row],[Number]]+_1024[[#This Row],[Mod]],3))</f>
        <v>185.46121004188501</v>
      </c>
    </row>
    <row r="5096" spans="1:7" x14ac:dyDescent="0.25">
      <c r="A5096" s="1" t="s">
        <v>3</v>
      </c>
      <c r="B5096">
        <v>0.68090000058873557</v>
      </c>
      <c r="C5096">
        <v>279.1066510945862</v>
      </c>
      <c r="D5096" s="1">
        <f ca="1">IF(_1024[[#This Row],[Cost]]=-1, 500, _1024[[#This Row],[Cost]]/_1024[[#This Row],[Local aStar]])</f>
        <v>1.0854349948446964</v>
      </c>
      <c r="E5096">
        <v>5093</v>
      </c>
      <c r="F5096" s="1">
        <f>6-MOD(_1024[[#This Row],[Number]]+1,6)</f>
        <v>6</v>
      </c>
      <c r="G5096" s="1" cm="1">
        <f t="array" aca="1" ref="G5096" ca="1">INDIRECT(ADDRESS(_1024[[#This Row],[Number]]+_1024[[#This Row],[Mod]],3))</f>
        <v>257.13806208590194</v>
      </c>
    </row>
    <row r="5097" spans="1:7" x14ac:dyDescent="0.25">
      <c r="A5097" s="1" t="s">
        <v>4</v>
      </c>
      <c r="B5097" s="2">
        <v>0.49330000183545053</v>
      </c>
      <c r="C5097">
        <v>11332.95696107034</v>
      </c>
      <c r="D5097" s="1">
        <f ca="1">IF(_1024[[#This Row],[Cost]]=-1, 500, _1024[[#This Row],[Cost]]/_1024[[#This Row],[Local aStar]])</f>
        <v>44.073432261009835</v>
      </c>
      <c r="E5097">
        <v>5094</v>
      </c>
      <c r="F5097" s="1">
        <f>6-MOD(_1024[[#This Row],[Number]]+1,6)</f>
        <v>5</v>
      </c>
      <c r="G5097" s="1" cm="1">
        <f t="array" aca="1" ref="G5097" ca="1">INDIRECT(ADDRESS(_1024[[#This Row],[Number]]+_1024[[#This Row],[Mod]],3))</f>
        <v>257.13806208590194</v>
      </c>
    </row>
    <row r="5098" spans="1:7" x14ac:dyDescent="0.25">
      <c r="A5098" s="1" t="s">
        <v>5</v>
      </c>
      <c r="B5098">
        <v>28.313899998465786</v>
      </c>
      <c r="C5098">
        <v>257.13806208590194</v>
      </c>
      <c r="D5098" s="1">
        <f ca="1">IF(_1024[[#This Row],[Cost]]=-1, 500, _1024[[#This Row],[Cost]]/_1024[[#This Row],[Local aStar]])</f>
        <v>1</v>
      </c>
      <c r="E5098">
        <v>5095</v>
      </c>
      <c r="F5098" s="1">
        <f>6-MOD(_1024[[#This Row],[Number]]+1,6)</f>
        <v>4</v>
      </c>
      <c r="G5098" s="1" cm="1">
        <f t="array" aca="1" ref="G5098" ca="1">INDIRECT(ADDRESS(_1024[[#This Row],[Number]]+_1024[[#This Row],[Mod]],3))</f>
        <v>257.13806208590194</v>
      </c>
    </row>
    <row r="5099" spans="1:7" x14ac:dyDescent="0.25">
      <c r="A5099" s="1" t="s">
        <v>6</v>
      </c>
      <c r="B5099">
        <v>45.317799998883856</v>
      </c>
      <c r="C5099">
        <v>257.13806208590194</v>
      </c>
      <c r="D5099" s="1">
        <f ca="1">IF(_1024[[#This Row],[Cost]]=-1, 500, _1024[[#This Row],[Cost]]/_1024[[#This Row],[Local aStar]])</f>
        <v>1</v>
      </c>
      <c r="E5099">
        <v>5096</v>
      </c>
      <c r="F5099" s="1">
        <f>6-MOD(_1024[[#This Row],[Number]]+1,6)</f>
        <v>3</v>
      </c>
      <c r="G5099" s="1" cm="1">
        <f t="array" aca="1" ref="G5099" ca="1">INDIRECT(ADDRESS(_1024[[#This Row],[Number]]+_1024[[#This Row],[Mod]],3))</f>
        <v>257.13806208590194</v>
      </c>
    </row>
    <row r="5100" spans="1:7" x14ac:dyDescent="0.25">
      <c r="A5100" s="1" t="s">
        <v>7</v>
      </c>
      <c r="B5100">
        <v>8.0393000025651418</v>
      </c>
      <c r="C5100">
        <v>280.39691073597987</v>
      </c>
      <c r="D5100" s="1">
        <f ca="1">IF(_1024[[#This Row],[Cost]]=-1, 500, _1024[[#This Row],[Cost]]/_1024[[#This Row],[Local aStar]])</f>
        <v>1.0904527647964768</v>
      </c>
      <c r="E5100">
        <v>5097</v>
      </c>
      <c r="F5100" s="1">
        <f>6-MOD(_1024[[#This Row],[Number]]+1,6)</f>
        <v>2</v>
      </c>
      <c r="G5100" s="1" cm="1">
        <f t="array" aca="1" ref="G5100" ca="1">INDIRECT(ADDRESS(_1024[[#This Row],[Number]]+_1024[[#This Row],[Mod]],3))</f>
        <v>257.13806208590194</v>
      </c>
    </row>
    <row r="5101" spans="1:7" x14ac:dyDescent="0.25">
      <c r="A5101" s="1" t="s">
        <v>8</v>
      </c>
      <c r="B5101">
        <v>0.72300000101677142</v>
      </c>
      <c r="C5101">
        <v>272.88301107757326</v>
      </c>
      <c r="D5101" s="1">
        <f ca="1">IF(_1024[[#This Row],[Cost]]=-1, 500, _1024[[#This Row],[Cost]]/_1024[[#This Row],[Local aStar]])</f>
        <v>1.0612314990007641</v>
      </c>
      <c r="E5101">
        <v>5098</v>
      </c>
      <c r="F5101" s="1">
        <f>6-MOD(_1024[[#This Row],[Number]]+1,6)</f>
        <v>1</v>
      </c>
      <c r="G5101" s="1" cm="1">
        <f t="array" aca="1" ref="G5101" ca="1">INDIRECT(ADDRESS(_1024[[#This Row],[Number]]+_1024[[#This Row],[Mod]],3))</f>
        <v>257.13806208590194</v>
      </c>
    </row>
    <row r="5102" spans="1:7" x14ac:dyDescent="0.25">
      <c r="A5102" s="1" t="s">
        <v>3</v>
      </c>
      <c r="B5102">
        <v>0.8682000006956514</v>
      </c>
      <c r="C5102">
        <v>403.47577154792862</v>
      </c>
      <c r="D5102" s="1">
        <f ca="1">IF(_1024[[#This Row],[Cost]]=-1, 500, _1024[[#This Row],[Cost]]/_1024[[#This Row],[Local aStar]])</f>
        <v>1.072302497987377</v>
      </c>
      <c r="E5102">
        <v>5099</v>
      </c>
      <c r="F5102" s="1">
        <f>6-MOD(_1024[[#This Row],[Number]]+1,6)</f>
        <v>6</v>
      </c>
      <c r="G5102" s="1" cm="1">
        <f t="array" aca="1" ref="G5102" ca="1">INDIRECT(ADDRESS(_1024[[#This Row],[Number]]+_1024[[#This Row],[Mod]],3))</f>
        <v>376.27047619978435</v>
      </c>
    </row>
    <row r="5103" spans="1:7" x14ac:dyDescent="0.25">
      <c r="A5103" s="1" t="s">
        <v>4</v>
      </c>
      <c r="B5103" s="2">
        <v>0.50860000192187726</v>
      </c>
      <c r="C5103">
        <v>11064.190406080299</v>
      </c>
      <c r="D5103" s="1">
        <f ca="1">IF(_1024[[#This Row],[Cost]]=-1, 500, _1024[[#This Row],[Cost]]/_1024[[#This Row],[Local aStar]])</f>
        <v>29.404885862492339</v>
      </c>
      <c r="E5103">
        <v>5100</v>
      </c>
      <c r="F5103" s="1">
        <f>6-MOD(_1024[[#This Row],[Number]]+1,6)</f>
        <v>5</v>
      </c>
      <c r="G5103" s="1" cm="1">
        <f t="array" aca="1" ref="G5103" ca="1">INDIRECT(ADDRESS(_1024[[#This Row],[Number]]+_1024[[#This Row],[Mod]],3))</f>
        <v>376.27047619978435</v>
      </c>
    </row>
    <row r="5104" spans="1:7" x14ac:dyDescent="0.25">
      <c r="A5104" s="1" t="s">
        <v>5</v>
      </c>
      <c r="B5104">
        <v>40.540199999668403</v>
      </c>
      <c r="C5104">
        <v>376.27047619978435</v>
      </c>
      <c r="D5104" s="1">
        <f ca="1">IF(_1024[[#This Row],[Cost]]=-1, 500, _1024[[#This Row],[Cost]]/_1024[[#This Row],[Local aStar]])</f>
        <v>1</v>
      </c>
      <c r="E5104">
        <v>5101</v>
      </c>
      <c r="F5104" s="1">
        <f>6-MOD(_1024[[#This Row],[Number]]+1,6)</f>
        <v>4</v>
      </c>
      <c r="G5104" s="1" cm="1">
        <f t="array" aca="1" ref="G5104" ca="1">INDIRECT(ADDRESS(_1024[[#This Row],[Number]]+_1024[[#This Row],[Mod]],3))</f>
        <v>376.27047619978435</v>
      </c>
    </row>
    <row r="5105" spans="1:7" x14ac:dyDescent="0.25">
      <c r="A5105" s="1" t="s">
        <v>6</v>
      </c>
      <c r="B5105">
        <v>67.937399999209447</v>
      </c>
      <c r="C5105">
        <v>376.27047619978435</v>
      </c>
      <c r="D5105" s="1">
        <f ca="1">IF(_1024[[#This Row],[Cost]]=-1, 500, _1024[[#This Row],[Cost]]/_1024[[#This Row],[Local aStar]])</f>
        <v>1</v>
      </c>
      <c r="E5105">
        <v>5102</v>
      </c>
      <c r="F5105" s="1">
        <f>6-MOD(_1024[[#This Row],[Number]]+1,6)</f>
        <v>3</v>
      </c>
      <c r="G5105" s="1" cm="1">
        <f t="array" aca="1" ref="G5105" ca="1">INDIRECT(ADDRESS(_1024[[#This Row],[Number]]+_1024[[#This Row],[Mod]],3))</f>
        <v>376.27047619978435</v>
      </c>
    </row>
    <row r="5106" spans="1:7" x14ac:dyDescent="0.25">
      <c r="A5106" s="1" t="s">
        <v>7</v>
      </c>
      <c r="B5106">
        <v>16.196100001252489</v>
      </c>
      <c r="C5106">
        <v>395.57513672158211</v>
      </c>
      <c r="D5106" s="1">
        <f ca="1">IF(_1024[[#This Row],[Cost]]=-1, 500, _1024[[#This Row],[Cost]]/_1024[[#This Row],[Local aStar]])</f>
        <v>1.0513052757069035</v>
      </c>
      <c r="E5106">
        <v>5103</v>
      </c>
      <c r="F5106" s="1">
        <f>6-MOD(_1024[[#This Row],[Number]]+1,6)</f>
        <v>2</v>
      </c>
      <c r="G5106" s="1" cm="1">
        <f t="array" aca="1" ref="G5106" ca="1">INDIRECT(ADDRESS(_1024[[#This Row],[Number]]+_1024[[#This Row],[Mod]],3))</f>
        <v>376.27047619978435</v>
      </c>
    </row>
    <row r="5107" spans="1:7" x14ac:dyDescent="0.25">
      <c r="A5107" s="1" t="s">
        <v>8</v>
      </c>
      <c r="B5107">
        <v>1.2393999968480784</v>
      </c>
      <c r="C5107">
        <v>392.60026720038303</v>
      </c>
      <c r="D5107" s="1">
        <f ca="1">IF(_1024[[#This Row],[Cost]]=-1, 500, _1024[[#This Row],[Cost]]/_1024[[#This Row],[Local aStar]])</f>
        <v>1.0433990760197944</v>
      </c>
      <c r="E5107">
        <v>5104</v>
      </c>
      <c r="F5107" s="1">
        <f>6-MOD(_1024[[#This Row],[Number]]+1,6)</f>
        <v>1</v>
      </c>
      <c r="G5107" s="1" cm="1">
        <f t="array" aca="1" ref="G5107" ca="1">INDIRECT(ADDRESS(_1024[[#This Row],[Number]]+_1024[[#This Row],[Mod]],3))</f>
        <v>376.27047619978435</v>
      </c>
    </row>
    <row r="5108" spans="1:7" x14ac:dyDescent="0.25">
      <c r="A5108" s="1" t="s">
        <v>3</v>
      </c>
      <c r="B5108">
        <v>0.77640000017709099</v>
      </c>
      <c r="C5108">
        <v>403.81003863571453</v>
      </c>
      <c r="D5108" s="1">
        <f ca="1">IF(_1024[[#This Row],[Cost]]=-1, 500, _1024[[#This Row],[Cost]]/_1024[[#This Row],[Local aStar]])</f>
        <v>1.053901993201358</v>
      </c>
      <c r="E5108">
        <v>5105</v>
      </c>
      <c r="F5108" s="1">
        <f>6-MOD(_1024[[#This Row],[Number]]+1,6)</f>
        <v>6</v>
      </c>
      <c r="G5108" s="1" cm="1">
        <f t="array" aca="1" ref="G5108" ca="1">INDIRECT(ADDRESS(_1024[[#This Row],[Number]]+_1024[[#This Row],[Mod]],3))</f>
        <v>383.15710686635236</v>
      </c>
    </row>
    <row r="5109" spans="1:7" x14ac:dyDescent="0.25">
      <c r="A5109" s="1" t="s">
        <v>4</v>
      </c>
      <c r="B5109" s="2">
        <v>9.3599999672733247E-2</v>
      </c>
      <c r="C5109">
        <v>3809.3662198328066</v>
      </c>
      <c r="D5109" s="1">
        <f ca="1">IF(_1024[[#This Row],[Cost]]=-1, 500, _1024[[#This Row],[Cost]]/_1024[[#This Row],[Local aStar]])</f>
        <v>9.9420476654803061</v>
      </c>
      <c r="E5109">
        <v>5106</v>
      </c>
      <c r="F5109" s="1">
        <f>6-MOD(_1024[[#This Row],[Number]]+1,6)</f>
        <v>5</v>
      </c>
      <c r="G5109" s="1" cm="1">
        <f t="array" aca="1" ref="G5109" ca="1">INDIRECT(ADDRESS(_1024[[#This Row],[Number]]+_1024[[#This Row],[Mod]],3))</f>
        <v>383.15710686635236</v>
      </c>
    </row>
    <row r="5110" spans="1:7" x14ac:dyDescent="0.25">
      <c r="A5110" s="1" t="s">
        <v>5</v>
      </c>
      <c r="B5110">
        <v>31.62739999970654</v>
      </c>
      <c r="C5110">
        <v>383.15710686635236</v>
      </c>
      <c r="D5110" s="1">
        <f ca="1">IF(_1024[[#This Row],[Cost]]=-1, 500, _1024[[#This Row],[Cost]]/_1024[[#This Row],[Local aStar]])</f>
        <v>1</v>
      </c>
      <c r="E5110">
        <v>5107</v>
      </c>
      <c r="F5110" s="1">
        <f>6-MOD(_1024[[#This Row],[Number]]+1,6)</f>
        <v>4</v>
      </c>
      <c r="G5110" s="1" cm="1">
        <f t="array" aca="1" ref="G5110" ca="1">INDIRECT(ADDRESS(_1024[[#This Row],[Number]]+_1024[[#This Row],[Mod]],3))</f>
        <v>383.15710686635236</v>
      </c>
    </row>
    <row r="5111" spans="1:7" x14ac:dyDescent="0.25">
      <c r="A5111" s="1" t="s">
        <v>6</v>
      </c>
      <c r="B5111">
        <v>81.1905000009574</v>
      </c>
      <c r="C5111">
        <v>383.15710686635236</v>
      </c>
      <c r="D5111" s="1">
        <f ca="1">IF(_1024[[#This Row],[Cost]]=-1, 500, _1024[[#This Row],[Cost]]/_1024[[#This Row],[Local aStar]])</f>
        <v>1</v>
      </c>
      <c r="E5111">
        <v>5108</v>
      </c>
      <c r="F5111" s="1">
        <f>6-MOD(_1024[[#This Row],[Number]]+1,6)</f>
        <v>3</v>
      </c>
      <c r="G5111" s="1" cm="1">
        <f t="array" aca="1" ref="G5111" ca="1">INDIRECT(ADDRESS(_1024[[#This Row],[Number]]+_1024[[#This Row],[Mod]],3))</f>
        <v>383.15710686635236</v>
      </c>
    </row>
    <row r="5112" spans="1:7" x14ac:dyDescent="0.25">
      <c r="A5112" s="1" t="s">
        <v>7</v>
      </c>
      <c r="B5112">
        <v>8.2880999980261549</v>
      </c>
      <c r="C5112">
        <v>400.82159363999466</v>
      </c>
      <c r="D5112" s="1">
        <f ca="1">IF(_1024[[#This Row],[Cost]]=-1, 500, _1024[[#This Row],[Cost]]/_1024[[#This Row],[Local aStar]])</f>
        <v>1.0461024641252545</v>
      </c>
      <c r="E5112">
        <v>5109</v>
      </c>
      <c r="F5112" s="1">
        <f>6-MOD(_1024[[#This Row],[Number]]+1,6)</f>
        <v>2</v>
      </c>
      <c r="G5112" s="1" cm="1">
        <f t="array" aca="1" ref="G5112" ca="1">INDIRECT(ADDRESS(_1024[[#This Row],[Number]]+_1024[[#This Row],[Mod]],3))</f>
        <v>383.15710686635236</v>
      </c>
    </row>
    <row r="5113" spans="1:7" x14ac:dyDescent="0.25">
      <c r="A5113" s="1" t="s">
        <v>8</v>
      </c>
      <c r="B5113">
        <v>38.618099999439437</v>
      </c>
      <c r="C5113">
        <v>-1</v>
      </c>
      <c r="D5113" s="1">
        <f>IF(_1024[[#This Row],[Cost]]=-1, 500, _1024[[#This Row],[Cost]]/_1024[[#This Row],[Local aStar]])</f>
        <v>500</v>
      </c>
      <c r="E5113">
        <v>5110</v>
      </c>
      <c r="F5113" s="1">
        <f>6-MOD(_1024[[#This Row],[Number]]+1,6)</f>
        <v>1</v>
      </c>
      <c r="G5113" s="1" cm="1">
        <f t="array" aca="1" ref="G5113" ca="1">INDIRECT(ADDRESS(_1024[[#This Row],[Number]]+_1024[[#This Row],[Mod]],3))</f>
        <v>383.15710686635236</v>
      </c>
    </row>
    <row r="5114" spans="1:7" x14ac:dyDescent="0.25">
      <c r="A5114" s="1" t="s">
        <v>3</v>
      </c>
      <c r="B5114">
        <v>0.77379999856930226</v>
      </c>
      <c r="C5114">
        <v>219.59163995509269</v>
      </c>
      <c r="D5114" s="1">
        <f ca="1">IF(_1024[[#This Row],[Cost]]=-1, 500, _1024[[#This Row],[Cost]]/_1024[[#This Row],[Local aStar]])</f>
        <v>1.0258948188514332</v>
      </c>
      <c r="E5114">
        <v>5111</v>
      </c>
      <c r="F5114" s="1">
        <f>6-MOD(_1024[[#This Row],[Number]]+1,6)</f>
        <v>6</v>
      </c>
      <c r="G5114" s="1" cm="1">
        <f t="array" aca="1" ref="G5114" ca="1">INDIRECT(ADDRESS(_1024[[#This Row],[Number]]+_1024[[#This Row],[Mod]],3))</f>
        <v>214.04888290686773</v>
      </c>
    </row>
    <row r="5115" spans="1:7" x14ac:dyDescent="0.25">
      <c r="A5115" s="1" t="s">
        <v>4</v>
      </c>
      <c r="B5115" s="2">
        <v>0.34170000071753748</v>
      </c>
      <c r="C5115">
        <v>5879.0691129237248</v>
      </c>
      <c r="D5115" s="1">
        <f ca="1">IF(_1024[[#This Row],[Cost]]=-1, 500, _1024[[#This Row],[Cost]]/_1024[[#This Row],[Local aStar]])</f>
        <v>27.466011656233203</v>
      </c>
      <c r="E5115">
        <v>5112</v>
      </c>
      <c r="F5115" s="1">
        <f>6-MOD(_1024[[#This Row],[Number]]+1,6)</f>
        <v>5</v>
      </c>
      <c r="G5115" s="1" cm="1">
        <f t="array" aca="1" ref="G5115" ca="1">INDIRECT(ADDRESS(_1024[[#This Row],[Number]]+_1024[[#This Row],[Mod]],3))</f>
        <v>214.04888290686773</v>
      </c>
    </row>
    <row r="5116" spans="1:7" x14ac:dyDescent="0.25">
      <c r="A5116" s="1" t="s">
        <v>5</v>
      </c>
      <c r="B5116">
        <v>24.55299999928684</v>
      </c>
      <c r="C5116">
        <v>214.04888290686773</v>
      </c>
      <c r="D5116" s="1">
        <f ca="1">IF(_1024[[#This Row],[Cost]]=-1, 500, _1024[[#This Row],[Cost]]/_1024[[#This Row],[Local aStar]])</f>
        <v>1</v>
      </c>
      <c r="E5116">
        <v>5113</v>
      </c>
      <c r="F5116" s="1">
        <f>6-MOD(_1024[[#This Row],[Number]]+1,6)</f>
        <v>4</v>
      </c>
      <c r="G5116" s="1" cm="1">
        <f t="array" aca="1" ref="G5116" ca="1">INDIRECT(ADDRESS(_1024[[#This Row],[Number]]+_1024[[#This Row],[Mod]],3))</f>
        <v>214.04888290686773</v>
      </c>
    </row>
    <row r="5117" spans="1:7" x14ac:dyDescent="0.25">
      <c r="A5117" s="1" t="s">
        <v>6</v>
      </c>
      <c r="B5117">
        <v>12.319999997998821</v>
      </c>
      <c r="C5117">
        <v>214.04888290686773</v>
      </c>
      <c r="D5117" s="1">
        <f ca="1">IF(_1024[[#This Row],[Cost]]=-1, 500, _1024[[#This Row],[Cost]]/_1024[[#This Row],[Local aStar]])</f>
        <v>1</v>
      </c>
      <c r="E5117">
        <v>5114</v>
      </c>
      <c r="F5117" s="1">
        <f>6-MOD(_1024[[#This Row],[Number]]+1,6)</f>
        <v>3</v>
      </c>
      <c r="G5117" s="1" cm="1">
        <f t="array" aca="1" ref="G5117" ca="1">INDIRECT(ADDRESS(_1024[[#This Row],[Number]]+_1024[[#This Row],[Mod]],3))</f>
        <v>214.04888290686773</v>
      </c>
    </row>
    <row r="5118" spans="1:7" x14ac:dyDescent="0.25">
      <c r="A5118" s="1" t="s">
        <v>7</v>
      </c>
      <c r="B5118">
        <v>1.4271000000007916</v>
      </c>
      <c r="C5118">
        <v>230.14840726704747</v>
      </c>
      <c r="D5118" s="1">
        <f ca="1">IF(_1024[[#This Row],[Cost]]=-1, 500, _1024[[#This Row],[Cost]]/_1024[[#This Row],[Local aStar]])</f>
        <v>1.0752142414458878</v>
      </c>
      <c r="E5118">
        <v>5115</v>
      </c>
      <c r="F5118" s="1">
        <f>6-MOD(_1024[[#This Row],[Number]]+1,6)</f>
        <v>2</v>
      </c>
      <c r="G5118" s="1" cm="1">
        <f t="array" aca="1" ref="G5118" ca="1">INDIRECT(ADDRESS(_1024[[#This Row],[Number]]+_1024[[#This Row],[Mod]],3))</f>
        <v>214.04888290686773</v>
      </c>
    </row>
    <row r="5119" spans="1:7" x14ac:dyDescent="0.25">
      <c r="A5119" s="1" t="s">
        <v>8</v>
      </c>
      <c r="B5119">
        <v>0.58320000243838876</v>
      </c>
      <c r="C5119">
        <v>214.12501864981718</v>
      </c>
      <c r="D5119" s="1">
        <f ca="1">IF(_1024[[#This Row],[Cost]]=-1, 500, _1024[[#This Row],[Cost]]/_1024[[#This Row],[Local aStar]])</f>
        <v>1.0003556932506046</v>
      </c>
      <c r="E5119">
        <v>5116</v>
      </c>
      <c r="F5119" s="1">
        <f>6-MOD(_1024[[#This Row],[Number]]+1,6)</f>
        <v>1</v>
      </c>
      <c r="G5119" s="1" cm="1">
        <f t="array" aca="1" ref="G5119" ca="1">INDIRECT(ADDRESS(_1024[[#This Row],[Number]]+_1024[[#This Row],[Mod]],3))</f>
        <v>214.04888290686773</v>
      </c>
    </row>
    <row r="5120" spans="1:7" x14ac:dyDescent="0.25">
      <c r="A5120" s="1" t="s">
        <v>3</v>
      </c>
      <c r="B5120">
        <v>0.57310000192956068</v>
      </c>
      <c r="C5120">
        <v>257.4125833484938</v>
      </c>
      <c r="D5120" s="1">
        <f ca="1">IF(_1024[[#This Row],[Cost]]=-1, 500, _1024[[#This Row],[Cost]]/_1024[[#This Row],[Local aStar]])</f>
        <v>1.0578368214506977</v>
      </c>
      <c r="E5120">
        <v>5117</v>
      </c>
      <c r="F5120" s="1">
        <f>6-MOD(_1024[[#This Row],[Number]]+1,6)</f>
        <v>6</v>
      </c>
      <c r="G5120" s="1" cm="1">
        <f t="array" aca="1" ref="G5120" ca="1">INDIRECT(ADDRESS(_1024[[#This Row],[Number]]+_1024[[#This Row],[Mod]],3))</f>
        <v>243.33864933485961</v>
      </c>
    </row>
    <row r="5121" spans="1:7" x14ac:dyDescent="0.25">
      <c r="A5121" s="1" t="s">
        <v>4</v>
      </c>
      <c r="B5121" s="2">
        <v>7.6399999670684338E-2</v>
      </c>
      <c r="C5121">
        <v>2672.517086794076</v>
      </c>
      <c r="D5121" s="1">
        <f ca="1">IF(_1024[[#This Row],[Cost]]=-1, 500, _1024[[#This Row],[Cost]]/_1024[[#This Row],[Local aStar]])</f>
        <v>10.982706997425678</v>
      </c>
      <c r="E5121">
        <v>5118</v>
      </c>
      <c r="F5121" s="1">
        <f>6-MOD(_1024[[#This Row],[Number]]+1,6)</f>
        <v>5</v>
      </c>
      <c r="G5121" s="1" cm="1">
        <f t="array" aca="1" ref="G5121" ca="1">INDIRECT(ADDRESS(_1024[[#This Row],[Number]]+_1024[[#This Row],[Mod]],3))</f>
        <v>243.33864933485961</v>
      </c>
    </row>
    <row r="5122" spans="1:7" x14ac:dyDescent="0.25">
      <c r="A5122" s="1" t="s">
        <v>5</v>
      </c>
      <c r="B5122">
        <v>26.084500001161359</v>
      </c>
      <c r="C5122">
        <v>243.33864933485961</v>
      </c>
      <c r="D5122" s="1">
        <f ca="1">IF(_1024[[#This Row],[Cost]]=-1, 500, _1024[[#This Row],[Cost]]/_1024[[#This Row],[Local aStar]])</f>
        <v>1</v>
      </c>
      <c r="E5122">
        <v>5119</v>
      </c>
      <c r="F5122" s="1">
        <f>6-MOD(_1024[[#This Row],[Number]]+1,6)</f>
        <v>4</v>
      </c>
      <c r="G5122" s="1" cm="1">
        <f t="array" aca="1" ref="G5122" ca="1">INDIRECT(ADDRESS(_1024[[#This Row],[Number]]+_1024[[#This Row],[Mod]],3))</f>
        <v>243.33864933485961</v>
      </c>
    </row>
    <row r="5123" spans="1:7" x14ac:dyDescent="0.25">
      <c r="A5123" s="1" t="s">
        <v>6</v>
      </c>
      <c r="B5123">
        <v>24.646000001666835</v>
      </c>
      <c r="C5123">
        <v>243.33864933485961</v>
      </c>
      <c r="D5123" s="1">
        <f ca="1">IF(_1024[[#This Row],[Cost]]=-1, 500, _1024[[#This Row],[Cost]]/_1024[[#This Row],[Local aStar]])</f>
        <v>1</v>
      </c>
      <c r="E5123">
        <v>5120</v>
      </c>
      <c r="F5123" s="1">
        <f>6-MOD(_1024[[#This Row],[Number]]+1,6)</f>
        <v>3</v>
      </c>
      <c r="G5123" s="1" cm="1">
        <f t="array" aca="1" ref="G5123" ca="1">INDIRECT(ADDRESS(_1024[[#This Row],[Number]]+_1024[[#This Row],[Mod]],3))</f>
        <v>243.33864933485961</v>
      </c>
    </row>
    <row r="5124" spans="1:7" x14ac:dyDescent="0.25">
      <c r="A5124" s="1" t="s">
        <v>7</v>
      </c>
      <c r="B5124">
        <v>7.1664999995846301</v>
      </c>
      <c r="C5124">
        <v>248.60970999350059</v>
      </c>
      <c r="D5124" s="1">
        <f ca="1">IF(_1024[[#This Row],[Cost]]=-1, 500, _1024[[#This Row],[Cost]]/_1024[[#This Row],[Local aStar]])</f>
        <v>1.0216614198897251</v>
      </c>
      <c r="E5124">
        <v>5121</v>
      </c>
      <c r="F5124" s="1">
        <f>6-MOD(_1024[[#This Row],[Number]]+1,6)</f>
        <v>2</v>
      </c>
      <c r="G5124" s="1" cm="1">
        <f t="array" aca="1" ref="G5124" ca="1">INDIRECT(ADDRESS(_1024[[#This Row],[Number]]+_1024[[#This Row],[Mod]],3))</f>
        <v>243.33864933485961</v>
      </c>
    </row>
    <row r="5125" spans="1:7" x14ac:dyDescent="0.25">
      <c r="A5125" s="1" t="s">
        <v>8</v>
      </c>
      <c r="B5125">
        <v>34.087399999407353</v>
      </c>
      <c r="C5125">
        <v>-1</v>
      </c>
      <c r="D5125" s="1">
        <f>IF(_1024[[#This Row],[Cost]]=-1, 500, _1024[[#This Row],[Cost]]/_1024[[#This Row],[Local aStar]])</f>
        <v>500</v>
      </c>
      <c r="E5125">
        <v>5122</v>
      </c>
      <c r="F5125" s="1">
        <f>6-MOD(_1024[[#This Row],[Number]]+1,6)</f>
        <v>1</v>
      </c>
      <c r="G5125" s="1" cm="1">
        <f t="array" aca="1" ref="G5125" ca="1">INDIRECT(ADDRESS(_1024[[#This Row],[Number]]+_1024[[#This Row],[Mod]],3))</f>
        <v>243.33864933485961</v>
      </c>
    </row>
    <row r="5126" spans="1:7" x14ac:dyDescent="0.25">
      <c r="A5126" s="1" t="s">
        <v>3</v>
      </c>
      <c r="B5126">
        <v>0.45189999946160242</v>
      </c>
      <c r="C5126">
        <v>174.44433592144981</v>
      </c>
      <c r="D5126" s="1">
        <f ca="1">IF(_1024[[#This Row],[Cost]]=-1, 500, _1024[[#This Row],[Cost]]/_1024[[#This Row],[Local aStar]])</f>
        <v>1.006432311110709</v>
      </c>
      <c r="E5126">
        <v>5123</v>
      </c>
      <c r="F5126" s="1">
        <f>6-MOD(_1024[[#This Row],[Number]]+1,6)</f>
        <v>6</v>
      </c>
      <c r="G5126" s="1" cm="1">
        <f t="array" aca="1" ref="G5126" ca="1">INDIRECT(ADDRESS(_1024[[#This Row],[Number]]+_1024[[#This Row],[Mod]],3))</f>
        <v>173.32942712156296</v>
      </c>
    </row>
    <row r="5127" spans="1:7" x14ac:dyDescent="0.25">
      <c r="A5127" s="1" t="s">
        <v>4</v>
      </c>
      <c r="B5127" s="2">
        <v>0.68010000177309848</v>
      </c>
      <c r="C5127">
        <v>10643.568574939245</v>
      </c>
      <c r="D5127" s="1">
        <f ca="1">IF(_1024[[#This Row],[Cost]]=-1, 500, _1024[[#This Row],[Cost]]/_1024[[#This Row],[Local aStar]])</f>
        <v>61.40658716580468</v>
      </c>
      <c r="E5127">
        <v>5124</v>
      </c>
      <c r="F5127" s="1">
        <f>6-MOD(_1024[[#This Row],[Number]]+1,6)</f>
        <v>5</v>
      </c>
      <c r="G5127" s="1" cm="1">
        <f t="array" aca="1" ref="G5127" ca="1">INDIRECT(ADDRESS(_1024[[#This Row],[Number]]+_1024[[#This Row],[Mod]],3))</f>
        <v>173.32942712156296</v>
      </c>
    </row>
    <row r="5128" spans="1:7" x14ac:dyDescent="0.25">
      <c r="A5128" s="1" t="s">
        <v>5</v>
      </c>
      <c r="B5128">
        <v>17.812499998399289</v>
      </c>
      <c r="C5128">
        <v>173.32942712156296</v>
      </c>
      <c r="D5128" s="1">
        <f ca="1">IF(_1024[[#This Row],[Cost]]=-1, 500, _1024[[#This Row],[Cost]]/_1024[[#This Row],[Local aStar]])</f>
        <v>1</v>
      </c>
      <c r="E5128">
        <v>5125</v>
      </c>
      <c r="F5128" s="1">
        <f>6-MOD(_1024[[#This Row],[Number]]+1,6)</f>
        <v>4</v>
      </c>
      <c r="G5128" s="1" cm="1">
        <f t="array" aca="1" ref="G5128" ca="1">INDIRECT(ADDRESS(_1024[[#This Row],[Number]]+_1024[[#This Row],[Mod]],3))</f>
        <v>173.32942712156296</v>
      </c>
    </row>
    <row r="5129" spans="1:7" x14ac:dyDescent="0.25">
      <c r="A5129" s="1" t="s">
        <v>6</v>
      </c>
      <c r="B5129">
        <v>8.3294999967620242</v>
      </c>
      <c r="C5129">
        <v>173.32942712156296</v>
      </c>
      <c r="D5129" s="1">
        <f ca="1">IF(_1024[[#This Row],[Cost]]=-1, 500, _1024[[#This Row],[Cost]]/_1024[[#This Row],[Local aStar]])</f>
        <v>1</v>
      </c>
      <c r="E5129">
        <v>5126</v>
      </c>
      <c r="F5129" s="1">
        <f>6-MOD(_1024[[#This Row],[Number]]+1,6)</f>
        <v>3</v>
      </c>
      <c r="G5129" s="1" cm="1">
        <f t="array" aca="1" ref="G5129" ca="1">INDIRECT(ADDRESS(_1024[[#This Row],[Number]]+_1024[[#This Row],[Mod]],3))</f>
        <v>173.32942712156296</v>
      </c>
    </row>
    <row r="5130" spans="1:7" x14ac:dyDescent="0.25">
      <c r="A5130" s="1" t="s">
        <v>7</v>
      </c>
      <c r="B5130">
        <v>1.9431000000622589</v>
      </c>
      <c r="C5130">
        <v>185.23723942475331</v>
      </c>
      <c r="D5130" s="1">
        <f ca="1">IF(_1024[[#This Row],[Cost]]=-1, 500, _1024[[#This Row],[Cost]]/_1024[[#This Row],[Local aStar]])</f>
        <v>1.068700465356289</v>
      </c>
      <c r="E5130">
        <v>5127</v>
      </c>
      <c r="F5130" s="1">
        <f>6-MOD(_1024[[#This Row],[Number]]+1,6)</f>
        <v>2</v>
      </c>
      <c r="G5130" s="1" cm="1">
        <f t="array" aca="1" ref="G5130" ca="1">INDIRECT(ADDRESS(_1024[[#This Row],[Number]]+_1024[[#This Row],[Mod]],3))</f>
        <v>173.32942712156296</v>
      </c>
    </row>
    <row r="5131" spans="1:7" x14ac:dyDescent="0.25">
      <c r="A5131" s="1" t="s">
        <v>8</v>
      </c>
      <c r="B5131">
        <v>0.41590000182623044</v>
      </c>
      <c r="C5131">
        <v>174.46888902392217</v>
      </c>
      <c r="D5131" s="1">
        <f ca="1">IF(_1024[[#This Row],[Cost]]=-1, 500, _1024[[#This Row],[Cost]]/_1024[[#This Row],[Local aStar]])</f>
        <v>1.0065739668173026</v>
      </c>
      <c r="E5131">
        <v>5128</v>
      </c>
      <c r="F5131" s="1">
        <f>6-MOD(_1024[[#This Row],[Number]]+1,6)</f>
        <v>1</v>
      </c>
      <c r="G5131" s="1" cm="1">
        <f t="array" aca="1" ref="G5131" ca="1">INDIRECT(ADDRESS(_1024[[#This Row],[Number]]+_1024[[#This Row],[Mod]],3))</f>
        <v>173.32942712156296</v>
      </c>
    </row>
    <row r="5132" spans="1:7" x14ac:dyDescent="0.25">
      <c r="A5132" s="1" t="s">
        <v>3</v>
      </c>
      <c r="B5132">
        <v>0.61780000032740645</v>
      </c>
      <c r="C5132">
        <v>206.33538981053354</v>
      </c>
      <c r="D5132" s="1">
        <f ca="1">IF(_1024[[#This Row],[Cost]]=-1, 500, _1024[[#This Row],[Cost]]/_1024[[#This Row],[Local aStar]])</f>
        <v>1.036945958505135</v>
      </c>
      <c r="E5132">
        <v>5129</v>
      </c>
      <c r="F5132" s="1">
        <f>6-MOD(_1024[[#This Row],[Number]]+1,6)</f>
        <v>6</v>
      </c>
      <c r="G5132" s="1" cm="1">
        <f t="array" aca="1" ref="G5132" ca="1">INDIRECT(ADDRESS(_1024[[#This Row],[Number]]+_1024[[#This Row],[Mod]],3))</f>
        <v>198.98374463794369</v>
      </c>
    </row>
    <row r="5133" spans="1:7" x14ac:dyDescent="0.25">
      <c r="A5133" s="1" t="s">
        <v>4</v>
      </c>
      <c r="B5133" s="2">
        <v>0.70770000093034469</v>
      </c>
      <c r="C5133">
        <v>5666.781202819162</v>
      </c>
      <c r="D5133" s="1">
        <f ca="1">IF(_1024[[#This Row],[Cost]]=-1, 500, _1024[[#This Row],[Cost]]/_1024[[#This Row],[Local aStar]])</f>
        <v>28.478613733649571</v>
      </c>
      <c r="E5133">
        <v>5130</v>
      </c>
      <c r="F5133" s="1">
        <f>6-MOD(_1024[[#This Row],[Number]]+1,6)</f>
        <v>5</v>
      </c>
      <c r="G5133" s="1" cm="1">
        <f t="array" aca="1" ref="G5133" ca="1">INDIRECT(ADDRESS(_1024[[#This Row],[Number]]+_1024[[#This Row],[Mod]],3))</f>
        <v>198.98374463794369</v>
      </c>
    </row>
    <row r="5134" spans="1:7" x14ac:dyDescent="0.25">
      <c r="A5134" s="1" t="s">
        <v>5</v>
      </c>
      <c r="B5134">
        <v>32.333099999959813</v>
      </c>
      <c r="C5134">
        <v>198.98374463794369</v>
      </c>
      <c r="D5134" s="1">
        <f ca="1">IF(_1024[[#This Row],[Cost]]=-1, 500, _1024[[#This Row],[Cost]]/_1024[[#This Row],[Local aStar]])</f>
        <v>1</v>
      </c>
      <c r="E5134">
        <v>5131</v>
      </c>
      <c r="F5134" s="1">
        <f>6-MOD(_1024[[#This Row],[Number]]+1,6)</f>
        <v>4</v>
      </c>
      <c r="G5134" s="1" cm="1">
        <f t="array" aca="1" ref="G5134" ca="1">INDIRECT(ADDRESS(_1024[[#This Row],[Number]]+_1024[[#This Row],[Mod]],3))</f>
        <v>198.98374463794369</v>
      </c>
    </row>
    <row r="5135" spans="1:7" x14ac:dyDescent="0.25">
      <c r="A5135" s="1" t="s">
        <v>6</v>
      </c>
      <c r="B5135">
        <v>10.960999999952037</v>
      </c>
      <c r="C5135">
        <v>198.98374463794369</v>
      </c>
      <c r="D5135" s="1">
        <f ca="1">IF(_1024[[#This Row],[Cost]]=-1, 500, _1024[[#This Row],[Cost]]/_1024[[#This Row],[Local aStar]])</f>
        <v>1</v>
      </c>
      <c r="E5135">
        <v>5132</v>
      </c>
      <c r="F5135" s="1">
        <f>6-MOD(_1024[[#This Row],[Number]]+1,6)</f>
        <v>3</v>
      </c>
      <c r="G5135" s="1" cm="1">
        <f t="array" aca="1" ref="G5135" ca="1">INDIRECT(ADDRESS(_1024[[#This Row],[Number]]+_1024[[#This Row],[Mod]],3))</f>
        <v>198.98374463794369</v>
      </c>
    </row>
    <row r="5136" spans="1:7" x14ac:dyDescent="0.25">
      <c r="A5136" s="1" t="s">
        <v>7</v>
      </c>
      <c r="B5136">
        <v>2.9662999986612704</v>
      </c>
      <c r="C5136">
        <v>207.96149524355297</v>
      </c>
      <c r="D5136" s="1">
        <f ca="1">IF(_1024[[#This Row],[Cost]]=-1, 500, _1024[[#This Row],[Cost]]/_1024[[#This Row],[Local aStar]])</f>
        <v>1.0451180101266289</v>
      </c>
      <c r="E5136">
        <v>5133</v>
      </c>
      <c r="F5136" s="1">
        <f>6-MOD(_1024[[#This Row],[Number]]+1,6)</f>
        <v>2</v>
      </c>
      <c r="G5136" s="1" cm="1">
        <f t="array" aca="1" ref="G5136" ca="1">INDIRECT(ADDRESS(_1024[[#This Row],[Number]]+_1024[[#This Row],[Mod]],3))</f>
        <v>198.98374463794369</v>
      </c>
    </row>
    <row r="5137" spans="1:7" x14ac:dyDescent="0.25">
      <c r="A5137" s="1" t="s">
        <v>8</v>
      </c>
      <c r="B5137">
        <v>0.51959999836981297</v>
      </c>
      <c r="C5137">
        <v>223.39055770626607</v>
      </c>
      <c r="D5137" s="1">
        <f ca="1">IF(_1024[[#This Row],[Cost]]=-1, 500, _1024[[#This Row],[Cost]]/_1024[[#This Row],[Local aStar]])</f>
        <v>1.1226573211431479</v>
      </c>
      <c r="E5137">
        <v>5134</v>
      </c>
      <c r="F5137" s="1">
        <f>6-MOD(_1024[[#This Row],[Number]]+1,6)</f>
        <v>1</v>
      </c>
      <c r="G5137" s="1" cm="1">
        <f t="array" aca="1" ref="G5137" ca="1">INDIRECT(ADDRESS(_1024[[#This Row],[Number]]+_1024[[#This Row],[Mod]],3))</f>
        <v>198.98374463794369</v>
      </c>
    </row>
    <row r="5138" spans="1:7" x14ac:dyDescent="0.25">
      <c r="A5138" s="1" t="s">
        <v>3</v>
      </c>
      <c r="B5138">
        <v>0.58929999795509502</v>
      </c>
      <c r="C5138">
        <v>212.08133331705383</v>
      </c>
      <c r="D5138" s="1">
        <f ca="1">IF(_1024[[#This Row],[Cost]]=-1, 500, _1024[[#This Row],[Cost]]/_1024[[#This Row],[Local aStar]])</f>
        <v>1.0086297627131093</v>
      </c>
      <c r="E5138">
        <v>5135</v>
      </c>
      <c r="F5138" s="1">
        <f>6-MOD(_1024[[#This Row],[Number]]+1,6)</f>
        <v>6</v>
      </c>
      <c r="G5138" s="1" cm="1">
        <f t="array" aca="1" ref="G5138" ca="1">INDIRECT(ADDRESS(_1024[[#This Row],[Number]]+_1024[[#This Row],[Mod]],3))</f>
        <v>210.26678089151076</v>
      </c>
    </row>
    <row r="5139" spans="1:7" x14ac:dyDescent="0.25">
      <c r="A5139" s="1" t="s">
        <v>4</v>
      </c>
      <c r="B5139" s="2">
        <v>0.74169999788864516</v>
      </c>
      <c r="C5139">
        <v>3550.6930259147457</v>
      </c>
      <c r="D5139" s="1">
        <f ca="1">IF(_1024[[#This Row],[Cost]]=-1, 500, _1024[[#This Row],[Cost]]/_1024[[#This Row],[Local aStar]])</f>
        <v>16.886609529380493</v>
      </c>
      <c r="E5139">
        <v>5136</v>
      </c>
      <c r="F5139" s="1">
        <f>6-MOD(_1024[[#This Row],[Number]]+1,6)</f>
        <v>5</v>
      </c>
      <c r="G5139" s="1" cm="1">
        <f t="array" aca="1" ref="G5139" ca="1">INDIRECT(ADDRESS(_1024[[#This Row],[Number]]+_1024[[#This Row],[Mod]],3))</f>
        <v>210.26678089151076</v>
      </c>
    </row>
    <row r="5140" spans="1:7" x14ac:dyDescent="0.25">
      <c r="A5140" s="1" t="s">
        <v>5</v>
      </c>
      <c r="B5140">
        <v>24.335499998414889</v>
      </c>
      <c r="C5140">
        <v>210.26678089151076</v>
      </c>
      <c r="D5140" s="1">
        <f ca="1">IF(_1024[[#This Row],[Cost]]=-1, 500, _1024[[#This Row],[Cost]]/_1024[[#This Row],[Local aStar]])</f>
        <v>1</v>
      </c>
      <c r="E5140">
        <v>5137</v>
      </c>
      <c r="F5140" s="1">
        <f>6-MOD(_1024[[#This Row],[Number]]+1,6)</f>
        <v>4</v>
      </c>
      <c r="G5140" s="1" cm="1">
        <f t="array" aca="1" ref="G5140" ca="1">INDIRECT(ADDRESS(_1024[[#This Row],[Number]]+_1024[[#This Row],[Mod]],3))</f>
        <v>210.26678089151076</v>
      </c>
    </row>
    <row r="5141" spans="1:7" x14ac:dyDescent="0.25">
      <c r="A5141" s="1" t="s">
        <v>6</v>
      </c>
      <c r="B5141">
        <v>23.925199999212055</v>
      </c>
      <c r="C5141">
        <v>210.26678089151076</v>
      </c>
      <c r="D5141" s="1">
        <f ca="1">IF(_1024[[#This Row],[Cost]]=-1, 500, _1024[[#This Row],[Cost]]/_1024[[#This Row],[Local aStar]])</f>
        <v>1</v>
      </c>
      <c r="E5141">
        <v>5138</v>
      </c>
      <c r="F5141" s="1">
        <f>6-MOD(_1024[[#This Row],[Number]]+1,6)</f>
        <v>3</v>
      </c>
      <c r="G5141" s="1" cm="1">
        <f t="array" aca="1" ref="G5141" ca="1">INDIRECT(ADDRESS(_1024[[#This Row],[Number]]+_1024[[#This Row],[Mod]],3))</f>
        <v>210.26678089151076</v>
      </c>
    </row>
    <row r="5142" spans="1:7" x14ac:dyDescent="0.25">
      <c r="A5142" s="1" t="s">
        <v>7</v>
      </c>
      <c r="B5142">
        <v>2.8763999980583321</v>
      </c>
      <c r="C5142">
        <v>224.56656393313295</v>
      </c>
      <c r="D5142" s="1">
        <f ca="1">IF(_1024[[#This Row],[Cost]]=-1, 500, _1024[[#This Row],[Cost]]/_1024[[#This Row],[Local aStar]])</f>
        <v>1.0680078088464211</v>
      </c>
      <c r="E5142">
        <v>5139</v>
      </c>
      <c r="F5142" s="1">
        <f>6-MOD(_1024[[#This Row],[Number]]+1,6)</f>
        <v>2</v>
      </c>
      <c r="G5142" s="1" cm="1">
        <f t="array" aca="1" ref="G5142" ca="1">INDIRECT(ADDRESS(_1024[[#This Row],[Number]]+_1024[[#This Row],[Mod]],3))</f>
        <v>210.26678089151076</v>
      </c>
    </row>
    <row r="5143" spans="1:7" x14ac:dyDescent="0.25">
      <c r="A5143" s="1" t="s">
        <v>8</v>
      </c>
      <c r="B5143">
        <v>25.836299999355106</v>
      </c>
      <c r="C5143">
        <v>-1</v>
      </c>
      <c r="D5143" s="1">
        <f>IF(_1024[[#This Row],[Cost]]=-1, 500, _1024[[#This Row],[Cost]]/_1024[[#This Row],[Local aStar]])</f>
        <v>500</v>
      </c>
      <c r="E5143">
        <v>5140</v>
      </c>
      <c r="F5143" s="1">
        <f>6-MOD(_1024[[#This Row],[Number]]+1,6)</f>
        <v>1</v>
      </c>
      <c r="G5143" s="1" cm="1">
        <f t="array" aca="1" ref="G5143" ca="1">INDIRECT(ADDRESS(_1024[[#This Row],[Number]]+_1024[[#This Row],[Mod]],3))</f>
        <v>210.26678089151076</v>
      </c>
    </row>
    <row r="5144" spans="1:7" x14ac:dyDescent="0.25">
      <c r="A5144" s="1" t="s">
        <v>3</v>
      </c>
      <c r="B5144">
        <v>8.5300001956056803E-2</v>
      </c>
      <c r="C5144">
        <v>101.40050559243954</v>
      </c>
      <c r="D5144" s="1">
        <f ca="1">IF(_1024[[#This Row],[Cost]]=-1, 500, _1024[[#This Row],[Cost]]/_1024[[#This Row],[Local aStar]])</f>
        <v>1.0699626129508761</v>
      </c>
      <c r="E5144">
        <v>5141</v>
      </c>
      <c r="F5144" s="1">
        <f>6-MOD(_1024[[#This Row],[Number]]+1,6)</f>
        <v>6</v>
      </c>
      <c r="G5144" s="1" cm="1">
        <f t="array" aca="1" ref="G5144" ca="1">INDIRECT(ADDRESS(_1024[[#This Row],[Number]]+_1024[[#This Row],[Mod]],3))</f>
        <v>94.770139035778641</v>
      </c>
    </row>
    <row r="5145" spans="1:7" x14ac:dyDescent="0.25">
      <c r="A5145" s="1" t="s">
        <v>4</v>
      </c>
      <c r="B5145" s="2">
        <v>0.50159999955212697</v>
      </c>
      <c r="C5145">
        <v>9489.168866814407</v>
      </c>
      <c r="D5145" s="1">
        <f ca="1">IF(_1024[[#This Row],[Cost]]=-1, 500, _1024[[#This Row],[Cost]]/_1024[[#This Row],[Local aStar]])</f>
        <v>100.12825731142965</v>
      </c>
      <c r="E5145">
        <v>5142</v>
      </c>
      <c r="F5145" s="1">
        <f>6-MOD(_1024[[#This Row],[Number]]+1,6)</f>
        <v>5</v>
      </c>
      <c r="G5145" s="1" cm="1">
        <f t="array" aca="1" ref="G5145" ca="1">INDIRECT(ADDRESS(_1024[[#This Row],[Number]]+_1024[[#This Row],[Mod]],3))</f>
        <v>94.770139035778641</v>
      </c>
    </row>
    <row r="5146" spans="1:7" x14ac:dyDescent="0.25">
      <c r="A5146" s="1" t="s">
        <v>5</v>
      </c>
      <c r="B5146">
        <v>4.7453000006498769</v>
      </c>
      <c r="C5146">
        <v>94.770139035778641</v>
      </c>
      <c r="D5146" s="1">
        <f ca="1">IF(_1024[[#This Row],[Cost]]=-1, 500, _1024[[#This Row],[Cost]]/_1024[[#This Row],[Local aStar]])</f>
        <v>1</v>
      </c>
      <c r="E5146">
        <v>5143</v>
      </c>
      <c r="F5146" s="1">
        <f>6-MOD(_1024[[#This Row],[Number]]+1,6)</f>
        <v>4</v>
      </c>
      <c r="G5146" s="1" cm="1">
        <f t="array" aca="1" ref="G5146" ca="1">INDIRECT(ADDRESS(_1024[[#This Row],[Number]]+_1024[[#This Row],[Mod]],3))</f>
        <v>94.770139035778641</v>
      </c>
    </row>
    <row r="5147" spans="1:7" x14ac:dyDescent="0.25">
      <c r="A5147" s="1" t="s">
        <v>6</v>
      </c>
      <c r="B5147">
        <v>1.6490000016347039</v>
      </c>
      <c r="C5147">
        <v>94.770139035778641</v>
      </c>
      <c r="D5147" s="1">
        <f ca="1">IF(_1024[[#This Row],[Cost]]=-1, 500, _1024[[#This Row],[Cost]]/_1024[[#This Row],[Local aStar]])</f>
        <v>1</v>
      </c>
      <c r="E5147">
        <v>5144</v>
      </c>
      <c r="F5147" s="1">
        <f>6-MOD(_1024[[#This Row],[Number]]+1,6)</f>
        <v>3</v>
      </c>
      <c r="G5147" s="1" cm="1">
        <f t="array" aca="1" ref="G5147" ca="1">INDIRECT(ADDRESS(_1024[[#This Row],[Number]]+_1024[[#This Row],[Mod]],3))</f>
        <v>94.770139035778641</v>
      </c>
    </row>
    <row r="5148" spans="1:7" x14ac:dyDescent="0.25">
      <c r="A5148" s="1" t="s">
        <v>7</v>
      </c>
      <c r="B5148">
        <v>0.3001000004587695</v>
      </c>
      <c r="C5148">
        <v>103.1295439813896</v>
      </c>
      <c r="D5148" s="1">
        <f ca="1">IF(_1024[[#This Row],[Cost]]=-1, 500, _1024[[#This Row],[Cost]]/_1024[[#This Row],[Local aStar]])</f>
        <v>1.088207161355488</v>
      </c>
      <c r="E5148">
        <v>5145</v>
      </c>
      <c r="F5148" s="1">
        <f>6-MOD(_1024[[#This Row],[Number]]+1,6)</f>
        <v>2</v>
      </c>
      <c r="G5148" s="1" cm="1">
        <f t="array" aca="1" ref="G5148" ca="1">INDIRECT(ADDRESS(_1024[[#This Row],[Number]]+_1024[[#This Row],[Mod]],3))</f>
        <v>94.770139035778641</v>
      </c>
    </row>
    <row r="5149" spans="1:7" x14ac:dyDescent="0.25">
      <c r="A5149" s="1" t="s">
        <v>8</v>
      </c>
      <c r="B5149">
        <v>0.2103000006172806</v>
      </c>
      <c r="C5149">
        <v>101.40050559243954</v>
      </c>
      <c r="D5149" s="1">
        <f ca="1">IF(_1024[[#This Row],[Cost]]=-1, 500, _1024[[#This Row],[Cost]]/_1024[[#This Row],[Local aStar]])</f>
        <v>1.0699626129508761</v>
      </c>
      <c r="E5149">
        <v>5146</v>
      </c>
      <c r="F5149" s="1">
        <f>6-MOD(_1024[[#This Row],[Number]]+1,6)</f>
        <v>1</v>
      </c>
      <c r="G5149" s="1" cm="1">
        <f t="array" aca="1" ref="G5149" ca="1">INDIRECT(ADDRESS(_1024[[#This Row],[Number]]+_1024[[#This Row],[Mod]],3))</f>
        <v>94.770139035778641</v>
      </c>
    </row>
    <row r="5150" spans="1:7" x14ac:dyDescent="0.25">
      <c r="A5150" s="1" t="s">
        <v>3</v>
      </c>
      <c r="B5150">
        <v>0.34080000114045106</v>
      </c>
      <c r="C5150">
        <v>203.64979776702646</v>
      </c>
      <c r="D5150" s="1">
        <f ca="1">IF(_1024[[#This Row],[Cost]]=-1, 500, _1024[[#This Row],[Cost]]/_1024[[#This Row],[Local aStar]])</f>
        <v>1.1591363105594892</v>
      </c>
      <c r="E5150">
        <v>5147</v>
      </c>
      <c r="F5150" s="1">
        <f>6-MOD(_1024[[#This Row],[Number]]+1,6)</f>
        <v>6</v>
      </c>
      <c r="G5150" s="1" cm="1">
        <f t="array" aca="1" ref="G5150" ca="1">INDIRECT(ADDRESS(_1024[[#This Row],[Number]]+_1024[[#This Row],[Mod]],3))</f>
        <v>175.69098294292002</v>
      </c>
    </row>
    <row r="5151" spans="1:7" x14ac:dyDescent="0.25">
      <c r="A5151" s="1" t="s">
        <v>4</v>
      </c>
      <c r="B5151" s="2">
        <v>0.44630000047618523</v>
      </c>
      <c r="C5151">
        <v>9156.1419481755656</v>
      </c>
      <c r="D5151" s="1">
        <f ca="1">IF(_1024[[#This Row],[Cost]]=-1, 500, _1024[[#This Row],[Cost]]/_1024[[#This Row],[Local aStar]])</f>
        <v>52.115036268823715</v>
      </c>
      <c r="E5151">
        <v>5148</v>
      </c>
      <c r="F5151" s="1">
        <f>6-MOD(_1024[[#This Row],[Number]]+1,6)</f>
        <v>5</v>
      </c>
      <c r="G5151" s="1" cm="1">
        <f t="array" aca="1" ref="G5151" ca="1">INDIRECT(ADDRESS(_1024[[#This Row],[Number]]+_1024[[#This Row],[Mod]],3))</f>
        <v>175.69098294292002</v>
      </c>
    </row>
    <row r="5152" spans="1:7" x14ac:dyDescent="0.25">
      <c r="A5152" s="1" t="s">
        <v>5</v>
      </c>
      <c r="B5152">
        <v>17.373900001985021</v>
      </c>
      <c r="C5152">
        <v>175.69098294292002</v>
      </c>
      <c r="D5152" s="1">
        <f ca="1">IF(_1024[[#This Row],[Cost]]=-1, 500, _1024[[#This Row],[Cost]]/_1024[[#This Row],[Local aStar]])</f>
        <v>1</v>
      </c>
      <c r="E5152">
        <v>5149</v>
      </c>
      <c r="F5152" s="1">
        <f>6-MOD(_1024[[#This Row],[Number]]+1,6)</f>
        <v>4</v>
      </c>
      <c r="G5152" s="1" cm="1">
        <f t="array" aca="1" ref="G5152" ca="1">INDIRECT(ADDRESS(_1024[[#This Row],[Number]]+_1024[[#This Row],[Mod]],3))</f>
        <v>175.69098294292002</v>
      </c>
    </row>
    <row r="5153" spans="1:7" x14ac:dyDescent="0.25">
      <c r="A5153" s="1" t="s">
        <v>6</v>
      </c>
      <c r="B5153">
        <v>5.144899998413166</v>
      </c>
      <c r="C5153">
        <v>175.69098294292002</v>
      </c>
      <c r="D5153" s="1">
        <f ca="1">IF(_1024[[#This Row],[Cost]]=-1, 500, _1024[[#This Row],[Cost]]/_1024[[#This Row],[Local aStar]])</f>
        <v>1</v>
      </c>
      <c r="E5153">
        <v>5150</v>
      </c>
      <c r="F5153" s="1">
        <f>6-MOD(_1024[[#This Row],[Number]]+1,6)</f>
        <v>3</v>
      </c>
      <c r="G5153" s="1" cm="1">
        <f t="array" aca="1" ref="G5153" ca="1">INDIRECT(ADDRESS(_1024[[#This Row],[Number]]+_1024[[#This Row],[Mod]],3))</f>
        <v>175.69098294292002</v>
      </c>
    </row>
    <row r="5154" spans="1:7" x14ac:dyDescent="0.25">
      <c r="A5154" s="1" t="s">
        <v>7</v>
      </c>
      <c r="B5154">
        <v>2.125399998476496</v>
      </c>
      <c r="C5154">
        <v>187.30439850448849</v>
      </c>
      <c r="D5154" s="1">
        <f ca="1">IF(_1024[[#This Row],[Cost]]=-1, 500, _1024[[#This Row],[Cost]]/_1024[[#This Row],[Local aStar]])</f>
        <v>1.0661013750793433</v>
      </c>
      <c r="E5154">
        <v>5151</v>
      </c>
      <c r="F5154" s="1">
        <f>6-MOD(_1024[[#This Row],[Number]]+1,6)</f>
        <v>2</v>
      </c>
      <c r="G5154" s="1" cm="1">
        <f t="array" aca="1" ref="G5154" ca="1">INDIRECT(ADDRESS(_1024[[#This Row],[Number]]+_1024[[#This Row],[Mod]],3))</f>
        <v>175.69098294292002</v>
      </c>
    </row>
    <row r="5155" spans="1:7" x14ac:dyDescent="0.25">
      <c r="A5155" s="1" t="s">
        <v>8</v>
      </c>
      <c r="B5155">
        <v>0.44220000199857168</v>
      </c>
      <c r="C5155">
        <v>188.07629125002396</v>
      </c>
      <c r="D5155" s="1">
        <f ca="1">IF(_1024[[#This Row],[Cost]]=-1, 500, _1024[[#This Row],[Cost]]/_1024[[#This Row],[Local aStar]])</f>
        <v>1.0704948432733612</v>
      </c>
      <c r="E5155">
        <v>5152</v>
      </c>
      <c r="F5155" s="1">
        <f>6-MOD(_1024[[#This Row],[Number]]+1,6)</f>
        <v>1</v>
      </c>
      <c r="G5155" s="1" cm="1">
        <f t="array" aca="1" ref="G5155" ca="1">INDIRECT(ADDRESS(_1024[[#This Row],[Number]]+_1024[[#This Row],[Mod]],3))</f>
        <v>175.69098294292002</v>
      </c>
    </row>
    <row r="5156" spans="1:7" x14ac:dyDescent="0.25">
      <c r="A5156" s="1" t="s">
        <v>3</v>
      </c>
      <c r="B5156">
        <v>0.34520000190241262</v>
      </c>
      <c r="C5156">
        <v>163.11852601648428</v>
      </c>
      <c r="D5156" s="1">
        <f ca="1">IF(_1024[[#This Row],[Cost]]=-1, 500, _1024[[#This Row],[Cost]]/_1024[[#This Row],[Local aStar]])</f>
        <v>1.0617149382938065</v>
      </c>
      <c r="E5156">
        <v>5153</v>
      </c>
      <c r="F5156" s="1">
        <f>6-MOD(_1024[[#This Row],[Number]]+1,6)</f>
        <v>6</v>
      </c>
      <c r="G5156" s="1" cm="1">
        <f t="array" aca="1" ref="G5156" ca="1">INDIRECT(ADDRESS(_1024[[#This Row],[Number]]+_1024[[#This Row],[Mod]],3))</f>
        <v>153.63683803735347</v>
      </c>
    </row>
    <row r="5157" spans="1:7" x14ac:dyDescent="0.25">
      <c r="A5157" s="1" t="s">
        <v>4</v>
      </c>
      <c r="B5157" s="2">
        <v>0.43249999725958332</v>
      </c>
      <c r="C5157">
        <v>12165.138952135339</v>
      </c>
      <c r="D5157" s="1">
        <f ca="1">IF(_1024[[#This Row],[Cost]]=-1, 500, _1024[[#This Row],[Cost]]/_1024[[#This Row],[Local aStar]])</f>
        <v>79.181133298106857</v>
      </c>
      <c r="E5157">
        <v>5154</v>
      </c>
      <c r="F5157" s="1">
        <f>6-MOD(_1024[[#This Row],[Number]]+1,6)</f>
        <v>5</v>
      </c>
      <c r="G5157" s="1" cm="1">
        <f t="array" aca="1" ref="G5157" ca="1">INDIRECT(ADDRESS(_1024[[#This Row],[Number]]+_1024[[#This Row],[Mod]],3))</f>
        <v>153.63683803735347</v>
      </c>
    </row>
    <row r="5158" spans="1:7" x14ac:dyDescent="0.25">
      <c r="A5158" s="1" t="s">
        <v>5</v>
      </c>
      <c r="B5158">
        <v>17.029000002366956</v>
      </c>
      <c r="C5158">
        <v>153.63683803735347</v>
      </c>
      <c r="D5158" s="1">
        <f ca="1">IF(_1024[[#This Row],[Cost]]=-1, 500, _1024[[#This Row],[Cost]]/_1024[[#This Row],[Local aStar]])</f>
        <v>1</v>
      </c>
      <c r="E5158">
        <v>5155</v>
      </c>
      <c r="F5158" s="1">
        <f>6-MOD(_1024[[#This Row],[Number]]+1,6)</f>
        <v>4</v>
      </c>
      <c r="G5158" s="1" cm="1">
        <f t="array" aca="1" ref="G5158" ca="1">INDIRECT(ADDRESS(_1024[[#This Row],[Number]]+_1024[[#This Row],[Mod]],3))</f>
        <v>153.63683803735347</v>
      </c>
    </row>
    <row r="5159" spans="1:7" x14ac:dyDescent="0.25">
      <c r="A5159" s="1" t="s">
        <v>6</v>
      </c>
      <c r="B5159">
        <v>7.2287000002688728</v>
      </c>
      <c r="C5159">
        <v>153.63683803735347</v>
      </c>
      <c r="D5159" s="1">
        <f ca="1">IF(_1024[[#This Row],[Cost]]=-1, 500, _1024[[#This Row],[Cost]]/_1024[[#This Row],[Local aStar]])</f>
        <v>1</v>
      </c>
      <c r="E5159">
        <v>5156</v>
      </c>
      <c r="F5159" s="1">
        <f>6-MOD(_1024[[#This Row],[Number]]+1,6)</f>
        <v>3</v>
      </c>
      <c r="G5159" s="1" cm="1">
        <f t="array" aca="1" ref="G5159" ca="1">INDIRECT(ADDRESS(_1024[[#This Row],[Number]]+_1024[[#This Row],[Mod]],3))</f>
        <v>153.63683803735347</v>
      </c>
    </row>
    <row r="5160" spans="1:7" x14ac:dyDescent="0.25">
      <c r="A5160" s="1" t="s">
        <v>7</v>
      </c>
      <c r="B5160">
        <v>1.4683999979752116</v>
      </c>
      <c r="C5160">
        <v>163.5336292401322</v>
      </c>
      <c r="D5160" s="1">
        <f ca="1">IF(_1024[[#This Row],[Cost]]=-1, 500, _1024[[#This Row],[Cost]]/_1024[[#This Row],[Local aStar]])</f>
        <v>1.0644167852528477</v>
      </c>
      <c r="E5160">
        <v>5157</v>
      </c>
      <c r="F5160" s="1">
        <f>6-MOD(_1024[[#This Row],[Number]]+1,6)</f>
        <v>2</v>
      </c>
      <c r="G5160" s="1" cm="1">
        <f t="array" aca="1" ref="G5160" ca="1">INDIRECT(ADDRESS(_1024[[#This Row],[Number]]+_1024[[#This Row],[Mod]],3))</f>
        <v>153.63683803735347</v>
      </c>
    </row>
    <row r="5161" spans="1:7" x14ac:dyDescent="0.25">
      <c r="A5161" s="1" t="s">
        <v>8</v>
      </c>
      <c r="B5161">
        <v>0.49059999946621247</v>
      </c>
      <c r="C5161">
        <v>176.28322819404877</v>
      </c>
      <c r="D5161" s="1">
        <f ca="1">IF(_1024[[#This Row],[Cost]]=-1, 500, _1024[[#This Row],[Cost]]/_1024[[#This Row],[Local aStar]])</f>
        <v>1.1474020843307731</v>
      </c>
      <c r="E5161">
        <v>5158</v>
      </c>
      <c r="F5161" s="1">
        <f>6-MOD(_1024[[#This Row],[Number]]+1,6)</f>
        <v>1</v>
      </c>
      <c r="G5161" s="1" cm="1">
        <f t="array" aca="1" ref="G5161" ca="1">INDIRECT(ADDRESS(_1024[[#This Row],[Number]]+_1024[[#This Row],[Mod]],3))</f>
        <v>153.63683803735347</v>
      </c>
    </row>
    <row r="5162" spans="1:7" x14ac:dyDescent="0.25">
      <c r="A5162" s="1" t="s">
        <v>3</v>
      </c>
      <c r="B5162">
        <v>1.1387000013201032</v>
      </c>
      <c r="C5162">
        <v>275.36273499403785</v>
      </c>
      <c r="D5162" s="1">
        <f ca="1">IF(_1024[[#This Row],[Cost]]=-1, 500, _1024[[#This Row],[Cost]]/_1024[[#This Row],[Local aStar]])</f>
        <v>1.2038861335298865</v>
      </c>
      <c r="E5162">
        <v>5159</v>
      </c>
      <c r="F5162" s="1">
        <f>6-MOD(_1024[[#This Row],[Number]]+1,6)</f>
        <v>6</v>
      </c>
      <c r="G5162" s="1" cm="1">
        <f t="array" aca="1" ref="G5162" ca="1">INDIRECT(ADDRESS(_1024[[#This Row],[Number]]+_1024[[#This Row],[Mod]],3))</f>
        <v>228.72822215058926</v>
      </c>
    </row>
    <row r="5163" spans="1:7" x14ac:dyDescent="0.25">
      <c r="A5163" s="1" t="s">
        <v>4</v>
      </c>
      <c r="B5163" s="2">
        <v>0.1357000001007691</v>
      </c>
      <c r="C5163">
        <v>4180.7964999450705</v>
      </c>
      <c r="D5163" s="1">
        <f ca="1">IF(_1024[[#This Row],[Cost]]=-1, 500, _1024[[#This Row],[Cost]]/_1024[[#This Row],[Local aStar]])</f>
        <v>18.278446186638625</v>
      </c>
      <c r="E5163">
        <v>5160</v>
      </c>
      <c r="F5163" s="1">
        <f>6-MOD(_1024[[#This Row],[Number]]+1,6)</f>
        <v>5</v>
      </c>
      <c r="G5163" s="1" cm="1">
        <f t="array" aca="1" ref="G5163" ca="1">INDIRECT(ADDRESS(_1024[[#This Row],[Number]]+_1024[[#This Row],[Mod]],3))</f>
        <v>228.72822215058926</v>
      </c>
    </row>
    <row r="5164" spans="1:7" x14ac:dyDescent="0.25">
      <c r="A5164" s="1" t="s">
        <v>5</v>
      </c>
      <c r="B5164">
        <v>29.83469999890076</v>
      </c>
      <c r="C5164">
        <v>228.72822215058926</v>
      </c>
      <c r="D5164" s="1">
        <f ca="1">IF(_1024[[#This Row],[Cost]]=-1, 500, _1024[[#This Row],[Cost]]/_1024[[#This Row],[Local aStar]])</f>
        <v>1</v>
      </c>
      <c r="E5164">
        <v>5161</v>
      </c>
      <c r="F5164" s="1">
        <f>6-MOD(_1024[[#This Row],[Number]]+1,6)</f>
        <v>4</v>
      </c>
      <c r="G5164" s="1" cm="1">
        <f t="array" aca="1" ref="G5164" ca="1">INDIRECT(ADDRESS(_1024[[#This Row],[Number]]+_1024[[#This Row],[Mod]],3))</f>
        <v>228.72822215058926</v>
      </c>
    </row>
    <row r="5165" spans="1:7" x14ac:dyDescent="0.25">
      <c r="A5165" s="1" t="s">
        <v>6</v>
      </c>
      <c r="B5165">
        <v>12.46970000283909</v>
      </c>
      <c r="C5165">
        <v>228.72822215058926</v>
      </c>
      <c r="D5165" s="1">
        <f ca="1">IF(_1024[[#This Row],[Cost]]=-1, 500, _1024[[#This Row],[Cost]]/_1024[[#This Row],[Local aStar]])</f>
        <v>1</v>
      </c>
      <c r="E5165">
        <v>5162</v>
      </c>
      <c r="F5165" s="1">
        <f>6-MOD(_1024[[#This Row],[Number]]+1,6)</f>
        <v>3</v>
      </c>
      <c r="G5165" s="1" cm="1">
        <f t="array" aca="1" ref="G5165" ca="1">INDIRECT(ADDRESS(_1024[[#This Row],[Number]]+_1024[[#This Row],[Mod]],3))</f>
        <v>228.72822215058926</v>
      </c>
    </row>
    <row r="5166" spans="1:7" x14ac:dyDescent="0.25">
      <c r="A5166" s="1" t="s">
        <v>7</v>
      </c>
      <c r="B5166">
        <v>6.3556999994034413</v>
      </c>
      <c r="C5166">
        <v>271.65396623903092</v>
      </c>
      <c r="D5166" s="1">
        <f ca="1">IF(_1024[[#This Row],[Cost]]=-1, 500, _1024[[#This Row],[Cost]]/_1024[[#This Row],[Local aStar]])</f>
        <v>1.1876713930831866</v>
      </c>
      <c r="E5166">
        <v>5163</v>
      </c>
      <c r="F5166" s="1">
        <f>6-MOD(_1024[[#This Row],[Number]]+1,6)</f>
        <v>2</v>
      </c>
      <c r="G5166" s="1" cm="1">
        <f t="array" aca="1" ref="G5166" ca="1">INDIRECT(ADDRESS(_1024[[#This Row],[Number]]+_1024[[#This Row],[Mod]],3))</f>
        <v>228.72822215058926</v>
      </c>
    </row>
    <row r="5167" spans="1:7" x14ac:dyDescent="0.25">
      <c r="A5167" s="1" t="s">
        <v>8</v>
      </c>
      <c r="B5167">
        <v>0.68090000058873557</v>
      </c>
      <c r="C5167">
        <v>238.64586063598281</v>
      </c>
      <c r="D5167" s="1">
        <f ca="1">IF(_1024[[#This Row],[Cost]]=-1, 500, _1024[[#This Row],[Cost]]/_1024[[#This Row],[Local aStar]])</f>
        <v>1.0433599246832952</v>
      </c>
      <c r="E5167">
        <v>5164</v>
      </c>
      <c r="F5167" s="1">
        <f>6-MOD(_1024[[#This Row],[Number]]+1,6)</f>
        <v>1</v>
      </c>
      <c r="G5167" s="1" cm="1">
        <f t="array" aca="1" ref="G5167" ca="1">INDIRECT(ADDRESS(_1024[[#This Row],[Number]]+_1024[[#This Row],[Mod]],3))</f>
        <v>228.72822215058926</v>
      </c>
    </row>
    <row r="5168" spans="1:7" x14ac:dyDescent="0.25">
      <c r="A5168" s="1" t="s">
        <v>3</v>
      </c>
      <c r="B5168">
        <v>0.59550000150920823</v>
      </c>
      <c r="C5168">
        <v>303.58535715054609</v>
      </c>
      <c r="D5168" s="1">
        <f ca="1">IF(_1024[[#This Row],[Cost]]=-1, 500, _1024[[#This Row],[Cost]]/_1024[[#This Row],[Local aStar]])</f>
        <v>1.0410386811299444</v>
      </c>
      <c r="E5168">
        <v>5165</v>
      </c>
      <c r="F5168" s="1">
        <f>6-MOD(_1024[[#This Row],[Number]]+1,6)</f>
        <v>6</v>
      </c>
      <c r="G5168" s="1" cm="1">
        <f t="array" aca="1" ref="G5168" ca="1">INDIRECT(ADDRESS(_1024[[#This Row],[Number]]+_1024[[#This Row],[Mod]],3))</f>
        <v>291.61774932419826</v>
      </c>
    </row>
    <row r="5169" spans="1:7" x14ac:dyDescent="0.25">
      <c r="A5169" s="1" t="s">
        <v>4</v>
      </c>
      <c r="B5169" s="2">
        <v>0.70670000059180893</v>
      </c>
      <c r="C5169">
        <v>9994.1428357545956</v>
      </c>
      <c r="D5169" s="1">
        <f ca="1">IF(_1024[[#This Row],[Cost]]=-1, 500, _1024[[#This Row],[Cost]]/_1024[[#This Row],[Local aStar]])</f>
        <v>34.271380459232176</v>
      </c>
      <c r="E5169">
        <v>5166</v>
      </c>
      <c r="F5169" s="1">
        <f>6-MOD(_1024[[#This Row],[Number]]+1,6)</f>
        <v>5</v>
      </c>
      <c r="G5169" s="1" cm="1">
        <f t="array" aca="1" ref="G5169" ca="1">INDIRECT(ADDRESS(_1024[[#This Row],[Number]]+_1024[[#This Row],[Mod]],3))</f>
        <v>291.61774932419826</v>
      </c>
    </row>
    <row r="5170" spans="1:7" x14ac:dyDescent="0.25">
      <c r="A5170" s="1" t="s">
        <v>5</v>
      </c>
      <c r="B5170">
        <v>24.14649999991525</v>
      </c>
      <c r="C5170">
        <v>291.61774932419826</v>
      </c>
      <c r="D5170" s="1">
        <f ca="1">IF(_1024[[#This Row],[Cost]]=-1, 500, _1024[[#This Row],[Cost]]/_1024[[#This Row],[Local aStar]])</f>
        <v>1</v>
      </c>
      <c r="E5170">
        <v>5167</v>
      </c>
      <c r="F5170" s="1">
        <f>6-MOD(_1024[[#This Row],[Number]]+1,6)</f>
        <v>4</v>
      </c>
      <c r="G5170" s="1" cm="1">
        <f t="array" aca="1" ref="G5170" ca="1">INDIRECT(ADDRESS(_1024[[#This Row],[Number]]+_1024[[#This Row],[Mod]],3))</f>
        <v>291.61774932419826</v>
      </c>
    </row>
    <row r="5171" spans="1:7" x14ac:dyDescent="0.25">
      <c r="A5171" s="1" t="s">
        <v>6</v>
      </c>
      <c r="B5171">
        <v>15.602200001012534</v>
      </c>
      <c r="C5171">
        <v>291.61774932419826</v>
      </c>
      <c r="D5171" s="1">
        <f ca="1">IF(_1024[[#This Row],[Cost]]=-1, 500, _1024[[#This Row],[Cost]]/_1024[[#This Row],[Local aStar]])</f>
        <v>1</v>
      </c>
      <c r="E5171">
        <v>5168</v>
      </c>
      <c r="F5171" s="1">
        <f>6-MOD(_1024[[#This Row],[Number]]+1,6)</f>
        <v>3</v>
      </c>
      <c r="G5171" s="1" cm="1">
        <f t="array" aca="1" ref="G5171" ca="1">INDIRECT(ADDRESS(_1024[[#This Row],[Number]]+_1024[[#This Row],[Mod]],3))</f>
        <v>291.61774932419826</v>
      </c>
    </row>
    <row r="5172" spans="1:7" x14ac:dyDescent="0.25">
      <c r="A5172" s="1" t="s">
        <v>7</v>
      </c>
      <c r="B5172">
        <v>3.1391999982588459</v>
      </c>
      <c r="C5172">
        <v>299.1002311074717</v>
      </c>
      <c r="D5172" s="1">
        <f ca="1">IF(_1024[[#This Row],[Cost]]=-1, 500, _1024[[#This Row],[Cost]]/_1024[[#This Row],[Local aStar]])</f>
        <v>1.0256585266178535</v>
      </c>
      <c r="E5172">
        <v>5169</v>
      </c>
      <c r="F5172" s="1">
        <f>6-MOD(_1024[[#This Row],[Number]]+1,6)</f>
        <v>2</v>
      </c>
      <c r="G5172" s="1" cm="1">
        <f t="array" aca="1" ref="G5172" ca="1">INDIRECT(ADDRESS(_1024[[#This Row],[Number]]+_1024[[#This Row],[Mod]],3))</f>
        <v>291.61774932419826</v>
      </c>
    </row>
    <row r="5173" spans="1:7" x14ac:dyDescent="0.25">
      <c r="A5173" s="1" t="s">
        <v>8</v>
      </c>
      <c r="B5173">
        <v>0.71229999957722612</v>
      </c>
      <c r="C5173">
        <v>325.82487526232654</v>
      </c>
      <c r="D5173" s="1">
        <f ca="1">IF(_1024[[#This Row],[Cost]]=-1, 500, _1024[[#This Row],[Cost]]/_1024[[#This Row],[Local aStar]])</f>
        <v>1.1173012480118261</v>
      </c>
      <c r="E5173">
        <v>5170</v>
      </c>
      <c r="F5173" s="1">
        <f>6-MOD(_1024[[#This Row],[Number]]+1,6)</f>
        <v>1</v>
      </c>
      <c r="G5173" s="1" cm="1">
        <f t="array" aca="1" ref="G5173" ca="1">INDIRECT(ADDRESS(_1024[[#This Row],[Number]]+_1024[[#This Row],[Mod]],3))</f>
        <v>291.61774932419826</v>
      </c>
    </row>
    <row r="5174" spans="1:7" x14ac:dyDescent="0.25">
      <c r="A5174" s="1" t="s">
        <v>3</v>
      </c>
      <c r="B5174">
        <v>0.21829999968758784</v>
      </c>
      <c r="C5174">
        <v>132.20143728982657</v>
      </c>
      <c r="D5174" s="1">
        <f ca="1">IF(_1024[[#This Row],[Cost]]=-1, 500, _1024[[#This Row],[Cost]]/_1024[[#This Row],[Local aStar]])</f>
        <v>1.0495471385815265</v>
      </c>
      <c r="E5174">
        <v>5171</v>
      </c>
      <c r="F5174" s="1">
        <f>6-MOD(_1024[[#This Row],[Number]]+1,6)</f>
        <v>6</v>
      </c>
      <c r="G5174" s="1" cm="1">
        <f t="array" aca="1" ref="G5174" ca="1">INDIRECT(ADDRESS(_1024[[#This Row],[Number]]+_1024[[#This Row],[Mod]],3))</f>
        <v>125.96045706770079</v>
      </c>
    </row>
    <row r="5175" spans="1:7" x14ac:dyDescent="0.25">
      <c r="A5175" s="1" t="s">
        <v>4</v>
      </c>
      <c r="B5175" s="2">
        <v>0.24839999969117343</v>
      </c>
      <c r="C5175">
        <v>7458.9677616097033</v>
      </c>
      <c r="D5175" s="1">
        <f ca="1">IF(_1024[[#This Row],[Cost]]=-1, 500, _1024[[#This Row],[Cost]]/_1024[[#This Row],[Local aStar]])</f>
        <v>59.216740993569779</v>
      </c>
      <c r="E5175">
        <v>5172</v>
      </c>
      <c r="F5175" s="1">
        <f>6-MOD(_1024[[#This Row],[Number]]+1,6)</f>
        <v>5</v>
      </c>
      <c r="G5175" s="1" cm="1">
        <f t="array" aca="1" ref="G5175" ca="1">INDIRECT(ADDRESS(_1024[[#This Row],[Number]]+_1024[[#This Row],[Mod]],3))</f>
        <v>125.96045706770079</v>
      </c>
    </row>
    <row r="5176" spans="1:7" x14ac:dyDescent="0.25">
      <c r="A5176" s="1" t="s">
        <v>5</v>
      </c>
      <c r="B5176">
        <v>13.176899999962188</v>
      </c>
      <c r="C5176">
        <v>125.96045706770079</v>
      </c>
      <c r="D5176" s="1">
        <f ca="1">IF(_1024[[#This Row],[Cost]]=-1, 500, _1024[[#This Row],[Cost]]/_1024[[#This Row],[Local aStar]])</f>
        <v>1</v>
      </c>
      <c r="E5176">
        <v>5173</v>
      </c>
      <c r="F5176" s="1">
        <f>6-MOD(_1024[[#This Row],[Number]]+1,6)</f>
        <v>4</v>
      </c>
      <c r="G5176" s="1" cm="1">
        <f t="array" aca="1" ref="G5176" ca="1">INDIRECT(ADDRESS(_1024[[#This Row],[Number]]+_1024[[#This Row],[Mod]],3))</f>
        <v>125.96045706770079</v>
      </c>
    </row>
    <row r="5177" spans="1:7" x14ac:dyDescent="0.25">
      <c r="A5177" s="1" t="s">
        <v>6</v>
      </c>
      <c r="B5177">
        <v>6.0417000022425782</v>
      </c>
      <c r="C5177">
        <v>125.96045706770079</v>
      </c>
      <c r="D5177" s="1">
        <f ca="1">IF(_1024[[#This Row],[Cost]]=-1, 500, _1024[[#This Row],[Cost]]/_1024[[#This Row],[Local aStar]])</f>
        <v>1</v>
      </c>
      <c r="E5177">
        <v>5174</v>
      </c>
      <c r="F5177" s="1">
        <f>6-MOD(_1024[[#This Row],[Number]]+1,6)</f>
        <v>3</v>
      </c>
      <c r="G5177" s="1" cm="1">
        <f t="array" aca="1" ref="G5177" ca="1">INDIRECT(ADDRESS(_1024[[#This Row],[Number]]+_1024[[#This Row],[Mod]],3))</f>
        <v>125.96045706770079</v>
      </c>
    </row>
    <row r="5178" spans="1:7" x14ac:dyDescent="0.25">
      <c r="A5178" s="1" t="s">
        <v>7</v>
      </c>
      <c r="B5178">
        <v>0.53750000006402843</v>
      </c>
      <c r="C5178">
        <v>126.24142514376905</v>
      </c>
      <c r="D5178" s="1">
        <f ca="1">IF(_1024[[#This Row],[Cost]]=-1, 500, _1024[[#This Row],[Cost]]/_1024[[#This Row],[Local aStar]])</f>
        <v>1.0022306054027514</v>
      </c>
      <c r="E5178">
        <v>5175</v>
      </c>
      <c r="F5178" s="1">
        <f>6-MOD(_1024[[#This Row],[Number]]+1,6)</f>
        <v>2</v>
      </c>
      <c r="G5178" s="1" cm="1">
        <f t="array" aca="1" ref="G5178" ca="1">INDIRECT(ADDRESS(_1024[[#This Row],[Number]]+_1024[[#This Row],[Mod]],3))</f>
        <v>125.96045706770079</v>
      </c>
    </row>
    <row r="5179" spans="1:7" x14ac:dyDescent="0.25">
      <c r="A5179" s="1" t="s">
        <v>8</v>
      </c>
      <c r="B5179">
        <v>0.41060000148718245</v>
      </c>
      <c r="C5179">
        <v>137.90230291364455</v>
      </c>
      <c r="D5179" s="1">
        <f ca="1">IF(_1024[[#This Row],[Cost]]=-1, 500, _1024[[#This Row],[Cost]]/_1024[[#This Row],[Local aStar]])</f>
        <v>1.0948063076615013</v>
      </c>
      <c r="E5179">
        <v>5176</v>
      </c>
      <c r="F5179" s="1">
        <f>6-MOD(_1024[[#This Row],[Number]]+1,6)</f>
        <v>1</v>
      </c>
      <c r="G5179" s="1" cm="1">
        <f t="array" aca="1" ref="G5179" ca="1">INDIRECT(ADDRESS(_1024[[#This Row],[Number]]+_1024[[#This Row],[Mod]],3))</f>
        <v>125.96045706770079</v>
      </c>
    </row>
    <row r="5180" spans="1:7" x14ac:dyDescent="0.25">
      <c r="A5180" s="1" t="s">
        <v>3</v>
      </c>
      <c r="B5180">
        <v>0.89759999900707044</v>
      </c>
      <c r="C5180">
        <v>255.34361999452864</v>
      </c>
      <c r="D5180" s="1">
        <f ca="1">IF(_1024[[#This Row],[Cost]]=-1, 500, _1024[[#This Row],[Cost]]/_1024[[#This Row],[Local aStar]])</f>
        <v>1.1125359267985169</v>
      </c>
      <c r="E5180">
        <v>5177</v>
      </c>
      <c r="F5180" s="1">
        <f>6-MOD(_1024[[#This Row],[Number]]+1,6)</f>
        <v>6</v>
      </c>
      <c r="G5180" s="1" cm="1">
        <f t="array" aca="1" ref="G5180" ca="1">INDIRECT(ADDRESS(_1024[[#This Row],[Number]]+_1024[[#This Row],[Mod]],3))</f>
        <v>229.51494315272754</v>
      </c>
    </row>
    <row r="5181" spans="1:7" x14ac:dyDescent="0.25">
      <c r="A5181" s="1" t="s">
        <v>4</v>
      </c>
      <c r="B5181" s="2">
        <v>0.56099999710568227</v>
      </c>
      <c r="C5181">
        <v>10845.043945643625</v>
      </c>
      <c r="D5181" s="1">
        <f ca="1">IF(_1024[[#This Row],[Cost]]=-1, 500, _1024[[#This Row],[Cost]]/_1024[[#This Row],[Local aStar]])</f>
        <v>47.252016782310079</v>
      </c>
      <c r="E5181">
        <v>5178</v>
      </c>
      <c r="F5181" s="1">
        <f>6-MOD(_1024[[#This Row],[Number]]+1,6)</f>
        <v>5</v>
      </c>
      <c r="G5181" s="1" cm="1">
        <f t="array" aca="1" ref="G5181" ca="1">INDIRECT(ADDRESS(_1024[[#This Row],[Number]]+_1024[[#This Row],[Mod]],3))</f>
        <v>229.51494315272754</v>
      </c>
    </row>
    <row r="5182" spans="1:7" x14ac:dyDescent="0.25">
      <c r="A5182" s="1" t="s">
        <v>5</v>
      </c>
      <c r="B5182">
        <v>31.811599998036399</v>
      </c>
      <c r="C5182">
        <v>229.51494315272754</v>
      </c>
      <c r="D5182" s="1">
        <f ca="1">IF(_1024[[#This Row],[Cost]]=-1, 500, _1024[[#This Row],[Cost]]/_1024[[#This Row],[Local aStar]])</f>
        <v>1</v>
      </c>
      <c r="E5182">
        <v>5179</v>
      </c>
      <c r="F5182" s="1">
        <f>6-MOD(_1024[[#This Row],[Number]]+1,6)</f>
        <v>4</v>
      </c>
      <c r="G5182" s="1" cm="1">
        <f t="array" aca="1" ref="G5182" ca="1">INDIRECT(ADDRESS(_1024[[#This Row],[Number]]+_1024[[#This Row],[Mod]],3))</f>
        <v>229.51494315272754</v>
      </c>
    </row>
    <row r="5183" spans="1:7" x14ac:dyDescent="0.25">
      <c r="A5183" s="1" t="s">
        <v>6</v>
      </c>
      <c r="B5183">
        <v>18.488599998818245</v>
      </c>
      <c r="C5183">
        <v>229.51494315272754</v>
      </c>
      <c r="D5183" s="1">
        <f ca="1">IF(_1024[[#This Row],[Cost]]=-1, 500, _1024[[#This Row],[Cost]]/_1024[[#This Row],[Local aStar]])</f>
        <v>1</v>
      </c>
      <c r="E5183">
        <v>5180</v>
      </c>
      <c r="F5183" s="1">
        <f>6-MOD(_1024[[#This Row],[Number]]+1,6)</f>
        <v>3</v>
      </c>
      <c r="G5183" s="1" cm="1">
        <f t="array" aca="1" ref="G5183" ca="1">INDIRECT(ADDRESS(_1024[[#This Row],[Number]]+_1024[[#This Row],[Mod]],3))</f>
        <v>229.51494315272754</v>
      </c>
    </row>
    <row r="5184" spans="1:7" x14ac:dyDescent="0.25">
      <c r="A5184" s="1" t="s">
        <v>7</v>
      </c>
      <c r="B5184">
        <v>5.0201999983983114</v>
      </c>
      <c r="C5184">
        <v>245.85177352353568</v>
      </c>
      <c r="D5184" s="1">
        <f ca="1">IF(_1024[[#This Row],[Cost]]=-1, 500, _1024[[#This Row],[Cost]]/_1024[[#This Row],[Local aStar]])</f>
        <v>1.0711798114161875</v>
      </c>
      <c r="E5184">
        <v>5181</v>
      </c>
      <c r="F5184" s="1">
        <f>6-MOD(_1024[[#This Row],[Number]]+1,6)</f>
        <v>2</v>
      </c>
      <c r="G5184" s="1" cm="1">
        <f t="array" aca="1" ref="G5184" ca="1">INDIRECT(ADDRESS(_1024[[#This Row],[Number]]+_1024[[#This Row],[Mod]],3))</f>
        <v>229.51494315272754</v>
      </c>
    </row>
    <row r="5185" spans="1:7" x14ac:dyDescent="0.25">
      <c r="A5185" s="1" t="s">
        <v>8</v>
      </c>
      <c r="B5185">
        <v>0.61110000024200417</v>
      </c>
      <c r="C5185">
        <v>247.88234779954888</v>
      </c>
      <c r="D5185" s="1">
        <f ca="1">IF(_1024[[#This Row],[Cost]]=-1, 500, _1024[[#This Row],[Cost]]/_1024[[#This Row],[Local aStar]])</f>
        <v>1.0800270535526699</v>
      </c>
      <c r="E5185">
        <v>5182</v>
      </c>
      <c r="F5185" s="1">
        <f>6-MOD(_1024[[#This Row],[Number]]+1,6)</f>
        <v>1</v>
      </c>
      <c r="G5185" s="1" cm="1">
        <f t="array" aca="1" ref="G5185" ca="1">INDIRECT(ADDRESS(_1024[[#This Row],[Number]]+_1024[[#This Row],[Mod]],3))</f>
        <v>229.51494315272754</v>
      </c>
    </row>
    <row r="5186" spans="1:7" x14ac:dyDescent="0.25">
      <c r="A5186" s="1" t="s">
        <v>3</v>
      </c>
      <c r="B5186">
        <v>0.5712000020139385</v>
      </c>
      <c r="C5186">
        <v>282.83856559672364</v>
      </c>
      <c r="D5186" s="1">
        <f ca="1">IF(_1024[[#This Row],[Cost]]=-1, 500, _1024[[#This Row],[Cost]]/_1024[[#This Row],[Local aStar]])</f>
        <v>1.0631880547577406</v>
      </c>
      <c r="E5186">
        <v>5183</v>
      </c>
      <c r="F5186" s="1">
        <f>6-MOD(_1024[[#This Row],[Number]]+1,6)</f>
        <v>6</v>
      </c>
      <c r="G5186" s="1" cm="1">
        <f t="array" aca="1" ref="G5186" ca="1">INDIRECT(ADDRESS(_1024[[#This Row],[Number]]+_1024[[#This Row],[Mod]],3))</f>
        <v>266.02872777871045</v>
      </c>
    </row>
    <row r="5187" spans="1:7" x14ac:dyDescent="0.25">
      <c r="A5187" s="1" t="s">
        <v>4</v>
      </c>
      <c r="B5187" s="2">
        <v>0.4358000005595386</v>
      </c>
      <c r="C5187">
        <v>9141.9307359549548</v>
      </c>
      <c r="D5187" s="1">
        <f ca="1">IF(_1024[[#This Row],[Cost]]=-1, 500, _1024[[#This Row],[Cost]]/_1024[[#This Row],[Local aStar]])</f>
        <v>34.364449329545522</v>
      </c>
      <c r="E5187">
        <v>5184</v>
      </c>
      <c r="F5187" s="1">
        <f>6-MOD(_1024[[#This Row],[Number]]+1,6)</f>
        <v>5</v>
      </c>
      <c r="G5187" s="1" cm="1">
        <f t="array" aca="1" ref="G5187" ca="1">INDIRECT(ADDRESS(_1024[[#This Row],[Number]]+_1024[[#This Row],[Mod]],3))</f>
        <v>266.02872777871045</v>
      </c>
    </row>
    <row r="5188" spans="1:7" x14ac:dyDescent="0.25">
      <c r="A5188" s="1" t="s">
        <v>5</v>
      </c>
      <c r="B5188">
        <v>28.014800001983531</v>
      </c>
      <c r="C5188">
        <v>266.02872777871045</v>
      </c>
      <c r="D5188" s="1">
        <f ca="1">IF(_1024[[#This Row],[Cost]]=-1, 500, _1024[[#This Row],[Cost]]/_1024[[#This Row],[Local aStar]])</f>
        <v>1</v>
      </c>
      <c r="E5188">
        <v>5185</v>
      </c>
      <c r="F5188" s="1">
        <f>6-MOD(_1024[[#This Row],[Number]]+1,6)</f>
        <v>4</v>
      </c>
      <c r="G5188" s="1" cm="1">
        <f t="array" aca="1" ref="G5188" ca="1">INDIRECT(ADDRESS(_1024[[#This Row],[Number]]+_1024[[#This Row],[Mod]],3))</f>
        <v>266.02872777871045</v>
      </c>
    </row>
    <row r="5189" spans="1:7" x14ac:dyDescent="0.25">
      <c r="A5189" s="1" t="s">
        <v>6</v>
      </c>
      <c r="B5189">
        <v>35.326299999724142</v>
      </c>
      <c r="C5189">
        <v>266.02872777871045</v>
      </c>
      <c r="D5189" s="1">
        <f ca="1">IF(_1024[[#This Row],[Cost]]=-1, 500, _1024[[#This Row],[Cost]]/_1024[[#This Row],[Local aStar]])</f>
        <v>1</v>
      </c>
      <c r="E5189">
        <v>5186</v>
      </c>
      <c r="F5189" s="1">
        <f>6-MOD(_1024[[#This Row],[Number]]+1,6)</f>
        <v>3</v>
      </c>
      <c r="G5189" s="1" cm="1">
        <f t="array" aca="1" ref="G5189" ca="1">INDIRECT(ADDRESS(_1024[[#This Row],[Number]]+_1024[[#This Row],[Mod]],3))</f>
        <v>266.02872777871045</v>
      </c>
    </row>
    <row r="5190" spans="1:7" x14ac:dyDescent="0.25">
      <c r="A5190" s="1" t="s">
        <v>7</v>
      </c>
      <c r="B5190">
        <v>7.9554000003554393</v>
      </c>
      <c r="C5190">
        <v>280.81806580816465</v>
      </c>
      <c r="D5190" s="1">
        <f ca="1">IF(_1024[[#This Row],[Cost]]=-1, 500, _1024[[#This Row],[Cost]]/_1024[[#This Row],[Local aStar]])</f>
        <v>1.0555930111493685</v>
      </c>
      <c r="E5190">
        <v>5187</v>
      </c>
      <c r="F5190" s="1">
        <f>6-MOD(_1024[[#This Row],[Number]]+1,6)</f>
        <v>2</v>
      </c>
      <c r="G5190" s="1" cm="1">
        <f t="array" aca="1" ref="G5190" ca="1">INDIRECT(ADDRESS(_1024[[#This Row],[Number]]+_1024[[#This Row],[Mod]],3))</f>
        <v>266.02872777871045</v>
      </c>
    </row>
    <row r="5191" spans="1:7" x14ac:dyDescent="0.25">
      <c r="A5191" s="1" t="s">
        <v>8</v>
      </c>
      <c r="B5191">
        <v>1.0090000032505486</v>
      </c>
      <c r="C5191">
        <v>296.53169347465388</v>
      </c>
      <c r="D5191" s="1">
        <f ca="1">IF(_1024[[#This Row],[Cost]]=-1, 500, _1024[[#This Row],[Cost]]/_1024[[#This Row],[Local aStar]])</f>
        <v>1.1146604201382213</v>
      </c>
      <c r="E5191">
        <v>5188</v>
      </c>
      <c r="F5191" s="1">
        <f>6-MOD(_1024[[#This Row],[Number]]+1,6)</f>
        <v>1</v>
      </c>
      <c r="G5191" s="1" cm="1">
        <f t="array" aca="1" ref="G5191" ca="1">INDIRECT(ADDRESS(_1024[[#This Row],[Number]]+_1024[[#This Row],[Mod]],3))</f>
        <v>266.02872777871045</v>
      </c>
    </row>
    <row r="5192" spans="1:7" x14ac:dyDescent="0.25">
      <c r="A5192" s="1" t="s">
        <v>3</v>
      </c>
      <c r="B5192">
        <v>0.17630000002100132</v>
      </c>
      <c r="C5192">
        <v>183.44506774686491</v>
      </c>
      <c r="D5192" s="1">
        <f ca="1">IF(_1024[[#This Row],[Cost]]=-1, 500, _1024[[#This Row],[Cost]]/_1024[[#This Row],[Local aStar]])</f>
        <v>1.0719976580747439</v>
      </c>
      <c r="E5192">
        <v>5189</v>
      </c>
      <c r="F5192" s="1">
        <f>6-MOD(_1024[[#This Row],[Number]]+1,6)</f>
        <v>6</v>
      </c>
      <c r="G5192" s="1" cm="1">
        <f t="array" aca="1" ref="G5192" ca="1">INDIRECT(ADDRESS(_1024[[#This Row],[Number]]+_1024[[#This Row],[Mod]],3))</f>
        <v>171.12450420490973</v>
      </c>
    </row>
    <row r="5193" spans="1:7" x14ac:dyDescent="0.25">
      <c r="A5193" s="1" t="s">
        <v>4</v>
      </c>
      <c r="B5193" s="2">
        <v>3.3699998311931267E-2</v>
      </c>
      <c r="C5193">
        <v>1185.0634714336352</v>
      </c>
      <c r="D5193" s="1">
        <f ca="1">IF(_1024[[#This Row],[Cost]]=-1, 500, _1024[[#This Row],[Cost]]/_1024[[#This Row],[Local aStar]])</f>
        <v>6.9251535713120536</v>
      </c>
      <c r="E5193">
        <v>5190</v>
      </c>
      <c r="F5193" s="1">
        <f>6-MOD(_1024[[#This Row],[Number]]+1,6)</f>
        <v>5</v>
      </c>
      <c r="G5193" s="1" cm="1">
        <f t="array" aca="1" ref="G5193" ca="1">INDIRECT(ADDRESS(_1024[[#This Row],[Number]]+_1024[[#This Row],[Mod]],3))</f>
        <v>171.12450420490973</v>
      </c>
    </row>
    <row r="5194" spans="1:7" x14ac:dyDescent="0.25">
      <c r="A5194" s="1" t="s">
        <v>5</v>
      </c>
      <c r="B5194">
        <v>9.8930999993172009</v>
      </c>
      <c r="C5194">
        <v>171.12450420490973</v>
      </c>
      <c r="D5194" s="1">
        <f ca="1">IF(_1024[[#This Row],[Cost]]=-1, 500, _1024[[#This Row],[Cost]]/_1024[[#This Row],[Local aStar]])</f>
        <v>1</v>
      </c>
      <c r="E5194">
        <v>5191</v>
      </c>
      <c r="F5194" s="1">
        <f>6-MOD(_1024[[#This Row],[Number]]+1,6)</f>
        <v>4</v>
      </c>
      <c r="G5194" s="1" cm="1">
        <f t="array" aca="1" ref="G5194" ca="1">INDIRECT(ADDRESS(_1024[[#This Row],[Number]]+_1024[[#This Row],[Mod]],3))</f>
        <v>171.12450420490973</v>
      </c>
    </row>
    <row r="5195" spans="1:7" x14ac:dyDescent="0.25">
      <c r="A5195" s="1" t="s">
        <v>6</v>
      </c>
      <c r="B5195">
        <v>2.9738999983237591</v>
      </c>
      <c r="C5195">
        <v>171.12450420490973</v>
      </c>
      <c r="D5195" s="1">
        <f ca="1">IF(_1024[[#This Row],[Cost]]=-1, 500, _1024[[#This Row],[Cost]]/_1024[[#This Row],[Local aStar]])</f>
        <v>1</v>
      </c>
      <c r="E5195">
        <v>5192</v>
      </c>
      <c r="F5195" s="1">
        <f>6-MOD(_1024[[#This Row],[Number]]+1,6)</f>
        <v>3</v>
      </c>
      <c r="G5195" s="1" cm="1">
        <f t="array" aca="1" ref="G5195" ca="1">INDIRECT(ADDRESS(_1024[[#This Row],[Number]]+_1024[[#This Row],[Mod]],3))</f>
        <v>171.12450420490973</v>
      </c>
    </row>
    <row r="5196" spans="1:7" x14ac:dyDescent="0.25">
      <c r="A5196" s="1" t="s">
        <v>7</v>
      </c>
      <c r="B5196">
        <v>0.6291999998211395</v>
      </c>
      <c r="C5196">
        <v>181.75341024003376</v>
      </c>
      <c r="D5196" s="1">
        <f ca="1">IF(_1024[[#This Row],[Cost]]=-1, 500, _1024[[#This Row],[Cost]]/_1024[[#This Row],[Local aStar]])</f>
        <v>1.0621121217239389</v>
      </c>
      <c r="E5196">
        <v>5193</v>
      </c>
      <c r="F5196" s="1">
        <f>6-MOD(_1024[[#This Row],[Number]]+1,6)</f>
        <v>2</v>
      </c>
      <c r="G5196" s="1" cm="1">
        <f t="array" aca="1" ref="G5196" ca="1">INDIRECT(ADDRESS(_1024[[#This Row],[Number]]+_1024[[#This Row],[Mod]],3))</f>
        <v>171.12450420490973</v>
      </c>
    </row>
    <row r="5197" spans="1:7" x14ac:dyDescent="0.25">
      <c r="A5197" s="1" t="s">
        <v>8</v>
      </c>
      <c r="B5197">
        <v>0.61210000058053993</v>
      </c>
      <c r="C5197">
        <v>190.53380404551314</v>
      </c>
      <c r="D5197" s="1">
        <f ca="1">IF(_1024[[#This Row],[Cost]]=-1, 500, _1024[[#This Row],[Cost]]/_1024[[#This Row],[Local aStar]])</f>
        <v>1.1134220953964729</v>
      </c>
      <c r="E5197">
        <v>5194</v>
      </c>
      <c r="F5197" s="1">
        <f>6-MOD(_1024[[#This Row],[Number]]+1,6)</f>
        <v>1</v>
      </c>
      <c r="G5197" s="1" cm="1">
        <f t="array" aca="1" ref="G5197" ca="1">INDIRECT(ADDRESS(_1024[[#This Row],[Number]]+_1024[[#This Row],[Mod]],3))</f>
        <v>171.12450420490973</v>
      </c>
    </row>
    <row r="5198" spans="1:7" x14ac:dyDescent="0.25">
      <c r="A5198" s="1" t="s">
        <v>3</v>
      </c>
      <c r="B5198">
        <v>0.10079999992740341</v>
      </c>
      <c r="C5198">
        <v>106.03082808971963</v>
      </c>
      <c r="D5198" s="1">
        <f ca="1">IF(_1024[[#This Row],[Cost]]=-1, 500, _1024[[#This Row],[Cost]]/_1024[[#This Row],[Local aStar]])</f>
        <v>1.1690125986204274</v>
      </c>
      <c r="E5198">
        <v>5195</v>
      </c>
      <c r="F5198" s="1">
        <f>6-MOD(_1024[[#This Row],[Number]]+1,6)</f>
        <v>6</v>
      </c>
      <c r="G5198" s="1" cm="1">
        <f t="array" aca="1" ref="G5198" ca="1">INDIRECT(ADDRESS(_1024[[#This Row],[Number]]+_1024[[#This Row],[Mod]],3))</f>
        <v>90.701185098303057</v>
      </c>
    </row>
    <row r="5199" spans="1:7" x14ac:dyDescent="0.25">
      <c r="A5199" s="1" t="s">
        <v>4</v>
      </c>
      <c r="B5199" s="2">
        <v>0.10709999696700834</v>
      </c>
      <c r="C5199">
        <v>4116.3396740888547</v>
      </c>
      <c r="D5199" s="1">
        <f ca="1">IF(_1024[[#This Row],[Cost]]=-1, 500, _1024[[#This Row],[Cost]]/_1024[[#This Row],[Local aStar]])</f>
        <v>45.383526903507551</v>
      </c>
      <c r="E5199">
        <v>5196</v>
      </c>
      <c r="F5199" s="1">
        <f>6-MOD(_1024[[#This Row],[Number]]+1,6)</f>
        <v>5</v>
      </c>
      <c r="G5199" s="1" cm="1">
        <f t="array" aca="1" ref="G5199" ca="1">INDIRECT(ADDRESS(_1024[[#This Row],[Number]]+_1024[[#This Row],[Mod]],3))</f>
        <v>90.701185098303057</v>
      </c>
    </row>
    <row r="5200" spans="1:7" x14ac:dyDescent="0.25">
      <c r="A5200" s="1" t="s">
        <v>5</v>
      </c>
      <c r="B5200">
        <v>5.0301000010222197</v>
      </c>
      <c r="C5200">
        <v>90.701185098303057</v>
      </c>
      <c r="D5200" s="1">
        <f ca="1">IF(_1024[[#This Row],[Cost]]=-1, 500, _1024[[#This Row],[Cost]]/_1024[[#This Row],[Local aStar]])</f>
        <v>1</v>
      </c>
      <c r="E5200">
        <v>5197</v>
      </c>
      <c r="F5200" s="1">
        <f>6-MOD(_1024[[#This Row],[Number]]+1,6)</f>
        <v>4</v>
      </c>
      <c r="G5200" s="1" cm="1">
        <f t="array" aca="1" ref="G5200" ca="1">INDIRECT(ADDRESS(_1024[[#This Row],[Number]]+_1024[[#This Row],[Mod]],3))</f>
        <v>90.701185098303057</v>
      </c>
    </row>
    <row r="5201" spans="1:7" x14ac:dyDescent="0.25">
      <c r="A5201" s="1" t="s">
        <v>6</v>
      </c>
      <c r="B5201">
        <v>1.7382000005454756</v>
      </c>
      <c r="C5201">
        <v>90.701185098303057</v>
      </c>
      <c r="D5201" s="1">
        <f ca="1">IF(_1024[[#This Row],[Cost]]=-1, 500, _1024[[#This Row],[Cost]]/_1024[[#This Row],[Local aStar]])</f>
        <v>1</v>
      </c>
      <c r="E5201">
        <v>5198</v>
      </c>
      <c r="F5201" s="1">
        <f>6-MOD(_1024[[#This Row],[Number]]+1,6)</f>
        <v>3</v>
      </c>
      <c r="G5201" s="1" cm="1">
        <f t="array" aca="1" ref="G5201" ca="1">INDIRECT(ADDRESS(_1024[[#This Row],[Number]]+_1024[[#This Row],[Mod]],3))</f>
        <v>90.701185098303057</v>
      </c>
    </row>
    <row r="5202" spans="1:7" x14ac:dyDescent="0.25">
      <c r="A5202" s="1" t="s">
        <v>7</v>
      </c>
      <c r="B5202">
        <v>0.29629999698954634</v>
      </c>
      <c r="C5202">
        <v>102.87950974642564</v>
      </c>
      <c r="D5202" s="1">
        <f ca="1">IF(_1024[[#This Row],[Cost]]=-1, 500, _1024[[#This Row],[Cost]]/_1024[[#This Row],[Local aStar]])</f>
        <v>1.1342686386613754</v>
      </c>
      <c r="E5202">
        <v>5199</v>
      </c>
      <c r="F5202" s="1">
        <f>6-MOD(_1024[[#This Row],[Number]]+1,6)</f>
        <v>2</v>
      </c>
      <c r="G5202" s="1" cm="1">
        <f t="array" aca="1" ref="G5202" ca="1">INDIRECT(ADDRESS(_1024[[#This Row],[Number]]+_1024[[#This Row],[Mod]],3))</f>
        <v>90.701185098303057</v>
      </c>
    </row>
    <row r="5203" spans="1:7" x14ac:dyDescent="0.25">
      <c r="A5203" s="1" t="s">
        <v>8</v>
      </c>
      <c r="B5203">
        <v>0.25409999943803996</v>
      </c>
      <c r="C5203">
        <v>90.701185098303057</v>
      </c>
      <c r="D5203" s="1">
        <f ca="1">IF(_1024[[#This Row],[Cost]]=-1, 500, _1024[[#This Row],[Cost]]/_1024[[#This Row],[Local aStar]])</f>
        <v>1</v>
      </c>
      <c r="E5203">
        <v>5200</v>
      </c>
      <c r="F5203" s="1">
        <f>6-MOD(_1024[[#This Row],[Number]]+1,6)</f>
        <v>1</v>
      </c>
      <c r="G5203" s="1" cm="1">
        <f t="array" aca="1" ref="G5203" ca="1">INDIRECT(ADDRESS(_1024[[#This Row],[Number]]+_1024[[#This Row],[Mod]],3))</f>
        <v>90.701185098303057</v>
      </c>
    </row>
    <row r="5204" spans="1:7" x14ac:dyDescent="0.25">
      <c r="A5204" s="1" t="s">
        <v>3</v>
      </c>
      <c r="B5204">
        <v>0.37460000021383166</v>
      </c>
      <c r="C5204">
        <v>224.43880424562312</v>
      </c>
      <c r="D5204" s="1">
        <f ca="1">IF(_1024[[#This Row],[Cost]]=-1, 500, _1024[[#This Row],[Cost]]/_1024[[#This Row],[Local aStar]])</f>
        <v>1.1399146867389196</v>
      </c>
      <c r="E5204">
        <v>5201</v>
      </c>
      <c r="F5204" s="1">
        <f>6-MOD(_1024[[#This Row],[Number]]+1,6)</f>
        <v>6</v>
      </c>
      <c r="G5204" s="1" cm="1">
        <f t="array" aca="1" ref="G5204" ca="1">INDIRECT(ADDRESS(_1024[[#This Row],[Number]]+_1024[[#This Row],[Mod]],3))</f>
        <v>196.89087863908492</v>
      </c>
    </row>
    <row r="5205" spans="1:7" x14ac:dyDescent="0.25">
      <c r="A5205" s="1" t="s">
        <v>4</v>
      </c>
      <c r="B5205" s="2">
        <v>0.50950000149896368</v>
      </c>
      <c r="C5205">
        <v>9949.6328990315815</v>
      </c>
      <c r="D5205" s="1">
        <f ca="1">IF(_1024[[#This Row],[Cost]]=-1, 500, _1024[[#This Row],[Cost]]/_1024[[#This Row],[Local aStar]])</f>
        <v>50.533742181474906</v>
      </c>
      <c r="E5205">
        <v>5202</v>
      </c>
      <c r="F5205" s="1">
        <f>6-MOD(_1024[[#This Row],[Number]]+1,6)</f>
        <v>5</v>
      </c>
      <c r="G5205" s="1" cm="1">
        <f t="array" aca="1" ref="G5205" ca="1">INDIRECT(ADDRESS(_1024[[#This Row],[Number]]+_1024[[#This Row],[Mod]],3))</f>
        <v>196.89087863908492</v>
      </c>
    </row>
    <row r="5206" spans="1:7" x14ac:dyDescent="0.25">
      <c r="A5206" s="1" t="s">
        <v>5</v>
      </c>
      <c r="B5206">
        <v>15.604600001097424</v>
      </c>
      <c r="C5206">
        <v>196.89087863908492</v>
      </c>
      <c r="D5206" s="1">
        <f ca="1">IF(_1024[[#This Row],[Cost]]=-1, 500, _1024[[#This Row],[Cost]]/_1024[[#This Row],[Local aStar]])</f>
        <v>1</v>
      </c>
      <c r="E5206">
        <v>5203</v>
      </c>
      <c r="F5206" s="1">
        <f>6-MOD(_1024[[#This Row],[Number]]+1,6)</f>
        <v>4</v>
      </c>
      <c r="G5206" s="1" cm="1">
        <f t="array" aca="1" ref="G5206" ca="1">INDIRECT(ADDRESS(_1024[[#This Row],[Number]]+_1024[[#This Row],[Mod]],3))</f>
        <v>196.89087863908492</v>
      </c>
    </row>
    <row r="5207" spans="1:7" x14ac:dyDescent="0.25">
      <c r="A5207" s="1" t="s">
        <v>6</v>
      </c>
      <c r="B5207">
        <v>8.5149000005912967</v>
      </c>
      <c r="C5207">
        <v>196.89087863908492</v>
      </c>
      <c r="D5207" s="1">
        <f ca="1">IF(_1024[[#This Row],[Cost]]=-1, 500, _1024[[#This Row],[Cost]]/_1024[[#This Row],[Local aStar]])</f>
        <v>1</v>
      </c>
      <c r="E5207">
        <v>5204</v>
      </c>
      <c r="F5207" s="1">
        <f>6-MOD(_1024[[#This Row],[Number]]+1,6)</f>
        <v>3</v>
      </c>
      <c r="G5207" s="1" cm="1">
        <f t="array" aca="1" ref="G5207" ca="1">INDIRECT(ADDRESS(_1024[[#This Row],[Number]]+_1024[[#This Row],[Mod]],3))</f>
        <v>196.89087863908492</v>
      </c>
    </row>
    <row r="5208" spans="1:7" x14ac:dyDescent="0.25">
      <c r="A5208" s="1" t="s">
        <v>7</v>
      </c>
      <c r="B5208">
        <v>2.5236999972548801</v>
      </c>
      <c r="C5208">
        <v>217.16010162596589</v>
      </c>
      <c r="D5208" s="1">
        <f ca="1">IF(_1024[[#This Row],[Cost]]=-1, 500, _1024[[#This Row],[Cost]]/_1024[[#This Row],[Local aStar]])</f>
        <v>1.1029464804412596</v>
      </c>
      <c r="E5208">
        <v>5205</v>
      </c>
      <c r="F5208" s="1">
        <f>6-MOD(_1024[[#This Row],[Number]]+1,6)</f>
        <v>2</v>
      </c>
      <c r="G5208" s="1" cm="1">
        <f t="array" aca="1" ref="G5208" ca="1">INDIRECT(ADDRESS(_1024[[#This Row],[Number]]+_1024[[#This Row],[Mod]],3))</f>
        <v>196.89087863908492</v>
      </c>
    </row>
    <row r="5209" spans="1:7" x14ac:dyDescent="0.25">
      <c r="A5209" s="1" t="s">
        <v>8</v>
      </c>
      <c r="B5209">
        <v>0.5334999987098854</v>
      </c>
      <c r="C5209">
        <v>200.62030335010652</v>
      </c>
      <c r="D5209" s="1">
        <f ca="1">IF(_1024[[#This Row],[Cost]]=-1, 500, _1024[[#This Row],[Cost]]/_1024[[#This Row],[Local aStar]])</f>
        <v>1.0189415819402072</v>
      </c>
      <c r="E5209">
        <v>5206</v>
      </c>
      <c r="F5209" s="1">
        <f>6-MOD(_1024[[#This Row],[Number]]+1,6)</f>
        <v>1</v>
      </c>
      <c r="G5209" s="1" cm="1">
        <f t="array" aca="1" ref="G5209" ca="1">INDIRECT(ADDRESS(_1024[[#This Row],[Number]]+_1024[[#This Row],[Mod]],3))</f>
        <v>196.89087863908492</v>
      </c>
    </row>
    <row r="5210" spans="1:7" x14ac:dyDescent="0.25">
      <c r="A5210" s="1" t="s">
        <v>3</v>
      </c>
      <c r="B5210">
        <v>1.1974999979429413</v>
      </c>
      <c r="C5210">
        <v>452.66630525505934</v>
      </c>
      <c r="D5210" s="1">
        <f ca="1">IF(_1024[[#This Row],[Cost]]=-1, 500, _1024[[#This Row],[Cost]]/_1024[[#This Row],[Local aStar]])</f>
        <v>1.1114998956891111</v>
      </c>
      <c r="E5210">
        <v>5207</v>
      </c>
      <c r="F5210" s="1">
        <f>6-MOD(_1024[[#This Row],[Number]]+1,6)</f>
        <v>6</v>
      </c>
      <c r="G5210" s="1" cm="1">
        <f t="array" aca="1" ref="G5210" ca="1">INDIRECT(ADDRESS(_1024[[#This Row],[Number]]+_1024[[#This Row],[Mod]],3))</f>
        <v>407.25717295224206</v>
      </c>
    </row>
    <row r="5211" spans="1:7" x14ac:dyDescent="0.25">
      <c r="A5211" s="1" t="s">
        <v>4</v>
      </c>
      <c r="B5211" s="2">
        <v>0.57039999956032261</v>
      </c>
      <c r="C5211">
        <v>10618.029191571173</v>
      </c>
      <c r="D5211" s="1">
        <f ca="1">IF(_1024[[#This Row],[Cost]]=-1, 500, _1024[[#This Row],[Cost]]/_1024[[#This Row],[Local aStar]])</f>
        <v>26.072049546973407</v>
      </c>
      <c r="E5211">
        <v>5208</v>
      </c>
      <c r="F5211" s="1">
        <f>6-MOD(_1024[[#This Row],[Number]]+1,6)</f>
        <v>5</v>
      </c>
      <c r="G5211" s="1" cm="1">
        <f t="array" aca="1" ref="G5211" ca="1">INDIRECT(ADDRESS(_1024[[#This Row],[Number]]+_1024[[#This Row],[Mod]],3))</f>
        <v>407.25717295224206</v>
      </c>
    </row>
    <row r="5212" spans="1:7" x14ac:dyDescent="0.25">
      <c r="A5212" s="1" t="s">
        <v>5</v>
      </c>
      <c r="B5212">
        <v>41.106399999989662</v>
      </c>
      <c r="C5212">
        <v>407.25717295224206</v>
      </c>
      <c r="D5212" s="1">
        <f ca="1">IF(_1024[[#This Row],[Cost]]=-1, 500, _1024[[#This Row],[Cost]]/_1024[[#This Row],[Local aStar]])</f>
        <v>1</v>
      </c>
      <c r="E5212">
        <v>5209</v>
      </c>
      <c r="F5212" s="1">
        <f>6-MOD(_1024[[#This Row],[Number]]+1,6)</f>
        <v>4</v>
      </c>
      <c r="G5212" s="1" cm="1">
        <f t="array" aca="1" ref="G5212" ca="1">INDIRECT(ADDRESS(_1024[[#This Row],[Number]]+_1024[[#This Row],[Mod]],3))</f>
        <v>407.25717295224206</v>
      </c>
    </row>
    <row r="5213" spans="1:7" x14ac:dyDescent="0.25">
      <c r="A5213" s="1" t="s">
        <v>6</v>
      </c>
      <c r="B5213">
        <v>30.971500000305241</v>
      </c>
      <c r="C5213">
        <v>407.25717295224206</v>
      </c>
      <c r="D5213" s="1">
        <f ca="1">IF(_1024[[#This Row],[Cost]]=-1, 500, _1024[[#This Row],[Cost]]/_1024[[#This Row],[Local aStar]])</f>
        <v>1</v>
      </c>
      <c r="E5213">
        <v>5210</v>
      </c>
      <c r="F5213" s="1">
        <f>6-MOD(_1024[[#This Row],[Number]]+1,6)</f>
        <v>3</v>
      </c>
      <c r="G5213" s="1" cm="1">
        <f t="array" aca="1" ref="G5213" ca="1">INDIRECT(ADDRESS(_1024[[#This Row],[Number]]+_1024[[#This Row],[Mod]],3))</f>
        <v>407.25717295224206</v>
      </c>
    </row>
    <row r="5214" spans="1:7" x14ac:dyDescent="0.25">
      <c r="A5214" s="1" t="s">
        <v>7</v>
      </c>
      <c r="B5214">
        <v>16.377799998736009</v>
      </c>
      <c r="C5214">
        <v>445.98408823757052</v>
      </c>
      <c r="D5214" s="1">
        <f ca="1">IF(_1024[[#This Row],[Cost]]=-1, 500, _1024[[#This Row],[Cost]]/_1024[[#This Row],[Local aStar]])</f>
        <v>1.0950920397659143</v>
      </c>
      <c r="E5214">
        <v>5211</v>
      </c>
      <c r="F5214" s="1">
        <f>6-MOD(_1024[[#This Row],[Number]]+1,6)</f>
        <v>2</v>
      </c>
      <c r="G5214" s="1" cm="1">
        <f t="array" aca="1" ref="G5214" ca="1">INDIRECT(ADDRESS(_1024[[#This Row],[Number]]+_1024[[#This Row],[Mod]],3))</f>
        <v>407.25717295224206</v>
      </c>
    </row>
    <row r="5215" spans="1:7" x14ac:dyDescent="0.25">
      <c r="A5215" s="1" t="s">
        <v>8</v>
      </c>
      <c r="B5215">
        <v>26.9120999982988</v>
      </c>
      <c r="C5215">
        <v>-1</v>
      </c>
      <c r="D5215" s="1">
        <f>IF(_1024[[#This Row],[Cost]]=-1, 500, _1024[[#This Row],[Cost]]/_1024[[#This Row],[Local aStar]])</f>
        <v>500</v>
      </c>
      <c r="E5215">
        <v>5212</v>
      </c>
      <c r="F5215" s="1">
        <f>6-MOD(_1024[[#This Row],[Number]]+1,6)</f>
        <v>1</v>
      </c>
      <c r="G5215" s="1" cm="1">
        <f t="array" aca="1" ref="G5215" ca="1">INDIRECT(ADDRESS(_1024[[#This Row],[Number]]+_1024[[#This Row],[Mod]],3))</f>
        <v>407.25717295224206</v>
      </c>
    </row>
    <row r="5216" spans="1:7" x14ac:dyDescent="0.25">
      <c r="A5216" s="1" t="s">
        <v>3</v>
      </c>
      <c r="B5216">
        <v>1.722099998005433</v>
      </c>
      <c r="C5216">
        <v>321.61778309845363</v>
      </c>
      <c r="D5216" s="1">
        <f ca="1">IF(_1024[[#This Row],[Cost]]=-1, 500, _1024[[#This Row],[Cost]]/_1024[[#This Row],[Local aStar]])</f>
        <v>1.0207263365799946</v>
      </c>
      <c r="E5216">
        <v>5213</v>
      </c>
      <c r="F5216" s="1">
        <f>6-MOD(_1024[[#This Row],[Number]]+1,6)</f>
        <v>6</v>
      </c>
      <c r="G5216" s="1" cm="1">
        <f t="array" aca="1" ref="G5216" ca="1">INDIRECT(ADDRESS(_1024[[#This Row],[Number]]+_1024[[#This Row],[Mod]],3))</f>
        <v>315.08718015061072</v>
      </c>
    </row>
    <row r="5217" spans="1:7" x14ac:dyDescent="0.25">
      <c r="A5217" s="1" t="s">
        <v>4</v>
      </c>
      <c r="B5217" s="2">
        <v>1.0806999998749234</v>
      </c>
      <c r="C5217">
        <v>6188.7628140821434</v>
      </c>
      <c r="D5217" s="1">
        <f ca="1">IF(_1024[[#This Row],[Cost]]=-1, 500, _1024[[#This Row],[Cost]]/_1024[[#This Row],[Local aStar]])</f>
        <v>19.641430067462387</v>
      </c>
      <c r="E5217">
        <v>5214</v>
      </c>
      <c r="F5217" s="1">
        <f>6-MOD(_1024[[#This Row],[Number]]+1,6)</f>
        <v>5</v>
      </c>
      <c r="G5217" s="1" cm="1">
        <f t="array" aca="1" ref="G5217" ca="1">INDIRECT(ADDRESS(_1024[[#This Row],[Number]]+_1024[[#This Row],[Mod]],3))</f>
        <v>315.08718015061072</v>
      </c>
    </row>
    <row r="5218" spans="1:7" x14ac:dyDescent="0.25">
      <c r="A5218" s="1" t="s">
        <v>5</v>
      </c>
      <c r="B5218">
        <v>39.739799998642411</v>
      </c>
      <c r="C5218">
        <v>315.08718015061072</v>
      </c>
      <c r="D5218" s="1">
        <f ca="1">IF(_1024[[#This Row],[Cost]]=-1, 500, _1024[[#This Row],[Cost]]/_1024[[#This Row],[Local aStar]])</f>
        <v>1</v>
      </c>
      <c r="E5218">
        <v>5215</v>
      </c>
      <c r="F5218" s="1">
        <f>6-MOD(_1024[[#This Row],[Number]]+1,6)</f>
        <v>4</v>
      </c>
      <c r="G5218" s="1" cm="1">
        <f t="array" aca="1" ref="G5218" ca="1">INDIRECT(ADDRESS(_1024[[#This Row],[Number]]+_1024[[#This Row],[Mod]],3))</f>
        <v>315.08718015061072</v>
      </c>
    </row>
    <row r="5219" spans="1:7" x14ac:dyDescent="0.25">
      <c r="A5219" s="1" t="s">
        <v>6</v>
      </c>
      <c r="B5219">
        <v>52.352499998960411</v>
      </c>
      <c r="C5219">
        <v>315.08718015061072</v>
      </c>
      <c r="D5219" s="1">
        <f ca="1">IF(_1024[[#This Row],[Cost]]=-1, 500, _1024[[#This Row],[Cost]]/_1024[[#This Row],[Local aStar]])</f>
        <v>1</v>
      </c>
      <c r="E5219">
        <v>5216</v>
      </c>
      <c r="F5219" s="1">
        <f>6-MOD(_1024[[#This Row],[Number]]+1,6)</f>
        <v>3</v>
      </c>
      <c r="G5219" s="1" cm="1">
        <f t="array" aca="1" ref="G5219" ca="1">INDIRECT(ADDRESS(_1024[[#This Row],[Number]]+_1024[[#This Row],[Mod]],3))</f>
        <v>315.08718015061072</v>
      </c>
    </row>
    <row r="5220" spans="1:7" x14ac:dyDescent="0.25">
      <c r="A5220" s="1" t="s">
        <v>7</v>
      </c>
      <c r="B5220">
        <v>10.39640000090003</v>
      </c>
      <c r="C5220">
        <v>333.19788605879501</v>
      </c>
      <c r="D5220" s="1">
        <f ca="1">IF(_1024[[#This Row],[Cost]]=-1, 500, _1024[[#This Row],[Cost]]/_1024[[#This Row],[Local aStar]])</f>
        <v>1.0574783966124151</v>
      </c>
      <c r="E5220">
        <v>5217</v>
      </c>
      <c r="F5220" s="1">
        <f>6-MOD(_1024[[#This Row],[Number]]+1,6)</f>
        <v>2</v>
      </c>
      <c r="G5220" s="1" cm="1">
        <f t="array" aca="1" ref="G5220" ca="1">INDIRECT(ADDRESS(_1024[[#This Row],[Number]]+_1024[[#This Row],[Mod]],3))</f>
        <v>315.08718015061072</v>
      </c>
    </row>
    <row r="5221" spans="1:7" x14ac:dyDescent="0.25">
      <c r="A5221" s="1" t="s">
        <v>8</v>
      </c>
      <c r="B5221">
        <v>32.656300001690397</v>
      </c>
      <c r="C5221">
        <v>-1</v>
      </c>
      <c r="D5221" s="1">
        <f>IF(_1024[[#This Row],[Cost]]=-1, 500, _1024[[#This Row],[Cost]]/_1024[[#This Row],[Local aStar]])</f>
        <v>500</v>
      </c>
      <c r="E5221">
        <v>5218</v>
      </c>
      <c r="F5221" s="1">
        <f>6-MOD(_1024[[#This Row],[Number]]+1,6)</f>
        <v>1</v>
      </c>
      <c r="G5221" s="1" cm="1">
        <f t="array" aca="1" ref="G5221" ca="1">INDIRECT(ADDRESS(_1024[[#This Row],[Number]]+_1024[[#This Row],[Mod]],3))</f>
        <v>315.08718015061072</v>
      </c>
    </row>
    <row r="5222" spans="1:7" x14ac:dyDescent="0.25">
      <c r="A5222" s="1" t="s">
        <v>3</v>
      </c>
      <c r="B5222">
        <v>0.18389999968349002</v>
      </c>
      <c r="C5222">
        <v>122.83660387546387</v>
      </c>
      <c r="D5222" s="1">
        <f ca="1">IF(_1024[[#This Row],[Cost]]=-1, 500, _1024[[#This Row],[Cost]]/_1024[[#This Row],[Local aStar]])</f>
        <v>1.077571783339992</v>
      </c>
      <c r="E5222">
        <v>5219</v>
      </c>
      <c r="F5222" s="1">
        <f>6-MOD(_1024[[#This Row],[Number]]+1,6)</f>
        <v>6</v>
      </c>
      <c r="G5222" s="1" cm="1">
        <f t="array" aca="1" ref="G5222" ca="1">INDIRECT(ADDRESS(_1024[[#This Row],[Number]]+_1024[[#This Row],[Mod]],3))</f>
        <v>113.99389421159968</v>
      </c>
    </row>
    <row r="5223" spans="1:7" x14ac:dyDescent="0.25">
      <c r="A5223" s="1" t="s">
        <v>4</v>
      </c>
      <c r="B5223" s="2">
        <v>0.10800000018207356</v>
      </c>
      <c r="C5223">
        <v>3891.6693848803952</v>
      </c>
      <c r="D5223" s="1">
        <f ca="1">IF(_1024[[#This Row],[Cost]]=-1, 500, _1024[[#This Row],[Cost]]/_1024[[#This Row],[Local aStar]])</f>
        <v>34.139279228907952</v>
      </c>
      <c r="E5223">
        <v>5220</v>
      </c>
      <c r="F5223" s="1">
        <f>6-MOD(_1024[[#This Row],[Number]]+1,6)</f>
        <v>5</v>
      </c>
      <c r="G5223" s="1" cm="1">
        <f t="array" aca="1" ref="G5223" ca="1">INDIRECT(ADDRESS(_1024[[#This Row],[Number]]+_1024[[#This Row],[Mod]],3))</f>
        <v>113.99389421159968</v>
      </c>
    </row>
    <row r="5224" spans="1:7" x14ac:dyDescent="0.25">
      <c r="A5224" s="1" t="s">
        <v>5</v>
      </c>
      <c r="B5224">
        <v>8.3263000014994759</v>
      </c>
      <c r="C5224">
        <v>113.99389421159968</v>
      </c>
      <c r="D5224" s="1">
        <f ca="1">IF(_1024[[#This Row],[Cost]]=-1, 500, _1024[[#This Row],[Cost]]/_1024[[#This Row],[Local aStar]])</f>
        <v>1</v>
      </c>
      <c r="E5224">
        <v>5221</v>
      </c>
      <c r="F5224" s="1">
        <f>6-MOD(_1024[[#This Row],[Number]]+1,6)</f>
        <v>4</v>
      </c>
      <c r="G5224" s="1" cm="1">
        <f t="array" aca="1" ref="G5224" ca="1">INDIRECT(ADDRESS(_1024[[#This Row],[Number]]+_1024[[#This Row],[Mod]],3))</f>
        <v>113.99389421159968</v>
      </c>
    </row>
    <row r="5225" spans="1:7" x14ac:dyDescent="0.25">
      <c r="A5225" s="1" t="s">
        <v>6</v>
      </c>
      <c r="B5225">
        <v>4.2592999998305459</v>
      </c>
      <c r="C5225">
        <v>113.99389421159968</v>
      </c>
      <c r="D5225" s="1">
        <f ca="1">IF(_1024[[#This Row],[Cost]]=-1, 500, _1024[[#This Row],[Cost]]/_1024[[#This Row],[Local aStar]])</f>
        <v>1</v>
      </c>
      <c r="E5225">
        <v>5222</v>
      </c>
      <c r="F5225" s="1">
        <f>6-MOD(_1024[[#This Row],[Number]]+1,6)</f>
        <v>3</v>
      </c>
      <c r="G5225" s="1" cm="1">
        <f t="array" aca="1" ref="G5225" ca="1">INDIRECT(ADDRESS(_1024[[#This Row],[Number]]+_1024[[#This Row],[Mod]],3))</f>
        <v>113.99389421159968</v>
      </c>
    </row>
    <row r="5226" spans="1:7" x14ac:dyDescent="0.25">
      <c r="A5226" s="1" t="s">
        <v>7</v>
      </c>
      <c r="B5226">
        <v>0.70389999746112153</v>
      </c>
      <c r="C5226">
        <v>122.73670436848472</v>
      </c>
      <c r="D5226" s="1">
        <f ca="1">IF(_1024[[#This Row],[Cost]]=-1, 500, _1024[[#This Row],[Cost]]/_1024[[#This Row],[Local aStar]])</f>
        <v>1.0766954249379035</v>
      </c>
      <c r="E5226">
        <v>5223</v>
      </c>
      <c r="F5226" s="1">
        <f>6-MOD(_1024[[#This Row],[Number]]+1,6)</f>
        <v>2</v>
      </c>
      <c r="G5226" s="1" cm="1">
        <f t="array" aca="1" ref="G5226" ca="1">INDIRECT(ADDRESS(_1024[[#This Row],[Number]]+_1024[[#This Row],[Mod]],3))</f>
        <v>113.99389421159968</v>
      </c>
    </row>
    <row r="5227" spans="1:7" x14ac:dyDescent="0.25">
      <c r="A5227" s="1" t="s">
        <v>8</v>
      </c>
      <c r="B5227">
        <v>0.27380000028642826</v>
      </c>
      <c r="C5227">
        <v>117.659812178698</v>
      </c>
      <c r="D5227" s="1">
        <f ca="1">IF(_1024[[#This Row],[Cost]]=-1, 500, _1024[[#This Row],[Cost]]/_1024[[#This Row],[Local aStar]])</f>
        <v>1.0321588975659828</v>
      </c>
      <c r="E5227">
        <v>5224</v>
      </c>
      <c r="F5227" s="1">
        <f>6-MOD(_1024[[#This Row],[Number]]+1,6)</f>
        <v>1</v>
      </c>
      <c r="G5227" s="1" cm="1">
        <f t="array" aca="1" ref="G5227" ca="1">INDIRECT(ADDRESS(_1024[[#This Row],[Number]]+_1024[[#This Row],[Mod]],3))</f>
        <v>113.99389421159968</v>
      </c>
    </row>
    <row r="5228" spans="1:7" x14ac:dyDescent="0.25">
      <c r="A5228" s="1" t="s">
        <v>3</v>
      </c>
      <c r="B5228">
        <v>0.46350000047823414</v>
      </c>
      <c r="C5228">
        <v>268.43710911503189</v>
      </c>
      <c r="D5228" s="1">
        <f ca="1">IF(_1024[[#This Row],[Cost]]=-1, 500, _1024[[#This Row],[Cost]]/_1024[[#This Row],[Local aStar]])</f>
        <v>1.0463036943390471</v>
      </c>
      <c r="E5228">
        <v>5225</v>
      </c>
      <c r="F5228" s="1">
        <f>6-MOD(_1024[[#This Row],[Number]]+1,6)</f>
        <v>6</v>
      </c>
      <c r="G5228" s="1" cm="1">
        <f t="array" aca="1" ref="G5228" ca="1">INDIRECT(ADDRESS(_1024[[#This Row],[Number]]+_1024[[#This Row],[Mod]],3))</f>
        <v>256.55754688375094</v>
      </c>
    </row>
    <row r="5229" spans="1:7" x14ac:dyDescent="0.25">
      <c r="A5229" s="1" t="s">
        <v>4</v>
      </c>
      <c r="B5229" s="2">
        <v>0.20180000137770548</v>
      </c>
      <c r="C5229">
        <v>7315.1081541962558</v>
      </c>
      <c r="D5229" s="1">
        <f ca="1">IF(_1024[[#This Row],[Cost]]=-1, 500, _1024[[#This Row],[Cost]]/_1024[[#This Row],[Local aStar]])</f>
        <v>28.512543259975946</v>
      </c>
      <c r="E5229">
        <v>5226</v>
      </c>
      <c r="F5229" s="1">
        <f>6-MOD(_1024[[#This Row],[Number]]+1,6)</f>
        <v>5</v>
      </c>
      <c r="G5229" s="1" cm="1">
        <f t="array" aca="1" ref="G5229" ca="1">INDIRECT(ADDRESS(_1024[[#This Row],[Number]]+_1024[[#This Row],[Mod]],3))</f>
        <v>256.55754688375094</v>
      </c>
    </row>
    <row r="5230" spans="1:7" x14ac:dyDescent="0.25">
      <c r="A5230" s="1" t="s">
        <v>5</v>
      </c>
      <c r="B5230">
        <v>20.799399997486034</v>
      </c>
      <c r="C5230">
        <v>256.55754688375094</v>
      </c>
      <c r="D5230" s="1">
        <f ca="1">IF(_1024[[#This Row],[Cost]]=-1, 500, _1024[[#This Row],[Cost]]/_1024[[#This Row],[Local aStar]])</f>
        <v>1</v>
      </c>
      <c r="E5230">
        <v>5227</v>
      </c>
      <c r="F5230" s="1">
        <f>6-MOD(_1024[[#This Row],[Number]]+1,6)</f>
        <v>4</v>
      </c>
      <c r="G5230" s="1" cm="1">
        <f t="array" aca="1" ref="G5230" ca="1">INDIRECT(ADDRESS(_1024[[#This Row],[Number]]+_1024[[#This Row],[Mod]],3))</f>
        <v>256.55754688375094</v>
      </c>
    </row>
    <row r="5231" spans="1:7" x14ac:dyDescent="0.25">
      <c r="A5231" s="1" t="s">
        <v>6</v>
      </c>
      <c r="B5231">
        <v>18.101200003002305</v>
      </c>
      <c r="C5231">
        <v>256.55754688375094</v>
      </c>
      <c r="D5231" s="1">
        <f ca="1">IF(_1024[[#This Row],[Cost]]=-1, 500, _1024[[#This Row],[Cost]]/_1024[[#This Row],[Local aStar]])</f>
        <v>1</v>
      </c>
      <c r="E5231">
        <v>5228</v>
      </c>
      <c r="F5231" s="1">
        <f>6-MOD(_1024[[#This Row],[Number]]+1,6)</f>
        <v>3</v>
      </c>
      <c r="G5231" s="1" cm="1">
        <f t="array" aca="1" ref="G5231" ca="1">INDIRECT(ADDRESS(_1024[[#This Row],[Number]]+_1024[[#This Row],[Mod]],3))</f>
        <v>256.55754688375094</v>
      </c>
    </row>
    <row r="5232" spans="1:7" x14ac:dyDescent="0.25">
      <c r="A5232" s="1" t="s">
        <v>7</v>
      </c>
      <c r="B5232">
        <v>6.4026999971247278</v>
      </c>
      <c r="C5232">
        <v>270.56222344919354</v>
      </c>
      <c r="D5232" s="1">
        <f ca="1">IF(_1024[[#This Row],[Cost]]=-1, 500, _1024[[#This Row],[Cost]]/_1024[[#This Row],[Local aStar]])</f>
        <v>1.0545868821071487</v>
      </c>
      <c r="E5232">
        <v>5229</v>
      </c>
      <c r="F5232" s="1">
        <f>6-MOD(_1024[[#This Row],[Number]]+1,6)</f>
        <v>2</v>
      </c>
      <c r="G5232" s="1" cm="1">
        <f t="array" aca="1" ref="G5232" ca="1">INDIRECT(ADDRESS(_1024[[#This Row],[Number]]+_1024[[#This Row],[Mod]],3))</f>
        <v>256.55754688375094</v>
      </c>
    </row>
    <row r="5233" spans="1:7" x14ac:dyDescent="0.25">
      <c r="A5233" s="1" t="s">
        <v>8</v>
      </c>
      <c r="B5233">
        <v>0.80449999950360507</v>
      </c>
      <c r="C5233">
        <v>279.39554090343341</v>
      </c>
      <c r="D5233" s="1">
        <f ca="1">IF(_1024[[#This Row],[Cost]]=-1, 500, _1024[[#This Row],[Cost]]/_1024[[#This Row],[Local aStar]])</f>
        <v>1.0890170423637182</v>
      </c>
      <c r="E5233">
        <v>5230</v>
      </c>
      <c r="F5233" s="1">
        <f>6-MOD(_1024[[#This Row],[Number]]+1,6)</f>
        <v>1</v>
      </c>
      <c r="G5233" s="1" cm="1">
        <f t="array" aca="1" ref="G5233" ca="1">INDIRECT(ADDRESS(_1024[[#This Row],[Number]]+_1024[[#This Row],[Mod]],3))</f>
        <v>256.55754688375094</v>
      </c>
    </row>
    <row r="5234" spans="1:7" x14ac:dyDescent="0.25">
      <c r="A5234" s="1" t="s">
        <v>3</v>
      </c>
      <c r="B5234">
        <v>1.3000000762986019E-2</v>
      </c>
      <c r="C5234">
        <v>48.966273680100301</v>
      </c>
      <c r="D5234" s="1">
        <f ca="1">IF(_1024[[#This Row],[Cost]]=-1, 500, _1024[[#This Row],[Cost]]/_1024[[#This Row],[Local aStar]])</f>
        <v>1</v>
      </c>
      <c r="E5234">
        <v>5231</v>
      </c>
      <c r="F5234" s="1">
        <f>6-MOD(_1024[[#This Row],[Number]]+1,6)</f>
        <v>6</v>
      </c>
      <c r="G5234" s="1" cm="1">
        <f t="array" aca="1" ref="G5234" ca="1">INDIRECT(ADDRESS(_1024[[#This Row],[Number]]+_1024[[#This Row],[Mod]],3))</f>
        <v>48.966273680100301</v>
      </c>
    </row>
    <row r="5235" spans="1:7" x14ac:dyDescent="0.25">
      <c r="A5235" s="1" t="s">
        <v>4</v>
      </c>
      <c r="B5235" s="2">
        <v>0.15429999984917231</v>
      </c>
      <c r="C5235">
        <v>4633.2713309819301</v>
      </c>
      <c r="D5235" s="1">
        <f ca="1">IF(_1024[[#This Row],[Cost]]=-1, 500, _1024[[#This Row],[Cost]]/_1024[[#This Row],[Local aStar]])</f>
        <v>94.621685147033617</v>
      </c>
      <c r="E5235">
        <v>5232</v>
      </c>
      <c r="F5235" s="1">
        <f>6-MOD(_1024[[#This Row],[Number]]+1,6)</f>
        <v>5</v>
      </c>
      <c r="G5235" s="1" cm="1">
        <f t="array" aca="1" ref="G5235" ca="1">INDIRECT(ADDRESS(_1024[[#This Row],[Number]]+_1024[[#This Row],[Mod]],3))</f>
        <v>48.966273680100301</v>
      </c>
    </row>
    <row r="5236" spans="1:7" x14ac:dyDescent="0.25">
      <c r="A5236" s="1" t="s">
        <v>5</v>
      </c>
      <c r="B5236">
        <v>0.98810000054072589</v>
      </c>
      <c r="C5236">
        <v>48.966273680100301</v>
      </c>
      <c r="D5236" s="1">
        <f ca="1">IF(_1024[[#This Row],[Cost]]=-1, 500, _1024[[#This Row],[Cost]]/_1024[[#This Row],[Local aStar]])</f>
        <v>1</v>
      </c>
      <c r="E5236">
        <v>5233</v>
      </c>
      <c r="F5236" s="1">
        <f>6-MOD(_1024[[#This Row],[Number]]+1,6)</f>
        <v>4</v>
      </c>
      <c r="G5236" s="1" cm="1">
        <f t="array" aca="1" ref="G5236" ca="1">INDIRECT(ADDRESS(_1024[[#This Row],[Number]]+_1024[[#This Row],[Mod]],3))</f>
        <v>48.966273680100301</v>
      </c>
    </row>
    <row r="5237" spans="1:7" x14ac:dyDescent="0.25">
      <c r="A5237" s="1" t="s">
        <v>6</v>
      </c>
      <c r="B5237">
        <v>0.26910000087809749</v>
      </c>
      <c r="C5237">
        <v>48.966273680100301</v>
      </c>
      <c r="D5237" s="1">
        <f ca="1">IF(_1024[[#This Row],[Cost]]=-1, 500, _1024[[#This Row],[Cost]]/_1024[[#This Row],[Local aStar]])</f>
        <v>1</v>
      </c>
      <c r="E5237">
        <v>5234</v>
      </c>
      <c r="F5237" s="1">
        <f>6-MOD(_1024[[#This Row],[Number]]+1,6)</f>
        <v>3</v>
      </c>
      <c r="G5237" s="1" cm="1">
        <f t="array" aca="1" ref="G5237" ca="1">INDIRECT(ADDRESS(_1024[[#This Row],[Number]]+_1024[[#This Row],[Mod]],3))</f>
        <v>48.966273680100301</v>
      </c>
    </row>
    <row r="5238" spans="1:7" x14ac:dyDescent="0.25">
      <c r="A5238" s="1" t="s">
        <v>7</v>
      </c>
      <c r="B5238">
        <v>1.4400000509340316E-2</v>
      </c>
      <c r="C5238">
        <v>48.966273680100301</v>
      </c>
      <c r="D5238" s="1">
        <f ca="1">IF(_1024[[#This Row],[Cost]]=-1, 500, _1024[[#This Row],[Cost]]/_1024[[#This Row],[Local aStar]])</f>
        <v>1</v>
      </c>
      <c r="E5238">
        <v>5235</v>
      </c>
      <c r="F5238" s="1">
        <f>6-MOD(_1024[[#This Row],[Number]]+1,6)</f>
        <v>2</v>
      </c>
      <c r="G5238" s="1" cm="1">
        <f t="array" aca="1" ref="G5238" ca="1">INDIRECT(ADDRESS(_1024[[#This Row],[Number]]+_1024[[#This Row],[Mod]],3))</f>
        <v>48.966273680100301</v>
      </c>
    </row>
    <row r="5239" spans="1:7" x14ac:dyDescent="0.25">
      <c r="A5239" s="1" t="s">
        <v>8</v>
      </c>
      <c r="B5239">
        <v>8.6299998656613752E-2</v>
      </c>
      <c r="C5239">
        <v>48.966273680100301</v>
      </c>
      <c r="D5239" s="1">
        <f ca="1">IF(_1024[[#This Row],[Cost]]=-1, 500, _1024[[#This Row],[Cost]]/_1024[[#This Row],[Local aStar]])</f>
        <v>1</v>
      </c>
      <c r="E5239">
        <v>5236</v>
      </c>
      <c r="F5239" s="1">
        <f>6-MOD(_1024[[#This Row],[Number]]+1,6)</f>
        <v>1</v>
      </c>
      <c r="G5239" s="1" cm="1">
        <f t="array" aca="1" ref="G5239" ca="1">INDIRECT(ADDRESS(_1024[[#This Row],[Number]]+_1024[[#This Row],[Mod]],3))</f>
        <v>48.966273680100301</v>
      </c>
    </row>
    <row r="5240" spans="1:7" x14ac:dyDescent="0.25">
      <c r="A5240" s="1" t="s">
        <v>3</v>
      </c>
      <c r="B5240">
        <v>7.2399998316541314E-2</v>
      </c>
      <c r="C5240">
        <v>103.45000538434846</v>
      </c>
      <c r="D5240" s="1">
        <f ca="1">IF(_1024[[#This Row],[Cost]]=-1, 500, _1024[[#This Row],[Cost]]/_1024[[#This Row],[Local aStar]])</f>
        <v>1.1838438873139365</v>
      </c>
      <c r="E5240">
        <v>5237</v>
      </c>
      <c r="F5240" s="1">
        <f>6-MOD(_1024[[#This Row],[Number]]+1,6)</f>
        <v>6</v>
      </c>
      <c r="G5240" s="1" cm="1">
        <f t="array" aca="1" ref="G5240" ca="1">INDIRECT(ADDRESS(_1024[[#This Row],[Number]]+_1024[[#This Row],[Mod]],3))</f>
        <v>87.384837217911965</v>
      </c>
    </row>
    <row r="5241" spans="1:7" x14ac:dyDescent="0.25">
      <c r="A5241" s="1" t="s">
        <v>4</v>
      </c>
      <c r="B5241" s="2">
        <v>8.1500002124812454E-2</v>
      </c>
      <c r="C5241">
        <v>2808.417308852303</v>
      </c>
      <c r="D5241" s="1">
        <f ca="1">IF(_1024[[#This Row],[Cost]]=-1, 500, _1024[[#This Row],[Cost]]/_1024[[#This Row],[Local aStar]])</f>
        <v>32.138496772030827</v>
      </c>
      <c r="E5241">
        <v>5238</v>
      </c>
      <c r="F5241" s="1">
        <f>6-MOD(_1024[[#This Row],[Number]]+1,6)</f>
        <v>5</v>
      </c>
      <c r="G5241" s="1" cm="1">
        <f t="array" aca="1" ref="G5241" ca="1">INDIRECT(ADDRESS(_1024[[#This Row],[Number]]+_1024[[#This Row],[Mod]],3))</f>
        <v>87.384837217911965</v>
      </c>
    </row>
    <row r="5242" spans="1:7" x14ac:dyDescent="0.25">
      <c r="A5242" s="1" t="s">
        <v>5</v>
      </c>
      <c r="B5242">
        <v>4.2020999972010031</v>
      </c>
      <c r="C5242">
        <v>87.384837217911965</v>
      </c>
      <c r="D5242" s="1">
        <f ca="1">IF(_1024[[#This Row],[Cost]]=-1, 500, _1024[[#This Row],[Cost]]/_1024[[#This Row],[Local aStar]])</f>
        <v>1</v>
      </c>
      <c r="E5242">
        <v>5239</v>
      </c>
      <c r="F5242" s="1">
        <f>6-MOD(_1024[[#This Row],[Number]]+1,6)</f>
        <v>4</v>
      </c>
      <c r="G5242" s="1" cm="1">
        <f t="array" aca="1" ref="G5242" ca="1">INDIRECT(ADDRESS(_1024[[#This Row],[Number]]+_1024[[#This Row],[Mod]],3))</f>
        <v>87.384837217911965</v>
      </c>
    </row>
    <row r="5243" spans="1:7" x14ac:dyDescent="0.25">
      <c r="A5243" s="1" t="s">
        <v>6</v>
      </c>
      <c r="B5243">
        <v>0.7798000006005168</v>
      </c>
      <c r="C5243">
        <v>87.384837217911965</v>
      </c>
      <c r="D5243" s="1">
        <f ca="1">IF(_1024[[#This Row],[Cost]]=-1, 500, _1024[[#This Row],[Cost]]/_1024[[#This Row],[Local aStar]])</f>
        <v>1</v>
      </c>
      <c r="E5243">
        <v>5240</v>
      </c>
      <c r="F5243" s="1">
        <f>6-MOD(_1024[[#This Row],[Number]]+1,6)</f>
        <v>3</v>
      </c>
      <c r="G5243" s="1" cm="1">
        <f t="array" aca="1" ref="G5243" ca="1">INDIRECT(ADDRESS(_1024[[#This Row],[Number]]+_1024[[#This Row],[Mod]],3))</f>
        <v>87.384837217911965</v>
      </c>
    </row>
    <row r="5244" spans="1:7" x14ac:dyDescent="0.25">
      <c r="A5244" s="1" t="s">
        <v>7</v>
      </c>
      <c r="B5244">
        <v>0.31179999859887175</v>
      </c>
      <c r="C5244">
        <v>104.84781887240533</v>
      </c>
      <c r="D5244" s="1">
        <f ca="1">IF(_1024[[#This Row],[Cost]]=-1, 500, _1024[[#This Row],[Cost]]/_1024[[#This Row],[Local aStar]])</f>
        <v>1.1998399517635518</v>
      </c>
      <c r="E5244">
        <v>5241</v>
      </c>
      <c r="F5244" s="1">
        <f>6-MOD(_1024[[#This Row],[Number]]+1,6)</f>
        <v>2</v>
      </c>
      <c r="G5244" s="1" cm="1">
        <f t="array" aca="1" ref="G5244" ca="1">INDIRECT(ADDRESS(_1024[[#This Row],[Number]]+_1024[[#This Row],[Mod]],3))</f>
        <v>87.384837217911965</v>
      </c>
    </row>
    <row r="5245" spans="1:7" x14ac:dyDescent="0.25">
      <c r="A5245" s="1" t="s">
        <v>8</v>
      </c>
      <c r="B5245">
        <v>0.21299999934853986</v>
      </c>
      <c r="C5245">
        <v>87.466748067224998</v>
      </c>
      <c r="D5245" s="1">
        <f ca="1">IF(_1024[[#This Row],[Cost]]=-1, 500, _1024[[#This Row],[Cost]]/_1024[[#This Row],[Local aStar]])</f>
        <v>1.0009373576918015</v>
      </c>
      <c r="E5245">
        <v>5242</v>
      </c>
      <c r="F5245" s="1">
        <f>6-MOD(_1024[[#This Row],[Number]]+1,6)</f>
        <v>1</v>
      </c>
      <c r="G5245" s="1" cm="1">
        <f t="array" aca="1" ref="G5245" ca="1">INDIRECT(ADDRESS(_1024[[#This Row],[Number]]+_1024[[#This Row],[Mod]],3))</f>
        <v>87.384837217911965</v>
      </c>
    </row>
    <row r="5246" spans="1:7" x14ac:dyDescent="0.25">
      <c r="A5246" s="1" t="s">
        <v>3</v>
      </c>
      <c r="B5246">
        <v>0.73619999966467731</v>
      </c>
      <c r="C5246">
        <v>355.94197828817352</v>
      </c>
      <c r="D5246" s="1">
        <f ca="1">IF(_1024[[#This Row],[Cost]]=-1, 500, _1024[[#This Row],[Cost]]/_1024[[#This Row],[Local aStar]])</f>
        <v>1.0460986784650843</v>
      </c>
      <c r="E5246">
        <v>5243</v>
      </c>
      <c r="F5246" s="1">
        <f>6-MOD(_1024[[#This Row],[Number]]+1,6)</f>
        <v>6</v>
      </c>
      <c r="G5246" s="1" cm="1">
        <f t="array" aca="1" ref="G5246" ca="1">INDIRECT(ADDRESS(_1024[[#This Row],[Number]]+_1024[[#This Row],[Mod]],3))</f>
        <v>340.25659874691621</v>
      </c>
    </row>
    <row r="5247" spans="1:7" x14ac:dyDescent="0.25">
      <c r="A5247" s="1" t="s">
        <v>4</v>
      </c>
      <c r="B5247" s="2">
        <v>0.45419999878504314</v>
      </c>
      <c r="C5247">
        <v>7545.9412513168454</v>
      </c>
      <c r="D5247" s="1">
        <f ca="1">IF(_1024[[#This Row],[Cost]]=-1, 500, _1024[[#This Row],[Cost]]/_1024[[#This Row],[Local aStar]])</f>
        <v>22.177207669466942</v>
      </c>
      <c r="E5247">
        <v>5244</v>
      </c>
      <c r="F5247" s="1">
        <f>6-MOD(_1024[[#This Row],[Number]]+1,6)</f>
        <v>5</v>
      </c>
      <c r="G5247" s="1" cm="1">
        <f t="array" aca="1" ref="G5247" ca="1">INDIRECT(ADDRESS(_1024[[#This Row],[Number]]+_1024[[#This Row],[Mod]],3))</f>
        <v>340.25659874691621</v>
      </c>
    </row>
    <row r="5248" spans="1:7" x14ac:dyDescent="0.25">
      <c r="A5248" s="1" t="s">
        <v>5</v>
      </c>
      <c r="B5248">
        <v>31.687399998190813</v>
      </c>
      <c r="C5248">
        <v>340.25659874691621</v>
      </c>
      <c r="D5248" s="1">
        <f ca="1">IF(_1024[[#This Row],[Cost]]=-1, 500, _1024[[#This Row],[Cost]]/_1024[[#This Row],[Local aStar]])</f>
        <v>1</v>
      </c>
      <c r="E5248">
        <v>5245</v>
      </c>
      <c r="F5248" s="1">
        <f>6-MOD(_1024[[#This Row],[Number]]+1,6)</f>
        <v>4</v>
      </c>
      <c r="G5248" s="1" cm="1">
        <f t="array" aca="1" ref="G5248" ca="1">INDIRECT(ADDRESS(_1024[[#This Row],[Number]]+_1024[[#This Row],[Mod]],3))</f>
        <v>340.25659874691621</v>
      </c>
    </row>
    <row r="5249" spans="1:7" x14ac:dyDescent="0.25">
      <c r="A5249" s="1" t="s">
        <v>6</v>
      </c>
      <c r="B5249">
        <v>118.97089999911259</v>
      </c>
      <c r="C5249">
        <v>340.25659874691621</v>
      </c>
      <c r="D5249" s="1">
        <f ca="1">IF(_1024[[#This Row],[Cost]]=-1, 500, _1024[[#This Row],[Cost]]/_1024[[#This Row],[Local aStar]])</f>
        <v>1</v>
      </c>
      <c r="E5249">
        <v>5246</v>
      </c>
      <c r="F5249" s="1">
        <f>6-MOD(_1024[[#This Row],[Number]]+1,6)</f>
        <v>3</v>
      </c>
      <c r="G5249" s="1" cm="1">
        <f t="array" aca="1" ref="G5249" ca="1">INDIRECT(ADDRESS(_1024[[#This Row],[Number]]+_1024[[#This Row],[Mod]],3))</f>
        <v>340.25659874691621</v>
      </c>
    </row>
    <row r="5250" spans="1:7" x14ac:dyDescent="0.25">
      <c r="A5250" s="1" t="s">
        <v>7</v>
      </c>
      <c r="B5250">
        <v>10.624299997289199</v>
      </c>
      <c r="C5250">
        <v>353.32645306094832</v>
      </c>
      <c r="D5250" s="1">
        <f ca="1">IF(_1024[[#This Row],[Cost]]=-1, 500, _1024[[#This Row],[Cost]]/_1024[[#This Row],[Local aStar]])</f>
        <v>1.0384117585438908</v>
      </c>
      <c r="E5250">
        <v>5247</v>
      </c>
      <c r="F5250" s="1">
        <f>6-MOD(_1024[[#This Row],[Number]]+1,6)</f>
        <v>2</v>
      </c>
      <c r="G5250" s="1" cm="1">
        <f t="array" aca="1" ref="G5250" ca="1">INDIRECT(ADDRESS(_1024[[#This Row],[Number]]+_1024[[#This Row],[Mod]],3))</f>
        <v>340.25659874691621</v>
      </c>
    </row>
    <row r="5251" spans="1:7" x14ac:dyDescent="0.25">
      <c r="A5251" s="1" t="s">
        <v>8</v>
      </c>
      <c r="B5251">
        <v>0.82939999992959201</v>
      </c>
      <c r="C5251">
        <v>356.00255682115244</v>
      </c>
      <c r="D5251" s="1">
        <f ca="1">IF(_1024[[#This Row],[Cost]]=-1, 500, _1024[[#This Row],[Cost]]/_1024[[#This Row],[Local aStar]])</f>
        <v>1.0462767162553932</v>
      </c>
      <c r="E5251">
        <v>5248</v>
      </c>
      <c r="F5251" s="1">
        <f>6-MOD(_1024[[#This Row],[Number]]+1,6)</f>
        <v>1</v>
      </c>
      <c r="G5251" s="1" cm="1">
        <f t="array" aca="1" ref="G5251" ca="1">INDIRECT(ADDRESS(_1024[[#This Row],[Number]]+_1024[[#This Row],[Mod]],3))</f>
        <v>340.25659874691621</v>
      </c>
    </row>
    <row r="5252" spans="1:7" x14ac:dyDescent="0.25">
      <c r="A5252" s="1" t="s">
        <v>3</v>
      </c>
      <c r="B5252">
        <v>0.25599999935366213</v>
      </c>
      <c r="C5252">
        <v>178.64436786658476</v>
      </c>
      <c r="D5252" s="1">
        <f ca="1">IF(_1024[[#This Row],[Cost]]=-1, 500, _1024[[#This Row],[Cost]]/_1024[[#This Row],[Local aStar]])</f>
        <v>1.1625707183258218</v>
      </c>
      <c r="E5252">
        <v>5249</v>
      </c>
      <c r="F5252" s="1">
        <f>6-MOD(_1024[[#This Row],[Number]]+1,6)</f>
        <v>6</v>
      </c>
      <c r="G5252" s="1" cm="1">
        <f t="array" aca="1" ref="G5252" ca="1">INDIRECT(ADDRESS(_1024[[#This Row],[Number]]+_1024[[#This Row],[Mod]],3))</f>
        <v>153.66322671866737</v>
      </c>
    </row>
    <row r="5253" spans="1:7" x14ac:dyDescent="0.25">
      <c r="A5253" s="1" t="s">
        <v>4</v>
      </c>
      <c r="B5253" s="2">
        <v>3.0699997296324E-2</v>
      </c>
      <c r="C5253">
        <v>1165.869677142156</v>
      </c>
      <c r="D5253" s="1">
        <f ca="1">IF(_1024[[#This Row],[Cost]]=-1, 500, _1024[[#This Row],[Cost]]/_1024[[#This Row],[Local aStar]])</f>
        <v>7.5871742513690386</v>
      </c>
      <c r="E5253">
        <v>5250</v>
      </c>
      <c r="F5253" s="1">
        <f>6-MOD(_1024[[#This Row],[Number]]+1,6)</f>
        <v>5</v>
      </c>
      <c r="G5253" s="1" cm="1">
        <f t="array" aca="1" ref="G5253" ca="1">INDIRECT(ADDRESS(_1024[[#This Row],[Number]]+_1024[[#This Row],[Mod]],3))</f>
        <v>153.66322671866737</v>
      </c>
    </row>
    <row r="5254" spans="1:7" x14ac:dyDescent="0.25">
      <c r="A5254" s="1" t="s">
        <v>5</v>
      </c>
      <c r="B5254">
        <v>11.391200001526158</v>
      </c>
      <c r="C5254">
        <v>153.66322671866737</v>
      </c>
      <c r="D5254" s="1">
        <f ca="1">IF(_1024[[#This Row],[Cost]]=-1, 500, _1024[[#This Row],[Cost]]/_1024[[#This Row],[Local aStar]])</f>
        <v>1</v>
      </c>
      <c r="E5254">
        <v>5251</v>
      </c>
      <c r="F5254" s="1">
        <f>6-MOD(_1024[[#This Row],[Number]]+1,6)</f>
        <v>4</v>
      </c>
      <c r="G5254" s="1" cm="1">
        <f t="array" aca="1" ref="G5254" ca="1">INDIRECT(ADDRESS(_1024[[#This Row],[Number]]+_1024[[#This Row],[Mod]],3))</f>
        <v>153.66322671866737</v>
      </c>
    </row>
    <row r="5255" spans="1:7" x14ac:dyDescent="0.25">
      <c r="A5255" s="1" t="s">
        <v>6</v>
      </c>
      <c r="B5255">
        <v>8.7715000008756761</v>
      </c>
      <c r="C5255">
        <v>153.66322671866737</v>
      </c>
      <c r="D5255" s="1">
        <f ca="1">IF(_1024[[#This Row],[Cost]]=-1, 500, _1024[[#This Row],[Cost]]/_1024[[#This Row],[Local aStar]])</f>
        <v>1</v>
      </c>
      <c r="E5255">
        <v>5252</v>
      </c>
      <c r="F5255" s="1">
        <f>6-MOD(_1024[[#This Row],[Number]]+1,6)</f>
        <v>3</v>
      </c>
      <c r="G5255" s="1" cm="1">
        <f t="array" aca="1" ref="G5255" ca="1">INDIRECT(ADDRESS(_1024[[#This Row],[Number]]+_1024[[#This Row],[Mod]],3))</f>
        <v>153.66322671866737</v>
      </c>
    </row>
    <row r="5256" spans="1:7" x14ac:dyDescent="0.25">
      <c r="A5256" s="1" t="s">
        <v>7</v>
      </c>
      <c r="B5256">
        <v>1.0896999992837664</v>
      </c>
      <c r="C5256">
        <v>172.2342270443043</v>
      </c>
      <c r="D5256" s="1">
        <f ca="1">IF(_1024[[#This Row],[Cost]]=-1, 500, _1024[[#This Row],[Cost]]/_1024[[#This Row],[Local aStar]])</f>
        <v>1.1208552021339331</v>
      </c>
      <c r="E5256">
        <v>5253</v>
      </c>
      <c r="F5256" s="1">
        <f>6-MOD(_1024[[#This Row],[Number]]+1,6)</f>
        <v>2</v>
      </c>
      <c r="G5256" s="1" cm="1">
        <f t="array" aca="1" ref="G5256" ca="1">INDIRECT(ADDRESS(_1024[[#This Row],[Number]]+_1024[[#This Row],[Mod]],3))</f>
        <v>153.66322671866737</v>
      </c>
    </row>
    <row r="5257" spans="1:7" x14ac:dyDescent="0.25">
      <c r="A5257" s="1" t="s">
        <v>8</v>
      </c>
      <c r="B5257">
        <v>0.41770000098040327</v>
      </c>
      <c r="C5257">
        <v>171.01535512949152</v>
      </c>
      <c r="D5257" s="1">
        <f ca="1">IF(_1024[[#This Row],[Cost]]=-1, 500, _1024[[#This Row],[Cost]]/_1024[[#This Row],[Local aStar]])</f>
        <v>1.1129231032131917</v>
      </c>
      <c r="E5257">
        <v>5254</v>
      </c>
      <c r="F5257" s="1">
        <f>6-MOD(_1024[[#This Row],[Number]]+1,6)</f>
        <v>1</v>
      </c>
      <c r="G5257" s="1" cm="1">
        <f t="array" aca="1" ref="G5257" ca="1">INDIRECT(ADDRESS(_1024[[#This Row],[Number]]+_1024[[#This Row],[Mod]],3))</f>
        <v>153.66322671866737</v>
      </c>
    </row>
    <row r="5258" spans="1:7" x14ac:dyDescent="0.25">
      <c r="A5258" s="1" t="s">
        <v>3</v>
      </c>
      <c r="B5258">
        <v>0.75949999882141128</v>
      </c>
      <c r="C5258">
        <v>287.21969652174522</v>
      </c>
      <c r="D5258" s="1">
        <f ca="1">IF(_1024[[#This Row],[Cost]]=-1, 500, _1024[[#This Row],[Cost]]/_1024[[#This Row],[Local aStar]])</f>
        <v>1.0425761214483433</v>
      </c>
      <c r="E5258">
        <v>5255</v>
      </c>
      <c r="F5258" s="1">
        <f>6-MOD(_1024[[#This Row],[Number]]+1,6)</f>
        <v>6</v>
      </c>
      <c r="G5258" s="1" cm="1">
        <f t="array" aca="1" ref="G5258" ca="1">INDIRECT(ADDRESS(_1024[[#This Row],[Number]]+_1024[[#This Row],[Mod]],3))</f>
        <v>275.49038445532454</v>
      </c>
    </row>
    <row r="5259" spans="1:7" x14ac:dyDescent="0.25">
      <c r="A5259" s="1" t="s">
        <v>4</v>
      </c>
      <c r="B5259" s="2">
        <v>0.79059999916353263</v>
      </c>
      <c r="C5259">
        <v>4842.8228442630698</v>
      </c>
      <c r="D5259" s="1">
        <f ca="1">IF(_1024[[#This Row],[Cost]]=-1, 500, _1024[[#This Row],[Cost]]/_1024[[#This Row],[Local aStar]])</f>
        <v>17.578917877071735</v>
      </c>
      <c r="E5259">
        <v>5256</v>
      </c>
      <c r="F5259" s="1">
        <f>6-MOD(_1024[[#This Row],[Number]]+1,6)</f>
        <v>5</v>
      </c>
      <c r="G5259" s="1" cm="1">
        <f t="array" aca="1" ref="G5259" ca="1">INDIRECT(ADDRESS(_1024[[#This Row],[Number]]+_1024[[#This Row],[Mod]],3))</f>
        <v>275.49038445532454</v>
      </c>
    </row>
    <row r="5260" spans="1:7" x14ac:dyDescent="0.25">
      <c r="A5260" s="1" t="s">
        <v>5</v>
      </c>
      <c r="B5260">
        <v>34.43400000105612</v>
      </c>
      <c r="C5260">
        <v>275.49038445532454</v>
      </c>
      <c r="D5260" s="1">
        <f ca="1">IF(_1024[[#This Row],[Cost]]=-1, 500, _1024[[#This Row],[Cost]]/_1024[[#This Row],[Local aStar]])</f>
        <v>1</v>
      </c>
      <c r="E5260">
        <v>5257</v>
      </c>
      <c r="F5260" s="1">
        <f>6-MOD(_1024[[#This Row],[Number]]+1,6)</f>
        <v>4</v>
      </c>
      <c r="G5260" s="1" cm="1">
        <f t="array" aca="1" ref="G5260" ca="1">INDIRECT(ADDRESS(_1024[[#This Row],[Number]]+_1024[[#This Row],[Mod]],3))</f>
        <v>275.49038445532454</v>
      </c>
    </row>
    <row r="5261" spans="1:7" x14ac:dyDescent="0.25">
      <c r="A5261" s="1" t="s">
        <v>6</v>
      </c>
      <c r="B5261">
        <v>23.831399998016423</v>
      </c>
      <c r="C5261">
        <v>275.49038445532454</v>
      </c>
      <c r="D5261" s="1">
        <f ca="1">IF(_1024[[#This Row],[Cost]]=-1, 500, _1024[[#This Row],[Cost]]/_1024[[#This Row],[Local aStar]])</f>
        <v>1</v>
      </c>
      <c r="E5261">
        <v>5258</v>
      </c>
      <c r="F5261" s="1">
        <f>6-MOD(_1024[[#This Row],[Number]]+1,6)</f>
        <v>3</v>
      </c>
      <c r="G5261" s="1" cm="1">
        <f t="array" aca="1" ref="G5261" ca="1">INDIRECT(ADDRESS(_1024[[#This Row],[Number]]+_1024[[#This Row],[Mod]],3))</f>
        <v>275.49038445532454</v>
      </c>
    </row>
    <row r="5262" spans="1:7" x14ac:dyDescent="0.25">
      <c r="A5262" s="1" t="s">
        <v>7</v>
      </c>
      <c r="B5262">
        <v>9.6898999981931411</v>
      </c>
      <c r="C5262">
        <v>299.0902798224742</v>
      </c>
      <c r="D5262" s="1">
        <f ca="1">IF(_1024[[#This Row],[Cost]]=-1, 500, _1024[[#This Row],[Cost]]/_1024[[#This Row],[Local aStar]])</f>
        <v>1.0856650420442415</v>
      </c>
      <c r="E5262">
        <v>5259</v>
      </c>
      <c r="F5262" s="1">
        <f>6-MOD(_1024[[#This Row],[Number]]+1,6)</f>
        <v>2</v>
      </c>
      <c r="G5262" s="1" cm="1">
        <f t="array" aca="1" ref="G5262" ca="1">INDIRECT(ADDRESS(_1024[[#This Row],[Number]]+_1024[[#This Row],[Mod]],3))</f>
        <v>275.49038445532454</v>
      </c>
    </row>
    <row r="5263" spans="1:7" x14ac:dyDescent="0.25">
      <c r="A5263" s="1" t="s">
        <v>8</v>
      </c>
      <c r="B5263">
        <v>0.7435000006807968</v>
      </c>
      <c r="C5263">
        <v>286.34738112924322</v>
      </c>
      <c r="D5263" s="1">
        <f ca="1">IF(_1024[[#This Row],[Cost]]=-1, 500, _1024[[#This Row],[Cost]]/_1024[[#This Row],[Local aStar]])</f>
        <v>1.0394097118684711</v>
      </c>
      <c r="E5263">
        <v>5260</v>
      </c>
      <c r="F5263" s="1">
        <f>6-MOD(_1024[[#This Row],[Number]]+1,6)</f>
        <v>1</v>
      </c>
      <c r="G5263" s="1" cm="1">
        <f t="array" aca="1" ref="G5263" ca="1">INDIRECT(ADDRESS(_1024[[#This Row],[Number]]+_1024[[#This Row],[Mod]],3))</f>
        <v>275.49038445532454</v>
      </c>
    </row>
    <row r="5264" spans="1:7" x14ac:dyDescent="0.25">
      <c r="A5264" s="1" t="s">
        <v>3</v>
      </c>
      <c r="B5264">
        <v>0.45360000149230473</v>
      </c>
      <c r="C5264">
        <v>307.17142057405403</v>
      </c>
      <c r="D5264" s="1">
        <f ca="1">IF(_1024[[#This Row],[Cost]]=-1, 500, _1024[[#This Row],[Cost]]/_1024[[#This Row],[Local aStar]])</f>
        <v>1.0370485280223567</v>
      </c>
      <c r="E5264">
        <v>5261</v>
      </c>
      <c r="F5264" s="1">
        <f>6-MOD(_1024[[#This Row],[Number]]+1,6)</f>
        <v>6</v>
      </c>
      <c r="G5264" s="1" cm="1">
        <f t="array" aca="1" ref="G5264" ca="1">INDIRECT(ADDRESS(_1024[[#This Row],[Number]]+_1024[[#This Row],[Mod]],3))</f>
        <v>296.19773064991227</v>
      </c>
    </row>
    <row r="5265" spans="1:7" x14ac:dyDescent="0.25">
      <c r="A5265" s="1" t="s">
        <v>4</v>
      </c>
      <c r="B5265" s="2">
        <v>4.9799997213995084E-2</v>
      </c>
      <c r="C5265">
        <v>1801.0243612221989</v>
      </c>
      <c r="D5265" s="1">
        <f ca="1">IF(_1024[[#This Row],[Cost]]=-1, 500, _1024[[#This Row],[Cost]]/_1024[[#This Row],[Local aStar]])</f>
        <v>6.0804799458470544</v>
      </c>
      <c r="E5265">
        <v>5262</v>
      </c>
      <c r="F5265" s="1">
        <f>6-MOD(_1024[[#This Row],[Number]]+1,6)</f>
        <v>5</v>
      </c>
      <c r="G5265" s="1" cm="1">
        <f t="array" aca="1" ref="G5265" ca="1">INDIRECT(ADDRESS(_1024[[#This Row],[Number]]+_1024[[#This Row],[Mod]],3))</f>
        <v>296.19773064991227</v>
      </c>
    </row>
    <row r="5266" spans="1:7" x14ac:dyDescent="0.25">
      <c r="A5266" s="1" t="s">
        <v>5</v>
      </c>
      <c r="B5266">
        <v>19.218900000851136</v>
      </c>
      <c r="C5266">
        <v>296.19773064991227</v>
      </c>
      <c r="D5266" s="1">
        <f ca="1">IF(_1024[[#This Row],[Cost]]=-1, 500, _1024[[#This Row],[Cost]]/_1024[[#This Row],[Local aStar]])</f>
        <v>1</v>
      </c>
      <c r="E5266">
        <v>5263</v>
      </c>
      <c r="F5266" s="1">
        <f>6-MOD(_1024[[#This Row],[Number]]+1,6)</f>
        <v>4</v>
      </c>
      <c r="G5266" s="1" cm="1">
        <f t="array" aca="1" ref="G5266" ca="1">INDIRECT(ADDRESS(_1024[[#This Row],[Number]]+_1024[[#This Row],[Mod]],3))</f>
        <v>296.19773064991227</v>
      </c>
    </row>
    <row r="5267" spans="1:7" x14ac:dyDescent="0.25">
      <c r="A5267" s="1" t="s">
        <v>6</v>
      </c>
      <c r="B5267">
        <v>38.084300002083182</v>
      </c>
      <c r="C5267">
        <v>296.19773064991227</v>
      </c>
      <c r="D5267" s="1">
        <f ca="1">IF(_1024[[#This Row],[Cost]]=-1, 500, _1024[[#This Row],[Cost]]/_1024[[#This Row],[Local aStar]])</f>
        <v>1</v>
      </c>
      <c r="E5267">
        <v>5264</v>
      </c>
      <c r="F5267" s="1">
        <f>6-MOD(_1024[[#This Row],[Number]]+1,6)</f>
        <v>3</v>
      </c>
      <c r="G5267" s="1" cm="1">
        <f t="array" aca="1" ref="G5267" ca="1">INDIRECT(ADDRESS(_1024[[#This Row],[Number]]+_1024[[#This Row],[Mod]],3))</f>
        <v>296.19773064991227</v>
      </c>
    </row>
    <row r="5268" spans="1:7" x14ac:dyDescent="0.25">
      <c r="A5268" s="1" t="s">
        <v>7</v>
      </c>
      <c r="B5268">
        <v>9.1312000004108995</v>
      </c>
      <c r="C5268">
        <v>318.18842248252508</v>
      </c>
      <c r="D5268" s="1">
        <f ca="1">IF(_1024[[#This Row],[Cost]]=-1, 500, _1024[[#This Row],[Cost]]/_1024[[#This Row],[Local aStar]])</f>
        <v>1.0742432826354247</v>
      </c>
      <c r="E5268">
        <v>5265</v>
      </c>
      <c r="F5268" s="1">
        <f>6-MOD(_1024[[#This Row],[Number]]+1,6)</f>
        <v>2</v>
      </c>
      <c r="G5268" s="1" cm="1">
        <f t="array" aca="1" ref="G5268" ca="1">INDIRECT(ADDRESS(_1024[[#This Row],[Number]]+_1024[[#This Row],[Mod]],3))</f>
        <v>296.19773064991227</v>
      </c>
    </row>
    <row r="5269" spans="1:7" x14ac:dyDescent="0.25">
      <c r="A5269" s="1" t="s">
        <v>8</v>
      </c>
      <c r="B5269">
        <v>0.82370000018272549</v>
      </c>
      <c r="C5269">
        <v>329.06742585550808</v>
      </c>
      <c r="D5269" s="1">
        <f ca="1">IF(_1024[[#This Row],[Cost]]=-1, 500, _1024[[#This Row],[Cost]]/_1024[[#This Row],[Local aStar]])</f>
        <v>1.1109721372053514</v>
      </c>
      <c r="E5269">
        <v>5266</v>
      </c>
      <c r="F5269" s="1">
        <f>6-MOD(_1024[[#This Row],[Number]]+1,6)</f>
        <v>1</v>
      </c>
      <c r="G5269" s="1" cm="1">
        <f t="array" aca="1" ref="G5269" ca="1">INDIRECT(ADDRESS(_1024[[#This Row],[Number]]+_1024[[#This Row],[Mod]],3))</f>
        <v>296.19773064991227</v>
      </c>
    </row>
    <row r="5270" spans="1:7" x14ac:dyDescent="0.25">
      <c r="A5270" s="1" t="s">
        <v>3</v>
      </c>
      <c r="B5270">
        <v>0.15480000001844019</v>
      </c>
      <c r="C5270">
        <v>127.0640175703269</v>
      </c>
      <c r="D5270" s="1">
        <f ca="1">IF(_1024[[#This Row],[Cost]]=-1, 500, _1024[[#This Row],[Cost]]/_1024[[#This Row],[Local aStar]])</f>
        <v>1.0241622191986532</v>
      </c>
      <c r="E5270">
        <v>5267</v>
      </c>
      <c r="F5270" s="1">
        <f>6-MOD(_1024[[#This Row],[Number]]+1,6)</f>
        <v>6</v>
      </c>
      <c r="G5270" s="1" cm="1">
        <f t="array" aca="1" ref="G5270" ca="1">INDIRECT(ADDRESS(_1024[[#This Row],[Number]]+_1024[[#This Row],[Mod]],3))</f>
        <v>124.06630042430878</v>
      </c>
    </row>
    <row r="5271" spans="1:7" x14ac:dyDescent="0.25">
      <c r="A5271" s="1" t="s">
        <v>4</v>
      </c>
      <c r="B5271" s="2">
        <v>0.54960000124992803</v>
      </c>
      <c r="C5271">
        <v>12784.166317311214</v>
      </c>
      <c r="D5271" s="1">
        <f ca="1">IF(_1024[[#This Row],[Cost]]=-1, 500, _1024[[#This Row],[Cost]]/_1024[[#This Row],[Local aStar]])</f>
        <v>103.04302033339557</v>
      </c>
      <c r="E5271">
        <v>5268</v>
      </c>
      <c r="F5271" s="1">
        <f>6-MOD(_1024[[#This Row],[Number]]+1,6)</f>
        <v>5</v>
      </c>
      <c r="G5271" s="1" cm="1">
        <f t="array" aca="1" ref="G5271" ca="1">INDIRECT(ADDRESS(_1024[[#This Row],[Number]]+_1024[[#This Row],[Mod]],3))</f>
        <v>124.06630042430878</v>
      </c>
    </row>
    <row r="5272" spans="1:7" x14ac:dyDescent="0.25">
      <c r="A5272" s="1" t="s">
        <v>5</v>
      </c>
      <c r="B5272">
        <v>9.1132999987166841</v>
      </c>
      <c r="C5272">
        <v>124.06630042430878</v>
      </c>
      <c r="D5272" s="1">
        <f ca="1">IF(_1024[[#This Row],[Cost]]=-1, 500, _1024[[#This Row],[Cost]]/_1024[[#This Row],[Local aStar]])</f>
        <v>1</v>
      </c>
      <c r="E5272">
        <v>5269</v>
      </c>
      <c r="F5272" s="1">
        <f>6-MOD(_1024[[#This Row],[Number]]+1,6)</f>
        <v>4</v>
      </c>
      <c r="G5272" s="1" cm="1">
        <f t="array" aca="1" ref="G5272" ca="1">INDIRECT(ADDRESS(_1024[[#This Row],[Number]]+_1024[[#This Row],[Mod]],3))</f>
        <v>124.06630042430878</v>
      </c>
    </row>
    <row r="5273" spans="1:7" x14ac:dyDescent="0.25">
      <c r="A5273" s="1" t="s">
        <v>6</v>
      </c>
      <c r="B5273">
        <v>2.9933999976492487</v>
      </c>
      <c r="C5273">
        <v>124.06630042430878</v>
      </c>
      <c r="D5273" s="1">
        <f ca="1">IF(_1024[[#This Row],[Cost]]=-1, 500, _1024[[#This Row],[Cost]]/_1024[[#This Row],[Local aStar]])</f>
        <v>1</v>
      </c>
      <c r="E5273">
        <v>5270</v>
      </c>
      <c r="F5273" s="1">
        <f>6-MOD(_1024[[#This Row],[Number]]+1,6)</f>
        <v>3</v>
      </c>
      <c r="G5273" s="1" cm="1">
        <f t="array" aca="1" ref="G5273" ca="1">INDIRECT(ADDRESS(_1024[[#This Row],[Number]]+_1024[[#This Row],[Mod]],3))</f>
        <v>124.06630042430878</v>
      </c>
    </row>
    <row r="5274" spans="1:7" x14ac:dyDescent="0.25">
      <c r="A5274" s="1" t="s">
        <v>7</v>
      </c>
      <c r="B5274">
        <v>0.95779999901424162</v>
      </c>
      <c r="C5274">
        <v>154.78681181977524</v>
      </c>
      <c r="D5274" s="1">
        <f ca="1">IF(_1024[[#This Row],[Cost]]=-1, 500, _1024[[#This Row],[Cost]]/_1024[[#This Row],[Local aStar]])</f>
        <v>1.2476136653579724</v>
      </c>
      <c r="E5274">
        <v>5271</v>
      </c>
      <c r="F5274" s="1">
        <f>6-MOD(_1024[[#This Row],[Number]]+1,6)</f>
        <v>2</v>
      </c>
      <c r="G5274" s="1" cm="1">
        <f t="array" aca="1" ref="G5274" ca="1">INDIRECT(ADDRESS(_1024[[#This Row],[Number]]+_1024[[#This Row],[Mod]],3))</f>
        <v>124.06630042430878</v>
      </c>
    </row>
    <row r="5275" spans="1:7" x14ac:dyDescent="0.25">
      <c r="A5275" s="1" t="s">
        <v>8</v>
      </c>
      <c r="B5275">
        <v>0.45089999912306666</v>
      </c>
      <c r="C5275">
        <v>136.91719334138531</v>
      </c>
      <c r="D5275" s="1">
        <f ca="1">IF(_1024[[#This Row],[Cost]]=-1, 500, _1024[[#This Row],[Cost]]/_1024[[#This Row],[Local aStar]])</f>
        <v>1.1035808505059495</v>
      </c>
      <c r="E5275">
        <v>5272</v>
      </c>
      <c r="F5275" s="1">
        <f>6-MOD(_1024[[#This Row],[Number]]+1,6)</f>
        <v>1</v>
      </c>
      <c r="G5275" s="1" cm="1">
        <f t="array" aca="1" ref="G5275" ca="1">INDIRECT(ADDRESS(_1024[[#This Row],[Number]]+_1024[[#This Row],[Mod]],3))</f>
        <v>124.06630042430878</v>
      </c>
    </row>
    <row r="5276" spans="1:7" x14ac:dyDescent="0.25">
      <c r="A5276" s="1" t="s">
        <v>3</v>
      </c>
      <c r="B5276">
        <v>0.60260000100242905</v>
      </c>
      <c r="C5276">
        <v>228.13324660312887</v>
      </c>
      <c r="D5276" s="1">
        <f ca="1">IF(_1024[[#This Row],[Cost]]=-1, 500, _1024[[#This Row],[Cost]]/_1024[[#This Row],[Local aStar]])</f>
        <v>1.0926613172928563</v>
      </c>
      <c r="E5276">
        <v>5273</v>
      </c>
      <c r="F5276" s="1">
        <f>6-MOD(_1024[[#This Row],[Number]]+1,6)</f>
        <v>6</v>
      </c>
      <c r="G5276" s="1" cm="1">
        <f t="array" aca="1" ref="G5276" ca="1">INDIRECT(ADDRESS(_1024[[#This Row],[Number]]+_1024[[#This Row],[Mod]],3))</f>
        <v>208.78678781119908</v>
      </c>
    </row>
    <row r="5277" spans="1:7" x14ac:dyDescent="0.25">
      <c r="A5277" s="1" t="s">
        <v>4</v>
      </c>
      <c r="B5277" s="2">
        <v>0.59509999846341088</v>
      </c>
      <c r="C5277">
        <v>9784.5778555035013</v>
      </c>
      <c r="D5277" s="1">
        <f ca="1">IF(_1024[[#This Row],[Cost]]=-1, 500, _1024[[#This Row],[Cost]]/_1024[[#This Row],[Local aStar]])</f>
        <v>46.863970455599244</v>
      </c>
      <c r="E5277">
        <v>5274</v>
      </c>
      <c r="F5277" s="1">
        <f>6-MOD(_1024[[#This Row],[Number]]+1,6)</f>
        <v>5</v>
      </c>
      <c r="G5277" s="1" cm="1">
        <f t="array" aca="1" ref="G5277" ca="1">INDIRECT(ADDRESS(_1024[[#This Row],[Number]]+_1024[[#This Row],[Mod]],3))</f>
        <v>208.78678781119908</v>
      </c>
    </row>
    <row r="5278" spans="1:7" x14ac:dyDescent="0.25">
      <c r="A5278" s="1" t="s">
        <v>5</v>
      </c>
      <c r="B5278">
        <v>25.72159999908763</v>
      </c>
      <c r="C5278">
        <v>208.78678781119908</v>
      </c>
      <c r="D5278" s="1">
        <f ca="1">IF(_1024[[#This Row],[Cost]]=-1, 500, _1024[[#This Row],[Cost]]/_1024[[#This Row],[Local aStar]])</f>
        <v>1</v>
      </c>
      <c r="E5278">
        <v>5275</v>
      </c>
      <c r="F5278" s="1">
        <f>6-MOD(_1024[[#This Row],[Number]]+1,6)</f>
        <v>4</v>
      </c>
      <c r="G5278" s="1" cm="1">
        <f t="array" aca="1" ref="G5278" ca="1">INDIRECT(ADDRESS(_1024[[#This Row],[Number]]+_1024[[#This Row],[Mod]],3))</f>
        <v>208.78678781119908</v>
      </c>
    </row>
    <row r="5279" spans="1:7" x14ac:dyDescent="0.25">
      <c r="A5279" s="1" t="s">
        <v>6</v>
      </c>
      <c r="B5279">
        <v>25.288299999374431</v>
      </c>
      <c r="C5279">
        <v>208.78678781119908</v>
      </c>
      <c r="D5279" s="1">
        <f ca="1">IF(_1024[[#This Row],[Cost]]=-1, 500, _1024[[#This Row],[Cost]]/_1024[[#This Row],[Local aStar]])</f>
        <v>1</v>
      </c>
      <c r="E5279">
        <v>5276</v>
      </c>
      <c r="F5279" s="1">
        <f>6-MOD(_1024[[#This Row],[Number]]+1,6)</f>
        <v>3</v>
      </c>
      <c r="G5279" s="1" cm="1">
        <f t="array" aca="1" ref="G5279" ca="1">INDIRECT(ADDRESS(_1024[[#This Row],[Number]]+_1024[[#This Row],[Mod]],3))</f>
        <v>208.78678781119908</v>
      </c>
    </row>
    <row r="5280" spans="1:7" x14ac:dyDescent="0.25">
      <c r="A5280" s="1" t="s">
        <v>7</v>
      </c>
      <c r="B5280">
        <v>2.387199998338474</v>
      </c>
      <c r="C5280">
        <v>217.63166473981011</v>
      </c>
      <c r="D5280" s="1">
        <f ca="1">IF(_1024[[#This Row],[Cost]]=-1, 500, _1024[[#This Row],[Cost]]/_1024[[#This Row],[Local aStar]])</f>
        <v>1.042363202295201</v>
      </c>
      <c r="E5280">
        <v>5277</v>
      </c>
      <c r="F5280" s="1">
        <f>6-MOD(_1024[[#This Row],[Number]]+1,6)</f>
        <v>2</v>
      </c>
      <c r="G5280" s="1" cm="1">
        <f t="array" aca="1" ref="G5280" ca="1">INDIRECT(ADDRESS(_1024[[#This Row],[Number]]+_1024[[#This Row],[Mod]],3))</f>
        <v>208.78678781119908</v>
      </c>
    </row>
    <row r="5281" spans="1:7" x14ac:dyDescent="0.25">
      <c r="A5281" s="1" t="s">
        <v>8</v>
      </c>
      <c r="B5281">
        <v>0.4951999981130939</v>
      </c>
      <c r="C5281">
        <v>219.81449927190928</v>
      </c>
      <c r="D5281" s="1">
        <f ca="1">IF(_1024[[#This Row],[Cost]]=-1, 500, _1024[[#This Row],[Cost]]/_1024[[#This Row],[Local aStar]])</f>
        <v>1.0528180522164186</v>
      </c>
      <c r="E5281">
        <v>5278</v>
      </c>
      <c r="F5281" s="1">
        <f>6-MOD(_1024[[#This Row],[Number]]+1,6)</f>
        <v>1</v>
      </c>
      <c r="G5281" s="1" cm="1">
        <f t="array" aca="1" ref="G5281" ca="1">INDIRECT(ADDRESS(_1024[[#This Row],[Number]]+_1024[[#This Row],[Mod]],3))</f>
        <v>208.78678781119908</v>
      </c>
    </row>
    <row r="5282" spans="1:7" x14ac:dyDescent="0.25">
      <c r="A5282" s="1" t="s">
        <v>3</v>
      </c>
      <c r="B5282">
        <v>4.8300000344170257E-2</v>
      </c>
      <c r="C5282">
        <v>84.394515457411103</v>
      </c>
      <c r="D5282" s="1">
        <f ca="1">IF(_1024[[#This Row],[Cost]]=-1, 500, _1024[[#This Row],[Cost]]/_1024[[#This Row],[Local aStar]])</f>
        <v>1.0817890687029355</v>
      </c>
      <c r="E5282">
        <v>5279</v>
      </c>
      <c r="F5282" s="1">
        <f>6-MOD(_1024[[#This Row],[Number]]+1,6)</f>
        <v>6</v>
      </c>
      <c r="G5282" s="1" cm="1">
        <f t="array" aca="1" ref="G5282" ca="1">INDIRECT(ADDRESS(_1024[[#This Row],[Number]]+_1024[[#This Row],[Mod]],3))</f>
        <v>78.013836429868974</v>
      </c>
    </row>
    <row r="5283" spans="1:7" x14ac:dyDescent="0.25">
      <c r="A5283" s="1" t="s">
        <v>4</v>
      </c>
      <c r="B5283" s="2">
        <v>1.1100000847363845E-2</v>
      </c>
      <c r="C5283">
        <v>431.59043945832889</v>
      </c>
      <c r="D5283" s="1">
        <f ca="1">IF(_1024[[#This Row],[Cost]]=-1, 500, _1024[[#This Row],[Cost]]/_1024[[#This Row],[Local aStar]])</f>
        <v>5.5322293994131391</v>
      </c>
      <c r="E5283">
        <v>5280</v>
      </c>
      <c r="F5283" s="1">
        <f>6-MOD(_1024[[#This Row],[Number]]+1,6)</f>
        <v>5</v>
      </c>
      <c r="G5283" s="1" cm="1">
        <f t="array" aca="1" ref="G5283" ca="1">INDIRECT(ADDRESS(_1024[[#This Row],[Number]]+_1024[[#This Row],[Mod]],3))</f>
        <v>78.013836429868974</v>
      </c>
    </row>
    <row r="5284" spans="1:7" x14ac:dyDescent="0.25">
      <c r="A5284" s="1" t="s">
        <v>5</v>
      </c>
      <c r="B5284">
        <v>4.1330999993078876</v>
      </c>
      <c r="C5284">
        <v>78.013836429868974</v>
      </c>
      <c r="D5284" s="1">
        <f ca="1">IF(_1024[[#This Row],[Cost]]=-1, 500, _1024[[#This Row],[Cost]]/_1024[[#This Row],[Local aStar]])</f>
        <v>1</v>
      </c>
      <c r="E5284">
        <v>5281</v>
      </c>
      <c r="F5284" s="1">
        <f>6-MOD(_1024[[#This Row],[Number]]+1,6)</f>
        <v>4</v>
      </c>
      <c r="G5284" s="1" cm="1">
        <f t="array" aca="1" ref="G5284" ca="1">INDIRECT(ADDRESS(_1024[[#This Row],[Number]]+_1024[[#This Row],[Mod]],3))</f>
        <v>78.013836429868974</v>
      </c>
    </row>
    <row r="5285" spans="1:7" x14ac:dyDescent="0.25">
      <c r="A5285" s="1" t="s">
        <v>6</v>
      </c>
      <c r="B5285">
        <v>0.86010000086389482</v>
      </c>
      <c r="C5285">
        <v>78.013836429868974</v>
      </c>
      <c r="D5285" s="1">
        <f ca="1">IF(_1024[[#This Row],[Cost]]=-1, 500, _1024[[#This Row],[Cost]]/_1024[[#This Row],[Local aStar]])</f>
        <v>1</v>
      </c>
      <c r="E5285">
        <v>5282</v>
      </c>
      <c r="F5285" s="1">
        <f>6-MOD(_1024[[#This Row],[Number]]+1,6)</f>
        <v>3</v>
      </c>
      <c r="G5285" s="1" cm="1">
        <f t="array" aca="1" ref="G5285" ca="1">INDIRECT(ADDRESS(_1024[[#This Row],[Number]]+_1024[[#This Row],[Mod]],3))</f>
        <v>78.013836429868974</v>
      </c>
    </row>
    <row r="5286" spans="1:7" x14ac:dyDescent="0.25">
      <c r="A5286" s="1" t="s">
        <v>7</v>
      </c>
      <c r="B5286">
        <v>0.10489999840501696</v>
      </c>
      <c r="C5286">
        <v>83.758967692088589</v>
      </c>
      <c r="D5286" s="1">
        <f ca="1">IF(_1024[[#This Row],[Cost]]=-1, 500, _1024[[#This Row],[Cost]]/_1024[[#This Row],[Local aStar]])</f>
        <v>1.0736424655565329</v>
      </c>
      <c r="E5286">
        <v>5283</v>
      </c>
      <c r="F5286" s="1">
        <f>6-MOD(_1024[[#This Row],[Number]]+1,6)</f>
        <v>2</v>
      </c>
      <c r="G5286" s="1" cm="1">
        <f t="array" aca="1" ref="G5286" ca="1">INDIRECT(ADDRESS(_1024[[#This Row],[Number]]+_1024[[#This Row],[Mod]],3))</f>
        <v>78.013836429868974</v>
      </c>
    </row>
    <row r="5287" spans="1:7" x14ac:dyDescent="0.25">
      <c r="A5287" s="1" t="s">
        <v>8</v>
      </c>
      <c r="B5287">
        <v>0.19070000053034164</v>
      </c>
      <c r="C5287">
        <v>82.226084649877734</v>
      </c>
      <c r="D5287" s="1">
        <f ca="1">IF(_1024[[#This Row],[Cost]]=-1, 500, _1024[[#This Row],[Cost]]/_1024[[#This Row],[Local aStar]])</f>
        <v>1.0539936043754929</v>
      </c>
      <c r="E5287">
        <v>5284</v>
      </c>
      <c r="F5287" s="1">
        <f>6-MOD(_1024[[#This Row],[Number]]+1,6)</f>
        <v>1</v>
      </c>
      <c r="G5287" s="1" cm="1">
        <f t="array" aca="1" ref="G5287" ca="1">INDIRECT(ADDRESS(_1024[[#This Row],[Number]]+_1024[[#This Row],[Mod]],3))</f>
        <v>78.013836429868974</v>
      </c>
    </row>
    <row r="5288" spans="1:7" x14ac:dyDescent="0.25">
      <c r="A5288" s="1" t="s">
        <v>3</v>
      </c>
      <c r="B5288">
        <v>0.17970000044442713</v>
      </c>
      <c r="C5288">
        <v>147.75569911076533</v>
      </c>
      <c r="D5288" s="1">
        <f ca="1">IF(_1024[[#This Row],[Cost]]=-1, 500, _1024[[#This Row],[Cost]]/_1024[[#This Row],[Local aStar]])</f>
        <v>1.0283026707394645</v>
      </c>
      <c r="E5288">
        <v>5285</v>
      </c>
      <c r="F5288" s="1">
        <f>6-MOD(_1024[[#This Row],[Number]]+1,6)</f>
        <v>6</v>
      </c>
      <c r="G5288" s="1" cm="1">
        <f t="array" aca="1" ref="G5288" ca="1">INDIRECT(ADDRESS(_1024[[#This Row],[Number]]+_1024[[#This Row],[Mod]],3))</f>
        <v>143.68891894884652</v>
      </c>
    </row>
    <row r="5289" spans="1:7" x14ac:dyDescent="0.25">
      <c r="A5289" s="1" t="s">
        <v>4</v>
      </c>
      <c r="B5289" s="2">
        <v>2.8899998142151162E-2</v>
      </c>
      <c r="C5289">
        <v>887.03411667400337</v>
      </c>
      <c r="D5289" s="1">
        <f ca="1">IF(_1024[[#This Row],[Cost]]=-1, 500, _1024[[#This Row],[Cost]]/_1024[[#This Row],[Local aStar]])</f>
        <v>6.1732952211143637</v>
      </c>
      <c r="E5289">
        <v>5286</v>
      </c>
      <c r="F5289" s="1">
        <f>6-MOD(_1024[[#This Row],[Number]]+1,6)</f>
        <v>5</v>
      </c>
      <c r="G5289" s="1" cm="1">
        <f t="array" aca="1" ref="G5289" ca="1">INDIRECT(ADDRESS(_1024[[#This Row],[Number]]+_1024[[#This Row],[Mod]],3))</f>
        <v>143.68891894884652</v>
      </c>
    </row>
    <row r="5290" spans="1:7" x14ac:dyDescent="0.25">
      <c r="A5290" s="1" t="s">
        <v>5</v>
      </c>
      <c r="B5290">
        <v>7.2120999975595623</v>
      </c>
      <c r="C5290">
        <v>143.68891894884652</v>
      </c>
      <c r="D5290" s="1">
        <f ca="1">IF(_1024[[#This Row],[Cost]]=-1, 500, _1024[[#This Row],[Cost]]/_1024[[#This Row],[Local aStar]])</f>
        <v>1</v>
      </c>
      <c r="E5290">
        <v>5287</v>
      </c>
      <c r="F5290" s="1">
        <f>6-MOD(_1024[[#This Row],[Number]]+1,6)</f>
        <v>4</v>
      </c>
      <c r="G5290" s="1" cm="1">
        <f t="array" aca="1" ref="G5290" ca="1">INDIRECT(ADDRESS(_1024[[#This Row],[Number]]+_1024[[#This Row],[Mod]],3))</f>
        <v>143.68891894884652</v>
      </c>
    </row>
    <row r="5291" spans="1:7" x14ac:dyDescent="0.25">
      <c r="A5291" s="1" t="s">
        <v>6</v>
      </c>
      <c r="B5291">
        <v>6.0478999985207338</v>
      </c>
      <c r="C5291">
        <v>143.68891894884652</v>
      </c>
      <c r="D5291" s="1">
        <f ca="1">IF(_1024[[#This Row],[Cost]]=-1, 500, _1024[[#This Row],[Cost]]/_1024[[#This Row],[Local aStar]])</f>
        <v>1</v>
      </c>
      <c r="E5291">
        <v>5288</v>
      </c>
      <c r="F5291" s="1">
        <f>6-MOD(_1024[[#This Row],[Number]]+1,6)</f>
        <v>3</v>
      </c>
      <c r="G5291" s="1" cm="1">
        <f t="array" aca="1" ref="G5291" ca="1">INDIRECT(ADDRESS(_1024[[#This Row],[Number]]+_1024[[#This Row],[Mod]],3))</f>
        <v>143.68891894884652</v>
      </c>
    </row>
    <row r="5292" spans="1:7" x14ac:dyDescent="0.25">
      <c r="A5292" s="1" t="s">
        <v>7</v>
      </c>
      <c r="B5292">
        <v>0.87989999883575365</v>
      </c>
      <c r="C5292">
        <v>151.45758611049848</v>
      </c>
      <c r="D5292" s="1">
        <f ca="1">IF(_1024[[#This Row],[Cost]]=-1, 500, _1024[[#This Row],[Cost]]/_1024[[#This Row],[Local aStar]])</f>
        <v>1.0540658752148981</v>
      </c>
      <c r="E5292">
        <v>5289</v>
      </c>
      <c r="F5292" s="1">
        <f>6-MOD(_1024[[#This Row],[Number]]+1,6)</f>
        <v>2</v>
      </c>
      <c r="G5292" s="1" cm="1">
        <f t="array" aca="1" ref="G5292" ca="1">INDIRECT(ADDRESS(_1024[[#This Row],[Number]]+_1024[[#This Row],[Mod]],3))</f>
        <v>143.68891894884652</v>
      </c>
    </row>
    <row r="5293" spans="1:7" x14ac:dyDescent="0.25">
      <c r="A5293" s="1" t="s">
        <v>8</v>
      </c>
      <c r="B5293">
        <v>0.33059999987017363</v>
      </c>
      <c r="C5293">
        <v>143.68891894884652</v>
      </c>
      <c r="D5293" s="1">
        <f ca="1">IF(_1024[[#This Row],[Cost]]=-1, 500, _1024[[#This Row],[Cost]]/_1024[[#This Row],[Local aStar]])</f>
        <v>1</v>
      </c>
      <c r="E5293">
        <v>5290</v>
      </c>
      <c r="F5293" s="1">
        <f>6-MOD(_1024[[#This Row],[Number]]+1,6)</f>
        <v>1</v>
      </c>
      <c r="G5293" s="1" cm="1">
        <f t="array" aca="1" ref="G5293" ca="1">INDIRECT(ADDRESS(_1024[[#This Row],[Number]]+_1024[[#This Row],[Mod]],3))</f>
        <v>143.68891894884652</v>
      </c>
    </row>
    <row r="5294" spans="1:7" x14ac:dyDescent="0.25">
      <c r="A5294" s="1" t="s">
        <v>3</v>
      </c>
      <c r="B5294">
        <v>0.30279999919002876</v>
      </c>
      <c r="C5294">
        <v>231.44674768307675</v>
      </c>
      <c r="D5294" s="1">
        <f ca="1">IF(_1024[[#This Row],[Cost]]=-1, 500, _1024[[#This Row],[Cost]]/_1024[[#This Row],[Local aStar]])</f>
        <v>1.115120858572596</v>
      </c>
      <c r="E5294">
        <v>5291</v>
      </c>
      <c r="F5294" s="1">
        <f>6-MOD(_1024[[#This Row],[Number]]+1,6)</f>
        <v>6</v>
      </c>
      <c r="G5294" s="1" cm="1">
        <f t="array" aca="1" ref="G5294" ca="1">INDIRECT(ADDRESS(_1024[[#This Row],[Number]]+_1024[[#This Row],[Mod]],3))</f>
        <v>207.55306109091961</v>
      </c>
    </row>
    <row r="5295" spans="1:7" x14ac:dyDescent="0.25">
      <c r="A5295" s="1" t="s">
        <v>4</v>
      </c>
      <c r="B5295" s="2">
        <v>0.55019999854266644</v>
      </c>
      <c r="C5295">
        <v>11554.314449425101</v>
      </c>
      <c r="D5295" s="1">
        <f ca="1">IF(_1024[[#This Row],[Cost]]=-1, 500, _1024[[#This Row],[Cost]]/_1024[[#This Row],[Local aStar]])</f>
        <v>55.669207617052095</v>
      </c>
      <c r="E5295">
        <v>5292</v>
      </c>
      <c r="F5295" s="1">
        <f>6-MOD(_1024[[#This Row],[Number]]+1,6)</f>
        <v>5</v>
      </c>
      <c r="G5295" s="1" cm="1">
        <f t="array" aca="1" ref="G5295" ca="1">INDIRECT(ADDRESS(_1024[[#This Row],[Number]]+_1024[[#This Row],[Mod]],3))</f>
        <v>207.55306109091961</v>
      </c>
    </row>
    <row r="5296" spans="1:7" x14ac:dyDescent="0.25">
      <c r="A5296" s="1" t="s">
        <v>5</v>
      </c>
      <c r="B5296">
        <v>13.472900001943344</v>
      </c>
      <c r="C5296">
        <v>207.55306109091961</v>
      </c>
      <c r="D5296" s="1">
        <f ca="1">IF(_1024[[#This Row],[Cost]]=-1, 500, _1024[[#This Row],[Cost]]/_1024[[#This Row],[Local aStar]])</f>
        <v>1</v>
      </c>
      <c r="E5296">
        <v>5293</v>
      </c>
      <c r="F5296" s="1">
        <f>6-MOD(_1024[[#This Row],[Number]]+1,6)</f>
        <v>4</v>
      </c>
      <c r="G5296" s="1" cm="1">
        <f t="array" aca="1" ref="G5296" ca="1">INDIRECT(ADDRESS(_1024[[#This Row],[Number]]+_1024[[#This Row],[Mod]],3))</f>
        <v>207.55306109091961</v>
      </c>
    </row>
    <row r="5297" spans="1:7" x14ac:dyDescent="0.25">
      <c r="A5297" s="1" t="s">
        <v>6</v>
      </c>
      <c r="B5297">
        <v>16.386600000259932</v>
      </c>
      <c r="C5297">
        <v>207.55306109091961</v>
      </c>
      <c r="D5297" s="1">
        <f ca="1">IF(_1024[[#This Row],[Cost]]=-1, 500, _1024[[#This Row],[Cost]]/_1024[[#This Row],[Local aStar]])</f>
        <v>1</v>
      </c>
      <c r="E5297">
        <v>5294</v>
      </c>
      <c r="F5297" s="1">
        <f>6-MOD(_1024[[#This Row],[Number]]+1,6)</f>
        <v>3</v>
      </c>
      <c r="G5297" s="1" cm="1">
        <f t="array" aca="1" ref="G5297" ca="1">INDIRECT(ADDRESS(_1024[[#This Row],[Number]]+_1024[[#This Row],[Mod]],3))</f>
        <v>207.55306109091961</v>
      </c>
    </row>
    <row r="5298" spans="1:7" x14ac:dyDescent="0.25">
      <c r="A5298" s="1" t="s">
        <v>7</v>
      </c>
      <c r="B5298">
        <v>2.2743000008631498</v>
      </c>
      <c r="C5298">
        <v>219.73184421240967</v>
      </c>
      <c r="D5298" s="1">
        <f ca="1">IF(_1024[[#This Row],[Cost]]=-1, 500, _1024[[#This Row],[Cost]]/_1024[[#This Row],[Local aStar]])</f>
        <v>1.0586779258155825</v>
      </c>
      <c r="E5298">
        <v>5295</v>
      </c>
      <c r="F5298" s="1">
        <f>6-MOD(_1024[[#This Row],[Number]]+1,6)</f>
        <v>2</v>
      </c>
      <c r="G5298" s="1" cm="1">
        <f t="array" aca="1" ref="G5298" ca="1">INDIRECT(ADDRESS(_1024[[#This Row],[Number]]+_1024[[#This Row],[Mod]],3))</f>
        <v>207.55306109091961</v>
      </c>
    </row>
    <row r="5299" spans="1:7" x14ac:dyDescent="0.25">
      <c r="A5299" s="1" t="s">
        <v>8</v>
      </c>
      <c r="B5299">
        <v>0.46500000098603778</v>
      </c>
      <c r="C5299">
        <v>215.23003032973782</v>
      </c>
      <c r="D5299" s="1">
        <f ca="1">IF(_1024[[#This Row],[Cost]]=-1, 500, _1024[[#This Row],[Cost]]/_1024[[#This Row],[Local aStar]])</f>
        <v>1.0369879836918197</v>
      </c>
      <c r="E5299">
        <v>5296</v>
      </c>
      <c r="F5299" s="1">
        <f>6-MOD(_1024[[#This Row],[Number]]+1,6)</f>
        <v>1</v>
      </c>
      <c r="G5299" s="1" cm="1">
        <f t="array" aca="1" ref="G5299" ca="1">INDIRECT(ADDRESS(_1024[[#This Row],[Number]]+_1024[[#This Row],[Mod]],3))</f>
        <v>207.55306109091961</v>
      </c>
    </row>
    <row r="5300" spans="1:7" x14ac:dyDescent="0.25">
      <c r="A5300" s="1" t="s">
        <v>3</v>
      </c>
      <c r="B5300">
        <v>0.15459999849554151</v>
      </c>
      <c r="C5300">
        <v>110.82916605970786</v>
      </c>
      <c r="D5300" s="1">
        <f ca="1">IF(_1024[[#This Row],[Cost]]=-1, 500, _1024[[#This Row],[Cost]]/_1024[[#This Row],[Local aStar]])</f>
        <v>1.0297647023333385</v>
      </c>
      <c r="E5300">
        <v>5297</v>
      </c>
      <c r="F5300" s="1">
        <f>6-MOD(_1024[[#This Row],[Number]]+1,6)</f>
        <v>6</v>
      </c>
      <c r="G5300" s="1" cm="1">
        <f t="array" aca="1" ref="G5300" ca="1">INDIRECT(ADDRESS(_1024[[#This Row],[Number]]+_1024[[#This Row],[Mod]],3))</f>
        <v>107.62571858268265</v>
      </c>
    </row>
    <row r="5301" spans="1:7" x14ac:dyDescent="0.25">
      <c r="A5301" s="1" t="s">
        <v>4</v>
      </c>
      <c r="B5301" s="2">
        <v>0.1706000002741348</v>
      </c>
      <c r="C5301">
        <v>6077.2752377226843</v>
      </c>
      <c r="D5301" s="1">
        <f ca="1">IF(_1024[[#This Row],[Cost]]=-1, 500, _1024[[#This Row],[Cost]]/_1024[[#This Row],[Local aStar]])</f>
        <v>56.466756438460969</v>
      </c>
      <c r="E5301">
        <v>5298</v>
      </c>
      <c r="F5301" s="1">
        <f>6-MOD(_1024[[#This Row],[Number]]+1,6)</f>
        <v>5</v>
      </c>
      <c r="G5301" s="1" cm="1">
        <f t="array" aca="1" ref="G5301" ca="1">INDIRECT(ADDRESS(_1024[[#This Row],[Number]]+_1024[[#This Row],[Mod]],3))</f>
        <v>107.62571858268265</v>
      </c>
    </row>
    <row r="5302" spans="1:7" x14ac:dyDescent="0.25">
      <c r="A5302" s="1" t="s">
        <v>5</v>
      </c>
      <c r="B5302">
        <v>9.2665999982273206</v>
      </c>
      <c r="C5302">
        <v>107.62571858268265</v>
      </c>
      <c r="D5302" s="1">
        <f ca="1">IF(_1024[[#This Row],[Cost]]=-1, 500, _1024[[#This Row],[Cost]]/_1024[[#This Row],[Local aStar]])</f>
        <v>1</v>
      </c>
      <c r="E5302">
        <v>5299</v>
      </c>
      <c r="F5302" s="1">
        <f>6-MOD(_1024[[#This Row],[Number]]+1,6)</f>
        <v>4</v>
      </c>
      <c r="G5302" s="1" cm="1">
        <f t="array" aca="1" ref="G5302" ca="1">INDIRECT(ADDRESS(_1024[[#This Row],[Number]]+_1024[[#This Row],[Mod]],3))</f>
        <v>107.62571858268265</v>
      </c>
    </row>
    <row r="5303" spans="1:7" x14ac:dyDescent="0.25">
      <c r="A5303" s="1" t="s">
        <v>6</v>
      </c>
      <c r="B5303">
        <v>2.5811999985307921</v>
      </c>
      <c r="C5303">
        <v>107.62571858268265</v>
      </c>
      <c r="D5303" s="1">
        <f ca="1">IF(_1024[[#This Row],[Cost]]=-1, 500, _1024[[#This Row],[Cost]]/_1024[[#This Row],[Local aStar]])</f>
        <v>1</v>
      </c>
      <c r="E5303">
        <v>5300</v>
      </c>
      <c r="F5303" s="1">
        <f>6-MOD(_1024[[#This Row],[Number]]+1,6)</f>
        <v>3</v>
      </c>
      <c r="G5303" s="1" cm="1">
        <f t="array" aca="1" ref="G5303" ca="1">INDIRECT(ADDRESS(_1024[[#This Row],[Number]]+_1024[[#This Row],[Mod]],3))</f>
        <v>107.62571858268265</v>
      </c>
    </row>
    <row r="5304" spans="1:7" x14ac:dyDescent="0.25">
      <c r="A5304" s="1" t="s">
        <v>7</v>
      </c>
      <c r="B5304">
        <v>0.5132000005687587</v>
      </c>
      <c r="C5304">
        <v>110.18129663155766</v>
      </c>
      <c r="D5304" s="1">
        <f ca="1">IF(_1024[[#This Row],[Cost]]=-1, 500, _1024[[#This Row],[Cost]]/_1024[[#This Row],[Local aStar]])</f>
        <v>1.0237450498127145</v>
      </c>
      <c r="E5304">
        <v>5301</v>
      </c>
      <c r="F5304" s="1">
        <f>6-MOD(_1024[[#This Row],[Number]]+1,6)</f>
        <v>2</v>
      </c>
      <c r="G5304" s="1" cm="1">
        <f t="array" aca="1" ref="G5304" ca="1">INDIRECT(ADDRESS(_1024[[#This Row],[Number]]+_1024[[#This Row],[Mod]],3))</f>
        <v>107.62571858268265</v>
      </c>
    </row>
    <row r="5305" spans="1:7" x14ac:dyDescent="0.25">
      <c r="A5305" s="1" t="s">
        <v>8</v>
      </c>
      <c r="B5305">
        <v>0.26340000113123097</v>
      </c>
      <c r="C5305">
        <v>129.33081849869512</v>
      </c>
      <c r="D5305" s="1">
        <f ca="1">IF(_1024[[#This Row],[Cost]]=-1, 500, _1024[[#This Row],[Cost]]/_1024[[#This Row],[Local aStar]])</f>
        <v>1.2016720557302267</v>
      </c>
      <c r="E5305">
        <v>5302</v>
      </c>
      <c r="F5305" s="1">
        <f>6-MOD(_1024[[#This Row],[Number]]+1,6)</f>
        <v>1</v>
      </c>
      <c r="G5305" s="1" cm="1">
        <f t="array" aca="1" ref="G5305" ca="1">INDIRECT(ADDRESS(_1024[[#This Row],[Number]]+_1024[[#This Row],[Mod]],3))</f>
        <v>107.62571858268265</v>
      </c>
    </row>
    <row r="5306" spans="1:7" x14ac:dyDescent="0.25">
      <c r="A5306" s="1" t="s">
        <v>3</v>
      </c>
      <c r="B5306">
        <v>0.41699999928823672</v>
      </c>
      <c r="C5306">
        <v>189.04007827759139</v>
      </c>
      <c r="D5306" s="1">
        <f ca="1">IF(_1024[[#This Row],[Cost]]=-1, 500, _1024[[#This Row],[Cost]]/_1024[[#This Row],[Local aStar]])</f>
        <v>1.003819247831754</v>
      </c>
      <c r="E5306">
        <v>5303</v>
      </c>
      <c r="F5306" s="1">
        <f>6-MOD(_1024[[#This Row],[Number]]+1,6)</f>
        <v>6</v>
      </c>
      <c r="G5306" s="1" cm="1">
        <f t="array" aca="1" ref="G5306" ca="1">INDIRECT(ADDRESS(_1024[[#This Row],[Number]]+_1024[[#This Row],[Mod]],3))</f>
        <v>188.32083433936666</v>
      </c>
    </row>
    <row r="5307" spans="1:7" x14ac:dyDescent="0.25">
      <c r="A5307" s="1" t="s">
        <v>4</v>
      </c>
      <c r="B5307" s="2">
        <v>5.9499998315004632E-2</v>
      </c>
      <c r="C5307">
        <v>2424.1619477718677</v>
      </c>
      <c r="D5307" s="1">
        <f ca="1">IF(_1024[[#This Row],[Cost]]=-1, 500, _1024[[#This Row],[Cost]]/_1024[[#This Row],[Local aStar]])</f>
        <v>12.872510661265268</v>
      </c>
      <c r="E5307">
        <v>5304</v>
      </c>
      <c r="F5307" s="1">
        <f>6-MOD(_1024[[#This Row],[Number]]+1,6)</f>
        <v>5</v>
      </c>
      <c r="G5307" s="1" cm="1">
        <f t="array" aca="1" ref="G5307" ca="1">INDIRECT(ADDRESS(_1024[[#This Row],[Number]]+_1024[[#This Row],[Mod]],3))</f>
        <v>188.32083433936666</v>
      </c>
    </row>
    <row r="5308" spans="1:7" x14ac:dyDescent="0.25">
      <c r="A5308" s="1" t="s">
        <v>5</v>
      </c>
      <c r="B5308">
        <v>26.259700000082375</v>
      </c>
      <c r="C5308">
        <v>188.32083433936666</v>
      </c>
      <c r="D5308" s="1">
        <f ca="1">IF(_1024[[#This Row],[Cost]]=-1, 500, _1024[[#This Row],[Cost]]/_1024[[#This Row],[Local aStar]])</f>
        <v>1</v>
      </c>
      <c r="E5308">
        <v>5305</v>
      </c>
      <c r="F5308" s="1">
        <f>6-MOD(_1024[[#This Row],[Number]]+1,6)</f>
        <v>4</v>
      </c>
      <c r="G5308" s="1" cm="1">
        <f t="array" aca="1" ref="G5308" ca="1">INDIRECT(ADDRESS(_1024[[#This Row],[Number]]+_1024[[#This Row],[Mod]],3))</f>
        <v>188.32083433936666</v>
      </c>
    </row>
    <row r="5309" spans="1:7" x14ac:dyDescent="0.25">
      <c r="A5309" s="1" t="s">
        <v>6</v>
      </c>
      <c r="B5309">
        <v>12.842000000091502</v>
      </c>
      <c r="C5309">
        <v>188.32083433936666</v>
      </c>
      <c r="D5309" s="1">
        <f ca="1">IF(_1024[[#This Row],[Cost]]=-1, 500, _1024[[#This Row],[Cost]]/_1024[[#This Row],[Local aStar]])</f>
        <v>1</v>
      </c>
      <c r="E5309">
        <v>5306</v>
      </c>
      <c r="F5309" s="1">
        <f>6-MOD(_1024[[#This Row],[Number]]+1,6)</f>
        <v>3</v>
      </c>
      <c r="G5309" s="1" cm="1">
        <f t="array" aca="1" ref="G5309" ca="1">INDIRECT(ADDRESS(_1024[[#This Row],[Number]]+_1024[[#This Row],[Mod]],3))</f>
        <v>188.32083433936666</v>
      </c>
    </row>
    <row r="5310" spans="1:7" x14ac:dyDescent="0.25">
      <c r="A5310" s="1" t="s">
        <v>7</v>
      </c>
      <c r="B5310">
        <v>1.8307999998796731</v>
      </c>
      <c r="C5310">
        <v>194.55359061011939</v>
      </c>
      <c r="D5310" s="1">
        <f ca="1">IF(_1024[[#This Row],[Cost]]=-1, 500, _1024[[#This Row],[Cost]]/_1024[[#This Row],[Local aStar]])</f>
        <v>1.0330964775757148</v>
      </c>
      <c r="E5310">
        <v>5307</v>
      </c>
      <c r="F5310" s="1">
        <f>6-MOD(_1024[[#This Row],[Number]]+1,6)</f>
        <v>2</v>
      </c>
      <c r="G5310" s="1" cm="1">
        <f t="array" aca="1" ref="G5310" ca="1">INDIRECT(ADDRESS(_1024[[#This Row],[Number]]+_1024[[#This Row],[Mod]],3))</f>
        <v>188.32083433936666</v>
      </c>
    </row>
    <row r="5311" spans="1:7" x14ac:dyDescent="0.25">
      <c r="A5311" s="1" t="s">
        <v>8</v>
      </c>
      <c r="B5311">
        <v>0.40639999861014076</v>
      </c>
      <c r="C5311">
        <v>188.74092298570156</v>
      </c>
      <c r="D5311" s="1">
        <f ca="1">IF(_1024[[#This Row],[Cost]]=-1, 500, _1024[[#This Row],[Cost]]/_1024[[#This Row],[Local aStar]])</f>
        <v>1.0022307072279526</v>
      </c>
      <c r="E5311">
        <v>5308</v>
      </c>
      <c r="F5311" s="1">
        <f>6-MOD(_1024[[#This Row],[Number]]+1,6)</f>
        <v>1</v>
      </c>
      <c r="G5311" s="1" cm="1">
        <f t="array" aca="1" ref="G5311" ca="1">INDIRECT(ADDRESS(_1024[[#This Row],[Number]]+_1024[[#This Row],[Mod]],3))</f>
        <v>188.32083433936666</v>
      </c>
    </row>
    <row r="5312" spans="1:7" x14ac:dyDescent="0.25">
      <c r="A5312" s="1" t="s">
        <v>3</v>
      </c>
      <c r="B5312">
        <v>2.809999932651408E-2</v>
      </c>
      <c r="C5312">
        <v>54.237986335845953</v>
      </c>
      <c r="D5312" s="1">
        <f ca="1">IF(_1024[[#This Row],[Cost]]=-1, 500, _1024[[#This Row],[Cost]]/_1024[[#This Row],[Local aStar]])</f>
        <v>1.0691291125234761</v>
      </c>
      <c r="E5312">
        <v>5309</v>
      </c>
      <c r="F5312" s="1">
        <f>6-MOD(_1024[[#This Row],[Number]]+1,6)</f>
        <v>6</v>
      </c>
      <c r="G5312" s="1" cm="1">
        <f t="array" aca="1" ref="G5312" ca="1">INDIRECT(ADDRESS(_1024[[#This Row],[Number]]+_1024[[#This Row],[Mod]],3))</f>
        <v>50.730997501160076</v>
      </c>
    </row>
    <row r="5313" spans="1:7" x14ac:dyDescent="0.25">
      <c r="A5313" s="1" t="s">
        <v>4</v>
      </c>
      <c r="B5313" s="2">
        <v>5.8000005083158612E-3</v>
      </c>
      <c r="C5313">
        <v>157.9391393623836</v>
      </c>
      <c r="D5313" s="1">
        <f ca="1">IF(_1024[[#This Row],[Cost]]=-1, 500, _1024[[#This Row],[Cost]]/_1024[[#This Row],[Local aStar]])</f>
        <v>3.1132669795970793</v>
      </c>
      <c r="E5313">
        <v>5310</v>
      </c>
      <c r="F5313" s="1">
        <f>6-MOD(_1024[[#This Row],[Number]]+1,6)</f>
        <v>5</v>
      </c>
      <c r="G5313" s="1" cm="1">
        <f t="array" aca="1" ref="G5313" ca="1">INDIRECT(ADDRESS(_1024[[#This Row],[Number]]+_1024[[#This Row],[Mod]],3))</f>
        <v>50.730997501160076</v>
      </c>
    </row>
    <row r="5314" spans="1:7" x14ac:dyDescent="0.25">
      <c r="A5314" s="1" t="s">
        <v>5</v>
      </c>
      <c r="B5314">
        <v>2.1138000010978431</v>
      </c>
      <c r="C5314">
        <v>50.730997501160076</v>
      </c>
      <c r="D5314" s="1">
        <f ca="1">IF(_1024[[#This Row],[Cost]]=-1, 500, _1024[[#This Row],[Cost]]/_1024[[#This Row],[Local aStar]])</f>
        <v>1</v>
      </c>
      <c r="E5314">
        <v>5311</v>
      </c>
      <c r="F5314" s="1">
        <f>6-MOD(_1024[[#This Row],[Number]]+1,6)</f>
        <v>4</v>
      </c>
      <c r="G5314" s="1" cm="1">
        <f t="array" aca="1" ref="G5314" ca="1">INDIRECT(ADDRESS(_1024[[#This Row],[Number]]+_1024[[#This Row],[Mod]],3))</f>
        <v>50.730997501160076</v>
      </c>
    </row>
    <row r="5315" spans="1:7" x14ac:dyDescent="0.25">
      <c r="A5315" s="1" t="s">
        <v>6</v>
      </c>
      <c r="B5315">
        <v>0.47909999921103008</v>
      </c>
      <c r="C5315">
        <v>50.730997501160076</v>
      </c>
      <c r="D5315" s="1">
        <f ca="1">IF(_1024[[#This Row],[Cost]]=-1, 500, _1024[[#This Row],[Cost]]/_1024[[#This Row],[Local aStar]])</f>
        <v>1</v>
      </c>
      <c r="E5315">
        <v>5312</v>
      </c>
      <c r="F5315" s="1">
        <f>6-MOD(_1024[[#This Row],[Number]]+1,6)</f>
        <v>3</v>
      </c>
      <c r="G5315" s="1" cm="1">
        <f t="array" aca="1" ref="G5315" ca="1">INDIRECT(ADDRESS(_1024[[#This Row],[Number]]+_1024[[#This Row],[Mod]],3))</f>
        <v>50.730997501160076</v>
      </c>
    </row>
    <row r="5316" spans="1:7" x14ac:dyDescent="0.25">
      <c r="A5316" s="1" t="s">
        <v>7</v>
      </c>
      <c r="B5316">
        <v>2.1200001356191933E-2</v>
      </c>
      <c r="C5316">
        <v>60.157850997238576</v>
      </c>
      <c r="D5316" s="1">
        <f ca="1">IF(_1024[[#This Row],[Cost]]=-1, 500, _1024[[#This Row],[Cost]]/_1024[[#This Row],[Local aStar]])</f>
        <v>1.1858203851769904</v>
      </c>
      <c r="E5316">
        <v>5313</v>
      </c>
      <c r="F5316" s="1">
        <f>6-MOD(_1024[[#This Row],[Number]]+1,6)</f>
        <v>2</v>
      </c>
      <c r="G5316" s="1" cm="1">
        <f t="array" aca="1" ref="G5316" ca="1">INDIRECT(ADDRESS(_1024[[#This Row],[Number]]+_1024[[#This Row],[Mod]],3))</f>
        <v>50.730997501160076</v>
      </c>
    </row>
    <row r="5317" spans="1:7" x14ac:dyDescent="0.25">
      <c r="A5317" s="1" t="s">
        <v>8</v>
      </c>
      <c r="B5317">
        <v>0.13580000086221844</v>
      </c>
      <c r="C5317">
        <v>50.730997501160076</v>
      </c>
      <c r="D5317" s="1">
        <f ca="1">IF(_1024[[#This Row],[Cost]]=-1, 500, _1024[[#This Row],[Cost]]/_1024[[#This Row],[Local aStar]])</f>
        <v>1</v>
      </c>
      <c r="E5317">
        <v>5314</v>
      </c>
      <c r="F5317" s="1">
        <f>6-MOD(_1024[[#This Row],[Number]]+1,6)</f>
        <v>1</v>
      </c>
      <c r="G5317" s="1" cm="1">
        <f t="array" aca="1" ref="G5317" ca="1">INDIRECT(ADDRESS(_1024[[#This Row],[Number]]+_1024[[#This Row],[Mod]],3))</f>
        <v>50.730997501160076</v>
      </c>
    </row>
    <row r="5318" spans="1:7" x14ac:dyDescent="0.25">
      <c r="A5318" s="1" t="s">
        <v>3</v>
      </c>
      <c r="B5318">
        <v>0.56840000252122991</v>
      </c>
      <c r="C5318">
        <v>296.44100806609555</v>
      </c>
      <c r="D5318" s="1">
        <f ca="1">IF(_1024[[#This Row],[Cost]]=-1, 500, _1024[[#This Row],[Cost]]/_1024[[#This Row],[Local aStar]])</f>
        <v>1.1375120719358036</v>
      </c>
      <c r="E5318">
        <v>5315</v>
      </c>
      <c r="F5318" s="1">
        <f>6-MOD(_1024[[#This Row],[Number]]+1,6)</f>
        <v>6</v>
      </c>
      <c r="G5318" s="1" cm="1">
        <f t="array" aca="1" ref="G5318" ca="1">INDIRECT(ADDRESS(_1024[[#This Row],[Number]]+_1024[[#This Row],[Mod]],3))</f>
        <v>260.60471390129163</v>
      </c>
    </row>
    <row r="5319" spans="1:7" x14ac:dyDescent="0.25">
      <c r="A5319" s="1" t="s">
        <v>4</v>
      </c>
      <c r="B5319" s="2">
        <v>0.39029999970807694</v>
      </c>
      <c r="C5319">
        <v>9563.6622534265844</v>
      </c>
      <c r="D5319" s="1">
        <f ca="1">IF(_1024[[#This Row],[Cost]]=-1, 500, _1024[[#This Row],[Cost]]/_1024[[#This Row],[Local aStar]])</f>
        <v>36.697963403106286</v>
      </c>
      <c r="E5319">
        <v>5316</v>
      </c>
      <c r="F5319" s="1">
        <f>6-MOD(_1024[[#This Row],[Number]]+1,6)</f>
        <v>5</v>
      </c>
      <c r="G5319" s="1" cm="1">
        <f t="array" aca="1" ref="G5319" ca="1">INDIRECT(ADDRESS(_1024[[#This Row],[Number]]+_1024[[#This Row],[Mod]],3))</f>
        <v>260.60471390129163</v>
      </c>
    </row>
    <row r="5320" spans="1:7" x14ac:dyDescent="0.25">
      <c r="A5320" s="1" t="s">
        <v>5</v>
      </c>
      <c r="B5320">
        <v>25.111499999184161</v>
      </c>
      <c r="C5320">
        <v>260.60471390129163</v>
      </c>
      <c r="D5320" s="1">
        <f ca="1">IF(_1024[[#This Row],[Cost]]=-1, 500, _1024[[#This Row],[Cost]]/_1024[[#This Row],[Local aStar]])</f>
        <v>1</v>
      </c>
      <c r="E5320">
        <v>5317</v>
      </c>
      <c r="F5320" s="1">
        <f>6-MOD(_1024[[#This Row],[Number]]+1,6)</f>
        <v>4</v>
      </c>
      <c r="G5320" s="1" cm="1">
        <f t="array" aca="1" ref="G5320" ca="1">INDIRECT(ADDRESS(_1024[[#This Row],[Number]]+_1024[[#This Row],[Mod]],3))</f>
        <v>260.60471390129163</v>
      </c>
    </row>
    <row r="5321" spans="1:7" x14ac:dyDescent="0.25">
      <c r="A5321" s="1" t="s">
        <v>6</v>
      </c>
      <c r="B5321">
        <v>9.0387000018381514</v>
      </c>
      <c r="C5321">
        <v>260.60471390129163</v>
      </c>
      <c r="D5321" s="1">
        <f ca="1">IF(_1024[[#This Row],[Cost]]=-1, 500, _1024[[#This Row],[Cost]]/_1024[[#This Row],[Local aStar]])</f>
        <v>1</v>
      </c>
      <c r="E5321">
        <v>5318</v>
      </c>
      <c r="F5321" s="1">
        <f>6-MOD(_1024[[#This Row],[Number]]+1,6)</f>
        <v>3</v>
      </c>
      <c r="G5321" s="1" cm="1">
        <f t="array" aca="1" ref="G5321" ca="1">INDIRECT(ADDRESS(_1024[[#This Row],[Number]]+_1024[[#This Row],[Mod]],3))</f>
        <v>260.60471390129163</v>
      </c>
    </row>
    <row r="5322" spans="1:7" x14ac:dyDescent="0.25">
      <c r="A5322" s="1" t="s">
        <v>7</v>
      </c>
      <c r="B5322">
        <v>4.7975999987102114</v>
      </c>
      <c r="C5322">
        <v>291.89566458062035</v>
      </c>
      <c r="D5322" s="1">
        <f ca="1">IF(_1024[[#This Row],[Cost]]=-1, 500, _1024[[#This Row],[Cost]]/_1024[[#This Row],[Local aStar]])</f>
        <v>1.1200705475004595</v>
      </c>
      <c r="E5322">
        <v>5319</v>
      </c>
      <c r="F5322" s="1">
        <f>6-MOD(_1024[[#This Row],[Number]]+1,6)</f>
        <v>2</v>
      </c>
      <c r="G5322" s="1" cm="1">
        <f t="array" aca="1" ref="G5322" ca="1">INDIRECT(ADDRESS(_1024[[#This Row],[Number]]+_1024[[#This Row],[Mod]],3))</f>
        <v>260.60471390129163</v>
      </c>
    </row>
    <row r="5323" spans="1:7" x14ac:dyDescent="0.25">
      <c r="A5323" s="1" t="s">
        <v>8</v>
      </c>
      <c r="B5323">
        <v>0.65009999889298342</v>
      </c>
      <c r="C5323">
        <v>276.21775597604955</v>
      </c>
      <c r="D5323" s="1">
        <f ca="1">IF(_1024[[#This Row],[Cost]]=-1, 500, _1024[[#This Row],[Cost]]/_1024[[#This Row],[Local aStar]])</f>
        <v>1.0599108198812996</v>
      </c>
      <c r="E5323">
        <v>5320</v>
      </c>
      <c r="F5323" s="1">
        <f>6-MOD(_1024[[#This Row],[Number]]+1,6)</f>
        <v>1</v>
      </c>
      <c r="G5323" s="1" cm="1">
        <f t="array" aca="1" ref="G5323" ca="1">INDIRECT(ADDRESS(_1024[[#This Row],[Number]]+_1024[[#This Row],[Mod]],3))</f>
        <v>260.60471390129163</v>
      </c>
    </row>
    <row r="5324" spans="1:7" x14ac:dyDescent="0.25">
      <c r="A5324" s="1" t="s">
        <v>3</v>
      </c>
      <c r="B5324">
        <v>0.10409999958937988</v>
      </c>
      <c r="C5324">
        <v>159.3295699720689</v>
      </c>
      <c r="D5324" s="1">
        <f ca="1">IF(_1024[[#This Row],[Cost]]=-1, 500, _1024[[#This Row],[Cost]]/_1024[[#This Row],[Local aStar]])</f>
        <v>1.066487101839146</v>
      </c>
      <c r="E5324">
        <v>5321</v>
      </c>
      <c r="F5324" s="1">
        <f>6-MOD(_1024[[#This Row],[Number]]+1,6)</f>
        <v>6</v>
      </c>
      <c r="G5324" s="1" cm="1">
        <f t="array" aca="1" ref="G5324" ca="1">INDIRECT(ADDRESS(_1024[[#This Row],[Number]]+_1024[[#This Row],[Mod]],3))</f>
        <v>149.39662157873892</v>
      </c>
    </row>
    <row r="5325" spans="1:7" x14ac:dyDescent="0.25">
      <c r="A5325" s="1" t="s">
        <v>4</v>
      </c>
      <c r="B5325" s="2">
        <v>0.10779999865917489</v>
      </c>
      <c r="C5325">
        <v>4361.1666191802942</v>
      </c>
      <c r="D5325" s="1">
        <f ca="1">IF(_1024[[#This Row],[Cost]]=-1, 500, _1024[[#This Row],[Cost]]/_1024[[#This Row],[Local aStar]])</f>
        <v>29.19186908709149</v>
      </c>
      <c r="E5325">
        <v>5322</v>
      </c>
      <c r="F5325" s="1">
        <f>6-MOD(_1024[[#This Row],[Number]]+1,6)</f>
        <v>5</v>
      </c>
      <c r="G5325" s="1" cm="1">
        <f t="array" aca="1" ref="G5325" ca="1">INDIRECT(ADDRESS(_1024[[#This Row],[Number]]+_1024[[#This Row],[Mod]],3))</f>
        <v>149.39662157873892</v>
      </c>
    </row>
    <row r="5326" spans="1:7" x14ac:dyDescent="0.25">
      <c r="A5326" s="1" t="s">
        <v>5</v>
      </c>
      <c r="B5326">
        <v>4.5967999976710416</v>
      </c>
      <c r="C5326">
        <v>149.39662157873892</v>
      </c>
      <c r="D5326" s="1">
        <f ca="1">IF(_1024[[#This Row],[Cost]]=-1, 500, _1024[[#This Row],[Cost]]/_1024[[#This Row],[Local aStar]])</f>
        <v>1</v>
      </c>
      <c r="E5326">
        <v>5323</v>
      </c>
      <c r="F5326" s="1">
        <f>6-MOD(_1024[[#This Row],[Number]]+1,6)</f>
        <v>4</v>
      </c>
      <c r="G5326" s="1" cm="1">
        <f t="array" aca="1" ref="G5326" ca="1">INDIRECT(ADDRESS(_1024[[#This Row],[Number]]+_1024[[#This Row],[Mod]],3))</f>
        <v>149.39662157873892</v>
      </c>
    </row>
    <row r="5327" spans="1:7" x14ac:dyDescent="0.25">
      <c r="A5327" s="1" t="s">
        <v>6</v>
      </c>
      <c r="B5327">
        <v>1.929599999130005</v>
      </c>
      <c r="C5327">
        <v>149.39662157873892</v>
      </c>
      <c r="D5327" s="1">
        <f ca="1">IF(_1024[[#This Row],[Cost]]=-1, 500, _1024[[#This Row],[Cost]]/_1024[[#This Row],[Local aStar]])</f>
        <v>1</v>
      </c>
      <c r="E5327">
        <v>5324</v>
      </c>
      <c r="F5327" s="1">
        <f>6-MOD(_1024[[#This Row],[Number]]+1,6)</f>
        <v>3</v>
      </c>
      <c r="G5327" s="1" cm="1">
        <f t="array" aca="1" ref="G5327" ca="1">INDIRECT(ADDRESS(_1024[[#This Row],[Number]]+_1024[[#This Row],[Mod]],3))</f>
        <v>149.39662157873892</v>
      </c>
    </row>
    <row r="5328" spans="1:7" x14ac:dyDescent="0.25">
      <c r="A5328" s="1" t="s">
        <v>7</v>
      </c>
      <c r="B5328">
        <v>0.36049999835086055</v>
      </c>
      <c r="C5328">
        <v>158.50223699160574</v>
      </c>
      <c r="D5328" s="1">
        <f ca="1">IF(_1024[[#This Row],[Cost]]=-1, 500, _1024[[#This Row],[Cost]]/_1024[[#This Row],[Local aStar]])</f>
        <v>1.060949272591601</v>
      </c>
      <c r="E5328">
        <v>5325</v>
      </c>
      <c r="F5328" s="1">
        <f>6-MOD(_1024[[#This Row],[Number]]+1,6)</f>
        <v>2</v>
      </c>
      <c r="G5328" s="1" cm="1">
        <f t="array" aca="1" ref="G5328" ca="1">INDIRECT(ADDRESS(_1024[[#This Row],[Number]]+_1024[[#This Row],[Mod]],3))</f>
        <v>149.39662157873892</v>
      </c>
    </row>
    <row r="5329" spans="1:7" x14ac:dyDescent="0.25">
      <c r="A5329" s="1" t="s">
        <v>8</v>
      </c>
      <c r="B5329">
        <v>0.28310000197961926</v>
      </c>
      <c r="C5329">
        <v>154.51423158459241</v>
      </c>
      <c r="D5329" s="1">
        <f ca="1">IF(_1024[[#This Row],[Cost]]=-1, 500, _1024[[#This Row],[Cost]]/_1024[[#This Row],[Local aStar]])</f>
        <v>1.0342551923314831</v>
      </c>
      <c r="E5329">
        <v>5326</v>
      </c>
      <c r="F5329" s="1">
        <f>6-MOD(_1024[[#This Row],[Number]]+1,6)</f>
        <v>1</v>
      </c>
      <c r="G5329" s="1" cm="1">
        <f t="array" aca="1" ref="G5329" ca="1">INDIRECT(ADDRESS(_1024[[#This Row],[Number]]+_1024[[#This Row],[Mod]],3))</f>
        <v>149.39662157873892</v>
      </c>
    </row>
    <row r="5330" spans="1:7" x14ac:dyDescent="0.25">
      <c r="A5330" s="1" t="s">
        <v>3</v>
      </c>
      <c r="B5330">
        <v>0.24889999986044131</v>
      </c>
      <c r="C5330">
        <v>171.67131347148256</v>
      </c>
      <c r="D5330" s="1">
        <f ca="1">IF(_1024[[#This Row],[Cost]]=-1, 500, _1024[[#This Row],[Cost]]/_1024[[#This Row],[Local aStar]])</f>
        <v>1.0881921618451378</v>
      </c>
      <c r="E5330">
        <v>5327</v>
      </c>
      <c r="F5330" s="1">
        <f>6-MOD(_1024[[#This Row],[Number]]+1,6)</f>
        <v>6</v>
      </c>
      <c r="G5330" s="1" cm="1">
        <f t="array" aca="1" ref="G5330" ca="1">INDIRECT(ADDRESS(_1024[[#This Row],[Number]]+_1024[[#This Row],[Mod]],3))</f>
        <v>157.75827054331728</v>
      </c>
    </row>
    <row r="5331" spans="1:7" x14ac:dyDescent="0.25">
      <c r="A5331" s="1" t="s">
        <v>4</v>
      </c>
      <c r="B5331" s="2">
        <v>0.69079999957466498</v>
      </c>
      <c r="C5331">
        <v>11893.382443899607</v>
      </c>
      <c r="D5331" s="1">
        <f ca="1">IF(_1024[[#This Row],[Cost]]=-1, 500, _1024[[#This Row],[Cost]]/_1024[[#This Row],[Local aStar]])</f>
        <v>75.389913967356279</v>
      </c>
      <c r="E5331">
        <v>5328</v>
      </c>
      <c r="F5331" s="1">
        <f>6-MOD(_1024[[#This Row],[Number]]+1,6)</f>
        <v>5</v>
      </c>
      <c r="G5331" s="1" cm="1">
        <f t="array" aca="1" ref="G5331" ca="1">INDIRECT(ADDRESS(_1024[[#This Row],[Number]]+_1024[[#This Row],[Mod]],3))</f>
        <v>157.75827054331728</v>
      </c>
    </row>
    <row r="5332" spans="1:7" x14ac:dyDescent="0.25">
      <c r="A5332" s="1" t="s">
        <v>5</v>
      </c>
      <c r="B5332">
        <v>11.253799999394687</v>
      </c>
      <c r="C5332">
        <v>157.75827054331728</v>
      </c>
      <c r="D5332" s="1">
        <f ca="1">IF(_1024[[#This Row],[Cost]]=-1, 500, _1024[[#This Row],[Cost]]/_1024[[#This Row],[Local aStar]])</f>
        <v>1</v>
      </c>
      <c r="E5332">
        <v>5329</v>
      </c>
      <c r="F5332" s="1">
        <f>6-MOD(_1024[[#This Row],[Number]]+1,6)</f>
        <v>4</v>
      </c>
      <c r="G5332" s="1" cm="1">
        <f t="array" aca="1" ref="G5332" ca="1">INDIRECT(ADDRESS(_1024[[#This Row],[Number]]+_1024[[#This Row],[Mod]],3))</f>
        <v>157.75827054331728</v>
      </c>
    </row>
    <row r="5333" spans="1:7" x14ac:dyDescent="0.25">
      <c r="A5333" s="1" t="s">
        <v>6</v>
      </c>
      <c r="B5333">
        <v>3.5803000027954113</v>
      </c>
      <c r="C5333">
        <v>157.75827054331728</v>
      </c>
      <c r="D5333" s="1">
        <f ca="1">IF(_1024[[#This Row],[Cost]]=-1, 500, _1024[[#This Row],[Cost]]/_1024[[#This Row],[Local aStar]])</f>
        <v>1</v>
      </c>
      <c r="E5333">
        <v>5330</v>
      </c>
      <c r="F5333" s="1">
        <f>6-MOD(_1024[[#This Row],[Number]]+1,6)</f>
        <v>3</v>
      </c>
      <c r="G5333" s="1" cm="1">
        <f t="array" aca="1" ref="G5333" ca="1">INDIRECT(ADDRESS(_1024[[#This Row],[Number]]+_1024[[#This Row],[Mod]],3))</f>
        <v>157.75827054331728</v>
      </c>
    </row>
    <row r="5334" spans="1:7" x14ac:dyDescent="0.25">
      <c r="A5334" s="1" t="s">
        <v>7</v>
      </c>
      <c r="B5334">
        <v>1.5376000010292046</v>
      </c>
      <c r="C5334">
        <v>172.14097163189263</v>
      </c>
      <c r="D5334" s="1">
        <f ca="1">IF(_1024[[#This Row],[Cost]]=-1, 500, _1024[[#This Row],[Cost]]/_1024[[#This Row],[Local aStar]])</f>
        <v>1.0911692365734076</v>
      </c>
      <c r="E5334">
        <v>5331</v>
      </c>
      <c r="F5334" s="1">
        <f>6-MOD(_1024[[#This Row],[Number]]+1,6)</f>
        <v>2</v>
      </c>
      <c r="G5334" s="1" cm="1">
        <f t="array" aca="1" ref="G5334" ca="1">INDIRECT(ADDRESS(_1024[[#This Row],[Number]]+_1024[[#This Row],[Mod]],3))</f>
        <v>157.75827054331728</v>
      </c>
    </row>
    <row r="5335" spans="1:7" x14ac:dyDescent="0.25">
      <c r="A5335" s="1" t="s">
        <v>8</v>
      </c>
      <c r="B5335">
        <v>0.41849999979604036</v>
      </c>
      <c r="C5335">
        <v>172.41593297108187</v>
      </c>
      <c r="D5335" s="1">
        <f ca="1">IF(_1024[[#This Row],[Cost]]=-1, 500, _1024[[#This Row],[Cost]]/_1024[[#This Row],[Local aStar]])</f>
        <v>1.0929121647776932</v>
      </c>
      <c r="E5335">
        <v>5332</v>
      </c>
      <c r="F5335" s="1">
        <f>6-MOD(_1024[[#This Row],[Number]]+1,6)</f>
        <v>1</v>
      </c>
      <c r="G5335" s="1" cm="1">
        <f t="array" aca="1" ref="G5335" ca="1">INDIRECT(ADDRESS(_1024[[#This Row],[Number]]+_1024[[#This Row],[Mod]],3))</f>
        <v>157.75827054331728</v>
      </c>
    </row>
    <row r="5336" spans="1:7" x14ac:dyDescent="0.25">
      <c r="A5336" s="1" t="s">
        <v>3</v>
      </c>
      <c r="B5336">
        <v>0.90399999680812471</v>
      </c>
      <c r="C5336">
        <v>371.73591610055121</v>
      </c>
      <c r="D5336" s="1">
        <f ca="1">IF(_1024[[#This Row],[Cost]]=-1, 500, _1024[[#This Row],[Cost]]/_1024[[#This Row],[Local aStar]])</f>
        <v>1.1393299700068704</v>
      </c>
      <c r="E5336">
        <v>5333</v>
      </c>
      <c r="F5336" s="1">
        <f>6-MOD(_1024[[#This Row],[Number]]+1,6)</f>
        <v>6</v>
      </c>
      <c r="G5336" s="1" cm="1">
        <f t="array" aca="1" ref="G5336" ca="1">INDIRECT(ADDRESS(_1024[[#This Row],[Number]]+_1024[[#This Row],[Mod]],3))</f>
        <v>326.27590415997707</v>
      </c>
    </row>
    <row r="5337" spans="1:7" x14ac:dyDescent="0.25">
      <c r="A5337" s="1" t="s">
        <v>4</v>
      </c>
      <c r="B5337" s="2">
        <v>0.39290000131586567</v>
      </c>
      <c r="C5337">
        <v>11352.577765559381</v>
      </c>
      <c r="D5337" s="1">
        <f ca="1">IF(_1024[[#This Row],[Cost]]=-1, 500, _1024[[#This Row],[Cost]]/_1024[[#This Row],[Local aStar]])</f>
        <v>34.794410561170565</v>
      </c>
      <c r="E5337">
        <v>5334</v>
      </c>
      <c r="F5337" s="1">
        <f>6-MOD(_1024[[#This Row],[Number]]+1,6)</f>
        <v>5</v>
      </c>
      <c r="G5337" s="1" cm="1">
        <f t="array" aca="1" ref="G5337" ca="1">INDIRECT(ADDRESS(_1024[[#This Row],[Number]]+_1024[[#This Row],[Mod]],3))</f>
        <v>326.27590415997707</v>
      </c>
    </row>
    <row r="5338" spans="1:7" x14ac:dyDescent="0.25">
      <c r="A5338" s="1" t="s">
        <v>5</v>
      </c>
      <c r="B5338">
        <v>38.437200000771554</v>
      </c>
      <c r="C5338">
        <v>326.27590415997707</v>
      </c>
      <c r="D5338" s="1">
        <f ca="1">IF(_1024[[#This Row],[Cost]]=-1, 500, _1024[[#This Row],[Cost]]/_1024[[#This Row],[Local aStar]])</f>
        <v>1</v>
      </c>
      <c r="E5338">
        <v>5335</v>
      </c>
      <c r="F5338" s="1">
        <f>6-MOD(_1024[[#This Row],[Number]]+1,6)</f>
        <v>4</v>
      </c>
      <c r="G5338" s="1" cm="1">
        <f t="array" aca="1" ref="G5338" ca="1">INDIRECT(ADDRESS(_1024[[#This Row],[Number]]+_1024[[#This Row],[Mod]],3))</f>
        <v>326.27590415997707</v>
      </c>
    </row>
    <row r="5339" spans="1:7" x14ac:dyDescent="0.25">
      <c r="A5339" s="1" t="s">
        <v>6</v>
      </c>
      <c r="B5339">
        <v>42.388800000480842</v>
      </c>
      <c r="C5339">
        <v>326.27590415997707</v>
      </c>
      <c r="D5339" s="1">
        <f ca="1">IF(_1024[[#This Row],[Cost]]=-1, 500, _1024[[#This Row],[Cost]]/_1024[[#This Row],[Local aStar]])</f>
        <v>1</v>
      </c>
      <c r="E5339">
        <v>5336</v>
      </c>
      <c r="F5339" s="1">
        <f>6-MOD(_1024[[#This Row],[Number]]+1,6)</f>
        <v>3</v>
      </c>
      <c r="G5339" s="1" cm="1">
        <f t="array" aca="1" ref="G5339" ca="1">INDIRECT(ADDRESS(_1024[[#This Row],[Number]]+_1024[[#This Row],[Mod]],3))</f>
        <v>326.27590415997707</v>
      </c>
    </row>
    <row r="5340" spans="1:7" x14ac:dyDescent="0.25">
      <c r="A5340" s="1" t="s">
        <v>7</v>
      </c>
      <c r="B5340">
        <v>14.628099997935351</v>
      </c>
      <c r="C5340">
        <v>361.26238951277617</v>
      </c>
      <c r="D5340" s="1">
        <f ca="1">IF(_1024[[#This Row],[Cost]]=-1, 500, _1024[[#This Row],[Cost]]/_1024[[#This Row],[Local aStar]])</f>
        <v>1.1072297552676302</v>
      </c>
      <c r="E5340">
        <v>5337</v>
      </c>
      <c r="F5340" s="1">
        <f>6-MOD(_1024[[#This Row],[Number]]+1,6)</f>
        <v>2</v>
      </c>
      <c r="G5340" s="1" cm="1">
        <f t="array" aca="1" ref="G5340" ca="1">INDIRECT(ADDRESS(_1024[[#This Row],[Number]]+_1024[[#This Row],[Mod]],3))</f>
        <v>326.27590415997707</v>
      </c>
    </row>
    <row r="5341" spans="1:7" x14ac:dyDescent="0.25">
      <c r="A5341" s="1" t="s">
        <v>8</v>
      </c>
      <c r="B5341">
        <v>0.78059999941615388</v>
      </c>
      <c r="C5341">
        <v>355.93228943183323</v>
      </c>
      <c r="D5341" s="1">
        <f ca="1">IF(_1024[[#This Row],[Cost]]=-1, 500, _1024[[#This Row],[Cost]]/_1024[[#This Row],[Local aStar]])</f>
        <v>1.090893580842903</v>
      </c>
      <c r="E5341">
        <v>5338</v>
      </c>
      <c r="F5341" s="1">
        <f>6-MOD(_1024[[#This Row],[Number]]+1,6)</f>
        <v>1</v>
      </c>
      <c r="G5341" s="1" cm="1">
        <f t="array" aca="1" ref="G5341" ca="1">INDIRECT(ADDRESS(_1024[[#This Row],[Number]]+_1024[[#This Row],[Mod]],3))</f>
        <v>326.27590415997707</v>
      </c>
    </row>
    <row r="5342" spans="1:7" x14ac:dyDescent="0.25">
      <c r="A5342" s="1" t="s">
        <v>3</v>
      </c>
      <c r="B5342">
        <v>0.60239999947953038</v>
      </c>
      <c r="C5342">
        <v>305.02226412928519</v>
      </c>
      <c r="D5342" s="1">
        <f ca="1">IF(_1024[[#This Row],[Cost]]=-1, 500, _1024[[#This Row],[Cost]]/_1024[[#This Row],[Local aStar]])</f>
        <v>1.0520496389843241</v>
      </c>
      <c r="E5342">
        <v>5339</v>
      </c>
      <c r="F5342" s="1">
        <f>6-MOD(_1024[[#This Row],[Number]]+1,6)</f>
        <v>6</v>
      </c>
      <c r="G5342" s="1" cm="1">
        <f t="array" aca="1" ref="G5342" ca="1">INDIRECT(ADDRESS(_1024[[#This Row],[Number]]+_1024[[#This Row],[Mod]],3))</f>
        <v>289.93143747833187</v>
      </c>
    </row>
    <row r="5343" spans="1:7" x14ac:dyDescent="0.25">
      <c r="A5343" s="1" t="s">
        <v>4</v>
      </c>
      <c r="B5343" s="2">
        <v>0.16939999841270037</v>
      </c>
      <c r="C5343">
        <v>5043.6443283589979</v>
      </c>
      <c r="D5343" s="1">
        <f ca="1">IF(_1024[[#This Row],[Cost]]=-1, 500, _1024[[#This Row],[Cost]]/_1024[[#This Row],[Local aStar]])</f>
        <v>17.395989797539414</v>
      </c>
      <c r="E5343">
        <v>5340</v>
      </c>
      <c r="F5343" s="1">
        <f>6-MOD(_1024[[#This Row],[Number]]+1,6)</f>
        <v>5</v>
      </c>
      <c r="G5343" s="1" cm="1">
        <f t="array" aca="1" ref="G5343" ca="1">INDIRECT(ADDRESS(_1024[[#This Row],[Number]]+_1024[[#This Row],[Mod]],3))</f>
        <v>289.93143747833187</v>
      </c>
    </row>
    <row r="5344" spans="1:7" x14ac:dyDescent="0.25">
      <c r="A5344" s="1" t="s">
        <v>5</v>
      </c>
      <c r="B5344">
        <v>22.749399999156594</v>
      </c>
      <c r="C5344">
        <v>289.93143747833187</v>
      </c>
      <c r="D5344" s="1">
        <f ca="1">IF(_1024[[#This Row],[Cost]]=-1, 500, _1024[[#This Row],[Cost]]/_1024[[#This Row],[Local aStar]])</f>
        <v>1</v>
      </c>
      <c r="E5344">
        <v>5341</v>
      </c>
      <c r="F5344" s="1">
        <f>6-MOD(_1024[[#This Row],[Number]]+1,6)</f>
        <v>4</v>
      </c>
      <c r="G5344" s="1" cm="1">
        <f t="array" aca="1" ref="G5344" ca="1">INDIRECT(ADDRESS(_1024[[#This Row],[Number]]+_1024[[#This Row],[Mod]],3))</f>
        <v>289.93143747833187</v>
      </c>
    </row>
    <row r="5345" spans="1:7" x14ac:dyDescent="0.25">
      <c r="A5345" s="1" t="s">
        <v>6</v>
      </c>
      <c r="B5345">
        <v>30.10829999766429</v>
      </c>
      <c r="C5345">
        <v>289.93143747833187</v>
      </c>
      <c r="D5345" s="1">
        <f ca="1">IF(_1024[[#This Row],[Cost]]=-1, 500, _1024[[#This Row],[Cost]]/_1024[[#This Row],[Local aStar]])</f>
        <v>1</v>
      </c>
      <c r="E5345">
        <v>5342</v>
      </c>
      <c r="F5345" s="1">
        <f>6-MOD(_1024[[#This Row],[Number]]+1,6)</f>
        <v>3</v>
      </c>
      <c r="G5345" s="1" cm="1">
        <f t="array" aca="1" ref="G5345" ca="1">INDIRECT(ADDRESS(_1024[[#This Row],[Number]]+_1024[[#This Row],[Mod]],3))</f>
        <v>289.93143747833187</v>
      </c>
    </row>
    <row r="5346" spans="1:7" x14ac:dyDescent="0.25">
      <c r="A5346" s="1" t="s">
        <v>7</v>
      </c>
      <c r="B5346">
        <v>3.6871000011160504</v>
      </c>
      <c r="C5346">
        <v>311.14009232103473</v>
      </c>
      <c r="D5346" s="1">
        <f ca="1">IF(_1024[[#This Row],[Cost]]=-1, 500, _1024[[#This Row],[Cost]]/_1024[[#This Row],[Local aStar]])</f>
        <v>1.0731505870048601</v>
      </c>
      <c r="E5346">
        <v>5343</v>
      </c>
      <c r="F5346" s="1">
        <f>6-MOD(_1024[[#This Row],[Number]]+1,6)</f>
        <v>2</v>
      </c>
      <c r="G5346" s="1" cm="1">
        <f t="array" aca="1" ref="G5346" ca="1">INDIRECT(ADDRESS(_1024[[#This Row],[Number]]+_1024[[#This Row],[Mod]],3))</f>
        <v>289.93143747833187</v>
      </c>
    </row>
    <row r="5347" spans="1:7" x14ac:dyDescent="0.25">
      <c r="A5347" s="1" t="s">
        <v>8</v>
      </c>
      <c r="B5347">
        <v>0.51689999963855371</v>
      </c>
      <c r="C5347">
        <v>300.35133433801411</v>
      </c>
      <c r="D5347" s="1">
        <f ca="1">IF(_1024[[#This Row],[Cost]]=-1, 500, _1024[[#This Row],[Cost]]/_1024[[#This Row],[Local aStar]])</f>
        <v>1.035939175655834</v>
      </c>
      <c r="E5347">
        <v>5344</v>
      </c>
      <c r="F5347" s="1">
        <f>6-MOD(_1024[[#This Row],[Number]]+1,6)</f>
        <v>1</v>
      </c>
      <c r="G5347" s="1" cm="1">
        <f t="array" aca="1" ref="G5347" ca="1">INDIRECT(ADDRESS(_1024[[#This Row],[Number]]+_1024[[#This Row],[Mod]],3))</f>
        <v>289.93143747833187</v>
      </c>
    </row>
    <row r="5348" spans="1:7" x14ac:dyDescent="0.25">
      <c r="A5348" s="1" t="s">
        <v>3</v>
      </c>
      <c r="B5348">
        <v>0.4160999997111503</v>
      </c>
      <c r="C5348">
        <v>274.55672408699519</v>
      </c>
      <c r="D5348" s="1">
        <f ca="1">IF(_1024[[#This Row],[Cost]]=-1, 500, _1024[[#This Row],[Cost]]/_1024[[#This Row],[Local aStar]])</f>
        <v>1.0483963157128091</v>
      </c>
      <c r="E5348">
        <v>5345</v>
      </c>
      <c r="F5348" s="1">
        <f>6-MOD(_1024[[#This Row],[Number]]+1,6)</f>
        <v>6</v>
      </c>
      <c r="G5348" s="1" cm="1">
        <f t="array" aca="1" ref="G5348" ca="1">INDIRECT(ADDRESS(_1024[[#This Row],[Number]]+_1024[[#This Row],[Mod]],3))</f>
        <v>261.88257243189844</v>
      </c>
    </row>
    <row r="5349" spans="1:7" x14ac:dyDescent="0.25">
      <c r="A5349" s="1" t="s">
        <v>4</v>
      </c>
      <c r="B5349" s="2">
        <v>0.36800000088987872</v>
      </c>
      <c r="C5349">
        <v>10740.979184496764</v>
      </c>
      <c r="D5349" s="1">
        <f ca="1">IF(_1024[[#This Row],[Cost]]=-1, 500, _1024[[#This Row],[Cost]]/_1024[[#This Row],[Local aStar]])</f>
        <v>41.014486320161353</v>
      </c>
      <c r="E5349">
        <v>5346</v>
      </c>
      <c r="F5349" s="1">
        <f>6-MOD(_1024[[#This Row],[Number]]+1,6)</f>
        <v>5</v>
      </c>
      <c r="G5349" s="1" cm="1">
        <f t="array" aca="1" ref="G5349" ca="1">INDIRECT(ADDRESS(_1024[[#This Row],[Number]]+_1024[[#This Row],[Mod]],3))</f>
        <v>261.88257243189844</v>
      </c>
    </row>
    <row r="5350" spans="1:7" x14ac:dyDescent="0.25">
      <c r="A5350" s="1" t="s">
        <v>5</v>
      </c>
      <c r="B5350">
        <v>18.964399998367298</v>
      </c>
      <c r="C5350">
        <v>261.88257243189844</v>
      </c>
      <c r="D5350" s="1">
        <f ca="1">IF(_1024[[#This Row],[Cost]]=-1, 500, _1024[[#This Row],[Cost]]/_1024[[#This Row],[Local aStar]])</f>
        <v>1</v>
      </c>
      <c r="E5350">
        <v>5347</v>
      </c>
      <c r="F5350" s="1">
        <f>6-MOD(_1024[[#This Row],[Number]]+1,6)</f>
        <v>4</v>
      </c>
      <c r="G5350" s="1" cm="1">
        <f t="array" aca="1" ref="G5350" ca="1">INDIRECT(ADDRESS(_1024[[#This Row],[Number]]+_1024[[#This Row],[Mod]],3))</f>
        <v>261.88257243189844</v>
      </c>
    </row>
    <row r="5351" spans="1:7" x14ac:dyDescent="0.25">
      <c r="A5351" s="1" t="s">
        <v>6</v>
      </c>
      <c r="B5351">
        <v>55.268399999476969</v>
      </c>
      <c r="C5351">
        <v>261.88257243189844</v>
      </c>
      <c r="D5351" s="1">
        <f ca="1">IF(_1024[[#This Row],[Cost]]=-1, 500, _1024[[#This Row],[Cost]]/_1024[[#This Row],[Local aStar]])</f>
        <v>1</v>
      </c>
      <c r="E5351">
        <v>5348</v>
      </c>
      <c r="F5351" s="1">
        <f>6-MOD(_1024[[#This Row],[Number]]+1,6)</f>
        <v>3</v>
      </c>
      <c r="G5351" s="1" cm="1">
        <f t="array" aca="1" ref="G5351" ca="1">INDIRECT(ADDRESS(_1024[[#This Row],[Number]]+_1024[[#This Row],[Mod]],3))</f>
        <v>261.88257243189844</v>
      </c>
    </row>
    <row r="5352" spans="1:7" x14ac:dyDescent="0.25">
      <c r="A5352" s="1" t="s">
        <v>7</v>
      </c>
      <c r="B5352">
        <v>7.2450999978173058</v>
      </c>
      <c r="C5352">
        <v>269.47149633262728</v>
      </c>
      <c r="D5352" s="1">
        <f ca="1">IF(_1024[[#This Row],[Cost]]=-1, 500, _1024[[#This Row],[Cost]]/_1024[[#This Row],[Local aStar]])</f>
        <v>1.0289783464025744</v>
      </c>
      <c r="E5352">
        <v>5349</v>
      </c>
      <c r="F5352" s="1">
        <f>6-MOD(_1024[[#This Row],[Number]]+1,6)</f>
        <v>2</v>
      </c>
      <c r="G5352" s="1" cm="1">
        <f t="array" aca="1" ref="G5352" ca="1">INDIRECT(ADDRESS(_1024[[#This Row],[Number]]+_1024[[#This Row],[Mod]],3))</f>
        <v>261.88257243189844</v>
      </c>
    </row>
    <row r="5353" spans="1:7" x14ac:dyDescent="0.25">
      <c r="A5353" s="1" t="s">
        <v>8</v>
      </c>
      <c r="B5353">
        <v>32.686599999578902</v>
      </c>
      <c r="C5353">
        <v>-1</v>
      </c>
      <c r="D5353" s="1">
        <f>IF(_1024[[#This Row],[Cost]]=-1, 500, _1024[[#This Row],[Cost]]/_1024[[#This Row],[Local aStar]])</f>
        <v>500</v>
      </c>
      <c r="E5353">
        <v>5350</v>
      </c>
      <c r="F5353" s="1">
        <f>6-MOD(_1024[[#This Row],[Number]]+1,6)</f>
        <v>1</v>
      </c>
      <c r="G5353" s="1" cm="1">
        <f t="array" aca="1" ref="G5353" ca="1">INDIRECT(ADDRESS(_1024[[#This Row],[Number]]+_1024[[#This Row],[Mod]],3))</f>
        <v>261.88257243189844</v>
      </c>
    </row>
    <row r="5354" spans="1:7" x14ac:dyDescent="0.25">
      <c r="A5354" s="1" t="s">
        <v>3</v>
      </c>
      <c r="B5354">
        <v>0.31660000240663067</v>
      </c>
      <c r="C5354">
        <v>251.78634802276775</v>
      </c>
      <c r="D5354" s="1">
        <f ca="1">IF(_1024[[#This Row],[Cost]]=-1, 500, _1024[[#This Row],[Cost]]/_1024[[#This Row],[Local aStar]])</f>
        <v>1.0364944651032941</v>
      </c>
      <c r="E5354">
        <v>5351</v>
      </c>
      <c r="F5354" s="1">
        <f>6-MOD(_1024[[#This Row],[Number]]+1,6)</f>
        <v>6</v>
      </c>
      <c r="G5354" s="1" cm="1">
        <f t="array" aca="1" ref="G5354" ca="1">INDIRECT(ADDRESS(_1024[[#This Row],[Number]]+_1024[[#This Row],[Mod]],3))</f>
        <v>242.92107338718438</v>
      </c>
    </row>
    <row r="5355" spans="1:7" x14ac:dyDescent="0.25">
      <c r="A5355" s="1" t="s">
        <v>4</v>
      </c>
      <c r="B5355" s="2">
        <v>0.30159999732859433</v>
      </c>
      <c r="C5355">
        <v>8695.0759008986097</v>
      </c>
      <c r="D5355" s="1">
        <f ca="1">IF(_1024[[#This Row],[Cost]]=-1, 500, _1024[[#This Row],[Cost]]/_1024[[#This Row],[Local aStar]])</f>
        <v>35.793831221220557</v>
      </c>
      <c r="E5355">
        <v>5352</v>
      </c>
      <c r="F5355" s="1">
        <f>6-MOD(_1024[[#This Row],[Number]]+1,6)</f>
        <v>5</v>
      </c>
      <c r="G5355" s="1" cm="1">
        <f t="array" aca="1" ref="G5355" ca="1">INDIRECT(ADDRESS(_1024[[#This Row],[Number]]+_1024[[#This Row],[Mod]],3))</f>
        <v>242.92107338718438</v>
      </c>
    </row>
    <row r="5356" spans="1:7" x14ac:dyDescent="0.25">
      <c r="A5356" s="1" t="s">
        <v>5</v>
      </c>
      <c r="B5356">
        <v>18.506899999920279</v>
      </c>
      <c r="C5356">
        <v>242.92107338718438</v>
      </c>
      <c r="D5356" s="1">
        <f ca="1">IF(_1024[[#This Row],[Cost]]=-1, 500, _1024[[#This Row],[Cost]]/_1024[[#This Row],[Local aStar]])</f>
        <v>1</v>
      </c>
      <c r="E5356">
        <v>5353</v>
      </c>
      <c r="F5356" s="1">
        <f>6-MOD(_1024[[#This Row],[Number]]+1,6)</f>
        <v>4</v>
      </c>
      <c r="G5356" s="1" cm="1">
        <f t="array" aca="1" ref="G5356" ca="1">INDIRECT(ADDRESS(_1024[[#This Row],[Number]]+_1024[[#This Row],[Mod]],3))</f>
        <v>242.92107338718438</v>
      </c>
    </row>
    <row r="5357" spans="1:7" x14ac:dyDescent="0.25">
      <c r="A5357" s="1" t="s">
        <v>6</v>
      </c>
      <c r="B5357">
        <v>18.366799999057548</v>
      </c>
      <c r="C5357">
        <v>242.92107338718438</v>
      </c>
      <c r="D5357" s="1">
        <f ca="1">IF(_1024[[#This Row],[Cost]]=-1, 500, _1024[[#This Row],[Cost]]/_1024[[#This Row],[Local aStar]])</f>
        <v>1</v>
      </c>
      <c r="E5357">
        <v>5354</v>
      </c>
      <c r="F5357" s="1">
        <f>6-MOD(_1024[[#This Row],[Number]]+1,6)</f>
        <v>3</v>
      </c>
      <c r="G5357" s="1" cm="1">
        <f t="array" aca="1" ref="G5357" ca="1">INDIRECT(ADDRESS(_1024[[#This Row],[Number]]+_1024[[#This Row],[Mod]],3))</f>
        <v>242.92107338718438</v>
      </c>
    </row>
    <row r="5358" spans="1:7" x14ac:dyDescent="0.25">
      <c r="A5358" s="1" t="s">
        <v>7</v>
      </c>
      <c r="B5358">
        <v>5.2808000000368338</v>
      </c>
      <c r="C5358">
        <v>248.86776623747818</v>
      </c>
      <c r="D5358" s="1">
        <f ca="1">IF(_1024[[#This Row],[Cost]]=-1, 500, _1024[[#This Row],[Cost]]/_1024[[#This Row],[Local aStar]])</f>
        <v>1.0244799381435943</v>
      </c>
      <c r="E5358">
        <v>5355</v>
      </c>
      <c r="F5358" s="1">
        <f>6-MOD(_1024[[#This Row],[Number]]+1,6)</f>
        <v>2</v>
      </c>
      <c r="G5358" s="1" cm="1">
        <f t="array" aca="1" ref="G5358" ca="1">INDIRECT(ADDRESS(_1024[[#This Row],[Number]]+_1024[[#This Row],[Mod]],3))</f>
        <v>242.92107338718438</v>
      </c>
    </row>
    <row r="5359" spans="1:7" x14ac:dyDescent="0.25">
      <c r="A5359" s="1" t="s">
        <v>8</v>
      </c>
      <c r="B5359">
        <v>0.51840000014635734</v>
      </c>
      <c r="C5359">
        <v>253.53712906888671</v>
      </c>
      <c r="D5359" s="1">
        <f ca="1">IF(_1024[[#This Row],[Cost]]=-1, 500, _1024[[#This Row],[Cost]]/_1024[[#This Row],[Local aStar]])</f>
        <v>1.0437016662806431</v>
      </c>
      <c r="E5359">
        <v>5356</v>
      </c>
      <c r="F5359" s="1">
        <f>6-MOD(_1024[[#This Row],[Number]]+1,6)</f>
        <v>1</v>
      </c>
      <c r="G5359" s="1" cm="1">
        <f t="array" aca="1" ref="G5359" ca="1">INDIRECT(ADDRESS(_1024[[#This Row],[Number]]+_1024[[#This Row],[Mod]],3))</f>
        <v>242.92107338718438</v>
      </c>
    </row>
    <row r="5360" spans="1:7" x14ac:dyDescent="0.25">
      <c r="A5360" s="1" t="s">
        <v>3</v>
      </c>
      <c r="B5360">
        <v>0.57480000032228418</v>
      </c>
      <c r="C5360">
        <v>292.25406042366501</v>
      </c>
      <c r="D5360" s="1">
        <f ca="1">IF(_1024[[#This Row],[Cost]]=-1, 500, _1024[[#This Row],[Cost]]/_1024[[#This Row],[Local aStar]])</f>
        <v>1.1460936120873368</v>
      </c>
      <c r="E5360">
        <v>5357</v>
      </c>
      <c r="F5360" s="1">
        <f>6-MOD(_1024[[#This Row],[Number]]+1,6)</f>
        <v>6</v>
      </c>
      <c r="G5360" s="1" cm="1">
        <f t="array" aca="1" ref="G5360" ca="1">INDIRECT(ADDRESS(_1024[[#This Row],[Number]]+_1024[[#This Row],[Mod]],3))</f>
        <v>255.00016520587158</v>
      </c>
    </row>
    <row r="5361" spans="1:7" x14ac:dyDescent="0.25">
      <c r="A5361" s="1" t="s">
        <v>4</v>
      </c>
      <c r="B5361" s="2">
        <v>0.27869999757967889</v>
      </c>
      <c r="C5361">
        <v>7192.2438583704488</v>
      </c>
      <c r="D5361" s="1">
        <f ca="1">IF(_1024[[#This Row],[Cost]]=-1, 500, _1024[[#This Row],[Cost]]/_1024[[#This Row],[Local aStar]])</f>
        <v>28.204859602988375</v>
      </c>
      <c r="E5361">
        <v>5358</v>
      </c>
      <c r="F5361" s="1">
        <f>6-MOD(_1024[[#This Row],[Number]]+1,6)</f>
        <v>5</v>
      </c>
      <c r="G5361" s="1" cm="1">
        <f t="array" aca="1" ref="G5361" ca="1">INDIRECT(ADDRESS(_1024[[#This Row],[Number]]+_1024[[#This Row],[Mod]],3))</f>
        <v>255.00016520587158</v>
      </c>
    </row>
    <row r="5362" spans="1:7" x14ac:dyDescent="0.25">
      <c r="A5362" s="1" t="s">
        <v>5</v>
      </c>
      <c r="B5362">
        <v>21.300000000337604</v>
      </c>
      <c r="C5362">
        <v>255.00016520587158</v>
      </c>
      <c r="D5362" s="1">
        <f ca="1">IF(_1024[[#This Row],[Cost]]=-1, 500, _1024[[#This Row],[Cost]]/_1024[[#This Row],[Local aStar]])</f>
        <v>1</v>
      </c>
      <c r="E5362">
        <v>5359</v>
      </c>
      <c r="F5362" s="1">
        <f>6-MOD(_1024[[#This Row],[Number]]+1,6)</f>
        <v>4</v>
      </c>
      <c r="G5362" s="1" cm="1">
        <f t="array" aca="1" ref="G5362" ca="1">INDIRECT(ADDRESS(_1024[[#This Row],[Number]]+_1024[[#This Row],[Mod]],3))</f>
        <v>255.00016520587158</v>
      </c>
    </row>
    <row r="5363" spans="1:7" x14ac:dyDescent="0.25">
      <c r="A5363" s="1" t="s">
        <v>6</v>
      </c>
      <c r="B5363">
        <v>16.92679999905522</v>
      </c>
      <c r="C5363">
        <v>255.00016520587158</v>
      </c>
      <c r="D5363" s="1">
        <f ca="1">IF(_1024[[#This Row],[Cost]]=-1, 500, _1024[[#This Row],[Cost]]/_1024[[#This Row],[Local aStar]])</f>
        <v>1</v>
      </c>
      <c r="E5363">
        <v>5360</v>
      </c>
      <c r="F5363" s="1">
        <f>6-MOD(_1024[[#This Row],[Number]]+1,6)</f>
        <v>3</v>
      </c>
      <c r="G5363" s="1" cm="1">
        <f t="array" aca="1" ref="G5363" ca="1">INDIRECT(ADDRESS(_1024[[#This Row],[Number]]+_1024[[#This Row],[Mod]],3))</f>
        <v>255.00016520587158</v>
      </c>
    </row>
    <row r="5364" spans="1:7" x14ac:dyDescent="0.25">
      <c r="A5364" s="1" t="s">
        <v>7</v>
      </c>
      <c r="B5364">
        <v>7.426399999530986</v>
      </c>
      <c r="C5364">
        <v>274.92199556085495</v>
      </c>
      <c r="D5364" s="1">
        <f ca="1">IF(_1024[[#This Row],[Cost]]=-1, 500, _1024[[#This Row],[Cost]]/_1024[[#This Row],[Local aStar]])</f>
        <v>1.0781247743071056</v>
      </c>
      <c r="E5364">
        <v>5361</v>
      </c>
      <c r="F5364" s="1">
        <f>6-MOD(_1024[[#This Row],[Number]]+1,6)</f>
        <v>2</v>
      </c>
      <c r="G5364" s="1" cm="1">
        <f t="array" aca="1" ref="G5364" ca="1">INDIRECT(ADDRESS(_1024[[#This Row],[Number]]+_1024[[#This Row],[Mod]],3))</f>
        <v>255.00016520587158</v>
      </c>
    </row>
    <row r="5365" spans="1:7" x14ac:dyDescent="0.25">
      <c r="A5365" s="1" t="s">
        <v>8</v>
      </c>
      <c r="B5365">
        <v>0.70299999788403511</v>
      </c>
      <c r="C5365">
        <v>267.6365640448559</v>
      </c>
      <c r="D5365" s="1">
        <f ca="1">IF(_1024[[#This Row],[Cost]]=-1, 500, _1024[[#This Row],[Cost]]/_1024[[#This Row],[Local aStar]])</f>
        <v>1.0495544731462525</v>
      </c>
      <c r="E5365">
        <v>5362</v>
      </c>
      <c r="F5365" s="1">
        <f>6-MOD(_1024[[#This Row],[Number]]+1,6)</f>
        <v>1</v>
      </c>
      <c r="G5365" s="1" cm="1">
        <f t="array" aca="1" ref="G5365" ca="1">INDIRECT(ADDRESS(_1024[[#This Row],[Number]]+_1024[[#This Row],[Mod]],3))</f>
        <v>255.00016520587158</v>
      </c>
    </row>
    <row r="5366" spans="1:7" x14ac:dyDescent="0.25">
      <c r="A5366" s="1" t="s">
        <v>3</v>
      </c>
      <c r="B5366">
        <v>0.14379999993252568</v>
      </c>
      <c r="C5366">
        <v>122.34829549724041</v>
      </c>
      <c r="D5366" s="1">
        <f ca="1">IF(_1024[[#This Row],[Cost]]=-1, 500, _1024[[#This Row],[Cost]]/_1024[[#This Row],[Local aStar]])</f>
        <v>1.0231592396887341</v>
      </c>
      <c r="E5366">
        <v>5363</v>
      </c>
      <c r="F5366" s="1">
        <f>6-MOD(_1024[[#This Row],[Number]]+1,6)</f>
        <v>6</v>
      </c>
      <c r="G5366" s="1" cm="1">
        <f t="array" aca="1" ref="G5366" ca="1">INDIRECT(ADDRESS(_1024[[#This Row],[Number]]+_1024[[#This Row],[Mod]],3))</f>
        <v>119.57893820561232</v>
      </c>
    </row>
    <row r="5367" spans="1:7" x14ac:dyDescent="0.25">
      <c r="A5367" s="1" t="s">
        <v>4</v>
      </c>
      <c r="B5367" s="2">
        <v>5.4800002544652671E-2</v>
      </c>
      <c r="C5367">
        <v>1860.3059288754396</v>
      </c>
      <c r="D5367" s="1">
        <f ca="1">IF(_1024[[#This Row],[Cost]]=-1, 500, _1024[[#This Row],[Cost]]/_1024[[#This Row],[Local aStar]])</f>
        <v>15.557137040945292</v>
      </c>
      <c r="E5367">
        <v>5364</v>
      </c>
      <c r="F5367" s="1">
        <f>6-MOD(_1024[[#This Row],[Number]]+1,6)</f>
        <v>5</v>
      </c>
      <c r="G5367" s="1" cm="1">
        <f t="array" aca="1" ref="G5367" ca="1">INDIRECT(ADDRESS(_1024[[#This Row],[Number]]+_1024[[#This Row],[Mod]],3))</f>
        <v>119.57893820561232</v>
      </c>
    </row>
    <row r="5368" spans="1:7" x14ac:dyDescent="0.25">
      <c r="A5368" s="1" t="s">
        <v>5</v>
      </c>
      <c r="B5368">
        <v>9.5226999983424321</v>
      </c>
      <c r="C5368">
        <v>119.57893820561232</v>
      </c>
      <c r="D5368" s="1">
        <f ca="1">IF(_1024[[#This Row],[Cost]]=-1, 500, _1024[[#This Row],[Cost]]/_1024[[#This Row],[Local aStar]])</f>
        <v>1</v>
      </c>
      <c r="E5368">
        <v>5365</v>
      </c>
      <c r="F5368" s="1">
        <f>6-MOD(_1024[[#This Row],[Number]]+1,6)</f>
        <v>4</v>
      </c>
      <c r="G5368" s="1" cm="1">
        <f t="array" aca="1" ref="G5368" ca="1">INDIRECT(ADDRESS(_1024[[#This Row],[Number]]+_1024[[#This Row],[Mod]],3))</f>
        <v>119.57893820561232</v>
      </c>
    </row>
    <row r="5369" spans="1:7" x14ac:dyDescent="0.25">
      <c r="A5369" s="1" t="s">
        <v>6</v>
      </c>
      <c r="B5369">
        <v>4.2189000014332123</v>
      </c>
      <c r="C5369">
        <v>119.57893820561232</v>
      </c>
      <c r="D5369" s="1">
        <f ca="1">IF(_1024[[#This Row],[Cost]]=-1, 500, _1024[[#This Row],[Cost]]/_1024[[#This Row],[Local aStar]])</f>
        <v>1</v>
      </c>
      <c r="E5369">
        <v>5366</v>
      </c>
      <c r="F5369" s="1">
        <f>6-MOD(_1024[[#This Row],[Number]]+1,6)</f>
        <v>3</v>
      </c>
      <c r="G5369" s="1" cm="1">
        <f t="array" aca="1" ref="G5369" ca="1">INDIRECT(ADDRESS(_1024[[#This Row],[Number]]+_1024[[#This Row],[Mod]],3))</f>
        <v>119.57893820561232</v>
      </c>
    </row>
    <row r="5370" spans="1:7" x14ac:dyDescent="0.25">
      <c r="A5370" s="1" t="s">
        <v>7</v>
      </c>
      <c r="B5370">
        <v>0.73320000228704885</v>
      </c>
      <c r="C5370">
        <v>138.39722704956336</v>
      </c>
      <c r="D5370" s="1">
        <f ca="1">IF(_1024[[#This Row],[Cost]]=-1, 500, _1024[[#This Row],[Cost]]/_1024[[#This Row],[Local aStar]])</f>
        <v>1.1573712655952302</v>
      </c>
      <c r="E5370">
        <v>5367</v>
      </c>
      <c r="F5370" s="1">
        <f>6-MOD(_1024[[#This Row],[Number]]+1,6)</f>
        <v>2</v>
      </c>
      <c r="G5370" s="1" cm="1">
        <f t="array" aca="1" ref="G5370" ca="1">INDIRECT(ADDRESS(_1024[[#This Row],[Number]]+_1024[[#This Row],[Mod]],3))</f>
        <v>119.57893820561232</v>
      </c>
    </row>
    <row r="5371" spans="1:7" x14ac:dyDescent="0.25">
      <c r="A5371" s="1" t="s">
        <v>8</v>
      </c>
      <c r="B5371">
        <v>0.36199999885866418</v>
      </c>
      <c r="C5371">
        <v>121.99646852603445</v>
      </c>
      <c r="D5371" s="1">
        <f ca="1">IF(_1024[[#This Row],[Cost]]=-1, 500, _1024[[#This Row],[Cost]]/_1024[[#This Row],[Local aStar]])</f>
        <v>1.0202170244752069</v>
      </c>
      <c r="E5371">
        <v>5368</v>
      </c>
      <c r="F5371" s="1">
        <f>6-MOD(_1024[[#This Row],[Number]]+1,6)</f>
        <v>1</v>
      </c>
      <c r="G5371" s="1" cm="1">
        <f t="array" aca="1" ref="G5371" ca="1">INDIRECT(ADDRESS(_1024[[#This Row],[Number]]+_1024[[#This Row],[Mod]],3))</f>
        <v>119.57893820561232</v>
      </c>
    </row>
    <row r="5372" spans="1:7" x14ac:dyDescent="0.25">
      <c r="A5372" s="1" t="s">
        <v>3</v>
      </c>
      <c r="B5372">
        <v>0.32029999783844687</v>
      </c>
      <c r="C5372">
        <v>171.61964961877561</v>
      </c>
      <c r="D5372" s="1">
        <f ca="1">IF(_1024[[#This Row],[Cost]]=-1, 500, _1024[[#This Row],[Cost]]/_1024[[#This Row],[Local aStar]])</f>
        <v>1.0997321410214931</v>
      </c>
      <c r="E5372">
        <v>5369</v>
      </c>
      <c r="F5372" s="1">
        <f>6-MOD(_1024[[#This Row],[Number]]+1,6)</f>
        <v>6</v>
      </c>
      <c r="G5372" s="1" cm="1">
        <f t="array" aca="1" ref="G5372" ca="1">INDIRECT(ADDRESS(_1024[[#This Row],[Number]]+_1024[[#This Row],[Mod]],3))</f>
        <v>156.05586416649206</v>
      </c>
    </row>
    <row r="5373" spans="1:7" x14ac:dyDescent="0.25">
      <c r="A5373" s="1" t="s">
        <v>4</v>
      </c>
      <c r="B5373" s="2">
        <v>2.1699997887481004E-2</v>
      </c>
      <c r="C5373">
        <v>772.77822844877255</v>
      </c>
      <c r="D5373" s="1">
        <f ca="1">IF(_1024[[#This Row],[Cost]]=-1, 500, _1024[[#This Row],[Cost]]/_1024[[#This Row],[Local aStar]])</f>
        <v>4.9519332873278952</v>
      </c>
      <c r="E5373">
        <v>5370</v>
      </c>
      <c r="F5373" s="1">
        <f>6-MOD(_1024[[#This Row],[Number]]+1,6)</f>
        <v>5</v>
      </c>
      <c r="G5373" s="1" cm="1">
        <f t="array" aca="1" ref="G5373" ca="1">INDIRECT(ADDRESS(_1024[[#This Row],[Number]]+_1024[[#This Row],[Mod]],3))</f>
        <v>156.05586416649206</v>
      </c>
    </row>
    <row r="5374" spans="1:7" x14ac:dyDescent="0.25">
      <c r="A5374" s="1" t="s">
        <v>5</v>
      </c>
      <c r="B5374">
        <v>14.055600000574486</v>
      </c>
      <c r="C5374">
        <v>156.05586416649206</v>
      </c>
      <c r="D5374" s="1">
        <f ca="1">IF(_1024[[#This Row],[Cost]]=-1, 500, _1024[[#This Row],[Cost]]/_1024[[#This Row],[Local aStar]])</f>
        <v>1</v>
      </c>
      <c r="E5374">
        <v>5371</v>
      </c>
      <c r="F5374" s="1">
        <f>6-MOD(_1024[[#This Row],[Number]]+1,6)</f>
        <v>4</v>
      </c>
      <c r="G5374" s="1" cm="1">
        <f t="array" aca="1" ref="G5374" ca="1">INDIRECT(ADDRESS(_1024[[#This Row],[Number]]+_1024[[#This Row],[Mod]],3))</f>
        <v>156.05586416649206</v>
      </c>
    </row>
    <row r="5375" spans="1:7" x14ac:dyDescent="0.25">
      <c r="A5375" s="1" t="s">
        <v>6</v>
      </c>
      <c r="B5375">
        <v>6.0756999992008787</v>
      </c>
      <c r="C5375">
        <v>156.05586416649206</v>
      </c>
      <c r="D5375" s="1">
        <f ca="1">IF(_1024[[#This Row],[Cost]]=-1, 500, _1024[[#This Row],[Cost]]/_1024[[#This Row],[Local aStar]])</f>
        <v>1</v>
      </c>
      <c r="E5375">
        <v>5372</v>
      </c>
      <c r="F5375" s="1">
        <f>6-MOD(_1024[[#This Row],[Number]]+1,6)</f>
        <v>3</v>
      </c>
      <c r="G5375" s="1" cm="1">
        <f t="array" aca="1" ref="G5375" ca="1">INDIRECT(ADDRESS(_1024[[#This Row],[Number]]+_1024[[#This Row],[Mod]],3))</f>
        <v>156.05586416649206</v>
      </c>
    </row>
    <row r="5376" spans="1:7" x14ac:dyDescent="0.25">
      <c r="A5376" s="1" t="s">
        <v>7</v>
      </c>
      <c r="B5376">
        <v>1.6022999989218079</v>
      </c>
      <c r="C5376">
        <v>166.26461774570345</v>
      </c>
      <c r="D5376" s="1">
        <f ca="1">IF(_1024[[#This Row],[Cost]]=-1, 500, _1024[[#This Row],[Cost]]/_1024[[#This Row],[Local aStar]])</f>
        <v>1.0654173018985043</v>
      </c>
      <c r="E5376">
        <v>5373</v>
      </c>
      <c r="F5376" s="1">
        <f>6-MOD(_1024[[#This Row],[Number]]+1,6)</f>
        <v>2</v>
      </c>
      <c r="G5376" s="1" cm="1">
        <f t="array" aca="1" ref="G5376" ca="1">INDIRECT(ADDRESS(_1024[[#This Row],[Number]]+_1024[[#This Row],[Mod]],3))</f>
        <v>156.05586416649206</v>
      </c>
    </row>
    <row r="5377" spans="1:7" x14ac:dyDescent="0.25">
      <c r="A5377" s="1" t="s">
        <v>8</v>
      </c>
      <c r="B5377">
        <v>0.61309999728109688</v>
      </c>
      <c r="C5377">
        <v>171.72345631093222</v>
      </c>
      <c r="D5377" s="1">
        <f ca="1">IF(_1024[[#This Row],[Cost]]=-1, 500, _1024[[#This Row],[Cost]]/_1024[[#This Row],[Local aStar]])</f>
        <v>1.100397330328611</v>
      </c>
      <c r="E5377">
        <v>5374</v>
      </c>
      <c r="F5377" s="1">
        <f>6-MOD(_1024[[#This Row],[Number]]+1,6)</f>
        <v>1</v>
      </c>
      <c r="G5377" s="1" cm="1">
        <f t="array" aca="1" ref="G5377" ca="1">INDIRECT(ADDRESS(_1024[[#This Row],[Number]]+_1024[[#This Row],[Mod]],3))</f>
        <v>156.05586416649206</v>
      </c>
    </row>
    <row r="5378" spans="1:7" x14ac:dyDescent="0.25">
      <c r="A5378" s="1" t="s">
        <v>3</v>
      </c>
      <c r="B5378">
        <v>0.32029999783844687</v>
      </c>
      <c r="C5378">
        <v>162.77762033769082</v>
      </c>
      <c r="D5378" s="1">
        <f ca="1">IF(_1024[[#This Row],[Cost]]=-1, 500, _1024[[#This Row],[Cost]]/_1024[[#This Row],[Local aStar]])</f>
        <v>1.0707882855394837</v>
      </c>
      <c r="E5378">
        <v>5375</v>
      </c>
      <c r="F5378" s="1">
        <f>6-MOD(_1024[[#This Row],[Number]]+1,6)</f>
        <v>6</v>
      </c>
      <c r="G5378" s="1" cm="1">
        <f t="array" aca="1" ref="G5378" ca="1">INDIRECT(ADDRESS(_1024[[#This Row],[Number]]+_1024[[#This Row],[Mod]],3))</f>
        <v>152.01662414123285</v>
      </c>
    </row>
    <row r="5379" spans="1:7" x14ac:dyDescent="0.25">
      <c r="A5379" s="1" t="s">
        <v>4</v>
      </c>
      <c r="B5379" s="2">
        <v>0.29530000028898939</v>
      </c>
      <c r="C5379">
        <v>8974.8481540053472</v>
      </c>
      <c r="D5379" s="1">
        <f ca="1">IF(_1024[[#This Row],[Cost]]=-1, 500, _1024[[#This Row],[Cost]]/_1024[[#This Row],[Local aStar]])</f>
        <v>59.038596631820724</v>
      </c>
      <c r="E5379">
        <v>5376</v>
      </c>
      <c r="F5379" s="1">
        <f>6-MOD(_1024[[#This Row],[Number]]+1,6)</f>
        <v>5</v>
      </c>
      <c r="G5379" s="1" cm="1">
        <f t="array" aca="1" ref="G5379" ca="1">INDIRECT(ADDRESS(_1024[[#This Row],[Number]]+_1024[[#This Row],[Mod]],3))</f>
        <v>152.01662414123285</v>
      </c>
    </row>
    <row r="5380" spans="1:7" x14ac:dyDescent="0.25">
      <c r="A5380" s="1" t="s">
        <v>5</v>
      </c>
      <c r="B5380">
        <v>14.880399998219218</v>
      </c>
      <c r="C5380">
        <v>152.01662414123285</v>
      </c>
      <c r="D5380" s="1">
        <f ca="1">IF(_1024[[#This Row],[Cost]]=-1, 500, _1024[[#This Row],[Cost]]/_1024[[#This Row],[Local aStar]])</f>
        <v>1</v>
      </c>
      <c r="E5380">
        <v>5377</v>
      </c>
      <c r="F5380" s="1">
        <f>6-MOD(_1024[[#This Row],[Number]]+1,6)</f>
        <v>4</v>
      </c>
      <c r="G5380" s="1" cm="1">
        <f t="array" aca="1" ref="G5380" ca="1">INDIRECT(ADDRESS(_1024[[#This Row],[Number]]+_1024[[#This Row],[Mod]],3))</f>
        <v>152.01662414123285</v>
      </c>
    </row>
    <row r="5381" spans="1:7" x14ac:dyDescent="0.25">
      <c r="A5381" s="1" t="s">
        <v>6</v>
      </c>
      <c r="B5381">
        <v>6.2681000017619226</v>
      </c>
      <c r="C5381">
        <v>152.01662414123285</v>
      </c>
      <c r="D5381" s="1">
        <f ca="1">IF(_1024[[#This Row],[Cost]]=-1, 500, _1024[[#This Row],[Cost]]/_1024[[#This Row],[Local aStar]])</f>
        <v>1</v>
      </c>
      <c r="E5381">
        <v>5378</v>
      </c>
      <c r="F5381" s="1">
        <f>6-MOD(_1024[[#This Row],[Number]]+1,6)</f>
        <v>3</v>
      </c>
      <c r="G5381" s="1" cm="1">
        <f t="array" aca="1" ref="G5381" ca="1">INDIRECT(ADDRESS(_1024[[#This Row],[Number]]+_1024[[#This Row],[Mod]],3))</f>
        <v>152.01662414123285</v>
      </c>
    </row>
    <row r="5382" spans="1:7" x14ac:dyDescent="0.25">
      <c r="A5382" s="1" t="s">
        <v>7</v>
      </c>
      <c r="B5382">
        <v>1.3407000005827285</v>
      </c>
      <c r="C5382">
        <v>168.55700131460233</v>
      </c>
      <c r="D5382" s="1">
        <f ca="1">IF(_1024[[#This Row],[Cost]]=-1, 500, _1024[[#This Row],[Cost]]/_1024[[#This Row],[Local aStar]])</f>
        <v>1.1088063707953575</v>
      </c>
      <c r="E5382">
        <v>5379</v>
      </c>
      <c r="F5382" s="1">
        <f>6-MOD(_1024[[#This Row],[Number]]+1,6)</f>
        <v>2</v>
      </c>
      <c r="G5382" s="1" cm="1">
        <f t="array" aca="1" ref="G5382" ca="1">INDIRECT(ADDRESS(_1024[[#This Row],[Number]]+_1024[[#This Row],[Mod]],3))</f>
        <v>152.01662414123285</v>
      </c>
    </row>
    <row r="5383" spans="1:7" x14ac:dyDescent="0.25">
      <c r="A5383" s="1" t="s">
        <v>8</v>
      </c>
      <c r="B5383">
        <v>0.37520000114454888</v>
      </c>
      <c r="C5383">
        <v>166.51655878743742</v>
      </c>
      <c r="D5383" s="1">
        <f ca="1">IF(_1024[[#This Row],[Cost]]=-1, 500, _1024[[#This Row],[Cost]]/_1024[[#This Row],[Local aStar]])</f>
        <v>1.0953838748105156</v>
      </c>
      <c r="E5383">
        <v>5380</v>
      </c>
      <c r="F5383" s="1">
        <f>6-MOD(_1024[[#This Row],[Number]]+1,6)</f>
        <v>1</v>
      </c>
      <c r="G5383" s="1" cm="1">
        <f t="array" aca="1" ref="G5383" ca="1">INDIRECT(ADDRESS(_1024[[#This Row],[Number]]+_1024[[#This Row],[Mod]],3))</f>
        <v>152.01662414123285</v>
      </c>
    </row>
    <row r="5384" spans="1:7" x14ac:dyDescent="0.25">
      <c r="A5384" s="1" t="s">
        <v>3</v>
      </c>
      <c r="B5384">
        <v>1.3199998647905886E-2</v>
      </c>
      <c r="C5384">
        <v>38.912339861626961</v>
      </c>
      <c r="D5384" s="1">
        <f ca="1">IF(_1024[[#This Row],[Cost]]=-1, 500, _1024[[#This Row],[Cost]]/_1024[[#This Row],[Local aStar]])</f>
        <v>1.1314821059171365</v>
      </c>
      <c r="E5384">
        <v>5381</v>
      </c>
      <c r="F5384" s="1">
        <f>6-MOD(_1024[[#This Row],[Number]]+1,6)</f>
        <v>6</v>
      </c>
      <c r="G5384" s="1" cm="1">
        <f t="array" aca="1" ref="G5384" ca="1">INDIRECT(ADDRESS(_1024[[#This Row],[Number]]+_1024[[#This Row],[Mod]],3))</f>
        <v>34.390592355047538</v>
      </c>
    </row>
    <row r="5385" spans="1:7" x14ac:dyDescent="0.25">
      <c r="A5385" s="1" t="s">
        <v>4</v>
      </c>
      <c r="B5385" s="2">
        <v>0.28599999859579839</v>
      </c>
      <c r="C5385">
        <v>8490.6726450846727</v>
      </c>
      <c r="D5385" s="1">
        <f ca="1">IF(_1024[[#This Row],[Cost]]=-1, 500, _1024[[#This Row],[Cost]]/_1024[[#This Row],[Local aStar]])</f>
        <v>246.88939804895477</v>
      </c>
      <c r="E5385">
        <v>5382</v>
      </c>
      <c r="F5385" s="1">
        <f>6-MOD(_1024[[#This Row],[Number]]+1,6)</f>
        <v>5</v>
      </c>
      <c r="G5385" s="1" cm="1">
        <f t="array" aca="1" ref="G5385" ca="1">INDIRECT(ADDRESS(_1024[[#This Row],[Number]]+_1024[[#This Row],[Mod]],3))</f>
        <v>34.390592355047538</v>
      </c>
    </row>
    <row r="5386" spans="1:7" x14ac:dyDescent="0.25">
      <c r="A5386" s="1" t="s">
        <v>5</v>
      </c>
      <c r="B5386">
        <v>1.0589999983494636</v>
      </c>
      <c r="C5386">
        <v>34.390592355047538</v>
      </c>
      <c r="D5386" s="1">
        <f ca="1">IF(_1024[[#This Row],[Cost]]=-1, 500, _1024[[#This Row],[Cost]]/_1024[[#This Row],[Local aStar]])</f>
        <v>1</v>
      </c>
      <c r="E5386">
        <v>5383</v>
      </c>
      <c r="F5386" s="1">
        <f>6-MOD(_1024[[#This Row],[Number]]+1,6)</f>
        <v>4</v>
      </c>
      <c r="G5386" s="1" cm="1">
        <f t="array" aca="1" ref="G5386" ca="1">INDIRECT(ADDRESS(_1024[[#This Row],[Number]]+_1024[[#This Row],[Mod]],3))</f>
        <v>34.390592355047538</v>
      </c>
    </row>
    <row r="5387" spans="1:7" x14ac:dyDescent="0.25">
      <c r="A5387" s="1" t="s">
        <v>6</v>
      </c>
      <c r="B5387">
        <v>0.40799999987939373</v>
      </c>
      <c r="C5387">
        <v>34.390592355047538</v>
      </c>
      <c r="D5387" s="1">
        <f ca="1">IF(_1024[[#This Row],[Cost]]=-1, 500, _1024[[#This Row],[Cost]]/_1024[[#This Row],[Local aStar]])</f>
        <v>1</v>
      </c>
      <c r="E5387">
        <v>5384</v>
      </c>
      <c r="F5387" s="1">
        <f>6-MOD(_1024[[#This Row],[Number]]+1,6)</f>
        <v>3</v>
      </c>
      <c r="G5387" s="1" cm="1">
        <f t="array" aca="1" ref="G5387" ca="1">INDIRECT(ADDRESS(_1024[[#This Row],[Number]]+_1024[[#This Row],[Mod]],3))</f>
        <v>34.390592355047538</v>
      </c>
    </row>
    <row r="5388" spans="1:7" x14ac:dyDescent="0.25">
      <c r="A5388" s="1" t="s">
        <v>7</v>
      </c>
      <c r="B5388">
        <v>1.4099998224992305E-2</v>
      </c>
      <c r="C5388">
        <v>34.390592355047538</v>
      </c>
      <c r="D5388" s="1">
        <f ca="1">IF(_1024[[#This Row],[Cost]]=-1, 500, _1024[[#This Row],[Cost]]/_1024[[#This Row],[Local aStar]])</f>
        <v>1</v>
      </c>
      <c r="E5388">
        <v>5385</v>
      </c>
      <c r="F5388" s="1">
        <f>6-MOD(_1024[[#This Row],[Number]]+1,6)</f>
        <v>2</v>
      </c>
      <c r="G5388" s="1" cm="1">
        <f t="array" aca="1" ref="G5388" ca="1">INDIRECT(ADDRESS(_1024[[#This Row],[Number]]+_1024[[#This Row],[Mod]],3))</f>
        <v>34.390592355047538</v>
      </c>
    </row>
    <row r="5389" spans="1:7" x14ac:dyDescent="0.25">
      <c r="A5389" s="1" t="s">
        <v>8</v>
      </c>
      <c r="B5389">
        <v>9.6100000519072637E-2</v>
      </c>
      <c r="C5389">
        <v>34.390592355047538</v>
      </c>
      <c r="D5389" s="1">
        <f ca="1">IF(_1024[[#This Row],[Cost]]=-1, 500, _1024[[#This Row],[Cost]]/_1024[[#This Row],[Local aStar]])</f>
        <v>1</v>
      </c>
      <c r="E5389">
        <v>5386</v>
      </c>
      <c r="F5389" s="1">
        <f>6-MOD(_1024[[#This Row],[Number]]+1,6)</f>
        <v>1</v>
      </c>
      <c r="G5389" s="1" cm="1">
        <f t="array" aca="1" ref="G5389" ca="1">INDIRECT(ADDRESS(_1024[[#This Row],[Number]]+_1024[[#This Row],[Mod]],3))</f>
        <v>34.390592355047538</v>
      </c>
    </row>
    <row r="5390" spans="1:7" x14ac:dyDescent="0.25">
      <c r="A5390" s="1" t="s">
        <v>3</v>
      </c>
      <c r="B5390">
        <v>0.56540000150562264</v>
      </c>
      <c r="C5390">
        <v>273.35969652195126</v>
      </c>
      <c r="D5390" s="1">
        <f ca="1">IF(_1024[[#This Row],[Cost]]=-1, 500, _1024[[#This Row],[Cost]]/_1024[[#This Row],[Local aStar]])</f>
        <v>1.1290603125249068</v>
      </c>
      <c r="E5390">
        <v>5387</v>
      </c>
      <c r="F5390" s="1">
        <f>6-MOD(_1024[[#This Row],[Number]]+1,6)</f>
        <v>6</v>
      </c>
      <c r="G5390" s="1" cm="1">
        <f t="array" aca="1" ref="G5390" ca="1">INDIRECT(ADDRESS(_1024[[#This Row],[Number]]+_1024[[#This Row],[Mod]],3))</f>
        <v>242.11257227759569</v>
      </c>
    </row>
    <row r="5391" spans="1:7" x14ac:dyDescent="0.25">
      <c r="A5391" s="1" t="s">
        <v>4</v>
      </c>
      <c r="B5391" s="2">
        <v>0.47540000014123507</v>
      </c>
      <c r="C5391">
        <v>10318.590597541621</v>
      </c>
      <c r="D5391" s="1">
        <f ca="1">IF(_1024[[#This Row],[Cost]]=-1, 500, _1024[[#This Row],[Cost]]/_1024[[#This Row],[Local aStar]])</f>
        <v>42.618978851336877</v>
      </c>
      <c r="E5391">
        <v>5388</v>
      </c>
      <c r="F5391" s="1">
        <f>6-MOD(_1024[[#This Row],[Number]]+1,6)</f>
        <v>5</v>
      </c>
      <c r="G5391" s="1" cm="1">
        <f t="array" aca="1" ref="G5391" ca="1">INDIRECT(ADDRESS(_1024[[#This Row],[Number]]+_1024[[#This Row],[Mod]],3))</f>
        <v>242.11257227759569</v>
      </c>
    </row>
    <row r="5392" spans="1:7" x14ac:dyDescent="0.25">
      <c r="A5392" s="1" t="s">
        <v>5</v>
      </c>
      <c r="B5392">
        <v>23.344699999142904</v>
      </c>
      <c r="C5392">
        <v>242.11257227759569</v>
      </c>
      <c r="D5392" s="1">
        <f ca="1">IF(_1024[[#This Row],[Cost]]=-1, 500, _1024[[#This Row],[Cost]]/_1024[[#This Row],[Local aStar]])</f>
        <v>1</v>
      </c>
      <c r="E5392">
        <v>5389</v>
      </c>
      <c r="F5392" s="1">
        <f>6-MOD(_1024[[#This Row],[Number]]+1,6)</f>
        <v>4</v>
      </c>
      <c r="G5392" s="1" cm="1">
        <f t="array" aca="1" ref="G5392" ca="1">INDIRECT(ADDRESS(_1024[[#This Row],[Number]]+_1024[[#This Row],[Mod]],3))</f>
        <v>242.11257227759569</v>
      </c>
    </row>
    <row r="5393" spans="1:7" x14ac:dyDescent="0.25">
      <c r="A5393" s="1" t="s">
        <v>6</v>
      </c>
      <c r="B5393">
        <v>18.10259999911068</v>
      </c>
      <c r="C5393">
        <v>242.11257227759569</v>
      </c>
      <c r="D5393" s="1">
        <f ca="1">IF(_1024[[#This Row],[Cost]]=-1, 500, _1024[[#This Row],[Cost]]/_1024[[#This Row],[Local aStar]])</f>
        <v>1</v>
      </c>
      <c r="E5393">
        <v>5390</v>
      </c>
      <c r="F5393" s="1">
        <f>6-MOD(_1024[[#This Row],[Number]]+1,6)</f>
        <v>3</v>
      </c>
      <c r="G5393" s="1" cm="1">
        <f t="array" aca="1" ref="G5393" ca="1">INDIRECT(ADDRESS(_1024[[#This Row],[Number]]+_1024[[#This Row],[Mod]],3))</f>
        <v>242.11257227759569</v>
      </c>
    </row>
    <row r="5394" spans="1:7" x14ac:dyDescent="0.25">
      <c r="A5394" s="1" t="s">
        <v>7</v>
      </c>
      <c r="B5394">
        <v>3.4863000000768807</v>
      </c>
      <c r="C5394">
        <v>277.31707867760571</v>
      </c>
      <c r="D5394" s="1">
        <f ca="1">IF(_1024[[#This Row],[Cost]]=-1, 500, _1024[[#This Row],[Cost]]/_1024[[#This Row],[Local aStar]])</f>
        <v>1.1454055279692212</v>
      </c>
      <c r="E5394">
        <v>5391</v>
      </c>
      <c r="F5394" s="1">
        <f>6-MOD(_1024[[#This Row],[Number]]+1,6)</f>
        <v>2</v>
      </c>
      <c r="G5394" s="1" cm="1">
        <f t="array" aca="1" ref="G5394" ca="1">INDIRECT(ADDRESS(_1024[[#This Row],[Number]]+_1024[[#This Row],[Mod]],3))</f>
        <v>242.11257227759569</v>
      </c>
    </row>
    <row r="5395" spans="1:7" x14ac:dyDescent="0.25">
      <c r="A5395" s="1" t="s">
        <v>8</v>
      </c>
      <c r="B5395">
        <v>39.843700000346871</v>
      </c>
      <c r="C5395">
        <v>-1</v>
      </c>
      <c r="D5395" s="1">
        <f>IF(_1024[[#This Row],[Cost]]=-1, 500, _1024[[#This Row],[Cost]]/_1024[[#This Row],[Local aStar]])</f>
        <v>500</v>
      </c>
      <c r="E5395">
        <v>5392</v>
      </c>
      <c r="F5395" s="1">
        <f>6-MOD(_1024[[#This Row],[Number]]+1,6)</f>
        <v>1</v>
      </c>
      <c r="G5395" s="1" cm="1">
        <f t="array" aca="1" ref="G5395" ca="1">INDIRECT(ADDRESS(_1024[[#This Row],[Number]]+_1024[[#This Row],[Mod]],3))</f>
        <v>242.11257227759569</v>
      </c>
    </row>
    <row r="5396" spans="1:7" x14ac:dyDescent="0.25">
      <c r="A5396" s="1" t="s">
        <v>3</v>
      </c>
      <c r="B5396">
        <v>0.96409999969182536</v>
      </c>
      <c r="C5396">
        <v>333.24486779920215</v>
      </c>
      <c r="D5396" s="1">
        <f ca="1">IF(_1024[[#This Row],[Cost]]=-1, 500, _1024[[#This Row],[Cost]]/_1024[[#This Row],[Local aStar]])</f>
        <v>1.0213034019833198</v>
      </c>
      <c r="E5396">
        <v>5393</v>
      </c>
      <c r="F5396" s="1">
        <f>6-MOD(_1024[[#This Row],[Number]]+1,6)</f>
        <v>6</v>
      </c>
      <c r="G5396" s="1" cm="1">
        <f t="array" aca="1" ref="G5396" ca="1">INDIRECT(ADDRESS(_1024[[#This Row],[Number]]+_1024[[#This Row],[Mod]],3))</f>
        <v>326.29370190293832</v>
      </c>
    </row>
    <row r="5397" spans="1:7" x14ac:dyDescent="0.25">
      <c r="A5397" s="1" t="s">
        <v>4</v>
      </c>
      <c r="B5397" s="2">
        <v>0.22610000087297522</v>
      </c>
      <c r="C5397">
        <v>5202.1817682801757</v>
      </c>
      <c r="D5397" s="1">
        <f ca="1">IF(_1024[[#This Row],[Cost]]=-1, 500, _1024[[#This Row],[Cost]]/_1024[[#This Row],[Local aStar]])</f>
        <v>15.943249097181944</v>
      </c>
      <c r="E5397">
        <v>5394</v>
      </c>
      <c r="F5397" s="1">
        <f>6-MOD(_1024[[#This Row],[Number]]+1,6)</f>
        <v>5</v>
      </c>
      <c r="G5397" s="1" cm="1">
        <f t="array" aca="1" ref="G5397" ca="1">INDIRECT(ADDRESS(_1024[[#This Row],[Number]]+_1024[[#This Row],[Mod]],3))</f>
        <v>326.29370190293832</v>
      </c>
    </row>
    <row r="5398" spans="1:7" x14ac:dyDescent="0.25">
      <c r="A5398" s="1" t="s">
        <v>5</v>
      </c>
      <c r="B5398">
        <v>27.100700001028599</v>
      </c>
      <c r="C5398">
        <v>326.29370190293832</v>
      </c>
      <c r="D5398" s="1">
        <f ca="1">IF(_1024[[#This Row],[Cost]]=-1, 500, _1024[[#This Row],[Cost]]/_1024[[#This Row],[Local aStar]])</f>
        <v>1</v>
      </c>
      <c r="E5398">
        <v>5395</v>
      </c>
      <c r="F5398" s="1">
        <f>6-MOD(_1024[[#This Row],[Number]]+1,6)</f>
        <v>4</v>
      </c>
      <c r="G5398" s="1" cm="1">
        <f t="array" aca="1" ref="G5398" ca="1">INDIRECT(ADDRESS(_1024[[#This Row],[Number]]+_1024[[#This Row],[Mod]],3))</f>
        <v>326.29370190293832</v>
      </c>
    </row>
    <row r="5399" spans="1:7" x14ac:dyDescent="0.25">
      <c r="A5399" s="1" t="s">
        <v>6</v>
      </c>
      <c r="B5399">
        <v>58.09150000277441</v>
      </c>
      <c r="C5399">
        <v>326.29370190293832</v>
      </c>
      <c r="D5399" s="1">
        <f ca="1">IF(_1024[[#This Row],[Cost]]=-1, 500, _1024[[#This Row],[Cost]]/_1024[[#This Row],[Local aStar]])</f>
        <v>1</v>
      </c>
      <c r="E5399">
        <v>5396</v>
      </c>
      <c r="F5399" s="1">
        <f>6-MOD(_1024[[#This Row],[Number]]+1,6)</f>
        <v>3</v>
      </c>
      <c r="G5399" s="1" cm="1">
        <f t="array" aca="1" ref="G5399" ca="1">INDIRECT(ADDRESS(_1024[[#This Row],[Number]]+_1024[[#This Row],[Mod]],3))</f>
        <v>326.29370190293832</v>
      </c>
    </row>
    <row r="5400" spans="1:7" x14ac:dyDescent="0.25">
      <c r="A5400" s="1" t="s">
        <v>7</v>
      </c>
      <c r="B5400">
        <v>11.779399999795714</v>
      </c>
      <c r="C5400">
        <v>358.50937408392201</v>
      </c>
      <c r="D5400" s="1">
        <f ca="1">IF(_1024[[#This Row],[Cost]]=-1, 500, _1024[[#This Row],[Cost]]/_1024[[#This Row],[Local aStar]])</f>
        <v>1.0987321299586923</v>
      </c>
      <c r="E5400">
        <v>5397</v>
      </c>
      <c r="F5400" s="1">
        <f>6-MOD(_1024[[#This Row],[Number]]+1,6)</f>
        <v>2</v>
      </c>
      <c r="G5400" s="1" cm="1">
        <f t="array" aca="1" ref="G5400" ca="1">INDIRECT(ADDRESS(_1024[[#This Row],[Number]]+_1024[[#This Row],[Mod]],3))</f>
        <v>326.29370190293832</v>
      </c>
    </row>
    <row r="5401" spans="1:7" x14ac:dyDescent="0.25">
      <c r="A5401" s="1" t="s">
        <v>8</v>
      </c>
      <c r="B5401">
        <v>0.95560000045225024</v>
      </c>
      <c r="C5401">
        <v>343.25738034374677</v>
      </c>
      <c r="D5401" s="1">
        <f ca="1">IF(_1024[[#This Row],[Cost]]=-1, 500, _1024[[#This Row],[Cost]]/_1024[[#This Row],[Local aStar]])</f>
        <v>1.0519889852052817</v>
      </c>
      <c r="E5401">
        <v>5398</v>
      </c>
      <c r="F5401" s="1">
        <f>6-MOD(_1024[[#This Row],[Number]]+1,6)</f>
        <v>1</v>
      </c>
      <c r="G5401" s="1" cm="1">
        <f t="array" aca="1" ref="G5401" ca="1">INDIRECT(ADDRESS(_1024[[#This Row],[Number]]+_1024[[#This Row],[Mod]],3))</f>
        <v>326.29370190293832</v>
      </c>
    </row>
    <row r="5402" spans="1:7" x14ac:dyDescent="0.25">
      <c r="A5402" s="1" t="s">
        <v>3</v>
      </c>
      <c r="B5402">
        <v>0.6202000004122965</v>
      </c>
      <c r="C5402">
        <v>301.88553700133457</v>
      </c>
      <c r="D5402" s="1">
        <f ca="1">IF(_1024[[#This Row],[Cost]]=-1, 500, _1024[[#This Row],[Cost]]/_1024[[#This Row],[Local aStar]])</f>
        <v>1.0653322808373065</v>
      </c>
      <c r="E5402">
        <v>5399</v>
      </c>
      <c r="F5402" s="1">
        <f>6-MOD(_1024[[#This Row],[Number]]+1,6)</f>
        <v>6</v>
      </c>
      <c r="G5402" s="1" cm="1">
        <f t="array" aca="1" ref="G5402" ca="1">INDIRECT(ADDRESS(_1024[[#This Row],[Number]]+_1024[[#This Row],[Mod]],3))</f>
        <v>283.37218577856783</v>
      </c>
    </row>
    <row r="5403" spans="1:7" x14ac:dyDescent="0.25">
      <c r="A5403" s="1" t="s">
        <v>4</v>
      </c>
      <c r="B5403" s="2">
        <v>4.2199997551506385E-2</v>
      </c>
      <c r="C5403">
        <v>1565.8855431529923</v>
      </c>
      <c r="D5403" s="1">
        <f ca="1">IF(_1024[[#This Row],[Cost]]=-1, 500, _1024[[#This Row],[Cost]]/_1024[[#This Row],[Local aStar]])</f>
        <v>5.5258971124872636</v>
      </c>
      <c r="E5403">
        <v>5400</v>
      </c>
      <c r="F5403" s="1">
        <f>6-MOD(_1024[[#This Row],[Number]]+1,6)</f>
        <v>5</v>
      </c>
      <c r="G5403" s="1" cm="1">
        <f t="array" aca="1" ref="G5403" ca="1">INDIRECT(ADDRESS(_1024[[#This Row],[Number]]+_1024[[#This Row],[Mod]],3))</f>
        <v>283.37218577856783</v>
      </c>
    </row>
    <row r="5404" spans="1:7" x14ac:dyDescent="0.25">
      <c r="A5404" s="1" t="s">
        <v>5</v>
      </c>
      <c r="B5404">
        <v>27.912000001379056</v>
      </c>
      <c r="C5404">
        <v>283.37218577856783</v>
      </c>
      <c r="D5404" s="1">
        <f ca="1">IF(_1024[[#This Row],[Cost]]=-1, 500, _1024[[#This Row],[Cost]]/_1024[[#This Row],[Local aStar]])</f>
        <v>1</v>
      </c>
      <c r="E5404">
        <v>5401</v>
      </c>
      <c r="F5404" s="1">
        <f>6-MOD(_1024[[#This Row],[Number]]+1,6)</f>
        <v>4</v>
      </c>
      <c r="G5404" s="1" cm="1">
        <f t="array" aca="1" ref="G5404" ca="1">INDIRECT(ADDRESS(_1024[[#This Row],[Number]]+_1024[[#This Row],[Mod]],3))</f>
        <v>283.37218577856783</v>
      </c>
    </row>
    <row r="5405" spans="1:7" x14ac:dyDescent="0.25">
      <c r="A5405" s="1" t="s">
        <v>6</v>
      </c>
      <c r="B5405">
        <v>30.867299999954412</v>
      </c>
      <c r="C5405">
        <v>283.37218577856783</v>
      </c>
      <c r="D5405" s="1">
        <f ca="1">IF(_1024[[#This Row],[Cost]]=-1, 500, _1024[[#This Row],[Cost]]/_1024[[#This Row],[Local aStar]])</f>
        <v>1</v>
      </c>
      <c r="E5405">
        <v>5402</v>
      </c>
      <c r="F5405" s="1">
        <f>6-MOD(_1024[[#This Row],[Number]]+1,6)</f>
        <v>3</v>
      </c>
      <c r="G5405" s="1" cm="1">
        <f t="array" aca="1" ref="G5405" ca="1">INDIRECT(ADDRESS(_1024[[#This Row],[Number]]+_1024[[#This Row],[Mod]],3))</f>
        <v>283.37218577856783</v>
      </c>
    </row>
    <row r="5406" spans="1:7" x14ac:dyDescent="0.25">
      <c r="A5406" s="1" t="s">
        <v>7</v>
      </c>
      <c r="B5406">
        <v>6.6416000008757692</v>
      </c>
      <c r="C5406">
        <v>297.60985700945628</v>
      </c>
      <c r="D5406" s="1">
        <f ca="1">IF(_1024[[#This Row],[Cost]]=-1, 500, _1024[[#This Row],[Cost]]/_1024[[#This Row],[Local aStar]])</f>
        <v>1.0502437146107699</v>
      </c>
      <c r="E5406">
        <v>5403</v>
      </c>
      <c r="F5406" s="1">
        <f>6-MOD(_1024[[#This Row],[Number]]+1,6)</f>
        <v>2</v>
      </c>
      <c r="G5406" s="1" cm="1">
        <f t="array" aca="1" ref="G5406" ca="1">INDIRECT(ADDRESS(_1024[[#This Row],[Number]]+_1024[[#This Row],[Mod]],3))</f>
        <v>283.37218577856783</v>
      </c>
    </row>
    <row r="5407" spans="1:7" x14ac:dyDescent="0.25">
      <c r="A5407" s="1" t="s">
        <v>8</v>
      </c>
      <c r="B5407">
        <v>0.62270000125863589</v>
      </c>
      <c r="C5407">
        <v>290.84420577488004</v>
      </c>
      <c r="D5407" s="1">
        <f ca="1">IF(_1024[[#This Row],[Cost]]=-1, 500, _1024[[#This Row],[Cost]]/_1024[[#This Row],[Local aStar]])</f>
        <v>1.0263682195053221</v>
      </c>
      <c r="E5407">
        <v>5404</v>
      </c>
      <c r="F5407" s="1">
        <f>6-MOD(_1024[[#This Row],[Number]]+1,6)</f>
        <v>1</v>
      </c>
      <c r="G5407" s="1" cm="1">
        <f t="array" aca="1" ref="G5407" ca="1">INDIRECT(ADDRESS(_1024[[#This Row],[Number]]+_1024[[#This Row],[Mod]],3))</f>
        <v>283.37218577856783</v>
      </c>
    </row>
    <row r="5408" spans="1:7" x14ac:dyDescent="0.25">
      <c r="A5408" s="1" t="s">
        <v>3</v>
      </c>
      <c r="B5408">
        <v>0.758400001359405</v>
      </c>
      <c r="C5408">
        <v>261.12455635464681</v>
      </c>
      <c r="D5408" s="1">
        <f ca="1">IF(_1024[[#This Row],[Cost]]=-1, 500, _1024[[#This Row],[Cost]]/_1024[[#This Row],[Local aStar]])</f>
        <v>1.0501309298762864</v>
      </c>
      <c r="E5408">
        <v>5405</v>
      </c>
      <c r="F5408" s="1">
        <f>6-MOD(_1024[[#This Row],[Number]]+1,6)</f>
        <v>6</v>
      </c>
      <c r="G5408" s="1" cm="1">
        <f t="array" aca="1" ref="G5408" ca="1">INDIRECT(ADDRESS(_1024[[#This Row],[Number]]+_1024[[#This Row],[Mod]],3))</f>
        <v>248.65904710130698</v>
      </c>
    </row>
    <row r="5409" spans="1:7" x14ac:dyDescent="0.25">
      <c r="A5409" s="1" t="s">
        <v>4</v>
      </c>
      <c r="B5409" s="2">
        <v>0.11499999891384505</v>
      </c>
      <c r="C5409">
        <v>4652.460674255949</v>
      </c>
      <c r="D5409" s="1">
        <f ca="1">IF(_1024[[#This Row],[Cost]]=-1, 500, _1024[[#This Row],[Cost]]/_1024[[#This Row],[Local aStar]])</f>
        <v>18.71020068841684</v>
      </c>
      <c r="E5409">
        <v>5406</v>
      </c>
      <c r="F5409" s="1">
        <f>6-MOD(_1024[[#This Row],[Number]]+1,6)</f>
        <v>5</v>
      </c>
      <c r="G5409" s="1" cm="1">
        <f t="array" aca="1" ref="G5409" ca="1">INDIRECT(ADDRESS(_1024[[#This Row],[Number]]+_1024[[#This Row],[Mod]],3))</f>
        <v>248.65904710130698</v>
      </c>
    </row>
    <row r="5410" spans="1:7" x14ac:dyDescent="0.25">
      <c r="A5410" s="1" t="s">
        <v>5</v>
      </c>
      <c r="B5410">
        <v>32.423199998447672</v>
      </c>
      <c r="C5410">
        <v>248.65904710130698</v>
      </c>
      <c r="D5410" s="1">
        <f ca="1">IF(_1024[[#This Row],[Cost]]=-1, 500, _1024[[#This Row],[Cost]]/_1024[[#This Row],[Local aStar]])</f>
        <v>1</v>
      </c>
      <c r="E5410">
        <v>5407</v>
      </c>
      <c r="F5410" s="1">
        <f>6-MOD(_1024[[#This Row],[Number]]+1,6)</f>
        <v>4</v>
      </c>
      <c r="G5410" s="1" cm="1">
        <f t="array" aca="1" ref="G5410" ca="1">INDIRECT(ADDRESS(_1024[[#This Row],[Number]]+_1024[[#This Row],[Mod]],3))</f>
        <v>248.65904710130698</v>
      </c>
    </row>
    <row r="5411" spans="1:7" x14ac:dyDescent="0.25">
      <c r="A5411" s="1" t="s">
        <v>6</v>
      </c>
      <c r="B5411">
        <v>13.516999999410473</v>
      </c>
      <c r="C5411">
        <v>248.65904710130698</v>
      </c>
      <c r="D5411" s="1">
        <f ca="1">IF(_1024[[#This Row],[Cost]]=-1, 500, _1024[[#This Row],[Cost]]/_1024[[#This Row],[Local aStar]])</f>
        <v>1</v>
      </c>
      <c r="E5411">
        <v>5408</v>
      </c>
      <c r="F5411" s="1">
        <f>6-MOD(_1024[[#This Row],[Number]]+1,6)</f>
        <v>3</v>
      </c>
      <c r="G5411" s="1" cm="1">
        <f t="array" aca="1" ref="G5411" ca="1">INDIRECT(ADDRESS(_1024[[#This Row],[Number]]+_1024[[#This Row],[Mod]],3))</f>
        <v>248.65904710130698</v>
      </c>
    </row>
    <row r="5412" spans="1:7" x14ac:dyDescent="0.25">
      <c r="A5412" s="1" t="s">
        <v>7</v>
      </c>
      <c r="B5412">
        <v>4.6361999993678182</v>
      </c>
      <c r="C5412">
        <v>256.92185412301865</v>
      </c>
      <c r="D5412" s="1">
        <f ca="1">IF(_1024[[#This Row],[Cost]]=-1, 500, _1024[[#This Row],[Cost]]/_1024[[#This Row],[Local aStar]])</f>
        <v>1.0332294646747573</v>
      </c>
      <c r="E5412">
        <v>5409</v>
      </c>
      <c r="F5412" s="1">
        <f>6-MOD(_1024[[#This Row],[Number]]+1,6)</f>
        <v>2</v>
      </c>
      <c r="G5412" s="1" cm="1">
        <f t="array" aca="1" ref="G5412" ca="1">INDIRECT(ADDRESS(_1024[[#This Row],[Number]]+_1024[[#This Row],[Mod]],3))</f>
        <v>248.65904710130698</v>
      </c>
    </row>
    <row r="5413" spans="1:7" x14ac:dyDescent="0.25">
      <c r="A5413" s="1" t="s">
        <v>8</v>
      </c>
      <c r="B5413">
        <v>0.55110000175773166</v>
      </c>
      <c r="C5413">
        <v>275.80258371604418</v>
      </c>
      <c r="D5413" s="1">
        <f ca="1">IF(_1024[[#This Row],[Cost]]=-1, 500, _1024[[#This Row],[Cost]]/_1024[[#This Row],[Local aStar]])</f>
        <v>1.1091596582998187</v>
      </c>
      <c r="E5413">
        <v>5410</v>
      </c>
      <c r="F5413" s="1">
        <f>6-MOD(_1024[[#This Row],[Number]]+1,6)</f>
        <v>1</v>
      </c>
      <c r="G5413" s="1" cm="1">
        <f t="array" aca="1" ref="G5413" ca="1">INDIRECT(ADDRESS(_1024[[#This Row],[Number]]+_1024[[#This Row],[Mod]],3))</f>
        <v>248.65904710130698</v>
      </c>
    </row>
    <row r="5414" spans="1:7" x14ac:dyDescent="0.25">
      <c r="A5414" s="1" t="s">
        <v>3</v>
      </c>
      <c r="B5414">
        <v>7.3999981395900249E-3</v>
      </c>
      <c r="C5414">
        <v>24.186773244895647</v>
      </c>
      <c r="D5414" s="1">
        <f ca="1">IF(_1024[[#This Row],[Cost]]=-1, 500, _1024[[#This Row],[Cost]]/_1024[[#This Row],[Local aStar]])</f>
        <v>1</v>
      </c>
      <c r="E5414">
        <v>5411</v>
      </c>
      <c r="F5414" s="1">
        <f>6-MOD(_1024[[#This Row],[Number]]+1,6)</f>
        <v>6</v>
      </c>
      <c r="G5414" s="1" cm="1">
        <f t="array" aca="1" ref="G5414" ca="1">INDIRECT(ADDRESS(_1024[[#This Row],[Number]]+_1024[[#This Row],[Mod]],3))</f>
        <v>24.186773244895647</v>
      </c>
    </row>
    <row r="5415" spans="1:7" x14ac:dyDescent="0.25">
      <c r="A5415" s="1" t="s">
        <v>4</v>
      </c>
      <c r="B5415" s="2">
        <v>0.29670000003534369</v>
      </c>
      <c r="C5415">
        <v>8236.3264010391485</v>
      </c>
      <c r="D5415" s="1">
        <f ca="1">IF(_1024[[#This Row],[Cost]]=-1, 500, _1024[[#This Row],[Cost]]/_1024[[#This Row],[Local aStar]])</f>
        <v>340.53018638099377</v>
      </c>
      <c r="E5415">
        <v>5412</v>
      </c>
      <c r="F5415" s="1">
        <f>6-MOD(_1024[[#This Row],[Number]]+1,6)</f>
        <v>5</v>
      </c>
      <c r="G5415" s="1" cm="1">
        <f t="array" aca="1" ref="G5415" ca="1">INDIRECT(ADDRESS(_1024[[#This Row],[Number]]+_1024[[#This Row],[Mod]],3))</f>
        <v>24.186773244895647</v>
      </c>
    </row>
    <row r="5416" spans="1:7" x14ac:dyDescent="0.25">
      <c r="A5416" s="1" t="s">
        <v>5</v>
      </c>
      <c r="B5416">
        <v>0.71540000135428272</v>
      </c>
      <c r="C5416">
        <v>24.186773244895647</v>
      </c>
      <c r="D5416" s="1">
        <f ca="1">IF(_1024[[#This Row],[Cost]]=-1, 500, _1024[[#This Row],[Cost]]/_1024[[#This Row],[Local aStar]])</f>
        <v>1</v>
      </c>
      <c r="E5416">
        <v>5413</v>
      </c>
      <c r="F5416" s="1">
        <f>6-MOD(_1024[[#This Row],[Number]]+1,6)</f>
        <v>4</v>
      </c>
      <c r="G5416" s="1" cm="1">
        <f t="array" aca="1" ref="G5416" ca="1">INDIRECT(ADDRESS(_1024[[#This Row],[Number]]+_1024[[#This Row],[Mod]],3))</f>
        <v>24.186773244895647</v>
      </c>
    </row>
    <row r="5417" spans="1:7" x14ac:dyDescent="0.25">
      <c r="A5417" s="1" t="s">
        <v>6</v>
      </c>
      <c r="B5417">
        <v>0.17360000128974207</v>
      </c>
      <c r="C5417">
        <v>24.186773244895647</v>
      </c>
      <c r="D5417" s="1">
        <f ca="1">IF(_1024[[#This Row],[Cost]]=-1, 500, _1024[[#This Row],[Cost]]/_1024[[#This Row],[Local aStar]])</f>
        <v>1</v>
      </c>
      <c r="E5417">
        <v>5414</v>
      </c>
      <c r="F5417" s="1">
        <f>6-MOD(_1024[[#This Row],[Number]]+1,6)</f>
        <v>3</v>
      </c>
      <c r="G5417" s="1" cm="1">
        <f t="array" aca="1" ref="G5417" ca="1">INDIRECT(ADDRESS(_1024[[#This Row],[Number]]+_1024[[#This Row],[Mod]],3))</f>
        <v>24.186773244895647</v>
      </c>
    </row>
    <row r="5418" spans="1:7" x14ac:dyDescent="0.25">
      <c r="A5418" s="1" t="s">
        <v>7</v>
      </c>
      <c r="B5418">
        <v>6.8000008468516171E-3</v>
      </c>
      <c r="C5418">
        <v>24.186773244895647</v>
      </c>
      <c r="D5418" s="1">
        <f ca="1">IF(_1024[[#This Row],[Cost]]=-1, 500, _1024[[#This Row],[Cost]]/_1024[[#This Row],[Local aStar]])</f>
        <v>1</v>
      </c>
      <c r="E5418">
        <v>5415</v>
      </c>
      <c r="F5418" s="1">
        <f>6-MOD(_1024[[#This Row],[Number]]+1,6)</f>
        <v>2</v>
      </c>
      <c r="G5418" s="1" cm="1">
        <f t="array" aca="1" ref="G5418" ca="1">INDIRECT(ADDRESS(_1024[[#This Row],[Number]]+_1024[[#This Row],[Mod]],3))</f>
        <v>24.186773244895647</v>
      </c>
    </row>
    <row r="5419" spans="1:7" x14ac:dyDescent="0.25">
      <c r="A5419" s="1" t="s">
        <v>8</v>
      </c>
      <c r="B5419">
        <v>6.6900000092573464E-2</v>
      </c>
      <c r="C5419">
        <v>24.186773244895647</v>
      </c>
      <c r="D5419" s="1">
        <f ca="1">IF(_1024[[#This Row],[Cost]]=-1, 500, _1024[[#This Row],[Cost]]/_1024[[#This Row],[Local aStar]])</f>
        <v>1</v>
      </c>
      <c r="E5419">
        <v>5416</v>
      </c>
      <c r="F5419" s="1">
        <f>6-MOD(_1024[[#This Row],[Number]]+1,6)</f>
        <v>1</v>
      </c>
      <c r="G5419" s="1" cm="1">
        <f t="array" aca="1" ref="G5419" ca="1">INDIRECT(ADDRESS(_1024[[#This Row],[Number]]+_1024[[#This Row],[Mod]],3))</f>
        <v>24.186773244895647</v>
      </c>
    </row>
    <row r="5420" spans="1:7" x14ac:dyDescent="0.25">
      <c r="A5420" s="1" t="s">
        <v>3</v>
      </c>
      <c r="B5420">
        <v>0.39380000089295208</v>
      </c>
      <c r="C5420">
        <v>193.9960161629167</v>
      </c>
      <c r="D5420" s="1">
        <f ca="1">IF(_1024[[#This Row],[Cost]]=-1, 500, _1024[[#This Row],[Cost]]/_1024[[#This Row],[Local aStar]])</f>
        <v>1.0434969912786356</v>
      </c>
      <c r="E5420">
        <v>5417</v>
      </c>
      <c r="F5420" s="1">
        <f>6-MOD(_1024[[#This Row],[Number]]+1,6)</f>
        <v>6</v>
      </c>
      <c r="G5420" s="1" cm="1">
        <f t="array" aca="1" ref="G5420" ca="1">INDIRECT(ADDRESS(_1024[[#This Row],[Number]]+_1024[[#This Row],[Mod]],3))</f>
        <v>185.90951175164022</v>
      </c>
    </row>
    <row r="5421" spans="1:7" x14ac:dyDescent="0.25">
      <c r="A5421" s="1" t="s">
        <v>4</v>
      </c>
      <c r="B5421" s="2">
        <v>0.26570000045467168</v>
      </c>
      <c r="C5421">
        <v>8338.6490940828862</v>
      </c>
      <c r="D5421" s="1">
        <f ca="1">IF(_1024[[#This Row],[Cost]]=-1, 500, _1024[[#This Row],[Cost]]/_1024[[#This Row],[Local aStar]])</f>
        <v>44.853267675849928</v>
      </c>
      <c r="E5421">
        <v>5418</v>
      </c>
      <c r="F5421" s="1">
        <f>6-MOD(_1024[[#This Row],[Number]]+1,6)</f>
        <v>5</v>
      </c>
      <c r="G5421" s="1" cm="1">
        <f t="array" aca="1" ref="G5421" ca="1">INDIRECT(ADDRESS(_1024[[#This Row],[Number]]+_1024[[#This Row],[Mod]],3))</f>
        <v>185.90951175164022</v>
      </c>
    </row>
    <row r="5422" spans="1:7" x14ac:dyDescent="0.25">
      <c r="A5422" s="1" t="s">
        <v>5</v>
      </c>
      <c r="B5422">
        <v>18.603299999085721</v>
      </c>
      <c r="C5422">
        <v>185.90951175164022</v>
      </c>
      <c r="D5422" s="1">
        <f ca="1">IF(_1024[[#This Row],[Cost]]=-1, 500, _1024[[#This Row],[Cost]]/_1024[[#This Row],[Local aStar]])</f>
        <v>1</v>
      </c>
      <c r="E5422">
        <v>5419</v>
      </c>
      <c r="F5422" s="1">
        <f>6-MOD(_1024[[#This Row],[Number]]+1,6)</f>
        <v>4</v>
      </c>
      <c r="G5422" s="1" cm="1">
        <f t="array" aca="1" ref="G5422" ca="1">INDIRECT(ADDRESS(_1024[[#This Row],[Number]]+_1024[[#This Row],[Mod]],3))</f>
        <v>185.90951175164022</v>
      </c>
    </row>
    <row r="5423" spans="1:7" x14ac:dyDescent="0.25">
      <c r="A5423" s="1" t="s">
        <v>6</v>
      </c>
      <c r="B5423">
        <v>6.3348000003315974</v>
      </c>
      <c r="C5423">
        <v>185.90951175164022</v>
      </c>
      <c r="D5423" s="1">
        <f ca="1">IF(_1024[[#This Row],[Cost]]=-1, 500, _1024[[#This Row],[Cost]]/_1024[[#This Row],[Local aStar]])</f>
        <v>1</v>
      </c>
      <c r="E5423">
        <v>5420</v>
      </c>
      <c r="F5423" s="1">
        <f>6-MOD(_1024[[#This Row],[Number]]+1,6)</f>
        <v>3</v>
      </c>
      <c r="G5423" s="1" cm="1">
        <f t="array" aca="1" ref="G5423" ca="1">INDIRECT(ADDRESS(_1024[[#This Row],[Number]]+_1024[[#This Row],[Mod]],3))</f>
        <v>185.90951175164022</v>
      </c>
    </row>
    <row r="5424" spans="1:7" x14ac:dyDescent="0.25">
      <c r="A5424" s="1" t="s">
        <v>7</v>
      </c>
      <c r="B5424">
        <v>1.4009000005898997</v>
      </c>
      <c r="C5424">
        <v>193.47831767188427</v>
      </c>
      <c r="D5424" s="1">
        <f ca="1">IF(_1024[[#This Row],[Cost]]=-1, 500, _1024[[#This Row],[Cost]]/_1024[[#This Row],[Local aStar]])</f>
        <v>1.0407123113224854</v>
      </c>
      <c r="E5424">
        <v>5421</v>
      </c>
      <c r="F5424" s="1">
        <f>6-MOD(_1024[[#This Row],[Number]]+1,6)</f>
        <v>2</v>
      </c>
      <c r="G5424" s="1" cm="1">
        <f t="array" aca="1" ref="G5424" ca="1">INDIRECT(ADDRESS(_1024[[#This Row],[Number]]+_1024[[#This Row],[Mod]],3))</f>
        <v>185.90951175164022</v>
      </c>
    </row>
    <row r="5425" spans="1:7" x14ac:dyDescent="0.25">
      <c r="A5425" s="1" t="s">
        <v>8</v>
      </c>
      <c r="B5425">
        <v>0.4189000028418377</v>
      </c>
      <c r="C5425">
        <v>193.93116661081609</v>
      </c>
      <c r="D5425" s="1">
        <f ca="1">IF(_1024[[#This Row],[Cost]]=-1, 500, _1024[[#This Row],[Cost]]/_1024[[#This Row],[Local aStar]])</f>
        <v>1.0431481680716377</v>
      </c>
      <c r="E5425">
        <v>5422</v>
      </c>
      <c r="F5425" s="1">
        <f>6-MOD(_1024[[#This Row],[Number]]+1,6)</f>
        <v>1</v>
      </c>
      <c r="G5425" s="1" cm="1">
        <f t="array" aca="1" ref="G5425" ca="1">INDIRECT(ADDRESS(_1024[[#This Row],[Number]]+_1024[[#This Row],[Mod]],3))</f>
        <v>185.90951175164022</v>
      </c>
    </row>
    <row r="5426" spans="1:7" x14ac:dyDescent="0.25">
      <c r="A5426" s="1" t="s">
        <v>3</v>
      </c>
      <c r="B5426">
        <v>0.27820000104838982</v>
      </c>
      <c r="C5426">
        <v>187.36851300188732</v>
      </c>
      <c r="D5426" s="1">
        <f ca="1">IF(_1024[[#This Row],[Cost]]=-1, 500, _1024[[#This Row],[Cost]]/_1024[[#This Row],[Local aStar]])</f>
        <v>1.07615046928578</v>
      </c>
      <c r="E5426">
        <v>5423</v>
      </c>
      <c r="F5426" s="1">
        <f>6-MOD(_1024[[#This Row],[Number]]+1,6)</f>
        <v>6</v>
      </c>
      <c r="G5426" s="1" cm="1">
        <f t="array" aca="1" ref="G5426" ca="1">INDIRECT(ADDRESS(_1024[[#This Row],[Number]]+_1024[[#This Row],[Mod]],3))</f>
        <v>174.10995799336513</v>
      </c>
    </row>
    <row r="5427" spans="1:7" x14ac:dyDescent="0.25">
      <c r="A5427" s="1" t="s">
        <v>4</v>
      </c>
      <c r="B5427" s="2">
        <v>0.25749999986146577</v>
      </c>
      <c r="C5427">
        <v>7424.6329871452144</v>
      </c>
      <c r="D5427" s="1">
        <f ca="1">IF(_1024[[#This Row],[Cost]]=-1, 500, _1024[[#This Row],[Cost]]/_1024[[#This Row],[Local aStar]])</f>
        <v>42.643356374987739</v>
      </c>
      <c r="E5427">
        <v>5424</v>
      </c>
      <c r="F5427" s="1">
        <f>6-MOD(_1024[[#This Row],[Number]]+1,6)</f>
        <v>5</v>
      </c>
      <c r="G5427" s="1" cm="1">
        <f t="array" aca="1" ref="G5427" ca="1">INDIRECT(ADDRESS(_1024[[#This Row],[Number]]+_1024[[#This Row],[Mod]],3))</f>
        <v>174.10995799336513</v>
      </c>
    </row>
    <row r="5428" spans="1:7" x14ac:dyDescent="0.25">
      <c r="A5428" s="1" t="s">
        <v>5</v>
      </c>
      <c r="B5428">
        <v>12.901900001452304</v>
      </c>
      <c r="C5428">
        <v>174.10995799336513</v>
      </c>
      <c r="D5428" s="1">
        <f ca="1">IF(_1024[[#This Row],[Cost]]=-1, 500, _1024[[#This Row],[Cost]]/_1024[[#This Row],[Local aStar]])</f>
        <v>1</v>
      </c>
      <c r="E5428">
        <v>5425</v>
      </c>
      <c r="F5428" s="1">
        <f>6-MOD(_1024[[#This Row],[Number]]+1,6)</f>
        <v>4</v>
      </c>
      <c r="G5428" s="1" cm="1">
        <f t="array" aca="1" ref="G5428" ca="1">INDIRECT(ADDRESS(_1024[[#This Row],[Number]]+_1024[[#This Row],[Mod]],3))</f>
        <v>174.10995799336513</v>
      </c>
    </row>
    <row r="5429" spans="1:7" x14ac:dyDescent="0.25">
      <c r="A5429" s="1" t="s">
        <v>6</v>
      </c>
      <c r="B5429">
        <v>8.0447999971511308</v>
      </c>
      <c r="C5429">
        <v>174.10995799336513</v>
      </c>
      <c r="D5429" s="1">
        <f ca="1">IF(_1024[[#This Row],[Cost]]=-1, 500, _1024[[#This Row],[Cost]]/_1024[[#This Row],[Local aStar]])</f>
        <v>1</v>
      </c>
      <c r="E5429">
        <v>5426</v>
      </c>
      <c r="F5429" s="1">
        <f>6-MOD(_1024[[#This Row],[Number]]+1,6)</f>
        <v>3</v>
      </c>
      <c r="G5429" s="1" cm="1">
        <f t="array" aca="1" ref="G5429" ca="1">INDIRECT(ADDRESS(_1024[[#This Row],[Number]]+_1024[[#This Row],[Mod]],3))</f>
        <v>174.10995799336513</v>
      </c>
    </row>
    <row r="5430" spans="1:7" x14ac:dyDescent="0.25">
      <c r="A5430" s="1" t="s">
        <v>7</v>
      </c>
      <c r="B5430">
        <v>1.5289000002667308</v>
      </c>
      <c r="C5430">
        <v>183.72926092240826</v>
      </c>
      <c r="D5430" s="1">
        <f ca="1">IF(_1024[[#This Row],[Cost]]=-1, 500, _1024[[#This Row],[Cost]]/_1024[[#This Row],[Local aStar]])</f>
        <v>1.0552484363324566</v>
      </c>
      <c r="E5430">
        <v>5427</v>
      </c>
      <c r="F5430" s="1">
        <f>6-MOD(_1024[[#This Row],[Number]]+1,6)</f>
        <v>2</v>
      </c>
      <c r="G5430" s="1" cm="1">
        <f t="array" aca="1" ref="G5430" ca="1">INDIRECT(ADDRESS(_1024[[#This Row],[Number]]+_1024[[#This Row],[Mod]],3))</f>
        <v>174.10995799336513</v>
      </c>
    </row>
    <row r="5431" spans="1:7" x14ac:dyDescent="0.25">
      <c r="A5431" s="1" t="s">
        <v>8</v>
      </c>
      <c r="B5431">
        <v>0.44840000191470608</v>
      </c>
      <c r="C5431">
        <v>197.8502266229338</v>
      </c>
      <c r="D5431" s="1">
        <f ca="1">IF(_1024[[#This Row],[Cost]]=-1, 500, _1024[[#This Row],[Cost]]/_1024[[#This Row],[Local aStar]])</f>
        <v>1.1363521587345013</v>
      </c>
      <c r="E5431">
        <v>5428</v>
      </c>
      <c r="F5431" s="1">
        <f>6-MOD(_1024[[#This Row],[Number]]+1,6)</f>
        <v>1</v>
      </c>
      <c r="G5431" s="1" cm="1">
        <f t="array" aca="1" ref="G5431" ca="1">INDIRECT(ADDRESS(_1024[[#This Row],[Number]]+_1024[[#This Row],[Mod]],3))</f>
        <v>174.10995799336513</v>
      </c>
    </row>
    <row r="5432" spans="1:7" x14ac:dyDescent="0.25">
      <c r="A5432" s="1" t="s">
        <v>3</v>
      </c>
      <c r="B5432">
        <v>0.19969999993918464</v>
      </c>
      <c r="C5432">
        <v>133.0820713603018</v>
      </c>
      <c r="D5432" s="1">
        <f ca="1">IF(_1024[[#This Row],[Cost]]=-1, 500, _1024[[#This Row],[Cost]]/_1024[[#This Row],[Local aStar]])</f>
        <v>1.0232424012026671</v>
      </c>
      <c r="E5432">
        <v>5429</v>
      </c>
      <c r="F5432" s="1">
        <f>6-MOD(_1024[[#This Row],[Number]]+1,6)</f>
        <v>6</v>
      </c>
      <c r="G5432" s="1" cm="1">
        <f t="array" aca="1" ref="G5432" ca="1">INDIRECT(ADDRESS(_1024[[#This Row],[Number]]+_1024[[#This Row],[Mod]],3))</f>
        <v>130.05918363418473</v>
      </c>
    </row>
    <row r="5433" spans="1:7" x14ac:dyDescent="0.25">
      <c r="A5433" s="1" t="s">
        <v>4</v>
      </c>
      <c r="B5433" s="2">
        <v>0.62210000032791868</v>
      </c>
      <c r="C5433">
        <v>11712.267500841244</v>
      </c>
      <c r="D5433" s="1">
        <f ca="1">IF(_1024[[#This Row],[Cost]]=-1, 500, _1024[[#This Row],[Cost]]/_1024[[#This Row],[Local aStar]])</f>
        <v>90.053367809720697</v>
      </c>
      <c r="E5433">
        <v>5430</v>
      </c>
      <c r="F5433" s="1">
        <f>6-MOD(_1024[[#This Row],[Number]]+1,6)</f>
        <v>5</v>
      </c>
      <c r="G5433" s="1" cm="1">
        <f t="array" aca="1" ref="G5433" ca="1">INDIRECT(ADDRESS(_1024[[#This Row],[Number]]+_1024[[#This Row],[Mod]],3))</f>
        <v>130.05918363418473</v>
      </c>
    </row>
    <row r="5434" spans="1:7" x14ac:dyDescent="0.25">
      <c r="A5434" s="1" t="s">
        <v>5</v>
      </c>
      <c r="B5434">
        <v>11.996199998975499</v>
      </c>
      <c r="C5434">
        <v>130.05918363418473</v>
      </c>
      <c r="D5434" s="1">
        <f ca="1">IF(_1024[[#This Row],[Cost]]=-1, 500, _1024[[#This Row],[Cost]]/_1024[[#This Row],[Local aStar]])</f>
        <v>1</v>
      </c>
      <c r="E5434">
        <v>5431</v>
      </c>
      <c r="F5434" s="1">
        <f>6-MOD(_1024[[#This Row],[Number]]+1,6)</f>
        <v>4</v>
      </c>
      <c r="G5434" s="1" cm="1">
        <f t="array" aca="1" ref="G5434" ca="1">INDIRECT(ADDRESS(_1024[[#This Row],[Number]]+_1024[[#This Row],[Mod]],3))</f>
        <v>130.05918363418473</v>
      </c>
    </row>
    <row r="5435" spans="1:7" x14ac:dyDescent="0.25">
      <c r="A5435" s="1" t="s">
        <v>6</v>
      </c>
      <c r="B5435">
        <v>3.5110999997414183</v>
      </c>
      <c r="C5435">
        <v>130.05918363418473</v>
      </c>
      <c r="D5435" s="1">
        <f ca="1">IF(_1024[[#This Row],[Cost]]=-1, 500, _1024[[#This Row],[Cost]]/_1024[[#This Row],[Local aStar]])</f>
        <v>1</v>
      </c>
      <c r="E5435">
        <v>5432</v>
      </c>
      <c r="F5435" s="1">
        <f>6-MOD(_1024[[#This Row],[Number]]+1,6)</f>
        <v>3</v>
      </c>
      <c r="G5435" s="1" cm="1">
        <f t="array" aca="1" ref="G5435" ca="1">INDIRECT(ADDRESS(_1024[[#This Row],[Number]]+_1024[[#This Row],[Mod]],3))</f>
        <v>130.05918363418473</v>
      </c>
    </row>
    <row r="5436" spans="1:7" x14ac:dyDescent="0.25">
      <c r="A5436" s="1" t="s">
        <v>7</v>
      </c>
      <c r="B5436">
        <v>0.54450000243377872</v>
      </c>
      <c r="C5436">
        <v>132.46860101643716</v>
      </c>
      <c r="D5436" s="1">
        <f ca="1">IF(_1024[[#This Row],[Cost]]=-1, 500, _1024[[#This Row],[Cost]]/_1024[[#This Row],[Local aStar]])</f>
        <v>1.0185255459470617</v>
      </c>
      <c r="E5436">
        <v>5433</v>
      </c>
      <c r="F5436" s="1">
        <f>6-MOD(_1024[[#This Row],[Number]]+1,6)</f>
        <v>2</v>
      </c>
      <c r="G5436" s="1" cm="1">
        <f t="array" aca="1" ref="G5436" ca="1">INDIRECT(ADDRESS(_1024[[#This Row],[Number]]+_1024[[#This Row],[Mod]],3))</f>
        <v>130.05918363418473</v>
      </c>
    </row>
    <row r="5437" spans="1:7" x14ac:dyDescent="0.25">
      <c r="A5437" s="1" t="s">
        <v>8</v>
      </c>
      <c r="B5437">
        <v>0.24389999816776253</v>
      </c>
      <c r="C5437">
        <v>130.05918363418473</v>
      </c>
      <c r="D5437" s="1">
        <f ca="1">IF(_1024[[#This Row],[Cost]]=-1, 500, _1024[[#This Row],[Cost]]/_1024[[#This Row],[Local aStar]])</f>
        <v>1</v>
      </c>
      <c r="E5437">
        <v>5434</v>
      </c>
      <c r="F5437" s="1">
        <f>6-MOD(_1024[[#This Row],[Number]]+1,6)</f>
        <v>1</v>
      </c>
      <c r="G5437" s="1" cm="1">
        <f t="array" aca="1" ref="G5437" ca="1">INDIRECT(ADDRESS(_1024[[#This Row],[Number]]+_1024[[#This Row],[Mod]],3))</f>
        <v>130.05918363418473</v>
      </c>
    </row>
    <row r="5438" spans="1:7" x14ac:dyDescent="0.25">
      <c r="A5438" s="1" t="s">
        <v>3</v>
      </c>
      <c r="B5438">
        <v>5.1300001359777525E-2</v>
      </c>
      <c r="C5438">
        <v>80.101741143969036</v>
      </c>
      <c r="D5438" s="1">
        <f ca="1">IF(_1024[[#This Row],[Cost]]=-1, 500, _1024[[#This Row],[Cost]]/_1024[[#This Row],[Local aStar]])</f>
        <v>1.2659516080802291</v>
      </c>
      <c r="E5438">
        <v>5435</v>
      </c>
      <c r="F5438" s="1">
        <f>6-MOD(_1024[[#This Row],[Number]]+1,6)</f>
        <v>6</v>
      </c>
      <c r="G5438" s="1" cm="1">
        <f t="array" aca="1" ref="G5438" ca="1">INDIRECT(ADDRESS(_1024[[#This Row],[Number]]+_1024[[#This Row],[Mod]],3))</f>
        <v>63.273936091001538</v>
      </c>
    </row>
    <row r="5439" spans="1:7" x14ac:dyDescent="0.25">
      <c r="A5439" s="1" t="s">
        <v>4</v>
      </c>
      <c r="B5439" s="2">
        <v>0.35069999648840167</v>
      </c>
      <c r="C5439">
        <v>7786.6915722043086</v>
      </c>
      <c r="D5439" s="1">
        <f ca="1">IF(_1024[[#This Row],[Cost]]=-1, 500, _1024[[#This Row],[Cost]]/_1024[[#This Row],[Local aStar]])</f>
        <v>123.063176613596</v>
      </c>
      <c r="E5439">
        <v>5436</v>
      </c>
      <c r="F5439" s="1">
        <f>6-MOD(_1024[[#This Row],[Number]]+1,6)</f>
        <v>5</v>
      </c>
      <c r="G5439" s="1" cm="1">
        <f t="array" aca="1" ref="G5439" ca="1">INDIRECT(ADDRESS(_1024[[#This Row],[Number]]+_1024[[#This Row],[Mod]],3))</f>
        <v>63.273936091001538</v>
      </c>
    </row>
    <row r="5440" spans="1:7" x14ac:dyDescent="0.25">
      <c r="A5440" s="1" t="s">
        <v>5</v>
      </c>
      <c r="B5440">
        <v>1.9647000008262694</v>
      </c>
      <c r="C5440">
        <v>63.273936091001538</v>
      </c>
      <c r="D5440" s="1">
        <f ca="1">IF(_1024[[#This Row],[Cost]]=-1, 500, _1024[[#This Row],[Cost]]/_1024[[#This Row],[Local aStar]])</f>
        <v>1</v>
      </c>
      <c r="E5440">
        <v>5437</v>
      </c>
      <c r="F5440" s="1">
        <f>6-MOD(_1024[[#This Row],[Number]]+1,6)</f>
        <v>4</v>
      </c>
      <c r="G5440" s="1" cm="1">
        <f t="array" aca="1" ref="G5440" ca="1">INDIRECT(ADDRESS(_1024[[#This Row],[Number]]+_1024[[#This Row],[Mod]],3))</f>
        <v>63.273936091001538</v>
      </c>
    </row>
    <row r="5441" spans="1:7" x14ac:dyDescent="0.25">
      <c r="A5441" s="1" t="s">
        <v>6</v>
      </c>
      <c r="B5441">
        <v>0.7251999995787628</v>
      </c>
      <c r="C5441">
        <v>63.273936091001538</v>
      </c>
      <c r="D5441" s="1">
        <f ca="1">IF(_1024[[#This Row],[Cost]]=-1, 500, _1024[[#This Row],[Cost]]/_1024[[#This Row],[Local aStar]])</f>
        <v>1</v>
      </c>
      <c r="E5441">
        <v>5438</v>
      </c>
      <c r="F5441" s="1">
        <f>6-MOD(_1024[[#This Row],[Number]]+1,6)</f>
        <v>3</v>
      </c>
      <c r="G5441" s="1" cm="1">
        <f t="array" aca="1" ref="G5441" ca="1">INDIRECT(ADDRESS(_1024[[#This Row],[Number]]+_1024[[#This Row],[Mod]],3))</f>
        <v>63.273936091001538</v>
      </c>
    </row>
    <row r="5442" spans="1:7" x14ac:dyDescent="0.25">
      <c r="A5442" s="1" t="s">
        <v>7</v>
      </c>
      <c r="B5442">
        <v>9.4899998657638207E-2</v>
      </c>
      <c r="C5442">
        <v>66.683000844500953</v>
      </c>
      <c r="D5442" s="1">
        <f ca="1">IF(_1024[[#This Row],[Cost]]=-1, 500, _1024[[#This Row],[Cost]]/_1024[[#This Row],[Local aStar]])</f>
        <v>1.0538778676356793</v>
      </c>
      <c r="E5442">
        <v>5439</v>
      </c>
      <c r="F5442" s="1">
        <f>6-MOD(_1024[[#This Row],[Number]]+1,6)</f>
        <v>2</v>
      </c>
      <c r="G5442" s="1" cm="1">
        <f t="array" aca="1" ref="G5442" ca="1">INDIRECT(ADDRESS(_1024[[#This Row],[Number]]+_1024[[#This Row],[Mod]],3))</f>
        <v>63.273936091001538</v>
      </c>
    </row>
    <row r="5443" spans="1:7" x14ac:dyDescent="0.25">
      <c r="A5443" s="1" t="s">
        <v>8</v>
      </c>
      <c r="B5443">
        <v>0.17630000002100132</v>
      </c>
      <c r="C5443">
        <v>72.777770761937262</v>
      </c>
      <c r="D5443" s="1">
        <f ca="1">IF(_1024[[#This Row],[Cost]]=-1, 500, _1024[[#This Row],[Cost]]/_1024[[#This Row],[Local aStar]])</f>
        <v>1.1502014140114054</v>
      </c>
      <c r="E5443">
        <v>5440</v>
      </c>
      <c r="F5443" s="1">
        <f>6-MOD(_1024[[#This Row],[Number]]+1,6)</f>
        <v>1</v>
      </c>
      <c r="G5443" s="1" cm="1">
        <f t="array" aca="1" ref="G5443" ca="1">INDIRECT(ADDRESS(_1024[[#This Row],[Number]]+_1024[[#This Row],[Mod]],3))</f>
        <v>63.273936091001538</v>
      </c>
    </row>
    <row r="5444" spans="1:7" x14ac:dyDescent="0.25">
      <c r="A5444" s="1" t="s">
        <v>3</v>
      </c>
      <c r="B5444">
        <v>0.21810000180266798</v>
      </c>
      <c r="C5444">
        <v>138.21503155947772</v>
      </c>
      <c r="D5444" s="1">
        <f ca="1">IF(_1024[[#This Row],[Cost]]=-1, 500, _1024[[#This Row],[Cost]]/_1024[[#This Row],[Local aStar]])</f>
        <v>1.0691269255487601</v>
      </c>
      <c r="E5444">
        <v>5441</v>
      </c>
      <c r="F5444" s="1">
        <f>6-MOD(_1024[[#This Row],[Number]]+1,6)</f>
        <v>6</v>
      </c>
      <c r="G5444" s="1" cm="1">
        <f t="array" aca="1" ref="G5444" ca="1">INDIRECT(ADDRESS(_1024[[#This Row],[Number]]+_1024[[#This Row],[Mod]],3))</f>
        <v>129.27841237235222</v>
      </c>
    </row>
    <row r="5445" spans="1:7" x14ac:dyDescent="0.25">
      <c r="A5445" s="1" t="s">
        <v>4</v>
      </c>
      <c r="B5445" s="2">
        <v>0.76880000051460229</v>
      </c>
      <c r="C5445">
        <v>2249.6268677579028</v>
      </c>
      <c r="D5445" s="1">
        <f ca="1">IF(_1024[[#This Row],[Cost]]=-1, 500, _1024[[#This Row],[Cost]]/_1024[[#This Row],[Local aStar]])</f>
        <v>17.401411623763206</v>
      </c>
      <c r="E5445">
        <v>5442</v>
      </c>
      <c r="F5445" s="1">
        <f>6-MOD(_1024[[#This Row],[Number]]+1,6)</f>
        <v>5</v>
      </c>
      <c r="G5445" s="1" cm="1">
        <f t="array" aca="1" ref="G5445" ca="1">INDIRECT(ADDRESS(_1024[[#This Row],[Number]]+_1024[[#This Row],[Mod]],3))</f>
        <v>129.27841237235222</v>
      </c>
    </row>
    <row r="5446" spans="1:7" x14ac:dyDescent="0.25">
      <c r="A5446" s="1" t="s">
        <v>5</v>
      </c>
      <c r="B5446">
        <v>17.811300000175834</v>
      </c>
      <c r="C5446">
        <v>129.27841237235222</v>
      </c>
      <c r="D5446" s="1">
        <f ca="1">IF(_1024[[#This Row],[Cost]]=-1, 500, _1024[[#This Row],[Cost]]/_1024[[#This Row],[Local aStar]])</f>
        <v>1</v>
      </c>
      <c r="E5446">
        <v>5443</v>
      </c>
      <c r="F5446" s="1">
        <f>6-MOD(_1024[[#This Row],[Number]]+1,6)</f>
        <v>4</v>
      </c>
      <c r="G5446" s="1" cm="1">
        <f t="array" aca="1" ref="G5446" ca="1">INDIRECT(ADDRESS(_1024[[#This Row],[Number]]+_1024[[#This Row],[Mod]],3))</f>
        <v>129.27841237235222</v>
      </c>
    </row>
    <row r="5447" spans="1:7" x14ac:dyDescent="0.25">
      <c r="A5447" s="1" t="s">
        <v>6</v>
      </c>
      <c r="B5447">
        <v>12.976400001207367</v>
      </c>
      <c r="C5447">
        <v>129.27841237235222</v>
      </c>
      <c r="D5447" s="1">
        <f ca="1">IF(_1024[[#This Row],[Cost]]=-1, 500, _1024[[#This Row],[Cost]]/_1024[[#This Row],[Local aStar]])</f>
        <v>1</v>
      </c>
      <c r="E5447">
        <v>5444</v>
      </c>
      <c r="F5447" s="1">
        <f>6-MOD(_1024[[#This Row],[Number]]+1,6)</f>
        <v>3</v>
      </c>
      <c r="G5447" s="1" cm="1">
        <f t="array" aca="1" ref="G5447" ca="1">INDIRECT(ADDRESS(_1024[[#This Row],[Number]]+_1024[[#This Row],[Mod]],3))</f>
        <v>129.27841237235222</v>
      </c>
    </row>
    <row r="5448" spans="1:7" x14ac:dyDescent="0.25">
      <c r="A5448" s="1" t="s">
        <v>7</v>
      </c>
      <c r="B5448">
        <v>1.3115000001562294</v>
      </c>
      <c r="C5448">
        <v>135.98083863269113</v>
      </c>
      <c r="D5448" s="1">
        <f ca="1">IF(_1024[[#This Row],[Cost]]=-1, 500, _1024[[#This Row],[Cost]]/_1024[[#This Row],[Local aStar]])</f>
        <v>1.0518448992166949</v>
      </c>
      <c r="E5448">
        <v>5445</v>
      </c>
      <c r="F5448" s="1">
        <f>6-MOD(_1024[[#This Row],[Number]]+1,6)</f>
        <v>2</v>
      </c>
      <c r="G5448" s="1" cm="1">
        <f t="array" aca="1" ref="G5448" ca="1">INDIRECT(ADDRESS(_1024[[#This Row],[Number]]+_1024[[#This Row],[Mod]],3))</f>
        <v>129.27841237235222</v>
      </c>
    </row>
    <row r="5449" spans="1:7" x14ac:dyDescent="0.25">
      <c r="A5449" s="1" t="s">
        <v>8</v>
      </c>
      <c r="B5449">
        <v>0.61039999854983762</v>
      </c>
      <c r="C5449">
        <v>146.4575639119883</v>
      </c>
      <c r="D5449" s="1">
        <f ca="1">IF(_1024[[#This Row],[Cost]]=-1, 500, _1024[[#This Row],[Cost]]/_1024[[#This Row],[Local aStar]])</f>
        <v>1.1328849204162261</v>
      </c>
      <c r="E5449">
        <v>5446</v>
      </c>
      <c r="F5449" s="1">
        <f>6-MOD(_1024[[#This Row],[Number]]+1,6)</f>
        <v>1</v>
      </c>
      <c r="G5449" s="1" cm="1">
        <f t="array" aca="1" ref="G5449" ca="1">INDIRECT(ADDRESS(_1024[[#This Row],[Number]]+_1024[[#This Row],[Mod]],3))</f>
        <v>129.27841237235222</v>
      </c>
    </row>
    <row r="5450" spans="1:7" x14ac:dyDescent="0.25">
      <c r="A5450" s="1" t="s">
        <v>3</v>
      </c>
      <c r="B5450">
        <v>0.59820000024046749</v>
      </c>
      <c r="C5450">
        <v>280.64208037742804</v>
      </c>
      <c r="D5450" s="1">
        <f ca="1">IF(_1024[[#This Row],[Cost]]=-1, 500, _1024[[#This Row],[Cost]]/_1024[[#This Row],[Local aStar]])</f>
        <v>1.0825864338932178</v>
      </c>
      <c r="E5450">
        <v>5447</v>
      </c>
      <c r="F5450" s="1">
        <f>6-MOD(_1024[[#This Row],[Number]]+1,6)</f>
        <v>6</v>
      </c>
      <c r="G5450" s="1" cm="1">
        <f t="array" aca="1" ref="G5450" ca="1">INDIRECT(ADDRESS(_1024[[#This Row],[Number]]+_1024[[#This Row],[Mod]],3))</f>
        <v>259.23295507055053</v>
      </c>
    </row>
    <row r="5451" spans="1:7" x14ac:dyDescent="0.25">
      <c r="A5451" s="1" t="s">
        <v>4</v>
      </c>
      <c r="B5451" s="2">
        <v>0.51900000107707456</v>
      </c>
      <c r="C5451">
        <v>11297.219804201119</v>
      </c>
      <c r="D5451" s="1">
        <f ca="1">IF(_1024[[#This Row],[Cost]]=-1, 500, _1024[[#This Row],[Cost]]/_1024[[#This Row],[Local aStar]])</f>
        <v>43.579412197521599</v>
      </c>
      <c r="E5451">
        <v>5448</v>
      </c>
      <c r="F5451" s="1">
        <f>6-MOD(_1024[[#This Row],[Number]]+1,6)</f>
        <v>5</v>
      </c>
      <c r="G5451" s="1" cm="1">
        <f t="array" aca="1" ref="G5451" ca="1">INDIRECT(ADDRESS(_1024[[#This Row],[Number]]+_1024[[#This Row],[Mod]],3))</f>
        <v>259.23295507055053</v>
      </c>
    </row>
    <row r="5452" spans="1:7" x14ac:dyDescent="0.25">
      <c r="A5452" s="1" t="s">
        <v>5</v>
      </c>
      <c r="B5452">
        <v>31.817999999475433</v>
      </c>
      <c r="C5452">
        <v>259.23295507055053</v>
      </c>
      <c r="D5452" s="1">
        <f ca="1">IF(_1024[[#This Row],[Cost]]=-1, 500, _1024[[#This Row],[Cost]]/_1024[[#This Row],[Local aStar]])</f>
        <v>1</v>
      </c>
      <c r="E5452">
        <v>5449</v>
      </c>
      <c r="F5452" s="1">
        <f>6-MOD(_1024[[#This Row],[Number]]+1,6)</f>
        <v>4</v>
      </c>
      <c r="G5452" s="1" cm="1">
        <f t="array" aca="1" ref="G5452" ca="1">INDIRECT(ADDRESS(_1024[[#This Row],[Number]]+_1024[[#This Row],[Mod]],3))</f>
        <v>259.23295507055053</v>
      </c>
    </row>
    <row r="5453" spans="1:7" x14ac:dyDescent="0.25">
      <c r="A5453" s="1" t="s">
        <v>6</v>
      </c>
      <c r="B5453">
        <v>17.133299999841256</v>
      </c>
      <c r="C5453">
        <v>259.23295507055053</v>
      </c>
      <c r="D5453" s="1">
        <f ca="1">IF(_1024[[#This Row],[Cost]]=-1, 500, _1024[[#This Row],[Cost]]/_1024[[#This Row],[Local aStar]])</f>
        <v>1</v>
      </c>
      <c r="E5453">
        <v>5450</v>
      </c>
      <c r="F5453" s="1">
        <f>6-MOD(_1024[[#This Row],[Number]]+1,6)</f>
        <v>3</v>
      </c>
      <c r="G5453" s="1" cm="1">
        <f t="array" aca="1" ref="G5453" ca="1">INDIRECT(ADDRESS(_1024[[#This Row],[Number]]+_1024[[#This Row],[Mod]],3))</f>
        <v>259.23295507055053</v>
      </c>
    </row>
    <row r="5454" spans="1:7" x14ac:dyDescent="0.25">
      <c r="A5454" s="1" t="s">
        <v>7</v>
      </c>
      <c r="B5454">
        <v>5.317399998602923</v>
      </c>
      <c r="C5454">
        <v>281.47304794320945</v>
      </c>
      <c r="D5454" s="1">
        <f ca="1">IF(_1024[[#This Row],[Cost]]=-1, 500, _1024[[#This Row],[Cost]]/_1024[[#This Row],[Local aStar]])</f>
        <v>1.08579191972952</v>
      </c>
      <c r="E5454">
        <v>5451</v>
      </c>
      <c r="F5454" s="1">
        <f>6-MOD(_1024[[#This Row],[Number]]+1,6)</f>
        <v>2</v>
      </c>
      <c r="G5454" s="1" cm="1">
        <f t="array" aca="1" ref="G5454" ca="1">INDIRECT(ADDRESS(_1024[[#This Row],[Number]]+_1024[[#This Row],[Mod]],3))</f>
        <v>259.23295507055053</v>
      </c>
    </row>
    <row r="5455" spans="1:7" x14ac:dyDescent="0.25">
      <c r="A5455" s="1" t="s">
        <v>8</v>
      </c>
      <c r="B5455">
        <v>0.77999999848543666</v>
      </c>
      <c r="C5455">
        <v>267.15383800677125</v>
      </c>
      <c r="D5455" s="1">
        <f ca="1">IF(_1024[[#This Row],[Cost]]=-1, 500, _1024[[#This Row],[Cost]]/_1024[[#This Row],[Local aStar]])</f>
        <v>1.0305550771276941</v>
      </c>
      <c r="E5455">
        <v>5452</v>
      </c>
      <c r="F5455" s="1">
        <f>6-MOD(_1024[[#This Row],[Number]]+1,6)</f>
        <v>1</v>
      </c>
      <c r="G5455" s="1" cm="1">
        <f t="array" aca="1" ref="G5455" ca="1">INDIRECT(ADDRESS(_1024[[#This Row],[Number]]+_1024[[#This Row],[Mod]],3))</f>
        <v>259.23295507055053</v>
      </c>
    </row>
    <row r="5456" spans="1:7" x14ac:dyDescent="0.25">
      <c r="A5456" s="1" t="s">
        <v>3</v>
      </c>
      <c r="B5456">
        <v>0.64579999889247119</v>
      </c>
      <c r="C5456">
        <v>261.23815588177723</v>
      </c>
      <c r="D5456" s="1">
        <f ca="1">IF(_1024[[#This Row],[Cost]]=-1, 500, _1024[[#This Row],[Cost]]/_1024[[#This Row],[Local aStar]])</f>
        <v>1.0894362556968509</v>
      </c>
      <c r="E5456">
        <v>5453</v>
      </c>
      <c r="F5456" s="1">
        <f>6-MOD(_1024[[#This Row],[Number]]+1,6)</f>
        <v>6</v>
      </c>
      <c r="G5456" s="1" cm="1">
        <f t="array" aca="1" ref="G5456" ca="1">INDIRECT(ADDRESS(_1024[[#This Row],[Number]]+_1024[[#This Row],[Mod]],3))</f>
        <v>239.79205255536309</v>
      </c>
    </row>
    <row r="5457" spans="1:7" x14ac:dyDescent="0.25">
      <c r="A5457" s="1" t="s">
        <v>4</v>
      </c>
      <c r="B5457" s="2">
        <v>8.679999882588163E-2</v>
      </c>
      <c r="C5457">
        <v>3361.1829796920342</v>
      </c>
      <c r="D5457" s="1">
        <f ca="1">IF(_1024[[#This Row],[Cost]]=-1, 500, _1024[[#This Row],[Cost]]/_1024[[#This Row],[Local aStar]])</f>
        <v>14.017074143506093</v>
      </c>
      <c r="E5457">
        <v>5454</v>
      </c>
      <c r="F5457" s="1">
        <f>6-MOD(_1024[[#This Row],[Number]]+1,6)</f>
        <v>5</v>
      </c>
      <c r="G5457" s="1" cm="1">
        <f t="array" aca="1" ref="G5457" ca="1">INDIRECT(ADDRESS(_1024[[#This Row],[Number]]+_1024[[#This Row],[Mod]],3))</f>
        <v>239.79205255536309</v>
      </c>
    </row>
    <row r="5458" spans="1:7" x14ac:dyDescent="0.25">
      <c r="A5458" s="1" t="s">
        <v>5</v>
      </c>
      <c r="B5458">
        <v>28.140500002336921</v>
      </c>
      <c r="C5458">
        <v>239.79205255536309</v>
      </c>
      <c r="D5458" s="1">
        <f ca="1">IF(_1024[[#This Row],[Cost]]=-1, 500, _1024[[#This Row],[Cost]]/_1024[[#This Row],[Local aStar]])</f>
        <v>1</v>
      </c>
      <c r="E5458">
        <v>5455</v>
      </c>
      <c r="F5458" s="1">
        <f>6-MOD(_1024[[#This Row],[Number]]+1,6)</f>
        <v>4</v>
      </c>
      <c r="G5458" s="1" cm="1">
        <f t="array" aca="1" ref="G5458" ca="1">INDIRECT(ADDRESS(_1024[[#This Row],[Number]]+_1024[[#This Row],[Mod]],3))</f>
        <v>239.79205255536309</v>
      </c>
    </row>
    <row r="5459" spans="1:7" x14ac:dyDescent="0.25">
      <c r="A5459" s="1" t="s">
        <v>6</v>
      </c>
      <c r="B5459">
        <v>24.425700001302175</v>
      </c>
      <c r="C5459">
        <v>239.79205255536309</v>
      </c>
      <c r="D5459" s="1">
        <f ca="1">IF(_1024[[#This Row],[Cost]]=-1, 500, _1024[[#This Row],[Cost]]/_1024[[#This Row],[Local aStar]])</f>
        <v>1</v>
      </c>
      <c r="E5459">
        <v>5456</v>
      </c>
      <c r="F5459" s="1">
        <f>6-MOD(_1024[[#This Row],[Number]]+1,6)</f>
        <v>3</v>
      </c>
      <c r="G5459" s="1" cm="1">
        <f t="array" aca="1" ref="G5459" ca="1">INDIRECT(ADDRESS(_1024[[#This Row],[Number]]+_1024[[#This Row],[Mod]],3))</f>
        <v>239.79205255536309</v>
      </c>
    </row>
    <row r="5460" spans="1:7" x14ac:dyDescent="0.25">
      <c r="A5460" s="1" t="s">
        <v>7</v>
      </c>
      <c r="B5460">
        <v>7.6856999985466254</v>
      </c>
      <c r="C5460">
        <v>260.28106891633882</v>
      </c>
      <c r="D5460" s="1">
        <f ca="1">IF(_1024[[#This Row],[Cost]]=-1, 500, _1024[[#This Row],[Cost]]/_1024[[#This Row],[Local aStar]])</f>
        <v>1.0854449350703366</v>
      </c>
      <c r="E5460">
        <v>5457</v>
      </c>
      <c r="F5460" s="1">
        <f>6-MOD(_1024[[#This Row],[Number]]+1,6)</f>
        <v>2</v>
      </c>
      <c r="G5460" s="1" cm="1">
        <f t="array" aca="1" ref="G5460" ca="1">INDIRECT(ADDRESS(_1024[[#This Row],[Number]]+_1024[[#This Row],[Mod]],3))</f>
        <v>239.79205255536309</v>
      </c>
    </row>
    <row r="5461" spans="1:7" x14ac:dyDescent="0.25">
      <c r="A5461" s="1" t="s">
        <v>8</v>
      </c>
      <c r="B5461">
        <v>0.58659999922383577</v>
      </c>
      <c r="C5461">
        <v>276.15420272969504</v>
      </c>
      <c r="D5461" s="1">
        <f ca="1">IF(_1024[[#This Row],[Cost]]=-1, 500, _1024[[#This Row],[Cost]]/_1024[[#This Row],[Local aStar]])</f>
        <v>1.1516403474878996</v>
      </c>
      <c r="E5461">
        <v>5458</v>
      </c>
      <c r="F5461" s="1">
        <f>6-MOD(_1024[[#This Row],[Number]]+1,6)</f>
        <v>1</v>
      </c>
      <c r="G5461" s="1" cm="1">
        <f t="array" aca="1" ref="G5461" ca="1">INDIRECT(ADDRESS(_1024[[#This Row],[Number]]+_1024[[#This Row],[Mod]],3))</f>
        <v>239.79205255536309</v>
      </c>
    </row>
    <row r="5462" spans="1:7" x14ac:dyDescent="0.25">
      <c r="A5462" s="1" t="s">
        <v>3</v>
      </c>
      <c r="B5462">
        <v>0.26240000079269521</v>
      </c>
      <c r="C5462">
        <v>220.00095909897848</v>
      </c>
      <c r="D5462" s="1">
        <f ca="1">IF(_1024[[#This Row],[Cost]]=-1, 500, _1024[[#This Row],[Cost]]/_1024[[#This Row],[Local aStar]])</f>
        <v>1.0363283145463058</v>
      </c>
      <c r="E5462">
        <v>5459</v>
      </c>
      <c r="F5462" s="1">
        <f>6-MOD(_1024[[#This Row],[Number]]+1,6)</f>
        <v>6</v>
      </c>
      <c r="G5462" s="1" cm="1">
        <f t="array" aca="1" ref="G5462" ca="1">INDIRECT(ADDRESS(_1024[[#This Row],[Number]]+_1024[[#This Row],[Mod]],3))</f>
        <v>212.28886252644048</v>
      </c>
    </row>
    <row r="5463" spans="1:7" x14ac:dyDescent="0.25">
      <c r="A5463" s="1" t="s">
        <v>4</v>
      </c>
      <c r="B5463" s="2">
        <v>0.13770000077784061</v>
      </c>
      <c r="C5463">
        <v>4784.8732316227333</v>
      </c>
      <c r="D5463" s="1">
        <f ca="1">IF(_1024[[#This Row],[Cost]]=-1, 500, _1024[[#This Row],[Cost]]/_1024[[#This Row],[Local aStar]])</f>
        <v>22.539445426755631</v>
      </c>
      <c r="E5463">
        <v>5460</v>
      </c>
      <c r="F5463" s="1">
        <f>6-MOD(_1024[[#This Row],[Number]]+1,6)</f>
        <v>5</v>
      </c>
      <c r="G5463" s="1" cm="1">
        <f t="array" aca="1" ref="G5463" ca="1">INDIRECT(ADDRESS(_1024[[#This Row],[Number]]+_1024[[#This Row],[Mod]],3))</f>
        <v>212.28886252644048</v>
      </c>
    </row>
    <row r="5464" spans="1:7" x14ac:dyDescent="0.25">
      <c r="A5464" s="1" t="s">
        <v>5</v>
      </c>
      <c r="B5464">
        <v>14.061599998967722</v>
      </c>
      <c r="C5464">
        <v>212.28886252644048</v>
      </c>
      <c r="D5464" s="1">
        <f ca="1">IF(_1024[[#This Row],[Cost]]=-1, 500, _1024[[#This Row],[Cost]]/_1024[[#This Row],[Local aStar]])</f>
        <v>1</v>
      </c>
      <c r="E5464">
        <v>5461</v>
      </c>
      <c r="F5464" s="1">
        <f>6-MOD(_1024[[#This Row],[Number]]+1,6)</f>
        <v>4</v>
      </c>
      <c r="G5464" s="1" cm="1">
        <f t="array" aca="1" ref="G5464" ca="1">INDIRECT(ADDRESS(_1024[[#This Row],[Number]]+_1024[[#This Row],[Mod]],3))</f>
        <v>212.28886252644048</v>
      </c>
    </row>
    <row r="5465" spans="1:7" x14ac:dyDescent="0.25">
      <c r="A5465" s="1" t="s">
        <v>6</v>
      </c>
      <c r="B5465">
        <v>14.207700001861667</v>
      </c>
      <c r="C5465">
        <v>212.28886252644048</v>
      </c>
      <c r="D5465" s="1">
        <f ca="1">IF(_1024[[#This Row],[Cost]]=-1, 500, _1024[[#This Row],[Cost]]/_1024[[#This Row],[Local aStar]])</f>
        <v>1</v>
      </c>
      <c r="E5465">
        <v>5462</v>
      </c>
      <c r="F5465" s="1">
        <f>6-MOD(_1024[[#This Row],[Number]]+1,6)</f>
        <v>3</v>
      </c>
      <c r="G5465" s="1" cm="1">
        <f t="array" aca="1" ref="G5465" ca="1">INDIRECT(ADDRESS(_1024[[#This Row],[Number]]+_1024[[#This Row],[Mod]],3))</f>
        <v>212.28886252644048</v>
      </c>
    </row>
    <row r="5466" spans="1:7" x14ac:dyDescent="0.25">
      <c r="A5466" s="1" t="s">
        <v>7</v>
      </c>
      <c r="B5466">
        <v>3.1406999987666495</v>
      </c>
      <c r="C5466">
        <v>214.22135388448771</v>
      </c>
      <c r="D5466" s="1">
        <f ca="1">IF(_1024[[#This Row],[Cost]]=-1, 500, _1024[[#This Row],[Cost]]/_1024[[#This Row],[Local aStar]])</f>
        <v>1.009103121732571</v>
      </c>
      <c r="E5466">
        <v>5463</v>
      </c>
      <c r="F5466" s="1">
        <f>6-MOD(_1024[[#This Row],[Number]]+1,6)</f>
        <v>2</v>
      </c>
      <c r="G5466" s="1" cm="1">
        <f t="array" aca="1" ref="G5466" ca="1">INDIRECT(ADDRESS(_1024[[#This Row],[Number]]+_1024[[#This Row],[Mod]],3))</f>
        <v>212.28886252644048</v>
      </c>
    </row>
    <row r="5467" spans="1:7" x14ac:dyDescent="0.25">
      <c r="A5467" s="1" t="s">
        <v>8</v>
      </c>
      <c r="B5467">
        <v>0.49270000090473332</v>
      </c>
      <c r="C5467">
        <v>216.54900085189331</v>
      </c>
      <c r="D5467" s="1">
        <f ca="1">IF(_1024[[#This Row],[Cost]]=-1, 500, _1024[[#This Row],[Cost]]/_1024[[#This Row],[Local aStar]])</f>
        <v>1.0200676487440421</v>
      </c>
      <c r="E5467">
        <v>5464</v>
      </c>
      <c r="F5467" s="1">
        <f>6-MOD(_1024[[#This Row],[Number]]+1,6)</f>
        <v>1</v>
      </c>
      <c r="G5467" s="1" cm="1">
        <f t="array" aca="1" ref="G5467" ca="1">INDIRECT(ADDRESS(_1024[[#This Row],[Number]]+_1024[[#This Row],[Mod]],3))</f>
        <v>212.28886252644048</v>
      </c>
    </row>
    <row r="5468" spans="1:7" x14ac:dyDescent="0.25">
      <c r="A5468" s="1" t="s">
        <v>3</v>
      </c>
      <c r="B5468">
        <v>1.207799999974668</v>
      </c>
      <c r="C5468">
        <v>306.54740699790483</v>
      </c>
      <c r="D5468" s="1">
        <f ca="1">IF(_1024[[#This Row],[Cost]]=-1, 500, _1024[[#This Row],[Cost]]/_1024[[#This Row],[Local aStar]])</f>
        <v>1.0660217355322394</v>
      </c>
      <c r="E5468">
        <v>5465</v>
      </c>
      <c r="F5468" s="1">
        <f>6-MOD(_1024[[#This Row],[Number]]+1,6)</f>
        <v>6</v>
      </c>
      <c r="G5468" s="1" cm="1">
        <f t="array" aca="1" ref="G5468" ca="1">INDIRECT(ADDRESS(_1024[[#This Row],[Number]]+_1024[[#This Row],[Mod]],3))</f>
        <v>287.5620606786718</v>
      </c>
    </row>
    <row r="5469" spans="1:7" x14ac:dyDescent="0.25">
      <c r="A5469" s="1" t="s">
        <v>4</v>
      </c>
      <c r="B5469" s="2">
        <v>0.17949999892152846</v>
      </c>
      <c r="C5469">
        <v>4032.423353348614</v>
      </c>
      <c r="D5469" s="1">
        <f ca="1">IF(_1024[[#This Row],[Cost]]=-1, 500, _1024[[#This Row],[Cost]]/_1024[[#This Row],[Local aStar]])</f>
        <v>14.02279335400414</v>
      </c>
      <c r="E5469">
        <v>5466</v>
      </c>
      <c r="F5469" s="1">
        <f>6-MOD(_1024[[#This Row],[Number]]+1,6)</f>
        <v>5</v>
      </c>
      <c r="G5469" s="1" cm="1">
        <f t="array" aca="1" ref="G5469" ca="1">INDIRECT(ADDRESS(_1024[[#This Row],[Number]]+_1024[[#This Row],[Mod]],3))</f>
        <v>287.5620606786718</v>
      </c>
    </row>
    <row r="5470" spans="1:7" x14ac:dyDescent="0.25">
      <c r="A5470" s="1" t="s">
        <v>5</v>
      </c>
      <c r="B5470">
        <v>26.11350000006496</v>
      </c>
      <c r="C5470">
        <v>287.5620606786718</v>
      </c>
      <c r="D5470" s="1">
        <f ca="1">IF(_1024[[#This Row],[Cost]]=-1, 500, _1024[[#This Row],[Cost]]/_1024[[#This Row],[Local aStar]])</f>
        <v>1</v>
      </c>
      <c r="E5470">
        <v>5467</v>
      </c>
      <c r="F5470" s="1">
        <f>6-MOD(_1024[[#This Row],[Number]]+1,6)</f>
        <v>4</v>
      </c>
      <c r="G5470" s="1" cm="1">
        <f t="array" aca="1" ref="G5470" ca="1">INDIRECT(ADDRESS(_1024[[#This Row],[Number]]+_1024[[#This Row],[Mod]],3))</f>
        <v>287.5620606786718</v>
      </c>
    </row>
    <row r="5471" spans="1:7" x14ac:dyDescent="0.25">
      <c r="A5471" s="1" t="s">
        <v>6</v>
      </c>
      <c r="B5471">
        <v>21.01540000148816</v>
      </c>
      <c r="C5471">
        <v>287.5620606786718</v>
      </c>
      <c r="D5471" s="1">
        <f ca="1">IF(_1024[[#This Row],[Cost]]=-1, 500, _1024[[#This Row],[Cost]]/_1024[[#This Row],[Local aStar]])</f>
        <v>1</v>
      </c>
      <c r="E5471">
        <v>5468</v>
      </c>
      <c r="F5471" s="1">
        <f>6-MOD(_1024[[#This Row],[Number]]+1,6)</f>
        <v>3</v>
      </c>
      <c r="G5471" s="1" cm="1">
        <f t="array" aca="1" ref="G5471" ca="1">INDIRECT(ADDRESS(_1024[[#This Row],[Number]]+_1024[[#This Row],[Mod]],3))</f>
        <v>287.5620606786718</v>
      </c>
    </row>
    <row r="5472" spans="1:7" x14ac:dyDescent="0.25">
      <c r="A5472" s="1" t="s">
        <v>7</v>
      </c>
      <c r="B5472">
        <v>7.5675999978557229</v>
      </c>
      <c r="C5472">
        <v>302.83983642013203</v>
      </c>
      <c r="D5472" s="1">
        <f ca="1">IF(_1024[[#This Row],[Cost]]=-1, 500, _1024[[#This Row],[Cost]]/_1024[[#This Row],[Local aStar]])</f>
        <v>1.0531286210197663</v>
      </c>
      <c r="E5472">
        <v>5469</v>
      </c>
      <c r="F5472" s="1">
        <f>6-MOD(_1024[[#This Row],[Number]]+1,6)</f>
        <v>2</v>
      </c>
      <c r="G5472" s="1" cm="1">
        <f t="array" aca="1" ref="G5472" ca="1">INDIRECT(ADDRESS(_1024[[#This Row],[Number]]+_1024[[#This Row],[Mod]],3))</f>
        <v>287.5620606786718</v>
      </c>
    </row>
    <row r="5473" spans="1:7" x14ac:dyDescent="0.25">
      <c r="A5473" s="1" t="s">
        <v>8</v>
      </c>
      <c r="B5473">
        <v>0.63369999770657159</v>
      </c>
      <c r="C5473">
        <v>316.6300335757922</v>
      </c>
      <c r="D5473" s="1">
        <f ca="1">IF(_1024[[#This Row],[Cost]]=-1, 500, _1024[[#This Row],[Cost]]/_1024[[#This Row],[Local aStar]])</f>
        <v>1.1010841723296787</v>
      </c>
      <c r="E5473">
        <v>5470</v>
      </c>
      <c r="F5473" s="1">
        <f>6-MOD(_1024[[#This Row],[Number]]+1,6)</f>
        <v>1</v>
      </c>
      <c r="G5473" s="1" cm="1">
        <f t="array" aca="1" ref="G5473" ca="1">INDIRECT(ADDRESS(_1024[[#This Row],[Number]]+_1024[[#This Row],[Mod]],3))</f>
        <v>287.5620606786718</v>
      </c>
    </row>
    <row r="5474" spans="1:7" x14ac:dyDescent="0.25">
      <c r="A5474" s="1" t="s">
        <v>3</v>
      </c>
      <c r="B5474">
        <v>0.31669999953010119</v>
      </c>
      <c r="C5474">
        <v>273.27305258080605</v>
      </c>
      <c r="D5474" s="1">
        <f ca="1">IF(_1024[[#This Row],[Cost]]=-1, 500, _1024[[#This Row],[Cost]]/_1024[[#This Row],[Local aStar]])</f>
        <v>1.0918372016854874</v>
      </c>
      <c r="E5474">
        <v>5471</v>
      </c>
      <c r="F5474" s="1">
        <f>6-MOD(_1024[[#This Row],[Number]]+1,6)</f>
        <v>6</v>
      </c>
      <c r="G5474" s="1" cm="1">
        <f t="array" aca="1" ref="G5474" ca="1">INDIRECT(ADDRESS(_1024[[#This Row],[Number]]+_1024[[#This Row],[Mod]],3))</f>
        <v>250.28736166797563</v>
      </c>
    </row>
    <row r="5475" spans="1:7" x14ac:dyDescent="0.25">
      <c r="A5475" s="1" t="s">
        <v>4</v>
      </c>
      <c r="B5475" s="2">
        <v>0.5740000015066471</v>
      </c>
      <c r="C5475">
        <v>11266.563785630015</v>
      </c>
      <c r="D5475" s="1">
        <f ca="1">IF(_1024[[#This Row],[Cost]]=-1, 500, _1024[[#This Row],[Cost]]/_1024[[#This Row],[Local aStar]])</f>
        <v>45.014513359951152</v>
      </c>
      <c r="E5475">
        <v>5472</v>
      </c>
      <c r="F5475" s="1">
        <f>6-MOD(_1024[[#This Row],[Number]]+1,6)</f>
        <v>5</v>
      </c>
      <c r="G5475" s="1" cm="1">
        <f t="array" aca="1" ref="G5475" ca="1">INDIRECT(ADDRESS(_1024[[#This Row],[Number]]+_1024[[#This Row],[Mod]],3))</f>
        <v>250.28736166797563</v>
      </c>
    </row>
    <row r="5476" spans="1:7" x14ac:dyDescent="0.25">
      <c r="A5476" s="1" t="s">
        <v>5</v>
      </c>
      <c r="B5476">
        <v>15.145599998504622</v>
      </c>
      <c r="C5476">
        <v>250.28736166797563</v>
      </c>
      <c r="D5476" s="1">
        <f ca="1">IF(_1024[[#This Row],[Cost]]=-1, 500, _1024[[#This Row],[Cost]]/_1024[[#This Row],[Local aStar]])</f>
        <v>1</v>
      </c>
      <c r="E5476">
        <v>5473</v>
      </c>
      <c r="F5476" s="1">
        <f>6-MOD(_1024[[#This Row],[Number]]+1,6)</f>
        <v>4</v>
      </c>
      <c r="G5476" s="1" cm="1">
        <f t="array" aca="1" ref="G5476" ca="1">INDIRECT(ADDRESS(_1024[[#This Row],[Number]]+_1024[[#This Row],[Mod]],3))</f>
        <v>250.28736166797563</v>
      </c>
    </row>
    <row r="5477" spans="1:7" x14ac:dyDescent="0.25">
      <c r="A5477" s="1" t="s">
        <v>6</v>
      </c>
      <c r="B5477">
        <v>29.976499998156214</v>
      </c>
      <c r="C5477">
        <v>250.28736166797563</v>
      </c>
      <c r="D5477" s="1">
        <f ca="1">IF(_1024[[#This Row],[Cost]]=-1, 500, _1024[[#This Row],[Cost]]/_1024[[#This Row],[Local aStar]])</f>
        <v>1</v>
      </c>
      <c r="E5477">
        <v>5474</v>
      </c>
      <c r="F5477" s="1">
        <f>6-MOD(_1024[[#This Row],[Number]]+1,6)</f>
        <v>3</v>
      </c>
      <c r="G5477" s="1" cm="1">
        <f t="array" aca="1" ref="G5477" ca="1">INDIRECT(ADDRESS(_1024[[#This Row],[Number]]+_1024[[#This Row],[Mod]],3))</f>
        <v>250.28736166797563</v>
      </c>
    </row>
    <row r="5478" spans="1:7" x14ac:dyDescent="0.25">
      <c r="A5478" s="1" t="s">
        <v>7</v>
      </c>
      <c r="B5478">
        <v>4.2871000005106907</v>
      </c>
      <c r="C5478">
        <v>261.76940844689784</v>
      </c>
      <c r="D5478" s="1">
        <f ca="1">IF(_1024[[#This Row],[Cost]]=-1, 500, _1024[[#This Row],[Cost]]/_1024[[#This Row],[Local aStar]])</f>
        <v>1.0458754557257828</v>
      </c>
      <c r="E5478">
        <v>5475</v>
      </c>
      <c r="F5478" s="1">
        <f>6-MOD(_1024[[#This Row],[Number]]+1,6)</f>
        <v>2</v>
      </c>
      <c r="G5478" s="1" cm="1">
        <f t="array" aca="1" ref="G5478" ca="1">INDIRECT(ADDRESS(_1024[[#This Row],[Number]]+_1024[[#This Row],[Mod]],3))</f>
        <v>250.28736166797563</v>
      </c>
    </row>
    <row r="5479" spans="1:7" x14ac:dyDescent="0.25">
      <c r="A5479" s="1" t="s">
        <v>8</v>
      </c>
      <c r="B5479">
        <v>0.61029999778838828</v>
      </c>
      <c r="C5479">
        <v>255.16265701438735</v>
      </c>
      <c r="D5479" s="1">
        <f ca="1">IF(_1024[[#This Row],[Cost]]=-1, 500, _1024[[#This Row],[Cost]]/_1024[[#This Row],[Local aStar]])</f>
        <v>1.0194787915535231</v>
      </c>
      <c r="E5479">
        <v>5476</v>
      </c>
      <c r="F5479" s="1">
        <f>6-MOD(_1024[[#This Row],[Number]]+1,6)</f>
        <v>1</v>
      </c>
      <c r="G5479" s="1" cm="1">
        <f t="array" aca="1" ref="G5479" ca="1">INDIRECT(ADDRESS(_1024[[#This Row],[Number]]+_1024[[#This Row],[Mod]],3))</f>
        <v>250.28736166797563</v>
      </c>
    </row>
    <row r="5480" spans="1:7" x14ac:dyDescent="0.25">
      <c r="A5480" s="1" t="s">
        <v>3</v>
      </c>
      <c r="B5480">
        <v>0.3623000011430122</v>
      </c>
      <c r="C5480">
        <v>188.17420776664571</v>
      </c>
      <c r="D5480" s="1">
        <f ca="1">IF(_1024[[#This Row],[Cost]]=-1, 500, _1024[[#This Row],[Cost]]/_1024[[#This Row],[Local aStar]])</f>
        <v>1.0001347369237048</v>
      </c>
      <c r="E5480">
        <v>5477</v>
      </c>
      <c r="F5480" s="1">
        <f>6-MOD(_1024[[#This Row],[Number]]+1,6)</f>
        <v>6</v>
      </c>
      <c r="G5480" s="1" cm="1">
        <f t="array" aca="1" ref="G5480" ca="1">INDIRECT(ADDRESS(_1024[[#This Row],[Number]]+_1024[[#This Row],[Mod]],3))</f>
        <v>188.14885716843227</v>
      </c>
    </row>
    <row r="5481" spans="1:7" x14ac:dyDescent="0.25">
      <c r="A5481" s="1" t="s">
        <v>4</v>
      </c>
      <c r="B5481" s="2">
        <v>0.17759999900590628</v>
      </c>
      <c r="C5481">
        <v>6166.9643549028406</v>
      </c>
      <c r="D5481" s="1">
        <f ca="1">IF(_1024[[#This Row],[Cost]]=-1, 500, _1024[[#This Row],[Cost]]/_1024[[#This Row],[Local aStar]])</f>
        <v>32.777049234915779</v>
      </c>
      <c r="E5481">
        <v>5478</v>
      </c>
      <c r="F5481" s="1">
        <f>6-MOD(_1024[[#This Row],[Number]]+1,6)</f>
        <v>5</v>
      </c>
      <c r="G5481" s="1" cm="1">
        <f t="array" aca="1" ref="G5481" ca="1">INDIRECT(ADDRESS(_1024[[#This Row],[Number]]+_1024[[#This Row],[Mod]],3))</f>
        <v>188.14885716843227</v>
      </c>
    </row>
    <row r="5482" spans="1:7" x14ac:dyDescent="0.25">
      <c r="A5482" s="1" t="s">
        <v>5</v>
      </c>
      <c r="B5482">
        <v>21.026800000981893</v>
      </c>
      <c r="C5482">
        <v>188.14885716843227</v>
      </c>
      <c r="D5482" s="1">
        <f ca="1">IF(_1024[[#This Row],[Cost]]=-1, 500, _1024[[#This Row],[Cost]]/_1024[[#This Row],[Local aStar]])</f>
        <v>1</v>
      </c>
      <c r="E5482">
        <v>5479</v>
      </c>
      <c r="F5482" s="1">
        <f>6-MOD(_1024[[#This Row],[Number]]+1,6)</f>
        <v>4</v>
      </c>
      <c r="G5482" s="1" cm="1">
        <f t="array" aca="1" ref="G5482" ca="1">INDIRECT(ADDRESS(_1024[[#This Row],[Number]]+_1024[[#This Row],[Mod]],3))</f>
        <v>188.14885716843227</v>
      </c>
    </row>
    <row r="5483" spans="1:7" x14ac:dyDescent="0.25">
      <c r="A5483" s="1" t="s">
        <v>6</v>
      </c>
      <c r="B5483">
        <v>9.1656000004149973</v>
      </c>
      <c r="C5483">
        <v>188.14885716843227</v>
      </c>
      <c r="D5483" s="1">
        <f ca="1">IF(_1024[[#This Row],[Cost]]=-1, 500, _1024[[#This Row],[Cost]]/_1024[[#This Row],[Local aStar]])</f>
        <v>1</v>
      </c>
      <c r="E5483">
        <v>5480</v>
      </c>
      <c r="F5483" s="1">
        <f>6-MOD(_1024[[#This Row],[Number]]+1,6)</f>
        <v>3</v>
      </c>
      <c r="G5483" s="1" cm="1">
        <f t="array" aca="1" ref="G5483" ca="1">INDIRECT(ADDRESS(_1024[[#This Row],[Number]]+_1024[[#This Row],[Mod]],3))</f>
        <v>188.14885716843227</v>
      </c>
    </row>
    <row r="5484" spans="1:7" x14ac:dyDescent="0.25">
      <c r="A5484" s="1" t="s">
        <v>7</v>
      </c>
      <c r="B5484">
        <v>1.7363000006298535</v>
      </c>
      <c r="C5484">
        <v>189.14887831033806</v>
      </c>
      <c r="D5484" s="1">
        <f ca="1">IF(_1024[[#This Row],[Cost]]=-1, 500, _1024[[#This Row],[Cost]]/_1024[[#This Row],[Local aStar]])</f>
        <v>1.0053150529689934</v>
      </c>
      <c r="E5484">
        <v>5481</v>
      </c>
      <c r="F5484" s="1">
        <f>6-MOD(_1024[[#This Row],[Number]]+1,6)</f>
        <v>2</v>
      </c>
      <c r="G5484" s="1" cm="1">
        <f t="array" aca="1" ref="G5484" ca="1">INDIRECT(ADDRESS(_1024[[#This Row],[Number]]+_1024[[#This Row],[Mod]],3))</f>
        <v>188.14885716843227</v>
      </c>
    </row>
    <row r="5485" spans="1:7" x14ac:dyDescent="0.25">
      <c r="A5485" s="1" t="s">
        <v>8</v>
      </c>
      <c r="B5485">
        <v>0.35369999750400893</v>
      </c>
      <c r="C5485">
        <v>205.94759476030606</v>
      </c>
      <c r="D5485" s="1">
        <f ca="1">IF(_1024[[#This Row],[Cost]]=-1, 500, _1024[[#This Row],[Cost]]/_1024[[#This Row],[Local aStar]])</f>
        <v>1.0945992330739496</v>
      </c>
      <c r="E5485">
        <v>5482</v>
      </c>
      <c r="F5485" s="1">
        <f>6-MOD(_1024[[#This Row],[Number]]+1,6)</f>
        <v>1</v>
      </c>
      <c r="G5485" s="1" cm="1">
        <f t="array" aca="1" ref="G5485" ca="1">INDIRECT(ADDRESS(_1024[[#This Row],[Number]]+_1024[[#This Row],[Mod]],3))</f>
        <v>188.14885716843227</v>
      </c>
    </row>
    <row r="5486" spans="1:7" x14ac:dyDescent="0.25">
      <c r="A5486" s="1" t="s">
        <v>3</v>
      </c>
      <c r="B5486">
        <v>0.52180000056978315</v>
      </c>
      <c r="C5486">
        <v>197.94443691039845</v>
      </c>
      <c r="D5486" s="1">
        <f ca="1">IF(_1024[[#This Row],[Cost]]=-1, 500, _1024[[#This Row],[Cost]]/_1024[[#This Row],[Local aStar]])</f>
        <v>1.0682641131530979</v>
      </c>
      <c r="E5486">
        <v>5483</v>
      </c>
      <c r="F5486" s="1">
        <f>6-MOD(_1024[[#This Row],[Number]]+1,6)</f>
        <v>6</v>
      </c>
      <c r="G5486" s="1" cm="1">
        <f t="array" aca="1" ref="G5486" ca="1">INDIRECT(ADDRESS(_1024[[#This Row],[Number]]+_1024[[#This Row],[Mod]],3))</f>
        <v>185.29541007059001</v>
      </c>
    </row>
    <row r="5487" spans="1:7" x14ac:dyDescent="0.25">
      <c r="A5487" s="1" t="s">
        <v>4</v>
      </c>
      <c r="B5487" s="2">
        <v>0.16690000120433979</v>
      </c>
      <c r="C5487">
        <v>6296.8066823459067</v>
      </c>
      <c r="D5487" s="1">
        <f ca="1">IF(_1024[[#This Row],[Cost]]=-1, 500, _1024[[#This Row],[Cost]]/_1024[[#This Row],[Local aStar]])</f>
        <v>33.982529194582206</v>
      </c>
      <c r="E5487">
        <v>5484</v>
      </c>
      <c r="F5487" s="1">
        <f>6-MOD(_1024[[#This Row],[Number]]+1,6)</f>
        <v>5</v>
      </c>
      <c r="G5487" s="1" cm="1">
        <f t="array" aca="1" ref="G5487" ca="1">INDIRECT(ADDRESS(_1024[[#This Row],[Number]]+_1024[[#This Row],[Mod]],3))</f>
        <v>185.29541007059001</v>
      </c>
    </row>
    <row r="5488" spans="1:7" x14ac:dyDescent="0.25">
      <c r="A5488" s="1" t="s">
        <v>5</v>
      </c>
      <c r="B5488">
        <v>22.228899997571716</v>
      </c>
      <c r="C5488">
        <v>185.29541007059001</v>
      </c>
      <c r="D5488" s="1">
        <f ca="1">IF(_1024[[#This Row],[Cost]]=-1, 500, _1024[[#This Row],[Cost]]/_1024[[#This Row],[Local aStar]])</f>
        <v>1</v>
      </c>
      <c r="E5488">
        <v>5485</v>
      </c>
      <c r="F5488" s="1">
        <f>6-MOD(_1024[[#This Row],[Number]]+1,6)</f>
        <v>4</v>
      </c>
      <c r="G5488" s="1" cm="1">
        <f t="array" aca="1" ref="G5488" ca="1">INDIRECT(ADDRESS(_1024[[#This Row],[Number]]+_1024[[#This Row],[Mod]],3))</f>
        <v>185.29541007059001</v>
      </c>
    </row>
    <row r="5489" spans="1:7" x14ac:dyDescent="0.25">
      <c r="A5489" s="1" t="s">
        <v>6</v>
      </c>
      <c r="B5489">
        <v>5.684399999154266</v>
      </c>
      <c r="C5489">
        <v>185.29541007059001</v>
      </c>
      <c r="D5489" s="1">
        <f ca="1">IF(_1024[[#This Row],[Cost]]=-1, 500, _1024[[#This Row],[Cost]]/_1024[[#This Row],[Local aStar]])</f>
        <v>1</v>
      </c>
      <c r="E5489">
        <v>5486</v>
      </c>
      <c r="F5489" s="1">
        <f>6-MOD(_1024[[#This Row],[Number]]+1,6)</f>
        <v>3</v>
      </c>
      <c r="G5489" s="1" cm="1">
        <f t="array" aca="1" ref="G5489" ca="1">INDIRECT(ADDRESS(_1024[[#This Row],[Number]]+_1024[[#This Row],[Mod]],3))</f>
        <v>185.29541007059001</v>
      </c>
    </row>
    <row r="5490" spans="1:7" x14ac:dyDescent="0.25">
      <c r="A5490" s="1" t="s">
        <v>7</v>
      </c>
      <c r="B5490">
        <v>3.0846000008750707</v>
      </c>
      <c r="C5490">
        <v>214.01883840849959</v>
      </c>
      <c r="D5490" s="1">
        <f ca="1">IF(_1024[[#This Row],[Cost]]=-1, 500, _1024[[#This Row],[Cost]]/_1024[[#This Row],[Local aStar]])</f>
        <v>1.1550142463160158</v>
      </c>
      <c r="E5490">
        <v>5487</v>
      </c>
      <c r="F5490" s="1">
        <f>6-MOD(_1024[[#This Row],[Number]]+1,6)</f>
        <v>2</v>
      </c>
      <c r="G5490" s="1" cm="1">
        <f t="array" aca="1" ref="G5490" ca="1">INDIRECT(ADDRESS(_1024[[#This Row],[Number]]+_1024[[#This Row],[Mod]],3))</f>
        <v>185.29541007059001</v>
      </c>
    </row>
    <row r="5491" spans="1:7" x14ac:dyDescent="0.25">
      <c r="A5491" s="1" t="s">
        <v>8</v>
      </c>
      <c r="B5491">
        <v>0.46210000073187985</v>
      </c>
      <c r="C5491">
        <v>205.30190047308079</v>
      </c>
      <c r="D5491" s="1">
        <f ca="1">IF(_1024[[#This Row],[Cost]]=-1, 500, _1024[[#This Row],[Cost]]/_1024[[#This Row],[Local aStar]])</f>
        <v>1.1079707824110112</v>
      </c>
      <c r="E5491">
        <v>5488</v>
      </c>
      <c r="F5491" s="1">
        <f>6-MOD(_1024[[#This Row],[Number]]+1,6)</f>
        <v>1</v>
      </c>
      <c r="G5491" s="1" cm="1">
        <f t="array" aca="1" ref="G5491" ca="1">INDIRECT(ADDRESS(_1024[[#This Row],[Number]]+_1024[[#This Row],[Mod]],3))</f>
        <v>185.29541007059001</v>
      </c>
    </row>
    <row r="5492" spans="1:7" x14ac:dyDescent="0.25">
      <c r="A5492" s="1" t="s">
        <v>3</v>
      </c>
      <c r="B5492">
        <v>0.83910000103060156</v>
      </c>
      <c r="C5492">
        <v>301.06003936614752</v>
      </c>
      <c r="D5492" s="1">
        <f ca="1">IF(_1024[[#This Row],[Cost]]=-1, 500, _1024[[#This Row],[Cost]]/_1024[[#This Row],[Local aStar]])</f>
        <v>1.0943434335948479</v>
      </c>
      <c r="E5492">
        <v>5489</v>
      </c>
      <c r="F5492" s="1">
        <f>6-MOD(_1024[[#This Row],[Number]]+1,6)</f>
        <v>6</v>
      </c>
      <c r="G5492" s="1" cm="1">
        <f t="array" aca="1" ref="G5492" ca="1">INDIRECT(ADDRESS(_1024[[#This Row],[Number]]+_1024[[#This Row],[Mod]],3))</f>
        <v>275.10562966251337</v>
      </c>
    </row>
    <row r="5493" spans="1:7" x14ac:dyDescent="0.25">
      <c r="A5493" s="1" t="s">
        <v>4</v>
      </c>
      <c r="B5493" s="2">
        <v>0.25800000003073364</v>
      </c>
      <c r="C5493">
        <v>8006.4432683650939</v>
      </c>
      <c r="D5493" s="1">
        <f ca="1">IF(_1024[[#This Row],[Cost]]=-1, 500, _1024[[#This Row],[Cost]]/_1024[[#This Row],[Local aStar]])</f>
        <v>29.103160404921635</v>
      </c>
      <c r="E5493">
        <v>5490</v>
      </c>
      <c r="F5493" s="1">
        <f>6-MOD(_1024[[#This Row],[Number]]+1,6)</f>
        <v>5</v>
      </c>
      <c r="G5493" s="1" cm="1">
        <f t="array" aca="1" ref="G5493" ca="1">INDIRECT(ADDRESS(_1024[[#This Row],[Number]]+_1024[[#This Row],[Mod]],3))</f>
        <v>275.10562966251337</v>
      </c>
    </row>
    <row r="5494" spans="1:7" x14ac:dyDescent="0.25">
      <c r="A5494" s="1" t="s">
        <v>5</v>
      </c>
      <c r="B5494">
        <v>34.804300001269439</v>
      </c>
      <c r="C5494">
        <v>275.10562966251337</v>
      </c>
      <c r="D5494" s="1">
        <f ca="1">IF(_1024[[#This Row],[Cost]]=-1, 500, _1024[[#This Row],[Cost]]/_1024[[#This Row],[Local aStar]])</f>
        <v>1</v>
      </c>
      <c r="E5494">
        <v>5491</v>
      </c>
      <c r="F5494" s="1">
        <f>6-MOD(_1024[[#This Row],[Number]]+1,6)</f>
        <v>4</v>
      </c>
      <c r="G5494" s="1" cm="1">
        <f t="array" aca="1" ref="G5494" ca="1">INDIRECT(ADDRESS(_1024[[#This Row],[Number]]+_1024[[#This Row],[Mod]],3))</f>
        <v>275.10562966251337</v>
      </c>
    </row>
    <row r="5495" spans="1:7" x14ac:dyDescent="0.25">
      <c r="A5495" s="1" t="s">
        <v>6</v>
      </c>
      <c r="B5495">
        <v>28.715599997667596</v>
      </c>
      <c r="C5495">
        <v>275.10562966251337</v>
      </c>
      <c r="D5495" s="1">
        <f ca="1">IF(_1024[[#This Row],[Cost]]=-1, 500, _1024[[#This Row],[Cost]]/_1024[[#This Row],[Local aStar]])</f>
        <v>1</v>
      </c>
      <c r="E5495">
        <v>5492</v>
      </c>
      <c r="F5495" s="1">
        <f>6-MOD(_1024[[#This Row],[Number]]+1,6)</f>
        <v>3</v>
      </c>
      <c r="G5495" s="1" cm="1">
        <f t="array" aca="1" ref="G5495" ca="1">INDIRECT(ADDRESS(_1024[[#This Row],[Number]]+_1024[[#This Row],[Mod]],3))</f>
        <v>275.10562966251337</v>
      </c>
    </row>
    <row r="5496" spans="1:7" x14ac:dyDescent="0.25">
      <c r="A5496" s="1" t="s">
        <v>7</v>
      </c>
      <c r="B5496">
        <v>7.7554000017698854</v>
      </c>
      <c r="C5496">
        <v>298.5465765763883</v>
      </c>
      <c r="D5496" s="1">
        <f ca="1">IF(_1024[[#This Row],[Cost]]=-1, 500, _1024[[#This Row],[Cost]]/_1024[[#This Row],[Local aStar]])</f>
        <v>1.0852070782507475</v>
      </c>
      <c r="E5496">
        <v>5493</v>
      </c>
      <c r="F5496" s="1">
        <f>6-MOD(_1024[[#This Row],[Number]]+1,6)</f>
        <v>2</v>
      </c>
      <c r="G5496" s="1" cm="1">
        <f t="array" aca="1" ref="G5496" ca="1">INDIRECT(ADDRESS(_1024[[#This Row],[Number]]+_1024[[#This Row],[Mod]],3))</f>
        <v>275.10562966251337</v>
      </c>
    </row>
    <row r="5497" spans="1:7" x14ac:dyDescent="0.25">
      <c r="A5497" s="1" t="s">
        <v>8</v>
      </c>
      <c r="B5497">
        <v>0.65549999999348074</v>
      </c>
      <c r="C5497">
        <v>299.97693805067087</v>
      </c>
      <c r="D5497" s="1">
        <f ca="1">IF(_1024[[#This Row],[Cost]]=-1, 500, _1024[[#This Row],[Cost]]/_1024[[#This Row],[Local aStar]])</f>
        <v>1.0904063956040029</v>
      </c>
      <c r="E5497">
        <v>5494</v>
      </c>
      <c r="F5497" s="1">
        <f>6-MOD(_1024[[#This Row],[Number]]+1,6)</f>
        <v>1</v>
      </c>
      <c r="G5497" s="1" cm="1">
        <f t="array" aca="1" ref="G5497" ca="1">INDIRECT(ADDRESS(_1024[[#This Row],[Number]]+_1024[[#This Row],[Mod]],3))</f>
        <v>275.10562966251337</v>
      </c>
    </row>
    <row r="5498" spans="1:7" x14ac:dyDescent="0.25">
      <c r="A5498" s="1" t="s">
        <v>3</v>
      </c>
      <c r="B5498">
        <v>0.85979999857954681</v>
      </c>
      <c r="C5498">
        <v>403.69453745850177</v>
      </c>
      <c r="D5498" s="1">
        <f ca="1">IF(_1024[[#This Row],[Cost]]=-1, 500, _1024[[#This Row],[Cost]]/_1024[[#This Row],[Local aStar]])</f>
        <v>1.0737030392044202</v>
      </c>
      <c r="E5498">
        <v>5495</v>
      </c>
      <c r="F5498" s="1">
        <f>6-MOD(_1024[[#This Row],[Number]]+1,6)</f>
        <v>6</v>
      </c>
      <c r="G5498" s="1" cm="1">
        <f t="array" aca="1" ref="G5498" ca="1">INDIRECT(ADDRESS(_1024[[#This Row],[Number]]+_1024[[#This Row],[Mod]],3))</f>
        <v>375.98341693959117</v>
      </c>
    </row>
    <row r="5499" spans="1:7" x14ac:dyDescent="0.25">
      <c r="A5499" s="1" t="s">
        <v>4</v>
      </c>
      <c r="B5499" s="2">
        <v>0.37609999708365649</v>
      </c>
      <c r="C5499">
        <v>11739.721465757539</v>
      </c>
      <c r="D5499" s="1">
        <f ca="1">IF(_1024[[#This Row],[Cost]]=-1, 500, _1024[[#This Row],[Cost]]/_1024[[#This Row],[Local aStar]])</f>
        <v>31.224040574224972</v>
      </c>
      <c r="E5499">
        <v>5496</v>
      </c>
      <c r="F5499" s="1">
        <f>6-MOD(_1024[[#This Row],[Number]]+1,6)</f>
        <v>5</v>
      </c>
      <c r="G5499" s="1" cm="1">
        <f t="array" aca="1" ref="G5499" ca="1">INDIRECT(ADDRESS(_1024[[#This Row],[Number]]+_1024[[#This Row],[Mod]],3))</f>
        <v>375.98341693959117</v>
      </c>
    </row>
    <row r="5500" spans="1:7" x14ac:dyDescent="0.25">
      <c r="A5500" s="1" t="s">
        <v>5</v>
      </c>
      <c r="B5500">
        <v>37.308799997845199</v>
      </c>
      <c r="C5500">
        <v>375.98341693959117</v>
      </c>
      <c r="D5500" s="1">
        <f ca="1">IF(_1024[[#This Row],[Cost]]=-1, 500, _1024[[#This Row],[Cost]]/_1024[[#This Row],[Local aStar]])</f>
        <v>1</v>
      </c>
      <c r="E5500">
        <v>5497</v>
      </c>
      <c r="F5500" s="1">
        <f>6-MOD(_1024[[#This Row],[Number]]+1,6)</f>
        <v>4</v>
      </c>
      <c r="G5500" s="1" cm="1">
        <f t="array" aca="1" ref="G5500" ca="1">INDIRECT(ADDRESS(_1024[[#This Row],[Number]]+_1024[[#This Row],[Mod]],3))</f>
        <v>375.98341693959117</v>
      </c>
    </row>
    <row r="5501" spans="1:7" x14ac:dyDescent="0.25">
      <c r="A5501" s="1" t="s">
        <v>6</v>
      </c>
      <c r="B5501">
        <v>60.913100001926068</v>
      </c>
      <c r="C5501">
        <v>375.98341693959117</v>
      </c>
      <c r="D5501" s="1">
        <f ca="1">IF(_1024[[#This Row],[Cost]]=-1, 500, _1024[[#This Row],[Cost]]/_1024[[#This Row],[Local aStar]])</f>
        <v>1</v>
      </c>
      <c r="E5501">
        <v>5498</v>
      </c>
      <c r="F5501" s="1">
        <f>6-MOD(_1024[[#This Row],[Number]]+1,6)</f>
        <v>3</v>
      </c>
      <c r="G5501" s="1" cm="1">
        <f t="array" aca="1" ref="G5501" ca="1">INDIRECT(ADDRESS(_1024[[#This Row],[Number]]+_1024[[#This Row],[Mod]],3))</f>
        <v>375.98341693959117</v>
      </c>
    </row>
    <row r="5502" spans="1:7" x14ac:dyDescent="0.25">
      <c r="A5502" s="1" t="s">
        <v>7</v>
      </c>
      <c r="B5502">
        <v>16.98949999990873</v>
      </c>
      <c r="C5502">
        <v>413.79272390105956</v>
      </c>
      <c r="D5502" s="1">
        <f ca="1">IF(_1024[[#This Row],[Cost]]=-1, 500, _1024[[#This Row],[Cost]]/_1024[[#This Row],[Local aStar]])</f>
        <v>1.1005611025859239</v>
      </c>
      <c r="E5502">
        <v>5499</v>
      </c>
      <c r="F5502" s="1">
        <f>6-MOD(_1024[[#This Row],[Number]]+1,6)</f>
        <v>2</v>
      </c>
      <c r="G5502" s="1" cm="1">
        <f t="array" aca="1" ref="G5502" ca="1">INDIRECT(ADDRESS(_1024[[#This Row],[Number]]+_1024[[#This Row],[Mod]],3))</f>
        <v>375.98341693959117</v>
      </c>
    </row>
    <row r="5503" spans="1:7" x14ac:dyDescent="0.25">
      <c r="A5503" s="1" t="s">
        <v>8</v>
      </c>
      <c r="B5503">
        <v>0.73780000093393028</v>
      </c>
      <c r="C5503">
        <v>397.00692116343947</v>
      </c>
      <c r="D5503" s="1">
        <f ca="1">IF(_1024[[#This Row],[Cost]]=-1, 500, _1024[[#This Row],[Cost]]/_1024[[#This Row],[Local aStar]])</f>
        <v>1.055916041178024</v>
      </c>
      <c r="E5503">
        <v>5500</v>
      </c>
      <c r="F5503" s="1">
        <f>6-MOD(_1024[[#This Row],[Number]]+1,6)</f>
        <v>1</v>
      </c>
      <c r="G5503" s="1" cm="1">
        <f t="array" aca="1" ref="G5503" ca="1">INDIRECT(ADDRESS(_1024[[#This Row],[Number]]+_1024[[#This Row],[Mod]],3))</f>
        <v>375.98341693959117</v>
      </c>
    </row>
    <row r="5504" spans="1:7" x14ac:dyDescent="0.25">
      <c r="A5504" s="1" t="s">
        <v>3</v>
      </c>
      <c r="B5504">
        <v>0.36009999894304201</v>
      </c>
      <c r="C5504">
        <v>237.47148000266344</v>
      </c>
      <c r="D5504" s="1">
        <f ca="1">IF(_1024[[#This Row],[Cost]]=-1, 500, _1024[[#This Row],[Cost]]/_1024[[#This Row],[Local aStar]])</f>
        <v>1.1003303193281919</v>
      </c>
      <c r="E5504">
        <v>5501</v>
      </c>
      <c r="F5504" s="1">
        <f>6-MOD(_1024[[#This Row],[Number]]+1,6)</f>
        <v>6</v>
      </c>
      <c r="G5504" s="1" cm="1">
        <f t="array" aca="1" ref="G5504" ca="1">INDIRECT(ADDRESS(_1024[[#This Row],[Number]]+_1024[[#This Row],[Mod]],3))</f>
        <v>215.81835548042696</v>
      </c>
    </row>
    <row r="5505" spans="1:7" x14ac:dyDescent="0.25">
      <c r="A5505" s="1" t="s">
        <v>4</v>
      </c>
      <c r="B5505" s="2">
        <v>0.12179999976069666</v>
      </c>
      <c r="C5505">
        <v>4590.0486424014443</v>
      </c>
      <c r="D5505" s="1">
        <f ca="1">IF(_1024[[#This Row],[Cost]]=-1, 500, _1024[[#This Row],[Cost]]/_1024[[#This Row],[Local aStar]])</f>
        <v>21.268110546870172</v>
      </c>
      <c r="E5505">
        <v>5502</v>
      </c>
      <c r="F5505" s="1">
        <f>6-MOD(_1024[[#This Row],[Number]]+1,6)</f>
        <v>5</v>
      </c>
      <c r="G5505" s="1" cm="1">
        <f t="array" aca="1" ref="G5505" ca="1">INDIRECT(ADDRESS(_1024[[#This Row],[Number]]+_1024[[#This Row],[Mod]],3))</f>
        <v>215.81835548042696</v>
      </c>
    </row>
    <row r="5506" spans="1:7" x14ac:dyDescent="0.25">
      <c r="A5506" s="1" t="s">
        <v>5</v>
      </c>
      <c r="B5506">
        <v>14.237899998988723</v>
      </c>
      <c r="C5506">
        <v>215.81835548042696</v>
      </c>
      <c r="D5506" s="1">
        <f ca="1">IF(_1024[[#This Row],[Cost]]=-1, 500, _1024[[#This Row],[Cost]]/_1024[[#This Row],[Local aStar]])</f>
        <v>1</v>
      </c>
      <c r="E5506">
        <v>5503</v>
      </c>
      <c r="F5506" s="1">
        <f>6-MOD(_1024[[#This Row],[Number]]+1,6)</f>
        <v>4</v>
      </c>
      <c r="G5506" s="1" cm="1">
        <f t="array" aca="1" ref="G5506" ca="1">INDIRECT(ADDRESS(_1024[[#This Row],[Number]]+_1024[[#This Row],[Mod]],3))</f>
        <v>215.81835548042696</v>
      </c>
    </row>
    <row r="5507" spans="1:7" x14ac:dyDescent="0.25">
      <c r="A5507" s="1" t="s">
        <v>6</v>
      </c>
      <c r="B5507">
        <v>11.789099997258745</v>
      </c>
      <c r="C5507">
        <v>215.81835548042696</v>
      </c>
      <c r="D5507" s="1">
        <f ca="1">IF(_1024[[#This Row],[Cost]]=-1, 500, _1024[[#This Row],[Cost]]/_1024[[#This Row],[Local aStar]])</f>
        <v>1</v>
      </c>
      <c r="E5507">
        <v>5504</v>
      </c>
      <c r="F5507" s="1">
        <f>6-MOD(_1024[[#This Row],[Number]]+1,6)</f>
        <v>3</v>
      </c>
      <c r="G5507" s="1" cm="1">
        <f t="array" aca="1" ref="G5507" ca="1">INDIRECT(ADDRESS(_1024[[#This Row],[Number]]+_1024[[#This Row],[Mod]],3))</f>
        <v>215.81835548042696</v>
      </c>
    </row>
    <row r="5508" spans="1:7" x14ac:dyDescent="0.25">
      <c r="A5508" s="1" t="s">
        <v>7</v>
      </c>
      <c r="B5508">
        <v>2.3160999990068376</v>
      </c>
      <c r="C5508">
        <v>248.71625601266186</v>
      </c>
      <c r="D5508" s="1">
        <f ca="1">IF(_1024[[#This Row],[Cost]]=-1, 500, _1024[[#This Row],[Cost]]/_1024[[#This Row],[Local aStar]])</f>
        <v>1.1524332833460891</v>
      </c>
      <c r="E5508">
        <v>5505</v>
      </c>
      <c r="F5508" s="1">
        <f>6-MOD(_1024[[#This Row],[Number]]+1,6)</f>
        <v>2</v>
      </c>
      <c r="G5508" s="1" cm="1">
        <f t="array" aca="1" ref="G5508" ca="1">INDIRECT(ADDRESS(_1024[[#This Row],[Number]]+_1024[[#This Row],[Mod]],3))</f>
        <v>215.81835548042696</v>
      </c>
    </row>
    <row r="5509" spans="1:7" x14ac:dyDescent="0.25">
      <c r="A5509" s="1" t="s">
        <v>8</v>
      </c>
      <c r="B5509">
        <v>0.5833000031998381</v>
      </c>
      <c r="C5509">
        <v>218.96562513645071</v>
      </c>
      <c r="D5509" s="1">
        <f ca="1">IF(_1024[[#This Row],[Cost]]=-1, 500, _1024[[#This Row],[Cost]]/_1024[[#This Row],[Local aStar]])</f>
        <v>1.0145829563431605</v>
      </c>
      <c r="E5509">
        <v>5506</v>
      </c>
      <c r="F5509" s="1">
        <f>6-MOD(_1024[[#This Row],[Number]]+1,6)</f>
        <v>1</v>
      </c>
      <c r="G5509" s="1" cm="1">
        <f t="array" aca="1" ref="G5509" ca="1">INDIRECT(ADDRESS(_1024[[#This Row],[Number]]+_1024[[#This Row],[Mod]],3))</f>
        <v>215.81835548042696</v>
      </c>
    </row>
    <row r="5510" spans="1:7" x14ac:dyDescent="0.25">
      <c r="A5510" s="1" t="s">
        <v>3</v>
      </c>
      <c r="B5510">
        <v>0.15629999688826501</v>
      </c>
      <c r="C5510">
        <v>116.41575055706666</v>
      </c>
      <c r="D5510" s="1">
        <f ca="1">IF(_1024[[#This Row],[Cost]]=-1, 500, _1024[[#This Row],[Cost]]/_1024[[#This Row],[Local aStar]])</f>
        <v>1.0400265263802708</v>
      </c>
      <c r="E5510">
        <v>5507</v>
      </c>
      <c r="F5510" s="1">
        <f>6-MOD(_1024[[#This Row],[Number]]+1,6)</f>
        <v>6</v>
      </c>
      <c r="G5510" s="1" cm="1">
        <f t="array" aca="1" ref="G5510" ca="1">INDIRECT(ADDRESS(_1024[[#This Row],[Number]]+_1024[[#This Row],[Mod]],3))</f>
        <v>111.935366650928</v>
      </c>
    </row>
    <row r="5511" spans="1:7" x14ac:dyDescent="0.25">
      <c r="A5511" s="1" t="s">
        <v>4</v>
      </c>
      <c r="B5511" s="2">
        <v>4.0499999158782884E-2</v>
      </c>
      <c r="C5511">
        <v>1407.8283711200945</v>
      </c>
      <c r="D5511" s="1">
        <f ca="1">IF(_1024[[#This Row],[Cost]]=-1, 500, _1024[[#This Row],[Cost]]/_1024[[#This Row],[Local aStar]])</f>
        <v>12.577154238574362</v>
      </c>
      <c r="E5511">
        <v>5508</v>
      </c>
      <c r="F5511" s="1">
        <f>6-MOD(_1024[[#This Row],[Number]]+1,6)</f>
        <v>5</v>
      </c>
      <c r="G5511" s="1" cm="1">
        <f t="array" aca="1" ref="G5511" ca="1">INDIRECT(ADDRESS(_1024[[#This Row],[Number]]+_1024[[#This Row],[Mod]],3))</f>
        <v>111.935366650928</v>
      </c>
    </row>
    <row r="5512" spans="1:7" x14ac:dyDescent="0.25">
      <c r="A5512" s="1" t="s">
        <v>5</v>
      </c>
      <c r="B5512">
        <v>8.2413999989512376</v>
      </c>
      <c r="C5512">
        <v>111.935366650928</v>
      </c>
      <c r="D5512" s="1">
        <f ca="1">IF(_1024[[#This Row],[Cost]]=-1, 500, _1024[[#This Row],[Cost]]/_1024[[#This Row],[Local aStar]])</f>
        <v>1</v>
      </c>
      <c r="E5512">
        <v>5509</v>
      </c>
      <c r="F5512" s="1">
        <f>6-MOD(_1024[[#This Row],[Number]]+1,6)</f>
        <v>4</v>
      </c>
      <c r="G5512" s="1" cm="1">
        <f t="array" aca="1" ref="G5512" ca="1">INDIRECT(ADDRESS(_1024[[#This Row],[Number]]+_1024[[#This Row],[Mod]],3))</f>
        <v>111.935366650928</v>
      </c>
    </row>
    <row r="5513" spans="1:7" x14ac:dyDescent="0.25">
      <c r="A5513" s="1" t="s">
        <v>6</v>
      </c>
      <c r="B5513">
        <v>4.673800001910422</v>
      </c>
      <c r="C5513">
        <v>111.935366650928</v>
      </c>
      <c r="D5513" s="1">
        <f ca="1">IF(_1024[[#This Row],[Cost]]=-1, 500, _1024[[#This Row],[Cost]]/_1024[[#This Row],[Local aStar]])</f>
        <v>1</v>
      </c>
      <c r="E5513">
        <v>5510</v>
      </c>
      <c r="F5513" s="1">
        <f>6-MOD(_1024[[#This Row],[Number]]+1,6)</f>
        <v>3</v>
      </c>
      <c r="G5513" s="1" cm="1">
        <f t="array" aca="1" ref="G5513" ca="1">INDIRECT(ADDRESS(_1024[[#This Row],[Number]]+_1024[[#This Row],[Mod]],3))</f>
        <v>111.935366650928</v>
      </c>
    </row>
    <row r="5514" spans="1:7" x14ac:dyDescent="0.25">
      <c r="A5514" s="1" t="s">
        <v>7</v>
      </c>
      <c r="B5514">
        <v>0.3932999970857054</v>
      </c>
      <c r="C5514">
        <v>114.53043017377374</v>
      </c>
      <c r="D5514" s="1">
        <f ca="1">IF(_1024[[#This Row],[Cost]]=-1, 500, _1024[[#This Row],[Cost]]/_1024[[#This Row],[Local aStar]])</f>
        <v>1.0231835888914222</v>
      </c>
      <c r="E5514">
        <v>5511</v>
      </c>
      <c r="F5514" s="1">
        <f>6-MOD(_1024[[#This Row],[Number]]+1,6)</f>
        <v>2</v>
      </c>
      <c r="G5514" s="1" cm="1">
        <f t="array" aca="1" ref="G5514" ca="1">INDIRECT(ADDRESS(_1024[[#This Row],[Number]]+_1024[[#This Row],[Mod]],3))</f>
        <v>111.935366650928</v>
      </c>
    </row>
    <row r="5515" spans="1:7" x14ac:dyDescent="0.25">
      <c r="A5515" s="1" t="s">
        <v>8</v>
      </c>
      <c r="B5515">
        <v>0.27010000121663325</v>
      </c>
      <c r="C5515">
        <v>116.71173939502124</v>
      </c>
      <c r="D5515" s="1">
        <f ca="1">IF(_1024[[#This Row],[Cost]]=-1, 500, _1024[[#This Row],[Cost]]/_1024[[#This Row],[Local aStar]])</f>
        <v>1.0426708098342896</v>
      </c>
      <c r="E5515">
        <v>5512</v>
      </c>
      <c r="F5515" s="1">
        <f>6-MOD(_1024[[#This Row],[Number]]+1,6)</f>
        <v>1</v>
      </c>
      <c r="G5515" s="1" cm="1">
        <f t="array" aca="1" ref="G5515" ca="1">INDIRECT(ADDRESS(_1024[[#This Row],[Number]]+_1024[[#This Row],[Mod]],3))</f>
        <v>111.935366650928</v>
      </c>
    </row>
    <row r="5516" spans="1:7" x14ac:dyDescent="0.25">
      <c r="A5516" s="1" t="s">
        <v>3</v>
      </c>
      <c r="B5516">
        <v>0.85349999790196307</v>
      </c>
      <c r="C5516">
        <v>407.2756478314385</v>
      </c>
      <c r="D5516" s="1">
        <f ca="1">IF(_1024[[#This Row],[Cost]]=-1, 500, _1024[[#This Row],[Cost]]/_1024[[#This Row],[Local aStar]])</f>
        <v>1.0346302868633694</v>
      </c>
      <c r="E5516">
        <v>5513</v>
      </c>
      <c r="F5516" s="1">
        <f>6-MOD(_1024[[#This Row],[Number]]+1,6)</f>
        <v>6</v>
      </c>
      <c r="G5516" s="1" cm="1">
        <f t="array" aca="1" ref="G5516" ca="1">INDIRECT(ADDRESS(_1024[[#This Row],[Number]]+_1024[[#This Row],[Mod]],3))</f>
        <v>393.64365513226301</v>
      </c>
    </row>
    <row r="5517" spans="1:7" x14ac:dyDescent="0.25">
      <c r="A5517" s="1" t="s">
        <v>4</v>
      </c>
      <c r="B5517" s="2">
        <v>2.4600001779617742E-2</v>
      </c>
      <c r="C5517">
        <v>993.81706129339625</v>
      </c>
      <c r="D5517" s="1">
        <f ca="1">IF(_1024[[#This Row],[Cost]]=-1, 500, _1024[[#This Row],[Cost]]/_1024[[#This Row],[Local aStar]])</f>
        <v>2.5246617044023658</v>
      </c>
      <c r="E5517">
        <v>5514</v>
      </c>
      <c r="F5517" s="1">
        <f>6-MOD(_1024[[#This Row],[Number]]+1,6)</f>
        <v>5</v>
      </c>
      <c r="G5517" s="1" cm="1">
        <f t="array" aca="1" ref="G5517" ca="1">INDIRECT(ADDRESS(_1024[[#This Row],[Number]]+_1024[[#This Row],[Mod]],3))</f>
        <v>393.64365513226301</v>
      </c>
    </row>
    <row r="5518" spans="1:7" x14ac:dyDescent="0.25">
      <c r="A5518" s="1" t="s">
        <v>5</v>
      </c>
      <c r="B5518">
        <v>32.446199998958036</v>
      </c>
      <c r="C5518">
        <v>393.64365513226301</v>
      </c>
      <c r="D5518" s="1">
        <f ca="1">IF(_1024[[#This Row],[Cost]]=-1, 500, _1024[[#This Row],[Cost]]/_1024[[#This Row],[Local aStar]])</f>
        <v>1</v>
      </c>
      <c r="E5518">
        <v>5515</v>
      </c>
      <c r="F5518" s="1">
        <f>6-MOD(_1024[[#This Row],[Number]]+1,6)</f>
        <v>4</v>
      </c>
      <c r="G5518" s="1" cm="1">
        <f t="array" aca="1" ref="G5518" ca="1">INDIRECT(ADDRESS(_1024[[#This Row],[Number]]+_1024[[#This Row],[Mod]],3))</f>
        <v>393.64365513226301</v>
      </c>
    </row>
    <row r="5519" spans="1:7" x14ac:dyDescent="0.25">
      <c r="A5519" s="1" t="s">
        <v>6</v>
      </c>
      <c r="B5519">
        <v>105.11039999983041</v>
      </c>
      <c r="C5519">
        <v>393.64365513226301</v>
      </c>
      <c r="D5519" s="1">
        <f ca="1">IF(_1024[[#This Row],[Cost]]=-1, 500, _1024[[#This Row],[Cost]]/_1024[[#This Row],[Local aStar]])</f>
        <v>1</v>
      </c>
      <c r="E5519">
        <v>5516</v>
      </c>
      <c r="F5519" s="1">
        <f>6-MOD(_1024[[#This Row],[Number]]+1,6)</f>
        <v>3</v>
      </c>
      <c r="G5519" s="1" cm="1">
        <f t="array" aca="1" ref="G5519" ca="1">INDIRECT(ADDRESS(_1024[[#This Row],[Number]]+_1024[[#This Row],[Mod]],3))</f>
        <v>393.64365513226301</v>
      </c>
    </row>
    <row r="5520" spans="1:7" x14ac:dyDescent="0.25">
      <c r="A5520" s="1" t="s">
        <v>7</v>
      </c>
      <c r="B5520">
        <v>13.692299999092938</v>
      </c>
      <c r="C5520">
        <v>410.54968926935146</v>
      </c>
      <c r="D5520" s="1">
        <f ca="1">IF(_1024[[#This Row],[Cost]]=-1, 500, _1024[[#This Row],[Cost]]/_1024[[#This Row],[Local aStar]])</f>
        <v>1.0429475590846449</v>
      </c>
      <c r="E5520">
        <v>5517</v>
      </c>
      <c r="F5520" s="1">
        <f>6-MOD(_1024[[#This Row],[Number]]+1,6)</f>
        <v>2</v>
      </c>
      <c r="G5520" s="1" cm="1">
        <f t="array" aca="1" ref="G5520" ca="1">INDIRECT(ADDRESS(_1024[[#This Row],[Number]]+_1024[[#This Row],[Mod]],3))</f>
        <v>393.64365513226301</v>
      </c>
    </row>
    <row r="5521" spans="1:7" x14ac:dyDescent="0.25">
      <c r="A5521" s="1" t="s">
        <v>8</v>
      </c>
      <c r="B5521">
        <v>1.0584000010567252</v>
      </c>
      <c r="C5521">
        <v>419.80124997241069</v>
      </c>
      <c r="D5521" s="1">
        <f ca="1">IF(_1024[[#This Row],[Cost]]=-1, 500, _1024[[#This Row],[Cost]]/_1024[[#This Row],[Local aStar]])</f>
        <v>1.0664499338401856</v>
      </c>
      <c r="E5521">
        <v>5518</v>
      </c>
      <c r="F5521" s="1">
        <f>6-MOD(_1024[[#This Row],[Number]]+1,6)</f>
        <v>1</v>
      </c>
      <c r="G5521" s="1" cm="1">
        <f t="array" aca="1" ref="G5521" ca="1">INDIRECT(ADDRESS(_1024[[#This Row],[Number]]+_1024[[#This Row],[Mod]],3))</f>
        <v>393.64365513226301</v>
      </c>
    </row>
    <row r="5522" spans="1:7" x14ac:dyDescent="0.25">
      <c r="A5522" s="1" t="s">
        <v>3</v>
      </c>
      <c r="B5522">
        <v>0.1522999991721008</v>
      </c>
      <c r="C5522">
        <v>117.45595133909158</v>
      </c>
      <c r="D5522" s="1">
        <f ca="1">IF(_1024[[#This Row],[Cost]]=-1, 500, _1024[[#This Row],[Cost]]/_1024[[#This Row],[Local aStar]])</f>
        <v>1.2729697378714706</v>
      </c>
      <c r="E5522">
        <v>5519</v>
      </c>
      <c r="F5522" s="1">
        <f>6-MOD(_1024[[#This Row],[Number]]+1,6)</f>
        <v>6</v>
      </c>
      <c r="G5522" s="1" cm="1">
        <f t="array" aca="1" ref="G5522" ca="1">INDIRECT(ADDRESS(_1024[[#This Row],[Number]]+_1024[[#This Row],[Mod]],3))</f>
        <v>92.269240850524355</v>
      </c>
    </row>
    <row r="5523" spans="1:7" x14ac:dyDescent="0.25">
      <c r="A5523" s="1" t="s">
        <v>4</v>
      </c>
      <c r="B5523" s="2">
        <v>8.0900001194095239E-2</v>
      </c>
      <c r="C5523">
        <v>3000.3854478147423</v>
      </c>
      <c r="D5523" s="1">
        <f ca="1">IF(_1024[[#This Row],[Cost]]=-1, 500, _1024[[#This Row],[Cost]]/_1024[[#This Row],[Local aStar]])</f>
        <v>32.517721183762092</v>
      </c>
      <c r="E5523">
        <v>5520</v>
      </c>
      <c r="F5523" s="1">
        <f>6-MOD(_1024[[#This Row],[Number]]+1,6)</f>
        <v>5</v>
      </c>
      <c r="G5523" s="1" cm="1">
        <f t="array" aca="1" ref="G5523" ca="1">INDIRECT(ADDRESS(_1024[[#This Row],[Number]]+_1024[[#This Row],[Mod]],3))</f>
        <v>92.269240850524355</v>
      </c>
    </row>
    <row r="5524" spans="1:7" x14ac:dyDescent="0.25">
      <c r="A5524" s="1" t="s">
        <v>5</v>
      </c>
      <c r="B5524">
        <v>8.3773000005749054</v>
      </c>
      <c r="C5524">
        <v>92.269240850524355</v>
      </c>
      <c r="D5524" s="1">
        <f ca="1">IF(_1024[[#This Row],[Cost]]=-1, 500, _1024[[#This Row],[Cost]]/_1024[[#This Row],[Local aStar]])</f>
        <v>1</v>
      </c>
      <c r="E5524">
        <v>5521</v>
      </c>
      <c r="F5524" s="1">
        <f>6-MOD(_1024[[#This Row],[Number]]+1,6)</f>
        <v>4</v>
      </c>
      <c r="G5524" s="1" cm="1">
        <f t="array" aca="1" ref="G5524" ca="1">INDIRECT(ADDRESS(_1024[[#This Row],[Number]]+_1024[[#This Row],[Mod]],3))</f>
        <v>92.269240850524355</v>
      </c>
    </row>
    <row r="5525" spans="1:7" x14ac:dyDescent="0.25">
      <c r="A5525" s="1" t="s">
        <v>6</v>
      </c>
      <c r="B5525">
        <v>3.3170999995491002</v>
      </c>
      <c r="C5525">
        <v>92.269240850524355</v>
      </c>
      <c r="D5525" s="1">
        <f ca="1">IF(_1024[[#This Row],[Cost]]=-1, 500, _1024[[#This Row],[Cost]]/_1024[[#This Row],[Local aStar]])</f>
        <v>1</v>
      </c>
      <c r="E5525">
        <v>5522</v>
      </c>
      <c r="F5525" s="1">
        <f>6-MOD(_1024[[#This Row],[Number]]+1,6)</f>
        <v>3</v>
      </c>
      <c r="G5525" s="1" cm="1">
        <f t="array" aca="1" ref="G5525" ca="1">INDIRECT(ADDRESS(_1024[[#This Row],[Number]]+_1024[[#This Row],[Mod]],3))</f>
        <v>92.269240850524355</v>
      </c>
    </row>
    <row r="5526" spans="1:7" x14ac:dyDescent="0.25">
      <c r="A5526" s="1" t="s">
        <v>7</v>
      </c>
      <c r="B5526">
        <v>0.50869999904534779</v>
      </c>
      <c r="C5526">
        <v>96.453623024470531</v>
      </c>
      <c r="D5526" s="1">
        <f ca="1">IF(_1024[[#This Row],[Cost]]=-1, 500, _1024[[#This Row],[Cost]]/_1024[[#This Row],[Local aStar]])</f>
        <v>1.045349697638944</v>
      </c>
      <c r="E5526">
        <v>5523</v>
      </c>
      <c r="F5526" s="1">
        <f>6-MOD(_1024[[#This Row],[Number]]+1,6)</f>
        <v>2</v>
      </c>
      <c r="G5526" s="1" cm="1">
        <f t="array" aca="1" ref="G5526" ca="1">INDIRECT(ADDRESS(_1024[[#This Row],[Number]]+_1024[[#This Row],[Mod]],3))</f>
        <v>92.269240850524355</v>
      </c>
    </row>
    <row r="5527" spans="1:7" x14ac:dyDescent="0.25">
      <c r="A5527" s="1" t="s">
        <v>8</v>
      </c>
      <c r="B5527">
        <v>0.33299999995506369</v>
      </c>
      <c r="C5527">
        <v>96.663763904971887</v>
      </c>
      <c r="D5527" s="1">
        <f ca="1">IF(_1024[[#This Row],[Cost]]=-1, 500, _1024[[#This Row],[Cost]]/_1024[[#This Row],[Local aStar]])</f>
        <v>1.04762717254352</v>
      </c>
      <c r="E5527">
        <v>5524</v>
      </c>
      <c r="F5527" s="1">
        <f>6-MOD(_1024[[#This Row],[Number]]+1,6)</f>
        <v>1</v>
      </c>
      <c r="G5527" s="1" cm="1">
        <f t="array" aca="1" ref="G5527" ca="1">INDIRECT(ADDRESS(_1024[[#This Row],[Number]]+_1024[[#This Row],[Mod]],3))</f>
        <v>92.269240850524355</v>
      </c>
    </row>
    <row r="5528" spans="1:7" x14ac:dyDescent="0.25">
      <c r="A5528" s="1" t="s">
        <v>3</v>
      </c>
      <c r="B5528">
        <v>7.5500000093597919E-2</v>
      </c>
      <c r="C5528">
        <v>103.26908662081546</v>
      </c>
      <c r="D5528" s="1">
        <f ca="1">IF(_1024[[#This Row],[Cost]]=-1, 500, _1024[[#This Row],[Cost]]/_1024[[#This Row],[Local aStar]])</f>
        <v>1.0820707352438828</v>
      </c>
      <c r="E5528">
        <v>5525</v>
      </c>
      <c r="F5528" s="1">
        <f>6-MOD(_1024[[#This Row],[Number]]+1,6)</f>
        <v>6</v>
      </c>
      <c r="G5528" s="1" cm="1">
        <f t="array" aca="1" ref="G5528" ca="1">INDIRECT(ADDRESS(_1024[[#This Row],[Number]]+_1024[[#This Row],[Mod]],3))</f>
        <v>95.436539643168643</v>
      </c>
    </row>
    <row r="5529" spans="1:7" x14ac:dyDescent="0.25">
      <c r="A5529" s="1" t="s">
        <v>4</v>
      </c>
      <c r="B5529" s="2">
        <v>0.65379999796277843</v>
      </c>
      <c r="C5529">
        <v>9629.9682480569682</v>
      </c>
      <c r="D5529" s="1">
        <f ca="1">IF(_1024[[#This Row],[Cost]]=-1, 500, _1024[[#This Row],[Cost]]/_1024[[#This Row],[Local aStar]])</f>
        <v>100.90441547925802</v>
      </c>
      <c r="E5529">
        <v>5526</v>
      </c>
      <c r="F5529" s="1">
        <f>6-MOD(_1024[[#This Row],[Number]]+1,6)</f>
        <v>5</v>
      </c>
      <c r="G5529" s="1" cm="1">
        <f t="array" aca="1" ref="G5529" ca="1">INDIRECT(ADDRESS(_1024[[#This Row],[Number]]+_1024[[#This Row],[Mod]],3))</f>
        <v>95.436539643168643</v>
      </c>
    </row>
    <row r="5530" spans="1:7" x14ac:dyDescent="0.25">
      <c r="A5530" s="1" t="s">
        <v>5</v>
      </c>
      <c r="B5530">
        <v>5.5796000015106983</v>
      </c>
      <c r="C5530">
        <v>95.436539643168643</v>
      </c>
      <c r="D5530" s="1">
        <f ca="1">IF(_1024[[#This Row],[Cost]]=-1, 500, _1024[[#This Row],[Cost]]/_1024[[#This Row],[Local aStar]])</f>
        <v>1</v>
      </c>
      <c r="E5530">
        <v>5527</v>
      </c>
      <c r="F5530" s="1">
        <f>6-MOD(_1024[[#This Row],[Number]]+1,6)</f>
        <v>4</v>
      </c>
      <c r="G5530" s="1" cm="1">
        <f t="array" aca="1" ref="G5530" ca="1">INDIRECT(ADDRESS(_1024[[#This Row],[Number]]+_1024[[#This Row],[Mod]],3))</f>
        <v>95.436539643168643</v>
      </c>
    </row>
    <row r="5531" spans="1:7" x14ac:dyDescent="0.25">
      <c r="A5531" s="1" t="s">
        <v>6</v>
      </c>
      <c r="B5531">
        <v>1.2193999973533209</v>
      </c>
      <c r="C5531">
        <v>95.436539643168643</v>
      </c>
      <c r="D5531" s="1">
        <f ca="1">IF(_1024[[#This Row],[Cost]]=-1, 500, _1024[[#This Row],[Cost]]/_1024[[#This Row],[Local aStar]])</f>
        <v>1</v>
      </c>
      <c r="E5531">
        <v>5528</v>
      </c>
      <c r="F5531" s="1">
        <f>6-MOD(_1024[[#This Row],[Number]]+1,6)</f>
        <v>3</v>
      </c>
      <c r="G5531" s="1" cm="1">
        <f t="array" aca="1" ref="G5531" ca="1">INDIRECT(ADDRESS(_1024[[#This Row],[Number]]+_1024[[#This Row],[Mod]],3))</f>
        <v>95.436539643168643</v>
      </c>
    </row>
    <row r="5532" spans="1:7" x14ac:dyDescent="0.25">
      <c r="A5532" s="1" t="s">
        <v>7</v>
      </c>
      <c r="B5532">
        <v>0.23499999952036887</v>
      </c>
      <c r="C5532">
        <v>103.26908662081546</v>
      </c>
      <c r="D5532" s="1">
        <f ca="1">IF(_1024[[#This Row],[Cost]]=-1, 500, _1024[[#This Row],[Cost]]/_1024[[#This Row],[Local aStar]])</f>
        <v>1.0820707352438828</v>
      </c>
      <c r="E5532">
        <v>5529</v>
      </c>
      <c r="F5532" s="1">
        <f>6-MOD(_1024[[#This Row],[Number]]+1,6)</f>
        <v>2</v>
      </c>
      <c r="G5532" s="1" cm="1">
        <f t="array" aca="1" ref="G5532" ca="1">INDIRECT(ADDRESS(_1024[[#This Row],[Number]]+_1024[[#This Row],[Mod]],3))</f>
        <v>95.436539643168643</v>
      </c>
    </row>
    <row r="5533" spans="1:7" x14ac:dyDescent="0.25">
      <c r="A5533" s="1" t="s">
        <v>8</v>
      </c>
      <c r="B5533">
        <v>0.25649999952293001</v>
      </c>
      <c r="C5533">
        <v>103.26908662081546</v>
      </c>
      <c r="D5533" s="1">
        <f ca="1">IF(_1024[[#This Row],[Cost]]=-1, 500, _1024[[#This Row],[Cost]]/_1024[[#This Row],[Local aStar]])</f>
        <v>1.0820707352438828</v>
      </c>
      <c r="E5533">
        <v>5530</v>
      </c>
      <c r="F5533" s="1">
        <f>6-MOD(_1024[[#This Row],[Number]]+1,6)</f>
        <v>1</v>
      </c>
      <c r="G5533" s="1" cm="1">
        <f t="array" aca="1" ref="G5533" ca="1">INDIRECT(ADDRESS(_1024[[#This Row],[Number]]+_1024[[#This Row],[Mod]],3))</f>
        <v>95.436539643168643</v>
      </c>
    </row>
    <row r="5534" spans="1:7" x14ac:dyDescent="0.25">
      <c r="A5534" s="1" t="s">
        <v>3</v>
      </c>
      <c r="B5534">
        <v>0.40929999886429869</v>
      </c>
      <c r="C5534">
        <v>198.64772338997912</v>
      </c>
      <c r="D5534" s="1">
        <f ca="1">IF(_1024[[#This Row],[Cost]]=-1, 500, _1024[[#This Row],[Cost]]/_1024[[#This Row],[Local aStar]])</f>
        <v>1.0199932550172321</v>
      </c>
      <c r="E5534">
        <v>5531</v>
      </c>
      <c r="F5534" s="1">
        <f>6-MOD(_1024[[#This Row],[Number]]+1,6)</f>
        <v>6</v>
      </c>
      <c r="G5534" s="1" cm="1">
        <f t="array" aca="1" ref="G5534" ca="1">INDIRECT(ADDRESS(_1024[[#This Row],[Number]]+_1024[[#This Row],[Mod]],3))</f>
        <v>194.75395784516544</v>
      </c>
    </row>
    <row r="5535" spans="1:7" x14ac:dyDescent="0.25">
      <c r="A5535" s="1" t="s">
        <v>4</v>
      </c>
      <c r="B5535" s="2">
        <v>0.52919999870937318</v>
      </c>
      <c r="C5535">
        <v>9169.7232224676663</v>
      </c>
      <c r="D5535" s="1">
        <f ca="1">IF(_1024[[#This Row],[Cost]]=-1, 500, _1024[[#This Row],[Cost]]/_1024[[#This Row],[Local aStar]])</f>
        <v>47.083629641857335</v>
      </c>
      <c r="E5535">
        <v>5532</v>
      </c>
      <c r="F5535" s="1">
        <f>6-MOD(_1024[[#This Row],[Number]]+1,6)</f>
        <v>5</v>
      </c>
      <c r="G5535" s="1" cm="1">
        <f t="array" aca="1" ref="G5535" ca="1">INDIRECT(ADDRESS(_1024[[#This Row],[Number]]+_1024[[#This Row],[Mod]],3))</f>
        <v>194.75395784516544</v>
      </c>
    </row>
    <row r="5536" spans="1:7" x14ac:dyDescent="0.25">
      <c r="A5536" s="1" t="s">
        <v>5</v>
      </c>
      <c r="B5536">
        <v>28.553600001032464</v>
      </c>
      <c r="C5536">
        <v>194.75395784516544</v>
      </c>
      <c r="D5536" s="1">
        <f ca="1">IF(_1024[[#This Row],[Cost]]=-1, 500, _1024[[#This Row],[Cost]]/_1024[[#This Row],[Local aStar]])</f>
        <v>1</v>
      </c>
      <c r="E5536">
        <v>5533</v>
      </c>
      <c r="F5536" s="1">
        <f>6-MOD(_1024[[#This Row],[Number]]+1,6)</f>
        <v>4</v>
      </c>
      <c r="G5536" s="1" cm="1">
        <f t="array" aca="1" ref="G5536" ca="1">INDIRECT(ADDRESS(_1024[[#This Row],[Number]]+_1024[[#This Row],[Mod]],3))</f>
        <v>194.75395784516544</v>
      </c>
    </row>
    <row r="5537" spans="1:7" x14ac:dyDescent="0.25">
      <c r="A5537" s="1" t="s">
        <v>6</v>
      </c>
      <c r="B5537">
        <v>10.562600000412203</v>
      </c>
      <c r="C5537">
        <v>194.75395784516544</v>
      </c>
      <c r="D5537" s="1">
        <f ca="1">IF(_1024[[#This Row],[Cost]]=-1, 500, _1024[[#This Row],[Cost]]/_1024[[#This Row],[Local aStar]])</f>
        <v>1</v>
      </c>
      <c r="E5537">
        <v>5534</v>
      </c>
      <c r="F5537" s="1">
        <f>6-MOD(_1024[[#This Row],[Number]]+1,6)</f>
        <v>3</v>
      </c>
      <c r="G5537" s="1" cm="1">
        <f t="array" aca="1" ref="G5537" ca="1">INDIRECT(ADDRESS(_1024[[#This Row],[Number]]+_1024[[#This Row],[Mod]],3))</f>
        <v>194.75395784516544</v>
      </c>
    </row>
    <row r="5538" spans="1:7" x14ac:dyDescent="0.25">
      <c r="A5538" s="1" t="s">
        <v>7</v>
      </c>
      <c r="B5538">
        <v>3.0105000005278271</v>
      </c>
      <c r="C5538">
        <v>196.53971968964854</v>
      </c>
      <c r="D5538" s="1">
        <f ca="1">IF(_1024[[#This Row],[Cost]]=-1, 500, _1024[[#This Row],[Cost]]/_1024[[#This Row],[Local aStar]])</f>
        <v>1.0091693224838225</v>
      </c>
      <c r="E5538">
        <v>5535</v>
      </c>
      <c r="F5538" s="1">
        <f>6-MOD(_1024[[#This Row],[Number]]+1,6)</f>
        <v>2</v>
      </c>
      <c r="G5538" s="1" cm="1">
        <f t="array" aca="1" ref="G5538" ca="1">INDIRECT(ADDRESS(_1024[[#This Row],[Number]]+_1024[[#This Row],[Mod]],3))</f>
        <v>194.75395784516544</v>
      </c>
    </row>
    <row r="5539" spans="1:7" x14ac:dyDescent="0.25">
      <c r="A5539" s="1" t="s">
        <v>8</v>
      </c>
      <c r="B5539">
        <v>0.63740000041434541</v>
      </c>
      <c r="C5539">
        <v>198.64772338997912</v>
      </c>
      <c r="D5539" s="1">
        <f ca="1">IF(_1024[[#This Row],[Cost]]=-1, 500, _1024[[#This Row],[Cost]]/_1024[[#This Row],[Local aStar]])</f>
        <v>1.0199932550172321</v>
      </c>
      <c r="E5539">
        <v>5536</v>
      </c>
      <c r="F5539" s="1">
        <f>6-MOD(_1024[[#This Row],[Number]]+1,6)</f>
        <v>1</v>
      </c>
      <c r="G5539" s="1" cm="1">
        <f t="array" aca="1" ref="G5539" ca="1">INDIRECT(ADDRESS(_1024[[#This Row],[Number]]+_1024[[#This Row],[Mod]],3))</f>
        <v>194.75395784516544</v>
      </c>
    </row>
    <row r="5540" spans="1:7" x14ac:dyDescent="0.25">
      <c r="A5540" s="1" t="s">
        <v>3</v>
      </c>
      <c r="B5540">
        <v>0.58129999888478778</v>
      </c>
      <c r="C5540">
        <v>335.91412347140238</v>
      </c>
      <c r="D5540" s="1">
        <f ca="1">IF(_1024[[#This Row],[Cost]]=-1, 500, _1024[[#This Row],[Cost]]/_1024[[#This Row],[Local aStar]])</f>
        <v>1.0612676856343619</v>
      </c>
      <c r="E5540">
        <v>5537</v>
      </c>
      <c r="F5540" s="1">
        <f>6-MOD(_1024[[#This Row],[Number]]+1,6)</f>
        <v>6</v>
      </c>
      <c r="G5540" s="1" cm="1">
        <f t="array" aca="1" ref="G5540" ca="1">INDIRECT(ADDRESS(_1024[[#This Row],[Number]]+_1024[[#This Row],[Mod]],3))</f>
        <v>316.52157888008543</v>
      </c>
    </row>
    <row r="5541" spans="1:7" x14ac:dyDescent="0.25">
      <c r="A5541" s="1" t="s">
        <v>4</v>
      </c>
      <c r="B5541" s="2">
        <v>7.2800001362338662E-2</v>
      </c>
      <c r="C5541">
        <v>2646.267660691653</v>
      </c>
      <c r="D5541" s="1">
        <f ca="1">IF(_1024[[#This Row],[Cost]]=-1, 500, _1024[[#This Row],[Cost]]/_1024[[#This Row],[Local aStar]])</f>
        <v>8.360465248703294</v>
      </c>
      <c r="E5541">
        <v>5538</v>
      </c>
      <c r="F5541" s="1">
        <f>6-MOD(_1024[[#This Row],[Number]]+1,6)</f>
        <v>5</v>
      </c>
      <c r="G5541" s="1" cm="1">
        <f t="array" aca="1" ref="G5541" ca="1">INDIRECT(ADDRESS(_1024[[#This Row],[Number]]+_1024[[#This Row],[Mod]],3))</f>
        <v>316.52157888008543</v>
      </c>
    </row>
    <row r="5542" spans="1:7" x14ac:dyDescent="0.25">
      <c r="A5542" s="1" t="s">
        <v>5</v>
      </c>
      <c r="B5542">
        <v>25.656800000433577</v>
      </c>
      <c r="C5542">
        <v>316.52157888008543</v>
      </c>
      <c r="D5542" s="1">
        <f ca="1">IF(_1024[[#This Row],[Cost]]=-1, 500, _1024[[#This Row],[Cost]]/_1024[[#This Row],[Local aStar]])</f>
        <v>1</v>
      </c>
      <c r="E5542">
        <v>5539</v>
      </c>
      <c r="F5542" s="1">
        <f>6-MOD(_1024[[#This Row],[Number]]+1,6)</f>
        <v>4</v>
      </c>
      <c r="G5542" s="1" cm="1">
        <f t="array" aca="1" ref="G5542" ca="1">INDIRECT(ADDRESS(_1024[[#This Row],[Number]]+_1024[[#This Row],[Mod]],3))</f>
        <v>316.52157888008543</v>
      </c>
    </row>
    <row r="5543" spans="1:7" x14ac:dyDescent="0.25">
      <c r="A5543" s="1" t="s">
        <v>6</v>
      </c>
      <c r="B5543">
        <v>37.019600000348873</v>
      </c>
      <c r="C5543">
        <v>316.52157888008543</v>
      </c>
      <c r="D5543" s="1">
        <f ca="1">IF(_1024[[#This Row],[Cost]]=-1, 500, _1024[[#This Row],[Cost]]/_1024[[#This Row],[Local aStar]])</f>
        <v>1</v>
      </c>
      <c r="E5543">
        <v>5540</v>
      </c>
      <c r="F5543" s="1">
        <f>6-MOD(_1024[[#This Row],[Number]]+1,6)</f>
        <v>3</v>
      </c>
      <c r="G5543" s="1" cm="1">
        <f t="array" aca="1" ref="G5543" ca="1">INDIRECT(ADDRESS(_1024[[#This Row],[Number]]+_1024[[#This Row],[Mod]],3))</f>
        <v>316.52157888008543</v>
      </c>
    </row>
    <row r="5544" spans="1:7" x14ac:dyDescent="0.25">
      <c r="A5544" s="1" t="s">
        <v>7</v>
      </c>
      <c r="B5544">
        <v>14.851700001599966</v>
      </c>
      <c r="C5544">
        <v>350.21339908303594</v>
      </c>
      <c r="D5544" s="1">
        <f ca="1">IF(_1024[[#This Row],[Cost]]=-1, 500, _1024[[#This Row],[Cost]]/_1024[[#This Row],[Local aStar]])</f>
        <v>1.10644399134542</v>
      </c>
      <c r="E5544">
        <v>5541</v>
      </c>
      <c r="F5544" s="1">
        <f>6-MOD(_1024[[#This Row],[Number]]+1,6)</f>
        <v>2</v>
      </c>
      <c r="G5544" s="1" cm="1">
        <f t="array" aca="1" ref="G5544" ca="1">INDIRECT(ADDRESS(_1024[[#This Row],[Number]]+_1024[[#This Row],[Mod]],3))</f>
        <v>316.52157888008543</v>
      </c>
    </row>
    <row r="5545" spans="1:7" x14ac:dyDescent="0.25">
      <c r="A5545" s="1" t="s">
        <v>8</v>
      </c>
      <c r="B5545">
        <v>22.361899998941226</v>
      </c>
      <c r="C5545">
        <v>-1</v>
      </c>
      <c r="D5545" s="1">
        <f>IF(_1024[[#This Row],[Cost]]=-1, 500, _1024[[#This Row],[Cost]]/_1024[[#This Row],[Local aStar]])</f>
        <v>500</v>
      </c>
      <c r="E5545">
        <v>5542</v>
      </c>
      <c r="F5545" s="1">
        <f>6-MOD(_1024[[#This Row],[Number]]+1,6)</f>
        <v>1</v>
      </c>
      <c r="G5545" s="1" cm="1">
        <f t="array" aca="1" ref="G5545" ca="1">INDIRECT(ADDRESS(_1024[[#This Row],[Number]]+_1024[[#This Row],[Mod]],3))</f>
        <v>316.52157888008543</v>
      </c>
    </row>
    <row r="5546" spans="1:7" x14ac:dyDescent="0.25">
      <c r="A5546" s="1" t="s">
        <v>3</v>
      </c>
      <c r="B5546">
        <v>0.4901000029349234</v>
      </c>
      <c r="C5546">
        <v>249.38950645433926</v>
      </c>
      <c r="D5546" s="1">
        <f ca="1">IF(_1024[[#This Row],[Cost]]=-1, 500, _1024[[#This Row],[Cost]]/_1024[[#This Row],[Local aStar]])</f>
        <v>1.0170309545789202</v>
      </c>
      <c r="E5546">
        <v>5543</v>
      </c>
      <c r="F5546" s="1">
        <f>6-MOD(_1024[[#This Row],[Number]]+1,6)</f>
        <v>6</v>
      </c>
      <c r="G5546" s="1" cm="1">
        <f t="array" aca="1" ref="G5546" ca="1">INDIRECT(ADDRESS(_1024[[#This Row],[Number]]+_1024[[#This Row],[Mod]],3))</f>
        <v>245.21329004936101</v>
      </c>
    </row>
    <row r="5547" spans="1:7" x14ac:dyDescent="0.25">
      <c r="A5547" s="1" t="s">
        <v>4</v>
      </c>
      <c r="B5547" s="2">
        <v>0.40160000207833946</v>
      </c>
      <c r="C5547">
        <v>9909.1105380953359</v>
      </c>
      <c r="D5547" s="1">
        <f ca="1">IF(_1024[[#This Row],[Cost]]=-1, 500, _1024[[#This Row],[Cost]]/_1024[[#This Row],[Local aStar]])</f>
        <v>40.410169188222419</v>
      </c>
      <c r="E5547">
        <v>5544</v>
      </c>
      <c r="F5547" s="1">
        <f>6-MOD(_1024[[#This Row],[Number]]+1,6)</f>
        <v>5</v>
      </c>
      <c r="G5547" s="1" cm="1">
        <f t="array" aca="1" ref="G5547" ca="1">INDIRECT(ADDRESS(_1024[[#This Row],[Number]]+_1024[[#This Row],[Mod]],3))</f>
        <v>245.21329004936101</v>
      </c>
    </row>
    <row r="5548" spans="1:7" x14ac:dyDescent="0.25">
      <c r="A5548" s="1" t="s">
        <v>5</v>
      </c>
      <c r="B5548">
        <v>17.514200000732671</v>
      </c>
      <c r="C5548">
        <v>245.21329004936101</v>
      </c>
      <c r="D5548" s="1">
        <f ca="1">IF(_1024[[#This Row],[Cost]]=-1, 500, _1024[[#This Row],[Cost]]/_1024[[#This Row],[Local aStar]])</f>
        <v>1</v>
      </c>
      <c r="E5548">
        <v>5545</v>
      </c>
      <c r="F5548" s="1">
        <f>6-MOD(_1024[[#This Row],[Number]]+1,6)</f>
        <v>4</v>
      </c>
      <c r="G5548" s="1" cm="1">
        <f t="array" aca="1" ref="G5548" ca="1">INDIRECT(ADDRESS(_1024[[#This Row],[Number]]+_1024[[#This Row],[Mod]],3))</f>
        <v>245.21329004936101</v>
      </c>
    </row>
    <row r="5549" spans="1:7" x14ac:dyDescent="0.25">
      <c r="A5549" s="1" t="s">
        <v>6</v>
      </c>
      <c r="B5549">
        <v>19.83739999923273</v>
      </c>
      <c r="C5549">
        <v>245.21329004936101</v>
      </c>
      <c r="D5549" s="1">
        <f ca="1">IF(_1024[[#This Row],[Cost]]=-1, 500, _1024[[#This Row],[Cost]]/_1024[[#This Row],[Local aStar]])</f>
        <v>1</v>
      </c>
      <c r="E5549">
        <v>5546</v>
      </c>
      <c r="F5549" s="1">
        <f>6-MOD(_1024[[#This Row],[Number]]+1,6)</f>
        <v>3</v>
      </c>
      <c r="G5549" s="1" cm="1">
        <f t="array" aca="1" ref="G5549" ca="1">INDIRECT(ADDRESS(_1024[[#This Row],[Number]]+_1024[[#This Row],[Mod]],3))</f>
        <v>245.21329004936101</v>
      </c>
    </row>
    <row r="5550" spans="1:7" x14ac:dyDescent="0.25">
      <c r="A5550" s="1" t="s">
        <v>7</v>
      </c>
      <c r="B5550">
        <v>2.3806000026524998</v>
      </c>
      <c r="C5550">
        <v>259.8508533304431</v>
      </c>
      <c r="D5550" s="1">
        <f ca="1">IF(_1024[[#This Row],[Cost]]=-1, 500, _1024[[#This Row],[Cost]]/_1024[[#This Row],[Local aStar]])</f>
        <v>1.0596931890524188</v>
      </c>
      <c r="E5550">
        <v>5547</v>
      </c>
      <c r="F5550" s="1">
        <f>6-MOD(_1024[[#This Row],[Number]]+1,6)</f>
        <v>2</v>
      </c>
      <c r="G5550" s="1" cm="1">
        <f t="array" aca="1" ref="G5550" ca="1">INDIRECT(ADDRESS(_1024[[#This Row],[Number]]+_1024[[#This Row],[Mod]],3))</f>
        <v>245.21329004936101</v>
      </c>
    </row>
    <row r="5551" spans="1:7" x14ac:dyDescent="0.25">
      <c r="A5551" s="1" t="s">
        <v>8</v>
      </c>
      <c r="B5551">
        <v>0.57870000091497786</v>
      </c>
      <c r="C5551">
        <v>264.59509582253708</v>
      </c>
      <c r="D5551" s="1">
        <f ca="1">IF(_1024[[#This Row],[Cost]]=-1, 500, _1024[[#This Row],[Cost]]/_1024[[#This Row],[Local aStar]])</f>
        <v>1.0790406008143953</v>
      </c>
      <c r="E5551">
        <v>5548</v>
      </c>
      <c r="F5551" s="1">
        <f>6-MOD(_1024[[#This Row],[Number]]+1,6)</f>
        <v>1</v>
      </c>
      <c r="G5551" s="1" cm="1">
        <f t="array" aca="1" ref="G5551" ca="1">INDIRECT(ADDRESS(_1024[[#This Row],[Number]]+_1024[[#This Row],[Mod]],3))</f>
        <v>245.21329004936101</v>
      </c>
    </row>
    <row r="5552" spans="1:7" x14ac:dyDescent="0.25">
      <c r="A5552" s="1" t="s">
        <v>3</v>
      </c>
      <c r="B5552">
        <v>0.7924999990791548</v>
      </c>
      <c r="C5552">
        <v>239.41943670648243</v>
      </c>
      <c r="D5552" s="1">
        <f ca="1">IF(_1024[[#This Row],[Cost]]=-1, 500, _1024[[#This Row],[Cost]]/_1024[[#This Row],[Local aStar]])</f>
        <v>1.0218622264455224</v>
      </c>
      <c r="E5552">
        <v>5549</v>
      </c>
      <c r="F5552" s="1">
        <f>6-MOD(_1024[[#This Row],[Number]]+1,6)</f>
        <v>6</v>
      </c>
      <c r="G5552" s="1" cm="1">
        <f t="array" aca="1" ref="G5552" ca="1">INDIRECT(ADDRESS(_1024[[#This Row],[Number]]+_1024[[#This Row],[Mod]],3))</f>
        <v>234.29717872954996</v>
      </c>
    </row>
    <row r="5553" spans="1:7" x14ac:dyDescent="0.25">
      <c r="A5553" s="1" t="s">
        <v>4</v>
      </c>
      <c r="B5553" s="2">
        <v>0.31370000215247273</v>
      </c>
      <c r="C5553">
        <v>8634.3738490936848</v>
      </c>
      <c r="D5553" s="1">
        <f ca="1">IF(_1024[[#This Row],[Cost]]=-1, 500, _1024[[#This Row],[Cost]]/_1024[[#This Row],[Local aStar]])</f>
        <v>36.852231409326414</v>
      </c>
      <c r="E5553">
        <v>5550</v>
      </c>
      <c r="F5553" s="1">
        <f>6-MOD(_1024[[#This Row],[Number]]+1,6)</f>
        <v>5</v>
      </c>
      <c r="G5553" s="1" cm="1">
        <f t="array" aca="1" ref="G5553" ca="1">INDIRECT(ADDRESS(_1024[[#This Row],[Number]]+_1024[[#This Row],[Mod]],3))</f>
        <v>234.29717872954996</v>
      </c>
    </row>
    <row r="5554" spans="1:7" x14ac:dyDescent="0.25">
      <c r="A5554" s="1" t="s">
        <v>5</v>
      </c>
      <c r="B5554">
        <v>36.067500001081498</v>
      </c>
      <c r="C5554">
        <v>234.29717872954996</v>
      </c>
      <c r="D5554" s="1">
        <f ca="1">IF(_1024[[#This Row],[Cost]]=-1, 500, _1024[[#This Row],[Cost]]/_1024[[#This Row],[Local aStar]])</f>
        <v>1</v>
      </c>
      <c r="E5554">
        <v>5551</v>
      </c>
      <c r="F5554" s="1">
        <f>6-MOD(_1024[[#This Row],[Number]]+1,6)</f>
        <v>4</v>
      </c>
      <c r="G5554" s="1" cm="1">
        <f t="array" aca="1" ref="G5554" ca="1">INDIRECT(ADDRESS(_1024[[#This Row],[Number]]+_1024[[#This Row],[Mod]],3))</f>
        <v>234.29717872954996</v>
      </c>
    </row>
    <row r="5555" spans="1:7" x14ac:dyDescent="0.25">
      <c r="A5555" s="1" t="s">
        <v>6</v>
      </c>
      <c r="B5555">
        <v>17.963600002985913</v>
      </c>
      <c r="C5555">
        <v>234.29717872954996</v>
      </c>
      <c r="D5555" s="1">
        <f ca="1">IF(_1024[[#This Row],[Cost]]=-1, 500, _1024[[#This Row],[Cost]]/_1024[[#This Row],[Local aStar]])</f>
        <v>1</v>
      </c>
      <c r="E5555">
        <v>5552</v>
      </c>
      <c r="F5555" s="1">
        <f>6-MOD(_1024[[#This Row],[Number]]+1,6)</f>
        <v>3</v>
      </c>
      <c r="G5555" s="1" cm="1">
        <f t="array" aca="1" ref="G5555" ca="1">INDIRECT(ADDRESS(_1024[[#This Row],[Number]]+_1024[[#This Row],[Mod]],3))</f>
        <v>234.29717872954996</v>
      </c>
    </row>
    <row r="5556" spans="1:7" x14ac:dyDescent="0.25">
      <c r="A5556" s="1" t="s">
        <v>7</v>
      </c>
      <c r="B5556">
        <v>5.3821999972569756</v>
      </c>
      <c r="C5556">
        <v>234.35625830489403</v>
      </c>
      <c r="D5556" s="1">
        <f ca="1">IF(_1024[[#This Row],[Cost]]=-1, 500, _1024[[#This Row],[Cost]]/_1024[[#This Row],[Local aStar]])</f>
        <v>1.0002521565802218</v>
      </c>
      <c r="E5556">
        <v>5553</v>
      </c>
      <c r="F5556" s="1">
        <f>6-MOD(_1024[[#This Row],[Number]]+1,6)</f>
        <v>2</v>
      </c>
      <c r="G5556" s="1" cm="1">
        <f t="array" aca="1" ref="G5556" ca="1">INDIRECT(ADDRESS(_1024[[#This Row],[Number]]+_1024[[#This Row],[Mod]],3))</f>
        <v>234.29717872954996</v>
      </c>
    </row>
    <row r="5557" spans="1:7" x14ac:dyDescent="0.25">
      <c r="A5557" s="1" t="s">
        <v>8</v>
      </c>
      <c r="B5557">
        <v>0.53920000209473073</v>
      </c>
      <c r="C5557">
        <v>235.62280593683991</v>
      </c>
      <c r="D5557" s="1">
        <f ca="1">IF(_1024[[#This Row],[Cost]]=-1, 500, _1024[[#This Row],[Cost]]/_1024[[#This Row],[Local aStar]])</f>
        <v>1.005657888048324</v>
      </c>
      <c r="E5557">
        <v>5554</v>
      </c>
      <c r="F5557" s="1">
        <f>6-MOD(_1024[[#This Row],[Number]]+1,6)</f>
        <v>1</v>
      </c>
      <c r="G5557" s="1" cm="1">
        <f t="array" aca="1" ref="G5557" ca="1">INDIRECT(ADDRESS(_1024[[#This Row],[Number]]+_1024[[#This Row],[Mod]],3))</f>
        <v>234.29717872954996</v>
      </c>
    </row>
    <row r="5558" spans="1:7" x14ac:dyDescent="0.25">
      <c r="A5558" s="1" t="s">
        <v>3</v>
      </c>
      <c r="B5558">
        <v>0.56589999803691171</v>
      </c>
      <c r="C5558">
        <v>214.11381389687972</v>
      </c>
      <c r="D5558" s="1">
        <f ca="1">IF(_1024[[#This Row],[Cost]]=-1, 500, _1024[[#This Row],[Cost]]/_1024[[#This Row],[Local aStar]])</f>
        <v>1.1487272688398413</v>
      </c>
      <c r="E5558">
        <v>5555</v>
      </c>
      <c r="F5558" s="1">
        <f>6-MOD(_1024[[#This Row],[Number]]+1,6)</f>
        <v>6</v>
      </c>
      <c r="G5558" s="1" cm="1">
        <f t="array" aca="1" ref="G5558" ca="1">INDIRECT(ADDRESS(_1024[[#This Row],[Number]]+_1024[[#This Row],[Mod]],3))</f>
        <v>186.39220962615804</v>
      </c>
    </row>
    <row r="5559" spans="1:7" x14ac:dyDescent="0.25">
      <c r="A5559" s="1" t="s">
        <v>4</v>
      </c>
      <c r="B5559" s="2">
        <v>0.11380000069038942</v>
      </c>
      <c r="C5559">
        <v>4567.0966249056028</v>
      </c>
      <c r="D5559" s="1">
        <f ca="1">IF(_1024[[#This Row],[Cost]]=-1, 500, _1024[[#This Row],[Cost]]/_1024[[#This Row],[Local aStar]])</f>
        <v>24.502615393989419</v>
      </c>
      <c r="E5559">
        <v>5556</v>
      </c>
      <c r="F5559" s="1">
        <f>6-MOD(_1024[[#This Row],[Number]]+1,6)</f>
        <v>5</v>
      </c>
      <c r="G5559" s="1" cm="1">
        <f t="array" aca="1" ref="G5559" ca="1">INDIRECT(ADDRESS(_1024[[#This Row],[Number]]+_1024[[#This Row],[Mod]],3))</f>
        <v>186.39220962615804</v>
      </c>
    </row>
    <row r="5560" spans="1:7" x14ac:dyDescent="0.25">
      <c r="A5560" s="1" t="s">
        <v>5</v>
      </c>
      <c r="B5560">
        <v>24.682700000994373</v>
      </c>
      <c r="C5560">
        <v>186.39220962615804</v>
      </c>
      <c r="D5560" s="1">
        <f ca="1">IF(_1024[[#This Row],[Cost]]=-1, 500, _1024[[#This Row],[Cost]]/_1024[[#This Row],[Local aStar]])</f>
        <v>1</v>
      </c>
      <c r="E5560">
        <v>5557</v>
      </c>
      <c r="F5560" s="1">
        <f>6-MOD(_1024[[#This Row],[Number]]+1,6)</f>
        <v>4</v>
      </c>
      <c r="G5560" s="1" cm="1">
        <f t="array" aca="1" ref="G5560" ca="1">INDIRECT(ADDRESS(_1024[[#This Row],[Number]]+_1024[[#This Row],[Mod]],3))</f>
        <v>186.39220962615804</v>
      </c>
    </row>
    <row r="5561" spans="1:7" x14ac:dyDescent="0.25">
      <c r="A5561" s="1" t="s">
        <v>6</v>
      </c>
      <c r="B5561">
        <v>7.6517000015883241</v>
      </c>
      <c r="C5561">
        <v>186.39220962615804</v>
      </c>
      <c r="D5561" s="1">
        <f ca="1">IF(_1024[[#This Row],[Cost]]=-1, 500, _1024[[#This Row],[Cost]]/_1024[[#This Row],[Local aStar]])</f>
        <v>1</v>
      </c>
      <c r="E5561">
        <v>5558</v>
      </c>
      <c r="F5561" s="1">
        <f>6-MOD(_1024[[#This Row],[Number]]+1,6)</f>
        <v>3</v>
      </c>
      <c r="G5561" s="1" cm="1">
        <f t="array" aca="1" ref="G5561" ca="1">INDIRECT(ADDRESS(_1024[[#This Row],[Number]]+_1024[[#This Row],[Mod]],3))</f>
        <v>186.39220962615804</v>
      </c>
    </row>
    <row r="5562" spans="1:7" x14ac:dyDescent="0.25">
      <c r="A5562" s="1" t="s">
        <v>7</v>
      </c>
      <c r="B5562">
        <v>2.2567999985767528</v>
      </c>
      <c r="C5562">
        <v>204.47209954592975</v>
      </c>
      <c r="D5562" s="1">
        <f ca="1">IF(_1024[[#This Row],[Cost]]=-1, 500, _1024[[#This Row],[Cost]]/_1024[[#This Row],[Local aStar]])</f>
        <v>1.0969991715642735</v>
      </c>
      <c r="E5562">
        <v>5559</v>
      </c>
      <c r="F5562" s="1">
        <f>6-MOD(_1024[[#This Row],[Number]]+1,6)</f>
        <v>2</v>
      </c>
      <c r="G5562" s="1" cm="1">
        <f t="array" aca="1" ref="G5562" ca="1">INDIRECT(ADDRESS(_1024[[#This Row],[Number]]+_1024[[#This Row],[Mod]],3))</f>
        <v>186.39220962615804</v>
      </c>
    </row>
    <row r="5563" spans="1:7" x14ac:dyDescent="0.25">
      <c r="A5563" s="1" t="s">
        <v>8</v>
      </c>
      <c r="B5563">
        <v>0.44680000064545311</v>
      </c>
      <c r="C5563">
        <v>188.84969170122307</v>
      </c>
      <c r="D5563" s="1">
        <f ca="1">IF(_1024[[#This Row],[Cost]]=-1, 500, _1024[[#This Row],[Cost]]/_1024[[#This Row],[Local aStar]])</f>
        <v>1.0131844677414037</v>
      </c>
      <c r="E5563">
        <v>5560</v>
      </c>
      <c r="F5563" s="1">
        <f>6-MOD(_1024[[#This Row],[Number]]+1,6)</f>
        <v>1</v>
      </c>
      <c r="G5563" s="1" cm="1">
        <f t="array" aca="1" ref="G5563" ca="1">INDIRECT(ADDRESS(_1024[[#This Row],[Number]]+_1024[[#This Row],[Mod]],3))</f>
        <v>186.39220962615804</v>
      </c>
    </row>
    <row r="5564" spans="1:7" x14ac:dyDescent="0.25">
      <c r="A5564" s="1" t="s">
        <v>3</v>
      </c>
      <c r="B5564">
        <v>0.56279999989783391</v>
      </c>
      <c r="C5564">
        <v>235.35622281047495</v>
      </c>
      <c r="D5564" s="1">
        <f ca="1">IF(_1024[[#This Row],[Cost]]=-1, 500, _1024[[#This Row],[Cost]]/_1024[[#This Row],[Local aStar]])</f>
        <v>1.1018106343022247</v>
      </c>
      <c r="E5564">
        <v>5561</v>
      </c>
      <c r="F5564" s="1">
        <f>6-MOD(_1024[[#This Row],[Number]]+1,6)</f>
        <v>6</v>
      </c>
      <c r="G5564" s="1" cm="1">
        <f t="array" aca="1" ref="G5564" ca="1">INDIRECT(ADDRESS(_1024[[#This Row],[Number]]+_1024[[#This Row],[Mod]],3))</f>
        <v>213.60859614458681</v>
      </c>
    </row>
    <row r="5565" spans="1:7" x14ac:dyDescent="0.25">
      <c r="A5565" s="1" t="s">
        <v>4</v>
      </c>
      <c r="B5565" s="2">
        <v>0.22369999715010636</v>
      </c>
      <c r="C5565">
        <v>7205.7632289857183</v>
      </c>
      <c r="D5565" s="1">
        <f ca="1">IF(_1024[[#This Row],[Cost]]=-1, 500, _1024[[#This Row],[Cost]]/_1024[[#This Row],[Local aStar]])</f>
        <v>33.733489002981422</v>
      </c>
      <c r="E5565">
        <v>5562</v>
      </c>
      <c r="F5565" s="1">
        <f>6-MOD(_1024[[#This Row],[Number]]+1,6)</f>
        <v>5</v>
      </c>
      <c r="G5565" s="1" cm="1">
        <f t="array" aca="1" ref="G5565" ca="1">INDIRECT(ADDRESS(_1024[[#This Row],[Number]]+_1024[[#This Row],[Mod]],3))</f>
        <v>213.60859614458681</v>
      </c>
    </row>
    <row r="5566" spans="1:7" x14ac:dyDescent="0.25">
      <c r="A5566" s="1" t="s">
        <v>5</v>
      </c>
      <c r="B5566">
        <v>26.701200000388781</v>
      </c>
      <c r="C5566">
        <v>213.60859614458681</v>
      </c>
      <c r="D5566" s="1">
        <f ca="1">IF(_1024[[#This Row],[Cost]]=-1, 500, _1024[[#This Row],[Cost]]/_1024[[#This Row],[Local aStar]])</f>
        <v>1</v>
      </c>
      <c r="E5566">
        <v>5563</v>
      </c>
      <c r="F5566" s="1">
        <f>6-MOD(_1024[[#This Row],[Number]]+1,6)</f>
        <v>4</v>
      </c>
      <c r="G5566" s="1" cm="1">
        <f t="array" aca="1" ref="G5566" ca="1">INDIRECT(ADDRESS(_1024[[#This Row],[Number]]+_1024[[#This Row],[Mod]],3))</f>
        <v>213.60859614458681</v>
      </c>
    </row>
    <row r="5567" spans="1:7" x14ac:dyDescent="0.25">
      <c r="A5567" s="1" t="s">
        <v>6</v>
      </c>
      <c r="B5567">
        <v>15.880999999353662</v>
      </c>
      <c r="C5567">
        <v>213.60859614458681</v>
      </c>
      <c r="D5567" s="1">
        <f ca="1">IF(_1024[[#This Row],[Cost]]=-1, 500, _1024[[#This Row],[Cost]]/_1024[[#This Row],[Local aStar]])</f>
        <v>1</v>
      </c>
      <c r="E5567">
        <v>5564</v>
      </c>
      <c r="F5567" s="1">
        <f>6-MOD(_1024[[#This Row],[Number]]+1,6)</f>
        <v>3</v>
      </c>
      <c r="G5567" s="1" cm="1">
        <f t="array" aca="1" ref="G5567" ca="1">INDIRECT(ADDRESS(_1024[[#This Row],[Number]]+_1024[[#This Row],[Mod]],3))</f>
        <v>213.60859614458681</v>
      </c>
    </row>
    <row r="5568" spans="1:7" x14ac:dyDescent="0.25">
      <c r="A5568" s="1" t="s">
        <v>7</v>
      </c>
      <c r="B5568">
        <v>4.7799999993003439</v>
      </c>
      <c r="C5568">
        <v>231.43133050512844</v>
      </c>
      <c r="D5568" s="1">
        <f ca="1">IF(_1024[[#This Row],[Cost]]=-1, 500, _1024[[#This Row],[Cost]]/_1024[[#This Row],[Local aStar]])</f>
        <v>1.0834364097804277</v>
      </c>
      <c r="E5568">
        <v>5565</v>
      </c>
      <c r="F5568" s="1">
        <f>6-MOD(_1024[[#This Row],[Number]]+1,6)</f>
        <v>2</v>
      </c>
      <c r="G5568" s="1" cm="1">
        <f t="array" aca="1" ref="G5568" ca="1">INDIRECT(ADDRESS(_1024[[#This Row],[Number]]+_1024[[#This Row],[Mod]],3))</f>
        <v>213.60859614458681</v>
      </c>
    </row>
    <row r="5569" spans="1:7" x14ac:dyDescent="0.25">
      <c r="A5569" s="1" t="s">
        <v>8</v>
      </c>
      <c r="B5569">
        <v>0.4402999984449707</v>
      </c>
      <c r="C5569">
        <v>244.73875761818874</v>
      </c>
      <c r="D5569" s="1">
        <f ca="1">IF(_1024[[#This Row],[Cost]]=-1, 500, _1024[[#This Row],[Cost]]/_1024[[#This Row],[Local aStar]])</f>
        <v>1.1457345913763257</v>
      </c>
      <c r="E5569">
        <v>5566</v>
      </c>
      <c r="F5569" s="1">
        <f>6-MOD(_1024[[#This Row],[Number]]+1,6)</f>
        <v>1</v>
      </c>
      <c r="G5569" s="1" cm="1">
        <f t="array" aca="1" ref="G5569" ca="1">INDIRECT(ADDRESS(_1024[[#This Row],[Number]]+_1024[[#This Row],[Mod]],3))</f>
        <v>213.60859614458681</v>
      </c>
    </row>
    <row r="5570" spans="1:7" x14ac:dyDescent="0.25">
      <c r="A5570" s="1" t="s">
        <v>3</v>
      </c>
      <c r="B5570">
        <v>3.4199998481199145E-2</v>
      </c>
      <c r="C5570">
        <v>64.278820596099706</v>
      </c>
      <c r="D5570" s="1">
        <f ca="1">IF(_1024[[#This Row],[Cost]]=-1, 500, _1024[[#This Row],[Cost]]/_1024[[#This Row],[Local aStar]])</f>
        <v>1</v>
      </c>
      <c r="E5570">
        <v>5567</v>
      </c>
      <c r="F5570" s="1">
        <f>6-MOD(_1024[[#This Row],[Number]]+1,6)</f>
        <v>6</v>
      </c>
      <c r="G5570" s="1" cm="1">
        <f t="array" aca="1" ref="G5570" ca="1">INDIRECT(ADDRESS(_1024[[#This Row],[Number]]+_1024[[#This Row],[Mod]],3))</f>
        <v>64.278820596099706</v>
      </c>
    </row>
    <row r="5571" spans="1:7" x14ac:dyDescent="0.25">
      <c r="A5571" s="1" t="s">
        <v>4</v>
      </c>
      <c r="B5571" s="2">
        <v>7.3400002293055877E-2</v>
      </c>
      <c r="C5571">
        <v>3105.6069535361603</v>
      </c>
      <c r="D5571" s="1">
        <f ca="1">IF(_1024[[#This Row],[Cost]]=-1, 500, _1024[[#This Row],[Cost]]/_1024[[#This Row],[Local aStar]])</f>
        <v>48.31462252629759</v>
      </c>
      <c r="E5571">
        <v>5568</v>
      </c>
      <c r="F5571" s="1">
        <f>6-MOD(_1024[[#This Row],[Number]]+1,6)</f>
        <v>5</v>
      </c>
      <c r="G5571" s="1" cm="1">
        <f t="array" aca="1" ref="G5571" ca="1">INDIRECT(ADDRESS(_1024[[#This Row],[Number]]+_1024[[#This Row],[Mod]],3))</f>
        <v>64.278820596099706</v>
      </c>
    </row>
    <row r="5572" spans="1:7" x14ac:dyDescent="0.25">
      <c r="A5572" s="1" t="s">
        <v>5</v>
      </c>
      <c r="B5572">
        <v>1.898599999549333</v>
      </c>
      <c r="C5572">
        <v>64.278820596099706</v>
      </c>
      <c r="D5572" s="1">
        <f ca="1">IF(_1024[[#This Row],[Cost]]=-1, 500, _1024[[#This Row],[Cost]]/_1024[[#This Row],[Local aStar]])</f>
        <v>1</v>
      </c>
      <c r="E5572">
        <v>5569</v>
      </c>
      <c r="F5572" s="1">
        <f>6-MOD(_1024[[#This Row],[Number]]+1,6)</f>
        <v>4</v>
      </c>
      <c r="G5572" s="1" cm="1">
        <f t="array" aca="1" ref="G5572" ca="1">INDIRECT(ADDRESS(_1024[[#This Row],[Number]]+_1024[[#This Row],[Mod]],3))</f>
        <v>64.278820596099706</v>
      </c>
    </row>
    <row r="5573" spans="1:7" x14ac:dyDescent="0.25">
      <c r="A5573" s="1" t="s">
        <v>6</v>
      </c>
      <c r="B5573">
        <v>1.4354999984789174</v>
      </c>
      <c r="C5573">
        <v>64.278820596099706</v>
      </c>
      <c r="D5573" s="1">
        <f ca="1">IF(_1024[[#This Row],[Cost]]=-1, 500, _1024[[#This Row],[Cost]]/_1024[[#This Row],[Local aStar]])</f>
        <v>1</v>
      </c>
      <c r="E5573">
        <v>5570</v>
      </c>
      <c r="F5573" s="1">
        <f>6-MOD(_1024[[#This Row],[Number]]+1,6)</f>
        <v>3</v>
      </c>
      <c r="G5573" s="1" cm="1">
        <f t="array" aca="1" ref="G5573" ca="1">INDIRECT(ADDRESS(_1024[[#This Row],[Number]]+_1024[[#This Row],[Mod]],3))</f>
        <v>64.278820596099706</v>
      </c>
    </row>
    <row r="5574" spans="1:7" x14ac:dyDescent="0.25">
      <c r="A5574" s="1" t="s">
        <v>7</v>
      </c>
      <c r="B5574">
        <v>7.7499997132690623E-2</v>
      </c>
      <c r="C5574">
        <v>64.278820596099706</v>
      </c>
      <c r="D5574" s="1">
        <f ca="1">IF(_1024[[#This Row],[Cost]]=-1, 500, _1024[[#This Row],[Cost]]/_1024[[#This Row],[Local aStar]])</f>
        <v>1</v>
      </c>
      <c r="E5574">
        <v>5571</v>
      </c>
      <c r="F5574" s="1">
        <f>6-MOD(_1024[[#This Row],[Number]]+1,6)</f>
        <v>2</v>
      </c>
      <c r="G5574" s="1" cm="1">
        <f t="array" aca="1" ref="G5574" ca="1">INDIRECT(ADDRESS(_1024[[#This Row],[Number]]+_1024[[#This Row],[Mod]],3))</f>
        <v>64.278820596099706</v>
      </c>
    </row>
    <row r="5575" spans="1:7" x14ac:dyDescent="0.25">
      <c r="A5575" s="1" t="s">
        <v>8</v>
      </c>
      <c r="B5575">
        <v>0.15870000061113387</v>
      </c>
      <c r="C5575">
        <v>64.278820596099706</v>
      </c>
      <c r="D5575" s="1">
        <f ca="1">IF(_1024[[#This Row],[Cost]]=-1, 500, _1024[[#This Row],[Cost]]/_1024[[#This Row],[Local aStar]])</f>
        <v>1</v>
      </c>
      <c r="E5575">
        <v>5572</v>
      </c>
      <c r="F5575" s="1">
        <f>6-MOD(_1024[[#This Row],[Number]]+1,6)</f>
        <v>1</v>
      </c>
      <c r="G5575" s="1" cm="1">
        <f t="array" aca="1" ref="G5575" ca="1">INDIRECT(ADDRESS(_1024[[#This Row],[Number]]+_1024[[#This Row],[Mod]],3))</f>
        <v>64.278820596099706</v>
      </c>
    </row>
    <row r="5576" spans="1:7" x14ac:dyDescent="0.25">
      <c r="A5576" s="1" t="s">
        <v>3</v>
      </c>
      <c r="B5576">
        <v>0.16809999942779541</v>
      </c>
      <c r="C5576">
        <v>130.07030203486704</v>
      </c>
      <c r="D5576" s="1">
        <f ca="1">IF(_1024[[#This Row],[Cost]]=-1, 500, _1024[[#This Row],[Cost]]/_1024[[#This Row],[Local aStar]])</f>
        <v>1.1827903062534082</v>
      </c>
      <c r="E5576">
        <v>5573</v>
      </c>
      <c r="F5576" s="1">
        <f>6-MOD(_1024[[#This Row],[Number]]+1,6)</f>
        <v>6</v>
      </c>
      <c r="G5576" s="1" cm="1">
        <f t="array" aca="1" ref="G5576" ca="1">INDIRECT(ADDRESS(_1024[[#This Row],[Number]]+_1024[[#This Row],[Mod]],3))</f>
        <v>109.96902946125431</v>
      </c>
    </row>
    <row r="5577" spans="1:7" x14ac:dyDescent="0.25">
      <c r="A5577" s="1" t="s">
        <v>4</v>
      </c>
      <c r="B5577" s="2">
        <v>0.13510000280803069</v>
      </c>
      <c r="C5577">
        <v>5201.963698501505</v>
      </c>
      <c r="D5577" s="1">
        <f ca="1">IF(_1024[[#This Row],[Cost]]=-1, 500, _1024[[#This Row],[Cost]]/_1024[[#This Row],[Local aStar]])</f>
        <v>47.303897506291328</v>
      </c>
      <c r="E5577">
        <v>5574</v>
      </c>
      <c r="F5577" s="1">
        <f>6-MOD(_1024[[#This Row],[Number]]+1,6)</f>
        <v>5</v>
      </c>
      <c r="G5577" s="1" cm="1">
        <f t="array" aca="1" ref="G5577" ca="1">INDIRECT(ADDRESS(_1024[[#This Row],[Number]]+_1024[[#This Row],[Mod]],3))</f>
        <v>109.96902946125431</v>
      </c>
    </row>
    <row r="5578" spans="1:7" x14ac:dyDescent="0.25">
      <c r="A5578" s="1" t="s">
        <v>5</v>
      </c>
      <c r="B5578">
        <v>9.081500000320375</v>
      </c>
      <c r="C5578">
        <v>109.96902946125431</v>
      </c>
      <c r="D5578" s="1">
        <f ca="1">IF(_1024[[#This Row],[Cost]]=-1, 500, _1024[[#This Row],[Cost]]/_1024[[#This Row],[Local aStar]])</f>
        <v>1</v>
      </c>
      <c r="E5578">
        <v>5575</v>
      </c>
      <c r="F5578" s="1">
        <f>6-MOD(_1024[[#This Row],[Number]]+1,6)</f>
        <v>4</v>
      </c>
      <c r="G5578" s="1" cm="1">
        <f t="array" aca="1" ref="G5578" ca="1">INDIRECT(ADDRESS(_1024[[#This Row],[Number]]+_1024[[#This Row],[Mod]],3))</f>
        <v>109.96902946125431</v>
      </c>
    </row>
    <row r="5579" spans="1:7" x14ac:dyDescent="0.25">
      <c r="A5579" s="1" t="s">
        <v>6</v>
      </c>
      <c r="B5579">
        <v>2.4589000022388063</v>
      </c>
      <c r="C5579">
        <v>109.96902946125431</v>
      </c>
      <c r="D5579" s="1">
        <f ca="1">IF(_1024[[#This Row],[Cost]]=-1, 500, _1024[[#This Row],[Cost]]/_1024[[#This Row],[Local aStar]])</f>
        <v>1</v>
      </c>
      <c r="E5579">
        <v>5576</v>
      </c>
      <c r="F5579" s="1">
        <f>6-MOD(_1024[[#This Row],[Number]]+1,6)</f>
        <v>3</v>
      </c>
      <c r="G5579" s="1" cm="1">
        <f t="array" aca="1" ref="G5579" ca="1">INDIRECT(ADDRESS(_1024[[#This Row],[Number]]+_1024[[#This Row],[Mod]],3))</f>
        <v>109.96902946125431</v>
      </c>
    </row>
    <row r="5580" spans="1:7" x14ac:dyDescent="0.25">
      <c r="A5580" s="1" t="s">
        <v>7</v>
      </c>
      <c r="B5580">
        <v>0.64460000066901557</v>
      </c>
      <c r="C5580">
        <v>115.87360609021727</v>
      </c>
      <c r="D5580" s="1">
        <f ca="1">IF(_1024[[#This Row],[Cost]]=-1, 500, _1024[[#This Row],[Cost]]/_1024[[#This Row],[Local aStar]])</f>
        <v>1.0536930866616707</v>
      </c>
      <c r="E5580">
        <v>5577</v>
      </c>
      <c r="F5580" s="1">
        <f>6-MOD(_1024[[#This Row],[Number]]+1,6)</f>
        <v>2</v>
      </c>
      <c r="G5580" s="1" cm="1">
        <f t="array" aca="1" ref="G5580" ca="1">INDIRECT(ADDRESS(_1024[[#This Row],[Number]]+_1024[[#This Row],[Mod]],3))</f>
        <v>109.96902946125431</v>
      </c>
    </row>
    <row r="5581" spans="1:7" x14ac:dyDescent="0.25">
      <c r="A5581" s="1" t="s">
        <v>8</v>
      </c>
      <c r="B5581">
        <v>0.37989999691490084</v>
      </c>
      <c r="C5581">
        <v>115.65018707677908</v>
      </c>
      <c r="D5581" s="1">
        <f ca="1">IF(_1024[[#This Row],[Cost]]=-1, 500, _1024[[#This Row],[Cost]]/_1024[[#This Row],[Local aStar]])</f>
        <v>1.0516614327084375</v>
      </c>
      <c r="E5581">
        <v>5578</v>
      </c>
      <c r="F5581" s="1">
        <f>6-MOD(_1024[[#This Row],[Number]]+1,6)</f>
        <v>1</v>
      </c>
      <c r="G5581" s="1" cm="1">
        <f t="array" aca="1" ref="G5581" ca="1">INDIRECT(ADDRESS(_1024[[#This Row],[Number]]+_1024[[#This Row],[Mod]],3))</f>
        <v>109.96902946125431</v>
      </c>
    </row>
    <row r="5582" spans="1:7" x14ac:dyDescent="0.25">
      <c r="A5582" s="1" t="s">
        <v>3</v>
      </c>
      <c r="B5582">
        <v>0.49230000149691477</v>
      </c>
      <c r="C5582">
        <v>312.38195850015495</v>
      </c>
      <c r="D5582" s="1">
        <f ca="1">IF(_1024[[#This Row],[Cost]]=-1, 500, _1024[[#This Row],[Cost]]/_1024[[#This Row],[Local aStar]])</f>
        <v>1.0431410613166505</v>
      </c>
      <c r="E5582">
        <v>5579</v>
      </c>
      <c r="F5582" s="1">
        <f>6-MOD(_1024[[#This Row],[Number]]+1,6)</f>
        <v>6</v>
      </c>
      <c r="G5582" s="1" cm="1">
        <f t="array" aca="1" ref="G5582" ca="1">INDIRECT(ADDRESS(_1024[[#This Row],[Number]]+_1024[[#This Row],[Mod]],3))</f>
        <v>299.46281484295815</v>
      </c>
    </row>
    <row r="5583" spans="1:7" x14ac:dyDescent="0.25">
      <c r="A5583" s="1" t="s">
        <v>4</v>
      </c>
      <c r="B5583" s="2">
        <v>0.33799999800976366</v>
      </c>
      <c r="C5583">
        <v>8406.1877425243965</v>
      </c>
      <c r="D5583" s="1">
        <f ca="1">IF(_1024[[#This Row],[Cost]]=-1, 500, _1024[[#This Row],[Cost]]/_1024[[#This Row],[Local aStar]])</f>
        <v>28.070890026638871</v>
      </c>
      <c r="E5583">
        <v>5580</v>
      </c>
      <c r="F5583" s="1">
        <f>6-MOD(_1024[[#This Row],[Number]]+1,6)</f>
        <v>5</v>
      </c>
      <c r="G5583" s="1" cm="1">
        <f t="array" aca="1" ref="G5583" ca="1">INDIRECT(ADDRESS(_1024[[#This Row],[Number]]+_1024[[#This Row],[Mod]],3))</f>
        <v>299.46281484295815</v>
      </c>
    </row>
    <row r="5584" spans="1:7" x14ac:dyDescent="0.25">
      <c r="A5584" s="1" t="s">
        <v>5</v>
      </c>
      <c r="B5584">
        <v>20.861500001046807</v>
      </c>
      <c r="C5584">
        <v>299.46281484295815</v>
      </c>
      <c r="D5584" s="1">
        <f ca="1">IF(_1024[[#This Row],[Cost]]=-1, 500, _1024[[#This Row],[Cost]]/_1024[[#This Row],[Local aStar]])</f>
        <v>1</v>
      </c>
      <c r="E5584">
        <v>5581</v>
      </c>
      <c r="F5584" s="1">
        <f>6-MOD(_1024[[#This Row],[Number]]+1,6)</f>
        <v>4</v>
      </c>
      <c r="G5584" s="1" cm="1">
        <f t="array" aca="1" ref="G5584" ca="1">INDIRECT(ADDRESS(_1024[[#This Row],[Number]]+_1024[[#This Row],[Mod]],3))</f>
        <v>299.46281484295815</v>
      </c>
    </row>
    <row r="5585" spans="1:7" x14ac:dyDescent="0.25">
      <c r="A5585" s="1" t="s">
        <v>6</v>
      </c>
      <c r="B5585">
        <v>25.872899997921195</v>
      </c>
      <c r="C5585">
        <v>299.46281484295815</v>
      </c>
      <c r="D5585" s="1">
        <f ca="1">IF(_1024[[#This Row],[Cost]]=-1, 500, _1024[[#This Row],[Cost]]/_1024[[#This Row],[Local aStar]])</f>
        <v>1</v>
      </c>
      <c r="E5585">
        <v>5582</v>
      </c>
      <c r="F5585" s="1">
        <f>6-MOD(_1024[[#This Row],[Number]]+1,6)</f>
        <v>3</v>
      </c>
      <c r="G5585" s="1" cm="1">
        <f t="array" aca="1" ref="G5585" ca="1">INDIRECT(ADDRESS(_1024[[#This Row],[Number]]+_1024[[#This Row],[Mod]],3))</f>
        <v>299.46281484295815</v>
      </c>
    </row>
    <row r="5586" spans="1:7" x14ac:dyDescent="0.25">
      <c r="A5586" s="1" t="s">
        <v>7</v>
      </c>
      <c r="B5586">
        <v>5.6217999990622047</v>
      </c>
      <c r="C5586">
        <v>314.66019814538458</v>
      </c>
      <c r="D5586" s="1">
        <f ca="1">IF(_1024[[#This Row],[Cost]]=-1, 500, _1024[[#This Row],[Cost]]/_1024[[#This Row],[Local aStar]])</f>
        <v>1.0507488160438088</v>
      </c>
      <c r="E5586">
        <v>5583</v>
      </c>
      <c r="F5586" s="1">
        <f>6-MOD(_1024[[#This Row],[Number]]+1,6)</f>
        <v>2</v>
      </c>
      <c r="G5586" s="1" cm="1">
        <f t="array" aca="1" ref="G5586" ca="1">INDIRECT(ADDRESS(_1024[[#This Row],[Number]]+_1024[[#This Row],[Mod]],3))</f>
        <v>299.46281484295815</v>
      </c>
    </row>
    <row r="5587" spans="1:7" x14ac:dyDescent="0.25">
      <c r="A5587" s="1" t="s">
        <v>8</v>
      </c>
      <c r="B5587">
        <v>0.75549999746726826</v>
      </c>
      <c r="C5587">
        <v>313.65648673535651</v>
      </c>
      <c r="D5587" s="1">
        <f ca="1">IF(_1024[[#This Row],[Cost]]=-1, 500, _1024[[#This Row],[Cost]]/_1024[[#This Row],[Local aStar]])</f>
        <v>1.0473971097207568</v>
      </c>
      <c r="E5587">
        <v>5584</v>
      </c>
      <c r="F5587" s="1">
        <f>6-MOD(_1024[[#This Row],[Number]]+1,6)</f>
        <v>1</v>
      </c>
      <c r="G5587" s="1" cm="1">
        <f t="array" aca="1" ref="G5587" ca="1">INDIRECT(ADDRESS(_1024[[#This Row],[Number]]+_1024[[#This Row],[Mod]],3))</f>
        <v>299.46281484295815</v>
      </c>
    </row>
    <row r="5588" spans="1:7" x14ac:dyDescent="0.25">
      <c r="A5588" s="1" t="s">
        <v>3</v>
      </c>
      <c r="B5588">
        <v>0.94650000028195791</v>
      </c>
      <c r="C5588">
        <v>257.18558919418746</v>
      </c>
      <c r="D5588" s="1">
        <f ca="1">IF(_1024[[#This Row],[Cost]]=-1, 500, _1024[[#This Row],[Cost]]/_1024[[#This Row],[Local aStar]])</f>
        <v>1.0707392581715507</v>
      </c>
      <c r="E5588">
        <v>5585</v>
      </c>
      <c r="F5588" s="1">
        <f>6-MOD(_1024[[#This Row],[Number]]+1,6)</f>
        <v>6</v>
      </c>
      <c r="G5588" s="1" cm="1">
        <f t="array" aca="1" ref="G5588" ca="1">INDIRECT(ADDRESS(_1024[[#This Row],[Number]]+_1024[[#This Row],[Mod]],3))</f>
        <v>240.19441449580432</v>
      </c>
    </row>
    <row r="5589" spans="1:7" x14ac:dyDescent="0.25">
      <c r="A5589" s="1" t="s">
        <v>4</v>
      </c>
      <c r="B5589" s="2">
        <v>0.12840000272262841</v>
      </c>
      <c r="C5589">
        <v>5085.4400188179407</v>
      </c>
      <c r="D5589" s="1">
        <f ca="1">IF(_1024[[#This Row],[Cost]]=-1, 500, _1024[[#This Row],[Cost]]/_1024[[#This Row],[Local aStar]])</f>
        <v>21.1721826650002</v>
      </c>
      <c r="E5589">
        <v>5586</v>
      </c>
      <c r="F5589" s="1">
        <f>6-MOD(_1024[[#This Row],[Number]]+1,6)</f>
        <v>5</v>
      </c>
      <c r="G5589" s="1" cm="1">
        <f t="array" aca="1" ref="G5589" ca="1">INDIRECT(ADDRESS(_1024[[#This Row],[Number]]+_1024[[#This Row],[Mod]],3))</f>
        <v>240.19441449580432</v>
      </c>
    </row>
    <row r="5590" spans="1:7" x14ac:dyDescent="0.25">
      <c r="A5590" s="1" t="s">
        <v>5</v>
      </c>
      <c r="B5590">
        <v>33.242099998460617</v>
      </c>
      <c r="C5590">
        <v>240.19441449580432</v>
      </c>
      <c r="D5590" s="1">
        <f ca="1">IF(_1024[[#This Row],[Cost]]=-1, 500, _1024[[#This Row],[Cost]]/_1024[[#This Row],[Local aStar]])</f>
        <v>1</v>
      </c>
      <c r="E5590">
        <v>5587</v>
      </c>
      <c r="F5590" s="1">
        <f>6-MOD(_1024[[#This Row],[Number]]+1,6)</f>
        <v>4</v>
      </c>
      <c r="G5590" s="1" cm="1">
        <f t="array" aca="1" ref="G5590" ca="1">INDIRECT(ADDRESS(_1024[[#This Row],[Number]]+_1024[[#This Row],[Mod]],3))</f>
        <v>240.19441449580432</v>
      </c>
    </row>
    <row r="5591" spans="1:7" x14ac:dyDescent="0.25">
      <c r="A5591" s="1" t="s">
        <v>6</v>
      </c>
      <c r="B5591">
        <v>26.200299998890841</v>
      </c>
      <c r="C5591">
        <v>240.19441449580432</v>
      </c>
      <c r="D5591" s="1">
        <f ca="1">IF(_1024[[#This Row],[Cost]]=-1, 500, _1024[[#This Row],[Cost]]/_1024[[#This Row],[Local aStar]])</f>
        <v>1</v>
      </c>
      <c r="E5591">
        <v>5588</v>
      </c>
      <c r="F5591" s="1">
        <f>6-MOD(_1024[[#This Row],[Number]]+1,6)</f>
        <v>3</v>
      </c>
      <c r="G5591" s="1" cm="1">
        <f t="array" aca="1" ref="G5591" ca="1">INDIRECT(ADDRESS(_1024[[#This Row],[Number]]+_1024[[#This Row],[Mod]],3))</f>
        <v>240.19441449580432</v>
      </c>
    </row>
    <row r="5592" spans="1:7" x14ac:dyDescent="0.25">
      <c r="A5592" s="1" t="s">
        <v>7</v>
      </c>
      <c r="B5592">
        <v>5.351600000722101</v>
      </c>
      <c r="C5592">
        <v>248.88493461481755</v>
      </c>
      <c r="D5592" s="1">
        <f ca="1">IF(_1024[[#This Row],[Cost]]=-1, 500, _1024[[#This Row],[Cost]]/_1024[[#This Row],[Local aStar]])</f>
        <v>1.0361811915454222</v>
      </c>
      <c r="E5592">
        <v>5589</v>
      </c>
      <c r="F5592" s="1">
        <f>6-MOD(_1024[[#This Row],[Number]]+1,6)</f>
        <v>2</v>
      </c>
      <c r="G5592" s="1" cm="1">
        <f t="array" aca="1" ref="G5592" ca="1">INDIRECT(ADDRESS(_1024[[#This Row],[Number]]+_1024[[#This Row],[Mod]],3))</f>
        <v>240.19441449580432</v>
      </c>
    </row>
    <row r="5593" spans="1:7" x14ac:dyDescent="0.25">
      <c r="A5593" s="1" t="s">
        <v>8</v>
      </c>
      <c r="B5593">
        <v>0.54269999964162707</v>
      </c>
      <c r="C5593">
        <v>251.3177417925028</v>
      </c>
      <c r="D5593" s="1">
        <f ca="1">IF(_1024[[#This Row],[Cost]]=-1, 500, _1024[[#This Row],[Cost]]/_1024[[#This Row],[Local aStar]])</f>
        <v>1.0463096834289325</v>
      </c>
      <c r="E5593">
        <v>5590</v>
      </c>
      <c r="F5593" s="1">
        <f>6-MOD(_1024[[#This Row],[Number]]+1,6)</f>
        <v>1</v>
      </c>
      <c r="G5593" s="1" cm="1">
        <f t="array" aca="1" ref="G5593" ca="1">INDIRECT(ADDRESS(_1024[[#This Row],[Number]]+_1024[[#This Row],[Mod]],3))</f>
        <v>240.19441449580432</v>
      </c>
    </row>
    <row r="5594" spans="1:7" x14ac:dyDescent="0.25">
      <c r="A5594" s="1" t="s">
        <v>3</v>
      </c>
      <c r="B5594">
        <v>0.61220000134198926</v>
      </c>
      <c r="C5594">
        <v>216.61798025119725</v>
      </c>
      <c r="D5594" s="1">
        <f ca="1">IF(_1024[[#This Row],[Cost]]=-1, 500, _1024[[#This Row],[Cost]]/_1024[[#This Row],[Local aStar]])</f>
        <v>1.0349374768421904</v>
      </c>
      <c r="E5594">
        <v>5591</v>
      </c>
      <c r="F5594" s="1">
        <f>6-MOD(_1024[[#This Row],[Number]]+1,6)</f>
        <v>6</v>
      </c>
      <c r="G5594" s="1" cm="1">
        <f t="array" aca="1" ref="G5594" ca="1">INDIRECT(ADDRESS(_1024[[#This Row],[Number]]+_1024[[#This Row],[Mod]],3))</f>
        <v>209.3053784390375</v>
      </c>
    </row>
    <row r="5595" spans="1:7" x14ac:dyDescent="0.25">
      <c r="A5595" s="1" t="s">
        <v>4</v>
      </c>
      <c r="B5595" s="2">
        <v>0.47140000242507085</v>
      </c>
      <c r="C5595">
        <v>9750.3188983700602</v>
      </c>
      <c r="D5595" s="1">
        <f ca="1">IF(_1024[[#This Row],[Cost]]=-1, 500, _1024[[#This Row],[Cost]]/_1024[[#This Row],[Local aStar]])</f>
        <v>46.584177487870662</v>
      </c>
      <c r="E5595">
        <v>5592</v>
      </c>
      <c r="F5595" s="1">
        <f>6-MOD(_1024[[#This Row],[Number]]+1,6)</f>
        <v>5</v>
      </c>
      <c r="G5595" s="1" cm="1">
        <f t="array" aca="1" ref="G5595" ca="1">INDIRECT(ADDRESS(_1024[[#This Row],[Number]]+_1024[[#This Row],[Mod]],3))</f>
        <v>209.3053784390375</v>
      </c>
    </row>
    <row r="5596" spans="1:7" x14ac:dyDescent="0.25">
      <c r="A5596" s="1" t="s">
        <v>5</v>
      </c>
      <c r="B5596">
        <v>23.091999999451218</v>
      </c>
      <c r="C5596">
        <v>209.3053784390375</v>
      </c>
      <c r="D5596" s="1">
        <f ca="1">IF(_1024[[#This Row],[Cost]]=-1, 500, _1024[[#This Row],[Cost]]/_1024[[#This Row],[Local aStar]])</f>
        <v>1</v>
      </c>
      <c r="E5596">
        <v>5593</v>
      </c>
      <c r="F5596" s="1">
        <f>6-MOD(_1024[[#This Row],[Number]]+1,6)</f>
        <v>4</v>
      </c>
      <c r="G5596" s="1" cm="1">
        <f t="array" aca="1" ref="G5596" ca="1">INDIRECT(ADDRESS(_1024[[#This Row],[Number]]+_1024[[#This Row],[Mod]],3))</f>
        <v>209.3053784390375</v>
      </c>
    </row>
    <row r="5597" spans="1:7" x14ac:dyDescent="0.25">
      <c r="A5597" s="1" t="s">
        <v>6</v>
      </c>
      <c r="B5597">
        <v>9.5614000019850209</v>
      </c>
      <c r="C5597">
        <v>209.3053784390375</v>
      </c>
      <c r="D5597" s="1">
        <f ca="1">IF(_1024[[#This Row],[Cost]]=-1, 500, _1024[[#This Row],[Cost]]/_1024[[#This Row],[Local aStar]])</f>
        <v>1</v>
      </c>
      <c r="E5597">
        <v>5594</v>
      </c>
      <c r="F5597" s="1">
        <f>6-MOD(_1024[[#This Row],[Number]]+1,6)</f>
        <v>3</v>
      </c>
      <c r="G5597" s="1" cm="1">
        <f t="array" aca="1" ref="G5597" ca="1">INDIRECT(ADDRESS(_1024[[#This Row],[Number]]+_1024[[#This Row],[Mod]],3))</f>
        <v>209.3053784390375</v>
      </c>
    </row>
    <row r="5598" spans="1:7" x14ac:dyDescent="0.25">
      <c r="A5598" s="1" t="s">
        <v>7</v>
      </c>
      <c r="B5598">
        <v>2.5215000023308676</v>
      </c>
      <c r="C5598">
        <v>218.80438224883332</v>
      </c>
      <c r="D5598" s="1">
        <f ca="1">IF(_1024[[#This Row],[Cost]]=-1, 500, _1024[[#This Row],[Cost]]/_1024[[#This Row],[Local aStar]])</f>
        <v>1.0453834673558688</v>
      </c>
      <c r="E5598">
        <v>5595</v>
      </c>
      <c r="F5598" s="1">
        <f>6-MOD(_1024[[#This Row],[Number]]+1,6)</f>
        <v>2</v>
      </c>
      <c r="G5598" s="1" cm="1">
        <f t="array" aca="1" ref="G5598" ca="1">INDIRECT(ADDRESS(_1024[[#This Row],[Number]]+_1024[[#This Row],[Mod]],3))</f>
        <v>209.3053784390375</v>
      </c>
    </row>
    <row r="5599" spans="1:7" x14ac:dyDescent="0.25">
      <c r="A5599" s="1" t="s">
        <v>8</v>
      </c>
      <c r="B5599">
        <v>0.46500000098603778</v>
      </c>
      <c r="C5599">
        <v>219.7442120112986</v>
      </c>
      <c r="D5599" s="1">
        <f ca="1">IF(_1024[[#This Row],[Cost]]=-1, 500, _1024[[#This Row],[Cost]]/_1024[[#This Row],[Local aStar]])</f>
        <v>1.0498736996159013</v>
      </c>
      <c r="E5599">
        <v>5596</v>
      </c>
      <c r="F5599" s="1">
        <f>6-MOD(_1024[[#This Row],[Number]]+1,6)</f>
        <v>1</v>
      </c>
      <c r="G5599" s="1" cm="1">
        <f t="array" aca="1" ref="G5599" ca="1">INDIRECT(ADDRESS(_1024[[#This Row],[Number]]+_1024[[#This Row],[Mod]],3))</f>
        <v>209.3053784390375</v>
      </c>
    </row>
    <row r="5600" spans="1:7" x14ac:dyDescent="0.25">
      <c r="A5600" s="1" t="s">
        <v>3</v>
      </c>
      <c r="B5600">
        <v>0.55380000048899092</v>
      </c>
      <c r="C5600">
        <v>294.43737145484027</v>
      </c>
      <c r="D5600" s="1">
        <f ca="1">IF(_1024[[#This Row],[Cost]]=-1, 500, _1024[[#This Row],[Cost]]/_1024[[#This Row],[Local aStar]])</f>
        <v>1.1418512566862695</v>
      </c>
      <c r="E5600">
        <v>5597</v>
      </c>
      <c r="F5600" s="1">
        <f>6-MOD(_1024[[#This Row],[Number]]+1,6)</f>
        <v>6</v>
      </c>
      <c r="G5600" s="1" cm="1">
        <f t="array" aca="1" ref="G5600" ca="1">INDIRECT(ADDRESS(_1024[[#This Row],[Number]]+_1024[[#This Row],[Mod]],3))</f>
        <v>257.85965530161752</v>
      </c>
    </row>
    <row r="5601" spans="1:7" x14ac:dyDescent="0.25">
      <c r="A5601" s="1" t="s">
        <v>4</v>
      </c>
      <c r="B5601" s="2">
        <v>0.36479999835137278</v>
      </c>
      <c r="C5601">
        <v>10067.019692899241</v>
      </c>
      <c r="D5601" s="1">
        <f ca="1">IF(_1024[[#This Row],[Cost]]=-1, 500, _1024[[#This Row],[Cost]]/_1024[[#This Row],[Local aStar]])</f>
        <v>39.040693206247731</v>
      </c>
      <c r="E5601">
        <v>5598</v>
      </c>
      <c r="F5601" s="1">
        <f>6-MOD(_1024[[#This Row],[Number]]+1,6)</f>
        <v>5</v>
      </c>
      <c r="G5601" s="1" cm="1">
        <f t="array" aca="1" ref="G5601" ca="1">INDIRECT(ADDRESS(_1024[[#This Row],[Number]]+_1024[[#This Row],[Mod]],3))</f>
        <v>257.85965530161752</v>
      </c>
    </row>
    <row r="5602" spans="1:7" x14ac:dyDescent="0.25">
      <c r="A5602" s="1" t="s">
        <v>5</v>
      </c>
      <c r="B5602">
        <v>21.887999999307794</v>
      </c>
      <c r="C5602">
        <v>257.85965530161752</v>
      </c>
      <c r="D5602" s="1">
        <f ca="1">IF(_1024[[#This Row],[Cost]]=-1, 500, _1024[[#This Row],[Cost]]/_1024[[#This Row],[Local aStar]])</f>
        <v>1</v>
      </c>
      <c r="E5602">
        <v>5599</v>
      </c>
      <c r="F5602" s="1">
        <f>6-MOD(_1024[[#This Row],[Number]]+1,6)</f>
        <v>4</v>
      </c>
      <c r="G5602" s="1" cm="1">
        <f t="array" aca="1" ref="G5602" ca="1">INDIRECT(ADDRESS(_1024[[#This Row],[Number]]+_1024[[#This Row],[Mod]],3))</f>
        <v>257.85965530161752</v>
      </c>
    </row>
    <row r="5603" spans="1:7" x14ac:dyDescent="0.25">
      <c r="A5603" s="1" t="s">
        <v>6</v>
      </c>
      <c r="B5603">
        <v>10.407900001155213</v>
      </c>
      <c r="C5603">
        <v>257.85965530161752</v>
      </c>
      <c r="D5603" s="1">
        <f ca="1">IF(_1024[[#This Row],[Cost]]=-1, 500, _1024[[#This Row],[Cost]]/_1024[[#This Row],[Local aStar]])</f>
        <v>1</v>
      </c>
      <c r="E5603">
        <v>5600</v>
      </c>
      <c r="F5603" s="1">
        <f>6-MOD(_1024[[#This Row],[Number]]+1,6)</f>
        <v>3</v>
      </c>
      <c r="G5603" s="1" cm="1">
        <f t="array" aca="1" ref="G5603" ca="1">INDIRECT(ADDRESS(_1024[[#This Row],[Number]]+_1024[[#This Row],[Mod]],3))</f>
        <v>257.85965530161752</v>
      </c>
    </row>
    <row r="5604" spans="1:7" x14ac:dyDescent="0.25">
      <c r="A5604" s="1" t="s">
        <v>7</v>
      </c>
      <c r="B5604">
        <v>7.7381000010063872</v>
      </c>
      <c r="C5604">
        <v>271.03926338902852</v>
      </c>
      <c r="D5604" s="1">
        <f ca="1">IF(_1024[[#This Row],[Cost]]=-1, 500, _1024[[#This Row],[Cost]]/_1024[[#This Row],[Local aStar]])</f>
        <v>1.0511115555164876</v>
      </c>
      <c r="E5604">
        <v>5601</v>
      </c>
      <c r="F5604" s="1">
        <f>6-MOD(_1024[[#This Row],[Number]]+1,6)</f>
        <v>2</v>
      </c>
      <c r="G5604" s="1" cm="1">
        <f t="array" aca="1" ref="G5604" ca="1">INDIRECT(ADDRESS(_1024[[#This Row],[Number]]+_1024[[#This Row],[Mod]],3))</f>
        <v>257.85965530161752</v>
      </c>
    </row>
    <row r="5605" spans="1:7" x14ac:dyDescent="0.25">
      <c r="A5605" s="1" t="s">
        <v>8</v>
      </c>
      <c r="B5605">
        <v>0.60250000024097972</v>
      </c>
      <c r="C5605">
        <v>272.44051683477585</v>
      </c>
      <c r="D5605" s="1">
        <f ca="1">IF(_1024[[#This Row],[Cost]]=-1, 500, _1024[[#This Row],[Cost]]/_1024[[#This Row],[Local aStar]])</f>
        <v>1.0565457264576854</v>
      </c>
      <c r="E5605">
        <v>5602</v>
      </c>
      <c r="F5605" s="1">
        <f>6-MOD(_1024[[#This Row],[Number]]+1,6)</f>
        <v>1</v>
      </c>
      <c r="G5605" s="1" cm="1">
        <f t="array" aca="1" ref="G5605" ca="1">INDIRECT(ADDRESS(_1024[[#This Row],[Number]]+_1024[[#This Row],[Mod]],3))</f>
        <v>257.85965530161752</v>
      </c>
    </row>
    <row r="5606" spans="1:7" x14ac:dyDescent="0.25">
      <c r="A5606" s="1" t="s">
        <v>3</v>
      </c>
      <c r="B5606">
        <v>0.21860000197193585</v>
      </c>
      <c r="C5606">
        <v>146.3939960486947</v>
      </c>
      <c r="D5606" s="1">
        <f ca="1">IF(_1024[[#This Row],[Cost]]=-1, 500, _1024[[#This Row],[Cost]]/_1024[[#This Row],[Local aStar]])</f>
        <v>1.0341641895370473</v>
      </c>
      <c r="E5606">
        <v>5603</v>
      </c>
      <c r="F5606" s="1">
        <f>6-MOD(_1024[[#This Row],[Number]]+1,6)</f>
        <v>6</v>
      </c>
      <c r="G5606" s="1" cm="1">
        <f t="array" aca="1" ref="G5606" ca="1">INDIRECT(ADDRESS(_1024[[#This Row],[Number]]+_1024[[#This Row],[Mod]],3))</f>
        <v>141.55778891766622</v>
      </c>
    </row>
    <row r="5607" spans="1:7" x14ac:dyDescent="0.25">
      <c r="A5607" s="1" t="s">
        <v>4</v>
      </c>
      <c r="B5607" s="2">
        <v>0.57370000286027789</v>
      </c>
      <c r="C5607">
        <v>12834.674697424809</v>
      </c>
      <c r="D5607" s="1">
        <f ca="1">IF(_1024[[#This Row],[Cost]]=-1, 500, _1024[[#This Row],[Cost]]/_1024[[#This Row],[Local aStar]])</f>
        <v>90.667386058776302</v>
      </c>
      <c r="E5607">
        <v>5604</v>
      </c>
      <c r="F5607" s="1">
        <f>6-MOD(_1024[[#This Row],[Number]]+1,6)</f>
        <v>5</v>
      </c>
      <c r="G5607" s="1" cm="1">
        <f t="array" aca="1" ref="G5607" ca="1">INDIRECT(ADDRESS(_1024[[#This Row],[Number]]+_1024[[#This Row],[Mod]],3))</f>
        <v>141.55778891766622</v>
      </c>
    </row>
    <row r="5608" spans="1:7" x14ac:dyDescent="0.25">
      <c r="A5608" s="1" t="s">
        <v>5</v>
      </c>
      <c r="B5608">
        <v>11.685600002238061</v>
      </c>
      <c r="C5608">
        <v>141.55778891766622</v>
      </c>
      <c r="D5608" s="1">
        <f ca="1">IF(_1024[[#This Row],[Cost]]=-1, 500, _1024[[#This Row],[Cost]]/_1024[[#This Row],[Local aStar]])</f>
        <v>1</v>
      </c>
      <c r="E5608">
        <v>5605</v>
      </c>
      <c r="F5608" s="1">
        <f>6-MOD(_1024[[#This Row],[Number]]+1,6)</f>
        <v>4</v>
      </c>
      <c r="G5608" s="1" cm="1">
        <f t="array" aca="1" ref="G5608" ca="1">INDIRECT(ADDRESS(_1024[[#This Row],[Number]]+_1024[[#This Row],[Mod]],3))</f>
        <v>141.55778891766622</v>
      </c>
    </row>
    <row r="5609" spans="1:7" x14ac:dyDescent="0.25">
      <c r="A5609" s="1" t="s">
        <v>6</v>
      </c>
      <c r="B5609">
        <v>2.0600999996531755</v>
      </c>
      <c r="C5609">
        <v>141.55778891766622</v>
      </c>
      <c r="D5609" s="1">
        <f ca="1">IF(_1024[[#This Row],[Cost]]=-1, 500, _1024[[#This Row],[Cost]]/_1024[[#This Row],[Local aStar]])</f>
        <v>1</v>
      </c>
      <c r="E5609">
        <v>5606</v>
      </c>
      <c r="F5609" s="1">
        <f>6-MOD(_1024[[#This Row],[Number]]+1,6)</f>
        <v>3</v>
      </c>
      <c r="G5609" s="1" cm="1">
        <f t="array" aca="1" ref="G5609" ca="1">INDIRECT(ADDRESS(_1024[[#This Row],[Number]]+_1024[[#This Row],[Mod]],3))</f>
        <v>141.55778891766622</v>
      </c>
    </row>
    <row r="5610" spans="1:7" x14ac:dyDescent="0.25">
      <c r="A5610" s="1" t="s">
        <v>7</v>
      </c>
      <c r="B5610">
        <v>1.0680000013962854</v>
      </c>
      <c r="C5610">
        <v>144.69650131891171</v>
      </c>
      <c r="D5610" s="1">
        <f ca="1">IF(_1024[[#This Row],[Cost]]=-1, 500, _1024[[#This Row],[Cost]]/_1024[[#This Row],[Local aStar]])</f>
        <v>1.0221726577198169</v>
      </c>
      <c r="E5610">
        <v>5607</v>
      </c>
      <c r="F5610" s="1">
        <f>6-MOD(_1024[[#This Row],[Number]]+1,6)</f>
        <v>2</v>
      </c>
      <c r="G5610" s="1" cm="1">
        <f t="array" aca="1" ref="G5610" ca="1">INDIRECT(ADDRESS(_1024[[#This Row],[Number]]+_1024[[#This Row],[Mod]],3))</f>
        <v>141.55778891766622</v>
      </c>
    </row>
    <row r="5611" spans="1:7" x14ac:dyDescent="0.25">
      <c r="A5611" s="1" t="s">
        <v>8</v>
      </c>
      <c r="B5611">
        <v>0.2806999982567504</v>
      </c>
      <c r="C5611">
        <v>146.3939960486947</v>
      </c>
      <c r="D5611" s="1">
        <f ca="1">IF(_1024[[#This Row],[Cost]]=-1, 500, _1024[[#This Row],[Cost]]/_1024[[#This Row],[Local aStar]])</f>
        <v>1.0341641895370473</v>
      </c>
      <c r="E5611">
        <v>5608</v>
      </c>
      <c r="F5611" s="1">
        <f>6-MOD(_1024[[#This Row],[Number]]+1,6)</f>
        <v>1</v>
      </c>
      <c r="G5611" s="1" cm="1">
        <f t="array" aca="1" ref="G5611" ca="1">INDIRECT(ADDRESS(_1024[[#This Row],[Number]]+_1024[[#This Row],[Mod]],3))</f>
        <v>141.55778891766622</v>
      </c>
    </row>
    <row r="5612" spans="1:7" x14ac:dyDescent="0.25">
      <c r="A5612" s="1" t="s">
        <v>3</v>
      </c>
      <c r="B5612">
        <v>9.1000001702923328E-3</v>
      </c>
      <c r="C5612">
        <v>24.041630560342615</v>
      </c>
      <c r="D5612" s="1">
        <f ca="1">IF(_1024[[#This Row],[Cost]]=-1, 500, _1024[[#This Row],[Cost]]/_1024[[#This Row],[Local aStar]])</f>
        <v>1</v>
      </c>
      <c r="E5612">
        <v>5609</v>
      </c>
      <c r="F5612" s="1">
        <f>6-MOD(_1024[[#This Row],[Number]]+1,6)</f>
        <v>6</v>
      </c>
      <c r="G5612" s="1" cm="1">
        <f t="array" aca="1" ref="G5612" ca="1">INDIRECT(ADDRESS(_1024[[#This Row],[Number]]+_1024[[#This Row],[Mod]],3))</f>
        <v>24.041630560342615</v>
      </c>
    </row>
    <row r="5613" spans="1:7" x14ac:dyDescent="0.25">
      <c r="A5613" s="1" t="s">
        <v>4</v>
      </c>
      <c r="B5613" s="2">
        <v>0.52069999946979806</v>
      </c>
      <c r="C5613">
        <v>10620.541772130959</v>
      </c>
      <c r="D5613" s="1">
        <f ca="1">IF(_1024[[#This Row],[Cost]]=-1, 500, _1024[[#This Row],[Cost]]/_1024[[#This Row],[Local aStar]])</f>
        <v>441.75630040875257</v>
      </c>
      <c r="E5613">
        <v>5610</v>
      </c>
      <c r="F5613" s="1">
        <f>6-MOD(_1024[[#This Row],[Number]]+1,6)</f>
        <v>5</v>
      </c>
      <c r="G5613" s="1" cm="1">
        <f t="array" aca="1" ref="G5613" ca="1">INDIRECT(ADDRESS(_1024[[#This Row],[Number]]+_1024[[#This Row],[Mod]],3))</f>
        <v>24.041630560342615</v>
      </c>
    </row>
    <row r="5614" spans="1:7" x14ac:dyDescent="0.25">
      <c r="A5614" s="1" t="s">
        <v>5</v>
      </c>
      <c r="B5614">
        <v>0.88020000112010166</v>
      </c>
      <c r="C5614">
        <v>24.041630560342615</v>
      </c>
      <c r="D5614" s="1">
        <f ca="1">IF(_1024[[#This Row],[Cost]]=-1, 500, _1024[[#This Row],[Cost]]/_1024[[#This Row],[Local aStar]])</f>
        <v>1</v>
      </c>
      <c r="E5614">
        <v>5611</v>
      </c>
      <c r="F5614" s="1">
        <f>6-MOD(_1024[[#This Row],[Number]]+1,6)</f>
        <v>4</v>
      </c>
      <c r="G5614" s="1" cm="1">
        <f t="array" aca="1" ref="G5614" ca="1">INDIRECT(ADDRESS(_1024[[#This Row],[Number]]+_1024[[#This Row],[Mod]],3))</f>
        <v>24.041630560342615</v>
      </c>
    </row>
    <row r="5615" spans="1:7" x14ac:dyDescent="0.25">
      <c r="A5615" s="1" t="s">
        <v>6</v>
      </c>
      <c r="B5615">
        <v>0.24739999935263768</v>
      </c>
      <c r="C5615">
        <v>24.041630560342615</v>
      </c>
      <c r="D5615" s="1">
        <f ca="1">IF(_1024[[#This Row],[Cost]]=-1, 500, _1024[[#This Row],[Cost]]/_1024[[#This Row],[Local aStar]])</f>
        <v>1</v>
      </c>
      <c r="E5615">
        <v>5612</v>
      </c>
      <c r="F5615" s="1">
        <f>6-MOD(_1024[[#This Row],[Number]]+1,6)</f>
        <v>3</v>
      </c>
      <c r="G5615" s="1" cm="1">
        <f t="array" aca="1" ref="G5615" ca="1">INDIRECT(ADDRESS(_1024[[#This Row],[Number]]+_1024[[#This Row],[Mod]],3))</f>
        <v>24.041630560342615</v>
      </c>
    </row>
    <row r="5616" spans="1:7" x14ac:dyDescent="0.25">
      <c r="A5616" s="1" t="s">
        <v>7</v>
      </c>
      <c r="B5616">
        <v>8.7999978859443218E-3</v>
      </c>
      <c r="C5616">
        <v>24.041630560342615</v>
      </c>
      <c r="D5616" s="1">
        <f ca="1">IF(_1024[[#This Row],[Cost]]=-1, 500, _1024[[#This Row],[Cost]]/_1024[[#This Row],[Local aStar]])</f>
        <v>1</v>
      </c>
      <c r="E5616">
        <v>5613</v>
      </c>
      <c r="F5616" s="1">
        <f>6-MOD(_1024[[#This Row],[Number]]+1,6)</f>
        <v>2</v>
      </c>
      <c r="G5616" s="1" cm="1">
        <f t="array" aca="1" ref="G5616" ca="1">INDIRECT(ADDRESS(_1024[[#This Row],[Number]]+_1024[[#This Row],[Mod]],3))</f>
        <v>24.041630560342615</v>
      </c>
    </row>
    <row r="5617" spans="1:7" x14ac:dyDescent="0.25">
      <c r="A5617" s="1" t="s">
        <v>8</v>
      </c>
      <c r="B5617">
        <v>9.8700002126861364E-2</v>
      </c>
      <c r="C5617">
        <v>24.041630560342615</v>
      </c>
      <c r="D5617" s="1">
        <f ca="1">IF(_1024[[#This Row],[Cost]]=-1, 500, _1024[[#This Row],[Cost]]/_1024[[#This Row],[Local aStar]])</f>
        <v>1</v>
      </c>
      <c r="E5617">
        <v>5614</v>
      </c>
      <c r="F5617" s="1">
        <f>6-MOD(_1024[[#This Row],[Number]]+1,6)</f>
        <v>1</v>
      </c>
      <c r="G5617" s="1" cm="1">
        <f t="array" aca="1" ref="G5617" ca="1">INDIRECT(ADDRESS(_1024[[#This Row],[Number]]+_1024[[#This Row],[Mod]],3))</f>
        <v>24.041630560342615</v>
      </c>
    </row>
    <row r="5618" spans="1:7" x14ac:dyDescent="0.25">
      <c r="A5618" s="1" t="s">
        <v>3</v>
      </c>
      <c r="B5618">
        <v>3.6900000850437209E-2</v>
      </c>
      <c r="C5618">
        <v>61.130912672677852</v>
      </c>
      <c r="D5618" s="1">
        <f ca="1">IF(_1024[[#This Row],[Cost]]=-1, 500, _1024[[#This Row],[Cost]]/_1024[[#This Row],[Local aStar]])</f>
        <v>1.1519071034301491</v>
      </c>
      <c r="E5618">
        <v>5615</v>
      </c>
      <c r="F5618" s="1">
        <f>6-MOD(_1024[[#This Row],[Number]]+1,6)</f>
        <v>6</v>
      </c>
      <c r="G5618" s="1" cm="1">
        <f t="array" aca="1" ref="G5618" ca="1">INDIRECT(ADDRESS(_1024[[#This Row],[Number]]+_1024[[#This Row],[Mod]],3))</f>
        <v>53.069307837969063</v>
      </c>
    </row>
    <row r="5619" spans="1:7" x14ac:dyDescent="0.25">
      <c r="A5619" s="1" t="s">
        <v>4</v>
      </c>
      <c r="B5619" s="2">
        <v>0.2176000016334001</v>
      </c>
      <c r="C5619">
        <v>5603.6602693615996</v>
      </c>
      <c r="D5619" s="1">
        <f ca="1">IF(_1024[[#This Row],[Cost]]=-1, 500, _1024[[#This Row],[Cost]]/_1024[[#This Row],[Local aStar]])</f>
        <v>105.59135774807288</v>
      </c>
      <c r="E5619">
        <v>5616</v>
      </c>
      <c r="F5619" s="1">
        <f>6-MOD(_1024[[#This Row],[Number]]+1,6)</f>
        <v>5</v>
      </c>
      <c r="G5619" s="1" cm="1">
        <f t="array" aca="1" ref="G5619" ca="1">INDIRECT(ADDRESS(_1024[[#This Row],[Number]]+_1024[[#This Row],[Mod]],3))</f>
        <v>53.069307837969063</v>
      </c>
    </row>
    <row r="5620" spans="1:7" x14ac:dyDescent="0.25">
      <c r="A5620" s="1" t="s">
        <v>5</v>
      </c>
      <c r="B5620">
        <v>1.6260000011243392</v>
      </c>
      <c r="C5620">
        <v>53.069307837969063</v>
      </c>
      <c r="D5620" s="1">
        <f ca="1">IF(_1024[[#This Row],[Cost]]=-1, 500, _1024[[#This Row],[Cost]]/_1024[[#This Row],[Local aStar]])</f>
        <v>1</v>
      </c>
      <c r="E5620">
        <v>5617</v>
      </c>
      <c r="F5620" s="1">
        <f>6-MOD(_1024[[#This Row],[Number]]+1,6)</f>
        <v>4</v>
      </c>
      <c r="G5620" s="1" cm="1">
        <f t="array" aca="1" ref="G5620" ca="1">INDIRECT(ADDRESS(_1024[[#This Row],[Number]]+_1024[[#This Row],[Mod]],3))</f>
        <v>53.069307837969063</v>
      </c>
    </row>
    <row r="5621" spans="1:7" x14ac:dyDescent="0.25">
      <c r="A5621" s="1" t="s">
        <v>6</v>
      </c>
      <c r="B5621">
        <v>0.63589999990654178</v>
      </c>
      <c r="C5621">
        <v>53.069307837969063</v>
      </c>
      <c r="D5621" s="1">
        <f ca="1">IF(_1024[[#This Row],[Cost]]=-1, 500, _1024[[#This Row],[Cost]]/_1024[[#This Row],[Local aStar]])</f>
        <v>1</v>
      </c>
      <c r="E5621">
        <v>5618</v>
      </c>
      <c r="F5621" s="1">
        <f>6-MOD(_1024[[#This Row],[Number]]+1,6)</f>
        <v>3</v>
      </c>
      <c r="G5621" s="1" cm="1">
        <f t="array" aca="1" ref="G5621" ca="1">INDIRECT(ADDRESS(_1024[[#This Row],[Number]]+_1024[[#This Row],[Mod]],3))</f>
        <v>53.069307837969063</v>
      </c>
    </row>
    <row r="5622" spans="1:7" x14ac:dyDescent="0.25">
      <c r="A5622" s="1" t="s">
        <v>7</v>
      </c>
      <c r="B5622">
        <v>2.5400000595254824E-2</v>
      </c>
      <c r="C5622">
        <v>65.015262775826699</v>
      </c>
      <c r="D5622" s="1">
        <f ca="1">IF(_1024[[#This Row],[Cost]]=-1, 500, _1024[[#This Row],[Cost]]/_1024[[#This Row],[Local aStar]])</f>
        <v>1.2251010127045743</v>
      </c>
      <c r="E5622">
        <v>5619</v>
      </c>
      <c r="F5622" s="1">
        <f>6-MOD(_1024[[#This Row],[Number]]+1,6)</f>
        <v>2</v>
      </c>
      <c r="G5622" s="1" cm="1">
        <f t="array" aca="1" ref="G5622" ca="1">INDIRECT(ADDRESS(_1024[[#This Row],[Number]]+_1024[[#This Row],[Mod]],3))</f>
        <v>53.069307837969063</v>
      </c>
    </row>
    <row r="5623" spans="1:7" x14ac:dyDescent="0.25">
      <c r="A5623" s="1" t="s">
        <v>8</v>
      </c>
      <c r="B5623">
        <v>0.17600000137463212</v>
      </c>
      <c r="C5623">
        <v>54.533010625260133</v>
      </c>
      <c r="D5623" s="1">
        <f ca="1">IF(_1024[[#This Row],[Cost]]=-1, 500, _1024[[#This Row],[Cost]]/_1024[[#This Row],[Local aStar]])</f>
        <v>1.0275809662292947</v>
      </c>
      <c r="E5623">
        <v>5620</v>
      </c>
      <c r="F5623" s="1">
        <f>6-MOD(_1024[[#This Row],[Number]]+1,6)</f>
        <v>1</v>
      </c>
      <c r="G5623" s="1" cm="1">
        <f t="array" aca="1" ref="G5623" ca="1">INDIRECT(ADDRESS(_1024[[#This Row],[Number]]+_1024[[#This Row],[Mod]],3))</f>
        <v>53.069307837969063</v>
      </c>
    </row>
    <row r="5624" spans="1:7" x14ac:dyDescent="0.25">
      <c r="A5624" s="1" t="s">
        <v>3</v>
      </c>
      <c r="B5624">
        <v>0.87329999951180071</v>
      </c>
      <c r="C5624">
        <v>297.71180491044458</v>
      </c>
      <c r="D5624" s="1">
        <f ca="1">IF(_1024[[#This Row],[Cost]]=-1, 500, _1024[[#This Row],[Cost]]/_1024[[#This Row],[Local aStar]])</f>
        <v>1.0745480726952767</v>
      </c>
      <c r="E5624">
        <v>5621</v>
      </c>
      <c r="F5624" s="1">
        <f>6-MOD(_1024[[#This Row],[Number]]+1,6)</f>
        <v>6</v>
      </c>
      <c r="G5624" s="1" cm="1">
        <f t="array" aca="1" ref="G5624" ca="1">INDIRECT(ADDRESS(_1024[[#This Row],[Number]]+_1024[[#This Row],[Mod]],3))</f>
        <v>277.05768822766339</v>
      </c>
    </row>
    <row r="5625" spans="1:7" x14ac:dyDescent="0.25">
      <c r="A5625" s="1" t="s">
        <v>4</v>
      </c>
      <c r="B5625" s="2">
        <v>0.45400000090012327</v>
      </c>
      <c r="C5625">
        <v>11053.555375374517</v>
      </c>
      <c r="D5625" s="1">
        <f ca="1">IF(_1024[[#This Row],[Cost]]=-1, 500, _1024[[#This Row],[Cost]]/_1024[[#This Row],[Local aStar]])</f>
        <v>39.896223223704979</v>
      </c>
      <c r="E5625">
        <v>5622</v>
      </c>
      <c r="F5625" s="1">
        <f>6-MOD(_1024[[#This Row],[Number]]+1,6)</f>
        <v>5</v>
      </c>
      <c r="G5625" s="1" cm="1">
        <f t="array" aca="1" ref="G5625" ca="1">INDIRECT(ADDRESS(_1024[[#This Row],[Number]]+_1024[[#This Row],[Mod]],3))</f>
        <v>277.05768822766339</v>
      </c>
    </row>
    <row r="5626" spans="1:7" x14ac:dyDescent="0.25">
      <c r="A5626" s="1" t="s">
        <v>5</v>
      </c>
      <c r="B5626">
        <v>37.369800000305986</v>
      </c>
      <c r="C5626">
        <v>277.05768822766339</v>
      </c>
      <c r="D5626" s="1">
        <f ca="1">IF(_1024[[#This Row],[Cost]]=-1, 500, _1024[[#This Row],[Cost]]/_1024[[#This Row],[Local aStar]])</f>
        <v>1</v>
      </c>
      <c r="E5626">
        <v>5623</v>
      </c>
      <c r="F5626" s="1">
        <f>6-MOD(_1024[[#This Row],[Number]]+1,6)</f>
        <v>4</v>
      </c>
      <c r="G5626" s="1" cm="1">
        <f t="array" aca="1" ref="G5626" ca="1">INDIRECT(ADDRESS(_1024[[#This Row],[Number]]+_1024[[#This Row],[Mod]],3))</f>
        <v>277.05768822766339</v>
      </c>
    </row>
    <row r="5627" spans="1:7" x14ac:dyDescent="0.25">
      <c r="A5627" s="1" t="s">
        <v>6</v>
      </c>
      <c r="B5627">
        <v>15.160099999775412</v>
      </c>
      <c r="C5627">
        <v>277.05768822766339</v>
      </c>
      <c r="D5627" s="1">
        <f ca="1">IF(_1024[[#This Row],[Cost]]=-1, 500, _1024[[#This Row],[Cost]]/_1024[[#This Row],[Local aStar]])</f>
        <v>1</v>
      </c>
      <c r="E5627">
        <v>5624</v>
      </c>
      <c r="F5627" s="1">
        <f>6-MOD(_1024[[#This Row],[Number]]+1,6)</f>
        <v>3</v>
      </c>
      <c r="G5627" s="1" cm="1">
        <f t="array" aca="1" ref="G5627" ca="1">INDIRECT(ADDRESS(_1024[[#This Row],[Number]]+_1024[[#This Row],[Mod]],3))</f>
        <v>277.05768822766339</v>
      </c>
    </row>
    <row r="5628" spans="1:7" x14ac:dyDescent="0.25">
      <c r="A5628" s="1" t="s">
        <v>7</v>
      </c>
      <c r="B5628">
        <v>9.5499999988533091</v>
      </c>
      <c r="C5628">
        <v>289.79574621290953</v>
      </c>
      <c r="D5628" s="1">
        <f ca="1">IF(_1024[[#This Row],[Cost]]=-1, 500, _1024[[#This Row],[Cost]]/_1024[[#This Row],[Local aStar]])</f>
        <v>1.045976193863204</v>
      </c>
      <c r="E5628">
        <v>5625</v>
      </c>
      <c r="F5628" s="1">
        <f>6-MOD(_1024[[#This Row],[Number]]+1,6)</f>
        <v>2</v>
      </c>
      <c r="G5628" s="1" cm="1">
        <f t="array" aca="1" ref="G5628" ca="1">INDIRECT(ADDRESS(_1024[[#This Row],[Number]]+_1024[[#This Row],[Mod]],3))</f>
        <v>277.05768822766339</v>
      </c>
    </row>
    <row r="5629" spans="1:7" x14ac:dyDescent="0.25">
      <c r="A5629" s="1" t="s">
        <v>8</v>
      </c>
      <c r="B5629">
        <v>0.70050000067567453</v>
      </c>
      <c r="C5629">
        <v>294.09028628405247</v>
      </c>
      <c r="D5629" s="1">
        <f ca="1">IF(_1024[[#This Row],[Cost]]=-1, 500, _1024[[#This Row],[Cost]]/_1024[[#This Row],[Local aStar]])</f>
        <v>1.0614767204813789</v>
      </c>
      <c r="E5629">
        <v>5626</v>
      </c>
      <c r="F5629" s="1">
        <f>6-MOD(_1024[[#This Row],[Number]]+1,6)</f>
        <v>1</v>
      </c>
      <c r="G5629" s="1" cm="1">
        <f t="array" aca="1" ref="G5629" ca="1">INDIRECT(ADDRESS(_1024[[#This Row],[Number]]+_1024[[#This Row],[Mod]],3))</f>
        <v>277.05768822766339</v>
      </c>
    </row>
    <row r="5630" spans="1:7" x14ac:dyDescent="0.25">
      <c r="A5630" s="1" t="s">
        <v>3</v>
      </c>
      <c r="B5630">
        <v>0.79729999924893491</v>
      </c>
      <c r="C5630">
        <v>254.22087848510546</v>
      </c>
      <c r="D5630" s="1">
        <f ca="1">IF(_1024[[#This Row],[Cost]]=-1, 500, _1024[[#This Row],[Cost]]/_1024[[#This Row],[Local aStar]])</f>
        <v>1.0981591634781001</v>
      </c>
      <c r="E5630">
        <v>5627</v>
      </c>
      <c r="F5630" s="1">
        <f>6-MOD(_1024[[#This Row],[Number]]+1,6)</f>
        <v>6</v>
      </c>
      <c r="G5630" s="1" cm="1">
        <f t="array" aca="1" ref="G5630" ca="1">INDIRECT(ADDRESS(_1024[[#This Row],[Number]]+_1024[[#This Row],[Mod]],3))</f>
        <v>231.49729742265657</v>
      </c>
    </row>
    <row r="5631" spans="1:7" x14ac:dyDescent="0.25">
      <c r="A5631" s="1" t="s">
        <v>4</v>
      </c>
      <c r="B5631" s="2">
        <v>0.18849999833037145</v>
      </c>
      <c r="C5631">
        <v>6514.5688699721559</v>
      </c>
      <c r="D5631" s="1">
        <f ca="1">IF(_1024[[#This Row],[Cost]]=-1, 500, _1024[[#This Row],[Cost]]/_1024[[#This Row],[Local aStar]])</f>
        <v>28.141014787218751</v>
      </c>
      <c r="E5631">
        <v>5628</v>
      </c>
      <c r="F5631" s="1">
        <f>6-MOD(_1024[[#This Row],[Number]]+1,6)</f>
        <v>5</v>
      </c>
      <c r="G5631" s="1" cm="1">
        <f t="array" aca="1" ref="G5631" ca="1">INDIRECT(ADDRESS(_1024[[#This Row],[Number]]+_1024[[#This Row],[Mod]],3))</f>
        <v>231.49729742265657</v>
      </c>
    </row>
    <row r="5632" spans="1:7" x14ac:dyDescent="0.25">
      <c r="A5632" s="1" t="s">
        <v>5</v>
      </c>
      <c r="B5632">
        <v>36.530000001221197</v>
      </c>
      <c r="C5632">
        <v>231.49729742265657</v>
      </c>
      <c r="D5632" s="1">
        <f ca="1">IF(_1024[[#This Row],[Cost]]=-1, 500, _1024[[#This Row],[Cost]]/_1024[[#This Row],[Local aStar]])</f>
        <v>1</v>
      </c>
      <c r="E5632">
        <v>5629</v>
      </c>
      <c r="F5632" s="1">
        <f>6-MOD(_1024[[#This Row],[Number]]+1,6)</f>
        <v>4</v>
      </c>
      <c r="G5632" s="1" cm="1">
        <f t="array" aca="1" ref="G5632" ca="1">INDIRECT(ADDRESS(_1024[[#This Row],[Number]]+_1024[[#This Row],[Mod]],3))</f>
        <v>231.49729742265657</v>
      </c>
    </row>
    <row r="5633" spans="1:7" x14ac:dyDescent="0.25">
      <c r="A5633" s="1" t="s">
        <v>6</v>
      </c>
      <c r="B5633">
        <v>24.460600001475541</v>
      </c>
      <c r="C5633">
        <v>231.49729742265657</v>
      </c>
      <c r="D5633" s="1">
        <f ca="1">IF(_1024[[#This Row],[Cost]]=-1, 500, _1024[[#This Row],[Cost]]/_1024[[#This Row],[Local aStar]])</f>
        <v>1</v>
      </c>
      <c r="E5633">
        <v>5630</v>
      </c>
      <c r="F5633" s="1">
        <f>6-MOD(_1024[[#This Row],[Number]]+1,6)</f>
        <v>3</v>
      </c>
      <c r="G5633" s="1" cm="1">
        <f t="array" aca="1" ref="G5633" ca="1">INDIRECT(ADDRESS(_1024[[#This Row],[Number]]+_1024[[#This Row],[Mod]],3))</f>
        <v>231.49729742265657</v>
      </c>
    </row>
    <row r="5634" spans="1:7" x14ac:dyDescent="0.25">
      <c r="A5634" s="1" t="s">
        <v>7</v>
      </c>
      <c r="B5634">
        <v>6.7717000019911211</v>
      </c>
      <c r="C5634">
        <v>247.77429175163971</v>
      </c>
      <c r="D5634" s="1">
        <f ca="1">IF(_1024[[#This Row],[Cost]]=-1, 500, _1024[[#This Row],[Cost]]/_1024[[#This Row],[Local aStar]])</f>
        <v>1.0703118114561199</v>
      </c>
      <c r="E5634">
        <v>5631</v>
      </c>
      <c r="F5634" s="1">
        <f>6-MOD(_1024[[#This Row],[Number]]+1,6)</f>
        <v>2</v>
      </c>
      <c r="G5634" s="1" cm="1">
        <f t="array" aca="1" ref="G5634" ca="1">INDIRECT(ADDRESS(_1024[[#This Row],[Number]]+_1024[[#This Row],[Mod]],3))</f>
        <v>231.49729742265657</v>
      </c>
    </row>
    <row r="5635" spans="1:7" x14ac:dyDescent="0.25">
      <c r="A5635" s="1" t="s">
        <v>8</v>
      </c>
      <c r="B5635">
        <v>0.66430000151740387</v>
      </c>
      <c r="C5635">
        <v>258.75564610672336</v>
      </c>
      <c r="D5635" s="1">
        <f ca="1">IF(_1024[[#This Row],[Cost]]=-1, 500, _1024[[#This Row],[Cost]]/_1024[[#This Row],[Local aStar]])</f>
        <v>1.1177480211974129</v>
      </c>
      <c r="E5635">
        <v>5632</v>
      </c>
      <c r="F5635" s="1">
        <f>6-MOD(_1024[[#This Row],[Number]]+1,6)</f>
        <v>1</v>
      </c>
      <c r="G5635" s="1" cm="1">
        <f t="array" aca="1" ref="G5635" ca="1">INDIRECT(ADDRESS(_1024[[#This Row],[Number]]+_1024[[#This Row],[Mod]],3))</f>
        <v>231.49729742265657</v>
      </c>
    </row>
    <row r="5636" spans="1:7" x14ac:dyDescent="0.25">
      <c r="A5636" s="1" t="s">
        <v>3</v>
      </c>
      <c r="B5636">
        <v>0.64489999931538478</v>
      </c>
      <c r="C5636">
        <v>145.14990262758002</v>
      </c>
      <c r="D5636" s="1">
        <f ca="1">IF(_1024[[#This Row],[Cost]]=-1, 500, _1024[[#This Row],[Cost]]/_1024[[#This Row],[Local aStar]])</f>
        <v>1.0036954631252837</v>
      </c>
      <c r="E5636">
        <v>5633</v>
      </c>
      <c r="F5636" s="1">
        <f>6-MOD(_1024[[#This Row],[Number]]+1,6)</f>
        <v>6</v>
      </c>
      <c r="G5636" s="1" cm="1">
        <f t="array" aca="1" ref="G5636" ca="1">INDIRECT(ADDRESS(_1024[[#This Row],[Number]]+_1024[[#This Row],[Mod]],3))</f>
        <v>144.6154814485418</v>
      </c>
    </row>
    <row r="5637" spans="1:7" x14ac:dyDescent="0.25">
      <c r="A5637" s="1" t="s">
        <v>4</v>
      </c>
      <c r="B5637" s="2">
        <v>0.13050000052317046</v>
      </c>
      <c r="C5637">
        <v>2746.7637308865806</v>
      </c>
      <c r="D5637" s="1">
        <f ca="1">IF(_1024[[#This Row],[Cost]]=-1, 500, _1024[[#This Row],[Cost]]/_1024[[#This Row],[Local aStar]])</f>
        <v>18.993566272252501</v>
      </c>
      <c r="E5637">
        <v>5634</v>
      </c>
      <c r="F5637" s="1">
        <f>6-MOD(_1024[[#This Row],[Number]]+1,6)</f>
        <v>5</v>
      </c>
      <c r="G5637" s="1" cm="1">
        <f t="array" aca="1" ref="G5637" ca="1">INDIRECT(ADDRESS(_1024[[#This Row],[Number]]+_1024[[#This Row],[Mod]],3))</f>
        <v>144.6154814485418</v>
      </c>
    </row>
    <row r="5638" spans="1:7" x14ac:dyDescent="0.25">
      <c r="A5638" s="1" t="s">
        <v>5</v>
      </c>
      <c r="B5638">
        <v>13.742999999521999</v>
      </c>
      <c r="C5638">
        <v>144.6154814485418</v>
      </c>
      <c r="D5638" s="1">
        <f ca="1">IF(_1024[[#This Row],[Cost]]=-1, 500, _1024[[#This Row],[Cost]]/_1024[[#This Row],[Local aStar]])</f>
        <v>1</v>
      </c>
      <c r="E5638">
        <v>5635</v>
      </c>
      <c r="F5638" s="1">
        <f>6-MOD(_1024[[#This Row],[Number]]+1,6)</f>
        <v>4</v>
      </c>
      <c r="G5638" s="1" cm="1">
        <f t="array" aca="1" ref="G5638" ca="1">INDIRECT(ADDRESS(_1024[[#This Row],[Number]]+_1024[[#This Row],[Mod]],3))</f>
        <v>144.6154814485418</v>
      </c>
    </row>
    <row r="5639" spans="1:7" x14ac:dyDescent="0.25">
      <c r="A5639" s="1" t="s">
        <v>6</v>
      </c>
      <c r="B5639">
        <v>3.3280999996350147</v>
      </c>
      <c r="C5639">
        <v>144.6154814485418</v>
      </c>
      <c r="D5639" s="1">
        <f ca="1">IF(_1024[[#This Row],[Cost]]=-1, 500, _1024[[#This Row],[Cost]]/_1024[[#This Row],[Local aStar]])</f>
        <v>1</v>
      </c>
      <c r="E5639">
        <v>5636</v>
      </c>
      <c r="F5639" s="1">
        <f>6-MOD(_1024[[#This Row],[Number]]+1,6)</f>
        <v>3</v>
      </c>
      <c r="G5639" s="1" cm="1">
        <f t="array" aca="1" ref="G5639" ca="1">INDIRECT(ADDRESS(_1024[[#This Row],[Number]]+_1024[[#This Row],[Mod]],3))</f>
        <v>144.6154814485418</v>
      </c>
    </row>
    <row r="5640" spans="1:7" x14ac:dyDescent="0.25">
      <c r="A5640" s="1" t="s">
        <v>7</v>
      </c>
      <c r="B5640">
        <v>1.6063000002759509</v>
      </c>
      <c r="C5640">
        <v>149.230517312573</v>
      </c>
      <c r="D5640" s="1">
        <f ca="1">IF(_1024[[#This Row],[Cost]]=-1, 500, _1024[[#This Row],[Cost]]/_1024[[#This Row],[Local aStar]])</f>
        <v>1.0319124606702177</v>
      </c>
      <c r="E5640">
        <v>5637</v>
      </c>
      <c r="F5640" s="1">
        <f>6-MOD(_1024[[#This Row],[Number]]+1,6)</f>
        <v>2</v>
      </c>
      <c r="G5640" s="1" cm="1">
        <f t="array" aca="1" ref="G5640" ca="1">INDIRECT(ADDRESS(_1024[[#This Row],[Number]]+_1024[[#This Row],[Mod]],3))</f>
        <v>144.6154814485418</v>
      </c>
    </row>
    <row r="5641" spans="1:7" x14ac:dyDescent="0.25">
      <c r="A5641" s="1" t="s">
        <v>8</v>
      </c>
      <c r="B5641">
        <v>0.36559999716700986</v>
      </c>
      <c r="C5641">
        <v>147.5094777290837</v>
      </c>
      <c r="D5641" s="1">
        <f ca="1">IF(_1024[[#This Row],[Cost]]=-1, 500, _1024[[#This Row],[Cost]]/_1024[[#This Row],[Local aStar]])</f>
        <v>1.0200116630083735</v>
      </c>
      <c r="E5641">
        <v>5638</v>
      </c>
      <c r="F5641" s="1">
        <f>6-MOD(_1024[[#This Row],[Number]]+1,6)</f>
        <v>1</v>
      </c>
      <c r="G5641" s="1" cm="1">
        <f t="array" aca="1" ref="G5641" ca="1">INDIRECT(ADDRESS(_1024[[#This Row],[Number]]+_1024[[#This Row],[Mod]],3))</f>
        <v>144.6154814485418</v>
      </c>
    </row>
    <row r="5642" spans="1:7" x14ac:dyDescent="0.25">
      <c r="A5642" s="1" t="s">
        <v>3</v>
      </c>
      <c r="B5642">
        <v>0.13279999984661117</v>
      </c>
      <c r="C5642">
        <v>110.53459809327444</v>
      </c>
      <c r="D5642" s="1">
        <f ca="1">IF(_1024[[#This Row],[Cost]]=-1, 500, _1024[[#This Row],[Cost]]/_1024[[#This Row],[Local aStar]])</f>
        <v>1.0938609217788942</v>
      </c>
      <c r="E5642">
        <v>5639</v>
      </c>
      <c r="F5642" s="1">
        <f>6-MOD(_1024[[#This Row],[Number]]+1,6)</f>
        <v>6</v>
      </c>
      <c r="G5642" s="1" cm="1">
        <f t="array" aca="1" ref="G5642" ca="1">INDIRECT(ADDRESS(_1024[[#This Row],[Number]]+_1024[[#This Row],[Mod]],3))</f>
        <v>101.04995607075648</v>
      </c>
    </row>
    <row r="5643" spans="1:7" x14ac:dyDescent="0.25">
      <c r="A5643" s="1" t="s">
        <v>4</v>
      </c>
      <c r="B5643" s="2">
        <v>0.59949999922537245</v>
      </c>
      <c r="C5643">
        <v>7834.0181228949014</v>
      </c>
      <c r="D5643" s="1">
        <f ca="1">IF(_1024[[#This Row],[Cost]]=-1, 500, _1024[[#This Row],[Cost]]/_1024[[#This Row],[Local aStar]])</f>
        <v>77.526190287598155</v>
      </c>
      <c r="E5643">
        <v>5640</v>
      </c>
      <c r="F5643" s="1">
        <f>6-MOD(_1024[[#This Row],[Number]]+1,6)</f>
        <v>5</v>
      </c>
      <c r="G5643" s="1" cm="1">
        <f t="array" aca="1" ref="G5643" ca="1">INDIRECT(ADDRESS(_1024[[#This Row],[Number]]+_1024[[#This Row],[Mod]],3))</f>
        <v>101.04995607075648</v>
      </c>
    </row>
    <row r="5644" spans="1:7" x14ac:dyDescent="0.25">
      <c r="A5644" s="1" t="s">
        <v>5</v>
      </c>
      <c r="B5644">
        <v>6.1548999983642716</v>
      </c>
      <c r="C5644">
        <v>101.04995607075648</v>
      </c>
      <c r="D5644" s="1">
        <f ca="1">IF(_1024[[#This Row],[Cost]]=-1, 500, _1024[[#This Row],[Cost]]/_1024[[#This Row],[Local aStar]])</f>
        <v>1</v>
      </c>
      <c r="E5644">
        <v>5641</v>
      </c>
      <c r="F5644" s="1">
        <f>6-MOD(_1024[[#This Row],[Number]]+1,6)</f>
        <v>4</v>
      </c>
      <c r="G5644" s="1" cm="1">
        <f t="array" aca="1" ref="G5644" ca="1">INDIRECT(ADDRESS(_1024[[#This Row],[Number]]+_1024[[#This Row],[Mod]],3))</f>
        <v>101.04995607075648</v>
      </c>
    </row>
    <row r="5645" spans="1:7" x14ac:dyDescent="0.25">
      <c r="A5645" s="1" t="s">
        <v>6</v>
      </c>
      <c r="B5645">
        <v>2.1173000022827182</v>
      </c>
      <c r="C5645">
        <v>101.04995607075648</v>
      </c>
      <c r="D5645" s="1">
        <f ca="1">IF(_1024[[#This Row],[Cost]]=-1, 500, _1024[[#This Row],[Cost]]/_1024[[#This Row],[Local aStar]])</f>
        <v>1</v>
      </c>
      <c r="E5645">
        <v>5642</v>
      </c>
      <c r="F5645" s="1">
        <f>6-MOD(_1024[[#This Row],[Number]]+1,6)</f>
        <v>3</v>
      </c>
      <c r="G5645" s="1" cm="1">
        <f t="array" aca="1" ref="G5645" ca="1">INDIRECT(ADDRESS(_1024[[#This Row],[Number]]+_1024[[#This Row],[Mod]],3))</f>
        <v>101.04995607075648</v>
      </c>
    </row>
    <row r="5646" spans="1:7" x14ac:dyDescent="0.25">
      <c r="A5646" s="1" t="s">
        <v>7</v>
      </c>
      <c r="B5646">
        <v>0.37009999869042076</v>
      </c>
      <c r="C5646">
        <v>110.53459809327444</v>
      </c>
      <c r="D5646" s="1">
        <f ca="1">IF(_1024[[#This Row],[Cost]]=-1, 500, _1024[[#This Row],[Cost]]/_1024[[#This Row],[Local aStar]])</f>
        <v>1.0938609217788942</v>
      </c>
      <c r="E5646">
        <v>5643</v>
      </c>
      <c r="F5646" s="1">
        <f>6-MOD(_1024[[#This Row],[Number]]+1,6)</f>
        <v>2</v>
      </c>
      <c r="G5646" s="1" cm="1">
        <f t="array" aca="1" ref="G5646" ca="1">INDIRECT(ADDRESS(_1024[[#This Row],[Number]]+_1024[[#This Row],[Mod]],3))</f>
        <v>101.04995607075648</v>
      </c>
    </row>
    <row r="5647" spans="1:7" x14ac:dyDescent="0.25">
      <c r="A5647" s="1" t="s">
        <v>8</v>
      </c>
      <c r="B5647">
        <v>0.24339999799849465</v>
      </c>
      <c r="C5647">
        <v>104.54320095465673</v>
      </c>
      <c r="D5647" s="1">
        <f ca="1">IF(_1024[[#This Row],[Cost]]=-1, 500, _1024[[#This Row],[Cost]]/_1024[[#This Row],[Local aStar]])</f>
        <v>1.0345694844385112</v>
      </c>
      <c r="E5647">
        <v>5644</v>
      </c>
      <c r="F5647" s="1">
        <f>6-MOD(_1024[[#This Row],[Number]]+1,6)</f>
        <v>1</v>
      </c>
      <c r="G5647" s="1" cm="1">
        <f t="array" aca="1" ref="G5647" ca="1">INDIRECT(ADDRESS(_1024[[#This Row],[Number]]+_1024[[#This Row],[Mod]],3))</f>
        <v>101.04995607075648</v>
      </c>
    </row>
    <row r="5648" spans="1:7" x14ac:dyDescent="0.25">
      <c r="A5648" s="1" t="s">
        <v>3</v>
      </c>
      <c r="B5648">
        <v>0.31440000020666048</v>
      </c>
      <c r="C5648">
        <v>228.26762566881587</v>
      </c>
      <c r="D5648" s="1">
        <f ca="1">IF(_1024[[#This Row],[Cost]]=-1, 500, _1024[[#This Row],[Cost]]/_1024[[#This Row],[Local aStar]])</f>
        <v>1.0433182761827891</v>
      </c>
      <c r="E5648">
        <v>5645</v>
      </c>
      <c r="F5648" s="1">
        <f>6-MOD(_1024[[#This Row],[Number]]+1,6)</f>
        <v>6</v>
      </c>
      <c r="G5648" s="1" cm="1">
        <f t="array" aca="1" ref="G5648" ca="1">INDIRECT(ADDRESS(_1024[[#This Row],[Number]]+_1024[[#This Row],[Mod]],3))</f>
        <v>218.79001919144324</v>
      </c>
    </row>
    <row r="5649" spans="1:7" x14ac:dyDescent="0.25">
      <c r="A5649" s="1" t="s">
        <v>4</v>
      </c>
      <c r="B5649" s="2">
        <v>0.53430000116350129</v>
      </c>
      <c r="C5649">
        <v>11337.548609324409</v>
      </c>
      <c r="D5649" s="1">
        <f ca="1">IF(_1024[[#This Row],[Cost]]=-1, 500, _1024[[#This Row],[Cost]]/_1024[[#This Row],[Local aStar]])</f>
        <v>51.819313564774411</v>
      </c>
      <c r="E5649">
        <v>5646</v>
      </c>
      <c r="F5649" s="1">
        <f>6-MOD(_1024[[#This Row],[Number]]+1,6)</f>
        <v>5</v>
      </c>
      <c r="G5649" s="1" cm="1">
        <f t="array" aca="1" ref="G5649" ca="1">INDIRECT(ADDRESS(_1024[[#This Row],[Number]]+_1024[[#This Row],[Mod]],3))</f>
        <v>218.79001919144324</v>
      </c>
    </row>
    <row r="5650" spans="1:7" x14ac:dyDescent="0.25">
      <c r="A5650" s="1" t="s">
        <v>5</v>
      </c>
      <c r="B5650">
        <v>16.452200001367601</v>
      </c>
      <c r="C5650">
        <v>218.79001919144324</v>
      </c>
      <c r="D5650" s="1">
        <f ca="1">IF(_1024[[#This Row],[Cost]]=-1, 500, _1024[[#This Row],[Cost]]/_1024[[#This Row],[Local aStar]])</f>
        <v>1</v>
      </c>
      <c r="E5650">
        <v>5647</v>
      </c>
      <c r="F5650" s="1">
        <f>6-MOD(_1024[[#This Row],[Number]]+1,6)</f>
        <v>4</v>
      </c>
      <c r="G5650" s="1" cm="1">
        <f t="array" aca="1" ref="G5650" ca="1">INDIRECT(ADDRESS(_1024[[#This Row],[Number]]+_1024[[#This Row],[Mod]],3))</f>
        <v>218.79001919144324</v>
      </c>
    </row>
    <row r="5651" spans="1:7" x14ac:dyDescent="0.25">
      <c r="A5651" s="1" t="s">
        <v>6</v>
      </c>
      <c r="B5651">
        <v>13.890400001400849</v>
      </c>
      <c r="C5651">
        <v>218.79001919144324</v>
      </c>
      <c r="D5651" s="1">
        <f ca="1">IF(_1024[[#This Row],[Cost]]=-1, 500, _1024[[#This Row],[Cost]]/_1024[[#This Row],[Local aStar]])</f>
        <v>1</v>
      </c>
      <c r="E5651">
        <v>5648</v>
      </c>
      <c r="F5651" s="1">
        <f>6-MOD(_1024[[#This Row],[Number]]+1,6)</f>
        <v>3</v>
      </c>
      <c r="G5651" s="1" cm="1">
        <f t="array" aca="1" ref="G5651" ca="1">INDIRECT(ADDRESS(_1024[[#This Row],[Number]]+_1024[[#This Row],[Mod]],3))</f>
        <v>218.79001919144324</v>
      </c>
    </row>
    <row r="5652" spans="1:7" x14ac:dyDescent="0.25">
      <c r="A5652" s="1" t="s">
        <v>7</v>
      </c>
      <c r="B5652">
        <v>5.3189000027487054</v>
      </c>
      <c r="C5652">
        <v>239.62399522097652</v>
      </c>
      <c r="D5652" s="1">
        <f ca="1">IF(_1024[[#This Row],[Cost]]=-1, 500, _1024[[#This Row],[Cost]]/_1024[[#This Row],[Local aStar]])</f>
        <v>1.0952236126059451</v>
      </c>
      <c r="E5652">
        <v>5649</v>
      </c>
      <c r="F5652" s="1">
        <f>6-MOD(_1024[[#This Row],[Number]]+1,6)</f>
        <v>2</v>
      </c>
      <c r="G5652" s="1" cm="1">
        <f t="array" aca="1" ref="G5652" ca="1">INDIRECT(ADDRESS(_1024[[#This Row],[Number]]+_1024[[#This Row],[Mod]],3))</f>
        <v>218.79001919144324</v>
      </c>
    </row>
    <row r="5653" spans="1:7" x14ac:dyDescent="0.25">
      <c r="A5653" s="1" t="s">
        <v>8</v>
      </c>
      <c r="B5653">
        <v>0.7387000005110167</v>
      </c>
      <c r="C5653">
        <v>237.91914908045476</v>
      </c>
      <c r="D5653" s="1">
        <f ca="1">IF(_1024[[#This Row],[Cost]]=-1, 500, _1024[[#This Row],[Cost]]/_1024[[#This Row],[Local aStar]])</f>
        <v>1.0874314557844311</v>
      </c>
      <c r="E5653">
        <v>5650</v>
      </c>
      <c r="F5653" s="1">
        <f>6-MOD(_1024[[#This Row],[Number]]+1,6)</f>
        <v>1</v>
      </c>
      <c r="G5653" s="1" cm="1">
        <f t="array" aca="1" ref="G5653" ca="1">INDIRECT(ADDRESS(_1024[[#This Row],[Number]]+_1024[[#This Row],[Mod]],3))</f>
        <v>218.79001919144324</v>
      </c>
    </row>
    <row r="5654" spans="1:7" x14ac:dyDescent="0.25">
      <c r="A5654" s="1" t="s">
        <v>3</v>
      </c>
      <c r="B5654">
        <v>0.18369999816059135</v>
      </c>
      <c r="C5654">
        <v>127.95226192275092</v>
      </c>
      <c r="D5654" s="1">
        <f ca="1">IF(_1024[[#This Row],[Cost]]=-1, 500, _1024[[#This Row],[Cost]]/_1024[[#This Row],[Local aStar]])</f>
        <v>1.0023909141386009</v>
      </c>
      <c r="E5654">
        <v>5651</v>
      </c>
      <c r="F5654" s="1">
        <f>6-MOD(_1024[[#This Row],[Number]]+1,6)</f>
        <v>6</v>
      </c>
      <c r="G5654" s="1" cm="1">
        <f t="array" aca="1" ref="G5654" ca="1">INDIRECT(ADDRESS(_1024[[#This Row],[Number]]+_1024[[#This Row],[Mod]],3))</f>
        <v>127.64706874134627</v>
      </c>
    </row>
    <row r="5655" spans="1:7" x14ac:dyDescent="0.25">
      <c r="A5655" s="1" t="s">
        <v>4</v>
      </c>
      <c r="B5655" s="2">
        <v>0.49270000090473332</v>
      </c>
      <c r="C5655">
        <v>9091.4209946873052</v>
      </c>
      <c r="D5655" s="1">
        <f ca="1">IF(_1024[[#This Row],[Cost]]=-1, 500, _1024[[#This Row],[Cost]]/_1024[[#This Row],[Local aStar]])</f>
        <v>71.223108249429743</v>
      </c>
      <c r="E5655">
        <v>5652</v>
      </c>
      <c r="F5655" s="1">
        <f>6-MOD(_1024[[#This Row],[Number]]+1,6)</f>
        <v>5</v>
      </c>
      <c r="G5655" s="1" cm="1">
        <f t="array" aca="1" ref="G5655" ca="1">INDIRECT(ADDRESS(_1024[[#This Row],[Number]]+_1024[[#This Row],[Mod]],3))</f>
        <v>127.64706874134627</v>
      </c>
    </row>
    <row r="5656" spans="1:7" x14ac:dyDescent="0.25">
      <c r="A5656" s="1" t="s">
        <v>5</v>
      </c>
      <c r="B5656">
        <v>10.806999998749234</v>
      </c>
      <c r="C5656">
        <v>127.64706874134627</v>
      </c>
      <c r="D5656" s="1">
        <f ca="1">IF(_1024[[#This Row],[Cost]]=-1, 500, _1024[[#This Row],[Cost]]/_1024[[#This Row],[Local aStar]])</f>
        <v>1</v>
      </c>
      <c r="E5656">
        <v>5653</v>
      </c>
      <c r="F5656" s="1">
        <f>6-MOD(_1024[[#This Row],[Number]]+1,6)</f>
        <v>4</v>
      </c>
      <c r="G5656" s="1" cm="1">
        <f t="array" aca="1" ref="G5656" ca="1">INDIRECT(ADDRESS(_1024[[#This Row],[Number]]+_1024[[#This Row],[Mod]],3))</f>
        <v>127.64706874134627</v>
      </c>
    </row>
    <row r="5657" spans="1:7" x14ac:dyDescent="0.25">
      <c r="A5657" s="1" t="s">
        <v>6</v>
      </c>
      <c r="B5657">
        <v>8.6333999970520381</v>
      </c>
      <c r="C5657">
        <v>127.64706874134627</v>
      </c>
      <c r="D5657" s="1">
        <f ca="1">IF(_1024[[#This Row],[Cost]]=-1, 500, _1024[[#This Row],[Cost]]/_1024[[#This Row],[Local aStar]])</f>
        <v>1</v>
      </c>
      <c r="E5657">
        <v>5654</v>
      </c>
      <c r="F5657" s="1">
        <f>6-MOD(_1024[[#This Row],[Number]]+1,6)</f>
        <v>3</v>
      </c>
      <c r="G5657" s="1" cm="1">
        <f t="array" aca="1" ref="G5657" ca="1">INDIRECT(ADDRESS(_1024[[#This Row],[Number]]+_1024[[#This Row],[Mod]],3))</f>
        <v>127.64706874134627</v>
      </c>
    </row>
    <row r="5658" spans="1:7" x14ac:dyDescent="0.25">
      <c r="A5658" s="1" t="s">
        <v>7</v>
      </c>
      <c r="B5658">
        <v>0.80869999874266796</v>
      </c>
      <c r="C5658">
        <v>132.61269320081607</v>
      </c>
      <c r="D5658" s="1">
        <f ca="1">IF(_1024[[#This Row],[Cost]]=-1, 500, _1024[[#This Row],[Cost]]/_1024[[#This Row],[Local aStar]])</f>
        <v>1.038901202420337</v>
      </c>
      <c r="E5658">
        <v>5655</v>
      </c>
      <c r="F5658" s="1">
        <f>6-MOD(_1024[[#This Row],[Number]]+1,6)</f>
        <v>2</v>
      </c>
      <c r="G5658" s="1" cm="1">
        <f t="array" aca="1" ref="G5658" ca="1">INDIRECT(ADDRESS(_1024[[#This Row],[Number]]+_1024[[#This Row],[Mod]],3))</f>
        <v>127.64706874134627</v>
      </c>
    </row>
    <row r="5659" spans="1:7" x14ac:dyDescent="0.25">
      <c r="A5659" s="1" t="s">
        <v>8</v>
      </c>
      <c r="B5659">
        <v>0.29490000088117085</v>
      </c>
      <c r="C5659">
        <v>133.28552831512673</v>
      </c>
      <c r="D5659" s="1">
        <f ca="1">IF(_1024[[#This Row],[Cost]]=-1, 500, _1024[[#This Row],[Cost]]/_1024[[#This Row],[Local aStar]])</f>
        <v>1.0441722605099986</v>
      </c>
      <c r="E5659">
        <v>5656</v>
      </c>
      <c r="F5659" s="1">
        <f>6-MOD(_1024[[#This Row],[Number]]+1,6)</f>
        <v>1</v>
      </c>
      <c r="G5659" s="1" cm="1">
        <f t="array" aca="1" ref="G5659" ca="1">INDIRECT(ADDRESS(_1024[[#This Row],[Number]]+_1024[[#This Row],[Mod]],3))</f>
        <v>127.64706874134627</v>
      </c>
    </row>
    <row r="5660" spans="1:7" x14ac:dyDescent="0.25">
      <c r="A5660" s="1" t="s">
        <v>3</v>
      </c>
      <c r="B5660">
        <v>0.74049999966518953</v>
      </c>
      <c r="C5660">
        <v>414.39066839220317</v>
      </c>
      <c r="D5660" s="1">
        <f ca="1">IF(_1024[[#This Row],[Cost]]=-1, 500, _1024[[#This Row],[Cost]]/_1024[[#This Row],[Local aStar]])</f>
        <v>1.0746827829265366</v>
      </c>
      <c r="E5660">
        <v>5657</v>
      </c>
      <c r="F5660" s="1">
        <f>6-MOD(_1024[[#This Row],[Number]]+1,6)</f>
        <v>6</v>
      </c>
      <c r="G5660" s="1" cm="1">
        <f t="array" aca="1" ref="G5660" ca="1">INDIRECT(ADDRESS(_1024[[#This Row],[Number]]+_1024[[#This Row],[Mod]],3))</f>
        <v>385.59347462862456</v>
      </c>
    </row>
    <row r="5661" spans="1:7" x14ac:dyDescent="0.25">
      <c r="A5661" s="1" t="s">
        <v>4</v>
      </c>
      <c r="B5661" s="2">
        <v>0.27549999867915176</v>
      </c>
      <c r="C5661">
        <v>8016.5752249204115</v>
      </c>
      <c r="D5661" s="1">
        <f ca="1">IF(_1024[[#This Row],[Cost]]=-1, 500, _1024[[#This Row],[Cost]]/_1024[[#This Row],[Local aStar]])</f>
        <v>20.790225334184896</v>
      </c>
      <c r="E5661">
        <v>5658</v>
      </c>
      <c r="F5661" s="1">
        <f>6-MOD(_1024[[#This Row],[Number]]+1,6)</f>
        <v>5</v>
      </c>
      <c r="G5661" s="1" cm="1">
        <f t="array" aca="1" ref="G5661" ca="1">INDIRECT(ADDRESS(_1024[[#This Row],[Number]]+_1024[[#This Row],[Mod]],3))</f>
        <v>385.59347462862456</v>
      </c>
    </row>
    <row r="5662" spans="1:7" x14ac:dyDescent="0.25">
      <c r="A5662" s="1" t="s">
        <v>5</v>
      </c>
      <c r="B5662">
        <v>33.997100003034575</v>
      </c>
      <c r="C5662">
        <v>385.59347462862456</v>
      </c>
      <c r="D5662" s="1">
        <f ca="1">IF(_1024[[#This Row],[Cost]]=-1, 500, _1024[[#This Row],[Cost]]/_1024[[#This Row],[Local aStar]])</f>
        <v>1</v>
      </c>
      <c r="E5662">
        <v>5659</v>
      </c>
      <c r="F5662" s="1">
        <f>6-MOD(_1024[[#This Row],[Number]]+1,6)</f>
        <v>4</v>
      </c>
      <c r="G5662" s="1" cm="1">
        <f t="array" aca="1" ref="G5662" ca="1">INDIRECT(ADDRESS(_1024[[#This Row],[Number]]+_1024[[#This Row],[Mod]],3))</f>
        <v>385.59347462862456</v>
      </c>
    </row>
    <row r="5663" spans="1:7" x14ac:dyDescent="0.25">
      <c r="A5663" s="1" t="s">
        <v>6</v>
      </c>
      <c r="B5663">
        <v>106.93620000165538</v>
      </c>
      <c r="C5663">
        <v>385.59347462862456</v>
      </c>
      <c r="D5663" s="1">
        <f ca="1">IF(_1024[[#This Row],[Cost]]=-1, 500, _1024[[#This Row],[Cost]]/_1024[[#This Row],[Local aStar]])</f>
        <v>1</v>
      </c>
      <c r="E5663">
        <v>5660</v>
      </c>
      <c r="F5663" s="1">
        <f>6-MOD(_1024[[#This Row],[Number]]+1,6)</f>
        <v>3</v>
      </c>
      <c r="G5663" s="1" cm="1">
        <f t="array" aca="1" ref="G5663" ca="1">INDIRECT(ADDRESS(_1024[[#This Row],[Number]]+_1024[[#This Row],[Mod]],3))</f>
        <v>385.59347462862456</v>
      </c>
    </row>
    <row r="5664" spans="1:7" x14ac:dyDescent="0.25">
      <c r="A5664" s="1" t="s">
        <v>7</v>
      </c>
      <c r="B5664">
        <v>11.24349999736296</v>
      </c>
      <c r="C5664">
        <v>413.43200069251151</v>
      </c>
      <c r="D5664" s="1">
        <f ca="1">IF(_1024[[#This Row],[Cost]]=-1, 500, _1024[[#This Row],[Cost]]/_1024[[#This Row],[Local aStar]])</f>
        <v>1.0721965694328697</v>
      </c>
      <c r="E5664">
        <v>5661</v>
      </c>
      <c r="F5664" s="1">
        <f>6-MOD(_1024[[#This Row],[Number]]+1,6)</f>
        <v>2</v>
      </c>
      <c r="G5664" s="1" cm="1">
        <f t="array" aca="1" ref="G5664" ca="1">INDIRECT(ADDRESS(_1024[[#This Row],[Number]]+_1024[[#This Row],[Mod]],3))</f>
        <v>385.59347462862456</v>
      </c>
    </row>
    <row r="5665" spans="1:7" x14ac:dyDescent="0.25">
      <c r="A5665" s="1" t="s">
        <v>8</v>
      </c>
      <c r="B5665">
        <v>23.064800003339769</v>
      </c>
      <c r="C5665">
        <v>-1</v>
      </c>
      <c r="D5665" s="1">
        <f>IF(_1024[[#This Row],[Cost]]=-1, 500, _1024[[#This Row],[Cost]]/_1024[[#This Row],[Local aStar]])</f>
        <v>500</v>
      </c>
      <c r="E5665">
        <v>5662</v>
      </c>
      <c r="F5665" s="1">
        <f>6-MOD(_1024[[#This Row],[Number]]+1,6)</f>
        <v>1</v>
      </c>
      <c r="G5665" s="1" cm="1">
        <f t="array" aca="1" ref="G5665" ca="1">INDIRECT(ADDRESS(_1024[[#This Row],[Number]]+_1024[[#This Row],[Mod]],3))</f>
        <v>385.59347462862456</v>
      </c>
    </row>
    <row r="5666" spans="1:7" x14ac:dyDescent="0.25">
      <c r="A5666" s="1" t="s">
        <v>3</v>
      </c>
      <c r="B5666">
        <v>1.156899998022709</v>
      </c>
      <c r="C5666">
        <v>378.45272144502133</v>
      </c>
      <c r="D5666" s="1">
        <f ca="1">IF(_1024[[#This Row],[Cost]]=-1, 500, _1024[[#This Row],[Cost]]/_1024[[#This Row],[Local aStar]])</f>
        <v>1.0593220628605697</v>
      </c>
      <c r="E5666">
        <v>5663</v>
      </c>
      <c r="F5666" s="1">
        <f>6-MOD(_1024[[#This Row],[Number]]+1,6)</f>
        <v>6</v>
      </c>
      <c r="G5666" s="1" cm="1">
        <f t="array" aca="1" ref="G5666" ca="1">INDIRECT(ADDRESS(_1024[[#This Row],[Number]]+_1024[[#This Row],[Mod]],3))</f>
        <v>357.25935927649425</v>
      </c>
    </row>
    <row r="5667" spans="1:7" x14ac:dyDescent="0.25">
      <c r="A5667" s="1" t="s">
        <v>4</v>
      </c>
      <c r="B5667" s="2">
        <v>0.12510000306065194</v>
      </c>
      <c r="C5667">
        <v>4421.211146740573</v>
      </c>
      <c r="D5667" s="1">
        <f ca="1">IF(_1024[[#This Row],[Cost]]=-1, 500, _1024[[#This Row],[Cost]]/_1024[[#This Row],[Local aStar]])</f>
        <v>12.375354296369487</v>
      </c>
      <c r="E5667">
        <v>5664</v>
      </c>
      <c r="F5667" s="1">
        <f>6-MOD(_1024[[#This Row],[Number]]+1,6)</f>
        <v>5</v>
      </c>
      <c r="G5667" s="1" cm="1">
        <f t="array" aca="1" ref="G5667" ca="1">INDIRECT(ADDRESS(_1024[[#This Row],[Number]]+_1024[[#This Row],[Mod]],3))</f>
        <v>357.25935927649425</v>
      </c>
    </row>
    <row r="5668" spans="1:7" x14ac:dyDescent="0.25">
      <c r="A5668" s="1" t="s">
        <v>5</v>
      </c>
      <c r="B5668">
        <v>30.477000000246335</v>
      </c>
      <c r="C5668">
        <v>357.25935927649425</v>
      </c>
      <c r="D5668" s="1">
        <f ca="1">IF(_1024[[#This Row],[Cost]]=-1, 500, _1024[[#This Row],[Cost]]/_1024[[#This Row],[Local aStar]])</f>
        <v>1</v>
      </c>
      <c r="E5668">
        <v>5665</v>
      </c>
      <c r="F5668" s="1">
        <f>6-MOD(_1024[[#This Row],[Number]]+1,6)</f>
        <v>4</v>
      </c>
      <c r="G5668" s="1" cm="1">
        <f t="array" aca="1" ref="G5668" ca="1">INDIRECT(ADDRESS(_1024[[#This Row],[Number]]+_1024[[#This Row],[Mod]],3))</f>
        <v>357.25935927649425</v>
      </c>
    </row>
    <row r="5669" spans="1:7" x14ac:dyDescent="0.25">
      <c r="A5669" s="1" t="s">
        <v>6</v>
      </c>
      <c r="B5669">
        <v>45.669800001633121</v>
      </c>
      <c r="C5669">
        <v>357.25935927649425</v>
      </c>
      <c r="D5669" s="1">
        <f ca="1">IF(_1024[[#This Row],[Cost]]=-1, 500, _1024[[#This Row],[Cost]]/_1024[[#This Row],[Local aStar]])</f>
        <v>1</v>
      </c>
      <c r="E5669">
        <v>5666</v>
      </c>
      <c r="F5669" s="1">
        <f>6-MOD(_1024[[#This Row],[Number]]+1,6)</f>
        <v>3</v>
      </c>
      <c r="G5669" s="1" cm="1">
        <f t="array" aca="1" ref="G5669" ca="1">INDIRECT(ADDRESS(_1024[[#This Row],[Number]]+_1024[[#This Row],[Mod]],3))</f>
        <v>357.25935927649425</v>
      </c>
    </row>
    <row r="5670" spans="1:7" x14ac:dyDescent="0.25">
      <c r="A5670" s="1" t="s">
        <v>7</v>
      </c>
      <c r="B5670">
        <v>8.6154999989958014</v>
      </c>
      <c r="C5670">
        <v>375.7513196555588</v>
      </c>
      <c r="D5670" s="1">
        <f ca="1">IF(_1024[[#This Row],[Cost]]=-1, 500, _1024[[#This Row],[Cost]]/_1024[[#This Row],[Local aStar]])</f>
        <v>1.0517606044429841</v>
      </c>
      <c r="E5670">
        <v>5667</v>
      </c>
      <c r="F5670" s="1">
        <f>6-MOD(_1024[[#This Row],[Number]]+1,6)</f>
        <v>2</v>
      </c>
      <c r="G5670" s="1" cm="1">
        <f t="array" aca="1" ref="G5670" ca="1">INDIRECT(ADDRESS(_1024[[#This Row],[Number]]+_1024[[#This Row],[Mod]],3))</f>
        <v>357.25935927649425</v>
      </c>
    </row>
    <row r="5671" spans="1:7" x14ac:dyDescent="0.25">
      <c r="A5671" s="1" t="s">
        <v>8</v>
      </c>
      <c r="B5671">
        <v>15.789400000358</v>
      </c>
      <c r="C5671">
        <v>-1</v>
      </c>
      <c r="D5671" s="1">
        <f>IF(_1024[[#This Row],[Cost]]=-1, 500, _1024[[#This Row],[Cost]]/_1024[[#This Row],[Local aStar]])</f>
        <v>500</v>
      </c>
      <c r="E5671">
        <v>5668</v>
      </c>
      <c r="F5671" s="1">
        <f>6-MOD(_1024[[#This Row],[Number]]+1,6)</f>
        <v>1</v>
      </c>
      <c r="G5671" s="1" cm="1">
        <f t="array" aca="1" ref="G5671" ca="1">INDIRECT(ADDRESS(_1024[[#This Row],[Number]]+_1024[[#This Row],[Mod]],3))</f>
        <v>357.25935927649425</v>
      </c>
    </row>
    <row r="5672" spans="1:7" x14ac:dyDescent="0.25">
      <c r="A5672" s="1" t="s">
        <v>3</v>
      </c>
      <c r="B5672">
        <v>0.16400000095018186</v>
      </c>
      <c r="C5672">
        <v>123.78641476135527</v>
      </c>
      <c r="D5672" s="1">
        <f ca="1">IF(_1024[[#This Row],[Cost]]=-1, 500, _1024[[#This Row],[Cost]]/_1024[[#This Row],[Local aStar]])</f>
        <v>1.0011893750330951</v>
      </c>
      <c r="E5672">
        <v>5669</v>
      </c>
      <c r="F5672" s="1">
        <f>6-MOD(_1024[[#This Row],[Number]]+1,6)</f>
        <v>6</v>
      </c>
      <c r="G5672" s="1" cm="1">
        <f t="array" aca="1" ref="G5672" ca="1">INDIRECT(ADDRESS(_1024[[#This Row],[Number]]+_1024[[#This Row],[Mod]],3))</f>
        <v>123.63936119204561</v>
      </c>
    </row>
    <row r="5673" spans="1:7" x14ac:dyDescent="0.25">
      <c r="A5673" s="1" t="s">
        <v>4</v>
      </c>
      <c r="B5673" s="2">
        <v>1.880000127130188E-2</v>
      </c>
      <c r="C5673">
        <v>631.22882854496754</v>
      </c>
      <c r="D5673" s="1">
        <f ca="1">IF(_1024[[#This Row],[Cost]]=-1, 500, _1024[[#This Row],[Cost]]/_1024[[#This Row],[Local aStar]])</f>
        <v>5.1054035095223211</v>
      </c>
      <c r="E5673">
        <v>5670</v>
      </c>
      <c r="F5673" s="1">
        <f>6-MOD(_1024[[#This Row],[Number]]+1,6)</f>
        <v>5</v>
      </c>
      <c r="G5673" s="1" cm="1">
        <f t="array" aca="1" ref="G5673" ca="1">INDIRECT(ADDRESS(_1024[[#This Row],[Number]]+_1024[[#This Row],[Mod]],3))</f>
        <v>123.63936119204561</v>
      </c>
    </row>
    <row r="5674" spans="1:7" x14ac:dyDescent="0.25">
      <c r="A5674" s="1" t="s">
        <v>5</v>
      </c>
      <c r="B5674">
        <v>8.9091000008920673</v>
      </c>
      <c r="C5674">
        <v>123.63936119204561</v>
      </c>
      <c r="D5674" s="1">
        <f ca="1">IF(_1024[[#This Row],[Cost]]=-1, 500, _1024[[#This Row],[Cost]]/_1024[[#This Row],[Local aStar]])</f>
        <v>1</v>
      </c>
      <c r="E5674">
        <v>5671</v>
      </c>
      <c r="F5674" s="1">
        <f>6-MOD(_1024[[#This Row],[Number]]+1,6)</f>
        <v>4</v>
      </c>
      <c r="G5674" s="1" cm="1">
        <f t="array" aca="1" ref="G5674" ca="1">INDIRECT(ADDRESS(_1024[[#This Row],[Number]]+_1024[[#This Row],[Mod]],3))</f>
        <v>123.63936119204561</v>
      </c>
    </row>
    <row r="5675" spans="1:7" x14ac:dyDescent="0.25">
      <c r="A5675" s="1" t="s">
        <v>6</v>
      </c>
      <c r="B5675">
        <v>7.6356999998097308</v>
      </c>
      <c r="C5675">
        <v>123.63936119204561</v>
      </c>
      <c r="D5675" s="1">
        <f ca="1">IF(_1024[[#This Row],[Cost]]=-1, 500, _1024[[#This Row],[Cost]]/_1024[[#This Row],[Local aStar]])</f>
        <v>1</v>
      </c>
      <c r="E5675">
        <v>5672</v>
      </c>
      <c r="F5675" s="1">
        <f>6-MOD(_1024[[#This Row],[Number]]+1,6)</f>
        <v>3</v>
      </c>
      <c r="G5675" s="1" cm="1">
        <f t="array" aca="1" ref="G5675" ca="1">INDIRECT(ADDRESS(_1024[[#This Row],[Number]]+_1024[[#This Row],[Mod]],3))</f>
        <v>123.63936119204561</v>
      </c>
    </row>
    <row r="5676" spans="1:7" x14ac:dyDescent="0.25">
      <c r="A5676" s="1" t="s">
        <v>7</v>
      </c>
      <c r="B5676">
        <v>0.58039999930770136</v>
      </c>
      <c r="C5676">
        <v>126.20685283233499</v>
      </c>
      <c r="D5676" s="1">
        <f ca="1">IF(_1024[[#This Row],[Cost]]=-1, 500, _1024[[#This Row],[Cost]]/_1024[[#This Row],[Local aStar]])</f>
        <v>1.0207659730326604</v>
      </c>
      <c r="E5676">
        <v>5673</v>
      </c>
      <c r="F5676" s="1">
        <f>6-MOD(_1024[[#This Row],[Number]]+1,6)</f>
        <v>2</v>
      </c>
      <c r="G5676" s="1" cm="1">
        <f t="array" aca="1" ref="G5676" ca="1">INDIRECT(ADDRESS(_1024[[#This Row],[Number]]+_1024[[#This Row],[Mod]],3))</f>
        <v>123.63936119204561</v>
      </c>
    </row>
    <row r="5677" spans="1:7" x14ac:dyDescent="0.25">
      <c r="A5677" s="1" t="s">
        <v>8</v>
      </c>
      <c r="B5677">
        <v>0.31259999741450883</v>
      </c>
      <c r="C5677">
        <v>132.27231831524014</v>
      </c>
      <c r="D5677" s="1">
        <f ca="1">IF(_1024[[#This Row],[Cost]]=-1, 500, _1024[[#This Row],[Cost]]/_1024[[#This Row],[Local aStar]])</f>
        <v>1.0698236956254181</v>
      </c>
      <c r="E5677">
        <v>5674</v>
      </c>
      <c r="F5677" s="1">
        <f>6-MOD(_1024[[#This Row],[Number]]+1,6)</f>
        <v>1</v>
      </c>
      <c r="G5677" s="1" cm="1">
        <f t="array" aca="1" ref="G5677" ca="1">INDIRECT(ADDRESS(_1024[[#This Row],[Number]]+_1024[[#This Row],[Mod]],3))</f>
        <v>123.63936119204561</v>
      </c>
    </row>
    <row r="5678" spans="1:7" x14ac:dyDescent="0.25">
      <c r="A5678" s="1" t="s">
        <v>3</v>
      </c>
      <c r="B5678">
        <v>0.61460000142687932</v>
      </c>
      <c r="C5678">
        <v>226.79197110450508</v>
      </c>
      <c r="D5678" s="1">
        <f ca="1">IF(_1024[[#This Row],[Cost]]=-1, 500, _1024[[#This Row],[Cost]]/_1024[[#This Row],[Local aStar]])</f>
        <v>1.0196678973514475</v>
      </c>
      <c r="E5678">
        <v>5675</v>
      </c>
      <c r="F5678" s="1">
        <f>6-MOD(_1024[[#This Row],[Number]]+1,6)</f>
        <v>6</v>
      </c>
      <c r="G5678" s="1" cm="1">
        <f t="array" aca="1" ref="G5678" ca="1">INDIRECT(ADDRESS(_1024[[#This Row],[Number]]+_1024[[#This Row],[Mod]],3))</f>
        <v>222.41748680486015</v>
      </c>
    </row>
    <row r="5679" spans="1:7" x14ac:dyDescent="0.25">
      <c r="A5679" s="1" t="s">
        <v>4</v>
      </c>
      <c r="B5679" s="2">
        <v>0.48710000191931613</v>
      </c>
      <c r="C5679">
        <v>8636.4761720352835</v>
      </c>
      <c r="D5679" s="1">
        <f ca="1">IF(_1024[[#This Row],[Cost]]=-1, 500, _1024[[#This Row],[Cost]]/_1024[[#This Row],[Local aStar]])</f>
        <v>38.830023196928614</v>
      </c>
      <c r="E5679">
        <v>5676</v>
      </c>
      <c r="F5679" s="1">
        <f>6-MOD(_1024[[#This Row],[Number]]+1,6)</f>
        <v>5</v>
      </c>
      <c r="G5679" s="1" cm="1">
        <f t="array" aca="1" ref="G5679" ca="1">INDIRECT(ADDRESS(_1024[[#This Row],[Number]]+_1024[[#This Row],[Mod]],3))</f>
        <v>222.41748680486015</v>
      </c>
    </row>
    <row r="5680" spans="1:7" x14ac:dyDescent="0.25">
      <c r="A5680" s="1" t="s">
        <v>5</v>
      </c>
      <c r="B5680">
        <v>26.680599999963306</v>
      </c>
      <c r="C5680">
        <v>222.41748680486015</v>
      </c>
      <c r="D5680" s="1">
        <f ca="1">IF(_1024[[#This Row],[Cost]]=-1, 500, _1024[[#This Row],[Cost]]/_1024[[#This Row],[Local aStar]])</f>
        <v>1</v>
      </c>
      <c r="E5680">
        <v>5677</v>
      </c>
      <c r="F5680" s="1">
        <f>6-MOD(_1024[[#This Row],[Number]]+1,6)</f>
        <v>4</v>
      </c>
      <c r="G5680" s="1" cm="1">
        <f t="array" aca="1" ref="G5680" ca="1">INDIRECT(ADDRESS(_1024[[#This Row],[Number]]+_1024[[#This Row],[Mod]],3))</f>
        <v>222.41748680486015</v>
      </c>
    </row>
    <row r="5681" spans="1:7" x14ac:dyDescent="0.25">
      <c r="A5681" s="1" t="s">
        <v>6</v>
      </c>
      <c r="B5681">
        <v>19.762100000662031</v>
      </c>
      <c r="C5681">
        <v>222.41748680486015</v>
      </c>
      <c r="D5681" s="1">
        <f ca="1">IF(_1024[[#This Row],[Cost]]=-1, 500, _1024[[#This Row],[Cost]]/_1024[[#This Row],[Local aStar]])</f>
        <v>1</v>
      </c>
      <c r="E5681">
        <v>5678</v>
      </c>
      <c r="F5681" s="1">
        <f>6-MOD(_1024[[#This Row],[Number]]+1,6)</f>
        <v>3</v>
      </c>
      <c r="G5681" s="1" cm="1">
        <f t="array" aca="1" ref="G5681" ca="1">INDIRECT(ADDRESS(_1024[[#This Row],[Number]]+_1024[[#This Row],[Mod]],3))</f>
        <v>222.41748680486015</v>
      </c>
    </row>
    <row r="5682" spans="1:7" x14ac:dyDescent="0.25">
      <c r="A5682" s="1" t="s">
        <v>7</v>
      </c>
      <c r="B5682">
        <v>5.5030000003171153</v>
      </c>
      <c r="C5682">
        <v>231.09046904633746</v>
      </c>
      <c r="D5682" s="1">
        <f ca="1">IF(_1024[[#This Row],[Cost]]=-1, 500, _1024[[#This Row],[Cost]]/_1024[[#This Row],[Local aStar]])</f>
        <v>1.0389941562872105</v>
      </c>
      <c r="E5682">
        <v>5679</v>
      </c>
      <c r="F5682" s="1">
        <f>6-MOD(_1024[[#This Row],[Number]]+1,6)</f>
        <v>2</v>
      </c>
      <c r="G5682" s="1" cm="1">
        <f t="array" aca="1" ref="G5682" ca="1">INDIRECT(ADDRESS(_1024[[#This Row],[Number]]+_1024[[#This Row],[Mod]],3))</f>
        <v>222.41748680486015</v>
      </c>
    </row>
    <row r="5683" spans="1:7" x14ac:dyDescent="0.25">
      <c r="A5683" s="1" t="s">
        <v>8</v>
      </c>
      <c r="B5683">
        <v>0.60560000201803632</v>
      </c>
      <c r="C5683">
        <v>245.6097344899469</v>
      </c>
      <c r="D5683" s="1">
        <f ca="1">IF(_1024[[#This Row],[Cost]]=-1, 500, _1024[[#This Row],[Cost]]/_1024[[#This Row],[Local aStar]])</f>
        <v>1.1042734904447269</v>
      </c>
      <c r="E5683">
        <v>5680</v>
      </c>
      <c r="F5683" s="1">
        <f>6-MOD(_1024[[#This Row],[Number]]+1,6)</f>
        <v>1</v>
      </c>
      <c r="G5683" s="1" cm="1">
        <f t="array" aca="1" ref="G5683" ca="1">INDIRECT(ADDRESS(_1024[[#This Row],[Number]]+_1024[[#This Row],[Mod]],3))</f>
        <v>222.41748680486015</v>
      </c>
    </row>
    <row r="5684" spans="1:7" x14ac:dyDescent="0.25">
      <c r="A5684" s="1" t="s">
        <v>3</v>
      </c>
      <c r="B5684">
        <v>0.9780000000318978</v>
      </c>
      <c r="C5684">
        <v>333.00141682683056</v>
      </c>
      <c r="D5684" s="1">
        <f ca="1">IF(_1024[[#This Row],[Cost]]=-1, 500, _1024[[#This Row],[Cost]]/_1024[[#This Row],[Local aStar]])</f>
        <v>1.1334526874559931</v>
      </c>
      <c r="E5684">
        <v>5681</v>
      </c>
      <c r="F5684" s="1">
        <f>6-MOD(_1024[[#This Row],[Number]]+1,6)</f>
        <v>6</v>
      </c>
      <c r="G5684" s="1" cm="1">
        <f t="array" aca="1" ref="G5684" ca="1">INDIRECT(ADDRESS(_1024[[#This Row],[Number]]+_1024[[#This Row],[Mod]],3))</f>
        <v>293.79383940078179</v>
      </c>
    </row>
    <row r="5685" spans="1:7" x14ac:dyDescent="0.25">
      <c r="A5685" s="1" t="s">
        <v>4</v>
      </c>
      <c r="B5685" s="2">
        <v>0.8868000004440546</v>
      </c>
      <c r="C5685">
        <v>2613.4306160714423</v>
      </c>
      <c r="D5685" s="1">
        <f ca="1">IF(_1024[[#This Row],[Cost]]=-1, 500, _1024[[#This Row],[Cost]]/_1024[[#This Row],[Local aStar]])</f>
        <v>8.8954575133425617</v>
      </c>
      <c r="E5685">
        <v>5682</v>
      </c>
      <c r="F5685" s="1">
        <f>6-MOD(_1024[[#This Row],[Number]]+1,6)</f>
        <v>5</v>
      </c>
      <c r="G5685" s="1" cm="1">
        <f t="array" aca="1" ref="G5685" ca="1">INDIRECT(ADDRESS(_1024[[#This Row],[Number]]+_1024[[#This Row],[Mod]],3))</f>
        <v>293.79383940078179</v>
      </c>
    </row>
    <row r="5686" spans="1:7" x14ac:dyDescent="0.25">
      <c r="A5686" s="1" t="s">
        <v>5</v>
      </c>
      <c r="B5686">
        <v>35.894199998438125</v>
      </c>
      <c r="C5686">
        <v>293.79383940078179</v>
      </c>
      <c r="D5686" s="1">
        <f ca="1">IF(_1024[[#This Row],[Cost]]=-1, 500, _1024[[#This Row],[Cost]]/_1024[[#This Row],[Local aStar]])</f>
        <v>1</v>
      </c>
      <c r="E5686">
        <v>5683</v>
      </c>
      <c r="F5686" s="1">
        <f>6-MOD(_1024[[#This Row],[Number]]+1,6)</f>
        <v>4</v>
      </c>
      <c r="G5686" s="1" cm="1">
        <f t="array" aca="1" ref="G5686" ca="1">INDIRECT(ADDRESS(_1024[[#This Row],[Number]]+_1024[[#This Row],[Mod]],3))</f>
        <v>293.79383940078179</v>
      </c>
    </row>
    <row r="5687" spans="1:7" x14ac:dyDescent="0.25">
      <c r="A5687" s="1" t="s">
        <v>6</v>
      </c>
      <c r="B5687">
        <v>68.995000001450535</v>
      </c>
      <c r="C5687">
        <v>293.79383940078179</v>
      </c>
      <c r="D5687" s="1">
        <f ca="1">IF(_1024[[#This Row],[Cost]]=-1, 500, _1024[[#This Row],[Cost]]/_1024[[#This Row],[Local aStar]])</f>
        <v>1</v>
      </c>
      <c r="E5687">
        <v>5684</v>
      </c>
      <c r="F5687" s="1">
        <f>6-MOD(_1024[[#This Row],[Number]]+1,6)</f>
        <v>3</v>
      </c>
      <c r="G5687" s="1" cm="1">
        <f t="array" aca="1" ref="G5687" ca="1">INDIRECT(ADDRESS(_1024[[#This Row],[Number]]+_1024[[#This Row],[Mod]],3))</f>
        <v>293.79383940078179</v>
      </c>
    </row>
    <row r="5688" spans="1:7" x14ac:dyDescent="0.25">
      <c r="A5688" s="1" t="s">
        <v>7</v>
      </c>
      <c r="B5688">
        <v>7.6902000000700355</v>
      </c>
      <c r="C5688">
        <v>302.59120333462005</v>
      </c>
      <c r="D5688" s="1">
        <f ca="1">IF(_1024[[#This Row],[Cost]]=-1, 500, _1024[[#This Row],[Cost]]/_1024[[#This Row],[Local aStar]])</f>
        <v>1.0299440041077146</v>
      </c>
      <c r="E5688">
        <v>5685</v>
      </c>
      <c r="F5688" s="1">
        <f>6-MOD(_1024[[#This Row],[Number]]+1,6)</f>
        <v>2</v>
      </c>
      <c r="G5688" s="1" cm="1">
        <f t="array" aca="1" ref="G5688" ca="1">INDIRECT(ADDRESS(_1024[[#This Row],[Number]]+_1024[[#This Row],[Mod]],3))</f>
        <v>293.79383940078179</v>
      </c>
    </row>
    <row r="5689" spans="1:7" x14ac:dyDescent="0.25">
      <c r="A5689" s="1" t="s">
        <v>8</v>
      </c>
      <c r="B5689">
        <v>1.0044999980891589</v>
      </c>
      <c r="C5689">
        <v>329.4103033850219</v>
      </c>
      <c r="D5689" s="1">
        <f ca="1">IF(_1024[[#This Row],[Cost]]=-1, 500, _1024[[#This Row],[Cost]]/_1024[[#This Row],[Local aStar]])</f>
        <v>1.1212294446230833</v>
      </c>
      <c r="E5689">
        <v>5686</v>
      </c>
      <c r="F5689" s="1">
        <f>6-MOD(_1024[[#This Row],[Number]]+1,6)</f>
        <v>1</v>
      </c>
      <c r="G5689" s="1" cm="1">
        <f t="array" aca="1" ref="G5689" ca="1">INDIRECT(ADDRESS(_1024[[#This Row],[Number]]+_1024[[#This Row],[Mod]],3))</f>
        <v>293.79383940078179</v>
      </c>
    </row>
    <row r="5690" spans="1:7" x14ac:dyDescent="0.25">
      <c r="A5690" s="1" t="s">
        <v>3</v>
      </c>
      <c r="B5690">
        <v>0.88590000086696818</v>
      </c>
      <c r="C5690">
        <v>268.98967392332639</v>
      </c>
      <c r="D5690" s="1">
        <f ca="1">IF(_1024[[#This Row],[Cost]]=-1, 500, _1024[[#This Row],[Cost]]/_1024[[#This Row],[Local aStar]])</f>
        <v>1.0381242709300991</v>
      </c>
      <c r="E5690">
        <v>5687</v>
      </c>
      <c r="F5690" s="1">
        <f>6-MOD(_1024[[#This Row],[Number]]+1,6)</f>
        <v>6</v>
      </c>
      <c r="G5690" s="1" cm="1">
        <f t="array" aca="1" ref="G5690" ca="1">INDIRECT(ADDRESS(_1024[[#This Row],[Number]]+_1024[[#This Row],[Mod]],3))</f>
        <v>259.11124655849466</v>
      </c>
    </row>
    <row r="5691" spans="1:7" x14ac:dyDescent="0.25">
      <c r="A5691" s="1" t="s">
        <v>4</v>
      </c>
      <c r="B5691" s="2">
        <v>0.3228999994462356</v>
      </c>
      <c r="C5691">
        <v>8126.7504668233923</v>
      </c>
      <c r="D5691" s="1">
        <f ca="1">IF(_1024[[#This Row],[Cost]]=-1, 500, _1024[[#This Row],[Cost]]/_1024[[#This Row],[Local aStar]])</f>
        <v>31.363943382475949</v>
      </c>
      <c r="E5691">
        <v>5688</v>
      </c>
      <c r="F5691" s="1">
        <f>6-MOD(_1024[[#This Row],[Number]]+1,6)</f>
        <v>5</v>
      </c>
      <c r="G5691" s="1" cm="1">
        <f t="array" aca="1" ref="G5691" ca="1">INDIRECT(ADDRESS(_1024[[#This Row],[Number]]+_1024[[#This Row],[Mod]],3))</f>
        <v>259.11124655849466</v>
      </c>
    </row>
    <row r="5692" spans="1:7" x14ac:dyDescent="0.25">
      <c r="A5692" s="1" t="s">
        <v>5</v>
      </c>
      <c r="B5692">
        <v>43.972999999823514</v>
      </c>
      <c r="C5692">
        <v>259.11124655849466</v>
      </c>
      <c r="D5692" s="1">
        <f ca="1">IF(_1024[[#This Row],[Cost]]=-1, 500, _1024[[#This Row],[Cost]]/_1024[[#This Row],[Local aStar]])</f>
        <v>1</v>
      </c>
      <c r="E5692">
        <v>5689</v>
      </c>
      <c r="F5692" s="1">
        <f>6-MOD(_1024[[#This Row],[Number]]+1,6)</f>
        <v>4</v>
      </c>
      <c r="G5692" s="1" cm="1">
        <f t="array" aca="1" ref="G5692" ca="1">INDIRECT(ADDRESS(_1024[[#This Row],[Number]]+_1024[[#This Row],[Mod]],3))</f>
        <v>259.11124655849466</v>
      </c>
    </row>
    <row r="5693" spans="1:7" x14ac:dyDescent="0.25">
      <c r="A5693" s="1" t="s">
        <v>6</v>
      </c>
      <c r="B5693">
        <v>41.415100000449456</v>
      </c>
      <c r="C5693">
        <v>259.11124655849466</v>
      </c>
      <c r="D5693" s="1">
        <f ca="1">IF(_1024[[#This Row],[Cost]]=-1, 500, _1024[[#This Row],[Cost]]/_1024[[#This Row],[Local aStar]])</f>
        <v>1</v>
      </c>
      <c r="E5693">
        <v>5690</v>
      </c>
      <c r="F5693" s="1">
        <f>6-MOD(_1024[[#This Row],[Number]]+1,6)</f>
        <v>3</v>
      </c>
      <c r="G5693" s="1" cm="1">
        <f t="array" aca="1" ref="G5693" ca="1">INDIRECT(ADDRESS(_1024[[#This Row],[Number]]+_1024[[#This Row],[Mod]],3))</f>
        <v>259.11124655849466</v>
      </c>
    </row>
    <row r="5694" spans="1:7" x14ac:dyDescent="0.25">
      <c r="A5694" s="1" t="s">
        <v>7</v>
      </c>
      <c r="B5694">
        <v>4.7363000012410339</v>
      </c>
      <c r="C5694">
        <v>264.91653511796687</v>
      </c>
      <c r="D5694" s="1">
        <f ca="1">IF(_1024[[#This Row],[Cost]]=-1, 500, _1024[[#This Row],[Cost]]/_1024[[#This Row],[Local aStar]])</f>
        <v>1.0224046182347459</v>
      </c>
      <c r="E5694">
        <v>5691</v>
      </c>
      <c r="F5694" s="1">
        <f>6-MOD(_1024[[#This Row],[Number]]+1,6)</f>
        <v>2</v>
      </c>
      <c r="G5694" s="1" cm="1">
        <f t="array" aca="1" ref="G5694" ca="1">INDIRECT(ADDRESS(_1024[[#This Row],[Number]]+_1024[[#This Row],[Mod]],3))</f>
        <v>259.11124655849466</v>
      </c>
    </row>
    <row r="5695" spans="1:7" x14ac:dyDescent="0.25">
      <c r="A5695" s="1" t="s">
        <v>8</v>
      </c>
      <c r="B5695">
        <v>36.398700001882389</v>
      </c>
      <c r="C5695">
        <v>-1</v>
      </c>
      <c r="D5695" s="1">
        <f>IF(_1024[[#This Row],[Cost]]=-1, 500, _1024[[#This Row],[Cost]]/_1024[[#This Row],[Local aStar]])</f>
        <v>500</v>
      </c>
      <c r="E5695">
        <v>5692</v>
      </c>
      <c r="F5695" s="1">
        <f>6-MOD(_1024[[#This Row],[Number]]+1,6)</f>
        <v>1</v>
      </c>
      <c r="G5695" s="1" cm="1">
        <f t="array" aca="1" ref="G5695" ca="1">INDIRECT(ADDRESS(_1024[[#This Row],[Number]]+_1024[[#This Row],[Mod]],3))</f>
        <v>259.11124655849466</v>
      </c>
    </row>
    <row r="5696" spans="1:7" x14ac:dyDescent="0.25">
      <c r="A5696" s="1" t="s">
        <v>3</v>
      </c>
      <c r="B5696">
        <v>0.92569999833358452</v>
      </c>
      <c r="C5696">
        <v>239.09502963499409</v>
      </c>
      <c r="D5696" s="1">
        <f ca="1">IF(_1024[[#This Row],[Cost]]=-1, 500, _1024[[#This Row],[Cost]]/_1024[[#This Row],[Local aStar]])</f>
        <v>1.0913426111817566</v>
      </c>
      <c r="E5696">
        <v>5693</v>
      </c>
      <c r="F5696" s="1">
        <f>6-MOD(_1024[[#This Row],[Number]]+1,6)</f>
        <v>6</v>
      </c>
      <c r="G5696" s="1" cm="1">
        <f t="array" aca="1" ref="G5696" ca="1">INDIRECT(ADDRESS(_1024[[#This Row],[Number]]+_1024[[#This Row],[Mod]],3))</f>
        <v>219.0833815020664</v>
      </c>
    </row>
    <row r="5697" spans="1:7" x14ac:dyDescent="0.25">
      <c r="A5697" s="1" t="s">
        <v>4</v>
      </c>
      <c r="B5697" s="2">
        <v>0.27129999944008887</v>
      </c>
      <c r="C5697">
        <v>3798.2203135941763</v>
      </c>
      <c r="D5697" s="1">
        <f ca="1">IF(_1024[[#This Row],[Cost]]=-1, 500, _1024[[#This Row],[Cost]]/_1024[[#This Row],[Local aStar]])</f>
        <v>17.336870955492127</v>
      </c>
      <c r="E5697">
        <v>5694</v>
      </c>
      <c r="F5697" s="1">
        <f>6-MOD(_1024[[#This Row],[Number]]+1,6)</f>
        <v>5</v>
      </c>
      <c r="G5697" s="1" cm="1">
        <f t="array" aca="1" ref="G5697" ca="1">INDIRECT(ADDRESS(_1024[[#This Row],[Number]]+_1024[[#This Row],[Mod]],3))</f>
        <v>219.0833815020664</v>
      </c>
    </row>
    <row r="5698" spans="1:7" x14ac:dyDescent="0.25">
      <c r="A5698" s="1" t="s">
        <v>5</v>
      </c>
      <c r="B5698">
        <v>22.75299999746494</v>
      </c>
      <c r="C5698">
        <v>219.0833815020664</v>
      </c>
      <c r="D5698" s="1">
        <f ca="1">IF(_1024[[#This Row],[Cost]]=-1, 500, _1024[[#This Row],[Cost]]/_1024[[#This Row],[Local aStar]])</f>
        <v>1</v>
      </c>
      <c r="E5698">
        <v>5695</v>
      </c>
      <c r="F5698" s="1">
        <f>6-MOD(_1024[[#This Row],[Number]]+1,6)</f>
        <v>4</v>
      </c>
      <c r="G5698" s="1" cm="1">
        <f t="array" aca="1" ref="G5698" ca="1">INDIRECT(ADDRESS(_1024[[#This Row],[Number]]+_1024[[#This Row],[Mod]],3))</f>
        <v>219.0833815020664</v>
      </c>
    </row>
    <row r="5699" spans="1:7" x14ac:dyDescent="0.25">
      <c r="A5699" s="1" t="s">
        <v>6</v>
      </c>
      <c r="B5699">
        <v>13.947499999630963</v>
      </c>
      <c r="C5699">
        <v>219.0833815020664</v>
      </c>
      <c r="D5699" s="1">
        <f ca="1">IF(_1024[[#This Row],[Cost]]=-1, 500, _1024[[#This Row],[Cost]]/_1024[[#This Row],[Local aStar]])</f>
        <v>1</v>
      </c>
      <c r="E5699">
        <v>5696</v>
      </c>
      <c r="F5699" s="1">
        <f>6-MOD(_1024[[#This Row],[Number]]+1,6)</f>
        <v>3</v>
      </c>
      <c r="G5699" s="1" cm="1">
        <f t="array" aca="1" ref="G5699" ca="1">INDIRECT(ADDRESS(_1024[[#This Row],[Number]]+_1024[[#This Row],[Mod]],3))</f>
        <v>219.0833815020664</v>
      </c>
    </row>
    <row r="5700" spans="1:7" x14ac:dyDescent="0.25">
      <c r="A5700" s="1" t="s">
        <v>7</v>
      </c>
      <c r="B5700">
        <v>4.0683999977773055</v>
      </c>
      <c r="C5700">
        <v>240.28788853448776</v>
      </c>
      <c r="D5700" s="1">
        <f ca="1">IF(_1024[[#This Row],[Cost]]=-1, 500, _1024[[#This Row],[Cost]]/_1024[[#This Row],[Local aStar]])</f>
        <v>1.0967873824433432</v>
      </c>
      <c r="E5700">
        <v>5697</v>
      </c>
      <c r="F5700" s="1">
        <f>6-MOD(_1024[[#This Row],[Number]]+1,6)</f>
        <v>2</v>
      </c>
      <c r="G5700" s="1" cm="1">
        <f t="array" aca="1" ref="G5700" ca="1">INDIRECT(ADDRESS(_1024[[#This Row],[Number]]+_1024[[#This Row],[Mod]],3))</f>
        <v>219.0833815020664</v>
      </c>
    </row>
    <row r="5701" spans="1:7" x14ac:dyDescent="0.25">
      <c r="A5701" s="1" t="s">
        <v>8</v>
      </c>
      <c r="B5701">
        <v>0.64790000033099204</v>
      </c>
      <c r="C5701">
        <v>252.89249199647375</v>
      </c>
      <c r="D5701" s="1">
        <f ca="1">IF(_1024[[#This Row],[Cost]]=-1, 500, _1024[[#This Row],[Cost]]/_1024[[#This Row],[Local aStar]])</f>
        <v>1.1543207442874368</v>
      </c>
      <c r="E5701">
        <v>5698</v>
      </c>
      <c r="F5701" s="1">
        <f>6-MOD(_1024[[#This Row],[Number]]+1,6)</f>
        <v>1</v>
      </c>
      <c r="G5701" s="1" cm="1">
        <f t="array" aca="1" ref="G5701" ca="1">INDIRECT(ADDRESS(_1024[[#This Row],[Number]]+_1024[[#This Row],[Mod]],3))</f>
        <v>219.0833815020664</v>
      </c>
    </row>
    <row r="5702" spans="1:7" x14ac:dyDescent="0.25">
      <c r="A5702" s="1" t="s">
        <v>3</v>
      </c>
      <c r="B5702">
        <v>1.049999991664663E-2</v>
      </c>
      <c r="C5702">
        <v>40.430749027719962</v>
      </c>
      <c r="D5702" s="1">
        <f ca="1">IF(_1024[[#This Row],[Cost]]=-1, 500, _1024[[#This Row],[Cost]]/_1024[[#This Row],[Local aStar]])</f>
        <v>1.0184226675004908</v>
      </c>
      <c r="E5702">
        <v>5699</v>
      </c>
      <c r="F5702" s="1">
        <f>6-MOD(_1024[[#This Row],[Number]]+1,6)</f>
        <v>6</v>
      </c>
      <c r="G5702" s="1" cm="1">
        <f t="array" aca="1" ref="G5702" ca="1">INDIRECT(ADDRESS(_1024[[#This Row],[Number]]+_1024[[#This Row],[Mod]],3))</f>
        <v>39.699380540055074</v>
      </c>
    </row>
    <row r="5703" spans="1:7" x14ac:dyDescent="0.25">
      <c r="A5703" s="1" t="s">
        <v>4</v>
      </c>
      <c r="B5703" s="2">
        <v>0.17449999722884968</v>
      </c>
      <c r="C5703">
        <v>5642.2822388804589</v>
      </c>
      <c r="D5703" s="1">
        <f ca="1">IF(_1024[[#This Row],[Cost]]=-1, 500, _1024[[#This Row],[Cost]]/_1024[[#This Row],[Local aStar]])</f>
        <v>142.12519596338848</v>
      </c>
      <c r="E5703">
        <v>5700</v>
      </c>
      <c r="F5703" s="1">
        <f>6-MOD(_1024[[#This Row],[Number]]+1,6)</f>
        <v>5</v>
      </c>
      <c r="G5703" s="1" cm="1">
        <f t="array" aca="1" ref="G5703" ca="1">INDIRECT(ADDRESS(_1024[[#This Row],[Number]]+_1024[[#This Row],[Mod]],3))</f>
        <v>39.699380540055074</v>
      </c>
    </row>
    <row r="5704" spans="1:7" x14ac:dyDescent="0.25">
      <c r="A5704" s="1" t="s">
        <v>5</v>
      </c>
      <c r="B5704">
        <v>1.4521000011882279</v>
      </c>
      <c r="C5704">
        <v>39.699380540055074</v>
      </c>
      <c r="D5704" s="1">
        <f ca="1">IF(_1024[[#This Row],[Cost]]=-1, 500, _1024[[#This Row],[Cost]]/_1024[[#This Row],[Local aStar]])</f>
        <v>1</v>
      </c>
      <c r="E5704">
        <v>5701</v>
      </c>
      <c r="F5704" s="1">
        <f>6-MOD(_1024[[#This Row],[Number]]+1,6)</f>
        <v>4</v>
      </c>
      <c r="G5704" s="1" cm="1">
        <f t="array" aca="1" ref="G5704" ca="1">INDIRECT(ADDRESS(_1024[[#This Row],[Number]]+_1024[[#This Row],[Mod]],3))</f>
        <v>39.699380540055074</v>
      </c>
    </row>
    <row r="5705" spans="1:7" x14ac:dyDescent="0.25">
      <c r="A5705" s="1" t="s">
        <v>6</v>
      </c>
      <c r="B5705">
        <v>0.26079999952344224</v>
      </c>
      <c r="C5705">
        <v>39.699380540055074</v>
      </c>
      <c r="D5705" s="1">
        <f ca="1">IF(_1024[[#This Row],[Cost]]=-1, 500, _1024[[#This Row],[Cost]]/_1024[[#This Row],[Local aStar]])</f>
        <v>1</v>
      </c>
      <c r="E5705">
        <v>5702</v>
      </c>
      <c r="F5705" s="1">
        <f>6-MOD(_1024[[#This Row],[Number]]+1,6)</f>
        <v>3</v>
      </c>
      <c r="G5705" s="1" cm="1">
        <f t="array" aca="1" ref="G5705" ca="1">INDIRECT(ADDRESS(_1024[[#This Row],[Number]]+_1024[[#This Row],[Mod]],3))</f>
        <v>39.699380540055074</v>
      </c>
    </row>
    <row r="5706" spans="1:7" x14ac:dyDescent="0.25">
      <c r="A5706" s="1" t="s">
        <v>7</v>
      </c>
      <c r="B5706">
        <v>1.3699998817173764E-2</v>
      </c>
      <c r="C5706">
        <v>40.430749027719962</v>
      </c>
      <c r="D5706" s="1">
        <f ca="1">IF(_1024[[#This Row],[Cost]]=-1, 500, _1024[[#This Row],[Cost]]/_1024[[#This Row],[Local aStar]])</f>
        <v>1.0184226675004908</v>
      </c>
      <c r="E5706">
        <v>5703</v>
      </c>
      <c r="F5706" s="1">
        <f>6-MOD(_1024[[#This Row],[Number]]+1,6)</f>
        <v>2</v>
      </c>
      <c r="G5706" s="1" cm="1">
        <f t="array" aca="1" ref="G5706" ca="1">INDIRECT(ADDRESS(_1024[[#This Row],[Number]]+_1024[[#This Row],[Mod]],3))</f>
        <v>39.699380540055074</v>
      </c>
    </row>
    <row r="5707" spans="1:7" x14ac:dyDescent="0.25">
      <c r="A5707" s="1" t="s">
        <v>8</v>
      </c>
      <c r="B5707">
        <v>9.4099999842001125E-2</v>
      </c>
      <c r="C5707">
        <v>39.699380540055074</v>
      </c>
      <c r="D5707" s="1">
        <f ca="1">IF(_1024[[#This Row],[Cost]]=-1, 500, _1024[[#This Row],[Cost]]/_1024[[#This Row],[Local aStar]])</f>
        <v>1</v>
      </c>
      <c r="E5707">
        <v>5704</v>
      </c>
      <c r="F5707" s="1">
        <f>6-MOD(_1024[[#This Row],[Number]]+1,6)</f>
        <v>1</v>
      </c>
      <c r="G5707" s="1" cm="1">
        <f t="array" aca="1" ref="G5707" ca="1">INDIRECT(ADDRESS(_1024[[#This Row],[Number]]+_1024[[#This Row],[Mod]],3))</f>
        <v>39.699380540055074</v>
      </c>
    </row>
    <row r="5708" spans="1:7" x14ac:dyDescent="0.25">
      <c r="A5708" s="1" t="s">
        <v>3</v>
      </c>
      <c r="B5708">
        <v>0.7513999989896547</v>
      </c>
      <c r="C5708">
        <v>291.08448959377336</v>
      </c>
      <c r="D5708" s="1">
        <f ca="1">IF(_1024[[#This Row],[Cost]]=-1, 500, _1024[[#This Row],[Cost]]/_1024[[#This Row],[Local aStar]])</f>
        <v>1.0685423397954865</v>
      </c>
      <c r="E5708">
        <v>5705</v>
      </c>
      <c r="F5708" s="1">
        <f>6-MOD(_1024[[#This Row],[Number]]+1,6)</f>
        <v>6</v>
      </c>
      <c r="G5708" s="1" cm="1">
        <f t="array" aca="1" ref="G5708" ca="1">INDIRECT(ADDRESS(_1024[[#This Row],[Number]]+_1024[[#This Row],[Mod]],3))</f>
        <v>272.41268666011439</v>
      </c>
    </row>
    <row r="5709" spans="1:7" x14ac:dyDescent="0.25">
      <c r="A5709" s="1" t="s">
        <v>4</v>
      </c>
      <c r="B5709" s="2">
        <v>0.12219999916851521</v>
      </c>
      <c r="C5709">
        <v>4520.7088489134885</v>
      </c>
      <c r="D5709" s="1">
        <f ca="1">IF(_1024[[#This Row],[Cost]]=-1, 500, _1024[[#This Row],[Cost]]/_1024[[#This Row],[Local aStar]])</f>
        <v>16.595074569907663</v>
      </c>
      <c r="E5709">
        <v>5706</v>
      </c>
      <c r="F5709" s="1">
        <f>6-MOD(_1024[[#This Row],[Number]]+1,6)</f>
        <v>5</v>
      </c>
      <c r="G5709" s="1" cm="1">
        <f t="array" aca="1" ref="G5709" ca="1">INDIRECT(ADDRESS(_1024[[#This Row],[Number]]+_1024[[#This Row],[Mod]],3))</f>
        <v>272.41268666011439</v>
      </c>
    </row>
    <row r="5710" spans="1:7" x14ac:dyDescent="0.25">
      <c r="A5710" s="1" t="s">
        <v>5</v>
      </c>
      <c r="B5710">
        <v>35.341900002094917</v>
      </c>
      <c r="C5710">
        <v>272.41268666011439</v>
      </c>
      <c r="D5710" s="1">
        <f ca="1">IF(_1024[[#This Row],[Cost]]=-1, 500, _1024[[#This Row],[Cost]]/_1024[[#This Row],[Local aStar]])</f>
        <v>1</v>
      </c>
      <c r="E5710">
        <v>5707</v>
      </c>
      <c r="F5710" s="1">
        <f>6-MOD(_1024[[#This Row],[Number]]+1,6)</f>
        <v>4</v>
      </c>
      <c r="G5710" s="1" cm="1">
        <f t="array" aca="1" ref="G5710" ca="1">INDIRECT(ADDRESS(_1024[[#This Row],[Number]]+_1024[[#This Row],[Mod]],3))</f>
        <v>272.41268666011439</v>
      </c>
    </row>
    <row r="5711" spans="1:7" x14ac:dyDescent="0.25">
      <c r="A5711" s="1" t="s">
        <v>6</v>
      </c>
      <c r="B5711">
        <v>22.004900001775241</v>
      </c>
      <c r="C5711">
        <v>272.41268666011439</v>
      </c>
      <c r="D5711" s="1">
        <f ca="1">IF(_1024[[#This Row],[Cost]]=-1, 500, _1024[[#This Row],[Cost]]/_1024[[#This Row],[Local aStar]])</f>
        <v>1</v>
      </c>
      <c r="E5711">
        <v>5708</v>
      </c>
      <c r="F5711" s="1">
        <f>6-MOD(_1024[[#This Row],[Number]]+1,6)</f>
        <v>3</v>
      </c>
      <c r="G5711" s="1" cm="1">
        <f t="array" aca="1" ref="G5711" ca="1">INDIRECT(ADDRESS(_1024[[#This Row],[Number]]+_1024[[#This Row],[Mod]],3))</f>
        <v>272.41268666011439</v>
      </c>
    </row>
    <row r="5712" spans="1:7" x14ac:dyDescent="0.25">
      <c r="A5712" s="1" t="s">
        <v>7</v>
      </c>
      <c r="B5712">
        <v>6.6329000001132954</v>
      </c>
      <c r="C5712">
        <v>298.62912026629891</v>
      </c>
      <c r="D5712" s="1">
        <f ca="1">IF(_1024[[#This Row],[Cost]]=-1, 500, _1024[[#This Row],[Cost]]/_1024[[#This Row],[Local aStar]])</f>
        <v>1.096237931968618</v>
      </c>
      <c r="E5712">
        <v>5709</v>
      </c>
      <c r="F5712" s="1">
        <f>6-MOD(_1024[[#This Row],[Number]]+1,6)</f>
        <v>2</v>
      </c>
      <c r="G5712" s="1" cm="1">
        <f t="array" aca="1" ref="G5712" ca="1">INDIRECT(ADDRESS(_1024[[#This Row],[Number]]+_1024[[#This Row],[Mod]],3))</f>
        <v>272.41268666011439</v>
      </c>
    </row>
    <row r="5713" spans="1:7" x14ac:dyDescent="0.25">
      <c r="A5713" s="1" t="s">
        <v>8</v>
      </c>
      <c r="B5713">
        <v>0.76700000136042945</v>
      </c>
      <c r="C5713">
        <v>299.37554067546444</v>
      </c>
      <c r="D5713" s="1">
        <f ca="1">IF(_1024[[#This Row],[Cost]]=-1, 500, _1024[[#This Row],[Cost]]/_1024[[#This Row],[Local aStar]])</f>
        <v>1.0989779673844311</v>
      </c>
      <c r="E5713">
        <v>5710</v>
      </c>
      <c r="F5713" s="1">
        <f>6-MOD(_1024[[#This Row],[Number]]+1,6)</f>
        <v>1</v>
      </c>
      <c r="G5713" s="1" cm="1">
        <f t="array" aca="1" ref="G5713" ca="1">INDIRECT(ADDRESS(_1024[[#This Row],[Number]]+_1024[[#This Row],[Mod]],3))</f>
        <v>272.41268666011439</v>
      </c>
    </row>
    <row r="5714" spans="1:7" x14ac:dyDescent="0.25">
      <c r="A5714" s="1" t="s">
        <v>3</v>
      </c>
      <c r="B5714">
        <v>0.54640000234940089</v>
      </c>
      <c r="C5714">
        <v>222.53793273100948</v>
      </c>
      <c r="D5714" s="1">
        <f ca="1">IF(_1024[[#This Row],[Cost]]=-1, 500, _1024[[#This Row],[Cost]]/_1024[[#This Row],[Local aStar]])</f>
        <v>1.0353305186258626</v>
      </c>
      <c r="E5714">
        <v>5711</v>
      </c>
      <c r="F5714" s="1">
        <f>6-MOD(_1024[[#This Row],[Number]]+1,6)</f>
        <v>6</v>
      </c>
      <c r="G5714" s="1" cm="1">
        <f t="array" aca="1" ref="G5714" ca="1">INDIRECT(ADDRESS(_1024[[#This Row],[Number]]+_1024[[#This Row],[Mod]],3))</f>
        <v>214.94385486324876</v>
      </c>
    </row>
    <row r="5715" spans="1:7" x14ac:dyDescent="0.25">
      <c r="A5715" s="1" t="s">
        <v>4</v>
      </c>
      <c r="B5715" s="2">
        <v>0.45390000013867393</v>
      </c>
      <c r="C5715">
        <v>12990.385676158472</v>
      </c>
      <c r="D5715" s="1">
        <f ca="1">IF(_1024[[#This Row],[Cost]]=-1, 500, _1024[[#This Row],[Cost]]/_1024[[#This Row],[Local aStar]])</f>
        <v>60.436180808347345</v>
      </c>
      <c r="E5715">
        <v>5712</v>
      </c>
      <c r="F5715" s="1">
        <f>6-MOD(_1024[[#This Row],[Number]]+1,6)</f>
        <v>5</v>
      </c>
      <c r="G5715" s="1" cm="1">
        <f t="array" aca="1" ref="G5715" ca="1">INDIRECT(ADDRESS(_1024[[#This Row],[Number]]+_1024[[#This Row],[Mod]],3))</f>
        <v>214.94385486324876</v>
      </c>
    </row>
    <row r="5716" spans="1:7" x14ac:dyDescent="0.25">
      <c r="A5716" s="1" t="s">
        <v>5</v>
      </c>
      <c r="B5716">
        <v>27.685099998052465</v>
      </c>
      <c r="C5716">
        <v>214.94385486324876</v>
      </c>
      <c r="D5716" s="1">
        <f ca="1">IF(_1024[[#This Row],[Cost]]=-1, 500, _1024[[#This Row],[Cost]]/_1024[[#This Row],[Local aStar]])</f>
        <v>1</v>
      </c>
      <c r="E5716">
        <v>5713</v>
      </c>
      <c r="F5716" s="1">
        <f>6-MOD(_1024[[#This Row],[Number]]+1,6)</f>
        <v>4</v>
      </c>
      <c r="G5716" s="1" cm="1">
        <f t="array" aca="1" ref="G5716" ca="1">INDIRECT(ADDRESS(_1024[[#This Row],[Number]]+_1024[[#This Row],[Mod]],3))</f>
        <v>214.94385486324876</v>
      </c>
    </row>
    <row r="5717" spans="1:7" x14ac:dyDescent="0.25">
      <c r="A5717" s="1" t="s">
        <v>6</v>
      </c>
      <c r="B5717">
        <v>9.00520000141114</v>
      </c>
      <c r="C5717">
        <v>214.94385486324876</v>
      </c>
      <c r="D5717" s="1">
        <f ca="1">IF(_1024[[#This Row],[Cost]]=-1, 500, _1024[[#This Row],[Cost]]/_1024[[#This Row],[Local aStar]])</f>
        <v>1</v>
      </c>
      <c r="E5717">
        <v>5714</v>
      </c>
      <c r="F5717" s="1">
        <f>6-MOD(_1024[[#This Row],[Number]]+1,6)</f>
        <v>3</v>
      </c>
      <c r="G5717" s="1" cm="1">
        <f t="array" aca="1" ref="G5717" ca="1">INDIRECT(ADDRESS(_1024[[#This Row],[Number]]+_1024[[#This Row],[Mod]],3))</f>
        <v>214.94385486324876</v>
      </c>
    </row>
    <row r="5718" spans="1:7" x14ac:dyDescent="0.25">
      <c r="A5718" s="1" t="s">
        <v>7</v>
      </c>
      <c r="B5718">
        <v>4.1940999981306959</v>
      </c>
      <c r="C5718">
        <v>217.43606251907974</v>
      </c>
      <c r="D5718" s="1">
        <f ca="1">IF(_1024[[#This Row],[Cost]]=-1, 500, _1024[[#This Row],[Cost]]/_1024[[#This Row],[Local aStar]])</f>
        <v>1.0115946913551754</v>
      </c>
      <c r="E5718">
        <v>5715</v>
      </c>
      <c r="F5718" s="1">
        <f>6-MOD(_1024[[#This Row],[Number]]+1,6)</f>
        <v>2</v>
      </c>
      <c r="G5718" s="1" cm="1">
        <f t="array" aca="1" ref="G5718" ca="1">INDIRECT(ADDRESS(_1024[[#This Row],[Number]]+_1024[[#This Row],[Mod]],3))</f>
        <v>214.94385486324876</v>
      </c>
    </row>
    <row r="5719" spans="1:7" x14ac:dyDescent="0.25">
      <c r="A5719" s="1" t="s">
        <v>8</v>
      </c>
      <c r="B5719">
        <v>0.4709999993792735</v>
      </c>
      <c r="C5719">
        <v>231.38913644380102</v>
      </c>
      <c r="D5719" s="1">
        <f ca="1">IF(_1024[[#This Row],[Cost]]=-1, 500, _1024[[#This Row],[Cost]]/_1024[[#This Row],[Local aStar]])</f>
        <v>1.0765096615160972</v>
      </c>
      <c r="E5719">
        <v>5716</v>
      </c>
      <c r="F5719" s="1">
        <f>6-MOD(_1024[[#This Row],[Number]]+1,6)</f>
        <v>1</v>
      </c>
      <c r="G5719" s="1" cm="1">
        <f t="array" aca="1" ref="G5719" ca="1">INDIRECT(ADDRESS(_1024[[#This Row],[Number]]+_1024[[#This Row],[Mod]],3))</f>
        <v>214.94385486324876</v>
      </c>
    </row>
    <row r="5720" spans="1:7" x14ac:dyDescent="0.25">
      <c r="A5720" s="1" t="s">
        <v>3</v>
      </c>
      <c r="B5720">
        <v>0.57379999998374842</v>
      </c>
      <c r="C5720">
        <v>245.93767669483535</v>
      </c>
      <c r="D5720" s="1">
        <f ca="1">IF(_1024[[#This Row],[Cost]]=-1, 500, _1024[[#This Row],[Cost]]/_1024[[#This Row],[Local aStar]])</f>
        <v>1.0382509350284126</v>
      </c>
      <c r="E5720">
        <v>5717</v>
      </c>
      <c r="F5720" s="1">
        <f>6-MOD(_1024[[#This Row],[Number]]+1,6)</f>
        <v>6</v>
      </c>
      <c r="G5720" s="1" cm="1">
        <f t="array" aca="1" ref="G5720" ca="1">INDIRECT(ADDRESS(_1024[[#This Row],[Number]]+_1024[[#This Row],[Mod]],3))</f>
        <v>236.87691327540685</v>
      </c>
    </row>
    <row r="5721" spans="1:7" x14ac:dyDescent="0.25">
      <c r="A5721" s="1" t="s">
        <v>4</v>
      </c>
      <c r="B5721" s="2">
        <v>0.6838000008428935</v>
      </c>
      <c r="C5721">
        <v>9279.991923940097</v>
      </c>
      <c r="D5721" s="1">
        <f ca="1">IF(_1024[[#This Row],[Cost]]=-1, 500, _1024[[#This Row],[Cost]]/_1024[[#This Row],[Local aStar]])</f>
        <v>39.176430474466038</v>
      </c>
      <c r="E5721">
        <v>5718</v>
      </c>
      <c r="F5721" s="1">
        <f>6-MOD(_1024[[#This Row],[Number]]+1,6)</f>
        <v>5</v>
      </c>
      <c r="G5721" s="1" cm="1">
        <f t="array" aca="1" ref="G5721" ca="1">INDIRECT(ADDRESS(_1024[[#This Row],[Number]]+_1024[[#This Row],[Mod]],3))</f>
        <v>236.87691327540685</v>
      </c>
    </row>
    <row r="5722" spans="1:7" x14ac:dyDescent="0.25">
      <c r="A5722" s="1" t="s">
        <v>5</v>
      </c>
      <c r="B5722">
        <v>26.48830000180169</v>
      </c>
      <c r="C5722">
        <v>236.87691327540685</v>
      </c>
      <c r="D5722" s="1">
        <f ca="1">IF(_1024[[#This Row],[Cost]]=-1, 500, _1024[[#This Row],[Cost]]/_1024[[#This Row],[Local aStar]])</f>
        <v>1</v>
      </c>
      <c r="E5722">
        <v>5719</v>
      </c>
      <c r="F5722" s="1">
        <f>6-MOD(_1024[[#This Row],[Number]]+1,6)</f>
        <v>4</v>
      </c>
      <c r="G5722" s="1" cm="1">
        <f t="array" aca="1" ref="G5722" ca="1">INDIRECT(ADDRESS(_1024[[#This Row],[Number]]+_1024[[#This Row],[Mod]],3))</f>
        <v>236.87691327540685</v>
      </c>
    </row>
    <row r="5723" spans="1:7" x14ac:dyDescent="0.25">
      <c r="A5723" s="1" t="s">
        <v>6</v>
      </c>
      <c r="B5723">
        <v>16.313199997966876</v>
      </c>
      <c r="C5723">
        <v>236.87691327540685</v>
      </c>
      <c r="D5723" s="1">
        <f ca="1">IF(_1024[[#This Row],[Cost]]=-1, 500, _1024[[#This Row],[Cost]]/_1024[[#This Row],[Local aStar]])</f>
        <v>1</v>
      </c>
      <c r="E5723">
        <v>5720</v>
      </c>
      <c r="F5723" s="1">
        <f>6-MOD(_1024[[#This Row],[Number]]+1,6)</f>
        <v>3</v>
      </c>
      <c r="G5723" s="1" cm="1">
        <f t="array" aca="1" ref="G5723" ca="1">INDIRECT(ADDRESS(_1024[[#This Row],[Number]]+_1024[[#This Row],[Mod]],3))</f>
        <v>236.87691327540685</v>
      </c>
    </row>
    <row r="5724" spans="1:7" x14ac:dyDescent="0.25">
      <c r="A5724" s="1" t="s">
        <v>7</v>
      </c>
      <c r="B5724">
        <v>3.3882999996421859</v>
      </c>
      <c r="C5724">
        <v>245.87739609553532</v>
      </c>
      <c r="D5724" s="1">
        <f ca="1">IF(_1024[[#This Row],[Cost]]=-1, 500, _1024[[#This Row],[Cost]]/_1024[[#This Row],[Local aStar]])</f>
        <v>1.0379964543427835</v>
      </c>
      <c r="E5724">
        <v>5721</v>
      </c>
      <c r="F5724" s="1">
        <f>6-MOD(_1024[[#This Row],[Number]]+1,6)</f>
        <v>2</v>
      </c>
      <c r="G5724" s="1" cm="1">
        <f t="array" aca="1" ref="G5724" ca="1">INDIRECT(ADDRESS(_1024[[#This Row],[Number]]+_1024[[#This Row],[Mod]],3))</f>
        <v>236.87691327540685</v>
      </c>
    </row>
    <row r="5725" spans="1:7" x14ac:dyDescent="0.25">
      <c r="A5725" s="1" t="s">
        <v>8</v>
      </c>
      <c r="B5725">
        <v>23.122400001739152</v>
      </c>
      <c r="C5725">
        <v>-1</v>
      </c>
      <c r="D5725" s="1">
        <f>IF(_1024[[#This Row],[Cost]]=-1, 500, _1024[[#This Row],[Cost]]/_1024[[#This Row],[Local aStar]])</f>
        <v>500</v>
      </c>
      <c r="E5725">
        <v>5722</v>
      </c>
      <c r="F5725" s="1">
        <f>6-MOD(_1024[[#This Row],[Number]]+1,6)</f>
        <v>1</v>
      </c>
      <c r="G5725" s="1" cm="1">
        <f t="array" aca="1" ref="G5725" ca="1">INDIRECT(ADDRESS(_1024[[#This Row],[Number]]+_1024[[#This Row],[Mod]],3))</f>
        <v>236.87691327540685</v>
      </c>
    </row>
    <row r="5726" spans="1:7" x14ac:dyDescent="0.25">
      <c r="A5726" s="1" t="s">
        <v>3</v>
      </c>
      <c r="B5726">
        <v>4.8800000513438135E-2</v>
      </c>
      <c r="C5726">
        <v>50.26664555993672</v>
      </c>
      <c r="D5726" s="1">
        <f ca="1">IF(_1024[[#This Row],[Cost]]=-1, 500, _1024[[#This Row],[Cost]]/_1024[[#This Row],[Local aStar]])</f>
        <v>1</v>
      </c>
      <c r="E5726">
        <v>5723</v>
      </c>
      <c r="F5726" s="1">
        <f>6-MOD(_1024[[#This Row],[Number]]+1,6)</f>
        <v>6</v>
      </c>
      <c r="G5726" s="1" cm="1">
        <f t="array" aca="1" ref="G5726" ca="1">INDIRECT(ADDRESS(_1024[[#This Row],[Number]]+_1024[[#This Row],[Mod]],3))</f>
        <v>50.26664555993672</v>
      </c>
    </row>
    <row r="5727" spans="1:7" x14ac:dyDescent="0.25">
      <c r="A5727" s="1" t="s">
        <v>4</v>
      </c>
      <c r="B5727" s="2">
        <v>0.50740000006044284</v>
      </c>
      <c r="C5727">
        <v>7021.9713665991248</v>
      </c>
      <c r="D5727" s="1">
        <f ca="1">IF(_1024[[#This Row],[Cost]]=-1, 500, _1024[[#This Row],[Cost]]/_1024[[#This Row],[Local aStar]])</f>
        <v>139.69444923923356</v>
      </c>
      <c r="E5727">
        <v>5724</v>
      </c>
      <c r="F5727" s="1">
        <f>6-MOD(_1024[[#This Row],[Number]]+1,6)</f>
        <v>5</v>
      </c>
      <c r="G5727" s="1" cm="1">
        <f t="array" aca="1" ref="G5727" ca="1">INDIRECT(ADDRESS(_1024[[#This Row],[Number]]+_1024[[#This Row],[Mod]],3))</f>
        <v>50.26664555993672</v>
      </c>
    </row>
    <row r="5728" spans="1:7" x14ac:dyDescent="0.25">
      <c r="A5728" s="1" t="s">
        <v>5</v>
      </c>
      <c r="B5728">
        <v>2.420900000288384</v>
      </c>
      <c r="C5728">
        <v>50.26664555993672</v>
      </c>
      <c r="D5728" s="1">
        <f ca="1">IF(_1024[[#This Row],[Cost]]=-1, 500, _1024[[#This Row],[Cost]]/_1024[[#This Row],[Local aStar]])</f>
        <v>1</v>
      </c>
      <c r="E5728">
        <v>5725</v>
      </c>
      <c r="F5728" s="1">
        <f>6-MOD(_1024[[#This Row],[Number]]+1,6)</f>
        <v>4</v>
      </c>
      <c r="G5728" s="1" cm="1">
        <f t="array" aca="1" ref="G5728" ca="1">INDIRECT(ADDRESS(_1024[[#This Row],[Number]]+_1024[[#This Row],[Mod]],3))</f>
        <v>50.26664555993672</v>
      </c>
    </row>
    <row r="5729" spans="1:7" x14ac:dyDescent="0.25">
      <c r="A5729" s="1" t="s">
        <v>6</v>
      </c>
      <c r="B5729">
        <v>0.56340000082855113</v>
      </c>
      <c r="C5729">
        <v>50.26664555993672</v>
      </c>
      <c r="D5729" s="1">
        <f ca="1">IF(_1024[[#This Row],[Cost]]=-1, 500, _1024[[#This Row],[Cost]]/_1024[[#This Row],[Local aStar]])</f>
        <v>1</v>
      </c>
      <c r="E5729">
        <v>5726</v>
      </c>
      <c r="F5729" s="1">
        <f>6-MOD(_1024[[#This Row],[Number]]+1,6)</f>
        <v>3</v>
      </c>
      <c r="G5729" s="1" cm="1">
        <f t="array" aca="1" ref="G5729" ca="1">INDIRECT(ADDRESS(_1024[[#This Row],[Number]]+_1024[[#This Row],[Mod]],3))</f>
        <v>50.26664555993672</v>
      </c>
    </row>
    <row r="5730" spans="1:7" x14ac:dyDescent="0.25">
      <c r="A5730" s="1" t="s">
        <v>7</v>
      </c>
      <c r="B5730">
        <v>2.3499997041653842E-2</v>
      </c>
      <c r="C5730">
        <v>64.389838533900985</v>
      </c>
      <c r="D5730" s="1">
        <f ca="1">IF(_1024[[#This Row],[Cost]]=-1, 500, _1024[[#This Row],[Cost]]/_1024[[#This Row],[Local aStar]])</f>
        <v>1.2809654954421836</v>
      </c>
      <c r="E5730">
        <v>5727</v>
      </c>
      <c r="F5730" s="1">
        <f>6-MOD(_1024[[#This Row],[Number]]+1,6)</f>
        <v>2</v>
      </c>
      <c r="G5730" s="1" cm="1">
        <f t="array" aca="1" ref="G5730" ca="1">INDIRECT(ADDRESS(_1024[[#This Row],[Number]]+_1024[[#This Row],[Mod]],3))</f>
        <v>50.26664555993672</v>
      </c>
    </row>
    <row r="5731" spans="1:7" x14ac:dyDescent="0.25">
      <c r="A5731" s="1" t="s">
        <v>8</v>
      </c>
      <c r="B5731">
        <v>0.12390000119921751</v>
      </c>
      <c r="C5731">
        <v>55.558022247472181</v>
      </c>
      <c r="D5731" s="1">
        <f ca="1">IF(_1024[[#This Row],[Cost]]=-1, 500, _1024[[#This Row],[Cost]]/_1024[[#This Row],[Local aStar]])</f>
        <v>1.1052661586742674</v>
      </c>
      <c r="E5731">
        <v>5728</v>
      </c>
      <c r="F5731" s="1">
        <f>6-MOD(_1024[[#This Row],[Number]]+1,6)</f>
        <v>1</v>
      </c>
      <c r="G5731" s="1" cm="1">
        <f t="array" aca="1" ref="G5731" ca="1">INDIRECT(ADDRESS(_1024[[#This Row],[Number]]+_1024[[#This Row],[Mod]],3))</f>
        <v>50.26664555993672</v>
      </c>
    </row>
    <row r="5732" spans="1:7" x14ac:dyDescent="0.25">
      <c r="A5732" s="1" t="s">
        <v>3</v>
      </c>
      <c r="B5732">
        <v>3.4100001357728615E-2</v>
      </c>
      <c r="C5732">
        <v>69.385256776097719</v>
      </c>
      <c r="D5732" s="1">
        <f ca="1">IF(_1024[[#This Row],[Cost]]=-1, 500, _1024[[#This Row],[Cost]]/_1024[[#This Row],[Local aStar]])</f>
        <v>1.0790941461012837</v>
      </c>
      <c r="E5732">
        <v>5729</v>
      </c>
      <c r="F5732" s="1">
        <f>6-MOD(_1024[[#This Row],[Number]]+1,6)</f>
        <v>6</v>
      </c>
      <c r="G5732" s="1" cm="1">
        <f t="array" aca="1" ref="G5732" ca="1">INDIRECT(ADDRESS(_1024[[#This Row],[Number]]+_1024[[#This Row],[Mod]],3))</f>
        <v>64.299539596969723</v>
      </c>
    </row>
    <row r="5733" spans="1:7" x14ac:dyDescent="0.25">
      <c r="A5733" s="1" t="s">
        <v>4</v>
      </c>
      <c r="B5733" s="2">
        <v>6.4699997892603278E-2</v>
      </c>
      <c r="C5733">
        <v>2019.915114865104</v>
      </c>
      <c r="D5733" s="1">
        <f ca="1">IF(_1024[[#This Row],[Cost]]=-1, 500, _1024[[#This Row],[Cost]]/_1024[[#This Row],[Local aStar]])</f>
        <v>31.41414584810336</v>
      </c>
      <c r="E5733">
        <v>5730</v>
      </c>
      <c r="F5733" s="1">
        <f>6-MOD(_1024[[#This Row],[Number]]+1,6)</f>
        <v>5</v>
      </c>
      <c r="G5733" s="1" cm="1">
        <f t="array" aca="1" ref="G5733" ca="1">INDIRECT(ADDRESS(_1024[[#This Row],[Number]]+_1024[[#This Row],[Mod]],3))</f>
        <v>64.299539596969723</v>
      </c>
    </row>
    <row r="5734" spans="1:7" x14ac:dyDescent="0.25">
      <c r="A5734" s="1" t="s">
        <v>5</v>
      </c>
      <c r="B5734">
        <v>3.020300002390286</v>
      </c>
      <c r="C5734">
        <v>64.299539596969723</v>
      </c>
      <c r="D5734" s="1">
        <f ca="1">IF(_1024[[#This Row],[Cost]]=-1, 500, _1024[[#This Row],[Cost]]/_1024[[#This Row],[Local aStar]])</f>
        <v>1</v>
      </c>
      <c r="E5734">
        <v>5731</v>
      </c>
      <c r="F5734" s="1">
        <f>6-MOD(_1024[[#This Row],[Number]]+1,6)</f>
        <v>4</v>
      </c>
      <c r="G5734" s="1" cm="1">
        <f t="array" aca="1" ref="G5734" ca="1">INDIRECT(ADDRESS(_1024[[#This Row],[Number]]+_1024[[#This Row],[Mod]],3))</f>
        <v>64.299539596969723</v>
      </c>
    </row>
    <row r="5735" spans="1:7" x14ac:dyDescent="0.25">
      <c r="A5735" s="1" t="s">
        <v>6</v>
      </c>
      <c r="B5735">
        <v>0.82949999705306254</v>
      </c>
      <c r="C5735">
        <v>64.299539596969723</v>
      </c>
      <c r="D5735" s="1">
        <f ca="1">IF(_1024[[#This Row],[Cost]]=-1, 500, _1024[[#This Row],[Cost]]/_1024[[#This Row],[Local aStar]])</f>
        <v>1</v>
      </c>
      <c r="E5735">
        <v>5732</v>
      </c>
      <c r="F5735" s="1">
        <f>6-MOD(_1024[[#This Row],[Number]]+1,6)</f>
        <v>3</v>
      </c>
      <c r="G5735" s="1" cm="1">
        <f t="array" aca="1" ref="G5735" ca="1">INDIRECT(ADDRESS(_1024[[#This Row],[Number]]+_1024[[#This Row],[Mod]],3))</f>
        <v>64.299539596969723</v>
      </c>
    </row>
    <row r="5736" spans="1:7" x14ac:dyDescent="0.25">
      <c r="A5736" s="1" t="s">
        <v>7</v>
      </c>
      <c r="B5736">
        <v>3.3199998142663389E-2</v>
      </c>
      <c r="C5736">
        <v>69.385256776097719</v>
      </c>
      <c r="D5736" s="1">
        <f ca="1">IF(_1024[[#This Row],[Cost]]=-1, 500, _1024[[#This Row],[Cost]]/_1024[[#This Row],[Local aStar]])</f>
        <v>1.0790941461012837</v>
      </c>
      <c r="E5736">
        <v>5733</v>
      </c>
      <c r="F5736" s="1">
        <f>6-MOD(_1024[[#This Row],[Number]]+1,6)</f>
        <v>2</v>
      </c>
      <c r="G5736" s="1" cm="1">
        <f t="array" aca="1" ref="G5736" ca="1">INDIRECT(ADDRESS(_1024[[#This Row],[Number]]+_1024[[#This Row],[Mod]],3))</f>
        <v>64.299539596969723</v>
      </c>
    </row>
    <row r="5737" spans="1:7" x14ac:dyDescent="0.25">
      <c r="A5737" s="1" t="s">
        <v>8</v>
      </c>
      <c r="B5737">
        <v>0.17700000171316788</v>
      </c>
      <c r="C5737">
        <v>64.299539596969723</v>
      </c>
      <c r="D5737" s="1">
        <f ca="1">IF(_1024[[#This Row],[Cost]]=-1, 500, _1024[[#This Row],[Cost]]/_1024[[#This Row],[Local aStar]])</f>
        <v>1</v>
      </c>
      <c r="E5737">
        <v>5734</v>
      </c>
      <c r="F5737" s="1">
        <f>6-MOD(_1024[[#This Row],[Number]]+1,6)</f>
        <v>1</v>
      </c>
      <c r="G5737" s="1" cm="1">
        <f t="array" aca="1" ref="G5737" ca="1">INDIRECT(ADDRESS(_1024[[#This Row],[Number]]+_1024[[#This Row],[Mod]],3))</f>
        <v>64.299539596969723</v>
      </c>
    </row>
    <row r="5738" spans="1:7" x14ac:dyDescent="0.25">
      <c r="A5738" s="1" t="s">
        <v>3</v>
      </c>
      <c r="B5738">
        <v>0.66309999965596944</v>
      </c>
      <c r="C5738">
        <v>322.94014843565151</v>
      </c>
      <c r="D5738" s="1">
        <f ca="1">IF(_1024[[#This Row],[Cost]]=-1, 500, _1024[[#This Row],[Cost]]/_1024[[#This Row],[Local aStar]])</f>
        <v>1.0832818205554817</v>
      </c>
      <c r="E5738">
        <v>5735</v>
      </c>
      <c r="F5738" s="1">
        <f>6-MOD(_1024[[#This Row],[Number]]+1,6)</f>
        <v>6</v>
      </c>
      <c r="G5738" s="1" cm="1">
        <f t="array" aca="1" ref="G5738" ca="1">INDIRECT(ADDRESS(_1024[[#This Row],[Number]]+_1024[[#This Row],[Mod]],3))</f>
        <v>298.11277389484417</v>
      </c>
    </row>
    <row r="5739" spans="1:7" x14ac:dyDescent="0.25">
      <c r="A5739" s="1" t="s">
        <v>4</v>
      </c>
      <c r="B5739" s="2">
        <v>0.31630000012228265</v>
      </c>
      <c r="C5739">
        <v>8779.5557715680461</v>
      </c>
      <c r="D5739" s="1">
        <f ca="1">IF(_1024[[#This Row],[Cost]]=-1, 500, _1024[[#This Row],[Cost]]/_1024[[#This Row],[Local aStar]])</f>
        <v>29.450451441121182</v>
      </c>
      <c r="E5739">
        <v>5736</v>
      </c>
      <c r="F5739" s="1">
        <f>6-MOD(_1024[[#This Row],[Number]]+1,6)</f>
        <v>5</v>
      </c>
      <c r="G5739" s="1" cm="1">
        <f t="array" aca="1" ref="G5739" ca="1">INDIRECT(ADDRESS(_1024[[#This Row],[Number]]+_1024[[#This Row],[Mod]],3))</f>
        <v>298.11277389484417</v>
      </c>
    </row>
    <row r="5740" spans="1:7" x14ac:dyDescent="0.25">
      <c r="A5740" s="1" t="s">
        <v>5</v>
      </c>
      <c r="B5740">
        <v>27.965399996901397</v>
      </c>
      <c r="C5740">
        <v>298.11277389484417</v>
      </c>
      <c r="D5740" s="1">
        <f ca="1">IF(_1024[[#This Row],[Cost]]=-1, 500, _1024[[#This Row],[Cost]]/_1024[[#This Row],[Local aStar]])</f>
        <v>1</v>
      </c>
      <c r="E5740">
        <v>5737</v>
      </c>
      <c r="F5740" s="1">
        <f>6-MOD(_1024[[#This Row],[Number]]+1,6)</f>
        <v>4</v>
      </c>
      <c r="G5740" s="1" cm="1">
        <f t="array" aca="1" ref="G5740" ca="1">INDIRECT(ADDRESS(_1024[[#This Row],[Number]]+_1024[[#This Row],[Mod]],3))</f>
        <v>298.11277389484417</v>
      </c>
    </row>
    <row r="5741" spans="1:7" x14ac:dyDescent="0.25">
      <c r="A5741" s="1" t="s">
        <v>6</v>
      </c>
      <c r="B5741">
        <v>24.359999999433057</v>
      </c>
      <c r="C5741">
        <v>298.11277389484417</v>
      </c>
      <c r="D5741" s="1">
        <f ca="1">IF(_1024[[#This Row],[Cost]]=-1, 500, _1024[[#This Row],[Cost]]/_1024[[#This Row],[Local aStar]])</f>
        <v>1</v>
      </c>
      <c r="E5741">
        <v>5738</v>
      </c>
      <c r="F5741" s="1">
        <f>6-MOD(_1024[[#This Row],[Number]]+1,6)</f>
        <v>3</v>
      </c>
      <c r="G5741" s="1" cm="1">
        <f t="array" aca="1" ref="G5741" ca="1">INDIRECT(ADDRESS(_1024[[#This Row],[Number]]+_1024[[#This Row],[Mod]],3))</f>
        <v>298.11277389484417</v>
      </c>
    </row>
    <row r="5742" spans="1:7" x14ac:dyDescent="0.25">
      <c r="A5742" s="1" t="s">
        <v>7</v>
      </c>
      <c r="B5742">
        <v>10.775099999591475</v>
      </c>
      <c r="C5742">
        <v>320.32086072653146</v>
      </c>
      <c r="D5742" s="1">
        <f ca="1">IF(_1024[[#This Row],[Cost]]=-1, 500, _1024[[#This Row],[Cost]]/_1024[[#This Row],[Local aStar]])</f>
        <v>1.0744955895097636</v>
      </c>
      <c r="E5742">
        <v>5739</v>
      </c>
      <c r="F5742" s="1">
        <f>6-MOD(_1024[[#This Row],[Number]]+1,6)</f>
        <v>2</v>
      </c>
      <c r="G5742" s="1" cm="1">
        <f t="array" aca="1" ref="G5742" ca="1">INDIRECT(ADDRESS(_1024[[#This Row],[Number]]+_1024[[#This Row],[Mod]],3))</f>
        <v>298.11277389484417</v>
      </c>
    </row>
    <row r="5743" spans="1:7" x14ac:dyDescent="0.25">
      <c r="A5743" s="1" t="s">
        <v>8</v>
      </c>
      <c r="B5743">
        <v>26.216600002953783</v>
      </c>
      <c r="C5743">
        <v>-1</v>
      </c>
      <c r="D5743" s="1">
        <f>IF(_1024[[#This Row],[Cost]]=-1, 500, _1024[[#This Row],[Cost]]/_1024[[#This Row],[Local aStar]])</f>
        <v>500</v>
      </c>
      <c r="E5743">
        <v>5740</v>
      </c>
      <c r="F5743" s="1">
        <f>6-MOD(_1024[[#This Row],[Number]]+1,6)</f>
        <v>1</v>
      </c>
      <c r="G5743" s="1" cm="1">
        <f t="array" aca="1" ref="G5743" ca="1">INDIRECT(ADDRESS(_1024[[#This Row],[Number]]+_1024[[#This Row],[Mod]],3))</f>
        <v>298.11277389484417</v>
      </c>
    </row>
    <row r="5744" spans="1:7" x14ac:dyDescent="0.25">
      <c r="A5744" s="1" t="s">
        <v>3</v>
      </c>
      <c r="B5744">
        <v>0.34370000139460899</v>
      </c>
      <c r="C5744">
        <v>191.68199954754922</v>
      </c>
      <c r="D5744" s="1">
        <f ca="1">IF(_1024[[#This Row],[Cost]]=-1, 500, _1024[[#This Row],[Cost]]/_1024[[#This Row],[Local aStar]])</f>
        <v>1.1027463931344863</v>
      </c>
      <c r="E5744">
        <v>5741</v>
      </c>
      <c r="F5744" s="1">
        <f>6-MOD(_1024[[#This Row],[Number]]+1,6)</f>
        <v>6</v>
      </c>
      <c r="G5744" s="1" cm="1">
        <f t="array" aca="1" ref="G5744" ca="1">INDIRECT(ADDRESS(_1024[[#This Row],[Number]]+_1024[[#This Row],[Mod]],3))</f>
        <v>173.82237724007001</v>
      </c>
    </row>
    <row r="5745" spans="1:7" x14ac:dyDescent="0.25">
      <c r="A5745" s="1" t="s">
        <v>4</v>
      </c>
      <c r="B5745" s="2">
        <v>0.31329999910667539</v>
      </c>
      <c r="C5745">
        <v>9224.897823370171</v>
      </c>
      <c r="D5745" s="1">
        <f ca="1">IF(_1024[[#This Row],[Cost]]=-1, 500, _1024[[#This Row],[Cost]]/_1024[[#This Row],[Local aStar]])</f>
        <v>53.070829946304649</v>
      </c>
      <c r="E5745">
        <v>5742</v>
      </c>
      <c r="F5745" s="1">
        <f>6-MOD(_1024[[#This Row],[Number]]+1,6)</f>
        <v>5</v>
      </c>
      <c r="G5745" s="1" cm="1">
        <f t="array" aca="1" ref="G5745" ca="1">INDIRECT(ADDRESS(_1024[[#This Row],[Number]]+_1024[[#This Row],[Mod]],3))</f>
        <v>173.82237724007001</v>
      </c>
    </row>
    <row r="5746" spans="1:7" x14ac:dyDescent="0.25">
      <c r="A5746" s="1" t="s">
        <v>5</v>
      </c>
      <c r="B5746">
        <v>15.511800000240328</v>
      </c>
      <c r="C5746">
        <v>173.82237724007001</v>
      </c>
      <c r="D5746" s="1">
        <f ca="1">IF(_1024[[#This Row],[Cost]]=-1, 500, _1024[[#This Row],[Cost]]/_1024[[#This Row],[Local aStar]])</f>
        <v>1</v>
      </c>
      <c r="E5746">
        <v>5743</v>
      </c>
      <c r="F5746" s="1">
        <f>6-MOD(_1024[[#This Row],[Number]]+1,6)</f>
        <v>4</v>
      </c>
      <c r="G5746" s="1" cm="1">
        <f t="array" aca="1" ref="G5746" ca="1">INDIRECT(ADDRESS(_1024[[#This Row],[Number]]+_1024[[#This Row],[Mod]],3))</f>
        <v>173.82237724007001</v>
      </c>
    </row>
    <row r="5747" spans="1:7" x14ac:dyDescent="0.25">
      <c r="A5747" s="1" t="s">
        <v>6</v>
      </c>
      <c r="B5747">
        <v>8.7129999992612284</v>
      </c>
      <c r="C5747">
        <v>173.82237724007001</v>
      </c>
      <c r="D5747" s="1">
        <f ca="1">IF(_1024[[#This Row],[Cost]]=-1, 500, _1024[[#This Row],[Cost]]/_1024[[#This Row],[Local aStar]])</f>
        <v>1</v>
      </c>
      <c r="E5747">
        <v>5744</v>
      </c>
      <c r="F5747" s="1">
        <f>6-MOD(_1024[[#This Row],[Number]]+1,6)</f>
        <v>3</v>
      </c>
      <c r="G5747" s="1" cm="1">
        <f t="array" aca="1" ref="G5747" ca="1">INDIRECT(ADDRESS(_1024[[#This Row],[Number]]+_1024[[#This Row],[Mod]],3))</f>
        <v>173.82237724007001</v>
      </c>
    </row>
    <row r="5748" spans="1:7" x14ac:dyDescent="0.25">
      <c r="A5748" s="1" t="s">
        <v>7</v>
      </c>
      <c r="B5748">
        <v>2.8103999975428451</v>
      </c>
      <c r="C5748">
        <v>177.13691683325504</v>
      </c>
      <c r="D5748" s="1">
        <f ca="1">IF(_1024[[#This Row],[Cost]]=-1, 500, _1024[[#This Row],[Cost]]/_1024[[#This Row],[Local aStar]])</f>
        <v>1.0190685436812732</v>
      </c>
      <c r="E5748">
        <v>5745</v>
      </c>
      <c r="F5748" s="1">
        <f>6-MOD(_1024[[#This Row],[Number]]+1,6)</f>
        <v>2</v>
      </c>
      <c r="G5748" s="1" cm="1">
        <f t="array" aca="1" ref="G5748" ca="1">INDIRECT(ADDRESS(_1024[[#This Row],[Number]]+_1024[[#This Row],[Mod]],3))</f>
        <v>173.82237724007001</v>
      </c>
    </row>
    <row r="5749" spans="1:7" x14ac:dyDescent="0.25">
      <c r="A5749" s="1" t="s">
        <v>8</v>
      </c>
      <c r="B5749">
        <v>0.44219999836059287</v>
      </c>
      <c r="C5749">
        <v>176.3872177978451</v>
      </c>
      <c r="D5749" s="1">
        <f ca="1">IF(_1024[[#This Row],[Cost]]=-1, 500, _1024[[#This Row],[Cost]]/_1024[[#This Row],[Local aStar]])</f>
        <v>1.0147555257182608</v>
      </c>
      <c r="E5749">
        <v>5746</v>
      </c>
      <c r="F5749" s="1">
        <f>6-MOD(_1024[[#This Row],[Number]]+1,6)</f>
        <v>1</v>
      </c>
      <c r="G5749" s="1" cm="1">
        <f t="array" aca="1" ref="G5749" ca="1">INDIRECT(ADDRESS(_1024[[#This Row],[Number]]+_1024[[#This Row],[Mod]],3))</f>
        <v>173.82237724007001</v>
      </c>
    </row>
    <row r="5750" spans="1:7" x14ac:dyDescent="0.25">
      <c r="A5750" s="1" t="s">
        <v>3</v>
      </c>
      <c r="B5750">
        <v>0.87760000315029174</v>
      </c>
      <c r="C5750">
        <v>358.29533334611932</v>
      </c>
      <c r="D5750" s="1">
        <f ca="1">IF(_1024[[#This Row],[Cost]]=-1, 500, _1024[[#This Row],[Cost]]/_1024[[#This Row],[Local aStar]])</f>
        <v>1.060477492153832</v>
      </c>
      <c r="E5750">
        <v>5747</v>
      </c>
      <c r="F5750" s="1">
        <f>6-MOD(_1024[[#This Row],[Number]]+1,6)</f>
        <v>6</v>
      </c>
      <c r="G5750" s="1" cm="1">
        <f t="array" aca="1" ref="G5750" ca="1">INDIRECT(ADDRESS(_1024[[#This Row],[Number]]+_1024[[#This Row],[Mod]],3))</f>
        <v>337.86227053100458</v>
      </c>
    </row>
    <row r="5751" spans="1:7" x14ac:dyDescent="0.25">
      <c r="A5751" s="1" t="s">
        <v>4</v>
      </c>
      <c r="B5751" s="2">
        <v>8.0300000263378024E-2</v>
      </c>
      <c r="C5751">
        <v>3300.0612625422568</v>
      </c>
      <c r="D5751" s="1">
        <f ca="1">IF(_1024[[#This Row],[Cost]]=-1, 500, _1024[[#This Row],[Cost]]/_1024[[#This Row],[Local aStar]])</f>
        <v>9.7674749457987211</v>
      </c>
      <c r="E5751">
        <v>5748</v>
      </c>
      <c r="F5751" s="1">
        <f>6-MOD(_1024[[#This Row],[Number]]+1,6)</f>
        <v>5</v>
      </c>
      <c r="G5751" s="1" cm="1">
        <f t="array" aca="1" ref="G5751" ca="1">INDIRECT(ADDRESS(_1024[[#This Row],[Number]]+_1024[[#This Row],[Mod]],3))</f>
        <v>337.86227053100458</v>
      </c>
    </row>
    <row r="5752" spans="1:7" x14ac:dyDescent="0.25">
      <c r="A5752" s="1" t="s">
        <v>5</v>
      </c>
      <c r="B5752">
        <v>36.42279999985476</v>
      </c>
      <c r="C5752">
        <v>337.86227053100458</v>
      </c>
      <c r="D5752" s="1">
        <f ca="1">IF(_1024[[#This Row],[Cost]]=-1, 500, _1024[[#This Row],[Cost]]/_1024[[#This Row],[Local aStar]])</f>
        <v>1</v>
      </c>
      <c r="E5752">
        <v>5749</v>
      </c>
      <c r="F5752" s="1">
        <f>6-MOD(_1024[[#This Row],[Number]]+1,6)</f>
        <v>4</v>
      </c>
      <c r="G5752" s="1" cm="1">
        <f t="array" aca="1" ref="G5752" ca="1">INDIRECT(ADDRESS(_1024[[#This Row],[Number]]+_1024[[#This Row],[Mod]],3))</f>
        <v>337.86227053100458</v>
      </c>
    </row>
    <row r="5753" spans="1:7" x14ac:dyDescent="0.25">
      <c r="A5753" s="1" t="s">
        <v>6</v>
      </c>
      <c r="B5753">
        <v>46.458400000119582</v>
      </c>
      <c r="C5753">
        <v>337.86227053100458</v>
      </c>
      <c r="D5753" s="1">
        <f ca="1">IF(_1024[[#This Row],[Cost]]=-1, 500, _1024[[#This Row],[Cost]]/_1024[[#This Row],[Local aStar]])</f>
        <v>1</v>
      </c>
      <c r="E5753">
        <v>5750</v>
      </c>
      <c r="F5753" s="1">
        <f>6-MOD(_1024[[#This Row],[Number]]+1,6)</f>
        <v>3</v>
      </c>
      <c r="G5753" s="1" cm="1">
        <f t="array" aca="1" ref="G5753" ca="1">INDIRECT(ADDRESS(_1024[[#This Row],[Number]]+_1024[[#This Row],[Mod]],3))</f>
        <v>337.86227053100458</v>
      </c>
    </row>
    <row r="5754" spans="1:7" x14ac:dyDescent="0.25">
      <c r="A5754" s="1" t="s">
        <v>7</v>
      </c>
      <c r="B5754">
        <v>13.415499997790903</v>
      </c>
      <c r="C5754">
        <v>351.41150539139358</v>
      </c>
      <c r="D5754" s="1">
        <f ca="1">IF(_1024[[#This Row],[Cost]]=-1, 500, _1024[[#This Row],[Cost]]/_1024[[#This Row],[Local aStar]])</f>
        <v>1.0401028349187798</v>
      </c>
      <c r="E5754">
        <v>5751</v>
      </c>
      <c r="F5754" s="1">
        <f>6-MOD(_1024[[#This Row],[Number]]+1,6)</f>
        <v>2</v>
      </c>
      <c r="G5754" s="1" cm="1">
        <f t="array" aca="1" ref="G5754" ca="1">INDIRECT(ADDRESS(_1024[[#This Row],[Number]]+_1024[[#This Row],[Mod]],3))</f>
        <v>337.86227053100458</v>
      </c>
    </row>
    <row r="5755" spans="1:7" x14ac:dyDescent="0.25">
      <c r="A5755" s="1" t="s">
        <v>8</v>
      </c>
      <c r="B5755">
        <v>1.335999997536419</v>
      </c>
      <c r="C5755">
        <v>369.44291907920262</v>
      </c>
      <c r="D5755" s="1">
        <f ca="1">IF(_1024[[#This Row],[Cost]]=-1, 500, _1024[[#This Row],[Cost]]/_1024[[#This Row],[Local aStar]])</f>
        <v>1.0934719597383988</v>
      </c>
      <c r="E5755">
        <v>5752</v>
      </c>
      <c r="F5755" s="1">
        <f>6-MOD(_1024[[#This Row],[Number]]+1,6)</f>
        <v>1</v>
      </c>
      <c r="G5755" s="1" cm="1">
        <f t="array" aca="1" ref="G5755" ca="1">INDIRECT(ADDRESS(_1024[[#This Row],[Number]]+_1024[[#This Row],[Mod]],3))</f>
        <v>337.86227053100458</v>
      </c>
    </row>
    <row r="5756" spans="1:7" x14ac:dyDescent="0.25">
      <c r="A5756" s="1" t="s">
        <v>3</v>
      </c>
      <c r="B5756">
        <v>0.198199999431381</v>
      </c>
      <c r="C5756">
        <v>176.01179467280858</v>
      </c>
      <c r="D5756" s="1">
        <f ca="1">IF(_1024[[#This Row],[Cost]]=-1, 500, _1024[[#This Row],[Cost]]/_1024[[#This Row],[Local aStar]])</f>
        <v>1.0562165769825309</v>
      </c>
      <c r="E5756">
        <v>5753</v>
      </c>
      <c r="F5756" s="1">
        <f>6-MOD(_1024[[#This Row],[Number]]+1,6)</f>
        <v>6</v>
      </c>
      <c r="G5756" s="1" cm="1">
        <f t="array" aca="1" ref="G5756" ca="1">INDIRECT(ADDRESS(_1024[[#This Row],[Number]]+_1024[[#This Row],[Mod]],3))</f>
        <v>166.64365860991376</v>
      </c>
    </row>
    <row r="5757" spans="1:7" x14ac:dyDescent="0.25">
      <c r="A5757" s="1" t="s">
        <v>4</v>
      </c>
      <c r="B5757" s="2">
        <v>0.13149999722372741</v>
      </c>
      <c r="C5757">
        <v>5009.0837127043606</v>
      </c>
      <c r="D5757" s="1">
        <f ca="1">IF(_1024[[#This Row],[Cost]]=-1, 500, _1024[[#This Row],[Cost]]/_1024[[#This Row],[Local aStar]])</f>
        <v>30.058651823228551</v>
      </c>
      <c r="E5757">
        <v>5754</v>
      </c>
      <c r="F5757" s="1">
        <f>6-MOD(_1024[[#This Row],[Number]]+1,6)</f>
        <v>5</v>
      </c>
      <c r="G5757" s="1" cm="1">
        <f t="array" aca="1" ref="G5757" ca="1">INDIRECT(ADDRESS(_1024[[#This Row],[Number]]+_1024[[#This Row],[Mod]],3))</f>
        <v>166.64365860991376</v>
      </c>
    </row>
    <row r="5758" spans="1:7" x14ac:dyDescent="0.25">
      <c r="A5758" s="1" t="s">
        <v>5</v>
      </c>
      <c r="B5758">
        <v>8.5712999971292447</v>
      </c>
      <c r="C5758">
        <v>166.64365860991376</v>
      </c>
      <c r="D5758" s="1">
        <f ca="1">IF(_1024[[#This Row],[Cost]]=-1, 500, _1024[[#This Row],[Cost]]/_1024[[#This Row],[Local aStar]])</f>
        <v>1</v>
      </c>
      <c r="E5758">
        <v>5755</v>
      </c>
      <c r="F5758" s="1">
        <f>6-MOD(_1024[[#This Row],[Number]]+1,6)</f>
        <v>4</v>
      </c>
      <c r="G5758" s="1" cm="1">
        <f t="array" aca="1" ref="G5758" ca="1">INDIRECT(ADDRESS(_1024[[#This Row],[Number]]+_1024[[#This Row],[Mod]],3))</f>
        <v>166.64365860991376</v>
      </c>
    </row>
    <row r="5759" spans="1:7" x14ac:dyDescent="0.25">
      <c r="A5759" s="1" t="s">
        <v>6</v>
      </c>
      <c r="B5759">
        <v>5.8905999976559542</v>
      </c>
      <c r="C5759">
        <v>166.64365860991376</v>
      </c>
      <c r="D5759" s="1">
        <f ca="1">IF(_1024[[#This Row],[Cost]]=-1, 500, _1024[[#This Row],[Cost]]/_1024[[#This Row],[Local aStar]])</f>
        <v>1</v>
      </c>
      <c r="E5759">
        <v>5756</v>
      </c>
      <c r="F5759" s="1">
        <f>6-MOD(_1024[[#This Row],[Number]]+1,6)</f>
        <v>3</v>
      </c>
      <c r="G5759" s="1" cm="1">
        <f t="array" aca="1" ref="G5759" ca="1">INDIRECT(ADDRESS(_1024[[#This Row],[Number]]+_1024[[#This Row],[Mod]],3))</f>
        <v>166.64365860991376</v>
      </c>
    </row>
    <row r="5760" spans="1:7" x14ac:dyDescent="0.25">
      <c r="A5760" s="1" t="s">
        <v>7</v>
      </c>
      <c r="B5760">
        <v>1.6322000010404736</v>
      </c>
      <c r="C5760">
        <v>176.01179467280858</v>
      </c>
      <c r="D5760" s="1">
        <f ca="1">IF(_1024[[#This Row],[Cost]]=-1, 500, _1024[[#This Row],[Cost]]/_1024[[#This Row],[Local aStar]])</f>
        <v>1.0562165769825309</v>
      </c>
      <c r="E5760">
        <v>5757</v>
      </c>
      <c r="F5760" s="1">
        <f>6-MOD(_1024[[#This Row],[Number]]+1,6)</f>
        <v>2</v>
      </c>
      <c r="G5760" s="1" cm="1">
        <f t="array" aca="1" ref="G5760" ca="1">INDIRECT(ADDRESS(_1024[[#This Row],[Number]]+_1024[[#This Row],[Mod]],3))</f>
        <v>166.64365860991376</v>
      </c>
    </row>
    <row r="5761" spans="1:7" x14ac:dyDescent="0.25">
      <c r="A5761" s="1" t="s">
        <v>8</v>
      </c>
      <c r="B5761">
        <v>0.54059999820310622</v>
      </c>
      <c r="C5761">
        <v>182.52035969150273</v>
      </c>
      <c r="D5761" s="1">
        <f ca="1">IF(_1024[[#This Row],[Cost]]=-1, 500, _1024[[#This Row],[Cost]]/_1024[[#This Row],[Local aStar]])</f>
        <v>1.0952733588186143</v>
      </c>
      <c r="E5761">
        <v>5758</v>
      </c>
      <c r="F5761" s="1">
        <f>6-MOD(_1024[[#This Row],[Number]]+1,6)</f>
        <v>1</v>
      </c>
      <c r="G5761" s="1" cm="1">
        <f t="array" aca="1" ref="G5761" ca="1">INDIRECT(ADDRESS(_1024[[#This Row],[Number]]+_1024[[#This Row],[Mod]],3))</f>
        <v>166.64365860991376</v>
      </c>
    </row>
    <row r="5762" spans="1:7" x14ac:dyDescent="0.25">
      <c r="A5762" s="1" t="s">
        <v>3</v>
      </c>
      <c r="B5762">
        <v>0.22649999664281495</v>
      </c>
      <c r="C5762">
        <v>167.79035143527631</v>
      </c>
      <c r="D5762" s="1">
        <f ca="1">IF(_1024[[#This Row],[Cost]]=-1, 500, _1024[[#This Row],[Cost]]/_1024[[#This Row],[Local aStar]])</f>
        <v>1.1076812806899374</v>
      </c>
      <c r="E5762">
        <v>5759</v>
      </c>
      <c r="F5762" s="1">
        <f>6-MOD(_1024[[#This Row],[Number]]+1,6)</f>
        <v>6</v>
      </c>
      <c r="G5762" s="1" cm="1">
        <f t="array" aca="1" ref="G5762" ca="1">INDIRECT(ADDRESS(_1024[[#This Row],[Number]]+_1024[[#This Row],[Mod]],3))</f>
        <v>151.47890856363063</v>
      </c>
    </row>
    <row r="5763" spans="1:7" x14ac:dyDescent="0.25">
      <c r="A5763" s="1" t="s">
        <v>4</v>
      </c>
      <c r="B5763" s="2">
        <v>0.65619999804766849</v>
      </c>
      <c r="C5763">
        <v>10070.996507119942</v>
      </c>
      <c r="D5763" s="1">
        <f ca="1">IF(_1024[[#This Row],[Cost]]=-1, 500, _1024[[#This Row],[Cost]]/_1024[[#This Row],[Local aStar]])</f>
        <v>66.484480266039768</v>
      </c>
      <c r="E5763">
        <v>5760</v>
      </c>
      <c r="F5763" s="1">
        <f>6-MOD(_1024[[#This Row],[Number]]+1,6)</f>
        <v>5</v>
      </c>
      <c r="G5763" s="1" cm="1">
        <f t="array" aca="1" ref="G5763" ca="1">INDIRECT(ADDRESS(_1024[[#This Row],[Number]]+_1024[[#This Row],[Mod]],3))</f>
        <v>151.47890856363063</v>
      </c>
    </row>
    <row r="5764" spans="1:7" x14ac:dyDescent="0.25">
      <c r="A5764" s="1" t="s">
        <v>5</v>
      </c>
      <c r="B5764">
        <v>9.3845999981567729</v>
      </c>
      <c r="C5764">
        <v>151.47890856363063</v>
      </c>
      <c r="D5764" s="1">
        <f ca="1">IF(_1024[[#This Row],[Cost]]=-1, 500, _1024[[#This Row],[Cost]]/_1024[[#This Row],[Local aStar]])</f>
        <v>1</v>
      </c>
      <c r="E5764">
        <v>5761</v>
      </c>
      <c r="F5764" s="1">
        <f>6-MOD(_1024[[#This Row],[Number]]+1,6)</f>
        <v>4</v>
      </c>
      <c r="G5764" s="1" cm="1">
        <f t="array" aca="1" ref="G5764" ca="1">INDIRECT(ADDRESS(_1024[[#This Row],[Number]]+_1024[[#This Row],[Mod]],3))</f>
        <v>151.47890856363063</v>
      </c>
    </row>
    <row r="5765" spans="1:7" x14ac:dyDescent="0.25">
      <c r="A5765" s="1" t="s">
        <v>6</v>
      </c>
      <c r="B5765">
        <v>6.1515000015788246</v>
      </c>
      <c r="C5765">
        <v>151.47890856363063</v>
      </c>
      <c r="D5765" s="1">
        <f ca="1">IF(_1024[[#This Row],[Cost]]=-1, 500, _1024[[#This Row],[Cost]]/_1024[[#This Row],[Local aStar]])</f>
        <v>1</v>
      </c>
      <c r="E5765">
        <v>5762</v>
      </c>
      <c r="F5765" s="1">
        <f>6-MOD(_1024[[#This Row],[Number]]+1,6)</f>
        <v>3</v>
      </c>
      <c r="G5765" s="1" cm="1">
        <f t="array" aca="1" ref="G5765" ca="1">INDIRECT(ADDRESS(_1024[[#This Row],[Number]]+_1024[[#This Row],[Mod]],3))</f>
        <v>151.47890856363063</v>
      </c>
    </row>
    <row r="5766" spans="1:7" x14ac:dyDescent="0.25">
      <c r="A5766" s="1" t="s">
        <v>7</v>
      </c>
      <c r="B5766">
        <v>1.3410000028670765</v>
      </c>
      <c r="C5766">
        <v>167.79035143527634</v>
      </c>
      <c r="D5766" s="1">
        <f ca="1">IF(_1024[[#This Row],[Cost]]=-1, 500, _1024[[#This Row],[Cost]]/_1024[[#This Row],[Local aStar]])</f>
        <v>1.1076812806899377</v>
      </c>
      <c r="E5766">
        <v>5763</v>
      </c>
      <c r="F5766" s="1">
        <f>6-MOD(_1024[[#This Row],[Number]]+1,6)</f>
        <v>2</v>
      </c>
      <c r="G5766" s="1" cm="1">
        <f t="array" aca="1" ref="G5766" ca="1">INDIRECT(ADDRESS(_1024[[#This Row],[Number]]+_1024[[#This Row],[Mod]],3))</f>
        <v>151.47890856363063</v>
      </c>
    </row>
    <row r="5767" spans="1:7" x14ac:dyDescent="0.25">
      <c r="A5767" s="1" t="s">
        <v>8</v>
      </c>
      <c r="B5767">
        <v>0.42160000157309696</v>
      </c>
      <c r="C5767">
        <v>154.17490509529227</v>
      </c>
      <c r="D5767" s="1">
        <f ca="1">IF(_1024[[#This Row],[Cost]]=-1, 500, _1024[[#This Row],[Cost]]/_1024[[#This Row],[Local aStar]])</f>
        <v>1.0177978344128955</v>
      </c>
      <c r="E5767">
        <v>5764</v>
      </c>
      <c r="F5767" s="1">
        <f>6-MOD(_1024[[#This Row],[Number]]+1,6)</f>
        <v>1</v>
      </c>
      <c r="G5767" s="1" cm="1">
        <f t="array" aca="1" ref="G5767" ca="1">INDIRECT(ADDRESS(_1024[[#This Row],[Number]]+_1024[[#This Row],[Mod]],3))</f>
        <v>151.47890856363063</v>
      </c>
    </row>
    <row r="5768" spans="1:7" x14ac:dyDescent="0.25">
      <c r="A5768" s="1" t="s">
        <v>3</v>
      </c>
      <c r="B5768">
        <v>0.63640000007580966</v>
      </c>
      <c r="C5768">
        <v>221.41178488202789</v>
      </c>
      <c r="D5768" s="1">
        <f ca="1">IF(_1024[[#This Row],[Cost]]=-1, 500, _1024[[#This Row],[Cost]]/_1024[[#This Row],[Local aStar]])</f>
        <v>1.1114890184122463</v>
      </c>
      <c r="E5768">
        <v>5765</v>
      </c>
      <c r="F5768" s="1">
        <f>6-MOD(_1024[[#This Row],[Number]]+1,6)</f>
        <v>6</v>
      </c>
      <c r="G5768" s="1" cm="1">
        <f t="array" aca="1" ref="G5768" ca="1">INDIRECT(ADDRESS(_1024[[#This Row],[Number]]+_1024[[#This Row],[Mod]],3))</f>
        <v>199.20285420211613</v>
      </c>
    </row>
    <row r="5769" spans="1:7" x14ac:dyDescent="0.25">
      <c r="A5769" s="1" t="s">
        <v>4</v>
      </c>
      <c r="B5769" s="2">
        <v>0.51999999777763151</v>
      </c>
      <c r="C5769">
        <v>11699.785076281651</v>
      </c>
      <c r="D5769" s="1">
        <f ca="1">IF(_1024[[#This Row],[Cost]]=-1, 500, _1024[[#This Row],[Cost]]/_1024[[#This Row],[Local aStar]])</f>
        <v>58.733019278984628</v>
      </c>
      <c r="E5769">
        <v>5766</v>
      </c>
      <c r="F5769" s="1">
        <f>6-MOD(_1024[[#This Row],[Number]]+1,6)</f>
        <v>5</v>
      </c>
      <c r="G5769" s="1" cm="1">
        <f t="array" aca="1" ref="G5769" ca="1">INDIRECT(ADDRESS(_1024[[#This Row],[Number]]+_1024[[#This Row],[Mod]],3))</f>
        <v>199.20285420211613</v>
      </c>
    </row>
    <row r="5770" spans="1:7" x14ac:dyDescent="0.25">
      <c r="A5770" s="1" t="s">
        <v>5</v>
      </c>
      <c r="B5770">
        <v>19.881500000337837</v>
      </c>
      <c r="C5770">
        <v>199.20285420211613</v>
      </c>
      <c r="D5770" s="1">
        <f ca="1">IF(_1024[[#This Row],[Cost]]=-1, 500, _1024[[#This Row],[Cost]]/_1024[[#This Row],[Local aStar]])</f>
        <v>1</v>
      </c>
      <c r="E5770">
        <v>5767</v>
      </c>
      <c r="F5770" s="1">
        <f>6-MOD(_1024[[#This Row],[Number]]+1,6)</f>
        <v>4</v>
      </c>
      <c r="G5770" s="1" cm="1">
        <f t="array" aca="1" ref="G5770" ca="1">INDIRECT(ADDRESS(_1024[[#This Row],[Number]]+_1024[[#This Row],[Mod]],3))</f>
        <v>199.20285420211613</v>
      </c>
    </row>
    <row r="5771" spans="1:7" x14ac:dyDescent="0.25">
      <c r="A5771" s="1" t="s">
        <v>6</v>
      </c>
      <c r="B5771">
        <v>12.607699998625321</v>
      </c>
      <c r="C5771">
        <v>199.20285420211613</v>
      </c>
      <c r="D5771" s="1">
        <f ca="1">IF(_1024[[#This Row],[Cost]]=-1, 500, _1024[[#This Row],[Cost]]/_1024[[#This Row],[Local aStar]])</f>
        <v>1</v>
      </c>
      <c r="E5771">
        <v>5768</v>
      </c>
      <c r="F5771" s="1">
        <f>6-MOD(_1024[[#This Row],[Number]]+1,6)</f>
        <v>3</v>
      </c>
      <c r="G5771" s="1" cm="1">
        <f t="array" aca="1" ref="G5771" ca="1">INDIRECT(ADDRESS(_1024[[#This Row],[Number]]+_1024[[#This Row],[Mod]],3))</f>
        <v>199.20285420211613</v>
      </c>
    </row>
    <row r="5772" spans="1:7" x14ac:dyDescent="0.25">
      <c r="A5772" s="1" t="s">
        <v>7</v>
      </c>
      <c r="B5772">
        <v>2.2398000000976026</v>
      </c>
      <c r="C5772">
        <v>215.66296484389628</v>
      </c>
      <c r="D5772" s="1">
        <f ca="1">IF(_1024[[#This Row],[Cost]]=-1, 500, _1024[[#This Row],[Cost]]/_1024[[#This Row],[Local aStar]])</f>
        <v>1.0826298935710996</v>
      </c>
      <c r="E5772">
        <v>5769</v>
      </c>
      <c r="F5772" s="1">
        <f>6-MOD(_1024[[#This Row],[Number]]+1,6)</f>
        <v>2</v>
      </c>
      <c r="G5772" s="1" cm="1">
        <f t="array" aca="1" ref="G5772" ca="1">INDIRECT(ADDRESS(_1024[[#This Row],[Number]]+_1024[[#This Row],[Mod]],3))</f>
        <v>199.20285420211613</v>
      </c>
    </row>
    <row r="5773" spans="1:7" x14ac:dyDescent="0.25">
      <c r="A5773" s="1" t="s">
        <v>8</v>
      </c>
      <c r="B5773">
        <v>0.63240000235964544</v>
      </c>
      <c r="C5773">
        <v>216.49335223668325</v>
      </c>
      <c r="D5773" s="1">
        <f ca="1">IF(_1024[[#This Row],[Cost]]=-1, 500, _1024[[#This Row],[Cost]]/_1024[[#This Row],[Local aStar]])</f>
        <v>1.0867984452523143</v>
      </c>
      <c r="E5773">
        <v>5770</v>
      </c>
      <c r="F5773" s="1">
        <f>6-MOD(_1024[[#This Row],[Number]]+1,6)</f>
        <v>1</v>
      </c>
      <c r="G5773" s="1" cm="1">
        <f t="array" aca="1" ref="G5773" ca="1">INDIRECT(ADDRESS(_1024[[#This Row],[Number]]+_1024[[#This Row],[Mod]],3))</f>
        <v>199.20285420211613</v>
      </c>
    </row>
    <row r="5774" spans="1:7" x14ac:dyDescent="0.25">
      <c r="A5774" s="1" t="s">
        <v>3</v>
      </c>
      <c r="B5774">
        <v>0.82900000052177347</v>
      </c>
      <c r="C5774">
        <v>364.44955613330029</v>
      </c>
      <c r="D5774" s="1">
        <f ca="1">IF(_1024[[#This Row],[Cost]]=-1, 500, _1024[[#This Row],[Cost]]/_1024[[#This Row],[Local aStar]])</f>
        <v>1.0898024215237661</v>
      </c>
      <c r="E5774">
        <v>5771</v>
      </c>
      <c r="F5774" s="1">
        <f>6-MOD(_1024[[#This Row],[Number]]+1,6)</f>
        <v>6</v>
      </c>
      <c r="G5774" s="1" cm="1">
        <f t="array" aca="1" ref="G5774" ca="1">INDIRECT(ADDRESS(_1024[[#This Row],[Number]]+_1024[[#This Row],[Mod]],3))</f>
        <v>334.41800911373042</v>
      </c>
    </row>
    <row r="5775" spans="1:7" x14ac:dyDescent="0.25">
      <c r="A5775" s="1" t="s">
        <v>4</v>
      </c>
      <c r="B5775" s="2">
        <v>0.4490000028454233</v>
      </c>
      <c r="C5775">
        <v>11882.314224224152</v>
      </c>
      <c r="D5775" s="1">
        <f ca="1">IF(_1024[[#This Row],[Cost]]=-1, 500, _1024[[#This Row],[Cost]]/_1024[[#This Row],[Local aStar]])</f>
        <v>35.53132277688777</v>
      </c>
      <c r="E5775">
        <v>5772</v>
      </c>
      <c r="F5775" s="1">
        <f>6-MOD(_1024[[#This Row],[Number]]+1,6)</f>
        <v>5</v>
      </c>
      <c r="G5775" s="1" cm="1">
        <f t="array" aca="1" ref="G5775" ca="1">INDIRECT(ADDRESS(_1024[[#This Row],[Number]]+_1024[[#This Row],[Mod]],3))</f>
        <v>334.41800911373042</v>
      </c>
    </row>
    <row r="5776" spans="1:7" x14ac:dyDescent="0.25">
      <c r="A5776" s="1" t="s">
        <v>5</v>
      </c>
      <c r="B5776">
        <v>35.378299999138108</v>
      </c>
      <c r="C5776">
        <v>334.41800911373042</v>
      </c>
      <c r="D5776" s="1">
        <f ca="1">IF(_1024[[#This Row],[Cost]]=-1, 500, _1024[[#This Row],[Cost]]/_1024[[#This Row],[Local aStar]])</f>
        <v>1</v>
      </c>
      <c r="E5776">
        <v>5773</v>
      </c>
      <c r="F5776" s="1">
        <f>6-MOD(_1024[[#This Row],[Number]]+1,6)</f>
        <v>4</v>
      </c>
      <c r="G5776" s="1" cm="1">
        <f t="array" aca="1" ref="G5776" ca="1">INDIRECT(ADDRESS(_1024[[#This Row],[Number]]+_1024[[#This Row],[Mod]],3))</f>
        <v>334.41800911373042</v>
      </c>
    </row>
    <row r="5777" spans="1:7" x14ac:dyDescent="0.25">
      <c r="A5777" s="1" t="s">
        <v>6</v>
      </c>
      <c r="B5777">
        <v>55.725600002915598</v>
      </c>
      <c r="C5777">
        <v>334.41800911373042</v>
      </c>
      <c r="D5777" s="1">
        <f ca="1">IF(_1024[[#This Row],[Cost]]=-1, 500, _1024[[#This Row],[Cost]]/_1024[[#This Row],[Local aStar]])</f>
        <v>1</v>
      </c>
      <c r="E5777">
        <v>5774</v>
      </c>
      <c r="F5777" s="1">
        <f>6-MOD(_1024[[#This Row],[Number]]+1,6)</f>
        <v>3</v>
      </c>
      <c r="G5777" s="1" cm="1">
        <f t="array" aca="1" ref="G5777" ca="1">INDIRECT(ADDRESS(_1024[[#This Row],[Number]]+_1024[[#This Row],[Mod]],3))</f>
        <v>334.41800911373042</v>
      </c>
    </row>
    <row r="5778" spans="1:7" x14ac:dyDescent="0.25">
      <c r="A5778" s="1" t="s">
        <v>7</v>
      </c>
      <c r="B5778">
        <v>14.331300000776537</v>
      </c>
      <c r="C5778">
        <v>360.87467673180993</v>
      </c>
      <c r="D5778" s="1">
        <f ca="1">IF(_1024[[#This Row],[Cost]]=-1, 500, _1024[[#This Row],[Cost]]/_1024[[#This Row],[Local aStar]])</f>
        <v>1.0791125683936538</v>
      </c>
      <c r="E5778">
        <v>5775</v>
      </c>
      <c r="F5778" s="1">
        <f>6-MOD(_1024[[#This Row],[Number]]+1,6)</f>
        <v>2</v>
      </c>
      <c r="G5778" s="1" cm="1">
        <f t="array" aca="1" ref="G5778" ca="1">INDIRECT(ADDRESS(_1024[[#This Row],[Number]]+_1024[[#This Row],[Mod]],3))</f>
        <v>334.41800911373042</v>
      </c>
    </row>
    <row r="5779" spans="1:7" x14ac:dyDescent="0.25">
      <c r="A5779" s="1" t="s">
        <v>8</v>
      </c>
      <c r="B5779">
        <v>0.9261999985028524</v>
      </c>
      <c r="C5779">
        <v>363.40587537591841</v>
      </c>
      <c r="D5779" s="1">
        <f ca="1">IF(_1024[[#This Row],[Cost]]=-1, 500, _1024[[#This Row],[Cost]]/_1024[[#This Row],[Local aStar]])</f>
        <v>1.086681534702665</v>
      </c>
      <c r="E5779">
        <v>5776</v>
      </c>
      <c r="F5779" s="1">
        <f>6-MOD(_1024[[#This Row],[Number]]+1,6)</f>
        <v>1</v>
      </c>
      <c r="G5779" s="1" cm="1">
        <f t="array" aca="1" ref="G5779" ca="1">INDIRECT(ADDRESS(_1024[[#This Row],[Number]]+_1024[[#This Row],[Mod]],3))</f>
        <v>334.41800911373042</v>
      </c>
    </row>
    <row r="5780" spans="1:7" x14ac:dyDescent="0.25">
      <c r="A5780" s="1" t="s">
        <v>3</v>
      </c>
      <c r="B5780">
        <v>0.60239999947953038</v>
      </c>
      <c r="C5780">
        <v>293.69736530266948</v>
      </c>
      <c r="D5780" s="1">
        <f ca="1">IF(_1024[[#This Row],[Cost]]=-1, 500, _1024[[#This Row],[Cost]]/_1024[[#This Row],[Local aStar]])</f>
        <v>1.1330355091562663</v>
      </c>
      <c r="E5780">
        <v>5777</v>
      </c>
      <c r="F5780" s="1">
        <f>6-MOD(_1024[[#This Row],[Number]]+1,6)</f>
        <v>6</v>
      </c>
      <c r="G5780" s="1" cm="1">
        <f t="array" aca="1" ref="G5780" ca="1">INDIRECT(ADDRESS(_1024[[#This Row],[Number]]+_1024[[#This Row],[Mod]],3))</f>
        <v>259.2128516090163</v>
      </c>
    </row>
    <row r="5781" spans="1:7" x14ac:dyDescent="0.25">
      <c r="A5781" s="1" t="s">
        <v>4</v>
      </c>
      <c r="B5781" s="2">
        <v>8.6000000010244548E-2</v>
      </c>
      <c r="C5781">
        <v>2242.2661665279888</v>
      </c>
      <c r="D5781" s="1">
        <f ca="1">IF(_1024[[#This Row],[Cost]]=-1, 500, _1024[[#This Row],[Cost]]/_1024[[#This Row],[Local aStar]])</f>
        <v>8.6502893379303245</v>
      </c>
      <c r="E5781">
        <v>5778</v>
      </c>
      <c r="F5781" s="1">
        <f>6-MOD(_1024[[#This Row],[Number]]+1,6)</f>
        <v>5</v>
      </c>
      <c r="G5781" s="1" cm="1">
        <f t="array" aca="1" ref="G5781" ca="1">INDIRECT(ADDRESS(_1024[[#This Row],[Number]]+_1024[[#This Row],[Mod]],3))</f>
        <v>259.2128516090163</v>
      </c>
    </row>
    <row r="5782" spans="1:7" x14ac:dyDescent="0.25">
      <c r="A5782" s="1" t="s">
        <v>5</v>
      </c>
      <c r="B5782">
        <v>24.95199999975739</v>
      </c>
      <c r="C5782">
        <v>259.2128516090163</v>
      </c>
      <c r="D5782" s="1">
        <f ca="1">IF(_1024[[#This Row],[Cost]]=-1, 500, _1024[[#This Row],[Cost]]/_1024[[#This Row],[Local aStar]])</f>
        <v>1</v>
      </c>
      <c r="E5782">
        <v>5779</v>
      </c>
      <c r="F5782" s="1">
        <f>6-MOD(_1024[[#This Row],[Number]]+1,6)</f>
        <v>4</v>
      </c>
      <c r="G5782" s="1" cm="1">
        <f t="array" aca="1" ref="G5782" ca="1">INDIRECT(ADDRESS(_1024[[#This Row],[Number]]+_1024[[#This Row],[Mod]],3))</f>
        <v>259.2128516090163</v>
      </c>
    </row>
    <row r="5783" spans="1:7" x14ac:dyDescent="0.25">
      <c r="A5783" s="1" t="s">
        <v>6</v>
      </c>
      <c r="B5783">
        <v>24.439600001642248</v>
      </c>
      <c r="C5783">
        <v>259.2128516090163</v>
      </c>
      <c r="D5783" s="1">
        <f ca="1">IF(_1024[[#This Row],[Cost]]=-1, 500, _1024[[#This Row],[Cost]]/_1024[[#This Row],[Local aStar]])</f>
        <v>1</v>
      </c>
      <c r="E5783">
        <v>5780</v>
      </c>
      <c r="F5783" s="1">
        <f>6-MOD(_1024[[#This Row],[Number]]+1,6)</f>
        <v>3</v>
      </c>
      <c r="G5783" s="1" cm="1">
        <f t="array" aca="1" ref="G5783" ca="1">INDIRECT(ADDRESS(_1024[[#This Row],[Number]]+_1024[[#This Row],[Mod]],3))</f>
        <v>259.2128516090163</v>
      </c>
    </row>
    <row r="5784" spans="1:7" x14ac:dyDescent="0.25">
      <c r="A5784" s="1" t="s">
        <v>7</v>
      </c>
      <c r="B5784">
        <v>8.4378000028664246</v>
      </c>
      <c r="C5784">
        <v>262.82216613851909</v>
      </c>
      <c r="D5784" s="1">
        <f ca="1">IF(_1024[[#This Row],[Cost]]=-1, 500, _1024[[#This Row],[Cost]]/_1024[[#This Row],[Local aStar]])</f>
        <v>1.0139241341897156</v>
      </c>
      <c r="E5784">
        <v>5781</v>
      </c>
      <c r="F5784" s="1">
        <f>6-MOD(_1024[[#This Row],[Number]]+1,6)</f>
        <v>2</v>
      </c>
      <c r="G5784" s="1" cm="1">
        <f t="array" aca="1" ref="G5784" ca="1">INDIRECT(ADDRESS(_1024[[#This Row],[Number]]+_1024[[#This Row],[Mod]],3))</f>
        <v>259.2128516090163</v>
      </c>
    </row>
    <row r="5785" spans="1:7" x14ac:dyDescent="0.25">
      <c r="A5785" s="1" t="s">
        <v>8</v>
      </c>
      <c r="B5785">
        <v>0.72079999881680124</v>
      </c>
      <c r="C5785">
        <v>266.79649666519106</v>
      </c>
      <c r="D5785" s="1">
        <f ca="1">IF(_1024[[#This Row],[Cost]]=-1, 500, _1024[[#This Row],[Cost]]/_1024[[#This Row],[Local aStar]])</f>
        <v>1.0292564392895671</v>
      </c>
      <c r="E5785">
        <v>5782</v>
      </c>
      <c r="F5785" s="1">
        <f>6-MOD(_1024[[#This Row],[Number]]+1,6)</f>
        <v>1</v>
      </c>
      <c r="G5785" s="1" cm="1">
        <f t="array" aca="1" ref="G5785" ca="1">INDIRECT(ADDRESS(_1024[[#This Row],[Number]]+_1024[[#This Row],[Mod]],3))</f>
        <v>259.2128516090163</v>
      </c>
    </row>
    <row r="5786" spans="1:7" x14ac:dyDescent="0.25">
      <c r="A5786" s="1" t="s">
        <v>3</v>
      </c>
      <c r="B5786">
        <v>0.97319999986211769</v>
      </c>
      <c r="C5786">
        <v>474.84387751584978</v>
      </c>
      <c r="D5786" s="1">
        <f ca="1">IF(_1024[[#This Row],[Cost]]=-1, 500, _1024[[#This Row],[Cost]]/_1024[[#This Row],[Local aStar]])</f>
        <v>1.0123012992773099</v>
      </c>
      <c r="E5786">
        <v>5783</v>
      </c>
      <c r="F5786" s="1">
        <f>6-MOD(_1024[[#This Row],[Number]]+1,6)</f>
        <v>6</v>
      </c>
      <c r="G5786" s="1" cm="1">
        <f t="array" aca="1" ref="G5786" ca="1">INDIRECT(ADDRESS(_1024[[#This Row],[Number]]+_1024[[#This Row],[Mod]],3))</f>
        <v>469.07366201628372</v>
      </c>
    </row>
    <row r="5787" spans="1:7" x14ac:dyDescent="0.25">
      <c r="A5787" s="1" t="s">
        <v>4</v>
      </c>
      <c r="B5787" s="2">
        <v>0.32629999986966141</v>
      </c>
      <c r="C5787">
        <v>7609.1955059964421</v>
      </c>
      <c r="D5787" s="1">
        <f ca="1">IF(_1024[[#This Row],[Cost]]=-1, 500, _1024[[#This Row],[Cost]]/_1024[[#This Row],[Local aStar]])</f>
        <v>16.22174963584353</v>
      </c>
      <c r="E5787">
        <v>5784</v>
      </c>
      <c r="F5787" s="1">
        <f>6-MOD(_1024[[#This Row],[Number]]+1,6)</f>
        <v>5</v>
      </c>
      <c r="G5787" s="1" cm="1">
        <f t="array" aca="1" ref="G5787" ca="1">INDIRECT(ADDRESS(_1024[[#This Row],[Number]]+_1024[[#This Row],[Mod]],3))</f>
        <v>469.07366201628372</v>
      </c>
    </row>
    <row r="5788" spans="1:7" x14ac:dyDescent="0.25">
      <c r="A5788" s="1" t="s">
        <v>5</v>
      </c>
      <c r="B5788">
        <v>39.14009999789414</v>
      </c>
      <c r="C5788">
        <v>469.07366201628372</v>
      </c>
      <c r="D5788" s="1">
        <f ca="1">IF(_1024[[#This Row],[Cost]]=-1, 500, _1024[[#This Row],[Cost]]/_1024[[#This Row],[Local aStar]])</f>
        <v>1</v>
      </c>
      <c r="E5788">
        <v>5785</v>
      </c>
      <c r="F5788" s="1">
        <f>6-MOD(_1024[[#This Row],[Number]]+1,6)</f>
        <v>4</v>
      </c>
      <c r="G5788" s="1" cm="1">
        <f t="array" aca="1" ref="G5788" ca="1">INDIRECT(ADDRESS(_1024[[#This Row],[Number]]+_1024[[#This Row],[Mod]],3))</f>
        <v>469.07366201628372</v>
      </c>
    </row>
    <row r="5789" spans="1:7" x14ac:dyDescent="0.25">
      <c r="A5789" s="1" t="s">
        <v>6</v>
      </c>
      <c r="B5789">
        <v>162.72750000280212</v>
      </c>
      <c r="C5789">
        <v>469.07366201628372</v>
      </c>
      <c r="D5789" s="1">
        <f ca="1">IF(_1024[[#This Row],[Cost]]=-1, 500, _1024[[#This Row],[Cost]]/_1024[[#This Row],[Local aStar]])</f>
        <v>1</v>
      </c>
      <c r="E5789">
        <v>5786</v>
      </c>
      <c r="F5789" s="1">
        <f>6-MOD(_1024[[#This Row],[Number]]+1,6)</f>
        <v>3</v>
      </c>
      <c r="G5789" s="1" cm="1">
        <f t="array" aca="1" ref="G5789" ca="1">INDIRECT(ADDRESS(_1024[[#This Row],[Number]]+_1024[[#This Row],[Mod]],3))</f>
        <v>469.07366201628372</v>
      </c>
    </row>
    <row r="5790" spans="1:7" x14ac:dyDescent="0.25">
      <c r="A5790" s="1" t="s">
        <v>7</v>
      </c>
      <c r="B5790">
        <v>18.375100000412203</v>
      </c>
      <c r="C5790">
        <v>481.5771154505627</v>
      </c>
      <c r="D5790" s="1">
        <f ca="1">IF(_1024[[#This Row],[Cost]]=-1, 500, _1024[[#This Row],[Cost]]/_1024[[#This Row],[Local aStar]])</f>
        <v>1.0266556288420323</v>
      </c>
      <c r="E5790">
        <v>5787</v>
      </c>
      <c r="F5790" s="1">
        <f>6-MOD(_1024[[#This Row],[Number]]+1,6)</f>
        <v>2</v>
      </c>
      <c r="G5790" s="1" cm="1">
        <f t="array" aca="1" ref="G5790" ca="1">INDIRECT(ADDRESS(_1024[[#This Row],[Number]]+_1024[[#This Row],[Mod]],3))</f>
        <v>469.07366201628372</v>
      </c>
    </row>
    <row r="5791" spans="1:7" x14ac:dyDescent="0.25">
      <c r="A5791" s="1" t="s">
        <v>8</v>
      </c>
      <c r="B5791">
        <v>1.0762000019894913</v>
      </c>
      <c r="C5791">
        <v>538.35363425322635</v>
      </c>
      <c r="D5791" s="1">
        <f ca="1">IF(_1024[[#This Row],[Cost]]=-1, 500, _1024[[#This Row],[Cost]]/_1024[[#This Row],[Local aStar]])</f>
        <v>1.1476952936115556</v>
      </c>
      <c r="E5791">
        <v>5788</v>
      </c>
      <c r="F5791" s="1">
        <f>6-MOD(_1024[[#This Row],[Number]]+1,6)</f>
        <v>1</v>
      </c>
      <c r="G5791" s="1" cm="1">
        <f t="array" aca="1" ref="G5791" ca="1">INDIRECT(ADDRESS(_1024[[#This Row],[Number]]+_1024[[#This Row],[Mod]],3))</f>
        <v>469.07366201628372</v>
      </c>
    </row>
    <row r="5792" spans="1:7" x14ac:dyDescent="0.25">
      <c r="A5792" s="1" t="s">
        <v>3</v>
      </c>
      <c r="B5792">
        <v>0.32279999868478626</v>
      </c>
      <c r="C5792">
        <v>193.99242441306433</v>
      </c>
      <c r="D5792" s="1">
        <f ca="1">IF(_1024[[#This Row],[Cost]]=-1, 500, _1024[[#This Row],[Cost]]/_1024[[#This Row],[Local aStar]])</f>
        <v>1.0517971237049157</v>
      </c>
      <c r="E5792">
        <v>5789</v>
      </c>
      <c r="F5792" s="1">
        <f>6-MOD(_1024[[#This Row],[Number]]+1,6)</f>
        <v>6</v>
      </c>
      <c r="G5792" s="1" cm="1">
        <f t="array" aca="1" ref="G5792" ca="1">INDIRECT(ADDRESS(_1024[[#This Row],[Number]]+_1024[[#This Row],[Mod]],3))</f>
        <v>184.43901398944058</v>
      </c>
    </row>
    <row r="5793" spans="1:7" x14ac:dyDescent="0.25">
      <c r="A5793" s="1" t="s">
        <v>4</v>
      </c>
      <c r="B5793" s="2">
        <v>0.40029999945545569</v>
      </c>
      <c r="C5793">
        <v>10847.793792722852</v>
      </c>
      <c r="D5793" s="1">
        <f ca="1">IF(_1024[[#This Row],[Cost]]=-1, 500, _1024[[#This Row],[Cost]]/_1024[[#This Row],[Local aStar]])</f>
        <v>58.815071486686136</v>
      </c>
      <c r="E5793">
        <v>5790</v>
      </c>
      <c r="F5793" s="1">
        <f>6-MOD(_1024[[#This Row],[Number]]+1,6)</f>
        <v>5</v>
      </c>
      <c r="G5793" s="1" cm="1">
        <f t="array" aca="1" ref="G5793" ca="1">INDIRECT(ADDRESS(_1024[[#This Row],[Number]]+_1024[[#This Row],[Mod]],3))</f>
        <v>184.43901398944058</v>
      </c>
    </row>
    <row r="5794" spans="1:7" x14ac:dyDescent="0.25">
      <c r="A5794" s="1" t="s">
        <v>5</v>
      </c>
      <c r="B5794">
        <v>14.450700000452343</v>
      </c>
      <c r="C5794">
        <v>184.43901398944058</v>
      </c>
      <c r="D5794" s="1">
        <f ca="1">IF(_1024[[#This Row],[Cost]]=-1, 500, _1024[[#This Row],[Cost]]/_1024[[#This Row],[Local aStar]])</f>
        <v>1</v>
      </c>
      <c r="E5794">
        <v>5791</v>
      </c>
      <c r="F5794" s="1">
        <f>6-MOD(_1024[[#This Row],[Number]]+1,6)</f>
        <v>4</v>
      </c>
      <c r="G5794" s="1" cm="1">
        <f t="array" aca="1" ref="G5794" ca="1">INDIRECT(ADDRESS(_1024[[#This Row],[Number]]+_1024[[#This Row],[Mod]],3))</f>
        <v>184.43901398944058</v>
      </c>
    </row>
    <row r="5795" spans="1:7" x14ac:dyDescent="0.25">
      <c r="A5795" s="1" t="s">
        <v>6</v>
      </c>
      <c r="B5795">
        <v>25.31989999988582</v>
      </c>
      <c r="C5795">
        <v>184.43901398944058</v>
      </c>
      <c r="D5795" s="1">
        <f ca="1">IF(_1024[[#This Row],[Cost]]=-1, 500, _1024[[#This Row],[Cost]]/_1024[[#This Row],[Local aStar]])</f>
        <v>1</v>
      </c>
      <c r="E5795">
        <v>5792</v>
      </c>
      <c r="F5795" s="1">
        <f>6-MOD(_1024[[#This Row],[Number]]+1,6)</f>
        <v>3</v>
      </c>
      <c r="G5795" s="1" cm="1">
        <f t="array" aca="1" ref="G5795" ca="1">INDIRECT(ADDRESS(_1024[[#This Row],[Number]]+_1024[[#This Row],[Mod]],3))</f>
        <v>184.43901398944058</v>
      </c>
    </row>
    <row r="5796" spans="1:7" x14ac:dyDescent="0.25">
      <c r="A5796" s="1" t="s">
        <v>7</v>
      </c>
      <c r="B5796">
        <v>2.5902999987010844</v>
      </c>
      <c r="C5796">
        <v>211.67910284464432</v>
      </c>
      <c r="D5796" s="1">
        <f ca="1">IF(_1024[[#This Row],[Cost]]=-1, 500, _1024[[#This Row],[Cost]]/_1024[[#This Row],[Local aStar]])</f>
        <v>1.1476915771018126</v>
      </c>
      <c r="E5796">
        <v>5793</v>
      </c>
      <c r="F5796" s="1">
        <f>6-MOD(_1024[[#This Row],[Number]]+1,6)</f>
        <v>2</v>
      </c>
      <c r="G5796" s="1" cm="1">
        <f t="array" aca="1" ref="G5796" ca="1">INDIRECT(ADDRESS(_1024[[#This Row],[Number]]+_1024[[#This Row],[Mod]],3))</f>
        <v>184.43901398944058</v>
      </c>
    </row>
    <row r="5797" spans="1:7" x14ac:dyDescent="0.25">
      <c r="A5797" s="1" t="s">
        <v>8</v>
      </c>
      <c r="B5797">
        <v>0.5058999995526392</v>
      </c>
      <c r="C5797">
        <v>191.43235848984119</v>
      </c>
      <c r="D5797" s="1">
        <f ca="1">IF(_1024[[#This Row],[Cost]]=-1, 500, _1024[[#This Row],[Cost]]/_1024[[#This Row],[Local aStar]])</f>
        <v>1.0379168395510994</v>
      </c>
      <c r="E5797">
        <v>5794</v>
      </c>
      <c r="F5797" s="1">
        <f>6-MOD(_1024[[#This Row],[Number]]+1,6)</f>
        <v>1</v>
      </c>
      <c r="G5797" s="1" cm="1">
        <f t="array" aca="1" ref="G5797" ca="1">INDIRECT(ADDRESS(_1024[[#This Row],[Number]]+_1024[[#This Row],[Mod]],3))</f>
        <v>184.43901398944058</v>
      </c>
    </row>
    <row r="5798" spans="1:7" x14ac:dyDescent="0.25">
      <c r="A5798" s="1" t="s">
        <v>3</v>
      </c>
      <c r="B5798">
        <v>1.3599998055724427E-2</v>
      </c>
      <c r="C5798">
        <v>35.034060771252072</v>
      </c>
      <c r="D5798" s="1">
        <f ca="1">IF(_1024[[#This Row],[Cost]]=-1, 500, _1024[[#This Row],[Cost]]/_1024[[#This Row],[Local aStar]])</f>
        <v>1</v>
      </c>
      <c r="E5798">
        <v>5795</v>
      </c>
      <c r="F5798" s="1">
        <f>6-MOD(_1024[[#This Row],[Number]]+1,6)</f>
        <v>6</v>
      </c>
      <c r="G5798" s="1" cm="1">
        <f t="array" aca="1" ref="G5798" ca="1">INDIRECT(ADDRESS(_1024[[#This Row],[Number]]+_1024[[#This Row],[Mod]],3))</f>
        <v>35.034060771252072</v>
      </c>
    </row>
    <row r="5799" spans="1:7" x14ac:dyDescent="0.25">
      <c r="A5799" s="1" t="s">
        <v>4</v>
      </c>
      <c r="B5799" s="2">
        <v>7.700000423938036E-3</v>
      </c>
      <c r="C5799">
        <v>207.03904409138514</v>
      </c>
      <c r="D5799" s="1">
        <f ca="1">IF(_1024[[#This Row],[Cost]]=-1, 500, _1024[[#This Row],[Cost]]/_1024[[#This Row],[Local aStar]])</f>
        <v>5.9096501956540344</v>
      </c>
      <c r="E5799">
        <v>5796</v>
      </c>
      <c r="F5799" s="1">
        <f>6-MOD(_1024[[#This Row],[Number]]+1,6)</f>
        <v>5</v>
      </c>
      <c r="G5799" s="1" cm="1">
        <f t="array" aca="1" ref="G5799" ca="1">INDIRECT(ADDRESS(_1024[[#This Row],[Number]]+_1024[[#This Row],[Mod]],3))</f>
        <v>35.034060771252072</v>
      </c>
    </row>
    <row r="5800" spans="1:7" x14ac:dyDescent="0.25">
      <c r="A5800" s="1" t="s">
        <v>5</v>
      </c>
      <c r="B5800">
        <v>0.75790000119013712</v>
      </c>
      <c r="C5800">
        <v>35.034060771252072</v>
      </c>
      <c r="D5800" s="1">
        <f ca="1">IF(_1024[[#This Row],[Cost]]=-1, 500, _1024[[#This Row],[Cost]]/_1024[[#This Row],[Local aStar]])</f>
        <v>1</v>
      </c>
      <c r="E5800">
        <v>5797</v>
      </c>
      <c r="F5800" s="1">
        <f>6-MOD(_1024[[#This Row],[Number]]+1,6)</f>
        <v>4</v>
      </c>
      <c r="G5800" s="1" cm="1">
        <f t="array" aca="1" ref="G5800" ca="1">INDIRECT(ADDRESS(_1024[[#This Row],[Number]]+_1024[[#This Row],[Mod]],3))</f>
        <v>35.034060771252072</v>
      </c>
    </row>
    <row r="5801" spans="1:7" x14ac:dyDescent="0.25">
      <c r="A5801" s="1" t="s">
        <v>6</v>
      </c>
      <c r="B5801">
        <v>0.35070000012638047</v>
      </c>
      <c r="C5801">
        <v>35.034060771252072</v>
      </c>
      <c r="D5801" s="1">
        <f ca="1">IF(_1024[[#This Row],[Cost]]=-1, 500, _1024[[#This Row],[Cost]]/_1024[[#This Row],[Local aStar]])</f>
        <v>1</v>
      </c>
      <c r="E5801">
        <v>5798</v>
      </c>
      <c r="F5801" s="1">
        <f>6-MOD(_1024[[#This Row],[Number]]+1,6)</f>
        <v>3</v>
      </c>
      <c r="G5801" s="1" cm="1">
        <f t="array" aca="1" ref="G5801" ca="1">INDIRECT(ADDRESS(_1024[[#This Row],[Number]]+_1024[[#This Row],[Mod]],3))</f>
        <v>35.034060771252072</v>
      </c>
    </row>
    <row r="5802" spans="1:7" x14ac:dyDescent="0.25">
      <c r="A5802" s="1" t="s">
        <v>7</v>
      </c>
      <c r="B5802">
        <v>1.3299999409355223E-2</v>
      </c>
      <c r="C5802">
        <v>35.034060771252072</v>
      </c>
      <c r="D5802" s="1">
        <f ca="1">IF(_1024[[#This Row],[Cost]]=-1, 500, _1024[[#This Row],[Cost]]/_1024[[#This Row],[Local aStar]])</f>
        <v>1</v>
      </c>
      <c r="E5802">
        <v>5799</v>
      </c>
      <c r="F5802" s="1">
        <f>6-MOD(_1024[[#This Row],[Number]]+1,6)</f>
        <v>2</v>
      </c>
      <c r="G5802" s="1" cm="1">
        <f t="array" aca="1" ref="G5802" ca="1">INDIRECT(ADDRESS(_1024[[#This Row],[Number]]+_1024[[#This Row],[Mod]],3))</f>
        <v>35.034060771252072</v>
      </c>
    </row>
    <row r="5803" spans="1:7" x14ac:dyDescent="0.25">
      <c r="A5803" s="1" t="s">
        <v>8</v>
      </c>
      <c r="B5803">
        <v>8.2900001871166751E-2</v>
      </c>
      <c r="C5803">
        <v>35.034060771252072</v>
      </c>
      <c r="D5803" s="1">
        <f ca="1">IF(_1024[[#This Row],[Cost]]=-1, 500, _1024[[#This Row],[Cost]]/_1024[[#This Row],[Local aStar]])</f>
        <v>1</v>
      </c>
      <c r="E5803">
        <v>5800</v>
      </c>
      <c r="F5803" s="1">
        <f>6-MOD(_1024[[#This Row],[Number]]+1,6)</f>
        <v>1</v>
      </c>
      <c r="G5803" s="1" cm="1">
        <f t="array" aca="1" ref="G5803" ca="1">INDIRECT(ADDRESS(_1024[[#This Row],[Number]]+_1024[[#This Row],[Mod]],3))</f>
        <v>35.034060771252072</v>
      </c>
    </row>
    <row r="5804" spans="1:7" x14ac:dyDescent="0.25">
      <c r="A5804" s="1" t="s">
        <v>3</v>
      </c>
      <c r="B5804">
        <v>0.39209999886224978</v>
      </c>
      <c r="C5804">
        <v>196.43082263739004</v>
      </c>
      <c r="D5804" s="1">
        <f ca="1">IF(_1024[[#This Row],[Cost]]=-1, 500, _1024[[#This Row],[Cost]]/_1024[[#This Row],[Local aStar]])</f>
        <v>1.0959470316837763</v>
      </c>
      <c r="E5804">
        <v>5801</v>
      </c>
      <c r="F5804" s="1">
        <f>6-MOD(_1024[[#This Row],[Number]]+1,6)</f>
        <v>6</v>
      </c>
      <c r="G5804" s="1" cm="1">
        <f t="array" aca="1" ref="G5804" ca="1">INDIRECT(ADDRESS(_1024[[#This Row],[Number]]+_1024[[#This Row],[Mod]],3))</f>
        <v>179.23386528598951</v>
      </c>
    </row>
    <row r="5805" spans="1:7" x14ac:dyDescent="0.25">
      <c r="A5805" s="1" t="s">
        <v>4</v>
      </c>
      <c r="B5805" s="2">
        <v>6.8599998485296965E-2</v>
      </c>
      <c r="C5805">
        <v>2688.0440729600559</v>
      </c>
      <c r="D5805" s="1">
        <f ca="1">IF(_1024[[#This Row],[Cost]]=-1, 500, _1024[[#This Row],[Cost]]/_1024[[#This Row],[Local aStar]])</f>
        <v>14.997411726131965</v>
      </c>
      <c r="E5805">
        <v>5802</v>
      </c>
      <c r="F5805" s="1">
        <f>6-MOD(_1024[[#This Row],[Number]]+1,6)</f>
        <v>5</v>
      </c>
      <c r="G5805" s="1" cm="1">
        <f t="array" aca="1" ref="G5805" ca="1">INDIRECT(ADDRESS(_1024[[#This Row],[Number]]+_1024[[#This Row],[Mod]],3))</f>
        <v>179.23386528598951</v>
      </c>
    </row>
    <row r="5806" spans="1:7" x14ac:dyDescent="0.25">
      <c r="A5806" s="1" t="s">
        <v>5</v>
      </c>
      <c r="B5806">
        <v>18.117599996912759</v>
      </c>
      <c r="C5806">
        <v>179.23386528598951</v>
      </c>
      <c r="D5806" s="1">
        <f ca="1">IF(_1024[[#This Row],[Cost]]=-1, 500, _1024[[#This Row],[Cost]]/_1024[[#This Row],[Local aStar]])</f>
        <v>1</v>
      </c>
      <c r="E5806">
        <v>5803</v>
      </c>
      <c r="F5806" s="1">
        <f>6-MOD(_1024[[#This Row],[Number]]+1,6)</f>
        <v>4</v>
      </c>
      <c r="G5806" s="1" cm="1">
        <f t="array" aca="1" ref="G5806" ca="1">INDIRECT(ADDRESS(_1024[[#This Row],[Number]]+_1024[[#This Row],[Mod]],3))</f>
        <v>179.23386528598951</v>
      </c>
    </row>
    <row r="5807" spans="1:7" x14ac:dyDescent="0.25">
      <c r="A5807" s="1" t="s">
        <v>6</v>
      </c>
      <c r="B5807">
        <v>5.6947999983094633</v>
      </c>
      <c r="C5807">
        <v>179.23386528598951</v>
      </c>
      <c r="D5807" s="1">
        <f ca="1">IF(_1024[[#This Row],[Cost]]=-1, 500, _1024[[#This Row],[Cost]]/_1024[[#This Row],[Local aStar]])</f>
        <v>1</v>
      </c>
      <c r="E5807">
        <v>5804</v>
      </c>
      <c r="F5807" s="1">
        <f>6-MOD(_1024[[#This Row],[Number]]+1,6)</f>
        <v>3</v>
      </c>
      <c r="G5807" s="1" cm="1">
        <f t="array" aca="1" ref="G5807" ca="1">INDIRECT(ADDRESS(_1024[[#This Row],[Number]]+_1024[[#This Row],[Mod]],3))</f>
        <v>179.23386528598951</v>
      </c>
    </row>
    <row r="5808" spans="1:7" x14ac:dyDescent="0.25">
      <c r="A5808" s="1" t="s">
        <v>7</v>
      </c>
      <c r="B5808">
        <v>3.7138000006962102</v>
      </c>
      <c r="C5808">
        <v>206.83814294741637</v>
      </c>
      <c r="D5808" s="1">
        <f ca="1">IF(_1024[[#This Row],[Cost]]=-1, 500, _1024[[#This Row],[Cost]]/_1024[[#This Row],[Local aStar]])</f>
        <v>1.1540126226557736</v>
      </c>
      <c r="E5808">
        <v>5805</v>
      </c>
      <c r="F5808" s="1">
        <f>6-MOD(_1024[[#This Row],[Number]]+1,6)</f>
        <v>2</v>
      </c>
      <c r="G5808" s="1" cm="1">
        <f t="array" aca="1" ref="G5808" ca="1">INDIRECT(ADDRESS(_1024[[#This Row],[Number]]+_1024[[#This Row],[Mod]],3))</f>
        <v>179.23386528598951</v>
      </c>
    </row>
    <row r="5809" spans="1:7" x14ac:dyDescent="0.25">
      <c r="A5809" s="1" t="s">
        <v>8</v>
      </c>
      <c r="B5809">
        <v>0.74319999839644879</v>
      </c>
      <c r="C5809">
        <v>217.72302617854692</v>
      </c>
      <c r="D5809" s="1">
        <f ca="1">IF(_1024[[#This Row],[Cost]]=-1, 500, _1024[[#This Row],[Cost]]/_1024[[#This Row],[Local aStar]])</f>
        <v>1.2147426817534914</v>
      </c>
      <c r="E5809">
        <v>5806</v>
      </c>
      <c r="F5809" s="1">
        <f>6-MOD(_1024[[#This Row],[Number]]+1,6)</f>
        <v>1</v>
      </c>
      <c r="G5809" s="1" cm="1">
        <f t="array" aca="1" ref="G5809" ca="1">INDIRECT(ADDRESS(_1024[[#This Row],[Number]]+_1024[[#This Row],[Mod]],3))</f>
        <v>179.23386528598951</v>
      </c>
    </row>
    <row r="5810" spans="1:7" x14ac:dyDescent="0.25">
      <c r="A5810" s="1" t="s">
        <v>3</v>
      </c>
      <c r="B5810">
        <v>0.41330000021844171</v>
      </c>
      <c r="C5810">
        <v>183.36918648715647</v>
      </c>
      <c r="D5810" s="1">
        <f ca="1">IF(_1024[[#This Row],[Cost]]=-1, 500, _1024[[#This Row],[Cost]]/_1024[[#This Row],[Local aStar]])</f>
        <v>1.0776030699733996</v>
      </c>
      <c r="E5810">
        <v>5807</v>
      </c>
      <c r="F5810" s="1">
        <f>6-MOD(_1024[[#This Row],[Number]]+1,6)</f>
        <v>6</v>
      </c>
      <c r="G5810" s="1" cm="1">
        <f t="array" aca="1" ref="G5810" ca="1">INDIRECT(ADDRESS(_1024[[#This Row],[Number]]+_1024[[#This Row],[Mod]],3))</f>
        <v>170.1639421755572</v>
      </c>
    </row>
    <row r="5811" spans="1:7" x14ac:dyDescent="0.25">
      <c r="A5811" s="1" t="s">
        <v>4</v>
      </c>
      <c r="B5811" s="2">
        <v>0.14620000001741573</v>
      </c>
      <c r="C5811">
        <v>5719.2450778747789</v>
      </c>
      <c r="D5811" s="1">
        <f ca="1">IF(_1024[[#This Row],[Cost]]=-1, 500, _1024[[#This Row],[Cost]]/_1024[[#This Row],[Local aStar]])</f>
        <v>33.610205574423432</v>
      </c>
      <c r="E5811">
        <v>5808</v>
      </c>
      <c r="F5811" s="1">
        <f>6-MOD(_1024[[#This Row],[Number]]+1,6)</f>
        <v>5</v>
      </c>
      <c r="G5811" s="1" cm="1">
        <f t="array" aca="1" ref="G5811" ca="1">INDIRECT(ADDRESS(_1024[[#This Row],[Number]]+_1024[[#This Row],[Mod]],3))</f>
        <v>170.1639421755572</v>
      </c>
    </row>
    <row r="5812" spans="1:7" x14ac:dyDescent="0.25">
      <c r="A5812" s="1" t="s">
        <v>5</v>
      </c>
      <c r="B5812">
        <v>18.046100001811283</v>
      </c>
      <c r="C5812">
        <v>170.1639421755572</v>
      </c>
      <c r="D5812" s="1">
        <f ca="1">IF(_1024[[#This Row],[Cost]]=-1, 500, _1024[[#This Row],[Cost]]/_1024[[#This Row],[Local aStar]])</f>
        <v>1</v>
      </c>
      <c r="E5812">
        <v>5809</v>
      </c>
      <c r="F5812" s="1">
        <f>6-MOD(_1024[[#This Row],[Number]]+1,6)</f>
        <v>4</v>
      </c>
      <c r="G5812" s="1" cm="1">
        <f t="array" aca="1" ref="G5812" ca="1">INDIRECT(ADDRESS(_1024[[#This Row],[Number]]+_1024[[#This Row],[Mod]],3))</f>
        <v>170.1639421755572</v>
      </c>
    </row>
    <row r="5813" spans="1:7" x14ac:dyDescent="0.25">
      <c r="A5813" s="1" t="s">
        <v>6</v>
      </c>
      <c r="B5813">
        <v>4.6529999999620486</v>
      </c>
      <c r="C5813">
        <v>170.1639421755572</v>
      </c>
      <c r="D5813" s="1">
        <f ca="1">IF(_1024[[#This Row],[Cost]]=-1, 500, _1024[[#This Row],[Cost]]/_1024[[#This Row],[Local aStar]])</f>
        <v>1</v>
      </c>
      <c r="E5813">
        <v>5810</v>
      </c>
      <c r="F5813" s="1">
        <f>6-MOD(_1024[[#This Row],[Number]]+1,6)</f>
        <v>3</v>
      </c>
      <c r="G5813" s="1" cm="1">
        <f t="array" aca="1" ref="G5813" ca="1">INDIRECT(ADDRESS(_1024[[#This Row],[Number]]+_1024[[#This Row],[Mod]],3))</f>
        <v>170.1639421755572</v>
      </c>
    </row>
    <row r="5814" spans="1:7" x14ac:dyDescent="0.25">
      <c r="A5814" s="1" t="s">
        <v>7</v>
      </c>
      <c r="B5814">
        <v>2.3923999979160726</v>
      </c>
      <c r="C5814">
        <v>193.68139908629607</v>
      </c>
      <c r="D5814" s="1">
        <f ca="1">IF(_1024[[#This Row],[Cost]]=-1, 500, _1024[[#This Row],[Cost]]/_1024[[#This Row],[Local aStar]])</f>
        <v>1.1382047019484072</v>
      </c>
      <c r="E5814">
        <v>5811</v>
      </c>
      <c r="F5814" s="1">
        <f>6-MOD(_1024[[#This Row],[Number]]+1,6)</f>
        <v>2</v>
      </c>
      <c r="G5814" s="1" cm="1">
        <f t="array" aca="1" ref="G5814" ca="1">INDIRECT(ADDRESS(_1024[[#This Row],[Number]]+_1024[[#This Row],[Mod]],3))</f>
        <v>170.1639421755572</v>
      </c>
    </row>
    <row r="5815" spans="1:7" x14ac:dyDescent="0.25">
      <c r="A5815" s="1" t="s">
        <v>8</v>
      </c>
      <c r="B5815">
        <v>0.39850000030128285</v>
      </c>
      <c r="C5815">
        <v>176.50219549141946</v>
      </c>
      <c r="D5815" s="1">
        <f ca="1">IF(_1024[[#This Row],[Cost]]=-1, 500, _1024[[#This Row],[Cost]]/_1024[[#This Row],[Local aStar]])</f>
        <v>1.0372479224142745</v>
      </c>
      <c r="E5815">
        <v>5812</v>
      </c>
      <c r="F5815" s="1">
        <f>6-MOD(_1024[[#This Row],[Number]]+1,6)</f>
        <v>1</v>
      </c>
      <c r="G5815" s="1" cm="1">
        <f t="array" aca="1" ref="G5815" ca="1">INDIRECT(ADDRESS(_1024[[#This Row],[Number]]+_1024[[#This Row],[Mod]],3))</f>
        <v>170.1639421755572</v>
      </c>
    </row>
    <row r="5816" spans="1:7" x14ac:dyDescent="0.25">
      <c r="A5816" s="1" t="s">
        <v>3</v>
      </c>
      <c r="B5816">
        <v>0.58450000142329372</v>
      </c>
      <c r="C5816">
        <v>324.10311289604027</v>
      </c>
      <c r="D5816" s="1">
        <f ca="1">IF(_1024[[#This Row],[Cost]]=-1, 500, _1024[[#This Row],[Cost]]/_1024[[#This Row],[Local aStar]])</f>
        <v>1.0670275290169133</v>
      </c>
      <c r="E5816">
        <v>5813</v>
      </c>
      <c r="F5816" s="1">
        <f>6-MOD(_1024[[#This Row],[Number]]+1,6)</f>
        <v>6</v>
      </c>
      <c r="G5816" s="1" cm="1">
        <f t="array" aca="1" ref="G5816" ca="1">INDIRECT(ADDRESS(_1024[[#This Row],[Number]]+_1024[[#This Row],[Mod]],3))</f>
        <v>303.74390920789727</v>
      </c>
    </row>
    <row r="5817" spans="1:7" x14ac:dyDescent="0.25">
      <c r="A5817" s="1" t="s">
        <v>4</v>
      </c>
      <c r="B5817" s="2">
        <v>0.10800000018207356</v>
      </c>
      <c r="C5817">
        <v>3995.5517492553863</v>
      </c>
      <c r="D5817" s="1">
        <f ca="1">IF(_1024[[#This Row],[Cost]]=-1, 500, _1024[[#This Row],[Cost]]/_1024[[#This Row],[Local aStar]])</f>
        <v>13.154343603712014</v>
      </c>
      <c r="E5817">
        <v>5814</v>
      </c>
      <c r="F5817" s="1">
        <f>6-MOD(_1024[[#This Row],[Number]]+1,6)</f>
        <v>5</v>
      </c>
      <c r="G5817" s="1" cm="1">
        <f t="array" aca="1" ref="G5817" ca="1">INDIRECT(ADDRESS(_1024[[#This Row],[Number]]+_1024[[#This Row],[Mod]],3))</f>
        <v>303.74390920789727</v>
      </c>
    </row>
    <row r="5818" spans="1:7" x14ac:dyDescent="0.25">
      <c r="A5818" s="1" t="s">
        <v>5</v>
      </c>
      <c r="B5818">
        <v>26.901400000497233</v>
      </c>
      <c r="C5818">
        <v>303.74390920789727</v>
      </c>
      <c r="D5818" s="1">
        <f ca="1">IF(_1024[[#This Row],[Cost]]=-1, 500, _1024[[#This Row],[Cost]]/_1024[[#This Row],[Local aStar]])</f>
        <v>1</v>
      </c>
      <c r="E5818">
        <v>5815</v>
      </c>
      <c r="F5818" s="1">
        <f>6-MOD(_1024[[#This Row],[Number]]+1,6)</f>
        <v>4</v>
      </c>
      <c r="G5818" s="1" cm="1">
        <f t="array" aca="1" ref="G5818" ca="1">INDIRECT(ADDRESS(_1024[[#This Row],[Number]]+_1024[[#This Row],[Mod]],3))</f>
        <v>303.74390920789727</v>
      </c>
    </row>
    <row r="5819" spans="1:7" x14ac:dyDescent="0.25">
      <c r="A5819" s="1" t="s">
        <v>6</v>
      </c>
      <c r="B5819">
        <v>41.015899998456007</v>
      </c>
      <c r="C5819">
        <v>303.74390920789727</v>
      </c>
      <c r="D5819" s="1">
        <f ca="1">IF(_1024[[#This Row],[Cost]]=-1, 500, _1024[[#This Row],[Cost]]/_1024[[#This Row],[Local aStar]])</f>
        <v>1</v>
      </c>
      <c r="E5819">
        <v>5816</v>
      </c>
      <c r="F5819" s="1">
        <f>6-MOD(_1024[[#This Row],[Number]]+1,6)</f>
        <v>3</v>
      </c>
      <c r="G5819" s="1" cm="1">
        <f t="array" aca="1" ref="G5819" ca="1">INDIRECT(ADDRESS(_1024[[#This Row],[Number]]+_1024[[#This Row],[Mod]],3))</f>
        <v>303.74390920789727</v>
      </c>
    </row>
    <row r="5820" spans="1:7" x14ac:dyDescent="0.25">
      <c r="A5820" s="1" t="s">
        <v>7</v>
      </c>
      <c r="B5820">
        <v>8.6187999986577779</v>
      </c>
      <c r="C5820">
        <v>310.13698171444349</v>
      </c>
      <c r="D5820" s="1">
        <f ca="1">IF(_1024[[#This Row],[Cost]]=-1, 500, _1024[[#This Row],[Cost]]/_1024[[#This Row],[Local aStar]])</f>
        <v>1.0210475743306855</v>
      </c>
      <c r="E5820">
        <v>5817</v>
      </c>
      <c r="F5820" s="1">
        <f>6-MOD(_1024[[#This Row],[Number]]+1,6)</f>
        <v>2</v>
      </c>
      <c r="G5820" s="1" cm="1">
        <f t="array" aca="1" ref="G5820" ca="1">INDIRECT(ADDRESS(_1024[[#This Row],[Number]]+_1024[[#This Row],[Mod]],3))</f>
        <v>303.74390920789727</v>
      </c>
    </row>
    <row r="5821" spans="1:7" x14ac:dyDescent="0.25">
      <c r="A5821" s="1" t="s">
        <v>8</v>
      </c>
      <c r="B5821">
        <v>0.70880000203032978</v>
      </c>
      <c r="C5821">
        <v>308.18089630014362</v>
      </c>
      <c r="D5821" s="1">
        <f ca="1">IF(_1024[[#This Row],[Cost]]=-1, 500, _1024[[#This Row],[Cost]]/_1024[[#This Row],[Local aStar]])</f>
        <v>1.0146076578253604</v>
      </c>
      <c r="E5821">
        <v>5818</v>
      </c>
      <c r="F5821" s="1">
        <f>6-MOD(_1024[[#This Row],[Number]]+1,6)</f>
        <v>1</v>
      </c>
      <c r="G5821" s="1" cm="1">
        <f t="array" aca="1" ref="G5821" ca="1">INDIRECT(ADDRESS(_1024[[#This Row],[Number]]+_1024[[#This Row],[Mod]],3))</f>
        <v>303.74390920789727</v>
      </c>
    </row>
    <row r="5822" spans="1:7" x14ac:dyDescent="0.25">
      <c r="A5822" s="1" t="s">
        <v>3</v>
      </c>
      <c r="B5822">
        <v>0.41910000072675757</v>
      </c>
      <c r="C5822">
        <v>251.40242253195584</v>
      </c>
      <c r="D5822" s="1">
        <f ca="1">IF(_1024[[#This Row],[Cost]]=-1, 500, _1024[[#This Row],[Cost]]/_1024[[#This Row],[Local aStar]])</f>
        <v>1.0650534422355009</v>
      </c>
      <c r="E5822">
        <v>5819</v>
      </c>
      <c r="F5822" s="1">
        <f>6-MOD(_1024[[#This Row],[Number]]+1,6)</f>
        <v>6</v>
      </c>
      <c r="G5822" s="1" cm="1">
        <f t="array" aca="1" ref="G5822" ca="1">INDIRECT(ADDRESS(_1024[[#This Row],[Number]]+_1024[[#This Row],[Mod]],3))</f>
        <v>236.04676776056706</v>
      </c>
    </row>
    <row r="5823" spans="1:7" x14ac:dyDescent="0.25">
      <c r="A5823" s="1" t="s">
        <v>4</v>
      </c>
      <c r="B5823" s="2">
        <v>0.50649999684537761</v>
      </c>
      <c r="C5823">
        <v>9550.5363377501162</v>
      </c>
      <c r="D5823" s="1">
        <f ca="1">IF(_1024[[#This Row],[Cost]]=-1, 500, _1024[[#This Row],[Cost]]/_1024[[#This Row],[Local aStar]])</f>
        <v>40.460356345305513</v>
      </c>
      <c r="E5823">
        <v>5820</v>
      </c>
      <c r="F5823" s="1">
        <f>6-MOD(_1024[[#This Row],[Number]]+1,6)</f>
        <v>5</v>
      </c>
      <c r="G5823" s="1" cm="1">
        <f t="array" aca="1" ref="G5823" ca="1">INDIRECT(ADDRESS(_1024[[#This Row],[Number]]+_1024[[#This Row],[Mod]],3))</f>
        <v>236.04676776056706</v>
      </c>
    </row>
    <row r="5824" spans="1:7" x14ac:dyDescent="0.25">
      <c r="A5824" s="1" t="s">
        <v>5</v>
      </c>
      <c r="B5824">
        <v>19.567100000131177</v>
      </c>
      <c r="C5824">
        <v>236.04676776056706</v>
      </c>
      <c r="D5824" s="1">
        <f ca="1">IF(_1024[[#This Row],[Cost]]=-1, 500, _1024[[#This Row],[Cost]]/_1024[[#This Row],[Local aStar]])</f>
        <v>1</v>
      </c>
      <c r="E5824">
        <v>5821</v>
      </c>
      <c r="F5824" s="1">
        <f>6-MOD(_1024[[#This Row],[Number]]+1,6)</f>
        <v>4</v>
      </c>
      <c r="G5824" s="1" cm="1">
        <f t="array" aca="1" ref="G5824" ca="1">INDIRECT(ADDRESS(_1024[[#This Row],[Number]]+_1024[[#This Row],[Mod]],3))</f>
        <v>236.04676776056706</v>
      </c>
    </row>
    <row r="5825" spans="1:7" x14ac:dyDescent="0.25">
      <c r="A5825" s="1" t="s">
        <v>6</v>
      </c>
      <c r="B5825">
        <v>21.992399997543544</v>
      </c>
      <c r="C5825">
        <v>236.04676776056706</v>
      </c>
      <c r="D5825" s="1">
        <f ca="1">IF(_1024[[#This Row],[Cost]]=-1, 500, _1024[[#This Row],[Cost]]/_1024[[#This Row],[Local aStar]])</f>
        <v>1</v>
      </c>
      <c r="E5825">
        <v>5822</v>
      </c>
      <c r="F5825" s="1">
        <f>6-MOD(_1024[[#This Row],[Number]]+1,6)</f>
        <v>3</v>
      </c>
      <c r="G5825" s="1" cm="1">
        <f t="array" aca="1" ref="G5825" ca="1">INDIRECT(ADDRESS(_1024[[#This Row],[Number]]+_1024[[#This Row],[Mod]],3))</f>
        <v>236.04676776056706</v>
      </c>
    </row>
    <row r="5826" spans="1:7" x14ac:dyDescent="0.25">
      <c r="A5826" s="1" t="s">
        <v>7</v>
      </c>
      <c r="B5826">
        <v>5.5501999995613005</v>
      </c>
      <c r="C5826">
        <v>254.75966912915155</v>
      </c>
      <c r="D5826" s="1">
        <f ca="1">IF(_1024[[#This Row],[Cost]]=-1, 500, _1024[[#This Row],[Cost]]/_1024[[#This Row],[Local aStar]])</f>
        <v>1.0792762448989168</v>
      </c>
      <c r="E5826">
        <v>5823</v>
      </c>
      <c r="F5826" s="1">
        <f>6-MOD(_1024[[#This Row],[Number]]+1,6)</f>
        <v>2</v>
      </c>
      <c r="G5826" s="1" cm="1">
        <f t="array" aca="1" ref="G5826" ca="1">INDIRECT(ADDRESS(_1024[[#This Row],[Number]]+_1024[[#This Row],[Mod]],3))</f>
        <v>236.04676776056706</v>
      </c>
    </row>
    <row r="5827" spans="1:7" x14ac:dyDescent="0.25">
      <c r="A5827" s="1" t="s">
        <v>8</v>
      </c>
      <c r="B5827">
        <v>0.54089999684947543</v>
      </c>
      <c r="C5827">
        <v>248.23889458456415</v>
      </c>
      <c r="D5827" s="1">
        <f ca="1">IF(_1024[[#This Row],[Cost]]=-1, 500, _1024[[#This Row],[Cost]]/_1024[[#This Row],[Local aStar]])</f>
        <v>1.0516513186758147</v>
      </c>
      <c r="E5827">
        <v>5824</v>
      </c>
      <c r="F5827" s="1">
        <f>6-MOD(_1024[[#This Row],[Number]]+1,6)</f>
        <v>1</v>
      </c>
      <c r="G5827" s="1" cm="1">
        <f t="array" aca="1" ref="G5827" ca="1">INDIRECT(ADDRESS(_1024[[#This Row],[Number]]+_1024[[#This Row],[Mod]],3))</f>
        <v>236.04676776056706</v>
      </c>
    </row>
    <row r="5828" spans="1:7" x14ac:dyDescent="0.25">
      <c r="A5828" s="1" t="s">
        <v>3</v>
      </c>
      <c r="B5828">
        <v>0.3839999990304932</v>
      </c>
      <c r="C5828">
        <v>207.41290456306467</v>
      </c>
      <c r="D5828" s="1">
        <f ca="1">IF(_1024[[#This Row],[Cost]]=-1, 500, _1024[[#This Row],[Cost]]/_1024[[#This Row],[Local aStar]])</f>
        <v>1.0818541474623551</v>
      </c>
      <c r="E5828">
        <v>5825</v>
      </c>
      <c r="F5828" s="1">
        <f>6-MOD(_1024[[#This Row],[Number]]+1,6)</f>
        <v>6</v>
      </c>
      <c r="G5828" s="1" cm="1">
        <f t="array" aca="1" ref="G5828" ca="1">INDIRECT(ADDRESS(_1024[[#This Row],[Number]]+_1024[[#This Row],[Mod]],3))</f>
        <v>191.71984046979119</v>
      </c>
    </row>
    <row r="5829" spans="1:7" x14ac:dyDescent="0.25">
      <c r="A5829" s="1" t="s">
        <v>4</v>
      </c>
      <c r="B5829" s="2">
        <v>0.11420000009820797</v>
      </c>
      <c r="C5829">
        <v>4216.6822615947467</v>
      </c>
      <c r="D5829" s="1">
        <f ca="1">IF(_1024[[#This Row],[Cost]]=-1, 500, _1024[[#This Row],[Cost]]/_1024[[#This Row],[Local aStar]])</f>
        <v>21.993979607234017</v>
      </c>
      <c r="E5829">
        <v>5826</v>
      </c>
      <c r="F5829" s="1">
        <f>6-MOD(_1024[[#This Row],[Number]]+1,6)</f>
        <v>5</v>
      </c>
      <c r="G5829" s="1" cm="1">
        <f t="array" aca="1" ref="G5829" ca="1">INDIRECT(ADDRESS(_1024[[#This Row],[Number]]+_1024[[#This Row],[Mod]],3))</f>
        <v>191.71984046979119</v>
      </c>
    </row>
    <row r="5830" spans="1:7" x14ac:dyDescent="0.25">
      <c r="A5830" s="1" t="s">
        <v>5</v>
      </c>
      <c r="B5830">
        <v>18.251199999212986</v>
      </c>
      <c r="C5830">
        <v>191.71984046979119</v>
      </c>
      <c r="D5830" s="1">
        <f ca="1">IF(_1024[[#This Row],[Cost]]=-1, 500, _1024[[#This Row],[Cost]]/_1024[[#This Row],[Local aStar]])</f>
        <v>1</v>
      </c>
      <c r="E5830">
        <v>5827</v>
      </c>
      <c r="F5830" s="1">
        <f>6-MOD(_1024[[#This Row],[Number]]+1,6)</f>
        <v>4</v>
      </c>
      <c r="G5830" s="1" cm="1">
        <f t="array" aca="1" ref="G5830" ca="1">INDIRECT(ADDRESS(_1024[[#This Row],[Number]]+_1024[[#This Row],[Mod]],3))</f>
        <v>191.71984046979119</v>
      </c>
    </row>
    <row r="5831" spans="1:7" x14ac:dyDescent="0.25">
      <c r="A5831" s="1" t="s">
        <v>6</v>
      </c>
      <c r="B5831">
        <v>8.2824000019172672</v>
      </c>
      <c r="C5831">
        <v>191.71984046979119</v>
      </c>
      <c r="D5831" s="1">
        <f ca="1">IF(_1024[[#This Row],[Cost]]=-1, 500, _1024[[#This Row],[Cost]]/_1024[[#This Row],[Local aStar]])</f>
        <v>1</v>
      </c>
      <c r="E5831">
        <v>5828</v>
      </c>
      <c r="F5831" s="1">
        <f>6-MOD(_1024[[#This Row],[Number]]+1,6)</f>
        <v>3</v>
      </c>
      <c r="G5831" s="1" cm="1">
        <f t="array" aca="1" ref="G5831" ca="1">INDIRECT(ADDRESS(_1024[[#This Row],[Number]]+_1024[[#This Row],[Mod]],3))</f>
        <v>191.71984046979119</v>
      </c>
    </row>
    <row r="5832" spans="1:7" x14ac:dyDescent="0.25">
      <c r="A5832" s="1" t="s">
        <v>7</v>
      </c>
      <c r="B5832">
        <v>3.3980999978666659</v>
      </c>
      <c r="C5832">
        <v>206.8156233131524</v>
      </c>
      <c r="D5832" s="1">
        <f ca="1">IF(_1024[[#This Row],[Cost]]=-1, 500, _1024[[#This Row],[Cost]]/_1024[[#This Row],[Local aStar]])</f>
        <v>1.0787387617597137</v>
      </c>
      <c r="E5832">
        <v>5829</v>
      </c>
      <c r="F5832" s="1">
        <f>6-MOD(_1024[[#This Row],[Number]]+1,6)</f>
        <v>2</v>
      </c>
      <c r="G5832" s="1" cm="1">
        <f t="array" aca="1" ref="G5832" ca="1">INDIRECT(ADDRESS(_1024[[#This Row],[Number]]+_1024[[#This Row],[Mod]],3))</f>
        <v>191.71984046979119</v>
      </c>
    </row>
    <row r="5833" spans="1:7" x14ac:dyDescent="0.25">
      <c r="A5833" s="1" t="s">
        <v>8</v>
      </c>
      <c r="B5833">
        <v>0.5058999995526392</v>
      </c>
      <c r="C5833">
        <v>209.49861310117737</v>
      </c>
      <c r="D5833" s="1">
        <f ca="1">IF(_1024[[#This Row],[Cost]]=-1, 500, _1024[[#This Row],[Cost]]/_1024[[#This Row],[Local aStar]])</f>
        <v>1.092733086924238</v>
      </c>
      <c r="E5833">
        <v>5830</v>
      </c>
      <c r="F5833" s="1">
        <f>6-MOD(_1024[[#This Row],[Number]]+1,6)</f>
        <v>1</v>
      </c>
      <c r="G5833" s="1" cm="1">
        <f t="array" aca="1" ref="G5833" ca="1">INDIRECT(ADDRESS(_1024[[#This Row],[Number]]+_1024[[#This Row],[Mod]],3))</f>
        <v>191.71984046979119</v>
      </c>
    </row>
    <row r="5834" spans="1:7" x14ac:dyDescent="0.25">
      <c r="A5834" s="1" t="s">
        <v>3</v>
      </c>
      <c r="B5834">
        <v>0.35779999961960129</v>
      </c>
      <c r="C5834">
        <v>184.94866362691721</v>
      </c>
      <c r="D5834" s="1">
        <f ca="1">IF(_1024[[#This Row],[Cost]]=-1, 500, _1024[[#This Row],[Cost]]/_1024[[#This Row],[Local aStar]])</f>
        <v>1.0797527706259507</v>
      </c>
      <c r="E5834">
        <v>5831</v>
      </c>
      <c r="F5834" s="1">
        <f>6-MOD(_1024[[#This Row],[Number]]+1,6)</f>
        <v>6</v>
      </c>
      <c r="G5834" s="1" cm="1">
        <f t="array" aca="1" ref="G5834" ca="1">INDIRECT(ADDRESS(_1024[[#This Row],[Number]]+_1024[[#This Row],[Mod]],3))</f>
        <v>171.28797319010295</v>
      </c>
    </row>
    <row r="5835" spans="1:7" x14ac:dyDescent="0.25">
      <c r="A5835" s="1" t="s">
        <v>4</v>
      </c>
      <c r="B5835" s="2">
        <v>0.64759999804664403</v>
      </c>
      <c r="C5835">
        <v>8843.4915023297817</v>
      </c>
      <c r="D5835" s="1">
        <f ca="1">IF(_1024[[#This Row],[Cost]]=-1, 500, _1024[[#This Row],[Cost]]/_1024[[#This Row],[Local aStar]])</f>
        <v>51.629377927864702</v>
      </c>
      <c r="E5835">
        <v>5832</v>
      </c>
      <c r="F5835" s="1">
        <f>6-MOD(_1024[[#This Row],[Number]]+1,6)</f>
        <v>5</v>
      </c>
      <c r="G5835" s="1" cm="1">
        <f t="array" aca="1" ref="G5835" ca="1">INDIRECT(ADDRESS(_1024[[#This Row],[Number]]+_1024[[#This Row],[Mod]],3))</f>
        <v>171.28797319010295</v>
      </c>
    </row>
    <row r="5836" spans="1:7" x14ac:dyDescent="0.25">
      <c r="A5836" s="1" t="s">
        <v>5</v>
      </c>
      <c r="B5836">
        <v>16.225399998802459</v>
      </c>
      <c r="C5836">
        <v>171.28797319010295</v>
      </c>
      <c r="D5836" s="1">
        <f ca="1">IF(_1024[[#This Row],[Cost]]=-1, 500, _1024[[#This Row],[Cost]]/_1024[[#This Row],[Local aStar]])</f>
        <v>1</v>
      </c>
      <c r="E5836">
        <v>5833</v>
      </c>
      <c r="F5836" s="1">
        <f>6-MOD(_1024[[#This Row],[Number]]+1,6)</f>
        <v>4</v>
      </c>
      <c r="G5836" s="1" cm="1">
        <f t="array" aca="1" ref="G5836" ca="1">INDIRECT(ADDRESS(_1024[[#This Row],[Number]]+_1024[[#This Row],[Mod]],3))</f>
        <v>171.28797319010295</v>
      </c>
    </row>
    <row r="5837" spans="1:7" x14ac:dyDescent="0.25">
      <c r="A5837" s="1" t="s">
        <v>6</v>
      </c>
      <c r="B5837">
        <v>7.3970000012195669</v>
      </c>
      <c r="C5837">
        <v>171.28797319010295</v>
      </c>
      <c r="D5837" s="1">
        <f ca="1">IF(_1024[[#This Row],[Cost]]=-1, 500, _1024[[#This Row],[Cost]]/_1024[[#This Row],[Local aStar]])</f>
        <v>1</v>
      </c>
      <c r="E5837">
        <v>5834</v>
      </c>
      <c r="F5837" s="1">
        <f>6-MOD(_1024[[#This Row],[Number]]+1,6)</f>
        <v>3</v>
      </c>
      <c r="G5837" s="1" cm="1">
        <f t="array" aca="1" ref="G5837" ca="1">INDIRECT(ADDRESS(_1024[[#This Row],[Number]]+_1024[[#This Row],[Mod]],3))</f>
        <v>171.28797319010295</v>
      </c>
    </row>
    <row r="5838" spans="1:7" x14ac:dyDescent="0.25">
      <c r="A5838" s="1" t="s">
        <v>7</v>
      </c>
      <c r="B5838">
        <v>2.6839000020117965</v>
      </c>
      <c r="C5838">
        <v>187.3280640635773</v>
      </c>
      <c r="D5838" s="1">
        <f ca="1">IF(_1024[[#This Row],[Cost]]=-1, 500, _1024[[#This Row],[Cost]]/_1024[[#This Row],[Local aStar]])</f>
        <v>1.0936439994865976</v>
      </c>
      <c r="E5838">
        <v>5835</v>
      </c>
      <c r="F5838" s="1">
        <f>6-MOD(_1024[[#This Row],[Number]]+1,6)</f>
        <v>2</v>
      </c>
      <c r="G5838" s="1" cm="1">
        <f t="array" aca="1" ref="G5838" ca="1">INDIRECT(ADDRESS(_1024[[#This Row],[Number]]+_1024[[#This Row],[Mod]],3))</f>
        <v>171.28797319010295</v>
      </c>
    </row>
    <row r="5839" spans="1:7" x14ac:dyDescent="0.25">
      <c r="A5839" s="1" t="s">
        <v>8</v>
      </c>
      <c r="B5839">
        <v>0.43789999836008064</v>
      </c>
      <c r="C5839">
        <v>178.15216346593937</v>
      </c>
      <c r="D5839" s="1">
        <f ca="1">IF(_1024[[#This Row],[Cost]]=-1, 500, _1024[[#This Row],[Cost]]/_1024[[#This Row],[Local aStar]])</f>
        <v>1.0400739768706251</v>
      </c>
      <c r="E5839">
        <v>5836</v>
      </c>
      <c r="F5839" s="1">
        <f>6-MOD(_1024[[#This Row],[Number]]+1,6)</f>
        <v>1</v>
      </c>
      <c r="G5839" s="1" cm="1">
        <f t="array" aca="1" ref="G5839" ca="1">INDIRECT(ADDRESS(_1024[[#This Row],[Number]]+_1024[[#This Row],[Mod]],3))</f>
        <v>171.28797319010295</v>
      </c>
    </row>
    <row r="5840" spans="1:7" x14ac:dyDescent="0.25">
      <c r="A5840" s="1" t="s">
        <v>3</v>
      </c>
      <c r="B5840">
        <v>6.5000000176951289E-2</v>
      </c>
      <c r="C5840">
        <v>85.524756419395871</v>
      </c>
      <c r="D5840" s="1">
        <f ca="1">IF(_1024[[#This Row],[Cost]]=-1, 500, _1024[[#This Row],[Cost]]/_1024[[#This Row],[Local aStar]])</f>
        <v>1.058914587620422</v>
      </c>
      <c r="E5840">
        <v>5837</v>
      </c>
      <c r="F5840" s="1">
        <f>6-MOD(_1024[[#This Row],[Number]]+1,6)</f>
        <v>6</v>
      </c>
      <c r="G5840" s="1" cm="1">
        <f t="array" aca="1" ref="G5840" ca="1">INDIRECT(ADDRESS(_1024[[#This Row],[Number]]+_1024[[#This Row],[Mod]],3))</f>
        <v>80.766435196237978</v>
      </c>
    </row>
    <row r="5841" spans="1:7" x14ac:dyDescent="0.25">
      <c r="A5841" s="1" t="s">
        <v>4</v>
      </c>
      <c r="B5841" s="2">
        <v>0.13490000128513202</v>
      </c>
      <c r="C5841">
        <v>4199.3887202223204</v>
      </c>
      <c r="D5841" s="1">
        <f ca="1">IF(_1024[[#This Row],[Cost]]=-1, 500, _1024[[#This Row],[Cost]]/_1024[[#This Row],[Local aStar]])</f>
        <v>51.994231391036109</v>
      </c>
      <c r="E5841">
        <v>5838</v>
      </c>
      <c r="F5841" s="1">
        <f>6-MOD(_1024[[#This Row],[Number]]+1,6)</f>
        <v>5</v>
      </c>
      <c r="G5841" s="1" cm="1">
        <f t="array" aca="1" ref="G5841" ca="1">INDIRECT(ADDRESS(_1024[[#This Row],[Number]]+_1024[[#This Row],[Mod]],3))</f>
        <v>80.766435196237978</v>
      </c>
    </row>
    <row r="5842" spans="1:7" x14ac:dyDescent="0.25">
      <c r="A5842" s="1" t="s">
        <v>5</v>
      </c>
      <c r="B5842">
        <v>2.7724999999918509</v>
      </c>
      <c r="C5842">
        <v>80.766435196237978</v>
      </c>
      <c r="D5842" s="1">
        <f ca="1">IF(_1024[[#This Row],[Cost]]=-1, 500, _1024[[#This Row],[Cost]]/_1024[[#This Row],[Local aStar]])</f>
        <v>1</v>
      </c>
      <c r="E5842">
        <v>5839</v>
      </c>
      <c r="F5842" s="1">
        <f>6-MOD(_1024[[#This Row],[Number]]+1,6)</f>
        <v>4</v>
      </c>
      <c r="G5842" s="1" cm="1">
        <f t="array" aca="1" ref="G5842" ca="1">INDIRECT(ADDRESS(_1024[[#This Row],[Number]]+_1024[[#This Row],[Mod]],3))</f>
        <v>80.766435196237978</v>
      </c>
    </row>
    <row r="5843" spans="1:7" x14ac:dyDescent="0.25">
      <c r="A5843" s="1" t="s">
        <v>6</v>
      </c>
      <c r="B5843">
        <v>1.6959999993559904</v>
      </c>
      <c r="C5843">
        <v>80.766435196237978</v>
      </c>
      <c r="D5843" s="1">
        <f ca="1">IF(_1024[[#This Row],[Cost]]=-1, 500, _1024[[#This Row],[Cost]]/_1024[[#This Row],[Local aStar]])</f>
        <v>1</v>
      </c>
      <c r="E5843">
        <v>5840</v>
      </c>
      <c r="F5843" s="1">
        <f>6-MOD(_1024[[#This Row],[Number]]+1,6)</f>
        <v>3</v>
      </c>
      <c r="G5843" s="1" cm="1">
        <f t="array" aca="1" ref="G5843" ca="1">INDIRECT(ADDRESS(_1024[[#This Row],[Number]]+_1024[[#This Row],[Mod]],3))</f>
        <v>80.766435196237978</v>
      </c>
    </row>
    <row r="5844" spans="1:7" x14ac:dyDescent="0.25">
      <c r="A5844" s="1" t="s">
        <v>7</v>
      </c>
      <c r="B5844">
        <v>0.1049999991664663</v>
      </c>
      <c r="C5844">
        <v>84.700016246425506</v>
      </c>
      <c r="D5844" s="1">
        <f ca="1">IF(_1024[[#This Row],[Cost]]=-1, 500, _1024[[#This Row],[Cost]]/_1024[[#This Row],[Local aStar]])</f>
        <v>1.04870316537594</v>
      </c>
      <c r="E5844">
        <v>5841</v>
      </c>
      <c r="F5844" s="1">
        <f>6-MOD(_1024[[#This Row],[Number]]+1,6)</f>
        <v>2</v>
      </c>
      <c r="G5844" s="1" cm="1">
        <f t="array" aca="1" ref="G5844" ca="1">INDIRECT(ADDRESS(_1024[[#This Row],[Number]]+_1024[[#This Row],[Mod]],3))</f>
        <v>80.766435196237978</v>
      </c>
    </row>
    <row r="5845" spans="1:7" x14ac:dyDescent="0.25">
      <c r="A5845" s="1" t="s">
        <v>8</v>
      </c>
      <c r="B5845">
        <v>0.20289999883971177</v>
      </c>
      <c r="C5845">
        <v>85.524756419395871</v>
      </c>
      <c r="D5845" s="1">
        <f ca="1">IF(_1024[[#This Row],[Cost]]=-1, 500, _1024[[#This Row],[Cost]]/_1024[[#This Row],[Local aStar]])</f>
        <v>1.058914587620422</v>
      </c>
      <c r="E5845">
        <v>5842</v>
      </c>
      <c r="F5845" s="1">
        <f>6-MOD(_1024[[#This Row],[Number]]+1,6)</f>
        <v>1</v>
      </c>
      <c r="G5845" s="1" cm="1">
        <f t="array" aca="1" ref="G5845" ca="1">INDIRECT(ADDRESS(_1024[[#This Row],[Number]]+_1024[[#This Row],[Mod]],3))</f>
        <v>80.766435196237978</v>
      </c>
    </row>
    <row r="5846" spans="1:7" x14ac:dyDescent="0.25">
      <c r="A5846" s="1" t="s">
        <v>3</v>
      </c>
      <c r="B5846">
        <v>0.3169999981764704</v>
      </c>
      <c r="C5846">
        <v>194.75222366300852</v>
      </c>
      <c r="D5846" s="1">
        <f ca="1">IF(_1024[[#This Row],[Cost]]=-1, 500, _1024[[#This Row],[Cost]]/_1024[[#This Row],[Local aStar]])</f>
        <v>1.0567082543869288</v>
      </c>
      <c r="E5846">
        <v>5843</v>
      </c>
      <c r="F5846" s="1">
        <f>6-MOD(_1024[[#This Row],[Number]]+1,6)</f>
        <v>6</v>
      </c>
      <c r="G5846" s="1" cm="1">
        <f t="array" aca="1" ref="G5846" ca="1">INDIRECT(ADDRESS(_1024[[#This Row],[Number]]+_1024[[#This Row],[Mod]],3))</f>
        <v>184.30084448994683</v>
      </c>
    </row>
    <row r="5847" spans="1:7" x14ac:dyDescent="0.25">
      <c r="A5847" s="1" t="s">
        <v>4</v>
      </c>
      <c r="B5847" s="2">
        <v>9.4500002887798473E-2</v>
      </c>
      <c r="C5847">
        <v>3041.956863611359</v>
      </c>
      <c r="D5847" s="1">
        <f ca="1">IF(_1024[[#This Row],[Cost]]=-1, 500, _1024[[#This Row],[Cost]]/_1024[[#This Row],[Local aStar]])</f>
        <v>16.505387547354893</v>
      </c>
      <c r="E5847">
        <v>5844</v>
      </c>
      <c r="F5847" s="1">
        <f>6-MOD(_1024[[#This Row],[Number]]+1,6)</f>
        <v>5</v>
      </c>
      <c r="G5847" s="1" cm="1">
        <f t="array" aca="1" ref="G5847" ca="1">INDIRECT(ADDRESS(_1024[[#This Row],[Number]]+_1024[[#This Row],[Mod]],3))</f>
        <v>184.30084448994683</v>
      </c>
    </row>
    <row r="5848" spans="1:7" x14ac:dyDescent="0.25">
      <c r="A5848" s="1" t="s">
        <v>5</v>
      </c>
      <c r="B5848">
        <v>18.507400000089547</v>
      </c>
      <c r="C5848">
        <v>184.30084448994683</v>
      </c>
      <c r="D5848" s="1">
        <f ca="1">IF(_1024[[#This Row],[Cost]]=-1, 500, _1024[[#This Row],[Cost]]/_1024[[#This Row],[Local aStar]])</f>
        <v>1</v>
      </c>
      <c r="E5848">
        <v>5845</v>
      </c>
      <c r="F5848" s="1">
        <f>6-MOD(_1024[[#This Row],[Number]]+1,6)</f>
        <v>4</v>
      </c>
      <c r="G5848" s="1" cm="1">
        <f t="array" aca="1" ref="G5848" ca="1">INDIRECT(ADDRESS(_1024[[#This Row],[Number]]+_1024[[#This Row],[Mod]],3))</f>
        <v>184.30084448994683</v>
      </c>
    </row>
    <row r="5849" spans="1:7" x14ac:dyDescent="0.25">
      <c r="A5849" s="1" t="s">
        <v>6</v>
      </c>
      <c r="B5849">
        <v>14.222699999663746</v>
      </c>
      <c r="C5849">
        <v>184.30084448994683</v>
      </c>
      <c r="D5849" s="1">
        <f ca="1">IF(_1024[[#This Row],[Cost]]=-1, 500, _1024[[#This Row],[Cost]]/_1024[[#This Row],[Local aStar]])</f>
        <v>1</v>
      </c>
      <c r="E5849">
        <v>5846</v>
      </c>
      <c r="F5849" s="1">
        <f>6-MOD(_1024[[#This Row],[Number]]+1,6)</f>
        <v>3</v>
      </c>
      <c r="G5849" s="1" cm="1">
        <f t="array" aca="1" ref="G5849" ca="1">INDIRECT(ADDRESS(_1024[[#This Row],[Number]]+_1024[[#This Row],[Mod]],3))</f>
        <v>184.30084448994683</v>
      </c>
    </row>
    <row r="5850" spans="1:7" x14ac:dyDescent="0.25">
      <c r="A5850" s="1" t="s">
        <v>7</v>
      </c>
      <c r="B5850">
        <v>1.8764999986160547</v>
      </c>
      <c r="C5850">
        <v>201.25381223339807</v>
      </c>
      <c r="D5850" s="1">
        <f ca="1">IF(_1024[[#This Row],[Cost]]=-1, 500, _1024[[#This Row],[Cost]]/_1024[[#This Row],[Local aStar]])</f>
        <v>1.091985296054224</v>
      </c>
      <c r="E5850">
        <v>5847</v>
      </c>
      <c r="F5850" s="1">
        <f>6-MOD(_1024[[#This Row],[Number]]+1,6)</f>
        <v>2</v>
      </c>
      <c r="G5850" s="1" cm="1">
        <f t="array" aca="1" ref="G5850" ca="1">INDIRECT(ADDRESS(_1024[[#This Row],[Number]]+_1024[[#This Row],[Mod]],3))</f>
        <v>184.30084448994683</v>
      </c>
    </row>
    <row r="5851" spans="1:7" x14ac:dyDescent="0.25">
      <c r="A5851" s="1" t="s">
        <v>8</v>
      </c>
      <c r="B5851">
        <v>23.444499998731771</v>
      </c>
      <c r="C5851">
        <v>-1</v>
      </c>
      <c r="D5851" s="1">
        <f>IF(_1024[[#This Row],[Cost]]=-1, 500, _1024[[#This Row],[Cost]]/_1024[[#This Row],[Local aStar]])</f>
        <v>500</v>
      </c>
      <c r="E5851">
        <v>5848</v>
      </c>
      <c r="F5851" s="1">
        <f>6-MOD(_1024[[#This Row],[Number]]+1,6)</f>
        <v>1</v>
      </c>
      <c r="G5851" s="1" cm="1">
        <f t="array" aca="1" ref="G5851" ca="1">INDIRECT(ADDRESS(_1024[[#This Row],[Number]]+_1024[[#This Row],[Mod]],3))</f>
        <v>184.30084448994683</v>
      </c>
    </row>
    <row r="5852" spans="1:7" x14ac:dyDescent="0.25">
      <c r="A5852" s="1" t="s">
        <v>3</v>
      </c>
      <c r="B5852">
        <v>0.48489999971934594</v>
      </c>
      <c r="C5852">
        <v>224.42477498108286</v>
      </c>
      <c r="D5852" s="1">
        <f ca="1">IF(_1024[[#This Row],[Cost]]=-1, 500, _1024[[#This Row],[Cost]]/_1024[[#This Row],[Local aStar]])</f>
        <v>1.0290788617559232</v>
      </c>
      <c r="E5852">
        <v>5849</v>
      </c>
      <c r="F5852" s="1">
        <f>6-MOD(_1024[[#This Row],[Number]]+1,6)</f>
        <v>6</v>
      </c>
      <c r="G5852" s="1" cm="1">
        <f t="array" aca="1" ref="G5852" ca="1">INDIRECT(ADDRESS(_1024[[#This Row],[Number]]+_1024[[#This Row],[Mod]],3))</f>
        <v>218.08316478111851</v>
      </c>
    </row>
    <row r="5853" spans="1:7" x14ac:dyDescent="0.25">
      <c r="A5853" s="1" t="s">
        <v>4</v>
      </c>
      <c r="B5853" s="2">
        <v>0.11489999815239571</v>
      </c>
      <c r="C5853">
        <v>2839.0745951758295</v>
      </c>
      <c r="D5853" s="1">
        <f ca="1">IF(_1024[[#This Row],[Cost]]=-1, 500, _1024[[#This Row],[Cost]]/_1024[[#This Row],[Local aStar]])</f>
        <v>13.01831160614941</v>
      </c>
      <c r="E5853">
        <v>5850</v>
      </c>
      <c r="F5853" s="1">
        <f>6-MOD(_1024[[#This Row],[Number]]+1,6)</f>
        <v>5</v>
      </c>
      <c r="G5853" s="1" cm="1">
        <f t="array" aca="1" ref="G5853" ca="1">INDIRECT(ADDRESS(_1024[[#This Row],[Number]]+_1024[[#This Row],[Mod]],3))</f>
        <v>218.08316478111851</v>
      </c>
    </row>
    <row r="5854" spans="1:7" x14ac:dyDescent="0.25">
      <c r="A5854" s="1" t="s">
        <v>5</v>
      </c>
      <c r="B5854">
        <v>26.220699997793417</v>
      </c>
      <c r="C5854">
        <v>218.08316478111851</v>
      </c>
      <c r="D5854" s="1">
        <f ca="1">IF(_1024[[#This Row],[Cost]]=-1, 500, _1024[[#This Row],[Cost]]/_1024[[#This Row],[Local aStar]])</f>
        <v>1</v>
      </c>
      <c r="E5854">
        <v>5851</v>
      </c>
      <c r="F5854" s="1">
        <f>6-MOD(_1024[[#This Row],[Number]]+1,6)</f>
        <v>4</v>
      </c>
      <c r="G5854" s="1" cm="1">
        <f t="array" aca="1" ref="G5854" ca="1">INDIRECT(ADDRESS(_1024[[#This Row],[Number]]+_1024[[#This Row],[Mod]],3))</f>
        <v>218.08316478111851</v>
      </c>
    </row>
    <row r="5855" spans="1:7" x14ac:dyDescent="0.25">
      <c r="A5855" s="1" t="s">
        <v>6</v>
      </c>
      <c r="B5855">
        <v>14.071200002945261</v>
      </c>
      <c r="C5855">
        <v>218.08316478111851</v>
      </c>
      <c r="D5855" s="1">
        <f ca="1">IF(_1024[[#This Row],[Cost]]=-1, 500, _1024[[#This Row],[Cost]]/_1024[[#This Row],[Local aStar]])</f>
        <v>1</v>
      </c>
      <c r="E5855">
        <v>5852</v>
      </c>
      <c r="F5855" s="1">
        <f>6-MOD(_1024[[#This Row],[Number]]+1,6)</f>
        <v>3</v>
      </c>
      <c r="G5855" s="1" cm="1">
        <f t="array" aca="1" ref="G5855" ca="1">INDIRECT(ADDRESS(_1024[[#This Row],[Number]]+_1024[[#This Row],[Mod]],3))</f>
        <v>218.08316478111851</v>
      </c>
    </row>
    <row r="5856" spans="1:7" x14ac:dyDescent="0.25">
      <c r="A5856" s="1" t="s">
        <v>7</v>
      </c>
      <c r="B5856">
        <v>3.6228999997547362</v>
      </c>
      <c r="C5856">
        <v>244.61925138136502</v>
      </c>
      <c r="D5856" s="1">
        <f ca="1">IF(_1024[[#This Row],[Cost]]=-1, 500, _1024[[#This Row],[Cost]]/_1024[[#This Row],[Local aStar]])</f>
        <v>1.1216787486869044</v>
      </c>
      <c r="E5856">
        <v>5853</v>
      </c>
      <c r="F5856" s="1">
        <f>6-MOD(_1024[[#This Row],[Number]]+1,6)</f>
        <v>2</v>
      </c>
      <c r="G5856" s="1" cm="1">
        <f t="array" aca="1" ref="G5856" ca="1">INDIRECT(ADDRESS(_1024[[#This Row],[Number]]+_1024[[#This Row],[Mod]],3))</f>
        <v>218.08316478111851</v>
      </c>
    </row>
    <row r="5857" spans="1:7" x14ac:dyDescent="0.25">
      <c r="A5857" s="1" t="s">
        <v>8</v>
      </c>
      <c r="B5857">
        <v>0.60369999846443534</v>
      </c>
      <c r="C5857">
        <v>222.65506046706844</v>
      </c>
      <c r="D5857" s="1">
        <f ca="1">IF(_1024[[#This Row],[Cost]]=-1, 500, _1024[[#This Row],[Cost]]/_1024[[#This Row],[Local aStar]])</f>
        <v>1.0209640010063985</v>
      </c>
      <c r="E5857">
        <v>5854</v>
      </c>
      <c r="F5857" s="1">
        <f>6-MOD(_1024[[#This Row],[Number]]+1,6)</f>
        <v>1</v>
      </c>
      <c r="G5857" s="1" cm="1">
        <f t="array" aca="1" ref="G5857" ca="1">INDIRECT(ADDRESS(_1024[[#This Row],[Number]]+_1024[[#This Row],[Mod]],3))</f>
        <v>218.08316478111851</v>
      </c>
    </row>
    <row r="5858" spans="1:7" x14ac:dyDescent="0.25">
      <c r="A5858" s="1" t="s">
        <v>3</v>
      </c>
      <c r="B5858">
        <v>0.72640000144019723</v>
      </c>
      <c r="C5858">
        <v>315.83746823905801</v>
      </c>
      <c r="D5858" s="1">
        <f ca="1">IF(_1024[[#This Row],[Cost]]=-1, 500, _1024[[#This Row],[Cost]]/_1024[[#This Row],[Local aStar]])</f>
        <v>1.0775960292955353</v>
      </c>
      <c r="E5858">
        <v>5855</v>
      </c>
      <c r="F5858" s="1">
        <f>6-MOD(_1024[[#This Row],[Number]]+1,6)</f>
        <v>6</v>
      </c>
      <c r="G5858" s="1" cm="1">
        <f t="array" aca="1" ref="G5858" ca="1">INDIRECT(ADDRESS(_1024[[#This Row],[Number]]+_1024[[#This Row],[Mod]],3))</f>
        <v>293.09449891489737</v>
      </c>
    </row>
    <row r="5859" spans="1:7" x14ac:dyDescent="0.25">
      <c r="A5859" s="1" t="s">
        <v>4</v>
      </c>
      <c r="B5859" s="2">
        <v>0.61380000261124223</v>
      </c>
      <c r="C5859">
        <v>8490.278389779045</v>
      </c>
      <c r="D5859" s="1">
        <f ca="1">IF(_1024[[#This Row],[Cost]]=-1, 500, _1024[[#This Row],[Cost]]/_1024[[#This Row],[Local aStar]])</f>
        <v>28.967716627954431</v>
      </c>
      <c r="E5859">
        <v>5856</v>
      </c>
      <c r="F5859" s="1">
        <f>6-MOD(_1024[[#This Row],[Number]]+1,6)</f>
        <v>5</v>
      </c>
      <c r="G5859" s="1" cm="1">
        <f t="array" aca="1" ref="G5859" ca="1">INDIRECT(ADDRESS(_1024[[#This Row],[Number]]+_1024[[#This Row],[Mod]],3))</f>
        <v>293.09449891489737</v>
      </c>
    </row>
    <row r="5860" spans="1:7" x14ac:dyDescent="0.25">
      <c r="A5860" s="1" t="s">
        <v>5</v>
      </c>
      <c r="B5860">
        <v>30.269200000475394</v>
      </c>
      <c r="C5860">
        <v>293.09449891489737</v>
      </c>
      <c r="D5860" s="1">
        <f ca="1">IF(_1024[[#This Row],[Cost]]=-1, 500, _1024[[#This Row],[Cost]]/_1024[[#This Row],[Local aStar]])</f>
        <v>1</v>
      </c>
      <c r="E5860">
        <v>5857</v>
      </c>
      <c r="F5860" s="1">
        <f>6-MOD(_1024[[#This Row],[Number]]+1,6)</f>
        <v>4</v>
      </c>
      <c r="G5860" s="1" cm="1">
        <f t="array" aca="1" ref="G5860" ca="1">INDIRECT(ADDRESS(_1024[[#This Row],[Number]]+_1024[[#This Row],[Mod]],3))</f>
        <v>293.09449891489737</v>
      </c>
    </row>
    <row r="5861" spans="1:7" x14ac:dyDescent="0.25">
      <c r="A5861" s="1" t="s">
        <v>6</v>
      </c>
      <c r="B5861">
        <v>46.577900000556838</v>
      </c>
      <c r="C5861">
        <v>293.09449891489737</v>
      </c>
      <c r="D5861" s="1">
        <f ca="1">IF(_1024[[#This Row],[Cost]]=-1, 500, _1024[[#This Row],[Cost]]/_1024[[#This Row],[Local aStar]])</f>
        <v>1</v>
      </c>
      <c r="E5861">
        <v>5858</v>
      </c>
      <c r="F5861" s="1">
        <f>6-MOD(_1024[[#This Row],[Number]]+1,6)</f>
        <v>3</v>
      </c>
      <c r="G5861" s="1" cm="1">
        <f t="array" aca="1" ref="G5861" ca="1">INDIRECT(ADDRESS(_1024[[#This Row],[Number]]+_1024[[#This Row],[Mod]],3))</f>
        <v>293.09449891489737</v>
      </c>
    </row>
    <row r="5862" spans="1:7" x14ac:dyDescent="0.25">
      <c r="A5862" s="1" t="s">
        <v>7</v>
      </c>
      <c r="B5862">
        <v>11.387899998226203</v>
      </c>
      <c r="C5862">
        <v>323.12547380923127</v>
      </c>
      <c r="D5862" s="1">
        <f ca="1">IF(_1024[[#This Row],[Cost]]=-1, 500, _1024[[#This Row],[Cost]]/_1024[[#This Row],[Local aStar]])</f>
        <v>1.102461748703969</v>
      </c>
      <c r="E5862">
        <v>5859</v>
      </c>
      <c r="F5862" s="1">
        <f>6-MOD(_1024[[#This Row],[Number]]+1,6)</f>
        <v>2</v>
      </c>
      <c r="G5862" s="1" cm="1">
        <f t="array" aca="1" ref="G5862" ca="1">INDIRECT(ADDRESS(_1024[[#This Row],[Number]]+_1024[[#This Row],[Mod]],3))</f>
        <v>293.09449891489737</v>
      </c>
    </row>
    <row r="5863" spans="1:7" x14ac:dyDescent="0.25">
      <c r="A5863" s="1" t="s">
        <v>8</v>
      </c>
      <c r="B5863">
        <v>41.80840000117314</v>
      </c>
      <c r="C5863">
        <v>-1</v>
      </c>
      <c r="D5863" s="1">
        <f>IF(_1024[[#This Row],[Cost]]=-1, 500, _1024[[#This Row],[Cost]]/_1024[[#This Row],[Local aStar]])</f>
        <v>500</v>
      </c>
      <c r="E5863">
        <v>5860</v>
      </c>
      <c r="F5863" s="1">
        <f>6-MOD(_1024[[#This Row],[Number]]+1,6)</f>
        <v>1</v>
      </c>
      <c r="G5863" s="1" cm="1">
        <f t="array" aca="1" ref="G5863" ca="1">INDIRECT(ADDRESS(_1024[[#This Row],[Number]]+_1024[[#This Row],[Mod]],3))</f>
        <v>293.09449891489737</v>
      </c>
    </row>
    <row r="5864" spans="1:7" x14ac:dyDescent="0.25">
      <c r="A5864" s="1" t="s">
        <v>3</v>
      </c>
      <c r="B5864">
        <v>0.26319999960833229</v>
      </c>
      <c r="C5864">
        <v>165.45103423596694</v>
      </c>
      <c r="D5864" s="1">
        <f ca="1">IF(_1024[[#This Row],[Cost]]=-1, 500, _1024[[#This Row],[Cost]]/_1024[[#This Row],[Local aStar]])</f>
        <v>1.117170033630791</v>
      </c>
      <c r="E5864">
        <v>5861</v>
      </c>
      <c r="F5864" s="1">
        <f>6-MOD(_1024[[#This Row],[Number]]+1,6)</f>
        <v>6</v>
      </c>
      <c r="G5864" s="1" cm="1">
        <f t="array" aca="1" ref="G5864" ca="1">INDIRECT(ADDRESS(_1024[[#This Row],[Number]]+_1024[[#This Row],[Mod]],3))</f>
        <v>148.09834604876824</v>
      </c>
    </row>
    <row r="5865" spans="1:7" x14ac:dyDescent="0.25">
      <c r="A5865" s="1" t="s">
        <v>4</v>
      </c>
      <c r="B5865" s="2">
        <v>0.37700000029872172</v>
      </c>
      <c r="C5865">
        <v>10703.730362349052</v>
      </c>
      <c r="D5865" s="1">
        <f ca="1">IF(_1024[[#This Row],[Cost]]=-1, 500, _1024[[#This Row],[Cost]]/_1024[[#This Row],[Local aStar]])</f>
        <v>72.274476035163502</v>
      </c>
      <c r="E5865">
        <v>5862</v>
      </c>
      <c r="F5865" s="1">
        <f>6-MOD(_1024[[#This Row],[Number]]+1,6)</f>
        <v>5</v>
      </c>
      <c r="G5865" s="1" cm="1">
        <f t="array" aca="1" ref="G5865" ca="1">INDIRECT(ADDRESS(_1024[[#This Row],[Number]]+_1024[[#This Row],[Mod]],3))</f>
        <v>148.09834604876824</v>
      </c>
    </row>
    <row r="5866" spans="1:7" x14ac:dyDescent="0.25">
      <c r="A5866" s="1" t="s">
        <v>5</v>
      </c>
      <c r="B5866">
        <v>13.513900001271395</v>
      </c>
      <c r="C5866">
        <v>148.09834604876824</v>
      </c>
      <c r="D5866" s="1">
        <f ca="1">IF(_1024[[#This Row],[Cost]]=-1, 500, _1024[[#This Row],[Cost]]/_1024[[#This Row],[Local aStar]])</f>
        <v>1</v>
      </c>
      <c r="E5866">
        <v>5863</v>
      </c>
      <c r="F5866" s="1">
        <f>6-MOD(_1024[[#This Row],[Number]]+1,6)</f>
        <v>4</v>
      </c>
      <c r="G5866" s="1" cm="1">
        <f t="array" aca="1" ref="G5866" ca="1">INDIRECT(ADDRESS(_1024[[#This Row],[Number]]+_1024[[#This Row],[Mod]],3))</f>
        <v>148.09834604876824</v>
      </c>
    </row>
    <row r="5867" spans="1:7" x14ac:dyDescent="0.25">
      <c r="A5867" s="1" t="s">
        <v>6</v>
      </c>
      <c r="B5867">
        <v>4.453600002307212</v>
      </c>
      <c r="C5867">
        <v>148.09834604876824</v>
      </c>
      <c r="D5867" s="1">
        <f ca="1">IF(_1024[[#This Row],[Cost]]=-1, 500, _1024[[#This Row],[Cost]]/_1024[[#This Row],[Local aStar]])</f>
        <v>1</v>
      </c>
      <c r="E5867">
        <v>5864</v>
      </c>
      <c r="F5867" s="1">
        <f>6-MOD(_1024[[#This Row],[Number]]+1,6)</f>
        <v>3</v>
      </c>
      <c r="G5867" s="1" cm="1">
        <f t="array" aca="1" ref="G5867" ca="1">INDIRECT(ADDRESS(_1024[[#This Row],[Number]]+_1024[[#This Row],[Mod]],3))</f>
        <v>148.09834604876824</v>
      </c>
    </row>
    <row r="5868" spans="1:7" x14ac:dyDescent="0.25">
      <c r="A5868" s="1" t="s">
        <v>7</v>
      </c>
      <c r="B5868">
        <v>1.2043000024277717</v>
      </c>
      <c r="C5868">
        <v>176.98636000542885</v>
      </c>
      <c r="D5868" s="1">
        <f ca="1">IF(_1024[[#This Row],[Cost]]=-1, 500, _1024[[#This Row],[Cost]]/_1024[[#This Row],[Local aStar]])</f>
        <v>1.195059666278433</v>
      </c>
      <c r="E5868">
        <v>5865</v>
      </c>
      <c r="F5868" s="1">
        <f>6-MOD(_1024[[#This Row],[Number]]+1,6)</f>
        <v>2</v>
      </c>
      <c r="G5868" s="1" cm="1">
        <f t="array" aca="1" ref="G5868" ca="1">INDIRECT(ADDRESS(_1024[[#This Row],[Number]]+_1024[[#This Row],[Mod]],3))</f>
        <v>148.09834604876824</v>
      </c>
    </row>
    <row r="5869" spans="1:7" x14ac:dyDescent="0.25">
      <c r="A5869" s="1" t="s">
        <v>8</v>
      </c>
      <c r="B5869">
        <v>0.28879999808850698</v>
      </c>
      <c r="C5869">
        <v>152.55964609119692</v>
      </c>
      <c r="D5869" s="1">
        <f ca="1">IF(_1024[[#This Row],[Cost]]=-1, 500, _1024[[#This Row],[Cost]]/_1024[[#This Row],[Local aStar]])</f>
        <v>1.0301239018628852</v>
      </c>
      <c r="E5869">
        <v>5866</v>
      </c>
      <c r="F5869" s="1">
        <f>6-MOD(_1024[[#This Row],[Number]]+1,6)</f>
        <v>1</v>
      </c>
      <c r="G5869" s="1" cm="1">
        <f t="array" aca="1" ref="G5869" ca="1">INDIRECT(ADDRESS(_1024[[#This Row],[Number]]+_1024[[#This Row],[Mod]],3))</f>
        <v>148.09834604876824</v>
      </c>
    </row>
    <row r="5870" spans="1:7" x14ac:dyDescent="0.25">
      <c r="A5870" s="1" t="s">
        <v>3</v>
      </c>
      <c r="B5870">
        <v>0.54209999871090986</v>
      </c>
      <c r="C5870">
        <v>217.41330422006558</v>
      </c>
      <c r="D5870" s="1">
        <f ca="1">IF(_1024[[#This Row],[Cost]]=-1, 500, _1024[[#This Row],[Cost]]/_1024[[#This Row],[Local aStar]])</f>
        <v>1.0959059978960843</v>
      </c>
      <c r="E5870">
        <v>5867</v>
      </c>
      <c r="F5870" s="1">
        <f>6-MOD(_1024[[#This Row],[Number]]+1,6)</f>
        <v>6</v>
      </c>
      <c r="G5870" s="1" cm="1">
        <f t="array" aca="1" ref="G5870" ca="1">INDIRECT(ADDRESS(_1024[[#This Row],[Number]]+_1024[[#This Row],[Mod]],3))</f>
        <v>198.38681842918527</v>
      </c>
    </row>
    <row r="5871" spans="1:7" x14ac:dyDescent="0.25">
      <c r="A5871" s="1" t="s">
        <v>4</v>
      </c>
      <c r="B5871" s="2">
        <v>0.17139999908977188</v>
      </c>
      <c r="C5871">
        <v>5504.9352926940246</v>
      </c>
      <c r="D5871" s="1">
        <f ca="1">IF(_1024[[#This Row],[Cost]]=-1, 500, _1024[[#This Row],[Cost]]/_1024[[#This Row],[Local aStar]])</f>
        <v>27.74849325313933</v>
      </c>
      <c r="E5871">
        <v>5868</v>
      </c>
      <c r="F5871" s="1">
        <f>6-MOD(_1024[[#This Row],[Number]]+1,6)</f>
        <v>5</v>
      </c>
      <c r="G5871" s="1" cm="1">
        <f t="array" aca="1" ref="G5871" ca="1">INDIRECT(ADDRESS(_1024[[#This Row],[Number]]+_1024[[#This Row],[Mod]],3))</f>
        <v>198.38681842918527</v>
      </c>
    </row>
    <row r="5872" spans="1:7" x14ac:dyDescent="0.25">
      <c r="A5872" s="1" t="s">
        <v>5</v>
      </c>
      <c r="B5872">
        <v>21.089400001073955</v>
      </c>
      <c r="C5872">
        <v>198.38681842918527</v>
      </c>
      <c r="D5872" s="1">
        <f ca="1">IF(_1024[[#This Row],[Cost]]=-1, 500, _1024[[#This Row],[Cost]]/_1024[[#This Row],[Local aStar]])</f>
        <v>1</v>
      </c>
      <c r="E5872">
        <v>5869</v>
      </c>
      <c r="F5872" s="1">
        <f>6-MOD(_1024[[#This Row],[Number]]+1,6)</f>
        <v>4</v>
      </c>
      <c r="G5872" s="1" cm="1">
        <f t="array" aca="1" ref="G5872" ca="1">INDIRECT(ADDRESS(_1024[[#This Row],[Number]]+_1024[[#This Row],[Mod]],3))</f>
        <v>198.38681842918527</v>
      </c>
    </row>
    <row r="5873" spans="1:7" x14ac:dyDescent="0.25">
      <c r="A5873" s="1" t="s">
        <v>6</v>
      </c>
      <c r="B5873">
        <v>20.686099996964913</v>
      </c>
      <c r="C5873">
        <v>198.38681842918527</v>
      </c>
      <c r="D5873" s="1">
        <f ca="1">IF(_1024[[#This Row],[Cost]]=-1, 500, _1024[[#This Row],[Cost]]/_1024[[#This Row],[Local aStar]])</f>
        <v>1</v>
      </c>
      <c r="E5873">
        <v>5870</v>
      </c>
      <c r="F5873" s="1">
        <f>6-MOD(_1024[[#This Row],[Number]]+1,6)</f>
        <v>3</v>
      </c>
      <c r="G5873" s="1" cm="1">
        <f t="array" aca="1" ref="G5873" ca="1">INDIRECT(ADDRESS(_1024[[#This Row],[Number]]+_1024[[#This Row],[Mod]],3))</f>
        <v>198.38681842918527</v>
      </c>
    </row>
    <row r="5874" spans="1:7" x14ac:dyDescent="0.25">
      <c r="A5874" s="1" t="s">
        <v>7</v>
      </c>
      <c r="B5874">
        <v>3.5318000009283423</v>
      </c>
      <c r="C5874">
        <v>212.48977655114399</v>
      </c>
      <c r="D5874" s="1">
        <f ca="1">IF(_1024[[#This Row],[Cost]]=-1, 500, _1024[[#This Row],[Cost]]/_1024[[#This Row],[Local aStar]])</f>
        <v>1.0710881813299145</v>
      </c>
      <c r="E5874">
        <v>5871</v>
      </c>
      <c r="F5874" s="1">
        <f>6-MOD(_1024[[#This Row],[Number]]+1,6)</f>
        <v>2</v>
      </c>
      <c r="G5874" s="1" cm="1">
        <f t="array" aca="1" ref="G5874" ca="1">INDIRECT(ADDRESS(_1024[[#This Row],[Number]]+_1024[[#This Row],[Mod]],3))</f>
        <v>198.38681842918527</v>
      </c>
    </row>
    <row r="5875" spans="1:7" x14ac:dyDescent="0.25">
      <c r="A5875" s="1" t="s">
        <v>8</v>
      </c>
      <c r="B5875">
        <v>30.087600000115344</v>
      </c>
      <c r="C5875">
        <v>-1</v>
      </c>
      <c r="D5875" s="1">
        <f>IF(_1024[[#This Row],[Cost]]=-1, 500, _1024[[#This Row],[Cost]]/_1024[[#This Row],[Local aStar]])</f>
        <v>500</v>
      </c>
      <c r="E5875">
        <v>5872</v>
      </c>
      <c r="F5875" s="1">
        <f>6-MOD(_1024[[#This Row],[Number]]+1,6)</f>
        <v>1</v>
      </c>
      <c r="G5875" s="1" cm="1">
        <f t="array" aca="1" ref="G5875" ca="1">INDIRECT(ADDRESS(_1024[[#This Row],[Number]]+_1024[[#This Row],[Mod]],3))</f>
        <v>198.38681842918527</v>
      </c>
    </row>
    <row r="5876" spans="1:7" x14ac:dyDescent="0.25">
      <c r="A5876" s="1" t="s">
        <v>3</v>
      </c>
      <c r="B5876">
        <v>0.7891000022937078</v>
      </c>
      <c r="C5876">
        <v>264.183087031036</v>
      </c>
      <c r="D5876" s="1">
        <f ca="1">IF(_1024[[#This Row],[Cost]]=-1, 500, _1024[[#This Row],[Cost]]/_1024[[#This Row],[Local aStar]])</f>
        <v>1.0931427683839938</v>
      </c>
      <c r="E5876">
        <v>5873</v>
      </c>
      <c r="F5876" s="1">
        <f>6-MOD(_1024[[#This Row],[Number]]+1,6)</f>
        <v>6</v>
      </c>
      <c r="G5876" s="1" cm="1">
        <f t="array" aca="1" ref="G5876" ca="1">INDIRECT(ADDRESS(_1024[[#This Row],[Number]]+_1024[[#This Row],[Mod]],3))</f>
        <v>241.67299521322457</v>
      </c>
    </row>
    <row r="5877" spans="1:7" x14ac:dyDescent="0.25">
      <c r="A5877" s="1" t="s">
        <v>4</v>
      </c>
      <c r="B5877" s="2">
        <v>0.47840000115684234</v>
      </c>
      <c r="C5877">
        <v>12877.374661863501</v>
      </c>
      <c r="D5877" s="1">
        <f ca="1">IF(_1024[[#This Row],[Cost]]=-1, 500, _1024[[#This Row],[Cost]]/_1024[[#This Row],[Local aStar]])</f>
        <v>53.284292895455621</v>
      </c>
      <c r="E5877">
        <v>5874</v>
      </c>
      <c r="F5877" s="1">
        <f>6-MOD(_1024[[#This Row],[Number]]+1,6)</f>
        <v>5</v>
      </c>
      <c r="G5877" s="1" cm="1">
        <f t="array" aca="1" ref="G5877" ca="1">INDIRECT(ADDRESS(_1024[[#This Row],[Number]]+_1024[[#This Row],[Mod]],3))</f>
        <v>241.67299521322457</v>
      </c>
    </row>
    <row r="5878" spans="1:7" x14ac:dyDescent="0.25">
      <c r="A5878" s="1" t="s">
        <v>5</v>
      </c>
      <c r="B5878">
        <v>35.899700000300072</v>
      </c>
      <c r="C5878">
        <v>241.67299521322457</v>
      </c>
      <c r="D5878" s="1">
        <f ca="1">IF(_1024[[#This Row],[Cost]]=-1, 500, _1024[[#This Row],[Cost]]/_1024[[#This Row],[Local aStar]])</f>
        <v>1</v>
      </c>
      <c r="E5878">
        <v>5875</v>
      </c>
      <c r="F5878" s="1">
        <f>6-MOD(_1024[[#This Row],[Number]]+1,6)</f>
        <v>4</v>
      </c>
      <c r="G5878" s="1" cm="1">
        <f t="array" aca="1" ref="G5878" ca="1">INDIRECT(ADDRESS(_1024[[#This Row],[Number]]+_1024[[#This Row],[Mod]],3))</f>
        <v>241.67299521322457</v>
      </c>
    </row>
    <row r="5879" spans="1:7" x14ac:dyDescent="0.25">
      <c r="A5879" s="1" t="s">
        <v>6</v>
      </c>
      <c r="B5879">
        <v>29.290899998159148</v>
      </c>
      <c r="C5879">
        <v>241.67299521322457</v>
      </c>
      <c r="D5879" s="1">
        <f ca="1">IF(_1024[[#This Row],[Cost]]=-1, 500, _1024[[#This Row],[Cost]]/_1024[[#This Row],[Local aStar]])</f>
        <v>1</v>
      </c>
      <c r="E5879">
        <v>5876</v>
      </c>
      <c r="F5879" s="1">
        <f>6-MOD(_1024[[#This Row],[Number]]+1,6)</f>
        <v>3</v>
      </c>
      <c r="G5879" s="1" cm="1">
        <f t="array" aca="1" ref="G5879" ca="1">INDIRECT(ADDRESS(_1024[[#This Row],[Number]]+_1024[[#This Row],[Mod]],3))</f>
        <v>241.67299521322457</v>
      </c>
    </row>
    <row r="5880" spans="1:7" x14ac:dyDescent="0.25">
      <c r="A5880" s="1" t="s">
        <v>7</v>
      </c>
      <c r="B5880">
        <v>6.5027999989979435</v>
      </c>
      <c r="C5880">
        <v>262.79172601716982</v>
      </c>
      <c r="D5880" s="1">
        <f ca="1">IF(_1024[[#This Row],[Cost]]=-1, 500, _1024[[#This Row],[Cost]]/_1024[[#This Row],[Local aStar]])</f>
        <v>1.0873855632289926</v>
      </c>
      <c r="E5880">
        <v>5877</v>
      </c>
      <c r="F5880" s="1">
        <f>6-MOD(_1024[[#This Row],[Number]]+1,6)</f>
        <v>2</v>
      </c>
      <c r="G5880" s="1" cm="1">
        <f t="array" aca="1" ref="G5880" ca="1">INDIRECT(ADDRESS(_1024[[#This Row],[Number]]+_1024[[#This Row],[Mod]],3))</f>
        <v>241.67299521322457</v>
      </c>
    </row>
    <row r="5881" spans="1:7" x14ac:dyDescent="0.25">
      <c r="A5881" s="1" t="s">
        <v>8</v>
      </c>
      <c r="B5881">
        <v>0.5894999994779937</v>
      </c>
      <c r="C5881">
        <v>261.03117164588923</v>
      </c>
      <c r="D5881" s="1">
        <f ca="1">IF(_1024[[#This Row],[Cost]]=-1, 500, _1024[[#This Row],[Cost]]/_1024[[#This Row],[Local aStar]])</f>
        <v>1.0801007014275021</v>
      </c>
      <c r="E5881">
        <v>5878</v>
      </c>
      <c r="F5881" s="1">
        <f>6-MOD(_1024[[#This Row],[Number]]+1,6)</f>
        <v>1</v>
      </c>
      <c r="G5881" s="1" cm="1">
        <f t="array" aca="1" ref="G5881" ca="1">INDIRECT(ADDRESS(_1024[[#This Row],[Number]]+_1024[[#This Row],[Mod]],3))</f>
        <v>241.67299521322457</v>
      </c>
    </row>
    <row r="5882" spans="1:7" x14ac:dyDescent="0.25">
      <c r="A5882" s="1" t="s">
        <v>3</v>
      </c>
      <c r="B5882">
        <v>9.59999997576233E-2</v>
      </c>
      <c r="C5882">
        <v>87.91504576988649</v>
      </c>
      <c r="D5882" s="1">
        <f ca="1">IF(_1024[[#This Row],[Cost]]=-1, 500, _1024[[#This Row],[Cost]]/_1024[[#This Row],[Local aStar]])</f>
        <v>1</v>
      </c>
      <c r="E5882">
        <v>5879</v>
      </c>
      <c r="F5882" s="1">
        <f>6-MOD(_1024[[#This Row],[Number]]+1,6)</f>
        <v>6</v>
      </c>
      <c r="G5882" s="1" cm="1">
        <f t="array" aca="1" ref="G5882" ca="1">INDIRECT(ADDRESS(_1024[[#This Row],[Number]]+_1024[[#This Row],[Mod]],3))</f>
        <v>87.91504576988649</v>
      </c>
    </row>
    <row r="5883" spans="1:7" x14ac:dyDescent="0.25">
      <c r="A5883" s="1" t="s">
        <v>4</v>
      </c>
      <c r="B5883" s="2">
        <v>1.1599997378652915E-2</v>
      </c>
      <c r="C5883">
        <v>400.64199122440476</v>
      </c>
      <c r="D5883" s="1">
        <f ca="1">IF(_1024[[#This Row],[Cost]]=-1, 500, _1024[[#This Row],[Cost]]/_1024[[#This Row],[Local aStar]])</f>
        <v>4.5571493220064561</v>
      </c>
      <c r="E5883">
        <v>5880</v>
      </c>
      <c r="F5883" s="1">
        <f>6-MOD(_1024[[#This Row],[Number]]+1,6)</f>
        <v>5</v>
      </c>
      <c r="G5883" s="1" cm="1">
        <f t="array" aca="1" ref="G5883" ca="1">INDIRECT(ADDRESS(_1024[[#This Row],[Number]]+_1024[[#This Row],[Mod]],3))</f>
        <v>87.91504576988649</v>
      </c>
    </row>
    <row r="5884" spans="1:7" x14ac:dyDescent="0.25">
      <c r="A5884" s="1" t="s">
        <v>5</v>
      </c>
      <c r="B5884">
        <v>4.0494000022590626</v>
      </c>
      <c r="C5884">
        <v>87.91504576988649</v>
      </c>
      <c r="D5884" s="1">
        <f ca="1">IF(_1024[[#This Row],[Cost]]=-1, 500, _1024[[#This Row],[Cost]]/_1024[[#This Row],[Local aStar]])</f>
        <v>1</v>
      </c>
      <c r="E5884">
        <v>5881</v>
      </c>
      <c r="F5884" s="1">
        <f>6-MOD(_1024[[#This Row],[Number]]+1,6)</f>
        <v>4</v>
      </c>
      <c r="G5884" s="1" cm="1">
        <f t="array" aca="1" ref="G5884" ca="1">INDIRECT(ADDRESS(_1024[[#This Row],[Number]]+_1024[[#This Row],[Mod]],3))</f>
        <v>87.91504576988649</v>
      </c>
    </row>
    <row r="5885" spans="1:7" x14ac:dyDescent="0.25">
      <c r="A5885" s="1" t="s">
        <v>6</v>
      </c>
      <c r="B5885">
        <v>1.4115999983914662</v>
      </c>
      <c r="C5885">
        <v>87.91504576988649</v>
      </c>
      <c r="D5885" s="1">
        <f ca="1">IF(_1024[[#This Row],[Cost]]=-1, 500, _1024[[#This Row],[Cost]]/_1024[[#This Row],[Local aStar]])</f>
        <v>1</v>
      </c>
      <c r="E5885">
        <v>5882</v>
      </c>
      <c r="F5885" s="1">
        <f>6-MOD(_1024[[#This Row],[Number]]+1,6)</f>
        <v>3</v>
      </c>
      <c r="G5885" s="1" cm="1">
        <f t="array" aca="1" ref="G5885" ca="1">INDIRECT(ADDRESS(_1024[[#This Row],[Number]]+_1024[[#This Row],[Mod]],3))</f>
        <v>87.91504576988649</v>
      </c>
    </row>
    <row r="5886" spans="1:7" x14ac:dyDescent="0.25">
      <c r="A5886" s="1" t="s">
        <v>7</v>
      </c>
      <c r="B5886">
        <v>0.17949999892152846</v>
      </c>
      <c r="C5886">
        <v>103.40044934682687</v>
      </c>
      <c r="D5886" s="1">
        <f ca="1">IF(_1024[[#This Row],[Cost]]=-1, 500, _1024[[#This Row],[Cost]]/_1024[[#This Row],[Local aStar]])</f>
        <v>1.1761405393278495</v>
      </c>
      <c r="E5886">
        <v>5883</v>
      </c>
      <c r="F5886" s="1">
        <f>6-MOD(_1024[[#This Row],[Number]]+1,6)</f>
        <v>2</v>
      </c>
      <c r="G5886" s="1" cm="1">
        <f t="array" aca="1" ref="G5886" ca="1">INDIRECT(ADDRESS(_1024[[#This Row],[Number]]+_1024[[#This Row],[Mod]],3))</f>
        <v>87.91504576988649</v>
      </c>
    </row>
    <row r="5887" spans="1:7" x14ac:dyDescent="0.25">
      <c r="A5887" s="1" t="s">
        <v>8</v>
      </c>
      <c r="B5887">
        <v>0.2086000022245571</v>
      </c>
      <c r="C5887">
        <v>88.957488542762491</v>
      </c>
      <c r="D5887" s="1">
        <f ca="1">IF(_1024[[#This Row],[Cost]]=-1, 500, _1024[[#This Row],[Cost]]/_1024[[#This Row],[Local aStar]])</f>
        <v>1.0118573875921597</v>
      </c>
      <c r="E5887">
        <v>5884</v>
      </c>
      <c r="F5887" s="1">
        <f>6-MOD(_1024[[#This Row],[Number]]+1,6)</f>
        <v>1</v>
      </c>
      <c r="G5887" s="1" cm="1">
        <f t="array" aca="1" ref="G5887" ca="1">INDIRECT(ADDRESS(_1024[[#This Row],[Number]]+_1024[[#This Row],[Mod]],3))</f>
        <v>87.91504576988649</v>
      </c>
    </row>
    <row r="5888" spans="1:7" x14ac:dyDescent="0.25">
      <c r="A5888" s="1" t="s">
        <v>3</v>
      </c>
      <c r="B5888">
        <v>0.11859999722219072</v>
      </c>
      <c r="C5888">
        <v>101.20879372010559</v>
      </c>
      <c r="D5888" s="1">
        <f ca="1">IF(_1024[[#This Row],[Cost]]=-1, 500, _1024[[#This Row],[Cost]]/_1024[[#This Row],[Local aStar]])</f>
        <v>1.2377667844741045</v>
      </c>
      <c r="E5888">
        <v>5885</v>
      </c>
      <c r="F5888" s="1">
        <f>6-MOD(_1024[[#This Row],[Number]]+1,6)</f>
        <v>6</v>
      </c>
      <c r="G5888" s="1" cm="1">
        <f t="array" aca="1" ref="G5888" ca="1">INDIRECT(ADDRESS(_1024[[#This Row],[Number]]+_1024[[#This Row],[Mod]],3))</f>
        <v>81.767256150040112</v>
      </c>
    </row>
    <row r="5889" spans="1:7" x14ac:dyDescent="0.25">
      <c r="A5889" s="1" t="s">
        <v>4</v>
      </c>
      <c r="B5889" s="2">
        <v>0.42549999852781184</v>
      </c>
      <c r="C5889">
        <v>10848.474853058568</v>
      </c>
      <c r="D5889" s="1">
        <f ca="1">IF(_1024[[#This Row],[Cost]]=-1, 500, _1024[[#This Row],[Cost]]/_1024[[#This Row],[Local aStar]])</f>
        <v>132.67505067250866</v>
      </c>
      <c r="E5889">
        <v>5886</v>
      </c>
      <c r="F5889" s="1">
        <f>6-MOD(_1024[[#This Row],[Number]]+1,6)</f>
        <v>5</v>
      </c>
      <c r="G5889" s="1" cm="1">
        <f t="array" aca="1" ref="G5889" ca="1">INDIRECT(ADDRESS(_1024[[#This Row],[Number]]+_1024[[#This Row],[Mod]],3))</f>
        <v>81.767256150040112</v>
      </c>
    </row>
    <row r="5890" spans="1:7" x14ac:dyDescent="0.25">
      <c r="A5890" s="1" t="s">
        <v>5</v>
      </c>
      <c r="B5890">
        <v>5.6102999988070223</v>
      </c>
      <c r="C5890">
        <v>81.767256150040112</v>
      </c>
      <c r="D5890" s="1">
        <f ca="1">IF(_1024[[#This Row],[Cost]]=-1, 500, _1024[[#This Row],[Cost]]/_1024[[#This Row],[Local aStar]])</f>
        <v>1</v>
      </c>
      <c r="E5890">
        <v>5887</v>
      </c>
      <c r="F5890" s="1">
        <f>6-MOD(_1024[[#This Row],[Number]]+1,6)</f>
        <v>4</v>
      </c>
      <c r="G5890" s="1" cm="1">
        <f t="array" aca="1" ref="G5890" ca="1">INDIRECT(ADDRESS(_1024[[#This Row],[Number]]+_1024[[#This Row],[Mod]],3))</f>
        <v>81.767256150040112</v>
      </c>
    </row>
    <row r="5891" spans="1:7" x14ac:dyDescent="0.25">
      <c r="A5891" s="1" t="s">
        <v>6</v>
      </c>
      <c r="B5891">
        <v>1.2344999995548278</v>
      </c>
      <c r="C5891">
        <v>81.767256150040112</v>
      </c>
      <c r="D5891" s="1">
        <f ca="1">IF(_1024[[#This Row],[Cost]]=-1, 500, _1024[[#This Row],[Cost]]/_1024[[#This Row],[Local aStar]])</f>
        <v>1</v>
      </c>
      <c r="E5891">
        <v>5888</v>
      </c>
      <c r="F5891" s="1">
        <f>6-MOD(_1024[[#This Row],[Number]]+1,6)</f>
        <v>3</v>
      </c>
      <c r="G5891" s="1" cm="1">
        <f t="array" aca="1" ref="G5891" ca="1">INDIRECT(ADDRESS(_1024[[#This Row],[Number]]+_1024[[#This Row],[Mod]],3))</f>
        <v>81.767256150040112</v>
      </c>
    </row>
    <row r="5892" spans="1:7" x14ac:dyDescent="0.25">
      <c r="A5892" s="1" t="s">
        <v>7</v>
      </c>
      <c r="B5892">
        <v>0.31040000249049626</v>
      </c>
      <c r="C5892">
        <v>95.737068217858223</v>
      </c>
      <c r="D5892" s="1">
        <f ca="1">IF(_1024[[#This Row],[Cost]]=-1, 500, _1024[[#This Row],[Cost]]/_1024[[#This Row],[Local aStar]])</f>
        <v>1.1708484878370382</v>
      </c>
      <c r="E5892">
        <v>5889</v>
      </c>
      <c r="F5892" s="1">
        <f>6-MOD(_1024[[#This Row],[Number]]+1,6)</f>
        <v>2</v>
      </c>
      <c r="G5892" s="1" cm="1">
        <f t="array" aca="1" ref="G5892" ca="1">INDIRECT(ADDRESS(_1024[[#This Row],[Number]]+_1024[[#This Row],[Mod]],3))</f>
        <v>81.767256150040112</v>
      </c>
    </row>
    <row r="5893" spans="1:7" x14ac:dyDescent="0.25">
      <c r="A5893" s="1" t="s">
        <v>8</v>
      </c>
      <c r="B5893">
        <v>0.28509999901871197</v>
      </c>
      <c r="C5893">
        <v>93.692904809930184</v>
      </c>
      <c r="D5893" s="1">
        <f ca="1">IF(_1024[[#This Row],[Cost]]=-1, 500, _1024[[#This Row],[Cost]]/_1024[[#This Row],[Local aStar]])</f>
        <v>1.1458487079229724</v>
      </c>
      <c r="E5893">
        <v>5890</v>
      </c>
      <c r="F5893" s="1">
        <f>6-MOD(_1024[[#This Row],[Number]]+1,6)</f>
        <v>1</v>
      </c>
      <c r="G5893" s="1" cm="1">
        <f t="array" aca="1" ref="G5893" ca="1">INDIRECT(ADDRESS(_1024[[#This Row],[Number]]+_1024[[#This Row],[Mod]],3))</f>
        <v>81.767256150040112</v>
      </c>
    </row>
    <row r="5894" spans="1:7" x14ac:dyDescent="0.25">
      <c r="A5894" s="1" t="s">
        <v>3</v>
      </c>
      <c r="B5894">
        <v>0.4282000008970499</v>
      </c>
      <c r="C5894">
        <v>202.05861796915349</v>
      </c>
      <c r="D5894" s="1">
        <f ca="1">IF(_1024[[#This Row],[Cost]]=-1, 500, _1024[[#This Row],[Cost]]/_1024[[#This Row],[Local aStar]])</f>
        <v>1.1575774592101102</v>
      </c>
      <c r="E5894">
        <v>5891</v>
      </c>
      <c r="F5894" s="1">
        <f>6-MOD(_1024[[#This Row],[Number]]+1,6)</f>
        <v>6</v>
      </c>
      <c r="G5894" s="1" cm="1">
        <f t="array" aca="1" ref="G5894" ca="1">INDIRECT(ADDRESS(_1024[[#This Row],[Number]]+_1024[[#This Row],[Mod]],3))</f>
        <v>174.55299976818063</v>
      </c>
    </row>
    <row r="5895" spans="1:7" x14ac:dyDescent="0.25">
      <c r="A5895" s="1" t="s">
        <v>4</v>
      </c>
      <c r="B5895" s="2">
        <v>0.28240000028745271</v>
      </c>
      <c r="C5895">
        <v>8415.049419843097</v>
      </c>
      <c r="D5895" s="1">
        <f ca="1">IF(_1024[[#This Row],[Cost]]=-1, 500, _1024[[#This Row],[Cost]]/_1024[[#This Row],[Local aStar]])</f>
        <v>48.209136657742398</v>
      </c>
      <c r="E5895">
        <v>5892</v>
      </c>
      <c r="F5895" s="1">
        <f>6-MOD(_1024[[#This Row],[Number]]+1,6)</f>
        <v>5</v>
      </c>
      <c r="G5895" s="1" cm="1">
        <f t="array" aca="1" ref="G5895" ca="1">INDIRECT(ADDRESS(_1024[[#This Row],[Number]]+_1024[[#This Row],[Mod]],3))</f>
        <v>174.55299976818063</v>
      </c>
    </row>
    <row r="5896" spans="1:7" x14ac:dyDescent="0.25">
      <c r="A5896" s="1" t="s">
        <v>5</v>
      </c>
      <c r="B5896">
        <v>19.635300002846634</v>
      </c>
      <c r="C5896">
        <v>174.55299976818063</v>
      </c>
      <c r="D5896" s="1">
        <f ca="1">IF(_1024[[#This Row],[Cost]]=-1, 500, _1024[[#This Row],[Cost]]/_1024[[#This Row],[Local aStar]])</f>
        <v>1</v>
      </c>
      <c r="E5896">
        <v>5893</v>
      </c>
      <c r="F5896" s="1">
        <f>6-MOD(_1024[[#This Row],[Number]]+1,6)</f>
        <v>4</v>
      </c>
      <c r="G5896" s="1" cm="1">
        <f t="array" aca="1" ref="G5896" ca="1">INDIRECT(ADDRESS(_1024[[#This Row],[Number]]+_1024[[#This Row],[Mod]],3))</f>
        <v>174.55299976818063</v>
      </c>
    </row>
    <row r="5897" spans="1:7" x14ac:dyDescent="0.25">
      <c r="A5897" s="1" t="s">
        <v>6</v>
      </c>
      <c r="B5897">
        <v>7.0078000026114751</v>
      </c>
      <c r="C5897">
        <v>174.55299976818063</v>
      </c>
      <c r="D5897" s="1">
        <f ca="1">IF(_1024[[#This Row],[Cost]]=-1, 500, _1024[[#This Row],[Cost]]/_1024[[#This Row],[Local aStar]])</f>
        <v>1</v>
      </c>
      <c r="E5897">
        <v>5894</v>
      </c>
      <c r="F5897" s="1">
        <f>6-MOD(_1024[[#This Row],[Number]]+1,6)</f>
        <v>3</v>
      </c>
      <c r="G5897" s="1" cm="1">
        <f t="array" aca="1" ref="G5897" ca="1">INDIRECT(ADDRESS(_1024[[#This Row],[Number]]+_1024[[#This Row],[Mod]],3))</f>
        <v>174.55299976818063</v>
      </c>
    </row>
    <row r="5898" spans="1:7" x14ac:dyDescent="0.25">
      <c r="A5898" s="1" t="s">
        <v>7</v>
      </c>
      <c r="B5898">
        <v>2.0424000031198375</v>
      </c>
      <c r="C5898">
        <v>185.49239778812972</v>
      </c>
      <c r="D5898" s="1">
        <f ca="1">IF(_1024[[#This Row],[Cost]]=-1, 500, _1024[[#This Row],[Cost]]/_1024[[#This Row],[Local aStar]])</f>
        <v>1.0626709253606494</v>
      </c>
      <c r="E5898">
        <v>5895</v>
      </c>
      <c r="F5898" s="1">
        <f>6-MOD(_1024[[#This Row],[Number]]+1,6)</f>
        <v>2</v>
      </c>
      <c r="G5898" s="1" cm="1">
        <f t="array" aca="1" ref="G5898" ca="1">INDIRECT(ADDRESS(_1024[[#This Row],[Number]]+_1024[[#This Row],[Mod]],3))</f>
        <v>174.55299976818063</v>
      </c>
    </row>
    <row r="5899" spans="1:7" x14ac:dyDescent="0.25">
      <c r="A5899" s="1" t="s">
        <v>8</v>
      </c>
      <c r="B5899">
        <v>0.52330000107758678</v>
      </c>
      <c r="C5899">
        <v>185.41363407693945</v>
      </c>
      <c r="D5899" s="1">
        <f ca="1">IF(_1024[[#This Row],[Cost]]=-1, 500, _1024[[#This Row],[Cost]]/_1024[[#This Row],[Local aStar]])</f>
        <v>1.0622196944376925</v>
      </c>
      <c r="E5899">
        <v>5896</v>
      </c>
      <c r="F5899" s="1">
        <f>6-MOD(_1024[[#This Row],[Number]]+1,6)</f>
        <v>1</v>
      </c>
      <c r="G5899" s="1" cm="1">
        <f t="array" aca="1" ref="G5899" ca="1">INDIRECT(ADDRESS(_1024[[#This Row],[Number]]+_1024[[#This Row],[Mod]],3))</f>
        <v>174.55299976818063</v>
      </c>
    </row>
    <row r="5900" spans="1:7" x14ac:dyDescent="0.25">
      <c r="A5900" s="1" t="s">
        <v>3</v>
      </c>
      <c r="B5900">
        <v>0.32320000173058361</v>
      </c>
      <c r="C5900">
        <v>157.01538626514773</v>
      </c>
      <c r="D5900" s="1">
        <f ca="1">IF(_1024[[#This Row],[Cost]]=-1, 500, _1024[[#This Row],[Cost]]/_1024[[#This Row],[Local aStar]])</f>
        <v>1.014701192130173</v>
      </c>
      <c r="E5900">
        <v>5897</v>
      </c>
      <c r="F5900" s="1">
        <f>6-MOD(_1024[[#This Row],[Number]]+1,6)</f>
        <v>6</v>
      </c>
      <c r="G5900" s="1" cm="1">
        <f t="array" aca="1" ref="G5900" ca="1">INDIRECT(ADDRESS(_1024[[#This Row],[Number]]+_1024[[#This Row],[Mod]],3))</f>
        <v>154.74051620608</v>
      </c>
    </row>
    <row r="5901" spans="1:7" x14ac:dyDescent="0.25">
      <c r="A5901" s="1" t="s">
        <v>4</v>
      </c>
      <c r="B5901" s="2">
        <v>1.840000186348334E-2</v>
      </c>
      <c r="C5901">
        <v>433.09472970090809</v>
      </c>
      <c r="D5901" s="1">
        <f ca="1">IF(_1024[[#This Row],[Cost]]=-1, 500, _1024[[#This Row],[Cost]]/_1024[[#This Row],[Local aStar]])</f>
        <v>2.7988450621692516</v>
      </c>
      <c r="E5901">
        <v>5898</v>
      </c>
      <c r="F5901" s="1">
        <f>6-MOD(_1024[[#This Row],[Number]]+1,6)</f>
        <v>5</v>
      </c>
      <c r="G5901" s="1" cm="1">
        <f t="array" aca="1" ref="G5901" ca="1">INDIRECT(ADDRESS(_1024[[#This Row],[Number]]+_1024[[#This Row],[Mod]],3))</f>
        <v>154.74051620608</v>
      </c>
    </row>
    <row r="5902" spans="1:7" x14ac:dyDescent="0.25">
      <c r="A5902" s="1" t="s">
        <v>5</v>
      </c>
      <c r="B5902">
        <v>16.754100000980543</v>
      </c>
      <c r="C5902">
        <v>154.74051620608</v>
      </c>
      <c r="D5902" s="1">
        <f ca="1">IF(_1024[[#This Row],[Cost]]=-1, 500, _1024[[#This Row],[Cost]]/_1024[[#This Row],[Local aStar]])</f>
        <v>1</v>
      </c>
      <c r="E5902">
        <v>5899</v>
      </c>
      <c r="F5902" s="1">
        <f>6-MOD(_1024[[#This Row],[Number]]+1,6)</f>
        <v>4</v>
      </c>
      <c r="G5902" s="1" cm="1">
        <f t="array" aca="1" ref="G5902" ca="1">INDIRECT(ADDRESS(_1024[[#This Row],[Number]]+_1024[[#This Row],[Mod]],3))</f>
        <v>154.74051620608</v>
      </c>
    </row>
    <row r="5903" spans="1:7" x14ac:dyDescent="0.25">
      <c r="A5903" s="1" t="s">
        <v>6</v>
      </c>
      <c r="B5903">
        <v>10.84419999824604</v>
      </c>
      <c r="C5903">
        <v>154.74051620608</v>
      </c>
      <c r="D5903" s="1">
        <f ca="1">IF(_1024[[#This Row],[Cost]]=-1, 500, _1024[[#This Row],[Cost]]/_1024[[#This Row],[Local aStar]])</f>
        <v>1</v>
      </c>
      <c r="E5903">
        <v>5900</v>
      </c>
      <c r="F5903" s="1">
        <f>6-MOD(_1024[[#This Row],[Number]]+1,6)</f>
        <v>3</v>
      </c>
      <c r="G5903" s="1" cm="1">
        <f t="array" aca="1" ref="G5903" ca="1">INDIRECT(ADDRESS(_1024[[#This Row],[Number]]+_1024[[#This Row],[Mod]],3))</f>
        <v>154.74051620608</v>
      </c>
    </row>
    <row r="5904" spans="1:7" x14ac:dyDescent="0.25">
      <c r="A5904" s="1" t="s">
        <v>7</v>
      </c>
      <c r="B5904">
        <v>0.81829999908222817</v>
      </c>
      <c r="C5904">
        <v>163.60552455913199</v>
      </c>
      <c r="D5904" s="1">
        <f ca="1">IF(_1024[[#This Row],[Cost]]=-1, 500, _1024[[#This Row],[Cost]]/_1024[[#This Row],[Local aStar]])</f>
        <v>1.0572895100158886</v>
      </c>
      <c r="E5904">
        <v>5901</v>
      </c>
      <c r="F5904" s="1">
        <f>6-MOD(_1024[[#This Row],[Number]]+1,6)</f>
        <v>2</v>
      </c>
      <c r="G5904" s="1" cm="1">
        <f t="array" aca="1" ref="G5904" ca="1">INDIRECT(ADDRESS(_1024[[#This Row],[Number]]+_1024[[#This Row],[Mod]],3))</f>
        <v>154.74051620608</v>
      </c>
    </row>
    <row r="5905" spans="1:7" x14ac:dyDescent="0.25">
      <c r="A5905" s="1" t="s">
        <v>8</v>
      </c>
      <c r="B5905">
        <v>0.63329999829875305</v>
      </c>
      <c r="C5905">
        <v>157.01538626514773</v>
      </c>
      <c r="D5905" s="1">
        <f ca="1">IF(_1024[[#This Row],[Cost]]=-1, 500, _1024[[#This Row],[Cost]]/_1024[[#This Row],[Local aStar]])</f>
        <v>1.014701192130173</v>
      </c>
      <c r="E5905">
        <v>5902</v>
      </c>
      <c r="F5905" s="1">
        <f>6-MOD(_1024[[#This Row],[Number]]+1,6)</f>
        <v>1</v>
      </c>
      <c r="G5905" s="1" cm="1">
        <f t="array" aca="1" ref="G5905" ca="1">INDIRECT(ADDRESS(_1024[[#This Row],[Number]]+_1024[[#This Row],[Mod]],3))</f>
        <v>154.74051620608</v>
      </c>
    </row>
    <row r="5906" spans="1:7" x14ac:dyDescent="0.25">
      <c r="A5906" s="1" t="s">
        <v>3</v>
      </c>
      <c r="B5906">
        <v>0.1233000002685003</v>
      </c>
      <c r="C5906">
        <v>125.19845860548499</v>
      </c>
      <c r="D5906" s="1">
        <f ca="1">IF(_1024[[#This Row],[Cost]]=-1, 500, _1024[[#This Row],[Cost]]/_1024[[#This Row],[Local aStar]])</f>
        <v>1.2844916071370107</v>
      </c>
      <c r="E5906">
        <v>5903</v>
      </c>
      <c r="F5906" s="1">
        <f>6-MOD(_1024[[#This Row],[Number]]+1,6)</f>
        <v>6</v>
      </c>
      <c r="G5906" s="1" cm="1">
        <f t="array" aca="1" ref="G5906" ca="1">INDIRECT(ADDRESS(_1024[[#This Row],[Number]]+_1024[[#This Row],[Mod]],3))</f>
        <v>97.469269483619641</v>
      </c>
    </row>
    <row r="5907" spans="1:7" x14ac:dyDescent="0.25">
      <c r="A5907" s="1" t="s">
        <v>4</v>
      </c>
      <c r="B5907" s="2">
        <v>1.2600001355167478E-2</v>
      </c>
      <c r="C5907">
        <v>415.90571442361016</v>
      </c>
      <c r="D5907" s="1">
        <f ca="1">IF(_1024[[#This Row],[Cost]]=-1, 500, _1024[[#This Row],[Cost]]/_1024[[#This Row],[Local aStar]])</f>
        <v>4.2670445426238253</v>
      </c>
      <c r="E5907">
        <v>5904</v>
      </c>
      <c r="F5907" s="1">
        <f>6-MOD(_1024[[#This Row],[Number]]+1,6)</f>
        <v>5</v>
      </c>
      <c r="G5907" s="1" cm="1">
        <f t="array" aca="1" ref="G5907" ca="1">INDIRECT(ADDRESS(_1024[[#This Row],[Number]]+_1024[[#This Row],[Mod]],3))</f>
        <v>97.469269483619641</v>
      </c>
    </row>
    <row r="5908" spans="1:7" x14ac:dyDescent="0.25">
      <c r="A5908" s="1" t="s">
        <v>5</v>
      </c>
      <c r="B5908">
        <v>6.1645999994652811</v>
      </c>
      <c r="C5908">
        <v>97.469269483619641</v>
      </c>
      <c r="D5908" s="1">
        <f ca="1">IF(_1024[[#This Row],[Cost]]=-1, 500, _1024[[#This Row],[Cost]]/_1024[[#This Row],[Local aStar]])</f>
        <v>1</v>
      </c>
      <c r="E5908">
        <v>5905</v>
      </c>
      <c r="F5908" s="1">
        <f>6-MOD(_1024[[#This Row],[Number]]+1,6)</f>
        <v>4</v>
      </c>
      <c r="G5908" s="1" cm="1">
        <f t="array" aca="1" ref="G5908" ca="1">INDIRECT(ADDRESS(_1024[[#This Row],[Number]]+_1024[[#This Row],[Mod]],3))</f>
        <v>97.469269483619641</v>
      </c>
    </row>
    <row r="5909" spans="1:7" x14ac:dyDescent="0.25">
      <c r="A5909" s="1" t="s">
        <v>6</v>
      </c>
      <c r="B5909">
        <v>1.443599998310674</v>
      </c>
      <c r="C5909">
        <v>97.469269483619641</v>
      </c>
      <c r="D5909" s="1">
        <f ca="1">IF(_1024[[#This Row],[Cost]]=-1, 500, _1024[[#This Row],[Cost]]/_1024[[#This Row],[Local aStar]])</f>
        <v>1</v>
      </c>
      <c r="E5909">
        <v>5906</v>
      </c>
      <c r="F5909" s="1">
        <f>6-MOD(_1024[[#This Row],[Number]]+1,6)</f>
        <v>3</v>
      </c>
      <c r="G5909" s="1" cm="1">
        <f t="array" aca="1" ref="G5909" ca="1">INDIRECT(ADDRESS(_1024[[#This Row],[Number]]+_1024[[#This Row],[Mod]],3))</f>
        <v>97.469269483619641</v>
      </c>
    </row>
    <row r="5910" spans="1:7" x14ac:dyDescent="0.25">
      <c r="A5910" s="1" t="s">
        <v>7</v>
      </c>
      <c r="B5910">
        <v>0.30400000105146319</v>
      </c>
      <c r="C5910">
        <v>126.34806777051948</v>
      </c>
      <c r="D5910" s="1">
        <f ca="1">IF(_1024[[#This Row],[Cost]]=-1, 500, _1024[[#This Row],[Cost]]/_1024[[#This Row],[Local aStar]])</f>
        <v>1.2962861878404979</v>
      </c>
      <c r="E5910">
        <v>5907</v>
      </c>
      <c r="F5910" s="1">
        <f>6-MOD(_1024[[#This Row],[Number]]+1,6)</f>
        <v>2</v>
      </c>
      <c r="G5910" s="1" cm="1">
        <f t="array" aca="1" ref="G5910" ca="1">INDIRECT(ADDRESS(_1024[[#This Row],[Number]]+_1024[[#This Row],[Mod]],3))</f>
        <v>97.469269483619641</v>
      </c>
    </row>
    <row r="5911" spans="1:7" x14ac:dyDescent="0.25">
      <c r="A5911" s="1" t="s">
        <v>8</v>
      </c>
      <c r="B5911">
        <v>0.26789999901666306</v>
      </c>
      <c r="C5911">
        <v>105.22508962451606</v>
      </c>
      <c r="D5911" s="1">
        <f ca="1">IF(_1024[[#This Row],[Cost]]=-1, 500, _1024[[#This Row],[Cost]]/_1024[[#This Row],[Local aStar]])</f>
        <v>1.0795719531087675</v>
      </c>
      <c r="E5911">
        <v>5908</v>
      </c>
      <c r="F5911" s="1">
        <f>6-MOD(_1024[[#This Row],[Number]]+1,6)</f>
        <v>1</v>
      </c>
      <c r="G5911" s="1" cm="1">
        <f t="array" aca="1" ref="G5911" ca="1">INDIRECT(ADDRESS(_1024[[#This Row],[Number]]+_1024[[#This Row],[Mod]],3))</f>
        <v>97.469269483619641</v>
      </c>
    </row>
    <row r="5912" spans="1:7" x14ac:dyDescent="0.25">
      <c r="A5912" s="1" t="s">
        <v>3</v>
      </c>
      <c r="B5912">
        <v>0.21490000290214084</v>
      </c>
      <c r="C5912">
        <v>162.66255414144118</v>
      </c>
      <c r="D5912" s="1">
        <f ca="1">IF(_1024[[#This Row],[Cost]]=-1, 500, _1024[[#This Row],[Cost]]/_1024[[#This Row],[Local aStar]])</f>
        <v>1.0629315131999726</v>
      </c>
      <c r="E5912">
        <v>5909</v>
      </c>
      <c r="F5912" s="1">
        <f>6-MOD(_1024[[#This Row],[Number]]+1,6)</f>
        <v>6</v>
      </c>
      <c r="G5912" s="1" cm="1">
        <f t="array" aca="1" ref="G5912" ca="1">INDIRECT(ADDRESS(_1024[[#This Row],[Number]]+_1024[[#This Row],[Mod]],3))</f>
        <v>153.03201769956272</v>
      </c>
    </row>
    <row r="5913" spans="1:7" x14ac:dyDescent="0.25">
      <c r="A5913" s="1" t="s">
        <v>4</v>
      </c>
      <c r="B5913" s="2">
        <v>0.26190000062342733</v>
      </c>
      <c r="C5913">
        <v>7431.0957985715704</v>
      </c>
      <c r="D5913" s="1">
        <f ca="1">IF(_1024[[#This Row],[Cost]]=-1, 500, _1024[[#This Row],[Cost]]/_1024[[#This Row],[Local aStar]])</f>
        <v>48.559091818030737</v>
      </c>
      <c r="E5913">
        <v>5910</v>
      </c>
      <c r="F5913" s="1">
        <f>6-MOD(_1024[[#This Row],[Number]]+1,6)</f>
        <v>5</v>
      </c>
      <c r="G5913" s="1" cm="1">
        <f t="array" aca="1" ref="G5913" ca="1">INDIRECT(ADDRESS(_1024[[#This Row],[Number]]+_1024[[#This Row],[Mod]],3))</f>
        <v>153.03201769956272</v>
      </c>
    </row>
    <row r="5914" spans="1:7" x14ac:dyDescent="0.25">
      <c r="A5914" s="1" t="s">
        <v>5</v>
      </c>
      <c r="B5914">
        <v>9.4298999974853359</v>
      </c>
      <c r="C5914">
        <v>153.03201769956272</v>
      </c>
      <c r="D5914" s="1">
        <f ca="1">IF(_1024[[#This Row],[Cost]]=-1, 500, _1024[[#This Row],[Cost]]/_1024[[#This Row],[Local aStar]])</f>
        <v>1</v>
      </c>
      <c r="E5914">
        <v>5911</v>
      </c>
      <c r="F5914" s="1">
        <f>6-MOD(_1024[[#This Row],[Number]]+1,6)</f>
        <v>4</v>
      </c>
      <c r="G5914" s="1" cm="1">
        <f t="array" aca="1" ref="G5914" ca="1">INDIRECT(ADDRESS(_1024[[#This Row],[Number]]+_1024[[#This Row],[Mod]],3))</f>
        <v>153.03201769956272</v>
      </c>
    </row>
    <row r="5915" spans="1:7" x14ac:dyDescent="0.25">
      <c r="A5915" s="1" t="s">
        <v>6</v>
      </c>
      <c r="B5915">
        <v>5.6208000023616478</v>
      </c>
      <c r="C5915">
        <v>153.03201769956272</v>
      </c>
      <c r="D5915" s="1">
        <f ca="1">IF(_1024[[#This Row],[Cost]]=-1, 500, _1024[[#This Row],[Cost]]/_1024[[#This Row],[Local aStar]])</f>
        <v>1</v>
      </c>
      <c r="E5915">
        <v>5912</v>
      </c>
      <c r="F5915" s="1">
        <f>6-MOD(_1024[[#This Row],[Number]]+1,6)</f>
        <v>3</v>
      </c>
      <c r="G5915" s="1" cm="1">
        <f t="array" aca="1" ref="G5915" ca="1">INDIRECT(ADDRESS(_1024[[#This Row],[Number]]+_1024[[#This Row],[Mod]],3))</f>
        <v>153.03201769956272</v>
      </c>
    </row>
    <row r="5916" spans="1:7" x14ac:dyDescent="0.25">
      <c r="A5916" s="1" t="s">
        <v>7</v>
      </c>
      <c r="B5916">
        <v>1.502200000686571</v>
      </c>
      <c r="C5916">
        <v>171.29379269647458</v>
      </c>
      <c r="D5916" s="1">
        <f ca="1">IF(_1024[[#This Row],[Cost]]=-1, 500, _1024[[#This Row],[Cost]]/_1024[[#This Row],[Local aStar]])</f>
        <v>1.1193330341678169</v>
      </c>
      <c r="E5916">
        <v>5913</v>
      </c>
      <c r="F5916" s="1">
        <f>6-MOD(_1024[[#This Row],[Number]]+1,6)</f>
        <v>2</v>
      </c>
      <c r="G5916" s="1" cm="1">
        <f t="array" aca="1" ref="G5916" ca="1">INDIRECT(ADDRESS(_1024[[#This Row],[Number]]+_1024[[#This Row],[Mod]],3))</f>
        <v>153.03201769956272</v>
      </c>
    </row>
    <row r="5917" spans="1:7" x14ac:dyDescent="0.25">
      <c r="A5917" s="1" t="s">
        <v>8</v>
      </c>
      <c r="B5917">
        <v>0.35130000105709769</v>
      </c>
      <c r="C5917">
        <v>169.47739176602491</v>
      </c>
      <c r="D5917" s="1">
        <f ca="1">IF(_1024[[#This Row],[Cost]]=-1, 500, _1024[[#This Row],[Cost]]/_1024[[#This Row],[Local aStar]])</f>
        <v>1.1074636165272831</v>
      </c>
      <c r="E5917">
        <v>5914</v>
      </c>
      <c r="F5917" s="1">
        <f>6-MOD(_1024[[#This Row],[Number]]+1,6)</f>
        <v>1</v>
      </c>
      <c r="G5917" s="1" cm="1">
        <f t="array" aca="1" ref="G5917" ca="1">INDIRECT(ADDRESS(_1024[[#This Row],[Number]]+_1024[[#This Row],[Mod]],3))</f>
        <v>153.03201769956272</v>
      </c>
    </row>
    <row r="5918" spans="1:7" x14ac:dyDescent="0.25">
      <c r="A5918" s="1" t="s">
        <v>3</v>
      </c>
      <c r="B5918">
        <v>0.16880000111996196</v>
      </c>
      <c r="C5918">
        <v>130.3824743006777</v>
      </c>
      <c r="D5918" s="1">
        <f ca="1">IF(_1024[[#This Row],[Cost]]=-1, 500, _1024[[#This Row],[Cost]]/_1024[[#This Row],[Local aStar]])</f>
        <v>1.0333481513028189</v>
      </c>
      <c r="E5918">
        <v>5915</v>
      </c>
      <c r="F5918" s="1">
        <f>6-MOD(_1024[[#This Row],[Number]]+1,6)</f>
        <v>6</v>
      </c>
      <c r="G5918" s="1" cm="1">
        <f t="array" aca="1" ref="G5918" ca="1">INDIRECT(ADDRESS(_1024[[#This Row],[Number]]+_1024[[#This Row],[Mod]],3))</f>
        <v>126.17477869031343</v>
      </c>
    </row>
    <row r="5919" spans="1:7" x14ac:dyDescent="0.25">
      <c r="A5919" s="1" t="s">
        <v>4</v>
      </c>
      <c r="B5919" s="2">
        <v>0.24789999952190556</v>
      </c>
      <c r="C5919">
        <v>6766.2786402086667</v>
      </c>
      <c r="D5919" s="1">
        <f ca="1">IF(_1024[[#This Row],[Cost]]=-1, 500, _1024[[#This Row],[Cost]]/_1024[[#This Row],[Local aStar]])</f>
        <v>53.626237433837645</v>
      </c>
      <c r="E5919">
        <v>5916</v>
      </c>
      <c r="F5919" s="1">
        <f>6-MOD(_1024[[#This Row],[Number]]+1,6)</f>
        <v>5</v>
      </c>
      <c r="G5919" s="1" cm="1">
        <f t="array" aca="1" ref="G5919" ca="1">INDIRECT(ADDRESS(_1024[[#This Row],[Number]]+_1024[[#This Row],[Mod]],3))</f>
        <v>126.17477869031343</v>
      </c>
    </row>
    <row r="5920" spans="1:7" x14ac:dyDescent="0.25">
      <c r="A5920" s="1" t="s">
        <v>5</v>
      </c>
      <c r="B5920">
        <v>10.960899999190588</v>
      </c>
      <c r="C5920">
        <v>126.17477869031343</v>
      </c>
      <c r="D5920" s="1">
        <f ca="1">IF(_1024[[#This Row],[Cost]]=-1, 500, _1024[[#This Row],[Cost]]/_1024[[#This Row],[Local aStar]])</f>
        <v>1</v>
      </c>
      <c r="E5920">
        <v>5917</v>
      </c>
      <c r="F5920" s="1">
        <f>6-MOD(_1024[[#This Row],[Number]]+1,6)</f>
        <v>4</v>
      </c>
      <c r="G5920" s="1" cm="1">
        <f t="array" aca="1" ref="G5920" ca="1">INDIRECT(ADDRESS(_1024[[#This Row],[Number]]+_1024[[#This Row],[Mod]],3))</f>
        <v>126.17477869031343</v>
      </c>
    </row>
    <row r="5921" spans="1:7" x14ac:dyDescent="0.25">
      <c r="A5921" s="1" t="s">
        <v>6</v>
      </c>
      <c r="B5921">
        <v>8.3925999970233534</v>
      </c>
      <c r="C5921">
        <v>126.17477869031343</v>
      </c>
      <c r="D5921" s="1">
        <f ca="1">IF(_1024[[#This Row],[Cost]]=-1, 500, _1024[[#This Row],[Cost]]/_1024[[#This Row],[Local aStar]])</f>
        <v>1</v>
      </c>
      <c r="E5921">
        <v>5918</v>
      </c>
      <c r="F5921" s="1">
        <f>6-MOD(_1024[[#This Row],[Number]]+1,6)</f>
        <v>3</v>
      </c>
      <c r="G5921" s="1" cm="1">
        <f t="array" aca="1" ref="G5921" ca="1">INDIRECT(ADDRESS(_1024[[#This Row],[Number]]+_1024[[#This Row],[Mod]],3))</f>
        <v>126.17477869031343</v>
      </c>
    </row>
    <row r="5922" spans="1:7" x14ac:dyDescent="0.25">
      <c r="A5922" s="1" t="s">
        <v>7</v>
      </c>
      <c r="B5922">
        <v>0.59839999812538736</v>
      </c>
      <c r="C5922">
        <v>130.3824743006777</v>
      </c>
      <c r="D5922" s="1">
        <f ca="1">IF(_1024[[#This Row],[Cost]]=-1, 500, _1024[[#This Row],[Cost]]/_1024[[#This Row],[Local aStar]])</f>
        <v>1.0333481513028189</v>
      </c>
      <c r="E5922">
        <v>5919</v>
      </c>
      <c r="F5922" s="1">
        <f>6-MOD(_1024[[#This Row],[Number]]+1,6)</f>
        <v>2</v>
      </c>
      <c r="G5922" s="1" cm="1">
        <f t="array" aca="1" ref="G5922" ca="1">INDIRECT(ADDRESS(_1024[[#This Row],[Number]]+_1024[[#This Row],[Mod]],3))</f>
        <v>126.17477869031343</v>
      </c>
    </row>
    <row r="5923" spans="1:7" x14ac:dyDescent="0.25">
      <c r="A5923" s="1" t="s">
        <v>8</v>
      </c>
      <c r="B5923">
        <v>0.33320000147796236</v>
      </c>
      <c r="C5923">
        <v>133.68053246091466</v>
      </c>
      <c r="D5923" s="1">
        <f ca="1">IF(_1024[[#This Row],[Cost]]=-1, 500, _1024[[#This Row],[Cost]]/_1024[[#This Row],[Local aStar]])</f>
        <v>1.0594869580791859</v>
      </c>
      <c r="E5923">
        <v>5920</v>
      </c>
      <c r="F5923" s="1">
        <f>6-MOD(_1024[[#This Row],[Number]]+1,6)</f>
        <v>1</v>
      </c>
      <c r="G5923" s="1" cm="1">
        <f t="array" aca="1" ref="G5923" ca="1">INDIRECT(ADDRESS(_1024[[#This Row],[Number]]+_1024[[#This Row],[Mod]],3))</f>
        <v>126.17477869031343</v>
      </c>
    </row>
    <row r="5924" spans="1:7" x14ac:dyDescent="0.25">
      <c r="A5924" s="1" t="s">
        <v>3</v>
      </c>
      <c r="B5924">
        <v>1.0710999995353632</v>
      </c>
      <c r="C5924">
        <v>443.80871560450856</v>
      </c>
      <c r="D5924" s="1">
        <f ca="1">IF(_1024[[#This Row],[Cost]]=-1, 500, _1024[[#This Row],[Cost]]/_1024[[#This Row],[Local aStar]])</f>
        <v>1.0991979370009197</v>
      </c>
      <c r="E5924">
        <v>5921</v>
      </c>
      <c r="F5924" s="1">
        <f>6-MOD(_1024[[#This Row],[Number]]+1,6)</f>
        <v>6</v>
      </c>
      <c r="G5924" s="1" cm="1">
        <f t="array" aca="1" ref="G5924" ca="1">INDIRECT(ADDRESS(_1024[[#This Row],[Number]]+_1024[[#This Row],[Mod]],3))</f>
        <v>403.75686731673443</v>
      </c>
    </row>
    <row r="5925" spans="1:7" x14ac:dyDescent="0.25">
      <c r="A5925" s="1" t="s">
        <v>4</v>
      </c>
      <c r="B5925" s="2">
        <v>0.22479999825009145</v>
      </c>
      <c r="C5925">
        <v>6692.2887798450665</v>
      </c>
      <c r="D5925" s="1">
        <f ca="1">IF(_1024[[#This Row],[Cost]]=-1, 500, _1024[[#This Row],[Cost]]/_1024[[#This Row],[Local aStar]])</f>
        <v>16.575046325082511</v>
      </c>
      <c r="E5925">
        <v>5922</v>
      </c>
      <c r="F5925" s="1">
        <f>6-MOD(_1024[[#This Row],[Number]]+1,6)</f>
        <v>5</v>
      </c>
      <c r="G5925" s="1" cm="1">
        <f t="array" aca="1" ref="G5925" ca="1">INDIRECT(ADDRESS(_1024[[#This Row],[Number]]+_1024[[#This Row],[Mod]],3))</f>
        <v>403.75686731673443</v>
      </c>
    </row>
    <row r="5926" spans="1:7" x14ac:dyDescent="0.25">
      <c r="A5926" s="1" t="s">
        <v>5</v>
      </c>
      <c r="B5926">
        <v>40.586900002381299</v>
      </c>
      <c r="C5926">
        <v>403.75686731673443</v>
      </c>
      <c r="D5926" s="1">
        <f ca="1">IF(_1024[[#This Row],[Cost]]=-1, 500, _1024[[#This Row],[Cost]]/_1024[[#This Row],[Local aStar]])</f>
        <v>1</v>
      </c>
      <c r="E5926">
        <v>5923</v>
      </c>
      <c r="F5926" s="1">
        <f>6-MOD(_1024[[#This Row],[Number]]+1,6)</f>
        <v>4</v>
      </c>
      <c r="G5926" s="1" cm="1">
        <f t="array" aca="1" ref="G5926" ca="1">INDIRECT(ADDRESS(_1024[[#This Row],[Number]]+_1024[[#This Row],[Mod]],3))</f>
        <v>403.75686731673443</v>
      </c>
    </row>
    <row r="5927" spans="1:7" x14ac:dyDescent="0.25">
      <c r="A5927" s="1" t="s">
        <v>6</v>
      </c>
      <c r="B5927">
        <v>101.4666999981273</v>
      </c>
      <c r="C5927">
        <v>403.75686731673443</v>
      </c>
      <c r="D5927" s="1">
        <f ca="1">IF(_1024[[#This Row],[Cost]]=-1, 500, _1024[[#This Row],[Cost]]/_1024[[#This Row],[Local aStar]])</f>
        <v>1</v>
      </c>
      <c r="E5927">
        <v>5924</v>
      </c>
      <c r="F5927" s="1">
        <f>6-MOD(_1024[[#This Row],[Number]]+1,6)</f>
        <v>3</v>
      </c>
      <c r="G5927" s="1" cm="1">
        <f t="array" aca="1" ref="G5927" ca="1">INDIRECT(ADDRESS(_1024[[#This Row],[Number]]+_1024[[#This Row],[Mod]],3))</f>
        <v>403.75686731673443</v>
      </c>
    </row>
    <row r="5928" spans="1:7" x14ac:dyDescent="0.25">
      <c r="A5928" s="1" t="s">
        <v>7</v>
      </c>
      <c r="B5928">
        <v>16.935800002102042</v>
      </c>
      <c r="C5928">
        <v>426.8278190573717</v>
      </c>
      <c r="D5928" s="1">
        <f ca="1">IF(_1024[[#This Row],[Cost]]=-1, 500, _1024[[#This Row],[Cost]]/_1024[[#This Row],[Local aStar]])</f>
        <v>1.0571407042410472</v>
      </c>
      <c r="E5928">
        <v>5925</v>
      </c>
      <c r="F5928" s="1">
        <f>6-MOD(_1024[[#This Row],[Number]]+1,6)</f>
        <v>2</v>
      </c>
      <c r="G5928" s="1" cm="1">
        <f t="array" aca="1" ref="G5928" ca="1">INDIRECT(ADDRESS(_1024[[#This Row],[Number]]+_1024[[#This Row],[Mod]],3))</f>
        <v>403.75686731673443</v>
      </c>
    </row>
    <row r="5929" spans="1:7" x14ac:dyDescent="0.25">
      <c r="A5929" s="1" t="s">
        <v>8</v>
      </c>
      <c r="B5929">
        <v>0.92260000019450672</v>
      </c>
      <c r="C5929">
        <v>431.39462735129644</v>
      </c>
      <c r="D5929" s="1">
        <f ca="1">IF(_1024[[#This Row],[Cost]]=-1, 500, _1024[[#This Row],[Cost]]/_1024[[#This Row],[Local aStar]])</f>
        <v>1.0684514921522834</v>
      </c>
      <c r="E5929">
        <v>5926</v>
      </c>
      <c r="F5929" s="1">
        <f>6-MOD(_1024[[#This Row],[Number]]+1,6)</f>
        <v>1</v>
      </c>
      <c r="G5929" s="1" cm="1">
        <f t="array" aca="1" ref="G5929" ca="1">INDIRECT(ADDRESS(_1024[[#This Row],[Number]]+_1024[[#This Row],[Mod]],3))</f>
        <v>403.75686731673443</v>
      </c>
    </row>
    <row r="5930" spans="1:7" x14ac:dyDescent="0.25">
      <c r="A5930" s="1" t="s">
        <v>3</v>
      </c>
      <c r="B5930">
        <v>4.1500003135297447E-2</v>
      </c>
      <c r="C5930">
        <v>80.138521209417164</v>
      </c>
      <c r="D5930" s="1">
        <f ca="1">IF(_1024[[#This Row],[Cost]]=-1, 500, _1024[[#This Row],[Cost]]/_1024[[#This Row],[Local aStar]])</f>
        <v>1.0613683217228016</v>
      </c>
      <c r="E5930">
        <v>5927</v>
      </c>
      <c r="F5930" s="1">
        <f>6-MOD(_1024[[#This Row],[Number]]+1,6)</f>
        <v>6</v>
      </c>
      <c r="G5930" s="1" cm="1">
        <f t="array" aca="1" ref="G5930" ca="1">INDIRECT(ADDRESS(_1024[[#This Row],[Number]]+_1024[[#This Row],[Mod]],3))</f>
        <v>75.504911508322749</v>
      </c>
    </row>
    <row r="5931" spans="1:7" x14ac:dyDescent="0.25">
      <c r="A5931" s="1" t="s">
        <v>4</v>
      </c>
      <c r="B5931" s="2">
        <v>1.4400000509340316E-2</v>
      </c>
      <c r="C5931">
        <v>434.48564482356556</v>
      </c>
      <c r="D5931" s="1">
        <f ca="1">IF(_1024[[#This Row],[Cost]]=-1, 500, _1024[[#This Row],[Cost]]/_1024[[#This Row],[Local aStar]])</f>
        <v>5.7544024109699556</v>
      </c>
      <c r="E5931">
        <v>5928</v>
      </c>
      <c r="F5931" s="1">
        <f>6-MOD(_1024[[#This Row],[Number]]+1,6)</f>
        <v>5</v>
      </c>
      <c r="G5931" s="1" cm="1">
        <f t="array" aca="1" ref="G5931" ca="1">INDIRECT(ADDRESS(_1024[[#This Row],[Number]]+_1024[[#This Row],[Mod]],3))</f>
        <v>75.504911508322749</v>
      </c>
    </row>
    <row r="5932" spans="1:7" x14ac:dyDescent="0.25">
      <c r="A5932" s="1" t="s">
        <v>5</v>
      </c>
      <c r="B5932">
        <v>2.6961000003211666</v>
      </c>
      <c r="C5932">
        <v>75.504911508322749</v>
      </c>
      <c r="D5932" s="1">
        <f ca="1">IF(_1024[[#This Row],[Cost]]=-1, 500, _1024[[#This Row],[Cost]]/_1024[[#This Row],[Local aStar]])</f>
        <v>1</v>
      </c>
      <c r="E5932">
        <v>5929</v>
      </c>
      <c r="F5932" s="1">
        <f>6-MOD(_1024[[#This Row],[Number]]+1,6)</f>
        <v>4</v>
      </c>
      <c r="G5932" s="1" cm="1">
        <f t="array" aca="1" ref="G5932" ca="1">INDIRECT(ADDRESS(_1024[[#This Row],[Number]]+_1024[[#This Row],[Mod]],3))</f>
        <v>75.504911508322749</v>
      </c>
    </row>
    <row r="5933" spans="1:7" x14ac:dyDescent="0.25">
      <c r="A5933" s="1" t="s">
        <v>6</v>
      </c>
      <c r="B5933">
        <v>0.90619999900809489</v>
      </c>
      <c r="C5933">
        <v>75.504911508322749</v>
      </c>
      <c r="D5933" s="1">
        <f ca="1">IF(_1024[[#This Row],[Cost]]=-1, 500, _1024[[#This Row],[Cost]]/_1024[[#This Row],[Local aStar]])</f>
        <v>1</v>
      </c>
      <c r="E5933">
        <v>5930</v>
      </c>
      <c r="F5933" s="1">
        <f>6-MOD(_1024[[#This Row],[Number]]+1,6)</f>
        <v>3</v>
      </c>
      <c r="G5933" s="1" cm="1">
        <f t="array" aca="1" ref="G5933" ca="1">INDIRECT(ADDRESS(_1024[[#This Row],[Number]]+_1024[[#This Row],[Mod]],3))</f>
        <v>75.504911508322749</v>
      </c>
    </row>
    <row r="5934" spans="1:7" x14ac:dyDescent="0.25">
      <c r="A5934" s="1" t="s">
        <v>7</v>
      </c>
      <c r="B5934">
        <v>0.10040000051958486</v>
      </c>
      <c r="C5934">
        <v>90.023511320195183</v>
      </c>
      <c r="D5934" s="1">
        <f ca="1">IF(_1024[[#This Row],[Cost]]=-1, 500, _1024[[#This Row],[Cost]]/_1024[[#This Row],[Local aStar]])</f>
        <v>1.1922868264042941</v>
      </c>
      <c r="E5934">
        <v>5931</v>
      </c>
      <c r="F5934" s="1">
        <f>6-MOD(_1024[[#This Row],[Number]]+1,6)</f>
        <v>2</v>
      </c>
      <c r="G5934" s="1" cm="1">
        <f t="array" aca="1" ref="G5934" ca="1">INDIRECT(ADDRESS(_1024[[#This Row],[Number]]+_1024[[#This Row],[Mod]],3))</f>
        <v>75.504911508322749</v>
      </c>
    </row>
    <row r="5935" spans="1:7" x14ac:dyDescent="0.25">
      <c r="A5935" s="1" t="s">
        <v>8</v>
      </c>
      <c r="B5935">
        <v>0.1919999995152466</v>
      </c>
      <c r="C5935">
        <v>77.804812113088019</v>
      </c>
      <c r="D5935" s="1">
        <f ca="1">IF(_1024[[#This Row],[Cost]]=-1, 500, _1024[[#This Row],[Cost]]/_1024[[#This Row],[Local aStar]])</f>
        <v>1.0304602781305394</v>
      </c>
      <c r="E5935">
        <v>5932</v>
      </c>
      <c r="F5935" s="1">
        <f>6-MOD(_1024[[#This Row],[Number]]+1,6)</f>
        <v>1</v>
      </c>
      <c r="G5935" s="1" cm="1">
        <f t="array" aca="1" ref="G5935" ca="1">INDIRECT(ADDRESS(_1024[[#This Row],[Number]]+_1024[[#This Row],[Mod]],3))</f>
        <v>75.504911508322749</v>
      </c>
    </row>
    <row r="5936" spans="1:7" x14ac:dyDescent="0.25">
      <c r="A5936" s="1" t="s">
        <v>3</v>
      </c>
      <c r="B5936">
        <v>0.85409999883268028</v>
      </c>
      <c r="C5936">
        <v>306.90710170339133</v>
      </c>
      <c r="D5936" s="1">
        <f ca="1">IF(_1024[[#This Row],[Cost]]=-1, 500, _1024[[#This Row],[Cost]]/_1024[[#This Row],[Local aStar]])</f>
        <v>1.1326944735310494</v>
      </c>
      <c r="E5936">
        <v>5933</v>
      </c>
      <c r="F5936" s="1">
        <f>6-MOD(_1024[[#This Row],[Number]]+1,6)</f>
        <v>6</v>
      </c>
      <c r="G5936" s="1" cm="1">
        <f t="array" aca="1" ref="G5936" ca="1">INDIRECT(ADDRESS(_1024[[#This Row],[Number]]+_1024[[#This Row],[Mod]],3))</f>
        <v>270.9531200824548</v>
      </c>
    </row>
    <row r="5937" spans="1:7" x14ac:dyDescent="0.25">
      <c r="A5937" s="1" t="s">
        <v>4</v>
      </c>
      <c r="B5937" s="2">
        <v>0.51820000226143748</v>
      </c>
      <c r="C5937">
        <v>8290.4768910425155</v>
      </c>
      <c r="D5937" s="1">
        <f ca="1">IF(_1024[[#This Row],[Cost]]=-1, 500, _1024[[#This Row],[Cost]]/_1024[[#This Row],[Local aStar]])</f>
        <v>30.597458661925014</v>
      </c>
      <c r="E5937">
        <v>5934</v>
      </c>
      <c r="F5937" s="1">
        <f>6-MOD(_1024[[#This Row],[Number]]+1,6)</f>
        <v>5</v>
      </c>
      <c r="G5937" s="1" cm="1">
        <f t="array" aca="1" ref="G5937" ca="1">INDIRECT(ADDRESS(_1024[[#This Row],[Number]]+_1024[[#This Row],[Mod]],3))</f>
        <v>270.9531200824548</v>
      </c>
    </row>
    <row r="5938" spans="1:7" x14ac:dyDescent="0.25">
      <c r="A5938" s="1" t="s">
        <v>5</v>
      </c>
      <c r="B5938">
        <v>22.349200000462588</v>
      </c>
      <c r="C5938">
        <v>270.9531200824548</v>
      </c>
      <c r="D5938" s="1">
        <f ca="1">IF(_1024[[#This Row],[Cost]]=-1, 500, _1024[[#This Row],[Cost]]/_1024[[#This Row],[Local aStar]])</f>
        <v>1</v>
      </c>
      <c r="E5938">
        <v>5935</v>
      </c>
      <c r="F5938" s="1">
        <f>6-MOD(_1024[[#This Row],[Number]]+1,6)</f>
        <v>4</v>
      </c>
      <c r="G5938" s="1" cm="1">
        <f t="array" aca="1" ref="G5938" ca="1">INDIRECT(ADDRESS(_1024[[#This Row],[Number]]+_1024[[#This Row],[Mod]],3))</f>
        <v>270.9531200824548</v>
      </c>
    </row>
    <row r="5939" spans="1:7" x14ac:dyDescent="0.25">
      <c r="A5939" s="1" t="s">
        <v>6</v>
      </c>
      <c r="B5939">
        <v>19.857200000842568</v>
      </c>
      <c r="C5939">
        <v>270.9531200824548</v>
      </c>
      <c r="D5939" s="1">
        <f ca="1">IF(_1024[[#This Row],[Cost]]=-1, 500, _1024[[#This Row],[Cost]]/_1024[[#This Row],[Local aStar]])</f>
        <v>1</v>
      </c>
      <c r="E5939">
        <v>5936</v>
      </c>
      <c r="F5939" s="1">
        <f>6-MOD(_1024[[#This Row],[Number]]+1,6)</f>
        <v>3</v>
      </c>
      <c r="G5939" s="1" cm="1">
        <f t="array" aca="1" ref="G5939" ca="1">INDIRECT(ADDRESS(_1024[[#This Row],[Number]]+_1024[[#This Row],[Mod]],3))</f>
        <v>270.9531200824548</v>
      </c>
    </row>
    <row r="5940" spans="1:7" x14ac:dyDescent="0.25">
      <c r="A5940" s="1" t="s">
        <v>7</v>
      </c>
      <c r="B5940">
        <v>6.8401999997149687</v>
      </c>
      <c r="C5940">
        <v>306.48875511671446</v>
      </c>
      <c r="D5940" s="1">
        <f ca="1">IF(_1024[[#This Row],[Cost]]=-1, 500, _1024[[#This Row],[Cost]]/_1024[[#This Row],[Local aStar]])</f>
        <v>1.1311504920978421</v>
      </c>
      <c r="E5940">
        <v>5937</v>
      </c>
      <c r="F5940" s="1">
        <f>6-MOD(_1024[[#This Row],[Number]]+1,6)</f>
        <v>2</v>
      </c>
      <c r="G5940" s="1" cm="1">
        <f t="array" aca="1" ref="G5940" ca="1">INDIRECT(ADDRESS(_1024[[#This Row],[Number]]+_1024[[#This Row],[Mod]],3))</f>
        <v>270.9531200824548</v>
      </c>
    </row>
    <row r="5941" spans="1:7" x14ac:dyDescent="0.25">
      <c r="A5941" s="1" t="s">
        <v>8</v>
      </c>
      <c r="B5941">
        <v>0.77410000085365027</v>
      </c>
      <c r="C5941">
        <v>327.30522675022547</v>
      </c>
      <c r="D5941" s="1">
        <f ca="1">IF(_1024[[#This Row],[Cost]]=-1, 500, _1024[[#This Row],[Cost]]/_1024[[#This Row],[Local aStar]])</f>
        <v>1.2079773307302089</v>
      </c>
      <c r="E5941">
        <v>5938</v>
      </c>
      <c r="F5941" s="1">
        <f>6-MOD(_1024[[#This Row],[Number]]+1,6)</f>
        <v>1</v>
      </c>
      <c r="G5941" s="1" cm="1">
        <f t="array" aca="1" ref="G5941" ca="1">INDIRECT(ADDRESS(_1024[[#This Row],[Number]]+_1024[[#This Row],[Mod]],3))</f>
        <v>270.9531200824548</v>
      </c>
    </row>
    <row r="5942" spans="1:7" x14ac:dyDescent="0.25">
      <c r="A5942" s="1" t="s">
        <v>3</v>
      </c>
      <c r="B5942">
        <v>0.47570000242558308</v>
      </c>
      <c r="C5942">
        <v>266.62763316118719</v>
      </c>
      <c r="D5942" s="1">
        <f ca="1">IF(_1024[[#This Row],[Cost]]=-1, 500, _1024[[#This Row],[Cost]]/_1024[[#This Row],[Local aStar]])</f>
        <v>1.0702555276595296</v>
      </c>
      <c r="E5942">
        <v>5939</v>
      </c>
      <c r="F5942" s="1">
        <f>6-MOD(_1024[[#This Row],[Number]]+1,6)</f>
        <v>6</v>
      </c>
      <c r="G5942" s="1" cm="1">
        <f t="array" aca="1" ref="G5942" ca="1">INDIRECT(ADDRESS(_1024[[#This Row],[Number]]+_1024[[#This Row],[Mod]],3))</f>
        <v>249.12521007413753</v>
      </c>
    </row>
    <row r="5943" spans="1:7" x14ac:dyDescent="0.25">
      <c r="A5943" s="1" t="s">
        <v>4</v>
      </c>
      <c r="B5943" s="2">
        <v>0.20040000163135119</v>
      </c>
      <c r="C5943">
        <v>6471.6658431153865</v>
      </c>
      <c r="D5943" s="1">
        <f ca="1">IF(_1024[[#This Row],[Cost]]=-1, 500, _1024[[#This Row],[Cost]]/_1024[[#This Row],[Local aStar]])</f>
        <v>25.977563014154505</v>
      </c>
      <c r="E5943">
        <v>5940</v>
      </c>
      <c r="F5943" s="1">
        <f>6-MOD(_1024[[#This Row],[Number]]+1,6)</f>
        <v>5</v>
      </c>
      <c r="G5943" s="1" cm="1">
        <f t="array" aca="1" ref="G5943" ca="1">INDIRECT(ADDRESS(_1024[[#This Row],[Number]]+_1024[[#This Row],[Mod]],3))</f>
        <v>249.12521007413753</v>
      </c>
    </row>
    <row r="5944" spans="1:7" x14ac:dyDescent="0.25">
      <c r="A5944" s="1" t="s">
        <v>5</v>
      </c>
      <c r="B5944">
        <v>22.438799998781178</v>
      </c>
      <c r="C5944">
        <v>249.12521007413753</v>
      </c>
      <c r="D5944" s="1">
        <f ca="1">IF(_1024[[#This Row],[Cost]]=-1, 500, _1024[[#This Row],[Cost]]/_1024[[#This Row],[Local aStar]])</f>
        <v>1</v>
      </c>
      <c r="E5944">
        <v>5941</v>
      </c>
      <c r="F5944" s="1">
        <f>6-MOD(_1024[[#This Row],[Number]]+1,6)</f>
        <v>4</v>
      </c>
      <c r="G5944" s="1" cm="1">
        <f t="array" aca="1" ref="G5944" ca="1">INDIRECT(ADDRESS(_1024[[#This Row],[Number]]+_1024[[#This Row],[Mod]],3))</f>
        <v>249.12521007413753</v>
      </c>
    </row>
    <row r="5945" spans="1:7" x14ac:dyDescent="0.25">
      <c r="A5945" s="1" t="s">
        <v>6</v>
      </c>
      <c r="B5945">
        <v>12.946899998496519</v>
      </c>
      <c r="C5945">
        <v>249.12521007413753</v>
      </c>
      <c r="D5945" s="1">
        <f ca="1">IF(_1024[[#This Row],[Cost]]=-1, 500, _1024[[#This Row],[Cost]]/_1024[[#This Row],[Local aStar]])</f>
        <v>1</v>
      </c>
      <c r="E5945">
        <v>5942</v>
      </c>
      <c r="F5945" s="1">
        <f>6-MOD(_1024[[#This Row],[Number]]+1,6)</f>
        <v>3</v>
      </c>
      <c r="G5945" s="1" cm="1">
        <f t="array" aca="1" ref="G5945" ca="1">INDIRECT(ADDRESS(_1024[[#This Row],[Number]]+_1024[[#This Row],[Mod]],3))</f>
        <v>249.12521007413753</v>
      </c>
    </row>
    <row r="5946" spans="1:7" x14ac:dyDescent="0.25">
      <c r="A5946" s="1" t="s">
        <v>7</v>
      </c>
      <c r="B5946">
        <v>4.14459999956307</v>
      </c>
      <c r="C5946">
        <v>254.7403161802753</v>
      </c>
      <c r="D5946" s="1">
        <f ca="1">IF(_1024[[#This Row],[Cost]]=-1, 500, _1024[[#This Row],[Cost]]/_1024[[#This Row],[Local aStar]])</f>
        <v>1.0225392930103974</v>
      </c>
      <c r="E5946">
        <v>5943</v>
      </c>
      <c r="F5946" s="1">
        <f>6-MOD(_1024[[#This Row],[Number]]+1,6)</f>
        <v>2</v>
      </c>
      <c r="G5946" s="1" cm="1">
        <f t="array" aca="1" ref="G5946" ca="1">INDIRECT(ADDRESS(_1024[[#This Row],[Number]]+_1024[[#This Row],[Mod]],3))</f>
        <v>249.12521007413753</v>
      </c>
    </row>
    <row r="5947" spans="1:7" x14ac:dyDescent="0.25">
      <c r="A5947" s="1" t="s">
        <v>8</v>
      </c>
      <c r="B5947">
        <v>0.68570000075851567</v>
      </c>
      <c r="C5947">
        <v>276.16241876085468</v>
      </c>
      <c r="D5947" s="1">
        <f ca="1">IF(_1024[[#This Row],[Cost]]=-1, 500, _1024[[#This Row],[Cost]]/_1024[[#This Row],[Local aStar]])</f>
        <v>1.1085285936283651</v>
      </c>
      <c r="E5947">
        <v>5944</v>
      </c>
      <c r="F5947" s="1">
        <f>6-MOD(_1024[[#This Row],[Number]]+1,6)</f>
        <v>1</v>
      </c>
      <c r="G5947" s="1" cm="1">
        <f t="array" aca="1" ref="G5947" ca="1">INDIRECT(ADDRESS(_1024[[#This Row],[Number]]+_1024[[#This Row],[Mod]],3))</f>
        <v>249.12521007413753</v>
      </c>
    </row>
    <row r="5948" spans="1:7" x14ac:dyDescent="0.25">
      <c r="A5948" s="1" t="s">
        <v>3</v>
      </c>
      <c r="B5948">
        <v>0.67810000109602697</v>
      </c>
      <c r="C5948">
        <v>286.74945040752198</v>
      </c>
      <c r="D5948" s="1">
        <f ca="1">IF(_1024[[#This Row],[Cost]]=-1, 500, _1024[[#This Row],[Cost]]/_1024[[#This Row],[Local aStar]])</f>
        <v>1.0949264288433402</v>
      </c>
      <c r="E5948">
        <v>5945</v>
      </c>
      <c r="F5948" s="1">
        <f>6-MOD(_1024[[#This Row],[Number]]+1,6)</f>
        <v>6</v>
      </c>
      <c r="G5948" s="1" cm="1">
        <f t="array" aca="1" ref="G5948" ca="1">INDIRECT(ADDRESS(_1024[[#This Row],[Number]]+_1024[[#This Row],[Mod]],3))</f>
        <v>261.88924009299757</v>
      </c>
    </row>
    <row r="5949" spans="1:7" x14ac:dyDescent="0.25">
      <c r="A5949" s="1" t="s">
        <v>4</v>
      </c>
      <c r="B5949" s="2">
        <v>0.30139999944367446</v>
      </c>
      <c r="C5949">
        <v>8532.2994467788394</v>
      </c>
      <c r="D5949" s="1">
        <f ca="1">IF(_1024[[#This Row],[Cost]]=-1, 500, _1024[[#This Row],[Cost]]/_1024[[#This Row],[Local aStar]])</f>
        <v>32.579801460147799</v>
      </c>
      <c r="E5949">
        <v>5946</v>
      </c>
      <c r="F5949" s="1">
        <f>6-MOD(_1024[[#This Row],[Number]]+1,6)</f>
        <v>5</v>
      </c>
      <c r="G5949" s="1" cm="1">
        <f t="array" aca="1" ref="G5949" ca="1">INDIRECT(ADDRESS(_1024[[#This Row],[Number]]+_1024[[#This Row],[Mod]],3))</f>
        <v>261.88924009299757</v>
      </c>
    </row>
    <row r="5950" spans="1:7" x14ac:dyDescent="0.25">
      <c r="A5950" s="1" t="s">
        <v>5</v>
      </c>
      <c r="B5950">
        <v>26.757999999972526</v>
      </c>
      <c r="C5950">
        <v>261.88924009299757</v>
      </c>
      <c r="D5950" s="1">
        <f ca="1">IF(_1024[[#This Row],[Cost]]=-1, 500, _1024[[#This Row],[Cost]]/_1024[[#This Row],[Local aStar]])</f>
        <v>1</v>
      </c>
      <c r="E5950">
        <v>5947</v>
      </c>
      <c r="F5950" s="1">
        <f>6-MOD(_1024[[#This Row],[Number]]+1,6)</f>
        <v>4</v>
      </c>
      <c r="G5950" s="1" cm="1">
        <f t="array" aca="1" ref="G5950" ca="1">INDIRECT(ADDRESS(_1024[[#This Row],[Number]]+_1024[[#This Row],[Mod]],3))</f>
        <v>261.88924009299757</v>
      </c>
    </row>
    <row r="5951" spans="1:7" x14ac:dyDescent="0.25">
      <c r="A5951" s="1" t="s">
        <v>6</v>
      </c>
      <c r="B5951">
        <v>28.555200002301717</v>
      </c>
      <c r="C5951">
        <v>261.88924009299757</v>
      </c>
      <c r="D5951" s="1">
        <f ca="1">IF(_1024[[#This Row],[Cost]]=-1, 500, _1024[[#This Row],[Cost]]/_1024[[#This Row],[Local aStar]])</f>
        <v>1</v>
      </c>
      <c r="E5951">
        <v>5948</v>
      </c>
      <c r="F5951" s="1">
        <f>6-MOD(_1024[[#This Row],[Number]]+1,6)</f>
        <v>3</v>
      </c>
      <c r="G5951" s="1" cm="1">
        <f t="array" aca="1" ref="G5951" ca="1">INDIRECT(ADDRESS(_1024[[#This Row],[Number]]+_1024[[#This Row],[Mod]],3))</f>
        <v>261.88924009299757</v>
      </c>
    </row>
    <row r="5952" spans="1:7" x14ac:dyDescent="0.25">
      <c r="A5952" s="1" t="s">
        <v>7</v>
      </c>
      <c r="B5952">
        <v>10.319499997422099</v>
      </c>
      <c r="C5952">
        <v>280.84469537277357</v>
      </c>
      <c r="D5952" s="1">
        <f ca="1">IF(_1024[[#This Row],[Cost]]=-1, 500, _1024[[#This Row],[Cost]]/_1024[[#This Row],[Local aStar]])</f>
        <v>1.0723796642926027</v>
      </c>
      <c r="E5952">
        <v>5949</v>
      </c>
      <c r="F5952" s="1">
        <f>6-MOD(_1024[[#This Row],[Number]]+1,6)</f>
        <v>2</v>
      </c>
      <c r="G5952" s="1" cm="1">
        <f t="array" aca="1" ref="G5952" ca="1">INDIRECT(ADDRESS(_1024[[#This Row],[Number]]+_1024[[#This Row],[Mod]],3))</f>
        <v>261.88924009299757</v>
      </c>
    </row>
    <row r="5953" spans="1:7" x14ac:dyDescent="0.25">
      <c r="A5953" s="1" t="s">
        <v>8</v>
      </c>
      <c r="B5953">
        <v>0.73329999941051938</v>
      </c>
      <c r="C5953">
        <v>295.0951652152242</v>
      </c>
      <c r="D5953" s="1">
        <f ca="1">IF(_1024[[#This Row],[Cost]]=-1, 500, _1024[[#This Row],[Cost]]/_1024[[#This Row],[Local aStar]])</f>
        <v>1.1267937740032203</v>
      </c>
      <c r="E5953">
        <v>5950</v>
      </c>
      <c r="F5953" s="1">
        <f>6-MOD(_1024[[#This Row],[Number]]+1,6)</f>
        <v>1</v>
      </c>
      <c r="G5953" s="1" cm="1">
        <f t="array" aca="1" ref="G5953" ca="1">INDIRECT(ADDRESS(_1024[[#This Row],[Number]]+_1024[[#This Row],[Mod]],3))</f>
        <v>261.88924009299757</v>
      </c>
    </row>
    <row r="5954" spans="1:7" x14ac:dyDescent="0.25">
      <c r="A5954" s="1" t="s">
        <v>3</v>
      </c>
      <c r="B5954">
        <v>0.47189999895635992</v>
      </c>
      <c r="C5954">
        <v>254.36376413362365</v>
      </c>
      <c r="D5954" s="1">
        <f ca="1">IF(_1024[[#This Row],[Cost]]=-1, 500, _1024[[#This Row],[Cost]]/_1024[[#This Row],[Local aStar]])</f>
        <v>1.1561545661638899</v>
      </c>
      <c r="E5954">
        <v>5951</v>
      </c>
      <c r="F5954" s="1">
        <f>6-MOD(_1024[[#This Row],[Number]]+1,6)</f>
        <v>6</v>
      </c>
      <c r="G5954" s="1" cm="1">
        <f t="array" aca="1" ref="G5954" ca="1">INDIRECT(ADDRESS(_1024[[#This Row],[Number]]+_1024[[#This Row],[Mod]],3))</f>
        <v>220.00844141246637</v>
      </c>
    </row>
    <row r="5955" spans="1:7" x14ac:dyDescent="0.25">
      <c r="A5955" s="1" t="s">
        <v>4</v>
      </c>
      <c r="B5955" s="2">
        <v>0.28040000324836001</v>
      </c>
      <c r="C5955">
        <v>8652.1988494819252</v>
      </c>
      <c r="D5955" s="1">
        <f ca="1">IF(_1024[[#This Row],[Cost]]=-1, 500, _1024[[#This Row],[Cost]]/_1024[[#This Row],[Local aStar]])</f>
        <v>39.32666762208909</v>
      </c>
      <c r="E5955">
        <v>5952</v>
      </c>
      <c r="F5955" s="1">
        <f>6-MOD(_1024[[#This Row],[Number]]+1,6)</f>
        <v>5</v>
      </c>
      <c r="G5955" s="1" cm="1">
        <f t="array" aca="1" ref="G5955" ca="1">INDIRECT(ADDRESS(_1024[[#This Row],[Number]]+_1024[[#This Row],[Mod]],3))</f>
        <v>220.00844141246637</v>
      </c>
    </row>
    <row r="5956" spans="1:7" x14ac:dyDescent="0.25">
      <c r="A5956" s="1" t="s">
        <v>5</v>
      </c>
      <c r="B5956">
        <v>18.391300000075717</v>
      </c>
      <c r="C5956">
        <v>220.00844141246637</v>
      </c>
      <c r="D5956" s="1">
        <f ca="1">IF(_1024[[#This Row],[Cost]]=-1, 500, _1024[[#This Row],[Cost]]/_1024[[#This Row],[Local aStar]])</f>
        <v>1</v>
      </c>
      <c r="E5956">
        <v>5953</v>
      </c>
      <c r="F5956" s="1">
        <f>6-MOD(_1024[[#This Row],[Number]]+1,6)</f>
        <v>4</v>
      </c>
      <c r="G5956" s="1" cm="1">
        <f t="array" aca="1" ref="G5956" ca="1">INDIRECT(ADDRESS(_1024[[#This Row],[Number]]+_1024[[#This Row],[Mod]],3))</f>
        <v>220.00844141246637</v>
      </c>
    </row>
    <row r="5957" spans="1:7" x14ac:dyDescent="0.25">
      <c r="A5957" s="1" t="s">
        <v>6</v>
      </c>
      <c r="B5957">
        <v>10.819600000104401</v>
      </c>
      <c r="C5957">
        <v>220.00844141246637</v>
      </c>
      <c r="D5957" s="1">
        <f ca="1">IF(_1024[[#This Row],[Cost]]=-1, 500, _1024[[#This Row],[Cost]]/_1024[[#This Row],[Local aStar]])</f>
        <v>1</v>
      </c>
      <c r="E5957">
        <v>5954</v>
      </c>
      <c r="F5957" s="1">
        <f>6-MOD(_1024[[#This Row],[Number]]+1,6)</f>
        <v>3</v>
      </c>
      <c r="G5957" s="1" cm="1">
        <f t="array" aca="1" ref="G5957" ca="1">INDIRECT(ADDRESS(_1024[[#This Row],[Number]]+_1024[[#This Row],[Mod]],3))</f>
        <v>220.00844141246637</v>
      </c>
    </row>
    <row r="5958" spans="1:7" x14ac:dyDescent="0.25">
      <c r="A5958" s="1" t="s">
        <v>7</v>
      </c>
      <c r="B5958">
        <v>2.4085999975795858</v>
      </c>
      <c r="C5958">
        <v>242.34169083327697</v>
      </c>
      <c r="D5958" s="1">
        <f ca="1">IF(_1024[[#This Row],[Cost]]=-1, 500, _1024[[#This Row],[Cost]]/_1024[[#This Row],[Local aStar]])</f>
        <v>1.1015108751165632</v>
      </c>
      <c r="E5958">
        <v>5955</v>
      </c>
      <c r="F5958" s="1">
        <f>6-MOD(_1024[[#This Row],[Number]]+1,6)</f>
        <v>2</v>
      </c>
      <c r="G5958" s="1" cm="1">
        <f t="array" aca="1" ref="G5958" ca="1">INDIRECT(ADDRESS(_1024[[#This Row],[Number]]+_1024[[#This Row],[Mod]],3))</f>
        <v>220.00844141246637</v>
      </c>
    </row>
    <row r="5959" spans="1:7" x14ac:dyDescent="0.25">
      <c r="A5959" s="1" t="s">
        <v>8</v>
      </c>
      <c r="B5959">
        <v>15.361699999630218</v>
      </c>
      <c r="C5959">
        <v>-1</v>
      </c>
      <c r="D5959" s="1">
        <f>IF(_1024[[#This Row],[Cost]]=-1, 500, _1024[[#This Row],[Cost]]/_1024[[#This Row],[Local aStar]])</f>
        <v>500</v>
      </c>
      <c r="E5959">
        <v>5956</v>
      </c>
      <c r="F5959" s="1">
        <f>6-MOD(_1024[[#This Row],[Number]]+1,6)</f>
        <v>1</v>
      </c>
      <c r="G5959" s="1" cm="1">
        <f t="array" aca="1" ref="G5959" ca="1">INDIRECT(ADDRESS(_1024[[#This Row],[Number]]+_1024[[#This Row],[Mod]],3))</f>
        <v>220.00844141246637</v>
      </c>
    </row>
    <row r="5960" spans="1:7" x14ac:dyDescent="0.25">
      <c r="A5960" s="1" t="s">
        <v>3</v>
      </c>
      <c r="B5960">
        <v>0.75320000178180635</v>
      </c>
      <c r="C5960">
        <v>315.46887545443411</v>
      </c>
      <c r="D5960" s="1">
        <f ca="1">IF(_1024[[#This Row],[Cost]]=-1, 500, _1024[[#This Row],[Cost]]/_1024[[#This Row],[Local aStar]])</f>
        <v>1.1380311065958231</v>
      </c>
      <c r="E5960">
        <v>5957</v>
      </c>
      <c r="F5960" s="1">
        <f>6-MOD(_1024[[#This Row],[Number]]+1,6)</f>
        <v>6</v>
      </c>
      <c r="G5960" s="1" cm="1">
        <f t="array" aca="1" ref="G5960" ca="1">INDIRECT(ADDRESS(_1024[[#This Row],[Number]]+_1024[[#This Row],[Mod]],3))</f>
        <v>277.20584580336458</v>
      </c>
    </row>
    <row r="5961" spans="1:7" x14ac:dyDescent="0.25">
      <c r="A5961" s="1" t="s">
        <v>4</v>
      </c>
      <c r="B5961" s="2">
        <v>0.14680000094813295</v>
      </c>
      <c r="C5961">
        <v>5178.3221834100459</v>
      </c>
      <c r="D5961" s="1">
        <f ca="1">IF(_1024[[#This Row],[Cost]]=-1, 500, _1024[[#This Row],[Cost]]/_1024[[#This Row],[Local aStar]])</f>
        <v>18.68042201059237</v>
      </c>
      <c r="E5961">
        <v>5958</v>
      </c>
      <c r="F5961" s="1">
        <f>6-MOD(_1024[[#This Row],[Number]]+1,6)</f>
        <v>5</v>
      </c>
      <c r="G5961" s="1" cm="1">
        <f t="array" aca="1" ref="G5961" ca="1">INDIRECT(ADDRESS(_1024[[#This Row],[Number]]+_1024[[#This Row],[Mod]],3))</f>
        <v>277.20584580336458</v>
      </c>
    </row>
    <row r="5962" spans="1:7" x14ac:dyDescent="0.25">
      <c r="A5962" s="1" t="s">
        <v>5</v>
      </c>
      <c r="B5962">
        <v>32.759499998064712</v>
      </c>
      <c r="C5962">
        <v>277.20584580336458</v>
      </c>
      <c r="D5962" s="1">
        <f ca="1">IF(_1024[[#This Row],[Cost]]=-1, 500, _1024[[#This Row],[Cost]]/_1024[[#This Row],[Local aStar]])</f>
        <v>1</v>
      </c>
      <c r="E5962">
        <v>5959</v>
      </c>
      <c r="F5962" s="1">
        <f>6-MOD(_1024[[#This Row],[Number]]+1,6)</f>
        <v>4</v>
      </c>
      <c r="G5962" s="1" cm="1">
        <f t="array" aca="1" ref="G5962" ca="1">INDIRECT(ADDRESS(_1024[[#This Row],[Number]]+_1024[[#This Row],[Mod]],3))</f>
        <v>277.20584580336458</v>
      </c>
    </row>
    <row r="5963" spans="1:7" x14ac:dyDescent="0.25">
      <c r="A5963" s="1" t="s">
        <v>6</v>
      </c>
      <c r="B5963">
        <v>55.217899996932829</v>
      </c>
      <c r="C5963">
        <v>277.20584580336458</v>
      </c>
      <c r="D5963" s="1">
        <f ca="1">IF(_1024[[#This Row],[Cost]]=-1, 500, _1024[[#This Row],[Cost]]/_1024[[#This Row],[Local aStar]])</f>
        <v>1</v>
      </c>
      <c r="E5963">
        <v>5960</v>
      </c>
      <c r="F5963" s="1">
        <f>6-MOD(_1024[[#This Row],[Number]]+1,6)</f>
        <v>3</v>
      </c>
      <c r="G5963" s="1" cm="1">
        <f t="array" aca="1" ref="G5963" ca="1">INDIRECT(ADDRESS(_1024[[#This Row],[Number]]+_1024[[#This Row],[Mod]],3))</f>
        <v>277.20584580336458</v>
      </c>
    </row>
    <row r="5964" spans="1:7" x14ac:dyDescent="0.25">
      <c r="A5964" s="1" t="s">
        <v>7</v>
      </c>
      <c r="B5964">
        <v>11.453600000095321</v>
      </c>
      <c r="C5964">
        <v>299.02143960231234</v>
      </c>
      <c r="D5964" s="1">
        <f ca="1">IF(_1024[[#This Row],[Cost]]=-1, 500, _1024[[#This Row],[Cost]]/_1024[[#This Row],[Local aStar]])</f>
        <v>1.0786981736828978</v>
      </c>
      <c r="E5964">
        <v>5961</v>
      </c>
      <c r="F5964" s="1">
        <f>6-MOD(_1024[[#This Row],[Number]]+1,6)</f>
        <v>2</v>
      </c>
      <c r="G5964" s="1" cm="1">
        <f t="array" aca="1" ref="G5964" ca="1">INDIRECT(ADDRESS(_1024[[#This Row],[Number]]+_1024[[#This Row],[Mod]],3))</f>
        <v>277.20584580336458</v>
      </c>
    </row>
    <row r="5965" spans="1:7" x14ac:dyDescent="0.25">
      <c r="A5965" s="1" t="s">
        <v>8</v>
      </c>
      <c r="B5965">
        <v>0.58580000040819868</v>
      </c>
      <c r="C5965">
        <v>298.81481482024464</v>
      </c>
      <c r="D5965" s="1">
        <f ca="1">IF(_1024[[#This Row],[Cost]]=-1, 500, _1024[[#This Row],[Cost]]/_1024[[#This Row],[Local aStar]])</f>
        <v>1.0779527897554091</v>
      </c>
      <c r="E5965">
        <v>5962</v>
      </c>
      <c r="F5965" s="1">
        <f>6-MOD(_1024[[#This Row],[Number]]+1,6)</f>
        <v>1</v>
      </c>
      <c r="G5965" s="1" cm="1">
        <f t="array" aca="1" ref="G5965" ca="1">INDIRECT(ADDRESS(_1024[[#This Row],[Number]]+_1024[[#This Row],[Mod]],3))</f>
        <v>277.20584580336458</v>
      </c>
    </row>
    <row r="5966" spans="1:7" x14ac:dyDescent="0.25">
      <c r="A5966" s="1" t="s">
        <v>3</v>
      </c>
      <c r="B5966">
        <v>0.29650000215042382</v>
      </c>
      <c r="C5966">
        <v>226.66982766198848</v>
      </c>
      <c r="D5966" s="1">
        <f ca="1">IF(_1024[[#This Row],[Cost]]=-1, 500, _1024[[#This Row],[Cost]]/_1024[[#This Row],[Local aStar]])</f>
        <v>1.0882130073640068</v>
      </c>
      <c r="E5966">
        <v>5963</v>
      </c>
      <c r="F5966" s="1">
        <f>6-MOD(_1024[[#This Row],[Number]]+1,6)</f>
        <v>6</v>
      </c>
      <c r="G5966" s="1" cm="1">
        <f t="array" aca="1" ref="G5966" ca="1">INDIRECT(ADDRESS(_1024[[#This Row],[Number]]+_1024[[#This Row],[Mod]],3))</f>
        <v>208.29545881927461</v>
      </c>
    </row>
    <row r="5967" spans="1:7" x14ac:dyDescent="0.25">
      <c r="A5967" s="1" t="s">
        <v>4</v>
      </c>
      <c r="B5967" s="2">
        <v>0.3307999977550935</v>
      </c>
      <c r="C5967">
        <v>9036.986949344282</v>
      </c>
      <c r="D5967" s="1">
        <f ca="1">IF(_1024[[#This Row],[Cost]]=-1, 500, _1024[[#This Row],[Cost]]/_1024[[#This Row],[Local aStar]])</f>
        <v>43.385424725870429</v>
      </c>
      <c r="E5967">
        <v>5964</v>
      </c>
      <c r="F5967" s="1">
        <f>6-MOD(_1024[[#This Row],[Number]]+1,6)</f>
        <v>5</v>
      </c>
      <c r="G5967" s="1" cm="1">
        <f t="array" aca="1" ref="G5967" ca="1">INDIRECT(ADDRESS(_1024[[#This Row],[Number]]+_1024[[#This Row],[Mod]],3))</f>
        <v>208.29545881927461</v>
      </c>
    </row>
    <row r="5968" spans="1:7" x14ac:dyDescent="0.25">
      <c r="A5968" s="1" t="s">
        <v>5</v>
      </c>
      <c r="B5968">
        <v>13.908799999626353</v>
      </c>
      <c r="C5968">
        <v>208.29545881927461</v>
      </c>
      <c r="D5968" s="1">
        <f ca="1">IF(_1024[[#This Row],[Cost]]=-1, 500, _1024[[#This Row],[Cost]]/_1024[[#This Row],[Local aStar]])</f>
        <v>1</v>
      </c>
      <c r="E5968">
        <v>5965</v>
      </c>
      <c r="F5968" s="1">
        <f>6-MOD(_1024[[#This Row],[Number]]+1,6)</f>
        <v>4</v>
      </c>
      <c r="G5968" s="1" cm="1">
        <f t="array" aca="1" ref="G5968" ca="1">INDIRECT(ADDRESS(_1024[[#This Row],[Number]]+_1024[[#This Row],[Mod]],3))</f>
        <v>208.29545881927461</v>
      </c>
    </row>
    <row r="5969" spans="1:7" x14ac:dyDescent="0.25">
      <c r="A5969" s="1" t="s">
        <v>6</v>
      </c>
      <c r="B5969">
        <v>8.8232999987667426</v>
      </c>
      <c r="C5969">
        <v>208.29545881927461</v>
      </c>
      <c r="D5969" s="1">
        <f ca="1">IF(_1024[[#This Row],[Cost]]=-1, 500, _1024[[#This Row],[Cost]]/_1024[[#This Row],[Local aStar]])</f>
        <v>1</v>
      </c>
      <c r="E5969">
        <v>5966</v>
      </c>
      <c r="F5969" s="1">
        <f>6-MOD(_1024[[#This Row],[Number]]+1,6)</f>
        <v>3</v>
      </c>
      <c r="G5969" s="1" cm="1">
        <f t="array" aca="1" ref="G5969" ca="1">INDIRECT(ADDRESS(_1024[[#This Row],[Number]]+_1024[[#This Row],[Mod]],3))</f>
        <v>208.29545881927461</v>
      </c>
    </row>
    <row r="5970" spans="1:7" x14ac:dyDescent="0.25">
      <c r="A5970" s="1" t="s">
        <v>7</v>
      </c>
      <c r="B5970">
        <v>2.255300001706928</v>
      </c>
      <c r="C5970">
        <v>230.76407296121286</v>
      </c>
      <c r="D5970" s="1">
        <f ca="1">IF(_1024[[#This Row],[Cost]]=-1, 500, _1024[[#This Row],[Cost]]/_1024[[#This Row],[Local aStar]])</f>
        <v>1.1078689582062993</v>
      </c>
      <c r="E5970">
        <v>5967</v>
      </c>
      <c r="F5970" s="1">
        <f>6-MOD(_1024[[#This Row],[Number]]+1,6)</f>
        <v>2</v>
      </c>
      <c r="G5970" s="1" cm="1">
        <f t="array" aca="1" ref="G5970" ca="1">INDIRECT(ADDRESS(_1024[[#This Row],[Number]]+_1024[[#This Row],[Mod]],3))</f>
        <v>208.29545881927461</v>
      </c>
    </row>
    <row r="5971" spans="1:7" x14ac:dyDescent="0.25">
      <c r="A5971" s="1" t="s">
        <v>8</v>
      </c>
      <c r="B5971">
        <v>0.60450000091805123</v>
      </c>
      <c r="C5971">
        <v>240.20125218301268</v>
      </c>
      <c r="D5971" s="1">
        <f ca="1">IF(_1024[[#This Row],[Cost]]=-1, 500, _1024[[#This Row],[Cost]]/_1024[[#This Row],[Local aStar]])</f>
        <v>1.153175655122759</v>
      </c>
      <c r="E5971">
        <v>5968</v>
      </c>
      <c r="F5971" s="1">
        <f>6-MOD(_1024[[#This Row],[Number]]+1,6)</f>
        <v>1</v>
      </c>
      <c r="G5971" s="1" cm="1">
        <f t="array" aca="1" ref="G5971" ca="1">INDIRECT(ADDRESS(_1024[[#This Row],[Number]]+_1024[[#This Row],[Mod]],3))</f>
        <v>208.29545881927461</v>
      </c>
    </row>
    <row r="5972" spans="1:7" x14ac:dyDescent="0.25">
      <c r="A5972" s="1" t="s">
        <v>3</v>
      </c>
      <c r="B5972">
        <v>0.24000000121304765</v>
      </c>
      <c r="C5972">
        <v>185.0001016244473</v>
      </c>
      <c r="D5972" s="1">
        <f ca="1">IF(_1024[[#This Row],[Cost]]=-1, 500, _1024[[#This Row],[Cost]]/_1024[[#This Row],[Local aStar]])</f>
        <v>1.0429463410588522</v>
      </c>
      <c r="E5972">
        <v>5969</v>
      </c>
      <c r="F5972" s="1">
        <f>6-MOD(_1024[[#This Row],[Number]]+1,6)</f>
        <v>6</v>
      </c>
      <c r="G5972" s="1" cm="1">
        <f t="array" aca="1" ref="G5972" ca="1">INDIRECT(ADDRESS(_1024[[#This Row],[Number]]+_1024[[#This Row],[Mod]],3))</f>
        <v>177.38218577633225</v>
      </c>
    </row>
    <row r="5973" spans="1:7" x14ac:dyDescent="0.25">
      <c r="A5973" s="1" t="s">
        <v>4</v>
      </c>
      <c r="B5973" s="2">
        <v>0.25200000163749792</v>
      </c>
      <c r="C5973">
        <v>7274.3497792611852</v>
      </c>
      <c r="D5973" s="1">
        <f ca="1">IF(_1024[[#This Row],[Cost]]=-1, 500, _1024[[#This Row],[Cost]]/_1024[[#This Row],[Local aStar]])</f>
        <v>41.009471990798907</v>
      </c>
      <c r="E5973">
        <v>5970</v>
      </c>
      <c r="F5973" s="1">
        <f>6-MOD(_1024[[#This Row],[Number]]+1,6)</f>
        <v>5</v>
      </c>
      <c r="G5973" s="1" cm="1">
        <f t="array" aca="1" ref="G5973" ca="1">INDIRECT(ADDRESS(_1024[[#This Row],[Number]]+_1024[[#This Row],[Mod]],3))</f>
        <v>177.38218577633225</v>
      </c>
    </row>
    <row r="5974" spans="1:7" x14ac:dyDescent="0.25">
      <c r="A5974" s="1" t="s">
        <v>5</v>
      </c>
      <c r="B5974">
        <v>12.178599998151185</v>
      </c>
      <c r="C5974">
        <v>177.38218577633225</v>
      </c>
      <c r="D5974" s="1">
        <f ca="1">IF(_1024[[#This Row],[Cost]]=-1, 500, _1024[[#This Row],[Cost]]/_1024[[#This Row],[Local aStar]])</f>
        <v>1</v>
      </c>
      <c r="E5974">
        <v>5971</v>
      </c>
      <c r="F5974" s="1">
        <f>6-MOD(_1024[[#This Row],[Number]]+1,6)</f>
        <v>4</v>
      </c>
      <c r="G5974" s="1" cm="1">
        <f t="array" aca="1" ref="G5974" ca="1">INDIRECT(ADDRESS(_1024[[#This Row],[Number]]+_1024[[#This Row],[Mod]],3))</f>
        <v>177.38218577633225</v>
      </c>
    </row>
    <row r="5975" spans="1:7" x14ac:dyDescent="0.25">
      <c r="A5975" s="1" t="s">
        <v>6</v>
      </c>
      <c r="B5975">
        <v>4.3794999983219896</v>
      </c>
      <c r="C5975">
        <v>177.38218577633225</v>
      </c>
      <c r="D5975" s="1">
        <f ca="1">IF(_1024[[#This Row],[Cost]]=-1, 500, _1024[[#This Row],[Cost]]/_1024[[#This Row],[Local aStar]])</f>
        <v>1</v>
      </c>
      <c r="E5975">
        <v>5972</v>
      </c>
      <c r="F5975" s="1">
        <f>6-MOD(_1024[[#This Row],[Number]]+1,6)</f>
        <v>3</v>
      </c>
      <c r="G5975" s="1" cm="1">
        <f t="array" aca="1" ref="G5975" ca="1">INDIRECT(ADDRESS(_1024[[#This Row],[Number]]+_1024[[#This Row],[Mod]],3))</f>
        <v>177.38218577633225</v>
      </c>
    </row>
    <row r="5976" spans="1:7" x14ac:dyDescent="0.25">
      <c r="A5976" s="1" t="s">
        <v>7</v>
      </c>
      <c r="B5976">
        <v>1.9264999973529484</v>
      </c>
      <c r="C5976">
        <v>183.15341008705292</v>
      </c>
      <c r="D5976" s="1">
        <f ca="1">IF(_1024[[#This Row],[Cost]]=-1, 500, _1024[[#This Row],[Cost]]/_1024[[#This Row],[Local aStar]])</f>
        <v>1.0325355349831906</v>
      </c>
      <c r="E5976">
        <v>5973</v>
      </c>
      <c r="F5976" s="1">
        <f>6-MOD(_1024[[#This Row],[Number]]+1,6)</f>
        <v>2</v>
      </c>
      <c r="G5976" s="1" cm="1">
        <f t="array" aca="1" ref="G5976" ca="1">INDIRECT(ADDRESS(_1024[[#This Row],[Number]]+_1024[[#This Row],[Mod]],3))</f>
        <v>177.38218577633225</v>
      </c>
    </row>
    <row r="5977" spans="1:7" x14ac:dyDescent="0.25">
      <c r="A5977" s="1" t="s">
        <v>8</v>
      </c>
      <c r="B5977">
        <v>0.43979999827570282</v>
      </c>
      <c r="C5977">
        <v>185.83518296215769</v>
      </c>
      <c r="D5977" s="1">
        <f ca="1">IF(_1024[[#This Row],[Cost]]=-1, 500, _1024[[#This Row],[Cost]]/_1024[[#This Row],[Local aStar]])</f>
        <v>1.0476541494222207</v>
      </c>
      <c r="E5977">
        <v>5974</v>
      </c>
      <c r="F5977" s="1">
        <f>6-MOD(_1024[[#This Row],[Number]]+1,6)</f>
        <v>1</v>
      </c>
      <c r="G5977" s="1" cm="1">
        <f t="array" aca="1" ref="G5977" ca="1">INDIRECT(ADDRESS(_1024[[#This Row],[Number]]+_1024[[#This Row],[Mod]],3))</f>
        <v>177.38218577633225</v>
      </c>
    </row>
    <row r="5978" spans="1:7" x14ac:dyDescent="0.25">
      <c r="A5978" s="1" t="s">
        <v>3</v>
      </c>
      <c r="B5978">
        <v>8.8499997218605131E-2</v>
      </c>
      <c r="C5978">
        <v>85.599927740290539</v>
      </c>
      <c r="D5978" s="1">
        <f ca="1">IF(_1024[[#This Row],[Cost]]=-1, 500, _1024[[#This Row],[Cost]]/_1024[[#This Row],[Local aStar]])</f>
        <v>1</v>
      </c>
      <c r="E5978">
        <v>5975</v>
      </c>
      <c r="F5978" s="1">
        <f>6-MOD(_1024[[#This Row],[Number]]+1,6)</f>
        <v>6</v>
      </c>
      <c r="G5978" s="1" cm="1">
        <f t="array" aca="1" ref="G5978" ca="1">INDIRECT(ADDRESS(_1024[[#This Row],[Number]]+_1024[[#This Row],[Mod]],3))</f>
        <v>85.599927740290539</v>
      </c>
    </row>
    <row r="5979" spans="1:7" x14ac:dyDescent="0.25">
      <c r="A5979" s="1" t="s">
        <v>4</v>
      </c>
      <c r="B5979" s="2">
        <v>9.7000011010095477E-3</v>
      </c>
      <c r="C5979">
        <v>222.16746461998466</v>
      </c>
      <c r="D5979" s="1">
        <f ca="1">IF(_1024[[#This Row],[Cost]]=-1, 500, _1024[[#This Row],[Cost]]/_1024[[#This Row],[Local aStar]])</f>
        <v>2.5954164972433023</v>
      </c>
      <c r="E5979">
        <v>5976</v>
      </c>
      <c r="F5979" s="1">
        <f>6-MOD(_1024[[#This Row],[Number]]+1,6)</f>
        <v>5</v>
      </c>
      <c r="G5979" s="1" cm="1">
        <f t="array" aca="1" ref="G5979" ca="1">INDIRECT(ADDRESS(_1024[[#This Row],[Number]]+_1024[[#This Row],[Mod]],3))</f>
        <v>85.599927740290539</v>
      </c>
    </row>
    <row r="5980" spans="1:7" x14ac:dyDescent="0.25">
      <c r="A5980" s="1" t="s">
        <v>5</v>
      </c>
      <c r="B5980">
        <v>5.5012000011629425</v>
      </c>
      <c r="C5980">
        <v>85.599927740290539</v>
      </c>
      <c r="D5980" s="1">
        <f ca="1">IF(_1024[[#This Row],[Cost]]=-1, 500, _1024[[#This Row],[Cost]]/_1024[[#This Row],[Local aStar]])</f>
        <v>1</v>
      </c>
      <c r="E5980">
        <v>5977</v>
      </c>
      <c r="F5980" s="1">
        <f>6-MOD(_1024[[#This Row],[Number]]+1,6)</f>
        <v>4</v>
      </c>
      <c r="G5980" s="1" cm="1">
        <f t="array" aca="1" ref="G5980" ca="1">INDIRECT(ADDRESS(_1024[[#This Row],[Number]]+_1024[[#This Row],[Mod]],3))</f>
        <v>85.599927740290539</v>
      </c>
    </row>
    <row r="5981" spans="1:7" x14ac:dyDescent="0.25">
      <c r="A5981" s="1" t="s">
        <v>6</v>
      </c>
      <c r="B5981">
        <v>3.0050999994273297</v>
      </c>
      <c r="C5981">
        <v>85.599927740290539</v>
      </c>
      <c r="D5981" s="1">
        <f ca="1">IF(_1024[[#This Row],[Cost]]=-1, 500, _1024[[#This Row],[Cost]]/_1024[[#This Row],[Local aStar]])</f>
        <v>1</v>
      </c>
      <c r="E5981">
        <v>5978</v>
      </c>
      <c r="F5981" s="1">
        <f>6-MOD(_1024[[#This Row],[Number]]+1,6)</f>
        <v>3</v>
      </c>
      <c r="G5981" s="1" cm="1">
        <f t="array" aca="1" ref="G5981" ca="1">INDIRECT(ADDRESS(_1024[[#This Row],[Number]]+_1024[[#This Row],[Mod]],3))</f>
        <v>85.599927740290539</v>
      </c>
    </row>
    <row r="5982" spans="1:7" x14ac:dyDescent="0.25">
      <c r="A5982" s="1" t="s">
        <v>7</v>
      </c>
      <c r="B5982">
        <v>0.15870000061113387</v>
      </c>
      <c r="C5982">
        <v>85.599927740290539</v>
      </c>
      <c r="D5982" s="1">
        <f ca="1">IF(_1024[[#This Row],[Cost]]=-1, 500, _1024[[#This Row],[Cost]]/_1024[[#This Row],[Local aStar]])</f>
        <v>1</v>
      </c>
      <c r="E5982">
        <v>5979</v>
      </c>
      <c r="F5982" s="1">
        <f>6-MOD(_1024[[#This Row],[Number]]+1,6)</f>
        <v>2</v>
      </c>
      <c r="G5982" s="1" cm="1">
        <f t="array" aca="1" ref="G5982" ca="1">INDIRECT(ADDRESS(_1024[[#This Row],[Number]]+_1024[[#This Row],[Mod]],3))</f>
        <v>85.599927740290539</v>
      </c>
    </row>
    <row r="5983" spans="1:7" x14ac:dyDescent="0.25">
      <c r="A5983" s="1" t="s">
        <v>8</v>
      </c>
      <c r="B5983">
        <v>0.23059999875840731</v>
      </c>
      <c r="C5983">
        <v>85.599927740290539</v>
      </c>
      <c r="D5983" s="1">
        <f ca="1">IF(_1024[[#This Row],[Cost]]=-1, 500, _1024[[#This Row],[Cost]]/_1024[[#This Row],[Local aStar]])</f>
        <v>1</v>
      </c>
      <c r="E5983">
        <v>5980</v>
      </c>
      <c r="F5983" s="1">
        <f>6-MOD(_1024[[#This Row],[Number]]+1,6)</f>
        <v>1</v>
      </c>
      <c r="G5983" s="1" cm="1">
        <f t="array" aca="1" ref="G5983" ca="1">INDIRECT(ADDRESS(_1024[[#This Row],[Number]]+_1024[[#This Row],[Mod]],3))</f>
        <v>85.599927740290539</v>
      </c>
    </row>
    <row r="5984" spans="1:7" x14ac:dyDescent="0.25">
      <c r="A5984" s="1" t="s">
        <v>3</v>
      </c>
      <c r="B5984">
        <v>0.20139999833190814</v>
      </c>
      <c r="C5984">
        <v>153.95880259718973</v>
      </c>
      <c r="D5984" s="1">
        <f ca="1">IF(_1024[[#This Row],[Cost]]=-1, 500, _1024[[#This Row],[Cost]]/_1024[[#This Row],[Local aStar]])</f>
        <v>1.1539634528833833</v>
      </c>
      <c r="E5984">
        <v>5981</v>
      </c>
      <c r="F5984" s="1">
        <f>6-MOD(_1024[[#This Row],[Number]]+1,6)</f>
        <v>6</v>
      </c>
      <c r="G5984" s="1" cm="1">
        <f t="array" aca="1" ref="G5984" ca="1">INDIRECT(ADDRESS(_1024[[#This Row],[Number]]+_1024[[#This Row],[Mod]],3))</f>
        <v>133.41739914942386</v>
      </c>
    </row>
    <row r="5985" spans="1:7" x14ac:dyDescent="0.25">
      <c r="A5985" s="1" t="s">
        <v>4</v>
      </c>
      <c r="B5985" s="2">
        <v>5.9800000599352643E-2</v>
      </c>
      <c r="C5985">
        <v>2053.403144849302</v>
      </c>
      <c r="D5985" s="1">
        <f ca="1">IF(_1024[[#This Row],[Cost]]=-1, 500, _1024[[#This Row],[Cost]]/_1024[[#This Row],[Local aStar]])</f>
        <v>15.390819772686067</v>
      </c>
      <c r="E5985">
        <v>5982</v>
      </c>
      <c r="F5985" s="1">
        <f>6-MOD(_1024[[#This Row],[Number]]+1,6)</f>
        <v>5</v>
      </c>
      <c r="G5985" s="1" cm="1">
        <f t="array" aca="1" ref="G5985" ca="1">INDIRECT(ADDRESS(_1024[[#This Row],[Number]]+_1024[[#This Row],[Mod]],3))</f>
        <v>133.41739914942386</v>
      </c>
    </row>
    <row r="5986" spans="1:7" x14ac:dyDescent="0.25">
      <c r="A5986" s="1" t="s">
        <v>5</v>
      </c>
      <c r="B5986">
        <v>9.8294999988866039</v>
      </c>
      <c r="C5986">
        <v>133.41739914942386</v>
      </c>
      <c r="D5986" s="1">
        <f ca="1">IF(_1024[[#This Row],[Cost]]=-1, 500, _1024[[#This Row],[Cost]]/_1024[[#This Row],[Local aStar]])</f>
        <v>1</v>
      </c>
      <c r="E5986">
        <v>5983</v>
      </c>
      <c r="F5986" s="1">
        <f>6-MOD(_1024[[#This Row],[Number]]+1,6)</f>
        <v>4</v>
      </c>
      <c r="G5986" s="1" cm="1">
        <f t="array" aca="1" ref="G5986" ca="1">INDIRECT(ADDRESS(_1024[[#This Row],[Number]]+_1024[[#This Row],[Mod]],3))</f>
        <v>133.41739914942386</v>
      </c>
    </row>
    <row r="5987" spans="1:7" x14ac:dyDescent="0.25">
      <c r="A5987" s="1" t="s">
        <v>6</v>
      </c>
      <c r="B5987">
        <v>4.3154000013601035</v>
      </c>
      <c r="C5987">
        <v>133.41739914942386</v>
      </c>
      <c r="D5987" s="1">
        <f ca="1">IF(_1024[[#This Row],[Cost]]=-1, 500, _1024[[#This Row],[Cost]]/_1024[[#This Row],[Local aStar]])</f>
        <v>1</v>
      </c>
      <c r="E5987">
        <v>5984</v>
      </c>
      <c r="F5987" s="1">
        <f>6-MOD(_1024[[#This Row],[Number]]+1,6)</f>
        <v>3</v>
      </c>
      <c r="G5987" s="1" cm="1">
        <f t="array" aca="1" ref="G5987" ca="1">INDIRECT(ADDRESS(_1024[[#This Row],[Number]]+_1024[[#This Row],[Mod]],3))</f>
        <v>133.41739914942386</v>
      </c>
    </row>
    <row r="5988" spans="1:7" x14ac:dyDescent="0.25">
      <c r="A5988" s="1" t="s">
        <v>7</v>
      </c>
      <c r="B5988">
        <v>0.99430000045686029</v>
      </c>
      <c r="C5988">
        <v>146.46086166588859</v>
      </c>
      <c r="D5988" s="1">
        <f ca="1">IF(_1024[[#This Row],[Cost]]=-1, 500, _1024[[#This Row],[Cost]]/_1024[[#This Row],[Local aStar]])</f>
        <v>1.0977643290876657</v>
      </c>
      <c r="E5988">
        <v>5985</v>
      </c>
      <c r="F5988" s="1">
        <f>6-MOD(_1024[[#This Row],[Number]]+1,6)</f>
        <v>2</v>
      </c>
      <c r="G5988" s="1" cm="1">
        <f t="array" aca="1" ref="G5988" ca="1">INDIRECT(ADDRESS(_1024[[#This Row],[Number]]+_1024[[#This Row],[Mod]],3))</f>
        <v>133.41739914942386</v>
      </c>
    </row>
    <row r="5989" spans="1:7" x14ac:dyDescent="0.25">
      <c r="A5989" s="1" t="s">
        <v>8</v>
      </c>
      <c r="B5989">
        <v>0.32490000012330711</v>
      </c>
      <c r="C5989">
        <v>136.85061669444281</v>
      </c>
      <c r="D5989" s="1">
        <f ca="1">IF(_1024[[#This Row],[Cost]]=-1, 500, _1024[[#This Row],[Cost]]/_1024[[#This Row],[Local aStar]])</f>
        <v>1.0257329071538401</v>
      </c>
      <c r="E5989">
        <v>5986</v>
      </c>
      <c r="F5989" s="1">
        <f>6-MOD(_1024[[#This Row],[Number]]+1,6)</f>
        <v>1</v>
      </c>
      <c r="G5989" s="1" cm="1">
        <f t="array" aca="1" ref="G5989" ca="1">INDIRECT(ADDRESS(_1024[[#This Row],[Number]]+_1024[[#This Row],[Mod]],3))</f>
        <v>133.41739914942386</v>
      </c>
    </row>
    <row r="5990" spans="1:7" x14ac:dyDescent="0.25">
      <c r="A5990" s="1" t="s">
        <v>3</v>
      </c>
      <c r="B5990">
        <v>0.76930000068387017</v>
      </c>
      <c r="C5990">
        <v>364.34524379666897</v>
      </c>
      <c r="D5990" s="1">
        <f ca="1">IF(_1024[[#This Row],[Cost]]=-1, 500, _1024[[#This Row],[Cost]]/_1024[[#This Row],[Local aStar]])</f>
        <v>1.0968585425661381</v>
      </c>
      <c r="E5990">
        <v>5987</v>
      </c>
      <c r="F5990" s="1">
        <f>6-MOD(_1024[[#This Row],[Number]]+1,6)</f>
        <v>6</v>
      </c>
      <c r="G5990" s="1" cm="1">
        <f t="array" aca="1" ref="G5990" ca="1">INDIRECT(ADDRESS(_1024[[#This Row],[Number]]+_1024[[#This Row],[Mod]],3))</f>
        <v>332.17158790984189</v>
      </c>
    </row>
    <row r="5991" spans="1:7" x14ac:dyDescent="0.25">
      <c r="A5991" s="1" t="s">
        <v>4</v>
      </c>
      <c r="B5991" s="2">
        <v>0.56250000125146471</v>
      </c>
      <c r="C5991">
        <v>12283.455107643213</v>
      </c>
      <c r="D5991" s="1">
        <f ca="1">IF(_1024[[#This Row],[Cost]]=-1, 500, _1024[[#This Row],[Cost]]/_1024[[#This Row],[Local aStar]])</f>
        <v>36.979246734904947</v>
      </c>
      <c r="E5991">
        <v>5988</v>
      </c>
      <c r="F5991" s="1">
        <f>6-MOD(_1024[[#This Row],[Number]]+1,6)</f>
        <v>5</v>
      </c>
      <c r="G5991" s="1" cm="1">
        <f t="array" aca="1" ref="G5991" ca="1">INDIRECT(ADDRESS(_1024[[#This Row],[Number]]+_1024[[#This Row],[Mod]],3))</f>
        <v>332.17158790984189</v>
      </c>
    </row>
    <row r="5992" spans="1:7" x14ac:dyDescent="0.25">
      <c r="A5992" s="1" t="s">
        <v>5</v>
      </c>
      <c r="B5992">
        <v>33.378099997207755</v>
      </c>
      <c r="C5992">
        <v>332.17158790984189</v>
      </c>
      <c r="D5992" s="1">
        <f ca="1">IF(_1024[[#This Row],[Cost]]=-1, 500, _1024[[#This Row],[Cost]]/_1024[[#This Row],[Local aStar]])</f>
        <v>1</v>
      </c>
      <c r="E5992">
        <v>5989</v>
      </c>
      <c r="F5992" s="1">
        <f>6-MOD(_1024[[#This Row],[Number]]+1,6)</f>
        <v>4</v>
      </c>
      <c r="G5992" s="1" cm="1">
        <f t="array" aca="1" ref="G5992" ca="1">INDIRECT(ADDRESS(_1024[[#This Row],[Number]]+_1024[[#This Row],[Mod]],3))</f>
        <v>332.17158790984189</v>
      </c>
    </row>
    <row r="5993" spans="1:7" x14ac:dyDescent="0.25">
      <c r="A5993" s="1" t="s">
        <v>6</v>
      </c>
      <c r="B5993">
        <v>25.555800002621254</v>
      </c>
      <c r="C5993">
        <v>332.17158790984189</v>
      </c>
      <c r="D5993" s="1">
        <f ca="1">IF(_1024[[#This Row],[Cost]]=-1, 500, _1024[[#This Row],[Cost]]/_1024[[#This Row],[Local aStar]])</f>
        <v>1</v>
      </c>
      <c r="E5993">
        <v>5990</v>
      </c>
      <c r="F5993" s="1">
        <f>6-MOD(_1024[[#This Row],[Number]]+1,6)</f>
        <v>3</v>
      </c>
      <c r="G5993" s="1" cm="1">
        <f t="array" aca="1" ref="G5993" ca="1">INDIRECT(ADDRESS(_1024[[#This Row],[Number]]+_1024[[#This Row],[Mod]],3))</f>
        <v>332.17158790984189</v>
      </c>
    </row>
    <row r="5994" spans="1:7" x14ac:dyDescent="0.25">
      <c r="A5994" s="1" t="s">
        <v>7</v>
      </c>
      <c r="B5994">
        <v>9.6706000003905501</v>
      </c>
      <c r="C5994">
        <v>359.29962373309121</v>
      </c>
      <c r="D5994" s="1">
        <f ca="1">IF(_1024[[#This Row],[Cost]]=-1, 500, _1024[[#This Row],[Cost]]/_1024[[#This Row],[Local aStar]])</f>
        <v>1.0816687423326898</v>
      </c>
      <c r="E5994">
        <v>5991</v>
      </c>
      <c r="F5994" s="1">
        <f>6-MOD(_1024[[#This Row],[Number]]+1,6)</f>
        <v>2</v>
      </c>
      <c r="G5994" s="1" cm="1">
        <f t="array" aca="1" ref="G5994" ca="1">INDIRECT(ADDRESS(_1024[[#This Row],[Number]]+_1024[[#This Row],[Mod]],3))</f>
        <v>332.17158790984189</v>
      </c>
    </row>
    <row r="5995" spans="1:7" x14ac:dyDescent="0.25">
      <c r="A5995" s="1" t="s">
        <v>8</v>
      </c>
      <c r="B5995">
        <v>0.72910000017145649</v>
      </c>
      <c r="C5995">
        <v>360.56808149330146</v>
      </c>
      <c r="D5995" s="1">
        <f ca="1">IF(_1024[[#This Row],[Cost]]=-1, 500, _1024[[#This Row],[Cost]]/_1024[[#This Row],[Local aStar]])</f>
        <v>1.0854874246233455</v>
      </c>
      <c r="E5995">
        <v>5992</v>
      </c>
      <c r="F5995" s="1">
        <f>6-MOD(_1024[[#This Row],[Number]]+1,6)</f>
        <v>1</v>
      </c>
      <c r="G5995" s="1" cm="1">
        <f t="array" aca="1" ref="G5995" ca="1">INDIRECT(ADDRESS(_1024[[#This Row],[Number]]+_1024[[#This Row],[Mod]],3))</f>
        <v>332.17158790984189</v>
      </c>
    </row>
    <row r="5996" spans="1:7" x14ac:dyDescent="0.25">
      <c r="A5996" s="1" t="s">
        <v>3</v>
      </c>
      <c r="B5996">
        <v>0.41829999827314168</v>
      </c>
      <c r="C5996">
        <v>250.02877285562818</v>
      </c>
      <c r="D5996" s="1">
        <f ca="1">IF(_1024[[#This Row],[Cost]]=-1, 500, _1024[[#This Row],[Cost]]/_1024[[#This Row],[Local aStar]])</f>
        <v>1.0984822568065529</v>
      </c>
      <c r="E5996">
        <v>5993</v>
      </c>
      <c r="F5996" s="1">
        <f>6-MOD(_1024[[#This Row],[Number]]+1,6)</f>
        <v>6</v>
      </c>
      <c r="G5996" s="1" cm="1">
        <f t="array" aca="1" ref="G5996" ca="1">INDIRECT(ADDRESS(_1024[[#This Row],[Number]]+_1024[[#This Row],[Mod]],3))</f>
        <v>227.61293712881451</v>
      </c>
    </row>
    <row r="5997" spans="1:7" x14ac:dyDescent="0.25">
      <c r="A5997" s="1" t="s">
        <v>4</v>
      </c>
      <c r="B5997" s="2">
        <v>0.40590000207885168</v>
      </c>
      <c r="C5997">
        <v>8454.4901654483092</v>
      </c>
      <c r="D5997" s="1">
        <f ca="1">IF(_1024[[#This Row],[Cost]]=-1, 500, _1024[[#This Row],[Cost]]/_1024[[#This Row],[Local aStar]])</f>
        <v>37.144154774750803</v>
      </c>
      <c r="E5997">
        <v>5994</v>
      </c>
      <c r="F5997" s="1">
        <f>6-MOD(_1024[[#This Row],[Number]]+1,6)</f>
        <v>5</v>
      </c>
      <c r="G5997" s="1" cm="1">
        <f t="array" aca="1" ref="G5997" ca="1">INDIRECT(ADDRESS(_1024[[#This Row],[Number]]+_1024[[#This Row],[Mod]],3))</f>
        <v>227.61293712881451</v>
      </c>
    </row>
    <row r="5998" spans="1:7" x14ac:dyDescent="0.25">
      <c r="A5998" s="1" t="s">
        <v>5</v>
      </c>
      <c r="B5998">
        <v>17.42759999979171</v>
      </c>
      <c r="C5998">
        <v>227.61293712881451</v>
      </c>
      <c r="D5998" s="1">
        <f ca="1">IF(_1024[[#This Row],[Cost]]=-1, 500, _1024[[#This Row],[Cost]]/_1024[[#This Row],[Local aStar]])</f>
        <v>1</v>
      </c>
      <c r="E5998">
        <v>5995</v>
      </c>
      <c r="F5998" s="1">
        <f>6-MOD(_1024[[#This Row],[Number]]+1,6)</f>
        <v>4</v>
      </c>
      <c r="G5998" s="1" cm="1">
        <f t="array" aca="1" ref="G5998" ca="1">INDIRECT(ADDRESS(_1024[[#This Row],[Number]]+_1024[[#This Row],[Mod]],3))</f>
        <v>227.61293712881451</v>
      </c>
    </row>
    <row r="5999" spans="1:7" x14ac:dyDescent="0.25">
      <c r="A5999" s="1" t="s">
        <v>6</v>
      </c>
      <c r="B5999">
        <v>11.696499997924548</v>
      </c>
      <c r="C5999">
        <v>227.61293712881451</v>
      </c>
      <c r="D5999" s="1">
        <f ca="1">IF(_1024[[#This Row],[Cost]]=-1, 500, _1024[[#This Row],[Cost]]/_1024[[#This Row],[Local aStar]])</f>
        <v>1</v>
      </c>
      <c r="E5999">
        <v>5996</v>
      </c>
      <c r="F5999" s="1">
        <f>6-MOD(_1024[[#This Row],[Number]]+1,6)</f>
        <v>3</v>
      </c>
      <c r="G5999" s="1" cm="1">
        <f t="array" aca="1" ref="G5999" ca="1">INDIRECT(ADDRESS(_1024[[#This Row],[Number]]+_1024[[#This Row],[Mod]],3))</f>
        <v>227.61293712881451</v>
      </c>
    </row>
    <row r="6000" spans="1:7" x14ac:dyDescent="0.25">
      <c r="A6000" s="1" t="s">
        <v>7</v>
      </c>
      <c r="B6000">
        <v>4.619200000888668</v>
      </c>
      <c r="C6000">
        <v>248.89261024124312</v>
      </c>
      <c r="D6000" s="1">
        <f ca="1">IF(_1024[[#This Row],[Cost]]=-1, 500, _1024[[#This Row],[Cost]]/_1024[[#This Row],[Local aStar]])</f>
        <v>1.0934906134108962</v>
      </c>
      <c r="E6000">
        <v>5997</v>
      </c>
      <c r="F6000" s="1">
        <f>6-MOD(_1024[[#This Row],[Number]]+1,6)</f>
        <v>2</v>
      </c>
      <c r="G6000" s="1" cm="1">
        <f t="array" aca="1" ref="G6000" ca="1">INDIRECT(ADDRESS(_1024[[#This Row],[Number]]+_1024[[#This Row],[Mod]],3))</f>
        <v>227.61293712881451</v>
      </c>
    </row>
    <row r="6001" spans="1:7" x14ac:dyDescent="0.25">
      <c r="A6001" s="1" t="s">
        <v>8</v>
      </c>
      <c r="B6001">
        <v>0.59580000015557744</v>
      </c>
      <c r="C6001">
        <v>242.07225167983265</v>
      </c>
      <c r="D6001" s="1">
        <f ca="1">IF(_1024[[#This Row],[Cost]]=-1, 500, _1024[[#This Row],[Cost]]/_1024[[#This Row],[Local aStar]])</f>
        <v>1.0635258906343934</v>
      </c>
      <c r="E6001">
        <v>5998</v>
      </c>
      <c r="F6001" s="1">
        <f>6-MOD(_1024[[#This Row],[Number]]+1,6)</f>
        <v>1</v>
      </c>
      <c r="G6001" s="1" cm="1">
        <f t="array" aca="1" ref="G6001" ca="1">INDIRECT(ADDRESS(_1024[[#This Row],[Number]]+_1024[[#This Row],[Mod]],3))</f>
        <v>227.61293712881451</v>
      </c>
    </row>
    <row r="6002" spans="1:7" x14ac:dyDescent="0.25">
      <c r="A6002" s="1" t="s">
        <v>3</v>
      </c>
      <c r="B6002">
        <v>1.3873999996576458</v>
      </c>
      <c r="C6002">
        <v>286.08356686597335</v>
      </c>
      <c r="D6002" s="1">
        <f ca="1">IF(_1024[[#This Row],[Cost]]=-1, 500, _1024[[#This Row],[Cost]]/_1024[[#This Row],[Local aStar]])</f>
        <v>1.0484078268419954</v>
      </c>
      <c r="E6002">
        <v>5999</v>
      </c>
      <c r="F6002" s="1">
        <f>6-MOD(_1024[[#This Row],[Number]]+1,6)</f>
        <v>6</v>
      </c>
      <c r="G6002" s="1" cm="1">
        <f t="array" aca="1" ref="G6002" ca="1">INDIRECT(ADDRESS(_1024[[#This Row],[Number]]+_1024[[#This Row],[Mod]],3))</f>
        <v>272.87431430926233</v>
      </c>
    </row>
    <row r="6003" spans="1:7" x14ac:dyDescent="0.25">
      <c r="A6003" s="1" t="s">
        <v>4</v>
      </c>
      <c r="B6003" s="2">
        <v>0.20919999951729551</v>
      </c>
      <c r="C6003">
        <v>5693.5404359845379</v>
      </c>
      <c r="D6003" s="1">
        <f ca="1">IF(_1024[[#This Row],[Cost]]=-1, 500, _1024[[#This Row],[Cost]]/_1024[[#This Row],[Local aStar]])</f>
        <v>20.865065480409267</v>
      </c>
      <c r="E6003">
        <v>6000</v>
      </c>
      <c r="F6003" s="1">
        <f>6-MOD(_1024[[#This Row],[Number]]+1,6)</f>
        <v>5</v>
      </c>
      <c r="G6003" s="1" cm="1">
        <f t="array" aca="1" ref="G6003" ca="1">INDIRECT(ADDRESS(_1024[[#This Row],[Number]]+_1024[[#This Row],[Mod]],3))</f>
        <v>272.87431430926233</v>
      </c>
    </row>
    <row r="6004" spans="1:7" x14ac:dyDescent="0.25">
      <c r="A6004" s="1" t="s">
        <v>5</v>
      </c>
      <c r="B6004">
        <v>42.374499997094972</v>
      </c>
      <c r="C6004">
        <v>272.87431430926233</v>
      </c>
      <c r="D6004" s="1">
        <f ca="1">IF(_1024[[#This Row],[Cost]]=-1, 500, _1024[[#This Row],[Cost]]/_1024[[#This Row],[Local aStar]])</f>
        <v>1</v>
      </c>
      <c r="E6004">
        <v>6001</v>
      </c>
      <c r="F6004" s="1">
        <f>6-MOD(_1024[[#This Row],[Number]]+1,6)</f>
        <v>4</v>
      </c>
      <c r="G6004" s="1" cm="1">
        <f t="array" aca="1" ref="G6004" ca="1">INDIRECT(ADDRESS(_1024[[#This Row],[Number]]+_1024[[#This Row],[Mod]],3))</f>
        <v>272.87431430926233</v>
      </c>
    </row>
    <row r="6005" spans="1:7" x14ac:dyDescent="0.25">
      <c r="A6005" s="1" t="s">
        <v>6</v>
      </c>
      <c r="B6005">
        <v>44.64179999922635</v>
      </c>
      <c r="C6005">
        <v>272.87431430926233</v>
      </c>
      <c r="D6005" s="1">
        <f ca="1">IF(_1024[[#This Row],[Cost]]=-1, 500, _1024[[#This Row],[Cost]]/_1024[[#This Row],[Local aStar]])</f>
        <v>1</v>
      </c>
      <c r="E6005">
        <v>6002</v>
      </c>
      <c r="F6005" s="1">
        <f>6-MOD(_1024[[#This Row],[Number]]+1,6)</f>
        <v>3</v>
      </c>
      <c r="G6005" s="1" cm="1">
        <f t="array" aca="1" ref="G6005" ca="1">INDIRECT(ADDRESS(_1024[[#This Row],[Number]]+_1024[[#This Row],[Mod]],3))</f>
        <v>272.87431430926233</v>
      </c>
    </row>
    <row r="6006" spans="1:7" x14ac:dyDescent="0.25">
      <c r="A6006" s="1" t="s">
        <v>7</v>
      </c>
      <c r="B6006">
        <v>6.5783999998529907</v>
      </c>
      <c r="C6006">
        <v>285.34807930348956</v>
      </c>
      <c r="D6006" s="1">
        <f ca="1">IF(_1024[[#This Row],[Cost]]=-1, 500, _1024[[#This Row],[Cost]]/_1024[[#This Row],[Local aStar]])</f>
        <v>1.0457124923091519</v>
      </c>
      <c r="E6006">
        <v>6003</v>
      </c>
      <c r="F6006" s="1">
        <f>6-MOD(_1024[[#This Row],[Number]]+1,6)</f>
        <v>2</v>
      </c>
      <c r="G6006" s="1" cm="1">
        <f t="array" aca="1" ref="G6006" ca="1">INDIRECT(ADDRESS(_1024[[#This Row],[Number]]+_1024[[#This Row],[Mod]],3))</f>
        <v>272.87431430926233</v>
      </c>
    </row>
    <row r="6007" spans="1:7" x14ac:dyDescent="0.25">
      <c r="A6007" s="1" t="s">
        <v>8</v>
      </c>
      <c r="B6007">
        <v>0.65920000270125456</v>
      </c>
      <c r="C6007">
        <v>289.44762869657507</v>
      </c>
      <c r="D6007" s="1">
        <f ca="1">IF(_1024[[#This Row],[Cost]]=-1, 500, _1024[[#This Row],[Cost]]/_1024[[#This Row],[Local aStar]])</f>
        <v>1.0607360734163105</v>
      </c>
      <c r="E6007">
        <v>6004</v>
      </c>
      <c r="F6007" s="1">
        <f>6-MOD(_1024[[#This Row],[Number]]+1,6)</f>
        <v>1</v>
      </c>
      <c r="G6007" s="1" cm="1">
        <f t="array" aca="1" ref="G6007" ca="1">INDIRECT(ADDRESS(_1024[[#This Row],[Number]]+_1024[[#This Row],[Mod]],3))</f>
        <v>272.87431430926233</v>
      </c>
    </row>
    <row r="6008" spans="1:7" x14ac:dyDescent="0.25">
      <c r="A6008" s="1" t="s">
        <v>3</v>
      </c>
      <c r="B6008">
        <v>0.17520000255899504</v>
      </c>
      <c r="C6008">
        <v>113.88864906608464</v>
      </c>
      <c r="D6008" s="1">
        <f ca="1">IF(_1024[[#This Row],[Cost]]=-1, 500, _1024[[#This Row],[Cost]]/_1024[[#This Row],[Local aStar]])</f>
        <v>1.051223092640589</v>
      </c>
      <c r="E6008">
        <v>6005</v>
      </c>
      <c r="F6008" s="1">
        <f>6-MOD(_1024[[#This Row],[Number]]+1,6)</f>
        <v>6</v>
      </c>
      <c r="G6008" s="1" cm="1">
        <f t="array" aca="1" ref="G6008" ca="1">INDIRECT(ADDRESS(_1024[[#This Row],[Number]]+_1024[[#This Row],[Mod]],3))</f>
        <v>108.33918115326537</v>
      </c>
    </row>
    <row r="6009" spans="1:7" x14ac:dyDescent="0.25">
      <c r="A6009" s="1" t="s">
        <v>4</v>
      </c>
      <c r="B6009" s="2">
        <v>3.9700000343145803E-2</v>
      </c>
      <c r="C6009">
        <v>1530.096546842645</v>
      </c>
      <c r="D6009" s="1">
        <f ca="1">IF(_1024[[#This Row],[Cost]]=-1, 500, _1024[[#This Row],[Cost]]/_1024[[#This Row],[Local aStar]])</f>
        <v>14.123205755801742</v>
      </c>
      <c r="E6009">
        <v>6006</v>
      </c>
      <c r="F6009" s="1">
        <f>6-MOD(_1024[[#This Row],[Number]]+1,6)</f>
        <v>5</v>
      </c>
      <c r="G6009" s="1" cm="1">
        <f t="array" aca="1" ref="G6009" ca="1">INDIRECT(ADDRESS(_1024[[#This Row],[Number]]+_1024[[#This Row],[Mod]],3))</f>
        <v>108.33918115326537</v>
      </c>
    </row>
    <row r="6010" spans="1:7" x14ac:dyDescent="0.25">
      <c r="A6010" s="1" t="s">
        <v>5</v>
      </c>
      <c r="B6010">
        <v>8.1711000020732172</v>
      </c>
      <c r="C6010">
        <v>108.33918115326537</v>
      </c>
      <c r="D6010" s="1">
        <f ca="1">IF(_1024[[#This Row],[Cost]]=-1, 500, _1024[[#This Row],[Cost]]/_1024[[#This Row],[Local aStar]])</f>
        <v>1</v>
      </c>
      <c r="E6010">
        <v>6007</v>
      </c>
      <c r="F6010" s="1">
        <f>6-MOD(_1024[[#This Row],[Number]]+1,6)</f>
        <v>4</v>
      </c>
      <c r="G6010" s="1" cm="1">
        <f t="array" aca="1" ref="G6010" ca="1">INDIRECT(ADDRESS(_1024[[#This Row],[Number]]+_1024[[#This Row],[Mod]],3))</f>
        <v>108.33918115326537</v>
      </c>
    </row>
    <row r="6011" spans="1:7" x14ac:dyDescent="0.25">
      <c r="A6011" s="1" t="s">
        <v>6</v>
      </c>
      <c r="B6011">
        <v>4.7282999985327478</v>
      </c>
      <c r="C6011">
        <v>108.33918115326537</v>
      </c>
      <c r="D6011" s="1">
        <f ca="1">IF(_1024[[#This Row],[Cost]]=-1, 500, _1024[[#This Row],[Cost]]/_1024[[#This Row],[Local aStar]])</f>
        <v>1</v>
      </c>
      <c r="E6011">
        <v>6008</v>
      </c>
      <c r="F6011" s="1">
        <f>6-MOD(_1024[[#This Row],[Number]]+1,6)</f>
        <v>3</v>
      </c>
      <c r="G6011" s="1" cm="1">
        <f t="array" aca="1" ref="G6011" ca="1">INDIRECT(ADDRESS(_1024[[#This Row],[Number]]+_1024[[#This Row],[Mod]],3))</f>
        <v>108.33918115326537</v>
      </c>
    </row>
    <row r="6012" spans="1:7" x14ac:dyDescent="0.25">
      <c r="A6012" s="1" t="s">
        <v>7</v>
      </c>
      <c r="B6012">
        <v>0.60179999854881316</v>
      </c>
      <c r="C6012">
        <v>122.64487616942563</v>
      </c>
      <c r="D6012" s="1">
        <f ca="1">IF(_1024[[#This Row],[Cost]]=-1, 500, _1024[[#This Row],[Cost]]/_1024[[#This Row],[Local aStar]])</f>
        <v>1.1320454415833388</v>
      </c>
      <c r="E6012">
        <v>6009</v>
      </c>
      <c r="F6012" s="1">
        <f>6-MOD(_1024[[#This Row],[Number]]+1,6)</f>
        <v>2</v>
      </c>
      <c r="G6012" s="1" cm="1">
        <f t="array" aca="1" ref="G6012" ca="1">INDIRECT(ADDRESS(_1024[[#This Row],[Number]]+_1024[[#This Row],[Mod]],3))</f>
        <v>108.33918115326537</v>
      </c>
    </row>
    <row r="6013" spans="1:7" x14ac:dyDescent="0.25">
      <c r="A6013" s="1" t="s">
        <v>8</v>
      </c>
      <c r="B6013">
        <v>0.30659999902127311</v>
      </c>
      <c r="C6013">
        <v>119.46457746664015</v>
      </c>
      <c r="D6013" s="1">
        <f ca="1">IF(_1024[[#This Row],[Cost]]=-1, 500, _1024[[#This Row],[Cost]]/_1024[[#This Row],[Local aStar]])</f>
        <v>1.1026904227532963</v>
      </c>
      <c r="E6013">
        <v>6010</v>
      </c>
      <c r="F6013" s="1">
        <f>6-MOD(_1024[[#This Row],[Number]]+1,6)</f>
        <v>1</v>
      </c>
      <c r="G6013" s="1" cm="1">
        <f t="array" aca="1" ref="G6013" ca="1">INDIRECT(ADDRESS(_1024[[#This Row],[Number]]+_1024[[#This Row],[Mod]],3))</f>
        <v>108.33918115326537</v>
      </c>
    </row>
    <row r="6014" spans="1:7" x14ac:dyDescent="0.25">
      <c r="A6014" s="1" t="s">
        <v>3</v>
      </c>
      <c r="B6014">
        <v>0.48039999819593504</v>
      </c>
      <c r="C6014">
        <v>164.9664843941662</v>
      </c>
      <c r="D6014" s="1">
        <f ca="1">IF(_1024[[#This Row],[Cost]]=-1, 500, _1024[[#This Row],[Cost]]/_1024[[#This Row],[Local aStar]])</f>
        <v>1.029488643646814</v>
      </c>
      <c r="E6014">
        <v>6011</v>
      </c>
      <c r="F6014" s="1">
        <f>6-MOD(_1024[[#This Row],[Number]]+1,6)</f>
        <v>6</v>
      </c>
      <c r="G6014" s="1" cm="1">
        <f t="array" aca="1" ref="G6014" ca="1">INDIRECT(ADDRESS(_1024[[#This Row],[Number]]+_1024[[#This Row],[Mod]],3))</f>
        <v>160.24118907207793</v>
      </c>
    </row>
    <row r="6015" spans="1:7" x14ac:dyDescent="0.25">
      <c r="A6015" s="1" t="s">
        <v>4</v>
      </c>
      <c r="B6015" s="2">
        <v>9.3300001026364043E-2</v>
      </c>
      <c r="C6015">
        <v>3348.9087654393961</v>
      </c>
      <c r="D6015" s="1">
        <f ca="1">IF(_1024[[#This Row],[Cost]]=-1, 500, _1024[[#This Row],[Cost]]/_1024[[#This Row],[Local aStar]])</f>
        <v>20.899175704025929</v>
      </c>
      <c r="E6015">
        <v>6012</v>
      </c>
      <c r="F6015" s="1">
        <f>6-MOD(_1024[[#This Row],[Number]]+1,6)</f>
        <v>5</v>
      </c>
      <c r="G6015" s="1" cm="1">
        <f t="array" aca="1" ref="G6015" ca="1">INDIRECT(ADDRESS(_1024[[#This Row],[Number]]+_1024[[#This Row],[Mod]],3))</f>
        <v>160.24118907207793</v>
      </c>
    </row>
    <row r="6016" spans="1:7" x14ac:dyDescent="0.25">
      <c r="A6016" s="1" t="s">
        <v>5</v>
      </c>
      <c r="B6016">
        <v>19.70179999989341</v>
      </c>
      <c r="C6016">
        <v>160.24118907207793</v>
      </c>
      <c r="D6016" s="1">
        <f ca="1">IF(_1024[[#This Row],[Cost]]=-1, 500, _1024[[#This Row],[Cost]]/_1024[[#This Row],[Local aStar]])</f>
        <v>1</v>
      </c>
      <c r="E6016">
        <v>6013</v>
      </c>
      <c r="F6016" s="1">
        <f>6-MOD(_1024[[#This Row],[Number]]+1,6)</f>
        <v>4</v>
      </c>
      <c r="G6016" s="1" cm="1">
        <f t="array" aca="1" ref="G6016" ca="1">INDIRECT(ADDRESS(_1024[[#This Row],[Number]]+_1024[[#This Row],[Mod]],3))</f>
        <v>160.24118907207793</v>
      </c>
    </row>
    <row r="6017" spans="1:7" x14ac:dyDescent="0.25">
      <c r="A6017" s="1" t="s">
        <v>6</v>
      </c>
      <c r="B6017">
        <v>5.4259999997157138</v>
      </c>
      <c r="C6017">
        <v>160.24118907207793</v>
      </c>
      <c r="D6017" s="1">
        <f ca="1">IF(_1024[[#This Row],[Cost]]=-1, 500, _1024[[#This Row],[Cost]]/_1024[[#This Row],[Local aStar]])</f>
        <v>1</v>
      </c>
      <c r="E6017">
        <v>6014</v>
      </c>
      <c r="F6017" s="1">
        <f>6-MOD(_1024[[#This Row],[Number]]+1,6)</f>
        <v>3</v>
      </c>
      <c r="G6017" s="1" cm="1">
        <f t="array" aca="1" ref="G6017" ca="1">INDIRECT(ADDRESS(_1024[[#This Row],[Number]]+_1024[[#This Row],[Mod]],3))</f>
        <v>160.24118907207793</v>
      </c>
    </row>
    <row r="6018" spans="1:7" x14ac:dyDescent="0.25">
      <c r="A6018" s="1" t="s">
        <v>7</v>
      </c>
      <c r="B6018">
        <v>1.4393999990716111</v>
      </c>
      <c r="C6018">
        <v>169.25174769553891</v>
      </c>
      <c r="D6018" s="1">
        <f ca="1">IF(_1024[[#This Row],[Cost]]=-1, 500, _1024[[#This Row],[Cost]]/_1024[[#This Row],[Local aStar]])</f>
        <v>1.0562312266630021</v>
      </c>
      <c r="E6018">
        <v>6015</v>
      </c>
      <c r="F6018" s="1">
        <f>6-MOD(_1024[[#This Row],[Number]]+1,6)</f>
        <v>2</v>
      </c>
      <c r="G6018" s="1" cm="1">
        <f t="array" aca="1" ref="G6018" ca="1">INDIRECT(ADDRESS(_1024[[#This Row],[Number]]+_1024[[#This Row],[Mod]],3))</f>
        <v>160.24118907207793</v>
      </c>
    </row>
    <row r="6019" spans="1:7" x14ac:dyDescent="0.25">
      <c r="A6019" s="1" t="s">
        <v>8</v>
      </c>
      <c r="B6019">
        <v>0.57150000066030771</v>
      </c>
      <c r="C6019">
        <v>187.95699618393775</v>
      </c>
      <c r="D6019" s="1">
        <f ca="1">IF(_1024[[#This Row],[Cost]]=-1, 500, _1024[[#This Row],[Cost]]/_1024[[#This Row],[Local aStar]])</f>
        <v>1.1729630644427695</v>
      </c>
      <c r="E6019">
        <v>6016</v>
      </c>
      <c r="F6019" s="1">
        <f>6-MOD(_1024[[#This Row],[Number]]+1,6)</f>
        <v>1</v>
      </c>
      <c r="G6019" s="1" cm="1">
        <f t="array" aca="1" ref="G6019" ca="1">INDIRECT(ADDRESS(_1024[[#This Row],[Number]]+_1024[[#This Row],[Mod]],3))</f>
        <v>160.24118907207793</v>
      </c>
    </row>
    <row r="6020" spans="1:7" x14ac:dyDescent="0.25">
      <c r="A6020" s="1" t="s">
        <v>3</v>
      </c>
      <c r="B6020">
        <v>0.77440000313799828</v>
      </c>
      <c r="C6020">
        <v>253.34262109504331</v>
      </c>
      <c r="D6020" s="1">
        <f ca="1">IF(_1024[[#This Row],[Cost]]=-1, 500, _1024[[#This Row],[Cost]]/_1024[[#This Row],[Local aStar]])</f>
        <v>1.0273342063015309</v>
      </c>
      <c r="E6020">
        <v>6017</v>
      </c>
      <c r="F6020" s="1">
        <f>6-MOD(_1024[[#This Row],[Number]]+1,6)</f>
        <v>6</v>
      </c>
      <c r="G6020" s="1" cm="1">
        <f t="array" aca="1" ref="G6020" ca="1">INDIRECT(ADDRESS(_1024[[#This Row],[Number]]+_1024[[#This Row],[Mod]],3))</f>
        <v>246.60195245235042</v>
      </c>
    </row>
    <row r="6021" spans="1:7" x14ac:dyDescent="0.25">
      <c r="A6021" s="1" t="s">
        <v>4</v>
      </c>
      <c r="B6021" s="2">
        <v>7.6299998909235001E-2</v>
      </c>
      <c r="C6021">
        <v>2535.4840229186912</v>
      </c>
      <c r="D6021" s="1">
        <f ca="1">IF(_1024[[#This Row],[Cost]]=-1, 500, _1024[[#This Row],[Cost]]/_1024[[#This Row],[Local aStar]])</f>
        <v>10.28168673323302</v>
      </c>
      <c r="E6021">
        <v>6018</v>
      </c>
      <c r="F6021" s="1">
        <f>6-MOD(_1024[[#This Row],[Number]]+1,6)</f>
        <v>5</v>
      </c>
      <c r="G6021" s="1" cm="1">
        <f t="array" aca="1" ref="G6021" ca="1">INDIRECT(ADDRESS(_1024[[#This Row],[Number]]+_1024[[#This Row],[Mod]],3))</f>
        <v>246.60195245235042</v>
      </c>
    </row>
    <row r="6022" spans="1:7" x14ac:dyDescent="0.25">
      <c r="A6022" s="1" t="s">
        <v>5</v>
      </c>
      <c r="B6022">
        <v>38.273599999229191</v>
      </c>
      <c r="C6022">
        <v>246.60195245235042</v>
      </c>
      <c r="D6022" s="1">
        <f ca="1">IF(_1024[[#This Row],[Cost]]=-1, 500, _1024[[#This Row],[Cost]]/_1024[[#This Row],[Local aStar]])</f>
        <v>1</v>
      </c>
      <c r="E6022">
        <v>6019</v>
      </c>
      <c r="F6022" s="1">
        <f>6-MOD(_1024[[#This Row],[Number]]+1,6)</f>
        <v>4</v>
      </c>
      <c r="G6022" s="1" cm="1">
        <f t="array" aca="1" ref="G6022" ca="1">INDIRECT(ADDRESS(_1024[[#This Row],[Number]]+_1024[[#This Row],[Mod]],3))</f>
        <v>246.60195245235042</v>
      </c>
    </row>
    <row r="6023" spans="1:7" x14ac:dyDescent="0.25">
      <c r="A6023" s="1" t="s">
        <v>6</v>
      </c>
      <c r="B6023">
        <v>16.013600001315353</v>
      </c>
      <c r="C6023">
        <v>246.60195245235042</v>
      </c>
      <c r="D6023" s="1">
        <f ca="1">IF(_1024[[#This Row],[Cost]]=-1, 500, _1024[[#This Row],[Cost]]/_1024[[#This Row],[Local aStar]])</f>
        <v>1</v>
      </c>
      <c r="E6023">
        <v>6020</v>
      </c>
      <c r="F6023" s="1">
        <f>6-MOD(_1024[[#This Row],[Number]]+1,6)</f>
        <v>3</v>
      </c>
      <c r="G6023" s="1" cm="1">
        <f t="array" aca="1" ref="G6023" ca="1">INDIRECT(ADDRESS(_1024[[#This Row],[Number]]+_1024[[#This Row],[Mod]],3))</f>
        <v>246.60195245235042</v>
      </c>
    </row>
    <row r="6024" spans="1:7" x14ac:dyDescent="0.25">
      <c r="A6024" s="1" t="s">
        <v>7</v>
      </c>
      <c r="B6024">
        <v>5.8935999986715615</v>
      </c>
      <c r="C6024">
        <v>252.98932439091894</v>
      </c>
      <c r="D6024" s="1">
        <f ca="1">IF(_1024[[#This Row],[Cost]]=-1, 500, _1024[[#This Row],[Cost]]/_1024[[#This Row],[Local aStar]])</f>
        <v>1.0259015465005401</v>
      </c>
      <c r="E6024">
        <v>6021</v>
      </c>
      <c r="F6024" s="1">
        <f>6-MOD(_1024[[#This Row],[Number]]+1,6)</f>
        <v>2</v>
      </c>
      <c r="G6024" s="1" cm="1">
        <f t="array" aca="1" ref="G6024" ca="1">INDIRECT(ADDRESS(_1024[[#This Row],[Number]]+_1024[[#This Row],[Mod]],3))</f>
        <v>246.60195245235042</v>
      </c>
    </row>
    <row r="6025" spans="1:7" x14ac:dyDescent="0.25">
      <c r="A6025" s="1" t="s">
        <v>8</v>
      </c>
      <c r="B6025">
        <v>0.72849999924073927</v>
      </c>
      <c r="C6025">
        <v>271.44171729321323</v>
      </c>
      <c r="D6025" s="1">
        <f ca="1">IF(_1024[[#This Row],[Cost]]=-1, 500, _1024[[#This Row],[Cost]]/_1024[[#This Row],[Local aStar]])</f>
        <v>1.1007281758876686</v>
      </c>
      <c r="E6025">
        <v>6022</v>
      </c>
      <c r="F6025" s="1">
        <f>6-MOD(_1024[[#This Row],[Number]]+1,6)</f>
        <v>1</v>
      </c>
      <c r="G6025" s="1" cm="1">
        <f t="array" aca="1" ref="G6025" ca="1">INDIRECT(ADDRESS(_1024[[#This Row],[Number]]+_1024[[#This Row],[Mod]],3))</f>
        <v>246.60195245235042</v>
      </c>
    </row>
    <row r="6026" spans="1:7" x14ac:dyDescent="0.25">
      <c r="A6026" s="1" t="s">
        <v>3</v>
      </c>
      <c r="B6026">
        <v>0.5740000015066471</v>
      </c>
      <c r="C6026">
        <v>313.8148985149823</v>
      </c>
      <c r="D6026" s="1">
        <f ca="1">IF(_1024[[#This Row],[Cost]]=-1, 500, _1024[[#This Row],[Cost]]/_1024[[#This Row],[Local aStar]])</f>
        <v>1.057640871542423</v>
      </c>
      <c r="E6026">
        <v>6023</v>
      </c>
      <c r="F6026" s="1">
        <f>6-MOD(_1024[[#This Row],[Number]]+1,6)</f>
        <v>6</v>
      </c>
      <c r="G6026" s="1" cm="1">
        <f t="array" aca="1" ref="G6026" ca="1">INDIRECT(ADDRESS(_1024[[#This Row],[Number]]+_1024[[#This Row],[Mod]],3))</f>
        <v>296.71215150500626</v>
      </c>
    </row>
    <row r="6027" spans="1:7" x14ac:dyDescent="0.25">
      <c r="A6027" s="1" t="s">
        <v>4</v>
      </c>
      <c r="B6027" s="2">
        <v>0.45049999971524812</v>
      </c>
      <c r="C6027">
        <v>8147.6473735539439</v>
      </c>
      <c r="D6027" s="1">
        <f ca="1">IF(_1024[[#This Row],[Cost]]=-1, 500, _1024[[#This Row],[Cost]]/_1024[[#This Row],[Local aStar]])</f>
        <v>27.45976978774485</v>
      </c>
      <c r="E6027">
        <v>6024</v>
      </c>
      <c r="F6027" s="1">
        <f>6-MOD(_1024[[#This Row],[Number]]+1,6)</f>
        <v>5</v>
      </c>
      <c r="G6027" s="1" cm="1">
        <f t="array" aca="1" ref="G6027" ca="1">INDIRECT(ADDRESS(_1024[[#This Row],[Number]]+_1024[[#This Row],[Mod]],3))</f>
        <v>296.71215150500626</v>
      </c>
    </row>
    <row r="6028" spans="1:7" x14ac:dyDescent="0.25">
      <c r="A6028" s="1" t="s">
        <v>5</v>
      </c>
      <c r="B6028">
        <v>25.434000002860557</v>
      </c>
      <c r="C6028">
        <v>296.71215150500626</v>
      </c>
      <c r="D6028" s="1">
        <f ca="1">IF(_1024[[#This Row],[Cost]]=-1, 500, _1024[[#This Row],[Cost]]/_1024[[#This Row],[Local aStar]])</f>
        <v>1</v>
      </c>
      <c r="E6028">
        <v>6025</v>
      </c>
      <c r="F6028" s="1">
        <f>6-MOD(_1024[[#This Row],[Number]]+1,6)</f>
        <v>4</v>
      </c>
      <c r="G6028" s="1" cm="1">
        <f t="array" aca="1" ref="G6028" ca="1">INDIRECT(ADDRESS(_1024[[#This Row],[Number]]+_1024[[#This Row],[Mod]],3))</f>
        <v>296.71215150500626</v>
      </c>
    </row>
    <row r="6029" spans="1:7" x14ac:dyDescent="0.25">
      <c r="A6029" s="1" t="s">
        <v>6</v>
      </c>
      <c r="B6029">
        <v>17.511400001239963</v>
      </c>
      <c r="C6029">
        <v>296.71215150500626</v>
      </c>
      <c r="D6029" s="1">
        <f ca="1">IF(_1024[[#This Row],[Cost]]=-1, 500, _1024[[#This Row],[Cost]]/_1024[[#This Row],[Local aStar]])</f>
        <v>1</v>
      </c>
      <c r="E6029">
        <v>6026</v>
      </c>
      <c r="F6029" s="1">
        <f>6-MOD(_1024[[#This Row],[Number]]+1,6)</f>
        <v>3</v>
      </c>
      <c r="G6029" s="1" cm="1">
        <f t="array" aca="1" ref="G6029" ca="1">INDIRECT(ADDRESS(_1024[[#This Row],[Number]]+_1024[[#This Row],[Mod]],3))</f>
        <v>296.71215150500626</v>
      </c>
    </row>
    <row r="6030" spans="1:7" x14ac:dyDescent="0.25">
      <c r="A6030" s="1" t="s">
        <v>7</v>
      </c>
      <c r="B6030">
        <v>8.1457999986014329</v>
      </c>
      <c r="C6030">
        <v>308.96005600537273</v>
      </c>
      <c r="D6030" s="1">
        <f ca="1">IF(_1024[[#This Row],[Cost]]=-1, 500, _1024[[#This Row],[Cost]]/_1024[[#This Row],[Local aStar]])</f>
        <v>1.0412787425059664</v>
      </c>
      <c r="E6030">
        <v>6027</v>
      </c>
      <c r="F6030" s="1">
        <f>6-MOD(_1024[[#This Row],[Number]]+1,6)</f>
        <v>2</v>
      </c>
      <c r="G6030" s="1" cm="1">
        <f t="array" aca="1" ref="G6030" ca="1">INDIRECT(ADDRESS(_1024[[#This Row],[Number]]+_1024[[#This Row],[Mod]],3))</f>
        <v>296.71215150500626</v>
      </c>
    </row>
    <row r="6031" spans="1:7" x14ac:dyDescent="0.25">
      <c r="A6031" s="1" t="s">
        <v>8</v>
      </c>
      <c r="B6031">
        <v>34.806300001946511</v>
      </c>
      <c r="C6031">
        <v>-1</v>
      </c>
      <c r="D6031" s="1">
        <f>IF(_1024[[#This Row],[Cost]]=-1, 500, _1024[[#This Row],[Cost]]/_1024[[#This Row],[Local aStar]])</f>
        <v>500</v>
      </c>
      <c r="E6031">
        <v>6028</v>
      </c>
      <c r="F6031" s="1">
        <f>6-MOD(_1024[[#This Row],[Number]]+1,6)</f>
        <v>1</v>
      </c>
      <c r="G6031" s="1" cm="1">
        <f t="array" aca="1" ref="G6031" ca="1">INDIRECT(ADDRESS(_1024[[#This Row],[Number]]+_1024[[#This Row],[Mod]],3))</f>
        <v>296.71215150500626</v>
      </c>
    </row>
    <row r="6032" spans="1:7" x14ac:dyDescent="0.25">
      <c r="A6032" s="1" t="s">
        <v>3</v>
      </c>
      <c r="B6032">
        <v>0.66370000058668666</v>
      </c>
      <c r="C6032">
        <v>245.49183752416303</v>
      </c>
      <c r="D6032" s="1">
        <f ca="1">IF(_1024[[#This Row],[Cost]]=-1, 500, _1024[[#This Row],[Cost]]/_1024[[#This Row],[Local aStar]])</f>
        <v>1.0495420050854749</v>
      </c>
      <c r="E6032">
        <v>6029</v>
      </c>
      <c r="F6032" s="1">
        <f>6-MOD(_1024[[#This Row],[Number]]+1,6)</f>
        <v>6</v>
      </c>
      <c r="G6032" s="1" cm="1">
        <f t="array" aca="1" ref="G6032" ca="1">INDIRECT(ADDRESS(_1024[[#This Row],[Number]]+_1024[[#This Row],[Mod]],3))</f>
        <v>233.90377548935749</v>
      </c>
    </row>
    <row r="6033" spans="1:7" x14ac:dyDescent="0.25">
      <c r="A6033" s="1" t="s">
        <v>4</v>
      </c>
      <c r="B6033" s="2">
        <v>0.14340000052470714</v>
      </c>
      <c r="C6033">
        <v>4839.5699428365506</v>
      </c>
      <c r="D6033" s="1">
        <f ca="1">IF(_1024[[#This Row],[Cost]]=-1, 500, _1024[[#This Row],[Cost]]/_1024[[#This Row],[Local aStar]])</f>
        <v>20.690431065986573</v>
      </c>
      <c r="E6033">
        <v>6030</v>
      </c>
      <c r="F6033" s="1">
        <f>6-MOD(_1024[[#This Row],[Number]]+1,6)</f>
        <v>5</v>
      </c>
      <c r="G6033" s="1" cm="1">
        <f t="array" aca="1" ref="G6033" ca="1">INDIRECT(ADDRESS(_1024[[#This Row],[Number]]+_1024[[#This Row],[Mod]],3))</f>
        <v>233.90377548935749</v>
      </c>
    </row>
    <row r="6034" spans="1:7" x14ac:dyDescent="0.25">
      <c r="A6034" s="1" t="s">
        <v>5</v>
      </c>
      <c r="B6034">
        <v>30.252000000473345</v>
      </c>
      <c r="C6034">
        <v>233.90377548935749</v>
      </c>
      <c r="D6034" s="1">
        <f ca="1">IF(_1024[[#This Row],[Cost]]=-1, 500, _1024[[#This Row],[Cost]]/_1024[[#This Row],[Local aStar]])</f>
        <v>1</v>
      </c>
      <c r="E6034">
        <v>6031</v>
      </c>
      <c r="F6034" s="1">
        <f>6-MOD(_1024[[#This Row],[Number]]+1,6)</f>
        <v>4</v>
      </c>
      <c r="G6034" s="1" cm="1">
        <f t="array" aca="1" ref="G6034" ca="1">INDIRECT(ADDRESS(_1024[[#This Row],[Number]]+_1024[[#This Row],[Mod]],3))</f>
        <v>233.90377548935749</v>
      </c>
    </row>
    <row r="6035" spans="1:7" x14ac:dyDescent="0.25">
      <c r="A6035" s="1" t="s">
        <v>6</v>
      </c>
      <c r="B6035">
        <v>17.237100000784267</v>
      </c>
      <c r="C6035">
        <v>233.90377548935749</v>
      </c>
      <c r="D6035" s="1">
        <f ca="1">IF(_1024[[#This Row],[Cost]]=-1, 500, _1024[[#This Row],[Cost]]/_1024[[#This Row],[Local aStar]])</f>
        <v>1</v>
      </c>
      <c r="E6035">
        <v>6032</v>
      </c>
      <c r="F6035" s="1">
        <f>6-MOD(_1024[[#This Row],[Number]]+1,6)</f>
        <v>3</v>
      </c>
      <c r="G6035" s="1" cm="1">
        <f t="array" aca="1" ref="G6035" ca="1">INDIRECT(ADDRESS(_1024[[#This Row],[Number]]+_1024[[#This Row],[Mod]],3))</f>
        <v>233.90377548935749</v>
      </c>
    </row>
    <row r="6036" spans="1:7" x14ac:dyDescent="0.25">
      <c r="A6036" s="1" t="s">
        <v>7</v>
      </c>
      <c r="B6036">
        <v>8.7071999987529125</v>
      </c>
      <c r="C6036">
        <v>259.6652581456749</v>
      </c>
      <c r="D6036" s="1">
        <f ca="1">IF(_1024[[#This Row],[Cost]]=-1, 500, _1024[[#This Row],[Cost]]/_1024[[#This Row],[Local aStar]])</f>
        <v>1.1101370963440884</v>
      </c>
      <c r="E6036">
        <v>6033</v>
      </c>
      <c r="F6036" s="1">
        <f>6-MOD(_1024[[#This Row],[Number]]+1,6)</f>
        <v>2</v>
      </c>
      <c r="G6036" s="1" cm="1">
        <f t="array" aca="1" ref="G6036" ca="1">INDIRECT(ADDRESS(_1024[[#This Row],[Number]]+_1024[[#This Row],[Mod]],3))</f>
        <v>233.90377548935749</v>
      </c>
    </row>
    <row r="6037" spans="1:7" x14ac:dyDescent="0.25">
      <c r="A6037" s="1" t="s">
        <v>8</v>
      </c>
      <c r="B6037">
        <v>0.60590000066440552</v>
      </c>
      <c r="C6037">
        <v>258.09218917038748</v>
      </c>
      <c r="D6037" s="1">
        <f ca="1">IF(_1024[[#This Row],[Cost]]=-1, 500, _1024[[#This Row],[Cost]]/_1024[[#This Row],[Local aStar]])</f>
        <v>1.1034118138128581</v>
      </c>
      <c r="E6037">
        <v>6034</v>
      </c>
      <c r="F6037" s="1">
        <f>6-MOD(_1024[[#This Row],[Number]]+1,6)</f>
        <v>1</v>
      </c>
      <c r="G6037" s="1" cm="1">
        <f t="array" aca="1" ref="G6037" ca="1">INDIRECT(ADDRESS(_1024[[#This Row],[Number]]+_1024[[#This Row],[Mod]],3))</f>
        <v>233.90377548935749</v>
      </c>
    </row>
    <row r="6038" spans="1:7" x14ac:dyDescent="0.25">
      <c r="A6038" s="1" t="s">
        <v>3</v>
      </c>
      <c r="B6038">
        <v>0.11699999959091656</v>
      </c>
      <c r="C6038">
        <v>128.02329986155132</v>
      </c>
      <c r="D6038" s="1">
        <f ca="1">IF(_1024[[#This Row],[Cost]]=-1, 500, _1024[[#This Row],[Cost]]/_1024[[#This Row],[Local aStar]])</f>
        <v>1.1038742754670552</v>
      </c>
      <c r="E6038">
        <v>6035</v>
      </c>
      <c r="F6038" s="1">
        <f>6-MOD(_1024[[#This Row],[Number]]+1,6)</f>
        <v>6</v>
      </c>
      <c r="G6038" s="1" cm="1">
        <f t="array" aca="1" ref="G6038" ca="1">INDIRECT(ADDRESS(_1024[[#This Row],[Number]]+_1024[[#This Row],[Mod]],3))</f>
        <v>115.97634142473696</v>
      </c>
    </row>
    <row r="6039" spans="1:7" x14ac:dyDescent="0.25">
      <c r="A6039" s="1" t="s">
        <v>4</v>
      </c>
      <c r="B6039" s="2">
        <v>1.3200002285884693E-2</v>
      </c>
      <c r="C6039">
        <v>443.15284637160028</v>
      </c>
      <c r="D6039" s="1">
        <f ca="1">IF(_1024[[#This Row],[Cost]]=-1, 500, _1024[[#This Row],[Cost]]/_1024[[#This Row],[Local aStar]])</f>
        <v>3.8210624764291694</v>
      </c>
      <c r="E6039">
        <v>6036</v>
      </c>
      <c r="F6039" s="1">
        <f>6-MOD(_1024[[#This Row],[Number]]+1,6)</f>
        <v>5</v>
      </c>
      <c r="G6039" s="1" cm="1">
        <f t="array" aca="1" ref="G6039" ca="1">INDIRECT(ADDRESS(_1024[[#This Row],[Number]]+_1024[[#This Row],[Mod]],3))</f>
        <v>115.97634142473696</v>
      </c>
    </row>
    <row r="6040" spans="1:7" x14ac:dyDescent="0.25">
      <c r="A6040" s="1" t="s">
        <v>5</v>
      </c>
      <c r="B6040">
        <v>6.8971000000601634</v>
      </c>
      <c r="C6040">
        <v>115.97634142473696</v>
      </c>
      <c r="D6040" s="1">
        <f ca="1">IF(_1024[[#This Row],[Cost]]=-1, 500, _1024[[#This Row],[Cost]]/_1024[[#This Row],[Local aStar]])</f>
        <v>1</v>
      </c>
      <c r="E6040">
        <v>6037</v>
      </c>
      <c r="F6040" s="1">
        <f>6-MOD(_1024[[#This Row],[Number]]+1,6)</f>
        <v>4</v>
      </c>
      <c r="G6040" s="1" cm="1">
        <f t="array" aca="1" ref="G6040" ca="1">INDIRECT(ADDRESS(_1024[[#This Row],[Number]]+_1024[[#This Row],[Mod]],3))</f>
        <v>115.97634142473696</v>
      </c>
    </row>
    <row r="6041" spans="1:7" x14ac:dyDescent="0.25">
      <c r="A6041" s="1" t="s">
        <v>6</v>
      </c>
      <c r="B6041">
        <v>1.8489000030967873</v>
      </c>
      <c r="C6041">
        <v>115.97634142473696</v>
      </c>
      <c r="D6041" s="1">
        <f ca="1">IF(_1024[[#This Row],[Cost]]=-1, 500, _1024[[#This Row],[Cost]]/_1024[[#This Row],[Local aStar]])</f>
        <v>1</v>
      </c>
      <c r="E6041">
        <v>6038</v>
      </c>
      <c r="F6041" s="1">
        <f>6-MOD(_1024[[#This Row],[Number]]+1,6)</f>
        <v>3</v>
      </c>
      <c r="G6041" s="1" cm="1">
        <f t="array" aca="1" ref="G6041" ca="1">INDIRECT(ADDRESS(_1024[[#This Row],[Number]]+_1024[[#This Row],[Mod]],3))</f>
        <v>115.97634142473696</v>
      </c>
    </row>
    <row r="6042" spans="1:7" x14ac:dyDescent="0.25">
      <c r="A6042" s="1" t="s">
        <v>7</v>
      </c>
      <c r="B6042">
        <v>0.39269999979296699</v>
      </c>
      <c r="C6042">
        <v>137.29344275431518</v>
      </c>
      <c r="D6042" s="1">
        <f ca="1">IF(_1024[[#This Row],[Cost]]=-1, 500, _1024[[#This Row],[Cost]]/_1024[[#This Row],[Local aStar]])</f>
        <v>1.1838056026574351</v>
      </c>
      <c r="E6042">
        <v>6039</v>
      </c>
      <c r="F6042" s="1">
        <f>6-MOD(_1024[[#This Row],[Number]]+1,6)</f>
        <v>2</v>
      </c>
      <c r="G6042" s="1" cm="1">
        <f t="array" aca="1" ref="G6042" ca="1">INDIRECT(ADDRESS(_1024[[#This Row],[Number]]+_1024[[#This Row],[Mod]],3))</f>
        <v>115.97634142473696</v>
      </c>
    </row>
    <row r="6043" spans="1:7" x14ac:dyDescent="0.25">
      <c r="A6043" s="1" t="s">
        <v>8</v>
      </c>
      <c r="B6043">
        <v>0.28650000240304507</v>
      </c>
      <c r="C6043">
        <v>121.26013724969805</v>
      </c>
      <c r="D6043" s="1">
        <f ca="1">IF(_1024[[#This Row],[Cost]]=-1, 500, _1024[[#This Row],[Cost]]/_1024[[#This Row],[Local aStar]])</f>
        <v>1.0455592559659248</v>
      </c>
      <c r="E6043">
        <v>6040</v>
      </c>
      <c r="F6043" s="1">
        <f>6-MOD(_1024[[#This Row],[Number]]+1,6)</f>
        <v>1</v>
      </c>
      <c r="G6043" s="1" cm="1">
        <f t="array" aca="1" ref="G6043" ca="1">INDIRECT(ADDRESS(_1024[[#This Row],[Number]]+_1024[[#This Row],[Mod]],3))</f>
        <v>115.97634142473696</v>
      </c>
    </row>
    <row r="6044" spans="1:7" x14ac:dyDescent="0.25">
      <c r="A6044" s="1" t="s">
        <v>3</v>
      </c>
      <c r="B6044">
        <v>0.11920000179088674</v>
      </c>
      <c r="C6044">
        <v>127.03607421529205</v>
      </c>
      <c r="D6044" s="1">
        <f ca="1">IF(_1024[[#This Row],[Cost]]=-1, 500, _1024[[#This Row],[Cost]]/_1024[[#This Row],[Local aStar]])</f>
        <v>1.0510488607835624</v>
      </c>
      <c r="E6044">
        <v>6041</v>
      </c>
      <c r="F6044" s="1">
        <f>6-MOD(_1024[[#This Row],[Number]]+1,6)</f>
        <v>6</v>
      </c>
      <c r="G6044" s="1" cm="1">
        <f t="array" aca="1" ref="G6044" ca="1">INDIRECT(ADDRESS(_1024[[#This Row],[Number]]+_1024[[#This Row],[Mod]],3))</f>
        <v>120.86600248116534</v>
      </c>
    </row>
    <row r="6045" spans="1:7" x14ac:dyDescent="0.25">
      <c r="A6045" s="1" t="s">
        <v>4</v>
      </c>
      <c r="B6045" s="2">
        <v>0.5531999995582737</v>
      </c>
      <c r="C6045">
        <v>10871.507725560579</v>
      </c>
      <c r="D6045" s="1">
        <f ca="1">IF(_1024[[#This Row],[Cost]]=-1, 500, _1024[[#This Row],[Cost]]/_1024[[#This Row],[Local aStar]])</f>
        <v>89.946779924774106</v>
      </c>
      <c r="E6045">
        <v>6042</v>
      </c>
      <c r="F6045" s="1">
        <f>6-MOD(_1024[[#This Row],[Number]]+1,6)</f>
        <v>5</v>
      </c>
      <c r="G6045" s="1" cm="1">
        <f t="array" aca="1" ref="G6045" ca="1">INDIRECT(ADDRESS(_1024[[#This Row],[Number]]+_1024[[#This Row],[Mod]],3))</f>
        <v>120.86600248116534</v>
      </c>
    </row>
    <row r="6046" spans="1:7" x14ac:dyDescent="0.25">
      <c r="A6046" s="1" t="s">
        <v>5</v>
      </c>
      <c r="B6046">
        <v>5.6253999973705504</v>
      </c>
      <c r="C6046">
        <v>120.86600248116534</v>
      </c>
      <c r="D6046" s="1">
        <f ca="1">IF(_1024[[#This Row],[Cost]]=-1, 500, _1024[[#This Row],[Cost]]/_1024[[#This Row],[Local aStar]])</f>
        <v>1</v>
      </c>
      <c r="E6046">
        <v>6043</v>
      </c>
      <c r="F6046" s="1">
        <f>6-MOD(_1024[[#This Row],[Number]]+1,6)</f>
        <v>4</v>
      </c>
      <c r="G6046" s="1" cm="1">
        <f t="array" aca="1" ref="G6046" ca="1">INDIRECT(ADDRESS(_1024[[#This Row],[Number]]+_1024[[#This Row],[Mod]],3))</f>
        <v>120.86600248116534</v>
      </c>
    </row>
    <row r="6047" spans="1:7" x14ac:dyDescent="0.25">
      <c r="A6047" s="1" t="s">
        <v>6</v>
      </c>
      <c r="B6047">
        <v>3.2320999998773914</v>
      </c>
      <c r="C6047">
        <v>120.86600248116534</v>
      </c>
      <c r="D6047" s="1">
        <f ca="1">IF(_1024[[#This Row],[Cost]]=-1, 500, _1024[[#This Row],[Cost]]/_1024[[#This Row],[Local aStar]])</f>
        <v>1</v>
      </c>
      <c r="E6047">
        <v>6044</v>
      </c>
      <c r="F6047" s="1">
        <f>6-MOD(_1024[[#This Row],[Number]]+1,6)</f>
        <v>3</v>
      </c>
      <c r="G6047" s="1" cm="1">
        <f t="array" aca="1" ref="G6047" ca="1">INDIRECT(ADDRESS(_1024[[#This Row],[Number]]+_1024[[#This Row],[Mod]],3))</f>
        <v>120.86600248116534</v>
      </c>
    </row>
    <row r="6048" spans="1:7" x14ac:dyDescent="0.25">
      <c r="A6048" s="1" t="s">
        <v>7</v>
      </c>
      <c r="B6048">
        <v>0.40819999776431359</v>
      </c>
      <c r="C6048">
        <v>126.84708476115937</v>
      </c>
      <c r="D6048" s="1">
        <f ca="1">IF(_1024[[#This Row],[Cost]]=-1, 500, _1024[[#This Row],[Cost]]/_1024[[#This Row],[Local aStar]])</f>
        <v>1.0494852328794946</v>
      </c>
      <c r="E6048">
        <v>6045</v>
      </c>
      <c r="F6048" s="1">
        <f>6-MOD(_1024[[#This Row],[Number]]+1,6)</f>
        <v>2</v>
      </c>
      <c r="G6048" s="1" cm="1">
        <f t="array" aca="1" ref="G6048" ca="1">INDIRECT(ADDRESS(_1024[[#This Row],[Number]]+_1024[[#This Row],[Mod]],3))</f>
        <v>120.86600248116534</v>
      </c>
    </row>
    <row r="6049" spans="1:7" x14ac:dyDescent="0.25">
      <c r="A6049" s="1" t="s">
        <v>8</v>
      </c>
      <c r="B6049">
        <v>0.28510000265669078</v>
      </c>
      <c r="C6049">
        <v>126.84708476115938</v>
      </c>
      <c r="D6049" s="1">
        <f ca="1">IF(_1024[[#This Row],[Cost]]=-1, 500, _1024[[#This Row],[Cost]]/_1024[[#This Row],[Local aStar]])</f>
        <v>1.0494852328794946</v>
      </c>
      <c r="E6049">
        <v>6046</v>
      </c>
      <c r="F6049" s="1">
        <f>6-MOD(_1024[[#This Row],[Number]]+1,6)</f>
        <v>1</v>
      </c>
      <c r="G6049" s="1" cm="1">
        <f t="array" aca="1" ref="G6049" ca="1">INDIRECT(ADDRESS(_1024[[#This Row],[Number]]+_1024[[#This Row],[Mod]],3))</f>
        <v>120.86600248116534</v>
      </c>
    </row>
    <row r="6050" spans="1:7" x14ac:dyDescent="0.25">
      <c r="A6050" s="1" t="s">
        <v>3</v>
      </c>
      <c r="B6050">
        <v>0.70079999932204373</v>
      </c>
      <c r="C6050">
        <v>364.22042813430551</v>
      </c>
      <c r="D6050" s="1">
        <f ca="1">IF(_1024[[#This Row],[Cost]]=-1, 500, _1024[[#This Row],[Cost]]/_1024[[#This Row],[Local aStar]])</f>
        <v>1.0499804729493529</v>
      </c>
      <c r="E6050">
        <v>6047</v>
      </c>
      <c r="F6050" s="1">
        <f>6-MOD(_1024[[#This Row],[Number]]+1,6)</f>
        <v>6</v>
      </c>
      <c r="G6050" s="1" cm="1">
        <f t="array" aca="1" ref="G6050" ca="1">INDIRECT(ADDRESS(_1024[[#This Row],[Number]]+_1024[[#This Row],[Mod]],3))</f>
        <v>346.88304927350214</v>
      </c>
    </row>
    <row r="6051" spans="1:7" x14ac:dyDescent="0.25">
      <c r="A6051" s="1" t="s">
        <v>4</v>
      </c>
      <c r="B6051" s="2">
        <v>0.49920000310521573</v>
      </c>
      <c r="C6051">
        <v>11485.083124930052</v>
      </c>
      <c r="D6051" s="1">
        <f ca="1">IF(_1024[[#This Row],[Cost]]=-1, 500, _1024[[#This Row],[Cost]]/_1024[[#This Row],[Local aStar]])</f>
        <v>33.109381242421463</v>
      </c>
      <c r="E6051">
        <v>6048</v>
      </c>
      <c r="F6051" s="1">
        <f>6-MOD(_1024[[#This Row],[Number]]+1,6)</f>
        <v>5</v>
      </c>
      <c r="G6051" s="1" cm="1">
        <f t="array" aca="1" ref="G6051" ca="1">INDIRECT(ADDRESS(_1024[[#This Row],[Number]]+_1024[[#This Row],[Mod]],3))</f>
        <v>346.88304927350214</v>
      </c>
    </row>
    <row r="6052" spans="1:7" x14ac:dyDescent="0.25">
      <c r="A6052" s="1" t="s">
        <v>5</v>
      </c>
      <c r="B6052">
        <v>29.638399999385001</v>
      </c>
      <c r="C6052">
        <v>346.88304927350214</v>
      </c>
      <c r="D6052" s="1">
        <f ca="1">IF(_1024[[#This Row],[Cost]]=-1, 500, _1024[[#This Row],[Cost]]/_1024[[#This Row],[Local aStar]])</f>
        <v>1</v>
      </c>
      <c r="E6052">
        <v>6049</v>
      </c>
      <c r="F6052" s="1">
        <f>6-MOD(_1024[[#This Row],[Number]]+1,6)</f>
        <v>4</v>
      </c>
      <c r="G6052" s="1" cm="1">
        <f t="array" aca="1" ref="G6052" ca="1">INDIRECT(ADDRESS(_1024[[#This Row],[Number]]+_1024[[#This Row],[Mod]],3))</f>
        <v>346.88304927350214</v>
      </c>
    </row>
    <row r="6053" spans="1:7" x14ac:dyDescent="0.25">
      <c r="A6053" s="1" t="s">
        <v>6</v>
      </c>
      <c r="B6053">
        <v>36.413599998923019</v>
      </c>
      <c r="C6053">
        <v>346.88304927350214</v>
      </c>
      <c r="D6053" s="1">
        <f ca="1">IF(_1024[[#This Row],[Cost]]=-1, 500, _1024[[#This Row],[Cost]]/_1024[[#This Row],[Local aStar]])</f>
        <v>1</v>
      </c>
      <c r="E6053">
        <v>6050</v>
      </c>
      <c r="F6053" s="1">
        <f>6-MOD(_1024[[#This Row],[Number]]+1,6)</f>
        <v>3</v>
      </c>
      <c r="G6053" s="1" cm="1">
        <f t="array" aca="1" ref="G6053" ca="1">INDIRECT(ADDRESS(_1024[[#This Row],[Number]]+_1024[[#This Row],[Mod]],3))</f>
        <v>346.88304927350214</v>
      </c>
    </row>
    <row r="6054" spans="1:7" x14ac:dyDescent="0.25">
      <c r="A6054" s="1" t="s">
        <v>7</v>
      </c>
      <c r="B6054">
        <v>11.685499997838633</v>
      </c>
      <c r="C6054">
        <v>376.24096001803844</v>
      </c>
      <c r="D6054" s="1">
        <f ca="1">IF(_1024[[#This Row],[Cost]]=-1, 500, _1024[[#This Row],[Cost]]/_1024[[#This Row],[Local aStar]])</f>
        <v>1.0846334544337706</v>
      </c>
      <c r="E6054">
        <v>6051</v>
      </c>
      <c r="F6054" s="1">
        <f>6-MOD(_1024[[#This Row],[Number]]+1,6)</f>
        <v>2</v>
      </c>
      <c r="G6054" s="1" cm="1">
        <f t="array" aca="1" ref="G6054" ca="1">INDIRECT(ADDRESS(_1024[[#This Row],[Number]]+_1024[[#This Row],[Mod]],3))</f>
        <v>346.88304927350214</v>
      </c>
    </row>
    <row r="6055" spans="1:7" x14ac:dyDescent="0.25">
      <c r="A6055" s="1" t="s">
        <v>8</v>
      </c>
      <c r="B6055">
        <v>0.78420000136247836</v>
      </c>
      <c r="C6055">
        <v>393.15514731264273</v>
      </c>
      <c r="D6055" s="1">
        <f ca="1">IF(_1024[[#This Row],[Cost]]=-1, 500, _1024[[#This Row],[Cost]]/_1024[[#This Row],[Local aStar]])</f>
        <v>1.1333939439706004</v>
      </c>
      <c r="E6055">
        <v>6052</v>
      </c>
      <c r="F6055" s="1">
        <f>6-MOD(_1024[[#This Row],[Number]]+1,6)</f>
        <v>1</v>
      </c>
      <c r="G6055" s="1" cm="1">
        <f t="array" aca="1" ref="G6055" ca="1">INDIRECT(ADDRESS(_1024[[#This Row],[Number]]+_1024[[#This Row],[Mod]],3))</f>
        <v>346.88304927350214</v>
      </c>
    </row>
    <row r="6056" spans="1:7" x14ac:dyDescent="0.25">
      <c r="A6056" s="1" t="s">
        <v>3</v>
      </c>
      <c r="B6056">
        <v>1.6025000004447065</v>
      </c>
      <c r="C6056">
        <v>498.54218213283491</v>
      </c>
      <c r="D6056" s="1">
        <f ca="1">IF(_1024[[#This Row],[Cost]]=-1, 500, _1024[[#This Row],[Cost]]/_1024[[#This Row],[Local aStar]])</f>
        <v>1.2001233159583935</v>
      </c>
      <c r="E6056">
        <v>6053</v>
      </c>
      <c r="F6056" s="1">
        <f>6-MOD(_1024[[#This Row],[Number]]+1,6)</f>
        <v>6</v>
      </c>
      <c r="G6056" s="1" cm="1">
        <f t="array" aca="1" ref="G6056" ca="1">INDIRECT(ADDRESS(_1024[[#This Row],[Number]]+_1024[[#This Row],[Mod]],3))</f>
        <v>415.40912963157416</v>
      </c>
    </row>
    <row r="6057" spans="1:7" x14ac:dyDescent="0.25">
      <c r="A6057" s="1" t="s">
        <v>4</v>
      </c>
      <c r="B6057" s="2">
        <v>0.13279999984661117</v>
      </c>
      <c r="C6057">
        <v>3173.7877274222387</v>
      </c>
      <c r="D6057" s="1">
        <f ca="1">IF(_1024[[#This Row],[Cost]]=-1, 500, _1024[[#This Row],[Cost]]/_1024[[#This Row],[Local aStar]])</f>
        <v>7.6401491951731231</v>
      </c>
      <c r="E6057">
        <v>6054</v>
      </c>
      <c r="F6057" s="1">
        <f>6-MOD(_1024[[#This Row],[Number]]+1,6)</f>
        <v>5</v>
      </c>
      <c r="G6057" s="1" cm="1">
        <f t="array" aca="1" ref="G6057" ca="1">INDIRECT(ADDRESS(_1024[[#This Row],[Number]]+_1024[[#This Row],[Mod]],3))</f>
        <v>415.40912963157416</v>
      </c>
    </row>
    <row r="6058" spans="1:7" x14ac:dyDescent="0.25">
      <c r="A6058" s="1" t="s">
        <v>5</v>
      </c>
      <c r="B6058">
        <v>48.04359999980079</v>
      </c>
      <c r="C6058">
        <v>415.40912963157416</v>
      </c>
      <c r="D6058" s="1">
        <f ca="1">IF(_1024[[#This Row],[Cost]]=-1, 500, _1024[[#This Row],[Cost]]/_1024[[#This Row],[Local aStar]])</f>
        <v>1</v>
      </c>
      <c r="E6058">
        <v>6055</v>
      </c>
      <c r="F6058" s="1">
        <f>6-MOD(_1024[[#This Row],[Number]]+1,6)</f>
        <v>4</v>
      </c>
      <c r="G6058" s="1" cm="1">
        <f t="array" aca="1" ref="G6058" ca="1">INDIRECT(ADDRESS(_1024[[#This Row],[Number]]+_1024[[#This Row],[Mod]],3))</f>
        <v>415.40912963157416</v>
      </c>
    </row>
    <row r="6059" spans="1:7" x14ac:dyDescent="0.25">
      <c r="A6059" s="1" t="s">
        <v>6</v>
      </c>
      <c r="B6059">
        <v>144.7638999998162</v>
      </c>
      <c r="C6059">
        <v>415.40912963157416</v>
      </c>
      <c r="D6059" s="1">
        <f ca="1">IF(_1024[[#This Row],[Cost]]=-1, 500, _1024[[#This Row],[Cost]]/_1024[[#This Row],[Local aStar]])</f>
        <v>1</v>
      </c>
      <c r="E6059">
        <v>6056</v>
      </c>
      <c r="F6059" s="1">
        <f>6-MOD(_1024[[#This Row],[Number]]+1,6)</f>
        <v>3</v>
      </c>
      <c r="G6059" s="1" cm="1">
        <f t="array" aca="1" ref="G6059" ca="1">INDIRECT(ADDRESS(_1024[[#This Row],[Number]]+_1024[[#This Row],[Mod]],3))</f>
        <v>415.40912963157416</v>
      </c>
    </row>
    <row r="6060" spans="1:7" x14ac:dyDescent="0.25">
      <c r="A6060" s="1" t="s">
        <v>7</v>
      </c>
      <c r="B6060">
        <v>18.306899997696746</v>
      </c>
      <c r="C6060">
        <v>461.16584588980925</v>
      </c>
      <c r="D6060" s="1">
        <f ca="1">IF(_1024[[#This Row],[Cost]]=-1, 500, _1024[[#This Row],[Cost]]/_1024[[#This Row],[Local aStar]])</f>
        <v>1.110148557155729</v>
      </c>
      <c r="E6060">
        <v>6057</v>
      </c>
      <c r="F6060" s="1">
        <f>6-MOD(_1024[[#This Row],[Number]]+1,6)</f>
        <v>2</v>
      </c>
      <c r="G6060" s="1" cm="1">
        <f t="array" aca="1" ref="G6060" ca="1">INDIRECT(ADDRESS(_1024[[#This Row],[Number]]+_1024[[#This Row],[Mod]],3))</f>
        <v>415.40912963157416</v>
      </c>
    </row>
    <row r="6061" spans="1:7" x14ac:dyDescent="0.25">
      <c r="A6061" s="1" t="s">
        <v>8</v>
      </c>
      <c r="B6061">
        <v>1.0580000016489066</v>
      </c>
      <c r="C6061">
        <v>441.68798503798922</v>
      </c>
      <c r="D6061" s="1">
        <f ca="1">IF(_1024[[#This Row],[Cost]]=-1, 500, _1024[[#This Row],[Cost]]/_1024[[#This Row],[Local aStar]])</f>
        <v>1.0632601778148731</v>
      </c>
      <c r="E6061">
        <v>6058</v>
      </c>
      <c r="F6061" s="1">
        <f>6-MOD(_1024[[#This Row],[Number]]+1,6)</f>
        <v>1</v>
      </c>
      <c r="G6061" s="1" cm="1">
        <f t="array" aca="1" ref="G6061" ca="1">INDIRECT(ADDRESS(_1024[[#This Row],[Number]]+_1024[[#This Row],[Mod]],3))</f>
        <v>415.40912963157416</v>
      </c>
    </row>
    <row r="6062" spans="1:7" x14ac:dyDescent="0.25">
      <c r="A6062" s="1" t="s">
        <v>3</v>
      </c>
      <c r="B6062">
        <v>0.93560000095749274</v>
      </c>
      <c r="C6062">
        <v>283.21611645290602</v>
      </c>
      <c r="D6062" s="1">
        <f ca="1">IF(_1024[[#This Row],[Cost]]=-1, 500, _1024[[#This Row],[Cost]]/_1024[[#This Row],[Local aStar]])</f>
        <v>1.0743326727446167</v>
      </c>
      <c r="E6062">
        <v>6059</v>
      </c>
      <c r="F6062" s="1">
        <f>6-MOD(_1024[[#This Row],[Number]]+1,6)</f>
        <v>6</v>
      </c>
      <c r="G6062" s="1" cm="1">
        <f t="array" aca="1" ref="G6062" ca="1">INDIRECT(ADDRESS(_1024[[#This Row],[Number]]+_1024[[#This Row],[Mod]],3))</f>
        <v>263.62050009087852</v>
      </c>
    </row>
    <row r="6063" spans="1:7" x14ac:dyDescent="0.25">
      <c r="A6063" s="1" t="s">
        <v>4</v>
      </c>
      <c r="B6063" s="2">
        <v>0.14709999959450215</v>
      </c>
      <c r="C6063">
        <v>3805.4897950366035</v>
      </c>
      <c r="D6063" s="1">
        <f ca="1">IF(_1024[[#This Row],[Cost]]=-1, 500, _1024[[#This Row],[Cost]]/_1024[[#This Row],[Local aStar]])</f>
        <v>14.435485076937217</v>
      </c>
      <c r="E6063">
        <v>6060</v>
      </c>
      <c r="F6063" s="1">
        <f>6-MOD(_1024[[#This Row],[Number]]+1,6)</f>
        <v>5</v>
      </c>
      <c r="G6063" s="1" cm="1">
        <f t="array" aca="1" ref="G6063" ca="1">INDIRECT(ADDRESS(_1024[[#This Row],[Number]]+_1024[[#This Row],[Mod]],3))</f>
        <v>263.62050009087852</v>
      </c>
    </row>
    <row r="6064" spans="1:7" x14ac:dyDescent="0.25">
      <c r="A6064" s="1" t="s">
        <v>5</v>
      </c>
      <c r="B6064">
        <v>29.216300001280615</v>
      </c>
      <c r="C6064">
        <v>263.62050009087852</v>
      </c>
      <c r="D6064" s="1">
        <f ca="1">IF(_1024[[#This Row],[Cost]]=-1, 500, _1024[[#This Row],[Cost]]/_1024[[#This Row],[Local aStar]])</f>
        <v>1</v>
      </c>
      <c r="E6064">
        <v>6061</v>
      </c>
      <c r="F6064" s="1">
        <f>6-MOD(_1024[[#This Row],[Number]]+1,6)</f>
        <v>4</v>
      </c>
      <c r="G6064" s="1" cm="1">
        <f t="array" aca="1" ref="G6064" ca="1">INDIRECT(ADDRESS(_1024[[#This Row],[Number]]+_1024[[#This Row],[Mod]],3))</f>
        <v>263.62050009087852</v>
      </c>
    </row>
    <row r="6065" spans="1:7" x14ac:dyDescent="0.25">
      <c r="A6065" s="1" t="s">
        <v>6</v>
      </c>
      <c r="B6065">
        <v>14.819700001680758</v>
      </c>
      <c r="C6065">
        <v>263.62050009087852</v>
      </c>
      <c r="D6065" s="1">
        <f ca="1">IF(_1024[[#This Row],[Cost]]=-1, 500, _1024[[#This Row],[Cost]]/_1024[[#This Row],[Local aStar]])</f>
        <v>1</v>
      </c>
      <c r="E6065">
        <v>6062</v>
      </c>
      <c r="F6065" s="1">
        <f>6-MOD(_1024[[#This Row],[Number]]+1,6)</f>
        <v>3</v>
      </c>
      <c r="G6065" s="1" cm="1">
        <f t="array" aca="1" ref="G6065" ca="1">INDIRECT(ADDRESS(_1024[[#This Row],[Number]]+_1024[[#This Row],[Mod]],3))</f>
        <v>263.62050009087852</v>
      </c>
    </row>
    <row r="6066" spans="1:7" x14ac:dyDescent="0.25">
      <c r="A6066" s="1" t="s">
        <v>7</v>
      </c>
      <c r="B6066">
        <v>5.2595999986806419</v>
      </c>
      <c r="C6066">
        <v>285.02805756824046</v>
      </c>
      <c r="D6066" s="1">
        <f ca="1">IF(_1024[[#This Row],[Cost]]=-1, 500, _1024[[#This Row],[Cost]]/_1024[[#This Row],[Local aStar]])</f>
        <v>1.0812059664175664</v>
      </c>
      <c r="E6066">
        <v>6063</v>
      </c>
      <c r="F6066" s="1">
        <f>6-MOD(_1024[[#This Row],[Number]]+1,6)</f>
        <v>2</v>
      </c>
      <c r="G6066" s="1" cm="1">
        <f t="array" aca="1" ref="G6066" ca="1">INDIRECT(ADDRESS(_1024[[#This Row],[Number]]+_1024[[#This Row],[Mod]],3))</f>
        <v>263.62050009087852</v>
      </c>
    </row>
    <row r="6067" spans="1:7" x14ac:dyDescent="0.25">
      <c r="A6067" s="1" t="s">
        <v>8</v>
      </c>
      <c r="B6067">
        <v>0.57150000066030771</v>
      </c>
      <c r="C6067">
        <v>277.69884604957207</v>
      </c>
      <c r="D6067" s="1">
        <f ca="1">IF(_1024[[#This Row],[Cost]]=-1, 500, _1024[[#This Row],[Cost]]/_1024[[#This Row],[Local aStar]])</f>
        <v>1.0534038360212514</v>
      </c>
      <c r="E6067">
        <v>6064</v>
      </c>
      <c r="F6067" s="1">
        <f>6-MOD(_1024[[#This Row],[Number]]+1,6)</f>
        <v>1</v>
      </c>
      <c r="G6067" s="1" cm="1">
        <f t="array" aca="1" ref="G6067" ca="1">INDIRECT(ADDRESS(_1024[[#This Row],[Number]]+_1024[[#This Row],[Mod]],3))</f>
        <v>263.62050009087852</v>
      </c>
    </row>
    <row r="6068" spans="1:7" x14ac:dyDescent="0.25">
      <c r="A6068" s="1" t="s">
        <v>3</v>
      </c>
      <c r="B6068">
        <v>0.64530000236118212</v>
      </c>
      <c r="C6068">
        <v>282.37781453388158</v>
      </c>
      <c r="D6068" s="1">
        <f ca="1">IF(_1024[[#This Row],[Cost]]=-1, 500, _1024[[#This Row],[Cost]]/_1024[[#This Row],[Local aStar]])</f>
        <v>1.0330827175864634</v>
      </c>
      <c r="E6068">
        <v>6065</v>
      </c>
      <c r="F6068" s="1">
        <f>6-MOD(_1024[[#This Row],[Number]]+1,6)</f>
        <v>6</v>
      </c>
      <c r="G6068" s="1" cm="1">
        <f t="array" aca="1" ref="G6068" ca="1">INDIRECT(ADDRESS(_1024[[#This Row],[Number]]+_1024[[#This Row],[Mod]],3))</f>
        <v>273.33514512137612</v>
      </c>
    </row>
    <row r="6069" spans="1:7" x14ac:dyDescent="0.25">
      <c r="A6069" s="1" t="s">
        <v>4</v>
      </c>
      <c r="B6069" s="2">
        <v>8.7699998402968049E-2</v>
      </c>
      <c r="C6069">
        <v>3129.7246814632681</v>
      </c>
      <c r="D6069" s="1">
        <f ca="1">IF(_1024[[#This Row],[Cost]]=-1, 500, _1024[[#This Row],[Cost]]/_1024[[#This Row],[Local aStar]])</f>
        <v>11.450136352109038</v>
      </c>
      <c r="E6069">
        <v>6066</v>
      </c>
      <c r="F6069" s="1">
        <f>6-MOD(_1024[[#This Row],[Number]]+1,6)</f>
        <v>5</v>
      </c>
      <c r="G6069" s="1" cm="1">
        <f t="array" aca="1" ref="G6069" ca="1">INDIRECT(ADDRESS(_1024[[#This Row],[Number]]+_1024[[#This Row],[Mod]],3))</f>
        <v>273.33514512137612</v>
      </c>
    </row>
    <row r="6070" spans="1:7" x14ac:dyDescent="0.25">
      <c r="A6070" s="1" t="s">
        <v>5</v>
      </c>
      <c r="B6070">
        <v>33.087700001487974</v>
      </c>
      <c r="C6070">
        <v>273.33514512137612</v>
      </c>
      <c r="D6070" s="1">
        <f ca="1">IF(_1024[[#This Row],[Cost]]=-1, 500, _1024[[#This Row],[Cost]]/_1024[[#This Row],[Local aStar]])</f>
        <v>1</v>
      </c>
      <c r="E6070">
        <v>6067</v>
      </c>
      <c r="F6070" s="1">
        <f>6-MOD(_1024[[#This Row],[Number]]+1,6)</f>
        <v>4</v>
      </c>
      <c r="G6070" s="1" cm="1">
        <f t="array" aca="1" ref="G6070" ca="1">INDIRECT(ADDRESS(_1024[[#This Row],[Number]]+_1024[[#This Row],[Mod]],3))</f>
        <v>273.33514512137612</v>
      </c>
    </row>
    <row r="6071" spans="1:7" x14ac:dyDescent="0.25">
      <c r="A6071" s="1" t="s">
        <v>6</v>
      </c>
      <c r="B6071">
        <v>21.687899999960791</v>
      </c>
      <c r="C6071">
        <v>273.33514512137612</v>
      </c>
      <c r="D6071" s="1">
        <f ca="1">IF(_1024[[#This Row],[Cost]]=-1, 500, _1024[[#This Row],[Cost]]/_1024[[#This Row],[Local aStar]])</f>
        <v>1</v>
      </c>
      <c r="E6071">
        <v>6068</v>
      </c>
      <c r="F6071" s="1">
        <f>6-MOD(_1024[[#This Row],[Number]]+1,6)</f>
        <v>3</v>
      </c>
      <c r="G6071" s="1" cm="1">
        <f t="array" aca="1" ref="G6071" ca="1">INDIRECT(ADDRESS(_1024[[#This Row],[Number]]+_1024[[#This Row],[Mod]],3))</f>
        <v>273.33514512137612</v>
      </c>
    </row>
    <row r="6072" spans="1:7" x14ac:dyDescent="0.25">
      <c r="A6072" s="1" t="s">
        <v>7</v>
      </c>
      <c r="B6072">
        <v>5.6441999986418523</v>
      </c>
      <c r="C6072">
        <v>285.49631494645297</v>
      </c>
      <c r="D6072" s="1">
        <f ca="1">IF(_1024[[#This Row],[Cost]]=-1, 500, _1024[[#This Row],[Cost]]/_1024[[#This Row],[Local aStar]])</f>
        <v>1.0444917898123807</v>
      </c>
      <c r="E6072">
        <v>6069</v>
      </c>
      <c r="F6072" s="1">
        <f>6-MOD(_1024[[#This Row],[Number]]+1,6)</f>
        <v>2</v>
      </c>
      <c r="G6072" s="1" cm="1">
        <f t="array" aca="1" ref="G6072" ca="1">INDIRECT(ADDRESS(_1024[[#This Row],[Number]]+_1024[[#This Row],[Mod]],3))</f>
        <v>273.33514512137612</v>
      </c>
    </row>
    <row r="6073" spans="1:7" x14ac:dyDescent="0.25">
      <c r="A6073" s="1" t="s">
        <v>8</v>
      </c>
      <c r="B6073">
        <v>0.6700000012642704</v>
      </c>
      <c r="C6073">
        <v>289.28687286827864</v>
      </c>
      <c r="D6073" s="1">
        <f ca="1">IF(_1024[[#This Row],[Cost]]=-1, 500, _1024[[#This Row],[Cost]]/_1024[[#This Row],[Local aStar]])</f>
        <v>1.0583595927256959</v>
      </c>
      <c r="E6073">
        <v>6070</v>
      </c>
      <c r="F6073" s="1">
        <f>6-MOD(_1024[[#This Row],[Number]]+1,6)</f>
        <v>1</v>
      </c>
      <c r="G6073" s="1" cm="1">
        <f t="array" aca="1" ref="G6073" ca="1">INDIRECT(ADDRESS(_1024[[#This Row],[Number]]+_1024[[#This Row],[Mod]],3))</f>
        <v>273.33514512137612</v>
      </c>
    </row>
    <row r="6074" spans="1:7" x14ac:dyDescent="0.25">
      <c r="A6074" s="1" t="s">
        <v>3</v>
      </c>
      <c r="B6074">
        <v>0.7589999986521434</v>
      </c>
      <c r="C6074">
        <v>346.18652857037159</v>
      </c>
      <c r="D6074" s="1">
        <f ca="1">IF(_1024[[#This Row],[Cost]]=-1, 500, _1024[[#This Row],[Cost]]/_1024[[#This Row],[Local aStar]])</f>
        <v>1.0379321356781028</v>
      </c>
      <c r="E6074">
        <v>6071</v>
      </c>
      <c r="F6074" s="1">
        <f>6-MOD(_1024[[#This Row],[Number]]+1,6)</f>
        <v>6</v>
      </c>
      <c r="G6074" s="1" cm="1">
        <f t="array" aca="1" ref="G6074" ca="1">INDIRECT(ADDRESS(_1024[[#This Row],[Number]]+_1024[[#This Row],[Mod]],3))</f>
        <v>333.5348397746647</v>
      </c>
    </row>
    <row r="6075" spans="1:7" x14ac:dyDescent="0.25">
      <c r="A6075" s="1" t="s">
        <v>4</v>
      </c>
      <c r="B6075" s="2">
        <v>0.15050000001792796</v>
      </c>
      <c r="C6075">
        <v>3274.002243751097</v>
      </c>
      <c r="D6075" s="1">
        <f ca="1">IF(_1024[[#This Row],[Cost]]=-1, 500, _1024[[#This Row],[Cost]]/_1024[[#This Row],[Local aStar]])</f>
        <v>9.8160727256049309</v>
      </c>
      <c r="E6075">
        <v>6072</v>
      </c>
      <c r="F6075" s="1">
        <f>6-MOD(_1024[[#This Row],[Number]]+1,6)</f>
        <v>5</v>
      </c>
      <c r="G6075" s="1" cm="1">
        <f t="array" aca="1" ref="G6075" ca="1">INDIRECT(ADDRESS(_1024[[#This Row],[Number]]+_1024[[#This Row],[Mod]],3))</f>
        <v>333.5348397746647</v>
      </c>
    </row>
    <row r="6076" spans="1:7" x14ac:dyDescent="0.25">
      <c r="A6076" s="1" t="s">
        <v>5</v>
      </c>
      <c r="B6076">
        <v>32.219999997323612</v>
      </c>
      <c r="C6076">
        <v>333.5348397746647</v>
      </c>
      <c r="D6076" s="1">
        <f ca="1">IF(_1024[[#This Row],[Cost]]=-1, 500, _1024[[#This Row],[Cost]]/_1024[[#This Row],[Local aStar]])</f>
        <v>1</v>
      </c>
      <c r="E6076">
        <v>6073</v>
      </c>
      <c r="F6076" s="1">
        <f>6-MOD(_1024[[#This Row],[Number]]+1,6)</f>
        <v>4</v>
      </c>
      <c r="G6076" s="1" cm="1">
        <f t="array" aca="1" ref="G6076" ca="1">INDIRECT(ADDRESS(_1024[[#This Row],[Number]]+_1024[[#This Row],[Mod]],3))</f>
        <v>333.5348397746647</v>
      </c>
    </row>
    <row r="6077" spans="1:7" x14ac:dyDescent="0.25">
      <c r="A6077" s="1" t="s">
        <v>6</v>
      </c>
      <c r="B6077">
        <v>94.558599997981219</v>
      </c>
      <c r="C6077">
        <v>333.5348397746647</v>
      </c>
      <c r="D6077" s="1">
        <f ca="1">IF(_1024[[#This Row],[Cost]]=-1, 500, _1024[[#This Row],[Cost]]/_1024[[#This Row],[Local aStar]])</f>
        <v>1</v>
      </c>
      <c r="E6077">
        <v>6074</v>
      </c>
      <c r="F6077" s="1">
        <f>6-MOD(_1024[[#This Row],[Number]]+1,6)</f>
        <v>3</v>
      </c>
      <c r="G6077" s="1" cm="1">
        <f t="array" aca="1" ref="G6077" ca="1">INDIRECT(ADDRESS(_1024[[#This Row],[Number]]+_1024[[#This Row],[Mod]],3))</f>
        <v>333.5348397746647</v>
      </c>
    </row>
    <row r="6078" spans="1:7" x14ac:dyDescent="0.25">
      <c r="A6078" s="1" t="s">
        <v>7</v>
      </c>
      <c r="B6078">
        <v>10.525399997277418</v>
      </c>
      <c r="C6078">
        <v>346.9418691590725</v>
      </c>
      <c r="D6078" s="1">
        <f ca="1">IF(_1024[[#This Row],[Cost]]=-1, 500, _1024[[#This Row],[Cost]]/_1024[[#This Row],[Local aStar]])</f>
        <v>1.0401967884178622</v>
      </c>
      <c r="E6078">
        <v>6075</v>
      </c>
      <c r="F6078" s="1">
        <f>6-MOD(_1024[[#This Row],[Number]]+1,6)</f>
        <v>2</v>
      </c>
      <c r="G6078" s="1" cm="1">
        <f t="array" aca="1" ref="G6078" ca="1">INDIRECT(ADDRESS(_1024[[#This Row],[Number]]+_1024[[#This Row],[Mod]],3))</f>
        <v>333.5348397746647</v>
      </c>
    </row>
    <row r="6079" spans="1:7" x14ac:dyDescent="0.25">
      <c r="A6079" s="1" t="s">
        <v>8</v>
      </c>
      <c r="B6079">
        <v>0.87910000002011657</v>
      </c>
      <c r="C6079">
        <v>350.70603763663695</v>
      </c>
      <c r="D6079" s="1">
        <f ca="1">IF(_1024[[#This Row],[Cost]]=-1, 500, _1024[[#This Row],[Cost]]/_1024[[#This Row],[Local aStar]])</f>
        <v>1.0514824714370861</v>
      </c>
      <c r="E6079">
        <v>6076</v>
      </c>
      <c r="F6079" s="1">
        <f>6-MOD(_1024[[#This Row],[Number]]+1,6)</f>
        <v>1</v>
      </c>
      <c r="G6079" s="1" cm="1">
        <f t="array" aca="1" ref="G6079" ca="1">INDIRECT(ADDRESS(_1024[[#This Row],[Number]]+_1024[[#This Row],[Mod]],3))</f>
        <v>333.5348397746647</v>
      </c>
    </row>
    <row r="6080" spans="1:7" x14ac:dyDescent="0.25">
      <c r="A6080" s="1" t="s">
        <v>3</v>
      </c>
      <c r="B6080">
        <v>0.62899999829824083</v>
      </c>
      <c r="C6080">
        <v>240.50690022993805</v>
      </c>
      <c r="D6080" s="1">
        <f ca="1">IF(_1024[[#This Row],[Cost]]=-1, 500, _1024[[#This Row],[Cost]]/_1024[[#This Row],[Local aStar]])</f>
        <v>1.1130895454881029</v>
      </c>
      <c r="E6080">
        <v>6077</v>
      </c>
      <c r="F6080" s="1">
        <f>6-MOD(_1024[[#This Row],[Number]]+1,6)</f>
        <v>6</v>
      </c>
      <c r="G6080" s="1" cm="1">
        <f t="array" aca="1" ref="G6080" ca="1">INDIRECT(ADDRESS(_1024[[#This Row],[Number]]+_1024[[#This Row],[Mod]],3))</f>
        <v>216.07147529579296</v>
      </c>
    </row>
    <row r="6081" spans="1:7" x14ac:dyDescent="0.25">
      <c r="A6081" s="1" t="s">
        <v>4</v>
      </c>
      <c r="B6081" s="2">
        <v>0.5427999967650976</v>
      </c>
      <c r="C6081">
        <v>8394.696552150639</v>
      </c>
      <c r="D6081" s="1">
        <f ca="1">IF(_1024[[#This Row],[Cost]]=-1, 500, _1024[[#This Row],[Cost]]/_1024[[#This Row],[Local aStar]])</f>
        <v>38.851479773804684</v>
      </c>
      <c r="E6081">
        <v>6078</v>
      </c>
      <c r="F6081" s="1">
        <f>6-MOD(_1024[[#This Row],[Number]]+1,6)</f>
        <v>5</v>
      </c>
      <c r="G6081" s="1" cm="1">
        <f t="array" aca="1" ref="G6081" ca="1">INDIRECT(ADDRESS(_1024[[#This Row],[Number]]+_1024[[#This Row],[Mod]],3))</f>
        <v>216.07147529579296</v>
      </c>
    </row>
    <row r="6082" spans="1:7" x14ac:dyDescent="0.25">
      <c r="A6082" s="1" t="s">
        <v>5</v>
      </c>
      <c r="B6082">
        <v>24.685500000487082</v>
      </c>
      <c r="C6082">
        <v>216.07147529579296</v>
      </c>
      <c r="D6082" s="1">
        <f ca="1">IF(_1024[[#This Row],[Cost]]=-1, 500, _1024[[#This Row],[Cost]]/_1024[[#This Row],[Local aStar]])</f>
        <v>1</v>
      </c>
      <c r="E6082">
        <v>6079</v>
      </c>
      <c r="F6082" s="1">
        <f>6-MOD(_1024[[#This Row],[Number]]+1,6)</f>
        <v>4</v>
      </c>
      <c r="G6082" s="1" cm="1">
        <f t="array" aca="1" ref="G6082" ca="1">INDIRECT(ADDRESS(_1024[[#This Row],[Number]]+_1024[[#This Row],[Mod]],3))</f>
        <v>216.07147529579296</v>
      </c>
    </row>
    <row r="6083" spans="1:7" x14ac:dyDescent="0.25">
      <c r="A6083" s="1" t="s">
        <v>6</v>
      </c>
      <c r="B6083">
        <v>8.7074999973992817</v>
      </c>
      <c r="C6083">
        <v>216.07147529579296</v>
      </c>
      <c r="D6083" s="1">
        <f ca="1">IF(_1024[[#This Row],[Cost]]=-1, 500, _1024[[#This Row],[Cost]]/_1024[[#This Row],[Local aStar]])</f>
        <v>1</v>
      </c>
      <c r="E6083">
        <v>6080</v>
      </c>
      <c r="F6083" s="1">
        <f>6-MOD(_1024[[#This Row],[Number]]+1,6)</f>
        <v>3</v>
      </c>
      <c r="G6083" s="1" cm="1">
        <f t="array" aca="1" ref="G6083" ca="1">INDIRECT(ADDRESS(_1024[[#This Row],[Number]]+_1024[[#This Row],[Mod]],3))</f>
        <v>216.07147529579296</v>
      </c>
    </row>
    <row r="6084" spans="1:7" x14ac:dyDescent="0.25">
      <c r="A6084" s="1" t="s">
        <v>7</v>
      </c>
      <c r="B6084">
        <v>5.9973000024911016</v>
      </c>
      <c r="C6084">
        <v>250.48809285756775</v>
      </c>
      <c r="D6084" s="1">
        <f ca="1">IF(_1024[[#This Row],[Cost]]=-1, 500, _1024[[#This Row],[Cost]]/_1024[[#This Row],[Local aStar]])</f>
        <v>1.1592834848499083</v>
      </c>
      <c r="E6084">
        <v>6081</v>
      </c>
      <c r="F6084" s="1">
        <f>6-MOD(_1024[[#This Row],[Number]]+1,6)</f>
        <v>2</v>
      </c>
      <c r="G6084" s="1" cm="1">
        <f t="array" aca="1" ref="G6084" ca="1">INDIRECT(ADDRESS(_1024[[#This Row],[Number]]+_1024[[#This Row],[Mod]],3))</f>
        <v>216.07147529579296</v>
      </c>
    </row>
    <row r="6085" spans="1:7" x14ac:dyDescent="0.25">
      <c r="A6085" s="1" t="s">
        <v>8</v>
      </c>
      <c r="B6085">
        <v>0.64149999889195897</v>
      </c>
      <c r="C6085">
        <v>241.45183524952685</v>
      </c>
      <c r="D6085" s="1">
        <f ca="1">IF(_1024[[#This Row],[Cost]]=-1, 500, _1024[[#This Row],[Cost]]/_1024[[#This Row],[Local aStar]])</f>
        <v>1.1174627975256299</v>
      </c>
      <c r="E6085">
        <v>6082</v>
      </c>
      <c r="F6085" s="1">
        <f>6-MOD(_1024[[#This Row],[Number]]+1,6)</f>
        <v>1</v>
      </c>
      <c r="G6085" s="1" cm="1">
        <f t="array" aca="1" ref="G6085" ca="1">INDIRECT(ADDRESS(_1024[[#This Row],[Number]]+_1024[[#This Row],[Mod]],3))</f>
        <v>216.07147529579296</v>
      </c>
    </row>
    <row r="6086" spans="1:7" x14ac:dyDescent="0.25">
      <c r="A6086" s="1" t="s">
        <v>3</v>
      </c>
      <c r="B6086">
        <v>1.0100000508828089E-2</v>
      </c>
      <c r="C6086">
        <v>39.43898308554823</v>
      </c>
      <c r="D6086" s="1">
        <f ca="1">IF(_1024[[#This Row],[Cost]]=-1, 500, _1024[[#This Row],[Cost]]/_1024[[#This Row],[Local aStar]])</f>
        <v>1</v>
      </c>
      <c r="E6086">
        <v>6083</v>
      </c>
      <c r="F6086" s="1">
        <f>6-MOD(_1024[[#This Row],[Number]]+1,6)</f>
        <v>6</v>
      </c>
      <c r="G6086" s="1" cm="1">
        <f t="array" aca="1" ref="G6086" ca="1">INDIRECT(ADDRESS(_1024[[#This Row],[Number]]+_1024[[#This Row],[Mod]],3))</f>
        <v>39.43898308554823</v>
      </c>
    </row>
    <row r="6087" spans="1:7" x14ac:dyDescent="0.25">
      <c r="A6087" s="1" t="s">
        <v>4</v>
      </c>
      <c r="B6087" s="2">
        <v>0.21410000044852495</v>
      </c>
      <c r="C6087">
        <v>7494.1842622176227</v>
      </c>
      <c r="D6087" s="1">
        <f ca="1">IF(_1024[[#This Row],[Cost]]=-1, 500, _1024[[#This Row],[Cost]]/_1024[[#This Row],[Local aStar]])</f>
        <v>190.01971338768479</v>
      </c>
      <c r="E6087">
        <v>6084</v>
      </c>
      <c r="F6087" s="1">
        <f>6-MOD(_1024[[#This Row],[Number]]+1,6)</f>
        <v>5</v>
      </c>
      <c r="G6087" s="1" cm="1">
        <f t="array" aca="1" ref="G6087" ca="1">INDIRECT(ADDRESS(_1024[[#This Row],[Number]]+_1024[[#This Row],[Mod]],3))</f>
        <v>39.43898308554823</v>
      </c>
    </row>
    <row r="6088" spans="1:7" x14ac:dyDescent="0.25">
      <c r="A6088" s="1" t="s">
        <v>5</v>
      </c>
      <c r="B6088">
        <v>0.58530000023893081</v>
      </c>
      <c r="C6088">
        <v>39.43898308554823</v>
      </c>
      <c r="D6088" s="1">
        <f ca="1">IF(_1024[[#This Row],[Cost]]=-1, 500, _1024[[#This Row],[Cost]]/_1024[[#This Row],[Local aStar]])</f>
        <v>1</v>
      </c>
      <c r="E6088">
        <v>6085</v>
      </c>
      <c r="F6088" s="1">
        <f>6-MOD(_1024[[#This Row],[Number]]+1,6)</f>
        <v>4</v>
      </c>
      <c r="G6088" s="1" cm="1">
        <f t="array" aca="1" ref="G6088" ca="1">INDIRECT(ADDRESS(_1024[[#This Row],[Number]]+_1024[[#This Row],[Mod]],3))</f>
        <v>39.43898308554823</v>
      </c>
    </row>
    <row r="6089" spans="1:7" x14ac:dyDescent="0.25">
      <c r="A6089" s="1" t="s">
        <v>6</v>
      </c>
      <c r="B6089">
        <v>0.2330999996047467</v>
      </c>
      <c r="C6089">
        <v>39.43898308554823</v>
      </c>
      <c r="D6089" s="1">
        <f ca="1">IF(_1024[[#This Row],[Cost]]=-1, 500, _1024[[#This Row],[Cost]]/_1024[[#This Row],[Local aStar]])</f>
        <v>1</v>
      </c>
      <c r="E6089">
        <v>6086</v>
      </c>
      <c r="F6089" s="1">
        <f>6-MOD(_1024[[#This Row],[Number]]+1,6)</f>
        <v>3</v>
      </c>
      <c r="G6089" s="1" cm="1">
        <f t="array" aca="1" ref="G6089" ca="1">INDIRECT(ADDRESS(_1024[[#This Row],[Number]]+_1024[[#This Row],[Mod]],3))</f>
        <v>39.43898308554823</v>
      </c>
    </row>
    <row r="6090" spans="1:7" x14ac:dyDescent="0.25">
      <c r="A6090" s="1" t="s">
        <v>7</v>
      </c>
      <c r="B6090">
        <v>1.7500002286396921E-2</v>
      </c>
      <c r="C6090">
        <v>39.43898308554823</v>
      </c>
      <c r="D6090" s="1">
        <f ca="1">IF(_1024[[#This Row],[Cost]]=-1, 500, _1024[[#This Row],[Cost]]/_1024[[#This Row],[Local aStar]])</f>
        <v>1</v>
      </c>
      <c r="E6090">
        <v>6087</v>
      </c>
      <c r="F6090" s="1">
        <f>6-MOD(_1024[[#This Row],[Number]]+1,6)</f>
        <v>2</v>
      </c>
      <c r="G6090" s="1" cm="1">
        <f t="array" aca="1" ref="G6090" ca="1">INDIRECT(ADDRESS(_1024[[#This Row],[Number]]+_1024[[#This Row],[Mod]],3))</f>
        <v>39.43898308554823</v>
      </c>
    </row>
    <row r="6091" spans="1:7" x14ac:dyDescent="0.25">
      <c r="A6091" s="1" t="s">
        <v>8</v>
      </c>
      <c r="B6091">
        <v>4.8500001867068931E-2</v>
      </c>
      <c r="C6091">
        <v>39.43898308554823</v>
      </c>
      <c r="D6091" s="1">
        <f ca="1">IF(_1024[[#This Row],[Cost]]=-1, 500, _1024[[#This Row],[Cost]]/_1024[[#This Row],[Local aStar]])</f>
        <v>1</v>
      </c>
      <c r="E6091">
        <v>6088</v>
      </c>
      <c r="F6091" s="1">
        <f>6-MOD(_1024[[#This Row],[Number]]+1,6)</f>
        <v>1</v>
      </c>
      <c r="G6091" s="1" cm="1">
        <f t="array" aca="1" ref="G6091" ca="1">INDIRECT(ADDRESS(_1024[[#This Row],[Number]]+_1024[[#This Row],[Mod]],3))</f>
        <v>39.43898308554823</v>
      </c>
    </row>
    <row r="6092" spans="1:7" x14ac:dyDescent="0.25">
      <c r="A6092" s="1" t="s">
        <v>3</v>
      </c>
      <c r="B6092">
        <v>0.40079999962472357</v>
      </c>
      <c r="C6092">
        <v>190.28582730568357</v>
      </c>
      <c r="D6092" s="1">
        <f ca="1">IF(_1024[[#This Row],[Cost]]=-1, 500, _1024[[#This Row],[Cost]]/_1024[[#This Row],[Local aStar]])</f>
        <v>1.0752977684612977</v>
      </c>
      <c r="E6092">
        <v>6089</v>
      </c>
      <c r="F6092" s="1">
        <f>6-MOD(_1024[[#This Row],[Number]]+1,6)</f>
        <v>6</v>
      </c>
      <c r="G6092" s="1" cm="1">
        <f t="array" aca="1" ref="G6092" ca="1">INDIRECT(ADDRESS(_1024[[#This Row],[Number]]+_1024[[#This Row],[Mod]],3))</f>
        <v>176.96105477645875</v>
      </c>
    </row>
    <row r="6093" spans="1:7" x14ac:dyDescent="0.25">
      <c r="A6093" s="1" t="s">
        <v>4</v>
      </c>
      <c r="B6093" s="2">
        <v>5.5900000006658956E-2</v>
      </c>
      <c r="C6093">
        <v>1987.1701624770135</v>
      </c>
      <c r="D6093" s="1">
        <f ca="1">IF(_1024[[#This Row],[Cost]]=-1, 500, _1024[[#This Row],[Cost]]/_1024[[#This Row],[Local aStar]])</f>
        <v>11.229420874481406</v>
      </c>
      <c r="E6093">
        <v>6090</v>
      </c>
      <c r="F6093" s="1">
        <f>6-MOD(_1024[[#This Row],[Number]]+1,6)</f>
        <v>5</v>
      </c>
      <c r="G6093" s="1" cm="1">
        <f t="array" aca="1" ref="G6093" ca="1">INDIRECT(ADDRESS(_1024[[#This Row],[Number]]+_1024[[#This Row],[Mod]],3))</f>
        <v>176.96105477645875</v>
      </c>
    </row>
    <row r="6094" spans="1:7" x14ac:dyDescent="0.25">
      <c r="A6094" s="1" t="s">
        <v>5</v>
      </c>
      <c r="B6094">
        <v>22.04879999771947</v>
      </c>
      <c r="C6094">
        <v>176.96105477645875</v>
      </c>
      <c r="D6094" s="1">
        <f ca="1">IF(_1024[[#This Row],[Cost]]=-1, 500, _1024[[#This Row],[Cost]]/_1024[[#This Row],[Local aStar]])</f>
        <v>1</v>
      </c>
      <c r="E6094">
        <v>6091</v>
      </c>
      <c r="F6094" s="1">
        <f>6-MOD(_1024[[#This Row],[Number]]+1,6)</f>
        <v>4</v>
      </c>
      <c r="G6094" s="1" cm="1">
        <f t="array" aca="1" ref="G6094" ca="1">INDIRECT(ADDRESS(_1024[[#This Row],[Number]]+_1024[[#This Row],[Mod]],3))</f>
        <v>176.96105477645875</v>
      </c>
    </row>
    <row r="6095" spans="1:7" x14ac:dyDescent="0.25">
      <c r="A6095" s="1" t="s">
        <v>6</v>
      </c>
      <c r="B6095">
        <v>7.4466000005486421</v>
      </c>
      <c r="C6095">
        <v>176.96105477645875</v>
      </c>
      <c r="D6095" s="1">
        <f ca="1">IF(_1024[[#This Row],[Cost]]=-1, 500, _1024[[#This Row],[Cost]]/_1024[[#This Row],[Local aStar]])</f>
        <v>1</v>
      </c>
      <c r="E6095">
        <v>6092</v>
      </c>
      <c r="F6095" s="1">
        <f>6-MOD(_1024[[#This Row],[Number]]+1,6)</f>
        <v>3</v>
      </c>
      <c r="G6095" s="1" cm="1">
        <f t="array" aca="1" ref="G6095" ca="1">INDIRECT(ADDRESS(_1024[[#This Row],[Number]]+_1024[[#This Row],[Mod]],3))</f>
        <v>176.96105477645875</v>
      </c>
    </row>
    <row r="6096" spans="1:7" x14ac:dyDescent="0.25">
      <c r="A6096" s="1" t="s">
        <v>7</v>
      </c>
      <c r="B6096">
        <v>2.1349999988160562</v>
      </c>
      <c r="C6096">
        <v>200.71601412805629</v>
      </c>
      <c r="D6096" s="1">
        <f ca="1">IF(_1024[[#This Row],[Cost]]=-1, 500, _1024[[#This Row],[Cost]]/_1024[[#This Row],[Local aStar]])</f>
        <v>1.1342383462937953</v>
      </c>
      <c r="E6096">
        <v>6093</v>
      </c>
      <c r="F6096" s="1">
        <f>6-MOD(_1024[[#This Row],[Number]]+1,6)</f>
        <v>2</v>
      </c>
      <c r="G6096" s="1" cm="1">
        <f t="array" aca="1" ref="G6096" ca="1">INDIRECT(ADDRESS(_1024[[#This Row],[Number]]+_1024[[#This Row],[Mod]],3))</f>
        <v>176.96105477645875</v>
      </c>
    </row>
    <row r="6097" spans="1:7" x14ac:dyDescent="0.25">
      <c r="A6097" s="1" t="s">
        <v>8</v>
      </c>
      <c r="B6097">
        <v>0.53499999921768904</v>
      </c>
      <c r="C6097">
        <v>197.53225498411678</v>
      </c>
      <c r="D6097" s="1">
        <f ca="1">IF(_1024[[#This Row],[Cost]]=-1, 500, _1024[[#This Row],[Cost]]/_1024[[#This Row],[Local aStar]])</f>
        <v>1.1162470478809252</v>
      </c>
      <c r="E6097">
        <v>6094</v>
      </c>
      <c r="F6097" s="1">
        <f>6-MOD(_1024[[#This Row],[Number]]+1,6)</f>
        <v>1</v>
      </c>
      <c r="G6097" s="1" cm="1">
        <f t="array" aca="1" ref="G6097" ca="1">INDIRECT(ADDRESS(_1024[[#This Row],[Number]]+_1024[[#This Row],[Mod]],3))</f>
        <v>176.96105477645875</v>
      </c>
    </row>
    <row r="6098" spans="1:7" x14ac:dyDescent="0.25">
      <c r="A6098" s="1" t="s">
        <v>3</v>
      </c>
      <c r="B6098">
        <v>0.82810000094468705</v>
      </c>
      <c r="C6098">
        <v>372.27368501782689</v>
      </c>
      <c r="D6098" s="1">
        <f ca="1">IF(_1024[[#This Row],[Cost]]=-1, 500, _1024[[#This Row],[Cost]]/_1024[[#This Row],[Local aStar]])</f>
        <v>1.1456267142998751</v>
      </c>
      <c r="E6098">
        <v>6095</v>
      </c>
      <c r="F6098" s="1">
        <f>6-MOD(_1024[[#This Row],[Number]]+1,6)</f>
        <v>6</v>
      </c>
      <c r="G6098" s="1" cm="1">
        <f t="array" aca="1" ref="G6098" ca="1">INDIRECT(ADDRESS(_1024[[#This Row],[Number]]+_1024[[#This Row],[Mod]],3))</f>
        <v>324.95199384847962</v>
      </c>
    </row>
    <row r="6099" spans="1:7" x14ac:dyDescent="0.25">
      <c r="A6099" s="1" t="s">
        <v>4</v>
      </c>
      <c r="B6099" s="2">
        <v>0.21519999791053124</v>
      </c>
      <c r="C6099">
        <v>6192.4746514261005</v>
      </c>
      <c r="D6099" s="1">
        <f ca="1">IF(_1024[[#This Row],[Cost]]=-1, 500, _1024[[#This Row],[Cost]]/_1024[[#This Row],[Local aStar]])</f>
        <v>19.056583029656871</v>
      </c>
      <c r="E6099">
        <v>6096</v>
      </c>
      <c r="F6099" s="1">
        <f>6-MOD(_1024[[#This Row],[Number]]+1,6)</f>
        <v>5</v>
      </c>
      <c r="G6099" s="1" cm="1">
        <f t="array" aca="1" ref="G6099" ca="1">INDIRECT(ADDRESS(_1024[[#This Row],[Number]]+_1024[[#This Row],[Mod]],3))</f>
        <v>324.95199384847962</v>
      </c>
    </row>
    <row r="6100" spans="1:7" x14ac:dyDescent="0.25">
      <c r="A6100" s="1" t="s">
        <v>5</v>
      </c>
      <c r="B6100">
        <v>33.251700002438156</v>
      </c>
      <c r="C6100">
        <v>324.95199384847962</v>
      </c>
      <c r="D6100" s="1">
        <f ca="1">IF(_1024[[#This Row],[Cost]]=-1, 500, _1024[[#This Row],[Cost]]/_1024[[#This Row],[Local aStar]])</f>
        <v>1</v>
      </c>
      <c r="E6100">
        <v>6097</v>
      </c>
      <c r="F6100" s="1">
        <f>6-MOD(_1024[[#This Row],[Number]]+1,6)</f>
        <v>4</v>
      </c>
      <c r="G6100" s="1" cm="1">
        <f t="array" aca="1" ref="G6100" ca="1">INDIRECT(ADDRESS(_1024[[#This Row],[Number]]+_1024[[#This Row],[Mod]],3))</f>
        <v>324.95199384847962</v>
      </c>
    </row>
    <row r="6101" spans="1:7" x14ac:dyDescent="0.25">
      <c r="A6101" s="1" t="s">
        <v>6</v>
      </c>
      <c r="B6101">
        <v>37.385800002084579</v>
      </c>
      <c r="C6101">
        <v>324.95199384847962</v>
      </c>
      <c r="D6101" s="1">
        <f ca="1">IF(_1024[[#This Row],[Cost]]=-1, 500, _1024[[#This Row],[Cost]]/_1024[[#This Row],[Local aStar]])</f>
        <v>1</v>
      </c>
      <c r="E6101">
        <v>6098</v>
      </c>
      <c r="F6101" s="1">
        <f>6-MOD(_1024[[#This Row],[Number]]+1,6)</f>
        <v>3</v>
      </c>
      <c r="G6101" s="1" cm="1">
        <f t="array" aca="1" ref="G6101" ca="1">INDIRECT(ADDRESS(_1024[[#This Row],[Number]]+_1024[[#This Row],[Mod]],3))</f>
        <v>324.95199384847962</v>
      </c>
    </row>
    <row r="6102" spans="1:7" x14ac:dyDescent="0.25">
      <c r="A6102" s="1" t="s">
        <v>7</v>
      </c>
      <c r="B6102">
        <v>12.115900000935653</v>
      </c>
      <c r="C6102">
        <v>350.05883168354552</v>
      </c>
      <c r="D6102" s="1">
        <f ca="1">IF(_1024[[#This Row],[Cost]]=-1, 500, _1024[[#This Row],[Cost]]/_1024[[#This Row],[Local aStar]])</f>
        <v>1.0772632213691629</v>
      </c>
      <c r="E6102">
        <v>6099</v>
      </c>
      <c r="F6102" s="1">
        <f>6-MOD(_1024[[#This Row],[Number]]+1,6)</f>
        <v>2</v>
      </c>
      <c r="G6102" s="1" cm="1">
        <f t="array" aca="1" ref="G6102" ca="1">INDIRECT(ADDRESS(_1024[[#This Row],[Number]]+_1024[[#This Row],[Mod]],3))</f>
        <v>324.95199384847962</v>
      </c>
    </row>
    <row r="6103" spans="1:7" x14ac:dyDescent="0.25">
      <c r="A6103" s="1" t="s">
        <v>8</v>
      </c>
      <c r="B6103">
        <v>0.78930000017862767</v>
      </c>
      <c r="C6103">
        <v>366.26103447089218</v>
      </c>
      <c r="D6103" s="1">
        <f ca="1">IF(_1024[[#This Row],[Cost]]=-1, 500, _1024[[#This Row],[Cost]]/_1024[[#This Row],[Local aStar]])</f>
        <v>1.1271235179485446</v>
      </c>
      <c r="E6103">
        <v>6100</v>
      </c>
      <c r="F6103" s="1">
        <f>6-MOD(_1024[[#This Row],[Number]]+1,6)</f>
        <v>1</v>
      </c>
      <c r="G6103" s="1" cm="1">
        <f t="array" aca="1" ref="G6103" ca="1">INDIRECT(ADDRESS(_1024[[#This Row],[Number]]+_1024[[#This Row],[Mod]],3))</f>
        <v>324.95199384847962</v>
      </c>
    </row>
    <row r="6104" spans="1:7" x14ac:dyDescent="0.25">
      <c r="A6104" s="1" t="s">
        <v>3</v>
      </c>
      <c r="B6104">
        <v>0.43279999954393134</v>
      </c>
      <c r="C6104">
        <v>129.68632760302302</v>
      </c>
      <c r="D6104" s="1">
        <f ca="1">IF(_1024[[#This Row],[Cost]]=-1, 500, _1024[[#This Row],[Cost]]/_1024[[#This Row],[Local aStar]])</f>
        <v>1.034350876652127</v>
      </c>
      <c r="E6104">
        <v>6101</v>
      </c>
      <c r="F6104" s="1">
        <f>6-MOD(_1024[[#This Row],[Number]]+1,6)</f>
        <v>6</v>
      </c>
      <c r="G6104" s="1" cm="1">
        <f t="array" aca="1" ref="G6104" ca="1">INDIRECT(ADDRESS(_1024[[#This Row],[Number]]+_1024[[#This Row],[Mod]],3))</f>
        <v>125.37943412662581</v>
      </c>
    </row>
    <row r="6105" spans="1:7" x14ac:dyDescent="0.25">
      <c r="A6105" s="1" t="s">
        <v>4</v>
      </c>
      <c r="B6105" s="2">
        <v>0.56539999786764383</v>
      </c>
      <c r="C6105">
        <v>11436.194661941287</v>
      </c>
      <c r="D6105" s="1">
        <f ca="1">IF(_1024[[#This Row],[Cost]]=-1, 500, _1024[[#This Row],[Cost]]/_1024[[#This Row],[Local aStar]])</f>
        <v>91.212683655849062</v>
      </c>
      <c r="E6105">
        <v>6102</v>
      </c>
      <c r="F6105" s="1">
        <f>6-MOD(_1024[[#This Row],[Number]]+1,6)</f>
        <v>5</v>
      </c>
      <c r="G6105" s="1" cm="1">
        <f t="array" aca="1" ref="G6105" ca="1">INDIRECT(ADDRESS(_1024[[#This Row],[Number]]+_1024[[#This Row],[Mod]],3))</f>
        <v>125.37943412662581</v>
      </c>
    </row>
    <row r="6106" spans="1:7" x14ac:dyDescent="0.25">
      <c r="A6106" s="1" t="s">
        <v>5</v>
      </c>
      <c r="B6106">
        <v>9.42169999689213</v>
      </c>
      <c r="C6106">
        <v>125.37943412662581</v>
      </c>
      <c r="D6106" s="1">
        <f ca="1">IF(_1024[[#This Row],[Cost]]=-1, 500, _1024[[#This Row],[Cost]]/_1024[[#This Row],[Local aStar]])</f>
        <v>1</v>
      </c>
      <c r="E6106">
        <v>6103</v>
      </c>
      <c r="F6106" s="1">
        <f>6-MOD(_1024[[#This Row],[Number]]+1,6)</f>
        <v>4</v>
      </c>
      <c r="G6106" s="1" cm="1">
        <f t="array" aca="1" ref="G6106" ca="1">INDIRECT(ADDRESS(_1024[[#This Row],[Number]]+_1024[[#This Row],[Mod]],3))</f>
        <v>125.37943412662581</v>
      </c>
    </row>
    <row r="6107" spans="1:7" x14ac:dyDescent="0.25">
      <c r="A6107" s="1" t="s">
        <v>6</v>
      </c>
      <c r="B6107">
        <v>6.0862999998789746</v>
      </c>
      <c r="C6107">
        <v>125.37943412662581</v>
      </c>
      <c r="D6107" s="1">
        <f ca="1">IF(_1024[[#This Row],[Cost]]=-1, 500, _1024[[#This Row],[Cost]]/_1024[[#This Row],[Local aStar]])</f>
        <v>1</v>
      </c>
      <c r="E6107">
        <v>6104</v>
      </c>
      <c r="F6107" s="1">
        <f>6-MOD(_1024[[#This Row],[Number]]+1,6)</f>
        <v>3</v>
      </c>
      <c r="G6107" s="1" cm="1">
        <f t="array" aca="1" ref="G6107" ca="1">INDIRECT(ADDRESS(_1024[[#This Row],[Number]]+_1024[[#This Row],[Mod]],3))</f>
        <v>125.37943412662581</v>
      </c>
    </row>
    <row r="6108" spans="1:7" x14ac:dyDescent="0.25">
      <c r="A6108" s="1" t="s">
        <v>7</v>
      </c>
      <c r="B6108">
        <v>0.35820000266539864</v>
      </c>
      <c r="C6108">
        <v>129.94283911878338</v>
      </c>
      <c r="D6108" s="1">
        <f ca="1">IF(_1024[[#This Row],[Cost]]=-1, 500, _1024[[#This Row],[Cost]]/_1024[[#This Row],[Local aStar]])</f>
        <v>1.0363967585588942</v>
      </c>
      <c r="E6108">
        <v>6105</v>
      </c>
      <c r="F6108" s="1">
        <f>6-MOD(_1024[[#This Row],[Number]]+1,6)</f>
        <v>2</v>
      </c>
      <c r="G6108" s="1" cm="1">
        <f t="array" aca="1" ref="G6108" ca="1">INDIRECT(ADDRESS(_1024[[#This Row],[Number]]+_1024[[#This Row],[Mod]],3))</f>
        <v>125.37943412662581</v>
      </c>
    </row>
    <row r="6109" spans="1:7" x14ac:dyDescent="0.25">
      <c r="A6109" s="1" t="s">
        <v>8</v>
      </c>
      <c r="B6109">
        <v>0.31320000198320486</v>
      </c>
      <c r="C6109">
        <v>129.94283911878335</v>
      </c>
      <c r="D6109" s="1">
        <f ca="1">IF(_1024[[#This Row],[Cost]]=-1, 500, _1024[[#This Row],[Cost]]/_1024[[#This Row],[Local aStar]])</f>
        <v>1.036396758558894</v>
      </c>
      <c r="E6109">
        <v>6106</v>
      </c>
      <c r="F6109" s="1">
        <f>6-MOD(_1024[[#This Row],[Number]]+1,6)</f>
        <v>1</v>
      </c>
      <c r="G6109" s="1" cm="1">
        <f t="array" aca="1" ref="G6109" ca="1">INDIRECT(ADDRESS(_1024[[#This Row],[Number]]+_1024[[#This Row],[Mod]],3))</f>
        <v>125.37943412662581</v>
      </c>
    </row>
    <row r="6110" spans="1:7" x14ac:dyDescent="0.25">
      <c r="A6110" s="1" t="s">
        <v>3</v>
      </c>
      <c r="B6110">
        <v>0.71129999923869036</v>
      </c>
      <c r="C6110">
        <v>329.76565397607345</v>
      </c>
      <c r="D6110" s="1">
        <f ca="1">IF(_1024[[#This Row],[Cost]]=-1, 500, _1024[[#This Row],[Cost]]/_1024[[#This Row],[Local aStar]])</f>
        <v>1.0446467426401909</v>
      </c>
      <c r="E6110">
        <v>6107</v>
      </c>
      <c r="F6110" s="1">
        <f>6-MOD(_1024[[#This Row],[Number]]+1,6)</f>
        <v>6</v>
      </c>
      <c r="G6110" s="1" cm="1">
        <f t="array" aca="1" ref="G6110" ca="1">INDIRECT(ADDRESS(_1024[[#This Row],[Number]]+_1024[[#This Row],[Mod]],3))</f>
        <v>315.67193053475597</v>
      </c>
    </row>
    <row r="6111" spans="1:7" x14ac:dyDescent="0.25">
      <c r="A6111" s="1" t="s">
        <v>4</v>
      </c>
      <c r="B6111" s="2">
        <v>0.23489999875891954</v>
      </c>
      <c r="C6111">
        <v>7571.9239574061185</v>
      </c>
      <c r="D6111" s="1">
        <f ca="1">IF(_1024[[#This Row],[Cost]]=-1, 500, _1024[[#This Row],[Cost]]/_1024[[#This Row],[Local aStar]])</f>
        <v>23.986687522641287</v>
      </c>
      <c r="E6111">
        <v>6108</v>
      </c>
      <c r="F6111" s="1">
        <f>6-MOD(_1024[[#This Row],[Number]]+1,6)</f>
        <v>5</v>
      </c>
      <c r="G6111" s="1" cm="1">
        <f t="array" aca="1" ref="G6111" ca="1">INDIRECT(ADDRESS(_1024[[#This Row],[Number]]+_1024[[#This Row],[Mod]],3))</f>
        <v>315.67193053475597</v>
      </c>
    </row>
    <row r="6112" spans="1:7" x14ac:dyDescent="0.25">
      <c r="A6112" s="1" t="s">
        <v>5</v>
      </c>
      <c r="B6112">
        <v>32.339800000045216</v>
      </c>
      <c r="C6112">
        <v>315.67193053475597</v>
      </c>
      <c r="D6112" s="1">
        <f ca="1">IF(_1024[[#This Row],[Cost]]=-1, 500, _1024[[#This Row],[Cost]]/_1024[[#This Row],[Local aStar]])</f>
        <v>1</v>
      </c>
      <c r="E6112">
        <v>6109</v>
      </c>
      <c r="F6112" s="1">
        <f>6-MOD(_1024[[#This Row],[Number]]+1,6)</f>
        <v>4</v>
      </c>
      <c r="G6112" s="1" cm="1">
        <f t="array" aca="1" ref="G6112" ca="1">INDIRECT(ADDRESS(_1024[[#This Row],[Number]]+_1024[[#This Row],[Mod]],3))</f>
        <v>315.67193053475597</v>
      </c>
    </row>
    <row r="6113" spans="1:7" x14ac:dyDescent="0.25">
      <c r="A6113" s="1" t="s">
        <v>6</v>
      </c>
      <c r="B6113">
        <v>44.140200003312202</v>
      </c>
      <c r="C6113">
        <v>315.67193053475597</v>
      </c>
      <c r="D6113" s="1">
        <f ca="1">IF(_1024[[#This Row],[Cost]]=-1, 500, _1024[[#This Row],[Cost]]/_1024[[#This Row],[Local aStar]])</f>
        <v>1</v>
      </c>
      <c r="E6113">
        <v>6110</v>
      </c>
      <c r="F6113" s="1">
        <f>6-MOD(_1024[[#This Row],[Number]]+1,6)</f>
        <v>3</v>
      </c>
      <c r="G6113" s="1" cm="1">
        <f t="array" aca="1" ref="G6113" ca="1">INDIRECT(ADDRESS(_1024[[#This Row],[Number]]+_1024[[#This Row],[Mod]],3))</f>
        <v>315.67193053475597</v>
      </c>
    </row>
    <row r="6114" spans="1:7" x14ac:dyDescent="0.25">
      <c r="A6114" s="1" t="s">
        <v>7</v>
      </c>
      <c r="B6114">
        <v>13.138999998773215</v>
      </c>
      <c r="C6114">
        <v>325.68865881267823</v>
      </c>
      <c r="D6114" s="1">
        <f ca="1">IF(_1024[[#This Row],[Cost]]=-1, 500, _1024[[#This Row],[Cost]]/_1024[[#This Row],[Local aStar]])</f>
        <v>1.0317314506264579</v>
      </c>
      <c r="E6114">
        <v>6111</v>
      </c>
      <c r="F6114" s="1">
        <f>6-MOD(_1024[[#This Row],[Number]]+1,6)</f>
        <v>2</v>
      </c>
      <c r="G6114" s="1" cm="1">
        <f t="array" aca="1" ref="G6114" ca="1">INDIRECT(ADDRESS(_1024[[#This Row],[Number]]+_1024[[#This Row],[Mod]],3))</f>
        <v>315.67193053475597</v>
      </c>
    </row>
    <row r="6115" spans="1:7" x14ac:dyDescent="0.25">
      <c r="A6115" s="1" t="s">
        <v>8</v>
      </c>
      <c r="B6115">
        <v>0.77740000051562674</v>
      </c>
      <c r="C6115">
        <v>341.72021319218555</v>
      </c>
      <c r="D6115" s="1">
        <f ca="1">IF(_1024[[#This Row],[Cost]]=-1, 500, _1024[[#This Row],[Cost]]/_1024[[#This Row],[Local aStar]])</f>
        <v>1.0825169428694632</v>
      </c>
      <c r="E6115">
        <v>6112</v>
      </c>
      <c r="F6115" s="1">
        <f>6-MOD(_1024[[#This Row],[Number]]+1,6)</f>
        <v>1</v>
      </c>
      <c r="G6115" s="1" cm="1">
        <f t="array" aca="1" ref="G6115" ca="1">INDIRECT(ADDRESS(_1024[[#This Row],[Number]]+_1024[[#This Row],[Mod]],3))</f>
        <v>315.67193053475597</v>
      </c>
    </row>
    <row r="6116" spans="1:7" x14ac:dyDescent="0.25">
      <c r="A6116" s="1" t="s">
        <v>3</v>
      </c>
      <c r="B6116">
        <v>1.1796999970101751</v>
      </c>
      <c r="C6116">
        <v>347.14452673402752</v>
      </c>
      <c r="D6116" s="1">
        <f ca="1">IF(_1024[[#This Row],[Cost]]=-1, 500, _1024[[#This Row],[Cost]]/_1024[[#This Row],[Local aStar]])</f>
        <v>1.1266120261001367</v>
      </c>
      <c r="E6116">
        <v>6113</v>
      </c>
      <c r="F6116" s="1">
        <f>6-MOD(_1024[[#This Row],[Number]]+1,6)</f>
        <v>6</v>
      </c>
      <c r="G6116" s="1" cm="1">
        <f t="array" aca="1" ref="G6116" ca="1">INDIRECT(ADDRESS(_1024[[#This Row],[Number]]+_1024[[#This Row],[Mod]],3))</f>
        <v>308.13138746237053</v>
      </c>
    </row>
    <row r="6117" spans="1:7" x14ac:dyDescent="0.25">
      <c r="A6117" s="1" t="s">
        <v>4</v>
      </c>
      <c r="B6117" s="2">
        <v>0.21819999892613851</v>
      </c>
      <c r="C6117">
        <v>4718.6327932052372</v>
      </c>
      <c r="D6117" s="1">
        <f ca="1">IF(_1024[[#This Row],[Cost]]=-1, 500, _1024[[#This Row],[Cost]]/_1024[[#This Row],[Local aStar]])</f>
        <v>15.313703780928465</v>
      </c>
      <c r="E6117">
        <v>6114</v>
      </c>
      <c r="F6117" s="1">
        <f>6-MOD(_1024[[#This Row],[Number]]+1,6)</f>
        <v>5</v>
      </c>
      <c r="G6117" s="1" cm="1">
        <f t="array" aca="1" ref="G6117" ca="1">INDIRECT(ADDRESS(_1024[[#This Row],[Number]]+_1024[[#This Row],[Mod]],3))</f>
        <v>308.13138746237053</v>
      </c>
    </row>
    <row r="6118" spans="1:7" x14ac:dyDescent="0.25">
      <c r="A6118" s="1" t="s">
        <v>5</v>
      </c>
      <c r="B6118">
        <v>38.793299998360453</v>
      </c>
      <c r="C6118">
        <v>308.13138746237053</v>
      </c>
      <c r="D6118" s="1">
        <f ca="1">IF(_1024[[#This Row],[Cost]]=-1, 500, _1024[[#This Row],[Cost]]/_1024[[#This Row],[Local aStar]])</f>
        <v>1</v>
      </c>
      <c r="E6118">
        <v>6115</v>
      </c>
      <c r="F6118" s="1">
        <f>6-MOD(_1024[[#This Row],[Number]]+1,6)</f>
        <v>4</v>
      </c>
      <c r="G6118" s="1" cm="1">
        <f t="array" aca="1" ref="G6118" ca="1">INDIRECT(ADDRESS(_1024[[#This Row],[Number]]+_1024[[#This Row],[Mod]],3))</f>
        <v>308.13138746237053</v>
      </c>
    </row>
    <row r="6119" spans="1:7" x14ac:dyDescent="0.25">
      <c r="A6119" s="1" t="s">
        <v>6</v>
      </c>
      <c r="B6119">
        <v>23.705899999185931</v>
      </c>
      <c r="C6119">
        <v>308.13138746237053</v>
      </c>
      <c r="D6119" s="1">
        <f ca="1">IF(_1024[[#This Row],[Cost]]=-1, 500, _1024[[#This Row],[Cost]]/_1024[[#This Row],[Local aStar]])</f>
        <v>1</v>
      </c>
      <c r="E6119">
        <v>6116</v>
      </c>
      <c r="F6119" s="1">
        <f>6-MOD(_1024[[#This Row],[Number]]+1,6)</f>
        <v>3</v>
      </c>
      <c r="G6119" s="1" cm="1">
        <f t="array" aca="1" ref="G6119" ca="1">INDIRECT(ADDRESS(_1024[[#This Row],[Number]]+_1024[[#This Row],[Mod]],3))</f>
        <v>308.13138746237053</v>
      </c>
    </row>
    <row r="6120" spans="1:7" x14ac:dyDescent="0.25">
      <c r="A6120" s="1" t="s">
        <v>7</v>
      </c>
      <c r="B6120">
        <v>15.250500000547618</v>
      </c>
      <c r="C6120">
        <v>339.02511728748988</v>
      </c>
      <c r="D6120" s="1">
        <f ca="1">IF(_1024[[#This Row],[Cost]]=-1, 500, _1024[[#This Row],[Cost]]/_1024[[#This Row],[Local aStar]])</f>
        <v>1.1002615477752722</v>
      </c>
      <c r="E6120">
        <v>6117</v>
      </c>
      <c r="F6120" s="1">
        <f>6-MOD(_1024[[#This Row],[Number]]+1,6)</f>
        <v>2</v>
      </c>
      <c r="G6120" s="1" cm="1">
        <f t="array" aca="1" ref="G6120" ca="1">INDIRECT(ADDRESS(_1024[[#This Row],[Number]]+_1024[[#This Row],[Mod]],3))</f>
        <v>308.13138746237053</v>
      </c>
    </row>
    <row r="6121" spans="1:7" x14ac:dyDescent="0.25">
      <c r="A6121" s="1" t="s">
        <v>8</v>
      </c>
      <c r="B6121">
        <v>0.74290000338805839</v>
      </c>
      <c r="C6121">
        <v>323.70526809666814</v>
      </c>
      <c r="D6121" s="1">
        <f ca="1">IF(_1024[[#This Row],[Cost]]=-1, 500, _1024[[#This Row],[Cost]]/_1024[[#This Row],[Local aStar]])</f>
        <v>1.0505429867517133</v>
      </c>
      <c r="E6121">
        <v>6118</v>
      </c>
      <c r="F6121" s="1">
        <f>6-MOD(_1024[[#This Row],[Number]]+1,6)</f>
        <v>1</v>
      </c>
      <c r="G6121" s="1" cm="1">
        <f t="array" aca="1" ref="G6121" ca="1">INDIRECT(ADDRESS(_1024[[#This Row],[Number]]+_1024[[#This Row],[Mod]],3))</f>
        <v>308.13138746237053</v>
      </c>
    </row>
    <row r="6122" spans="1:7" x14ac:dyDescent="0.25">
      <c r="A6122" s="1" t="s">
        <v>3</v>
      </c>
      <c r="B6122">
        <v>0.63930000032996759</v>
      </c>
      <c r="C6122">
        <v>292.83914746724452</v>
      </c>
      <c r="D6122" s="1">
        <f ca="1">IF(_1024[[#This Row],[Cost]]=-1, 500, _1024[[#This Row],[Cost]]/_1024[[#This Row],[Local aStar]])</f>
        <v>1.0895159288211376</v>
      </c>
      <c r="E6122">
        <v>6119</v>
      </c>
      <c r="F6122" s="1">
        <f>6-MOD(_1024[[#This Row],[Number]]+1,6)</f>
        <v>6</v>
      </c>
      <c r="G6122" s="1" cm="1">
        <f t="array" aca="1" ref="G6122" ca="1">INDIRECT(ADDRESS(_1024[[#This Row],[Number]]+_1024[[#This Row],[Mod]],3))</f>
        <v>268.77913366911315</v>
      </c>
    </row>
    <row r="6123" spans="1:7" x14ac:dyDescent="0.25">
      <c r="A6123" s="1" t="s">
        <v>4</v>
      </c>
      <c r="B6123" s="2">
        <v>0.42129999928874895</v>
      </c>
      <c r="C6123">
        <v>10073.293669819717</v>
      </c>
      <c r="D6123" s="1">
        <f ca="1">IF(_1024[[#This Row],[Cost]]=-1, 500, _1024[[#This Row],[Cost]]/_1024[[#This Row],[Local aStar]])</f>
        <v>37.477960183548632</v>
      </c>
      <c r="E6123">
        <v>6120</v>
      </c>
      <c r="F6123" s="1">
        <f>6-MOD(_1024[[#This Row],[Number]]+1,6)</f>
        <v>5</v>
      </c>
      <c r="G6123" s="1" cm="1">
        <f t="array" aca="1" ref="G6123" ca="1">INDIRECT(ADDRESS(_1024[[#This Row],[Number]]+_1024[[#This Row],[Mod]],3))</f>
        <v>268.77913366911315</v>
      </c>
    </row>
    <row r="6124" spans="1:7" x14ac:dyDescent="0.25">
      <c r="A6124" s="1" t="s">
        <v>5</v>
      </c>
      <c r="B6124">
        <v>28.351699998893309</v>
      </c>
      <c r="C6124">
        <v>268.77913366911315</v>
      </c>
      <c r="D6124" s="1">
        <f ca="1">IF(_1024[[#This Row],[Cost]]=-1, 500, _1024[[#This Row],[Cost]]/_1024[[#This Row],[Local aStar]])</f>
        <v>1</v>
      </c>
      <c r="E6124">
        <v>6121</v>
      </c>
      <c r="F6124" s="1">
        <f>6-MOD(_1024[[#This Row],[Number]]+1,6)</f>
        <v>4</v>
      </c>
      <c r="G6124" s="1" cm="1">
        <f t="array" aca="1" ref="G6124" ca="1">INDIRECT(ADDRESS(_1024[[#This Row],[Number]]+_1024[[#This Row],[Mod]],3))</f>
        <v>268.77913366911315</v>
      </c>
    </row>
    <row r="6125" spans="1:7" x14ac:dyDescent="0.25">
      <c r="A6125" s="1" t="s">
        <v>6</v>
      </c>
      <c r="B6125">
        <v>36.472200001298916</v>
      </c>
      <c r="C6125">
        <v>268.77913366911315</v>
      </c>
      <c r="D6125" s="1">
        <f ca="1">IF(_1024[[#This Row],[Cost]]=-1, 500, _1024[[#This Row],[Cost]]/_1024[[#This Row],[Local aStar]])</f>
        <v>1</v>
      </c>
      <c r="E6125">
        <v>6122</v>
      </c>
      <c r="F6125" s="1">
        <f>6-MOD(_1024[[#This Row],[Number]]+1,6)</f>
        <v>3</v>
      </c>
      <c r="G6125" s="1" cm="1">
        <f t="array" aca="1" ref="G6125" ca="1">INDIRECT(ADDRESS(_1024[[#This Row],[Number]]+_1024[[#This Row],[Mod]],3))</f>
        <v>268.77913366911315</v>
      </c>
    </row>
    <row r="6126" spans="1:7" x14ac:dyDescent="0.25">
      <c r="A6126" s="1" t="s">
        <v>7</v>
      </c>
      <c r="B6126">
        <v>6.8537999977706932</v>
      </c>
      <c r="C6126">
        <v>290.94537094309499</v>
      </c>
      <c r="D6126" s="1">
        <f ca="1">IF(_1024[[#This Row],[Cost]]=-1, 500, _1024[[#This Row],[Cost]]/_1024[[#This Row],[Local aStar]])</f>
        <v>1.0824700822991344</v>
      </c>
      <c r="E6126">
        <v>6123</v>
      </c>
      <c r="F6126" s="1">
        <f>6-MOD(_1024[[#This Row],[Number]]+1,6)</f>
        <v>2</v>
      </c>
      <c r="G6126" s="1" cm="1">
        <f t="array" aca="1" ref="G6126" ca="1">INDIRECT(ADDRESS(_1024[[#This Row],[Number]]+_1024[[#This Row],[Mod]],3))</f>
        <v>268.77913366911315</v>
      </c>
    </row>
    <row r="6127" spans="1:7" x14ac:dyDescent="0.25">
      <c r="A6127" s="1" t="s">
        <v>8</v>
      </c>
      <c r="B6127">
        <v>0.75959999958286062</v>
      </c>
      <c r="C6127">
        <v>286.48406594362257</v>
      </c>
      <c r="D6127" s="1">
        <f ca="1">IF(_1024[[#This Row],[Cost]]=-1, 500, _1024[[#This Row],[Cost]]/_1024[[#This Row],[Local aStar]])</f>
        <v>1.0658716769892767</v>
      </c>
      <c r="E6127">
        <v>6124</v>
      </c>
      <c r="F6127" s="1">
        <f>6-MOD(_1024[[#This Row],[Number]]+1,6)</f>
        <v>1</v>
      </c>
      <c r="G6127" s="1" cm="1">
        <f t="array" aca="1" ref="G6127" ca="1">INDIRECT(ADDRESS(_1024[[#This Row],[Number]]+_1024[[#This Row],[Mod]],3))</f>
        <v>268.77913366911315</v>
      </c>
    </row>
    <row r="6128" spans="1:7" x14ac:dyDescent="0.25">
      <c r="A6128" s="1" t="s">
        <v>3</v>
      </c>
      <c r="B6128">
        <v>0.12140000035287812</v>
      </c>
      <c r="C6128">
        <v>93.539766753656096</v>
      </c>
      <c r="D6128" s="1">
        <f ca="1">IF(_1024[[#This Row],[Cost]]=-1, 500, _1024[[#This Row],[Cost]]/_1024[[#This Row],[Local aStar]])</f>
        <v>1.011612971012988</v>
      </c>
      <c r="E6128">
        <v>6125</v>
      </c>
      <c r="F6128" s="1">
        <f>6-MOD(_1024[[#This Row],[Number]]+1,6)</f>
        <v>6</v>
      </c>
      <c r="G6128" s="1" cm="1">
        <f t="array" aca="1" ref="G6128" ca="1">INDIRECT(ADDRESS(_1024[[#This Row],[Number]]+_1024[[#This Row],[Mod]],3))</f>
        <v>92.465962214767956</v>
      </c>
    </row>
    <row r="6129" spans="1:7" x14ac:dyDescent="0.25">
      <c r="A6129" s="1" t="s">
        <v>4</v>
      </c>
      <c r="B6129" s="2">
        <v>0.12129999959142879</v>
      </c>
      <c r="C6129">
        <v>3968.8720920968913</v>
      </c>
      <c r="D6129" s="1">
        <f ca="1">IF(_1024[[#This Row],[Cost]]=-1, 500, _1024[[#This Row],[Cost]]/_1024[[#This Row],[Local aStar]])</f>
        <v>42.9225197795326</v>
      </c>
      <c r="E6129">
        <v>6126</v>
      </c>
      <c r="F6129" s="1">
        <f>6-MOD(_1024[[#This Row],[Number]]+1,6)</f>
        <v>5</v>
      </c>
      <c r="G6129" s="1" cm="1">
        <f t="array" aca="1" ref="G6129" ca="1">INDIRECT(ADDRESS(_1024[[#This Row],[Number]]+_1024[[#This Row],[Mod]],3))</f>
        <v>92.465962214767956</v>
      </c>
    </row>
    <row r="6130" spans="1:7" x14ac:dyDescent="0.25">
      <c r="A6130" s="1" t="s">
        <v>5</v>
      </c>
      <c r="B6130">
        <v>6.4286999986506999</v>
      </c>
      <c r="C6130">
        <v>92.465962214767956</v>
      </c>
      <c r="D6130" s="1">
        <f ca="1">IF(_1024[[#This Row],[Cost]]=-1, 500, _1024[[#This Row],[Cost]]/_1024[[#This Row],[Local aStar]])</f>
        <v>1</v>
      </c>
      <c r="E6130">
        <v>6127</v>
      </c>
      <c r="F6130" s="1">
        <f>6-MOD(_1024[[#This Row],[Number]]+1,6)</f>
        <v>4</v>
      </c>
      <c r="G6130" s="1" cm="1">
        <f t="array" aca="1" ref="G6130" ca="1">INDIRECT(ADDRESS(_1024[[#This Row],[Number]]+_1024[[#This Row],[Mod]],3))</f>
        <v>92.465962214767956</v>
      </c>
    </row>
    <row r="6131" spans="1:7" x14ac:dyDescent="0.25">
      <c r="A6131" s="1" t="s">
        <v>6</v>
      </c>
      <c r="B6131">
        <v>4.1203000000678003</v>
      </c>
      <c r="C6131">
        <v>92.465962214767956</v>
      </c>
      <c r="D6131" s="1">
        <f ca="1">IF(_1024[[#This Row],[Cost]]=-1, 500, _1024[[#This Row],[Cost]]/_1024[[#This Row],[Local aStar]])</f>
        <v>1</v>
      </c>
      <c r="E6131">
        <v>6128</v>
      </c>
      <c r="F6131" s="1">
        <f>6-MOD(_1024[[#This Row],[Number]]+1,6)</f>
        <v>3</v>
      </c>
      <c r="G6131" s="1" cm="1">
        <f t="array" aca="1" ref="G6131" ca="1">INDIRECT(ADDRESS(_1024[[#This Row],[Number]]+_1024[[#This Row],[Mod]],3))</f>
        <v>92.465962214767956</v>
      </c>
    </row>
    <row r="6132" spans="1:7" x14ac:dyDescent="0.25">
      <c r="A6132" s="1" t="s">
        <v>7</v>
      </c>
      <c r="B6132">
        <v>0.29949999952805229</v>
      </c>
      <c r="C6132">
        <v>96.27700868960963</v>
      </c>
      <c r="D6132" s="1">
        <f ca="1">IF(_1024[[#This Row],[Cost]]=-1, 500, _1024[[#This Row],[Cost]]/_1024[[#This Row],[Local aStar]])</f>
        <v>1.0412156688099981</v>
      </c>
      <c r="E6132">
        <v>6129</v>
      </c>
      <c r="F6132" s="1">
        <f>6-MOD(_1024[[#This Row],[Number]]+1,6)</f>
        <v>2</v>
      </c>
      <c r="G6132" s="1" cm="1">
        <f t="array" aca="1" ref="G6132" ca="1">INDIRECT(ADDRESS(_1024[[#This Row],[Number]]+_1024[[#This Row],[Mod]],3))</f>
        <v>92.465962214767956</v>
      </c>
    </row>
    <row r="6133" spans="1:7" x14ac:dyDescent="0.25">
      <c r="A6133" s="1" t="s">
        <v>8</v>
      </c>
      <c r="B6133">
        <v>0.29770000037387945</v>
      </c>
      <c r="C6133">
        <v>111.93520588553446</v>
      </c>
      <c r="D6133" s="1">
        <f ca="1">IF(_1024[[#This Row],[Cost]]=-1, 500, _1024[[#This Row],[Cost]]/_1024[[#This Row],[Local aStar]])</f>
        <v>1.2105557894433183</v>
      </c>
      <c r="E6133">
        <v>6130</v>
      </c>
      <c r="F6133" s="1">
        <f>6-MOD(_1024[[#This Row],[Number]]+1,6)</f>
        <v>1</v>
      </c>
      <c r="G6133" s="1" cm="1">
        <f t="array" aca="1" ref="G6133" ca="1">INDIRECT(ADDRESS(_1024[[#This Row],[Number]]+_1024[[#This Row],[Mod]],3))</f>
        <v>92.465962214767956</v>
      </c>
    </row>
    <row r="6134" spans="1:7" x14ac:dyDescent="0.25">
      <c r="A6134" s="1" t="s">
        <v>3</v>
      </c>
      <c r="B6134">
        <v>0.3992000019934494</v>
      </c>
      <c r="C6134">
        <v>114.35982032253585</v>
      </c>
      <c r="D6134" s="1">
        <f ca="1">IF(_1024[[#This Row],[Cost]]=-1, 500, _1024[[#This Row],[Cost]]/_1024[[#This Row],[Local aStar]])</f>
        <v>1.03836324925465</v>
      </c>
      <c r="E6134">
        <v>6131</v>
      </c>
      <c r="F6134" s="1">
        <f>6-MOD(_1024[[#This Row],[Number]]+1,6)</f>
        <v>6</v>
      </c>
      <c r="G6134" s="1" cm="1">
        <f t="array" aca="1" ref="G6134" ca="1">INDIRECT(ADDRESS(_1024[[#This Row],[Number]]+_1024[[#This Row],[Mod]],3))</f>
        <v>110.13469554573003</v>
      </c>
    </row>
    <row r="6135" spans="1:7" x14ac:dyDescent="0.25">
      <c r="A6135" s="1" t="s">
        <v>4</v>
      </c>
      <c r="B6135" s="2">
        <v>0.10620000102790073</v>
      </c>
      <c r="C6135">
        <v>2389.4302171073005</v>
      </c>
      <c r="D6135" s="1">
        <f ca="1">IF(_1024[[#This Row],[Cost]]=-1, 500, _1024[[#This Row],[Cost]]/_1024[[#This Row],[Local aStar]])</f>
        <v>21.695526602833013</v>
      </c>
      <c r="E6135">
        <v>6132</v>
      </c>
      <c r="F6135" s="1">
        <f>6-MOD(_1024[[#This Row],[Number]]+1,6)</f>
        <v>5</v>
      </c>
      <c r="G6135" s="1" cm="1">
        <f t="array" aca="1" ref="G6135" ca="1">INDIRECT(ADDRESS(_1024[[#This Row],[Number]]+_1024[[#This Row],[Mod]],3))</f>
        <v>110.13469554573003</v>
      </c>
    </row>
    <row r="6136" spans="1:7" x14ac:dyDescent="0.25">
      <c r="A6136" s="1" t="s">
        <v>5</v>
      </c>
      <c r="B6136">
        <v>9.2559000004257541</v>
      </c>
      <c r="C6136">
        <v>110.13469554573003</v>
      </c>
      <c r="D6136" s="1">
        <f ca="1">IF(_1024[[#This Row],[Cost]]=-1, 500, _1024[[#This Row],[Cost]]/_1024[[#This Row],[Local aStar]])</f>
        <v>1</v>
      </c>
      <c r="E6136">
        <v>6133</v>
      </c>
      <c r="F6136" s="1">
        <f>6-MOD(_1024[[#This Row],[Number]]+1,6)</f>
        <v>4</v>
      </c>
      <c r="G6136" s="1" cm="1">
        <f t="array" aca="1" ref="G6136" ca="1">INDIRECT(ADDRESS(_1024[[#This Row],[Number]]+_1024[[#This Row],[Mod]],3))</f>
        <v>110.13469554573003</v>
      </c>
    </row>
    <row r="6137" spans="1:7" x14ac:dyDescent="0.25">
      <c r="A6137" s="1" t="s">
        <v>6</v>
      </c>
      <c r="B6137">
        <v>3.5908999998355284</v>
      </c>
      <c r="C6137">
        <v>110.13469554573003</v>
      </c>
      <c r="D6137" s="1">
        <f ca="1">IF(_1024[[#This Row],[Cost]]=-1, 500, _1024[[#This Row],[Cost]]/_1024[[#This Row],[Local aStar]])</f>
        <v>1</v>
      </c>
      <c r="E6137">
        <v>6134</v>
      </c>
      <c r="F6137" s="1">
        <f>6-MOD(_1024[[#This Row],[Number]]+1,6)</f>
        <v>3</v>
      </c>
      <c r="G6137" s="1" cm="1">
        <f t="array" aca="1" ref="G6137" ca="1">INDIRECT(ADDRESS(_1024[[#This Row],[Number]]+_1024[[#This Row],[Mod]],3))</f>
        <v>110.13469554573003</v>
      </c>
    </row>
    <row r="6138" spans="1:7" x14ac:dyDescent="0.25">
      <c r="A6138" s="1" t="s">
        <v>7</v>
      </c>
      <c r="B6138">
        <v>0.6305999995674938</v>
      </c>
      <c r="C6138">
        <v>117.31140028932518</v>
      </c>
      <c r="D6138" s="1">
        <f ca="1">IF(_1024[[#This Row],[Cost]]=-1, 500, _1024[[#This Row],[Cost]]/_1024[[#This Row],[Local aStar]])</f>
        <v>1.0651629780064653</v>
      </c>
      <c r="E6138">
        <v>6135</v>
      </c>
      <c r="F6138" s="1">
        <f>6-MOD(_1024[[#This Row],[Number]]+1,6)</f>
        <v>2</v>
      </c>
      <c r="G6138" s="1" cm="1">
        <f t="array" aca="1" ref="G6138" ca="1">INDIRECT(ADDRESS(_1024[[#This Row],[Number]]+_1024[[#This Row],[Mod]],3))</f>
        <v>110.13469554573003</v>
      </c>
    </row>
    <row r="6139" spans="1:7" x14ac:dyDescent="0.25">
      <c r="A6139" s="1" t="s">
        <v>8</v>
      </c>
      <c r="B6139">
        <v>0.30949999927543104</v>
      </c>
      <c r="C6139">
        <v>117.31140028932518</v>
      </c>
      <c r="D6139" s="1">
        <f ca="1">IF(_1024[[#This Row],[Cost]]=-1, 500, _1024[[#This Row],[Cost]]/_1024[[#This Row],[Local aStar]])</f>
        <v>1.0651629780064653</v>
      </c>
      <c r="E6139">
        <v>6136</v>
      </c>
      <c r="F6139" s="1">
        <f>6-MOD(_1024[[#This Row],[Number]]+1,6)</f>
        <v>1</v>
      </c>
      <c r="G6139" s="1" cm="1">
        <f t="array" aca="1" ref="G6139" ca="1">INDIRECT(ADDRESS(_1024[[#This Row],[Number]]+_1024[[#This Row],[Mod]],3))</f>
        <v>110.13469554573003</v>
      </c>
    </row>
    <row r="6140" spans="1:7" x14ac:dyDescent="0.25">
      <c r="A6140" s="1" t="s">
        <v>3</v>
      </c>
      <c r="B6140">
        <v>0.9065000012924429</v>
      </c>
      <c r="C6140">
        <v>248.25134934318194</v>
      </c>
      <c r="D6140" s="1">
        <f ca="1">IF(_1024[[#This Row],[Cost]]=-1, 500, _1024[[#This Row],[Cost]]/_1024[[#This Row],[Local aStar]])</f>
        <v>1.0189056364479838</v>
      </c>
      <c r="E6140">
        <v>6137</v>
      </c>
      <c r="F6140" s="1">
        <f>6-MOD(_1024[[#This Row],[Number]]+1,6)</f>
        <v>6</v>
      </c>
      <c r="G6140" s="1" cm="1">
        <f t="array" aca="1" ref="G6140" ca="1">INDIRECT(ADDRESS(_1024[[#This Row],[Number]]+_1024[[#This Row],[Mod]],3))</f>
        <v>243.64508396343084</v>
      </c>
    </row>
    <row r="6141" spans="1:7" x14ac:dyDescent="0.25">
      <c r="A6141" s="1" t="s">
        <v>4</v>
      </c>
      <c r="B6141" s="2">
        <v>0.19850000171572901</v>
      </c>
      <c r="C6141">
        <v>6546.358019441037</v>
      </c>
      <c r="D6141" s="1">
        <f ca="1">IF(_1024[[#This Row],[Cost]]=-1, 500, _1024[[#This Row],[Cost]]/_1024[[#This Row],[Local aStar]])</f>
        <v>26.868418245711833</v>
      </c>
      <c r="E6141">
        <v>6138</v>
      </c>
      <c r="F6141" s="1">
        <f>6-MOD(_1024[[#This Row],[Number]]+1,6)</f>
        <v>5</v>
      </c>
      <c r="G6141" s="1" cm="1">
        <f t="array" aca="1" ref="G6141" ca="1">INDIRECT(ADDRESS(_1024[[#This Row],[Number]]+_1024[[#This Row],[Mod]],3))</f>
        <v>243.64508396343084</v>
      </c>
    </row>
    <row r="6142" spans="1:7" x14ac:dyDescent="0.25">
      <c r="A6142" s="1" t="s">
        <v>5</v>
      </c>
      <c r="B6142">
        <v>41.152100002364023</v>
      </c>
      <c r="C6142">
        <v>243.64508396343084</v>
      </c>
      <c r="D6142" s="1">
        <f ca="1">IF(_1024[[#This Row],[Cost]]=-1, 500, _1024[[#This Row],[Cost]]/_1024[[#This Row],[Local aStar]])</f>
        <v>1</v>
      </c>
      <c r="E6142">
        <v>6139</v>
      </c>
      <c r="F6142" s="1">
        <f>6-MOD(_1024[[#This Row],[Number]]+1,6)</f>
        <v>4</v>
      </c>
      <c r="G6142" s="1" cm="1">
        <f t="array" aca="1" ref="G6142" ca="1">INDIRECT(ADDRESS(_1024[[#This Row],[Number]]+_1024[[#This Row],[Mod]],3))</f>
        <v>243.64508396343084</v>
      </c>
    </row>
    <row r="6143" spans="1:7" x14ac:dyDescent="0.25">
      <c r="A6143" s="1" t="s">
        <v>6</v>
      </c>
      <c r="B6143">
        <v>7.1943999973882455</v>
      </c>
      <c r="C6143">
        <v>243.64508396343084</v>
      </c>
      <c r="D6143" s="1">
        <f ca="1">IF(_1024[[#This Row],[Cost]]=-1, 500, _1024[[#This Row],[Cost]]/_1024[[#This Row],[Local aStar]])</f>
        <v>1</v>
      </c>
      <c r="E6143">
        <v>6140</v>
      </c>
      <c r="F6143" s="1">
        <f>6-MOD(_1024[[#This Row],[Number]]+1,6)</f>
        <v>3</v>
      </c>
      <c r="G6143" s="1" cm="1">
        <f t="array" aca="1" ref="G6143" ca="1">INDIRECT(ADDRESS(_1024[[#This Row],[Number]]+_1024[[#This Row],[Mod]],3))</f>
        <v>243.64508396343084</v>
      </c>
    </row>
    <row r="6144" spans="1:7" x14ac:dyDescent="0.25">
      <c r="A6144" s="1" t="s">
        <v>7</v>
      </c>
      <c r="B6144">
        <v>6.6655000009632204</v>
      </c>
      <c r="C6144">
        <v>261.80061646194508</v>
      </c>
      <c r="D6144" s="1">
        <f ca="1">IF(_1024[[#This Row],[Cost]]=-1, 500, _1024[[#This Row],[Cost]]/_1024[[#This Row],[Local aStar]])</f>
        <v>1.0745163095564008</v>
      </c>
      <c r="E6144">
        <v>6141</v>
      </c>
      <c r="F6144" s="1">
        <f>6-MOD(_1024[[#This Row],[Number]]+1,6)</f>
        <v>2</v>
      </c>
      <c r="G6144" s="1" cm="1">
        <f t="array" aca="1" ref="G6144" ca="1">INDIRECT(ADDRESS(_1024[[#This Row],[Number]]+_1024[[#This Row],[Mod]],3))</f>
        <v>243.64508396343084</v>
      </c>
    </row>
    <row r="6145" spans="1:7" x14ac:dyDescent="0.25">
      <c r="A6145" s="1" t="s">
        <v>8</v>
      </c>
      <c r="B6145">
        <v>0.65689999973983504</v>
      </c>
      <c r="C6145">
        <v>251.13805458109272</v>
      </c>
      <c r="D6145" s="1">
        <f ca="1">IF(_1024[[#This Row],[Cost]]=-1, 500, _1024[[#This Row],[Cost]]/_1024[[#This Row],[Local aStar]])</f>
        <v>1.0307536294013078</v>
      </c>
      <c r="E6145">
        <v>6142</v>
      </c>
      <c r="F6145" s="1">
        <f>6-MOD(_1024[[#This Row],[Number]]+1,6)</f>
        <v>1</v>
      </c>
      <c r="G6145" s="1" cm="1">
        <f t="array" aca="1" ref="G6145" ca="1">INDIRECT(ADDRESS(_1024[[#This Row],[Number]]+_1024[[#This Row],[Mod]],3))</f>
        <v>243.64508396343084</v>
      </c>
    </row>
    <row r="6146" spans="1:7" x14ac:dyDescent="0.25">
      <c r="A6146" s="1" t="s">
        <v>3</v>
      </c>
      <c r="B6146">
        <v>0.25699999969219789</v>
      </c>
      <c r="C6146">
        <v>169.7158084689618</v>
      </c>
      <c r="D6146" s="1">
        <f ca="1">IF(_1024[[#This Row],[Cost]]=-1, 500, _1024[[#This Row],[Cost]]/_1024[[#This Row],[Local aStar]])</f>
        <v>1.0578572984695638</v>
      </c>
      <c r="E6146">
        <v>6143</v>
      </c>
      <c r="F6146" s="1">
        <f>6-MOD(_1024[[#This Row],[Number]]+1,6)</f>
        <v>6</v>
      </c>
      <c r="G6146" s="1" cm="1">
        <f t="array" aca="1" ref="G6146" ca="1">INDIRECT(ADDRESS(_1024[[#This Row],[Number]]+_1024[[#This Row],[Mod]],3))</f>
        <v>160.43355631661768</v>
      </c>
    </row>
    <row r="6147" spans="1:7" x14ac:dyDescent="0.25">
      <c r="A6147" s="1" t="s">
        <v>4</v>
      </c>
      <c r="B6147" s="2">
        <v>1.8999999156221747E-2</v>
      </c>
      <c r="C6147">
        <v>588.58053764363046</v>
      </c>
      <c r="D6147" s="1">
        <f ca="1">IF(_1024[[#This Row],[Cost]]=-1, 500, _1024[[#This Row],[Cost]]/_1024[[#This Row],[Local aStar]])</f>
        <v>3.6686872195369107</v>
      </c>
      <c r="E6147">
        <v>6144</v>
      </c>
      <c r="F6147" s="1">
        <f>6-MOD(_1024[[#This Row],[Number]]+1,6)</f>
        <v>5</v>
      </c>
      <c r="G6147" s="1" cm="1">
        <f t="array" aca="1" ref="G6147" ca="1">INDIRECT(ADDRESS(_1024[[#This Row],[Number]]+_1024[[#This Row],[Mod]],3))</f>
        <v>160.43355631661768</v>
      </c>
    </row>
    <row r="6148" spans="1:7" x14ac:dyDescent="0.25">
      <c r="A6148" s="1" t="s">
        <v>5</v>
      </c>
      <c r="B6148">
        <v>9.5336000013048761</v>
      </c>
      <c r="C6148">
        <v>160.43355631661768</v>
      </c>
      <c r="D6148" s="1">
        <f ca="1">IF(_1024[[#This Row],[Cost]]=-1, 500, _1024[[#This Row],[Cost]]/_1024[[#This Row],[Local aStar]])</f>
        <v>1</v>
      </c>
      <c r="E6148">
        <v>6145</v>
      </c>
      <c r="F6148" s="1">
        <f>6-MOD(_1024[[#This Row],[Number]]+1,6)</f>
        <v>4</v>
      </c>
      <c r="G6148" s="1" cm="1">
        <f t="array" aca="1" ref="G6148" ca="1">INDIRECT(ADDRESS(_1024[[#This Row],[Number]]+_1024[[#This Row],[Mod]],3))</f>
        <v>160.43355631661768</v>
      </c>
    </row>
    <row r="6149" spans="1:7" x14ac:dyDescent="0.25">
      <c r="A6149" s="1" t="s">
        <v>6</v>
      </c>
      <c r="B6149">
        <v>6.1653000011574477</v>
      </c>
      <c r="C6149">
        <v>160.43355631661768</v>
      </c>
      <c r="D6149" s="1">
        <f ca="1">IF(_1024[[#This Row],[Cost]]=-1, 500, _1024[[#This Row],[Cost]]/_1024[[#This Row],[Local aStar]])</f>
        <v>1</v>
      </c>
      <c r="E6149">
        <v>6146</v>
      </c>
      <c r="F6149" s="1">
        <f>6-MOD(_1024[[#This Row],[Number]]+1,6)</f>
        <v>3</v>
      </c>
      <c r="G6149" s="1" cm="1">
        <f t="array" aca="1" ref="G6149" ca="1">INDIRECT(ADDRESS(_1024[[#This Row],[Number]]+_1024[[#This Row],[Mod]],3))</f>
        <v>160.43355631661768</v>
      </c>
    </row>
    <row r="6150" spans="1:7" x14ac:dyDescent="0.25">
      <c r="A6150" s="1" t="s">
        <v>7</v>
      </c>
      <c r="B6150">
        <v>1.1109000006399583</v>
      </c>
      <c r="C6150">
        <v>177.89053901220126</v>
      </c>
      <c r="D6150" s="1">
        <f ca="1">IF(_1024[[#This Row],[Cost]]=-1, 500, _1024[[#This Row],[Cost]]/_1024[[#This Row],[Local aStar]])</f>
        <v>1.1088112929512826</v>
      </c>
      <c r="E6150">
        <v>6147</v>
      </c>
      <c r="F6150" s="1">
        <f>6-MOD(_1024[[#This Row],[Number]]+1,6)</f>
        <v>2</v>
      </c>
      <c r="G6150" s="1" cm="1">
        <f t="array" aca="1" ref="G6150" ca="1">INDIRECT(ADDRESS(_1024[[#This Row],[Number]]+_1024[[#This Row],[Mod]],3))</f>
        <v>160.43355631661768</v>
      </c>
    </row>
    <row r="6151" spans="1:7" x14ac:dyDescent="0.25">
      <c r="A6151" s="1" t="s">
        <v>8</v>
      </c>
      <c r="B6151">
        <v>0.42209999810438603</v>
      </c>
      <c r="C6151">
        <v>171.39351185950531</v>
      </c>
      <c r="D6151" s="1">
        <f ca="1">IF(_1024[[#This Row],[Cost]]=-1, 500, _1024[[#This Row],[Cost]]/_1024[[#This Row],[Local aStar]])</f>
        <v>1.0683146082061412</v>
      </c>
      <c r="E6151">
        <v>6148</v>
      </c>
      <c r="F6151" s="1">
        <f>6-MOD(_1024[[#This Row],[Number]]+1,6)</f>
        <v>1</v>
      </c>
      <c r="G6151" s="1" cm="1">
        <f t="array" aca="1" ref="G6151" ca="1">INDIRECT(ADDRESS(_1024[[#This Row],[Number]]+_1024[[#This Row],[Mod]],3))</f>
        <v>160.43355631661768</v>
      </c>
    </row>
    <row r="6152" spans="1:7" x14ac:dyDescent="0.25">
      <c r="A6152" s="1" t="s">
        <v>3</v>
      </c>
      <c r="B6152">
        <v>0.10160000238101929</v>
      </c>
      <c r="C6152">
        <v>104.62817897490336</v>
      </c>
      <c r="D6152" s="1">
        <f ca="1">IF(_1024[[#This Row],[Cost]]=-1, 500, _1024[[#This Row],[Cost]]/_1024[[#This Row],[Local aStar]])</f>
        <v>1.0482568460385984</v>
      </c>
      <c r="E6152">
        <v>6149</v>
      </c>
      <c r="F6152" s="1">
        <f>6-MOD(_1024[[#This Row],[Number]]+1,6)</f>
        <v>6</v>
      </c>
      <c r="G6152" s="1" cm="1">
        <f t="array" aca="1" ref="G6152" ca="1">INDIRECT(ADDRESS(_1024[[#This Row],[Number]]+_1024[[#This Row],[Mod]],3))</f>
        <v>99.811586607134643</v>
      </c>
    </row>
    <row r="6153" spans="1:7" x14ac:dyDescent="0.25">
      <c r="A6153" s="1" t="s">
        <v>4</v>
      </c>
      <c r="B6153" s="2">
        <v>0.73939999856520444</v>
      </c>
      <c r="C6153">
        <v>12655.948113983932</v>
      </c>
      <c r="D6153" s="1">
        <f ca="1">IF(_1024[[#This Row],[Cost]]=-1, 500, _1024[[#This Row],[Cost]]/_1024[[#This Row],[Local aStar]])</f>
        <v>126.79838628153087</v>
      </c>
      <c r="E6153">
        <v>6150</v>
      </c>
      <c r="F6153" s="1">
        <f>6-MOD(_1024[[#This Row],[Number]]+1,6)</f>
        <v>5</v>
      </c>
      <c r="G6153" s="1" cm="1">
        <f t="array" aca="1" ref="G6153" ca="1">INDIRECT(ADDRESS(_1024[[#This Row],[Number]]+_1024[[#This Row],[Mod]],3))</f>
        <v>99.811586607134643</v>
      </c>
    </row>
    <row r="6154" spans="1:7" x14ac:dyDescent="0.25">
      <c r="A6154" s="1" t="s">
        <v>5</v>
      </c>
      <c r="B6154">
        <v>6.0942000018258113</v>
      </c>
      <c r="C6154">
        <v>99.811586607134643</v>
      </c>
      <c r="D6154" s="1">
        <f ca="1">IF(_1024[[#This Row],[Cost]]=-1, 500, _1024[[#This Row],[Cost]]/_1024[[#This Row],[Local aStar]])</f>
        <v>1</v>
      </c>
      <c r="E6154">
        <v>6151</v>
      </c>
      <c r="F6154" s="1">
        <f>6-MOD(_1024[[#This Row],[Number]]+1,6)</f>
        <v>4</v>
      </c>
      <c r="G6154" s="1" cm="1">
        <f t="array" aca="1" ref="G6154" ca="1">INDIRECT(ADDRESS(_1024[[#This Row],[Number]]+_1024[[#This Row],[Mod]],3))</f>
        <v>99.811586607134643</v>
      </c>
    </row>
    <row r="6155" spans="1:7" x14ac:dyDescent="0.25">
      <c r="A6155" s="1" t="s">
        <v>6</v>
      </c>
      <c r="B6155">
        <v>2.2863000012876</v>
      </c>
      <c r="C6155">
        <v>99.811586607134643</v>
      </c>
      <c r="D6155" s="1">
        <f ca="1">IF(_1024[[#This Row],[Cost]]=-1, 500, _1024[[#This Row],[Cost]]/_1024[[#This Row],[Local aStar]])</f>
        <v>1</v>
      </c>
      <c r="E6155">
        <v>6152</v>
      </c>
      <c r="F6155" s="1">
        <f>6-MOD(_1024[[#This Row],[Number]]+1,6)</f>
        <v>3</v>
      </c>
      <c r="G6155" s="1" cm="1">
        <f t="array" aca="1" ref="G6155" ca="1">INDIRECT(ADDRESS(_1024[[#This Row],[Number]]+_1024[[#This Row],[Mod]],3))</f>
        <v>99.811586607134643</v>
      </c>
    </row>
    <row r="6156" spans="1:7" x14ac:dyDescent="0.25">
      <c r="A6156" s="1" t="s">
        <v>7</v>
      </c>
      <c r="B6156">
        <v>0.3977999986091163</v>
      </c>
      <c r="C6156">
        <v>106.68862213013401</v>
      </c>
      <c r="D6156" s="1">
        <f ca="1">IF(_1024[[#This Row],[Cost]]=-1, 500, _1024[[#This Row],[Cost]]/_1024[[#This Row],[Local aStar]])</f>
        <v>1.0689001723824696</v>
      </c>
      <c r="E6156">
        <v>6153</v>
      </c>
      <c r="F6156" s="1">
        <f>6-MOD(_1024[[#This Row],[Number]]+1,6)</f>
        <v>2</v>
      </c>
      <c r="G6156" s="1" cm="1">
        <f t="array" aca="1" ref="G6156" ca="1">INDIRECT(ADDRESS(_1024[[#This Row],[Number]]+_1024[[#This Row],[Mod]],3))</f>
        <v>99.811586607134643</v>
      </c>
    </row>
    <row r="6157" spans="1:7" x14ac:dyDescent="0.25">
      <c r="A6157" s="1" t="s">
        <v>8</v>
      </c>
      <c r="B6157">
        <v>0.30280000282800756</v>
      </c>
      <c r="C6157">
        <v>117.6242481106611</v>
      </c>
      <c r="D6157" s="1">
        <f ca="1">IF(_1024[[#This Row],[Cost]]=-1, 500, _1024[[#This Row],[Cost]]/_1024[[#This Row],[Local aStar]])</f>
        <v>1.1784628629703917</v>
      </c>
      <c r="E6157">
        <v>6154</v>
      </c>
      <c r="F6157" s="1">
        <f>6-MOD(_1024[[#This Row],[Number]]+1,6)</f>
        <v>1</v>
      </c>
      <c r="G6157" s="1" cm="1">
        <f t="array" aca="1" ref="G6157" ca="1">INDIRECT(ADDRESS(_1024[[#This Row],[Number]]+_1024[[#This Row],[Mod]],3))</f>
        <v>99.811586607134643</v>
      </c>
    </row>
    <row r="6158" spans="1:7" x14ac:dyDescent="0.25">
      <c r="A6158" s="1" t="s">
        <v>3</v>
      </c>
      <c r="B6158">
        <v>0.35419999767327681</v>
      </c>
      <c r="C6158">
        <v>155.36703967148063</v>
      </c>
      <c r="D6158" s="1">
        <f ca="1">IF(_1024[[#This Row],[Cost]]=-1, 500, _1024[[#This Row],[Cost]]/_1024[[#This Row],[Local aStar]])</f>
        <v>1.0764530537220076</v>
      </c>
      <c r="E6158">
        <v>6155</v>
      </c>
      <c r="F6158" s="1">
        <f>6-MOD(_1024[[#This Row],[Number]]+1,6)</f>
        <v>6</v>
      </c>
      <c r="G6158" s="1" cm="1">
        <f t="array" aca="1" ref="G6158" ca="1">INDIRECT(ADDRESS(_1024[[#This Row],[Number]]+_1024[[#This Row],[Mod]],3))</f>
        <v>144.33238786798401</v>
      </c>
    </row>
    <row r="6159" spans="1:7" x14ac:dyDescent="0.25">
      <c r="A6159" s="1" t="s">
        <v>4</v>
      </c>
      <c r="B6159" s="2">
        <v>0.50410000039846636</v>
      </c>
      <c r="C6159">
        <v>10344.515448062495</v>
      </c>
      <c r="D6159" s="1">
        <f ca="1">IF(_1024[[#This Row],[Cost]]=-1, 500, _1024[[#This Row],[Cost]]/_1024[[#This Row],[Local aStar]])</f>
        <v>71.671477212199079</v>
      </c>
      <c r="E6159">
        <v>6156</v>
      </c>
      <c r="F6159" s="1">
        <f>6-MOD(_1024[[#This Row],[Number]]+1,6)</f>
        <v>5</v>
      </c>
      <c r="G6159" s="1" cm="1">
        <f t="array" aca="1" ref="G6159" ca="1">INDIRECT(ADDRESS(_1024[[#This Row],[Number]]+_1024[[#This Row],[Mod]],3))</f>
        <v>144.33238786798401</v>
      </c>
    </row>
    <row r="6160" spans="1:7" x14ac:dyDescent="0.25">
      <c r="A6160" s="1" t="s">
        <v>5</v>
      </c>
      <c r="B6160">
        <v>19.917400000849739</v>
      </c>
      <c r="C6160">
        <v>144.33238786798401</v>
      </c>
      <c r="D6160" s="1">
        <f ca="1">IF(_1024[[#This Row],[Cost]]=-1, 500, _1024[[#This Row],[Cost]]/_1024[[#This Row],[Local aStar]])</f>
        <v>1</v>
      </c>
      <c r="E6160">
        <v>6157</v>
      </c>
      <c r="F6160" s="1">
        <f>6-MOD(_1024[[#This Row],[Number]]+1,6)</f>
        <v>4</v>
      </c>
      <c r="G6160" s="1" cm="1">
        <f t="array" aca="1" ref="G6160" ca="1">INDIRECT(ADDRESS(_1024[[#This Row],[Number]]+_1024[[#This Row],[Mod]],3))</f>
        <v>144.33238786798401</v>
      </c>
    </row>
    <row r="6161" spans="1:7" x14ac:dyDescent="0.25">
      <c r="A6161" s="1" t="s">
        <v>6</v>
      </c>
      <c r="B6161">
        <v>11.621400000876747</v>
      </c>
      <c r="C6161">
        <v>144.33238786798401</v>
      </c>
      <c r="D6161" s="1">
        <f ca="1">IF(_1024[[#This Row],[Cost]]=-1, 500, _1024[[#This Row],[Cost]]/_1024[[#This Row],[Local aStar]])</f>
        <v>1</v>
      </c>
      <c r="E6161">
        <v>6158</v>
      </c>
      <c r="F6161" s="1">
        <f>6-MOD(_1024[[#This Row],[Number]]+1,6)</f>
        <v>3</v>
      </c>
      <c r="G6161" s="1" cm="1">
        <f t="array" aca="1" ref="G6161" ca="1">INDIRECT(ADDRESS(_1024[[#This Row],[Number]]+_1024[[#This Row],[Mod]],3))</f>
        <v>144.33238786798401</v>
      </c>
    </row>
    <row r="6162" spans="1:7" x14ac:dyDescent="0.25">
      <c r="A6162" s="1" t="s">
        <v>7</v>
      </c>
      <c r="B6162">
        <v>1.0709000016504433</v>
      </c>
      <c r="C6162">
        <v>151.56291621453454</v>
      </c>
      <c r="D6162" s="1">
        <f ca="1">IF(_1024[[#This Row],[Cost]]=-1, 500, _1024[[#This Row],[Cost]]/_1024[[#This Row],[Local aStar]])</f>
        <v>1.0500963675122181</v>
      </c>
      <c r="E6162">
        <v>6159</v>
      </c>
      <c r="F6162" s="1">
        <f>6-MOD(_1024[[#This Row],[Number]]+1,6)</f>
        <v>2</v>
      </c>
      <c r="G6162" s="1" cm="1">
        <f t="array" aca="1" ref="G6162" ca="1">INDIRECT(ADDRESS(_1024[[#This Row],[Number]]+_1024[[#This Row],[Mod]],3))</f>
        <v>144.33238786798401</v>
      </c>
    </row>
    <row r="6163" spans="1:7" x14ac:dyDescent="0.25">
      <c r="A6163" s="1" t="s">
        <v>8</v>
      </c>
      <c r="B6163">
        <v>0.49030000081984326</v>
      </c>
      <c r="C6163">
        <v>144.34570075079924</v>
      </c>
      <c r="D6163" s="1">
        <f ca="1">IF(_1024[[#This Row],[Cost]]=-1, 500, _1024[[#This Row],[Cost]]/_1024[[#This Row],[Local aStar]])</f>
        <v>1.000092237667594</v>
      </c>
      <c r="E6163">
        <v>6160</v>
      </c>
      <c r="F6163" s="1">
        <f>6-MOD(_1024[[#This Row],[Number]]+1,6)</f>
        <v>1</v>
      </c>
      <c r="G6163" s="1" cm="1">
        <f t="array" aca="1" ref="G6163" ca="1">INDIRECT(ADDRESS(_1024[[#This Row],[Number]]+_1024[[#This Row],[Mod]],3))</f>
        <v>144.33238786798401</v>
      </c>
    </row>
    <row r="6164" spans="1:7" x14ac:dyDescent="0.25">
      <c r="A6164" s="1" t="s">
        <v>3</v>
      </c>
      <c r="B6164">
        <v>0.69110000185901299</v>
      </c>
      <c r="C6164">
        <v>332.93009328630467</v>
      </c>
      <c r="D6164" s="1">
        <f ca="1">IF(_1024[[#This Row],[Cost]]=-1, 500, _1024[[#This Row],[Cost]]/_1024[[#This Row],[Local aStar]])</f>
        <v>1.0700157239428807</v>
      </c>
      <c r="E6164">
        <v>6161</v>
      </c>
      <c r="F6164" s="1">
        <f>6-MOD(_1024[[#This Row],[Number]]+1,6)</f>
        <v>6</v>
      </c>
      <c r="G6164" s="1" cm="1">
        <f t="array" aca="1" ref="G6164" ca="1">INDIRECT(ADDRESS(_1024[[#This Row],[Number]]+_1024[[#This Row],[Mod]],3))</f>
        <v>311.14504753210247</v>
      </c>
    </row>
    <row r="6165" spans="1:7" x14ac:dyDescent="0.25">
      <c r="A6165" s="1" t="s">
        <v>4</v>
      </c>
      <c r="B6165" s="2">
        <v>0.40799999987939373</v>
      </c>
      <c r="C6165">
        <v>11272.087569646612</v>
      </c>
      <c r="D6165" s="1">
        <f ca="1">IF(_1024[[#This Row],[Cost]]=-1, 500, _1024[[#This Row],[Cost]]/_1024[[#This Row],[Local aStar]])</f>
        <v>36.227758272397416</v>
      </c>
      <c r="E6165">
        <v>6162</v>
      </c>
      <c r="F6165" s="1">
        <f>6-MOD(_1024[[#This Row],[Number]]+1,6)</f>
        <v>5</v>
      </c>
      <c r="G6165" s="1" cm="1">
        <f t="array" aca="1" ref="G6165" ca="1">INDIRECT(ADDRESS(_1024[[#This Row],[Number]]+_1024[[#This Row],[Mod]],3))</f>
        <v>311.14504753210247</v>
      </c>
    </row>
    <row r="6166" spans="1:7" x14ac:dyDescent="0.25">
      <c r="A6166" s="1" t="s">
        <v>5</v>
      </c>
      <c r="B6166">
        <v>31.832799999392591</v>
      </c>
      <c r="C6166">
        <v>311.14504753210247</v>
      </c>
      <c r="D6166" s="1">
        <f ca="1">IF(_1024[[#This Row],[Cost]]=-1, 500, _1024[[#This Row],[Cost]]/_1024[[#This Row],[Local aStar]])</f>
        <v>1</v>
      </c>
      <c r="E6166">
        <v>6163</v>
      </c>
      <c r="F6166" s="1">
        <f>6-MOD(_1024[[#This Row],[Number]]+1,6)</f>
        <v>4</v>
      </c>
      <c r="G6166" s="1" cm="1">
        <f t="array" aca="1" ref="G6166" ca="1">INDIRECT(ADDRESS(_1024[[#This Row],[Number]]+_1024[[#This Row],[Mod]],3))</f>
        <v>311.14504753210247</v>
      </c>
    </row>
    <row r="6167" spans="1:7" x14ac:dyDescent="0.25">
      <c r="A6167" s="1" t="s">
        <v>6</v>
      </c>
      <c r="B6167">
        <v>35.682000001543202</v>
      </c>
      <c r="C6167">
        <v>311.14504753210247</v>
      </c>
      <c r="D6167" s="1">
        <f ca="1">IF(_1024[[#This Row],[Cost]]=-1, 500, _1024[[#This Row],[Cost]]/_1024[[#This Row],[Local aStar]])</f>
        <v>1</v>
      </c>
      <c r="E6167">
        <v>6164</v>
      </c>
      <c r="F6167" s="1">
        <f>6-MOD(_1024[[#This Row],[Number]]+1,6)</f>
        <v>3</v>
      </c>
      <c r="G6167" s="1" cm="1">
        <f t="array" aca="1" ref="G6167" ca="1">INDIRECT(ADDRESS(_1024[[#This Row],[Number]]+_1024[[#This Row],[Mod]],3))</f>
        <v>311.14504753210247</v>
      </c>
    </row>
    <row r="6168" spans="1:7" x14ac:dyDescent="0.25">
      <c r="A6168" s="1" t="s">
        <v>7</v>
      </c>
      <c r="B6168">
        <v>8.9038000005530193</v>
      </c>
      <c r="C6168">
        <v>334.83141069236626</v>
      </c>
      <c r="D6168" s="1">
        <f ca="1">IF(_1024[[#This Row],[Cost]]=-1, 500, _1024[[#This Row],[Cost]]/_1024[[#This Row],[Local aStar]])</f>
        <v>1.0761264347549031</v>
      </c>
      <c r="E6168">
        <v>6165</v>
      </c>
      <c r="F6168" s="1">
        <f>6-MOD(_1024[[#This Row],[Number]]+1,6)</f>
        <v>2</v>
      </c>
      <c r="G6168" s="1" cm="1">
        <f t="array" aca="1" ref="G6168" ca="1">INDIRECT(ADDRESS(_1024[[#This Row],[Number]]+_1024[[#This Row],[Mod]],3))</f>
        <v>311.14504753210247</v>
      </c>
    </row>
    <row r="6169" spans="1:7" x14ac:dyDescent="0.25">
      <c r="A6169" s="1" t="s">
        <v>8</v>
      </c>
      <c r="B6169">
        <v>0.99829999817302451</v>
      </c>
      <c r="C6169">
        <v>334.66552546441517</v>
      </c>
      <c r="D6169" s="1">
        <f ca="1">IF(_1024[[#This Row],[Cost]]=-1, 500, _1024[[#This Row],[Cost]]/_1024[[#This Row],[Local aStar]])</f>
        <v>1.0755932903925973</v>
      </c>
      <c r="E6169">
        <v>6166</v>
      </c>
      <c r="F6169" s="1">
        <f>6-MOD(_1024[[#This Row],[Number]]+1,6)</f>
        <v>1</v>
      </c>
      <c r="G6169" s="1" cm="1">
        <f t="array" aca="1" ref="G6169" ca="1">INDIRECT(ADDRESS(_1024[[#This Row],[Number]]+_1024[[#This Row],[Mod]],3))</f>
        <v>311.14504753210247</v>
      </c>
    </row>
    <row r="6170" spans="1:7" x14ac:dyDescent="0.25">
      <c r="A6170" s="1" t="s">
        <v>3</v>
      </c>
      <c r="B6170">
        <v>0.72700000237091444</v>
      </c>
      <c r="C6170">
        <v>263.8095770392469</v>
      </c>
      <c r="D6170" s="1">
        <f ca="1">IF(_1024[[#This Row],[Cost]]=-1, 500, _1024[[#This Row],[Cost]]/_1024[[#This Row],[Local aStar]])</f>
        <v>1.0735288049798646</v>
      </c>
      <c r="E6170">
        <v>6167</v>
      </c>
      <c r="F6170" s="1">
        <f>6-MOD(_1024[[#This Row],[Number]]+1,6)</f>
        <v>6</v>
      </c>
      <c r="G6170" s="1" cm="1">
        <f t="array" aca="1" ref="G6170" ca="1">INDIRECT(ADDRESS(_1024[[#This Row],[Number]]+_1024[[#This Row],[Mod]],3))</f>
        <v>245.74056682549377</v>
      </c>
    </row>
    <row r="6171" spans="1:7" x14ac:dyDescent="0.25">
      <c r="A6171" s="1" t="s">
        <v>4</v>
      </c>
      <c r="B6171" s="2">
        <v>0.15619999976479448</v>
      </c>
      <c r="C6171">
        <v>5186.4230557807987</v>
      </c>
      <c r="D6171" s="1">
        <f ca="1">IF(_1024[[#This Row],[Cost]]=-1, 500, _1024[[#This Row],[Cost]]/_1024[[#This Row],[Local aStar]])</f>
        <v>21.105278313546826</v>
      </c>
      <c r="E6171">
        <v>6168</v>
      </c>
      <c r="F6171" s="1">
        <f>6-MOD(_1024[[#This Row],[Number]]+1,6)</f>
        <v>5</v>
      </c>
      <c r="G6171" s="1" cm="1">
        <f t="array" aca="1" ref="G6171" ca="1">INDIRECT(ADDRESS(_1024[[#This Row],[Number]]+_1024[[#This Row],[Mod]],3))</f>
        <v>245.74056682549377</v>
      </c>
    </row>
    <row r="6172" spans="1:7" x14ac:dyDescent="0.25">
      <c r="A6172" s="1" t="s">
        <v>5</v>
      </c>
      <c r="B6172">
        <v>33.518499996716855</v>
      </c>
      <c r="C6172">
        <v>245.74056682549377</v>
      </c>
      <c r="D6172" s="1">
        <f ca="1">IF(_1024[[#This Row],[Cost]]=-1, 500, _1024[[#This Row],[Cost]]/_1024[[#This Row],[Local aStar]])</f>
        <v>1</v>
      </c>
      <c r="E6172">
        <v>6169</v>
      </c>
      <c r="F6172" s="1">
        <f>6-MOD(_1024[[#This Row],[Number]]+1,6)</f>
        <v>4</v>
      </c>
      <c r="G6172" s="1" cm="1">
        <f t="array" aca="1" ref="G6172" ca="1">INDIRECT(ADDRESS(_1024[[#This Row],[Number]]+_1024[[#This Row],[Mod]],3))</f>
        <v>245.74056682549377</v>
      </c>
    </row>
    <row r="6173" spans="1:7" x14ac:dyDescent="0.25">
      <c r="A6173" s="1" t="s">
        <v>6</v>
      </c>
      <c r="B6173">
        <v>25.952200001484016</v>
      </c>
      <c r="C6173">
        <v>245.74056682549377</v>
      </c>
      <c r="D6173" s="1">
        <f ca="1">IF(_1024[[#This Row],[Cost]]=-1, 500, _1024[[#This Row],[Cost]]/_1024[[#This Row],[Local aStar]])</f>
        <v>1</v>
      </c>
      <c r="E6173">
        <v>6170</v>
      </c>
      <c r="F6173" s="1">
        <f>6-MOD(_1024[[#This Row],[Number]]+1,6)</f>
        <v>3</v>
      </c>
      <c r="G6173" s="1" cm="1">
        <f t="array" aca="1" ref="G6173" ca="1">INDIRECT(ADDRESS(_1024[[#This Row],[Number]]+_1024[[#This Row],[Mod]],3))</f>
        <v>245.74056682549377</v>
      </c>
    </row>
    <row r="6174" spans="1:7" x14ac:dyDescent="0.25">
      <c r="A6174" s="1" t="s">
        <v>7</v>
      </c>
      <c r="B6174">
        <v>6.1337000006460585</v>
      </c>
      <c r="C6174">
        <v>252.07132160875472</v>
      </c>
      <c r="D6174" s="1">
        <f ca="1">IF(_1024[[#This Row],[Cost]]=-1, 500, _1024[[#This Row],[Cost]]/_1024[[#This Row],[Local aStar]])</f>
        <v>1.0257619442530079</v>
      </c>
      <c r="E6174">
        <v>6171</v>
      </c>
      <c r="F6174" s="1">
        <f>6-MOD(_1024[[#This Row],[Number]]+1,6)</f>
        <v>2</v>
      </c>
      <c r="G6174" s="1" cm="1">
        <f t="array" aca="1" ref="G6174" ca="1">INDIRECT(ADDRESS(_1024[[#This Row],[Number]]+_1024[[#This Row],[Mod]],3))</f>
        <v>245.74056682549377</v>
      </c>
    </row>
    <row r="6175" spans="1:7" x14ac:dyDescent="0.25">
      <c r="A6175" s="1" t="s">
        <v>8</v>
      </c>
      <c r="B6175">
        <v>0.6126000007498078</v>
      </c>
      <c r="C6175">
        <v>252.87850015843321</v>
      </c>
      <c r="D6175" s="1">
        <f ca="1">IF(_1024[[#This Row],[Cost]]=-1, 500, _1024[[#This Row],[Cost]]/_1024[[#This Row],[Local aStar]])</f>
        <v>1.0290466219116694</v>
      </c>
      <c r="E6175">
        <v>6172</v>
      </c>
      <c r="F6175" s="1">
        <f>6-MOD(_1024[[#This Row],[Number]]+1,6)</f>
        <v>1</v>
      </c>
      <c r="G6175" s="1" cm="1">
        <f t="array" aca="1" ref="G6175" ca="1">INDIRECT(ADDRESS(_1024[[#This Row],[Number]]+_1024[[#This Row],[Mod]],3))</f>
        <v>245.74056682549377</v>
      </c>
    </row>
    <row r="6176" spans="1:7" x14ac:dyDescent="0.25">
      <c r="A6176" s="1" t="s">
        <v>3</v>
      </c>
      <c r="B6176">
        <v>0.84110000170767307</v>
      </c>
      <c r="C6176">
        <v>368.17216237657522</v>
      </c>
      <c r="D6176" s="1">
        <f ca="1">IF(_1024[[#This Row],[Cost]]=-1, 500, _1024[[#This Row],[Cost]]/_1024[[#This Row],[Local aStar]])</f>
        <v>1.0726218916863441</v>
      </c>
      <c r="E6176">
        <v>6173</v>
      </c>
      <c r="F6176" s="1">
        <f>6-MOD(_1024[[#This Row],[Number]]+1,6)</f>
        <v>6</v>
      </c>
      <c r="G6176" s="1" cm="1">
        <f t="array" aca="1" ref="G6176" ca="1">INDIRECT(ADDRESS(_1024[[#This Row],[Number]]+_1024[[#This Row],[Mod]],3))</f>
        <v>343.24505702353878</v>
      </c>
    </row>
    <row r="6177" spans="1:7" x14ac:dyDescent="0.25">
      <c r="A6177" s="1" t="s">
        <v>4</v>
      </c>
      <c r="B6177" s="2">
        <v>9.4900002295617014E-2</v>
      </c>
      <c r="C6177">
        <v>3767.4154474183247</v>
      </c>
      <c r="D6177" s="1">
        <f ca="1">IF(_1024[[#This Row],[Cost]]=-1, 500, _1024[[#This Row],[Cost]]/_1024[[#This Row],[Local aStar]])</f>
        <v>10.975876768882257</v>
      </c>
      <c r="E6177">
        <v>6174</v>
      </c>
      <c r="F6177" s="1">
        <f>6-MOD(_1024[[#This Row],[Number]]+1,6)</f>
        <v>5</v>
      </c>
      <c r="G6177" s="1" cm="1">
        <f t="array" aca="1" ref="G6177" ca="1">INDIRECT(ADDRESS(_1024[[#This Row],[Number]]+_1024[[#This Row],[Mod]],3))</f>
        <v>343.24505702353878</v>
      </c>
    </row>
    <row r="6178" spans="1:7" x14ac:dyDescent="0.25">
      <c r="A6178" s="1" t="s">
        <v>5</v>
      </c>
      <c r="B6178">
        <v>32.837899998412468</v>
      </c>
      <c r="C6178">
        <v>343.24505702353878</v>
      </c>
      <c r="D6178" s="1">
        <f ca="1">IF(_1024[[#This Row],[Cost]]=-1, 500, _1024[[#This Row],[Cost]]/_1024[[#This Row],[Local aStar]])</f>
        <v>1</v>
      </c>
      <c r="E6178">
        <v>6175</v>
      </c>
      <c r="F6178" s="1">
        <f>6-MOD(_1024[[#This Row],[Number]]+1,6)</f>
        <v>4</v>
      </c>
      <c r="G6178" s="1" cm="1">
        <f t="array" aca="1" ref="G6178" ca="1">INDIRECT(ADDRESS(_1024[[#This Row],[Number]]+_1024[[#This Row],[Mod]],3))</f>
        <v>343.24505702353878</v>
      </c>
    </row>
    <row r="6179" spans="1:7" x14ac:dyDescent="0.25">
      <c r="A6179" s="1" t="s">
        <v>6</v>
      </c>
      <c r="B6179">
        <v>50.535299997136462</v>
      </c>
      <c r="C6179">
        <v>343.24505702353878</v>
      </c>
      <c r="D6179" s="1">
        <f ca="1">IF(_1024[[#This Row],[Cost]]=-1, 500, _1024[[#This Row],[Cost]]/_1024[[#This Row],[Local aStar]])</f>
        <v>1</v>
      </c>
      <c r="E6179">
        <v>6176</v>
      </c>
      <c r="F6179" s="1">
        <f>6-MOD(_1024[[#This Row],[Number]]+1,6)</f>
        <v>3</v>
      </c>
      <c r="G6179" s="1" cm="1">
        <f t="array" aca="1" ref="G6179" ca="1">INDIRECT(ADDRESS(_1024[[#This Row],[Number]]+_1024[[#This Row],[Mod]],3))</f>
        <v>343.24505702353878</v>
      </c>
    </row>
    <row r="6180" spans="1:7" x14ac:dyDescent="0.25">
      <c r="A6180" s="1" t="s">
        <v>7</v>
      </c>
      <c r="B6180">
        <v>13.520699998480268</v>
      </c>
      <c r="C6180">
        <v>353.97008769911042</v>
      </c>
      <c r="D6180" s="1">
        <f ca="1">IF(_1024[[#This Row],[Cost]]=-1, 500, _1024[[#This Row],[Cost]]/_1024[[#This Row],[Local aStar]])</f>
        <v>1.0312459872505495</v>
      </c>
      <c r="E6180">
        <v>6177</v>
      </c>
      <c r="F6180" s="1">
        <f>6-MOD(_1024[[#This Row],[Number]]+1,6)</f>
        <v>2</v>
      </c>
      <c r="G6180" s="1" cm="1">
        <f t="array" aca="1" ref="G6180" ca="1">INDIRECT(ADDRESS(_1024[[#This Row],[Number]]+_1024[[#This Row],[Mod]],3))</f>
        <v>343.24505702353878</v>
      </c>
    </row>
    <row r="6181" spans="1:7" x14ac:dyDescent="0.25">
      <c r="A6181" s="1" t="s">
        <v>8</v>
      </c>
      <c r="B6181">
        <v>37.963400001899572</v>
      </c>
      <c r="C6181">
        <v>-1</v>
      </c>
      <c r="D6181" s="1">
        <f>IF(_1024[[#This Row],[Cost]]=-1, 500, _1024[[#This Row],[Cost]]/_1024[[#This Row],[Local aStar]])</f>
        <v>500</v>
      </c>
      <c r="E6181">
        <v>6178</v>
      </c>
      <c r="F6181" s="1">
        <f>6-MOD(_1024[[#This Row],[Number]]+1,6)</f>
        <v>1</v>
      </c>
      <c r="G6181" s="1" cm="1">
        <f t="array" aca="1" ref="G6181" ca="1">INDIRECT(ADDRESS(_1024[[#This Row],[Number]]+_1024[[#This Row],[Mod]],3))</f>
        <v>343.24505702353878</v>
      </c>
    </row>
    <row r="6182" spans="1:7" x14ac:dyDescent="0.25">
      <c r="A6182" s="1" t="s">
        <v>3</v>
      </c>
      <c r="B6182">
        <v>0.45720000343862921</v>
      </c>
      <c r="C6182">
        <v>257.30030547745497</v>
      </c>
      <c r="D6182" s="1">
        <f ca="1">IF(_1024[[#This Row],[Cost]]=-1, 500, _1024[[#This Row],[Cost]]/_1024[[#This Row],[Local aStar]])</f>
        <v>1.0547579398839424</v>
      </c>
      <c r="E6182">
        <v>6179</v>
      </c>
      <c r="F6182" s="1">
        <f>6-MOD(_1024[[#This Row],[Number]]+1,6)</f>
        <v>6</v>
      </c>
      <c r="G6182" s="1" cm="1">
        <f t="array" aca="1" ref="G6182" ca="1">INDIRECT(ADDRESS(_1024[[#This Row],[Number]]+_1024[[#This Row],[Mod]],3))</f>
        <v>243.94251585891485</v>
      </c>
    </row>
    <row r="6183" spans="1:7" x14ac:dyDescent="0.25">
      <c r="A6183" s="1" t="s">
        <v>4</v>
      </c>
      <c r="B6183" s="2">
        <v>0.64000000202213414</v>
      </c>
      <c r="C6183">
        <v>9147.5293729491041</v>
      </c>
      <c r="D6183" s="1">
        <f ca="1">IF(_1024[[#This Row],[Cost]]=-1, 500, _1024[[#This Row],[Cost]]/_1024[[#This Row],[Local aStar]])</f>
        <v>37.498708827942131</v>
      </c>
      <c r="E6183">
        <v>6180</v>
      </c>
      <c r="F6183" s="1">
        <f>6-MOD(_1024[[#This Row],[Number]]+1,6)</f>
        <v>5</v>
      </c>
      <c r="G6183" s="1" cm="1">
        <f t="array" aca="1" ref="G6183" ca="1">INDIRECT(ADDRESS(_1024[[#This Row],[Number]]+_1024[[#This Row],[Mod]],3))</f>
        <v>243.94251585891485</v>
      </c>
    </row>
    <row r="6184" spans="1:7" x14ac:dyDescent="0.25">
      <c r="A6184" s="1" t="s">
        <v>5</v>
      </c>
      <c r="B6184">
        <v>22.950099999434315</v>
      </c>
      <c r="C6184">
        <v>243.94251585891485</v>
      </c>
      <c r="D6184" s="1">
        <f ca="1">IF(_1024[[#This Row],[Cost]]=-1, 500, _1024[[#This Row],[Cost]]/_1024[[#This Row],[Local aStar]])</f>
        <v>1</v>
      </c>
      <c r="E6184">
        <v>6181</v>
      </c>
      <c r="F6184" s="1">
        <f>6-MOD(_1024[[#This Row],[Number]]+1,6)</f>
        <v>4</v>
      </c>
      <c r="G6184" s="1" cm="1">
        <f t="array" aca="1" ref="G6184" ca="1">INDIRECT(ADDRESS(_1024[[#This Row],[Number]]+_1024[[#This Row],[Mod]],3))</f>
        <v>243.94251585891485</v>
      </c>
    </row>
    <row r="6185" spans="1:7" x14ac:dyDescent="0.25">
      <c r="A6185" s="1" t="s">
        <v>6</v>
      </c>
      <c r="B6185">
        <v>12.34169999952428</v>
      </c>
      <c r="C6185">
        <v>243.94251585891485</v>
      </c>
      <c r="D6185" s="1">
        <f ca="1">IF(_1024[[#This Row],[Cost]]=-1, 500, _1024[[#This Row],[Cost]]/_1024[[#This Row],[Local aStar]])</f>
        <v>1</v>
      </c>
      <c r="E6185">
        <v>6182</v>
      </c>
      <c r="F6185" s="1">
        <f>6-MOD(_1024[[#This Row],[Number]]+1,6)</f>
        <v>3</v>
      </c>
      <c r="G6185" s="1" cm="1">
        <f t="array" aca="1" ref="G6185" ca="1">INDIRECT(ADDRESS(_1024[[#This Row],[Number]]+_1024[[#This Row],[Mod]],3))</f>
        <v>243.94251585891485</v>
      </c>
    </row>
    <row r="6186" spans="1:7" x14ac:dyDescent="0.25">
      <c r="A6186" s="1" t="s">
        <v>7</v>
      </c>
      <c r="B6186">
        <v>4.2697999997471925</v>
      </c>
      <c r="C6186">
        <v>261.80106715613641</v>
      </c>
      <c r="D6186" s="1">
        <f ca="1">IF(_1024[[#This Row],[Cost]]=-1, 500, _1024[[#This Row],[Cost]]/_1024[[#This Row],[Local aStar]])</f>
        <v>1.0732080311393941</v>
      </c>
      <c r="E6186">
        <v>6183</v>
      </c>
      <c r="F6186" s="1">
        <f>6-MOD(_1024[[#This Row],[Number]]+1,6)</f>
        <v>2</v>
      </c>
      <c r="G6186" s="1" cm="1">
        <f t="array" aca="1" ref="G6186" ca="1">INDIRECT(ADDRESS(_1024[[#This Row],[Number]]+_1024[[#This Row],[Mod]],3))</f>
        <v>243.94251585891485</v>
      </c>
    </row>
    <row r="6187" spans="1:7" x14ac:dyDescent="0.25">
      <c r="A6187" s="1" t="s">
        <v>8</v>
      </c>
      <c r="B6187">
        <v>0.54329999693436548</v>
      </c>
      <c r="C6187">
        <v>264.94846507404282</v>
      </c>
      <c r="D6187" s="1">
        <f ca="1">IF(_1024[[#This Row],[Cost]]=-1, 500, _1024[[#This Row],[Cost]]/_1024[[#This Row],[Local aStar]])</f>
        <v>1.0861102425756601</v>
      </c>
      <c r="E6187">
        <v>6184</v>
      </c>
      <c r="F6187" s="1">
        <f>6-MOD(_1024[[#This Row],[Number]]+1,6)</f>
        <v>1</v>
      </c>
      <c r="G6187" s="1" cm="1">
        <f t="array" aca="1" ref="G6187" ca="1">INDIRECT(ADDRESS(_1024[[#This Row],[Number]]+_1024[[#This Row],[Mod]],3))</f>
        <v>243.94251585891485</v>
      </c>
    </row>
    <row r="6188" spans="1:7" x14ac:dyDescent="0.25">
      <c r="A6188" s="1" t="s">
        <v>3</v>
      </c>
      <c r="B6188">
        <v>0.24180000036722049</v>
      </c>
      <c r="C6188">
        <v>135.17962075467764</v>
      </c>
      <c r="D6188" s="1">
        <f ca="1">IF(_1024[[#This Row],[Cost]]=-1, 500, _1024[[#This Row],[Cost]]/_1024[[#This Row],[Local aStar]])</f>
        <v>1.0046514751953746</v>
      </c>
      <c r="E6188">
        <v>6185</v>
      </c>
      <c r="F6188" s="1">
        <f>6-MOD(_1024[[#This Row],[Number]]+1,6)</f>
        <v>6</v>
      </c>
      <c r="G6188" s="1" cm="1">
        <f t="array" aca="1" ref="G6188" ca="1">INDIRECT(ADDRESS(_1024[[#This Row],[Number]]+_1024[[#This Row],[Mod]],3))</f>
        <v>134.55374733649722</v>
      </c>
    </row>
    <row r="6189" spans="1:7" x14ac:dyDescent="0.25">
      <c r="A6189" s="1" t="s">
        <v>4</v>
      </c>
      <c r="B6189" s="2">
        <v>9.2399999994086102</v>
      </c>
      <c r="C6189">
        <v>9041.590961437234</v>
      </c>
      <c r="D6189" s="1">
        <f ca="1">IF(_1024[[#This Row],[Cost]]=-1, 500, _1024[[#This Row],[Cost]]/_1024[[#This Row],[Local aStar]])</f>
        <v>67.196872182427384</v>
      </c>
      <c r="E6189">
        <v>6186</v>
      </c>
      <c r="F6189" s="1">
        <f>6-MOD(_1024[[#This Row],[Number]]+1,6)</f>
        <v>5</v>
      </c>
      <c r="G6189" s="1" cm="1">
        <f t="array" aca="1" ref="G6189" ca="1">INDIRECT(ADDRESS(_1024[[#This Row],[Number]]+_1024[[#This Row],[Mod]],3))</f>
        <v>134.55374733649722</v>
      </c>
    </row>
    <row r="6190" spans="1:7" x14ac:dyDescent="0.25">
      <c r="A6190" s="1" t="s">
        <v>5</v>
      </c>
      <c r="B6190">
        <v>10.536400001001311</v>
      </c>
      <c r="C6190">
        <v>134.55374733649722</v>
      </c>
      <c r="D6190" s="1">
        <f ca="1">IF(_1024[[#This Row],[Cost]]=-1, 500, _1024[[#This Row],[Cost]]/_1024[[#This Row],[Local aStar]])</f>
        <v>1</v>
      </c>
      <c r="E6190">
        <v>6187</v>
      </c>
      <c r="F6190" s="1">
        <f>6-MOD(_1024[[#This Row],[Number]]+1,6)</f>
        <v>4</v>
      </c>
      <c r="G6190" s="1" cm="1">
        <f t="array" aca="1" ref="G6190" ca="1">INDIRECT(ADDRESS(_1024[[#This Row],[Number]]+_1024[[#This Row],[Mod]],3))</f>
        <v>134.55374733649722</v>
      </c>
    </row>
    <row r="6191" spans="1:7" x14ac:dyDescent="0.25">
      <c r="A6191" s="1" t="s">
        <v>6</v>
      </c>
      <c r="B6191">
        <v>6.2595000017608982</v>
      </c>
      <c r="C6191">
        <v>134.55374733649722</v>
      </c>
      <c r="D6191" s="1">
        <f ca="1">IF(_1024[[#This Row],[Cost]]=-1, 500, _1024[[#This Row],[Cost]]/_1024[[#This Row],[Local aStar]])</f>
        <v>1</v>
      </c>
      <c r="E6191">
        <v>6188</v>
      </c>
      <c r="F6191" s="1">
        <f>6-MOD(_1024[[#This Row],[Number]]+1,6)</f>
        <v>3</v>
      </c>
      <c r="G6191" s="1" cm="1">
        <f t="array" aca="1" ref="G6191" ca="1">INDIRECT(ADDRESS(_1024[[#This Row],[Number]]+_1024[[#This Row],[Mod]],3))</f>
        <v>134.55374733649722</v>
      </c>
    </row>
    <row r="6192" spans="1:7" x14ac:dyDescent="0.25">
      <c r="A6192" s="1" t="s">
        <v>7</v>
      </c>
      <c r="B6192">
        <v>1.0733999988588039</v>
      </c>
      <c r="C6192">
        <v>139.0187326042319</v>
      </c>
      <c r="D6192" s="1">
        <f ca="1">IF(_1024[[#This Row],[Cost]]=-1, 500, _1024[[#This Row],[Cost]]/_1024[[#This Row],[Local aStar]])</f>
        <v>1.0331836560193932</v>
      </c>
      <c r="E6192">
        <v>6189</v>
      </c>
      <c r="F6192" s="1">
        <f>6-MOD(_1024[[#This Row],[Number]]+1,6)</f>
        <v>2</v>
      </c>
      <c r="G6192" s="1" cm="1">
        <f t="array" aca="1" ref="G6192" ca="1">INDIRECT(ADDRESS(_1024[[#This Row],[Number]]+_1024[[#This Row],[Mod]],3))</f>
        <v>134.55374733649722</v>
      </c>
    </row>
    <row r="6193" spans="1:7" x14ac:dyDescent="0.25">
      <c r="A6193" s="1" t="s">
        <v>8</v>
      </c>
      <c r="B6193">
        <v>0.26340000113123097</v>
      </c>
      <c r="C6193">
        <v>150.57697161634974</v>
      </c>
      <c r="D6193" s="1">
        <f ca="1">IF(_1024[[#This Row],[Cost]]=-1, 500, _1024[[#This Row],[Cost]]/_1024[[#This Row],[Local aStar]])</f>
        <v>1.1190841919830075</v>
      </c>
      <c r="E6193">
        <v>6190</v>
      </c>
      <c r="F6193" s="1">
        <f>6-MOD(_1024[[#This Row],[Number]]+1,6)</f>
        <v>1</v>
      </c>
      <c r="G6193" s="1" cm="1">
        <f t="array" aca="1" ref="G6193" ca="1">INDIRECT(ADDRESS(_1024[[#This Row],[Number]]+_1024[[#This Row],[Mod]],3))</f>
        <v>134.55374733649722</v>
      </c>
    </row>
    <row r="6194" spans="1:7" x14ac:dyDescent="0.25">
      <c r="A6194" s="1" t="s">
        <v>3</v>
      </c>
      <c r="B6194">
        <v>0.13939999917056412</v>
      </c>
      <c r="C6194">
        <v>111.97781528740303</v>
      </c>
      <c r="D6194" s="1">
        <f ca="1">IF(_1024[[#This Row],[Cost]]=-1, 500, _1024[[#This Row],[Cost]]/_1024[[#This Row],[Local aStar]])</f>
        <v>1.2314277766139976</v>
      </c>
      <c r="E6194">
        <v>6191</v>
      </c>
      <c r="F6194" s="1">
        <f>6-MOD(_1024[[#This Row],[Number]]+1,6)</f>
        <v>6</v>
      </c>
      <c r="G6194" s="1" cm="1">
        <f t="array" aca="1" ref="G6194" ca="1">INDIRECT(ADDRESS(_1024[[#This Row],[Number]]+_1024[[#This Row],[Mod]],3))</f>
        <v>90.933319366324085</v>
      </c>
    </row>
    <row r="6195" spans="1:7" x14ac:dyDescent="0.25">
      <c r="A6195" s="1" t="s">
        <v>4</v>
      </c>
      <c r="B6195" s="2">
        <v>8.000000161700882E-2</v>
      </c>
      <c r="C6195">
        <v>2776.5962420161313</v>
      </c>
      <c r="D6195" s="1">
        <f ca="1">IF(_1024[[#This Row],[Cost]]=-1, 500, _1024[[#This Row],[Cost]]/_1024[[#This Row],[Local aStar]])</f>
        <v>30.534420841173052</v>
      </c>
      <c r="E6195">
        <v>6192</v>
      </c>
      <c r="F6195" s="1">
        <f>6-MOD(_1024[[#This Row],[Number]]+1,6)</f>
        <v>5</v>
      </c>
      <c r="G6195" s="1" cm="1">
        <f t="array" aca="1" ref="G6195" ca="1">INDIRECT(ADDRESS(_1024[[#This Row],[Number]]+_1024[[#This Row],[Mod]],3))</f>
        <v>90.933319366324085</v>
      </c>
    </row>
    <row r="6196" spans="1:7" x14ac:dyDescent="0.25">
      <c r="A6196" s="1" t="s">
        <v>5</v>
      </c>
      <c r="B6196">
        <v>7.5810999987879768</v>
      </c>
      <c r="C6196">
        <v>90.933319366324085</v>
      </c>
      <c r="D6196" s="1">
        <f ca="1">IF(_1024[[#This Row],[Cost]]=-1, 500, _1024[[#This Row],[Cost]]/_1024[[#This Row],[Local aStar]])</f>
        <v>1</v>
      </c>
      <c r="E6196">
        <v>6193</v>
      </c>
      <c r="F6196" s="1">
        <f>6-MOD(_1024[[#This Row],[Number]]+1,6)</f>
        <v>4</v>
      </c>
      <c r="G6196" s="1" cm="1">
        <f t="array" aca="1" ref="G6196" ca="1">INDIRECT(ADDRESS(_1024[[#This Row],[Number]]+_1024[[#This Row],[Mod]],3))</f>
        <v>90.933319366324085</v>
      </c>
    </row>
    <row r="6197" spans="1:7" x14ac:dyDescent="0.25">
      <c r="A6197" s="1" t="s">
        <v>6</v>
      </c>
      <c r="B6197">
        <v>2.3713000009593088</v>
      </c>
      <c r="C6197">
        <v>90.933319366324085</v>
      </c>
      <c r="D6197" s="1">
        <f ca="1">IF(_1024[[#This Row],[Cost]]=-1, 500, _1024[[#This Row],[Cost]]/_1024[[#This Row],[Local aStar]])</f>
        <v>1</v>
      </c>
      <c r="E6197">
        <v>6194</v>
      </c>
      <c r="F6197" s="1">
        <f>6-MOD(_1024[[#This Row],[Number]]+1,6)</f>
        <v>3</v>
      </c>
      <c r="G6197" s="1" cm="1">
        <f t="array" aca="1" ref="G6197" ca="1">INDIRECT(ADDRESS(_1024[[#This Row],[Number]]+_1024[[#This Row],[Mod]],3))</f>
        <v>90.933319366324085</v>
      </c>
    </row>
    <row r="6198" spans="1:7" x14ac:dyDescent="0.25">
      <c r="A6198" s="1" t="s">
        <v>7</v>
      </c>
      <c r="B6198">
        <v>0.31060000037541613</v>
      </c>
      <c r="C6198">
        <v>95.397355490684788</v>
      </c>
      <c r="D6198" s="1">
        <f ca="1">IF(_1024[[#This Row],[Cost]]=-1, 500, _1024[[#This Row],[Cost]]/_1024[[#This Row],[Local aStar]])</f>
        <v>1.0490913138931768</v>
      </c>
      <c r="E6198">
        <v>6195</v>
      </c>
      <c r="F6198" s="1">
        <f>6-MOD(_1024[[#This Row],[Number]]+1,6)</f>
        <v>2</v>
      </c>
      <c r="G6198" s="1" cm="1">
        <f t="array" aca="1" ref="G6198" ca="1">INDIRECT(ADDRESS(_1024[[#This Row],[Number]]+_1024[[#This Row],[Mod]],3))</f>
        <v>90.933319366324085</v>
      </c>
    </row>
    <row r="6199" spans="1:7" x14ac:dyDescent="0.25">
      <c r="A6199" s="1" t="s">
        <v>8</v>
      </c>
      <c r="B6199">
        <v>0.26140000045415945</v>
      </c>
      <c r="C6199">
        <v>107.41009338898806</v>
      </c>
      <c r="D6199" s="1">
        <f ca="1">IF(_1024[[#This Row],[Cost]]=-1, 500, _1024[[#This Row],[Cost]]/_1024[[#This Row],[Local aStar]])</f>
        <v>1.1811962230949409</v>
      </c>
      <c r="E6199">
        <v>6196</v>
      </c>
      <c r="F6199" s="1">
        <f>6-MOD(_1024[[#This Row],[Number]]+1,6)</f>
        <v>1</v>
      </c>
      <c r="G6199" s="1" cm="1">
        <f t="array" aca="1" ref="G6199" ca="1">INDIRECT(ADDRESS(_1024[[#This Row],[Number]]+_1024[[#This Row],[Mod]],3))</f>
        <v>90.933319366324085</v>
      </c>
    </row>
    <row r="6200" spans="1:7" x14ac:dyDescent="0.25">
      <c r="A6200" s="1" t="s">
        <v>3</v>
      </c>
      <c r="B6200">
        <v>0.42590000157360919</v>
      </c>
      <c r="C6200">
        <v>199.1259722611814</v>
      </c>
      <c r="D6200" s="1">
        <f ca="1">IF(_1024[[#This Row],[Cost]]=-1, 500, _1024[[#This Row],[Cost]]/_1024[[#This Row],[Local aStar]])</f>
        <v>1.0738977753133625</v>
      </c>
      <c r="E6200">
        <v>6197</v>
      </c>
      <c r="F6200" s="1">
        <f>6-MOD(_1024[[#This Row],[Number]]+1,6)</f>
        <v>6</v>
      </c>
      <c r="G6200" s="1" cm="1">
        <f t="array" aca="1" ref="G6200" ca="1">INDIRECT(ADDRESS(_1024[[#This Row],[Number]]+_1024[[#This Row],[Mod]],3))</f>
        <v>185.42358205656643</v>
      </c>
    </row>
    <row r="6201" spans="1:7" x14ac:dyDescent="0.25">
      <c r="A6201" s="1" t="s">
        <v>4</v>
      </c>
      <c r="B6201" s="2">
        <v>0.26709999656304717</v>
      </c>
      <c r="C6201">
        <v>8438.5628848088236</v>
      </c>
      <c r="D6201" s="1">
        <f ca="1">IF(_1024[[#This Row],[Cost]]=-1, 500, _1024[[#This Row],[Cost]]/_1024[[#This Row],[Local aStar]])</f>
        <v>45.509653039894921</v>
      </c>
      <c r="E6201">
        <v>6198</v>
      </c>
      <c r="F6201" s="1">
        <f>6-MOD(_1024[[#This Row],[Number]]+1,6)</f>
        <v>5</v>
      </c>
      <c r="G6201" s="1" cm="1">
        <f t="array" aca="1" ref="G6201" ca="1">INDIRECT(ADDRESS(_1024[[#This Row],[Number]]+_1024[[#This Row],[Mod]],3))</f>
        <v>185.42358205656643</v>
      </c>
    </row>
    <row r="6202" spans="1:7" x14ac:dyDescent="0.25">
      <c r="A6202" s="1" t="s">
        <v>5</v>
      </c>
      <c r="B6202">
        <v>19.543200000043726</v>
      </c>
      <c r="C6202">
        <v>185.42358205656643</v>
      </c>
      <c r="D6202" s="1">
        <f ca="1">IF(_1024[[#This Row],[Cost]]=-1, 500, _1024[[#This Row],[Cost]]/_1024[[#This Row],[Local aStar]])</f>
        <v>1</v>
      </c>
      <c r="E6202">
        <v>6199</v>
      </c>
      <c r="F6202" s="1">
        <f>6-MOD(_1024[[#This Row],[Number]]+1,6)</f>
        <v>4</v>
      </c>
      <c r="G6202" s="1" cm="1">
        <f t="array" aca="1" ref="G6202" ca="1">INDIRECT(ADDRESS(_1024[[#This Row],[Number]]+_1024[[#This Row],[Mod]],3))</f>
        <v>185.42358205656643</v>
      </c>
    </row>
    <row r="6203" spans="1:7" x14ac:dyDescent="0.25">
      <c r="A6203" s="1" t="s">
        <v>6</v>
      </c>
      <c r="B6203">
        <v>10.211400000116555</v>
      </c>
      <c r="C6203">
        <v>185.42358205656643</v>
      </c>
      <c r="D6203" s="1">
        <f ca="1">IF(_1024[[#This Row],[Cost]]=-1, 500, _1024[[#This Row],[Cost]]/_1024[[#This Row],[Local aStar]])</f>
        <v>1</v>
      </c>
      <c r="E6203">
        <v>6200</v>
      </c>
      <c r="F6203" s="1">
        <f>6-MOD(_1024[[#This Row],[Number]]+1,6)</f>
        <v>3</v>
      </c>
      <c r="G6203" s="1" cm="1">
        <f t="array" aca="1" ref="G6203" ca="1">INDIRECT(ADDRESS(_1024[[#This Row],[Number]]+_1024[[#This Row],[Mod]],3))</f>
        <v>185.42358205656643</v>
      </c>
    </row>
    <row r="6204" spans="1:7" x14ac:dyDescent="0.25">
      <c r="A6204" s="1" t="s">
        <v>7</v>
      </c>
      <c r="B6204">
        <v>2.8889999994134996</v>
      </c>
      <c r="C6204">
        <v>194.43507810899092</v>
      </c>
      <c r="D6204" s="1">
        <f ca="1">IF(_1024[[#This Row],[Cost]]=-1, 500, _1024[[#This Row],[Cost]]/_1024[[#This Row],[Local aStar]])</f>
        <v>1.0485995144332581</v>
      </c>
      <c r="E6204">
        <v>6201</v>
      </c>
      <c r="F6204" s="1">
        <f>6-MOD(_1024[[#This Row],[Number]]+1,6)</f>
        <v>2</v>
      </c>
      <c r="G6204" s="1" cm="1">
        <f t="array" aca="1" ref="G6204" ca="1">INDIRECT(ADDRESS(_1024[[#This Row],[Number]]+_1024[[#This Row],[Mod]],3))</f>
        <v>185.42358205656643</v>
      </c>
    </row>
    <row r="6205" spans="1:7" x14ac:dyDescent="0.25">
      <c r="A6205" s="1" t="s">
        <v>8</v>
      </c>
      <c r="B6205">
        <v>0.46909999946365133</v>
      </c>
      <c r="C6205">
        <v>202.88003779527588</v>
      </c>
      <c r="D6205" s="1">
        <f ca="1">IF(_1024[[#This Row],[Cost]]=-1, 500, _1024[[#This Row],[Cost]]/_1024[[#This Row],[Local aStar]])</f>
        <v>1.0941436657899537</v>
      </c>
      <c r="E6205">
        <v>6202</v>
      </c>
      <c r="F6205" s="1">
        <f>6-MOD(_1024[[#This Row],[Number]]+1,6)</f>
        <v>1</v>
      </c>
      <c r="G6205" s="1" cm="1">
        <f t="array" aca="1" ref="G6205" ca="1">INDIRECT(ADDRESS(_1024[[#This Row],[Number]]+_1024[[#This Row],[Mod]],3))</f>
        <v>185.42358205656643</v>
      </c>
    </row>
    <row r="6206" spans="1:7" x14ac:dyDescent="0.25">
      <c r="A6206" s="1" t="s">
        <v>3</v>
      </c>
      <c r="B6206">
        <v>0.58960000023944303</v>
      </c>
      <c r="C6206">
        <v>273.52345907343454</v>
      </c>
      <c r="D6206" s="1">
        <f ca="1">IF(_1024[[#This Row],[Cost]]=-1, 500, _1024[[#This Row],[Cost]]/_1024[[#This Row],[Local aStar]])</f>
        <v>1.0929959879096263</v>
      </c>
      <c r="E6206">
        <v>6203</v>
      </c>
      <c r="F6206" s="1">
        <f>6-MOD(_1024[[#This Row],[Number]]+1,6)</f>
        <v>6</v>
      </c>
      <c r="G6206" s="1" cm="1">
        <f t="array" aca="1" ref="G6206" ca="1">INDIRECT(ADDRESS(_1024[[#This Row],[Number]]+_1024[[#This Row],[Mod]],3))</f>
        <v>250.2511098842667</v>
      </c>
    </row>
    <row r="6207" spans="1:7" x14ac:dyDescent="0.25">
      <c r="A6207" s="1" t="s">
        <v>4</v>
      </c>
      <c r="B6207" s="2">
        <v>0.28980000206502154</v>
      </c>
      <c r="C6207">
        <v>8316.6487615499846</v>
      </c>
      <c r="D6207" s="1">
        <f ca="1">IF(_1024[[#This Row],[Cost]]=-1, 500, _1024[[#This Row],[Cost]]/_1024[[#This Row],[Local aStar]])</f>
        <v>33.233214291821419</v>
      </c>
      <c r="E6207">
        <v>6204</v>
      </c>
      <c r="F6207" s="1">
        <f>6-MOD(_1024[[#This Row],[Number]]+1,6)</f>
        <v>5</v>
      </c>
      <c r="G6207" s="1" cm="1">
        <f t="array" aca="1" ref="G6207" ca="1">INDIRECT(ADDRESS(_1024[[#This Row],[Number]]+_1024[[#This Row],[Mod]],3))</f>
        <v>250.2511098842667</v>
      </c>
    </row>
    <row r="6208" spans="1:7" x14ac:dyDescent="0.25">
      <c r="A6208" s="1" t="s">
        <v>5</v>
      </c>
      <c r="B6208">
        <v>25.544600001012441</v>
      </c>
      <c r="C6208">
        <v>250.2511098842667</v>
      </c>
      <c r="D6208" s="1">
        <f ca="1">IF(_1024[[#This Row],[Cost]]=-1, 500, _1024[[#This Row],[Cost]]/_1024[[#This Row],[Local aStar]])</f>
        <v>1</v>
      </c>
      <c r="E6208">
        <v>6205</v>
      </c>
      <c r="F6208" s="1">
        <f>6-MOD(_1024[[#This Row],[Number]]+1,6)</f>
        <v>4</v>
      </c>
      <c r="G6208" s="1" cm="1">
        <f t="array" aca="1" ref="G6208" ca="1">INDIRECT(ADDRESS(_1024[[#This Row],[Number]]+_1024[[#This Row],[Mod]],3))</f>
        <v>250.2511098842667</v>
      </c>
    </row>
    <row r="6209" spans="1:7" x14ac:dyDescent="0.25">
      <c r="A6209" s="1" t="s">
        <v>6</v>
      </c>
      <c r="B6209">
        <v>17.550000000483124</v>
      </c>
      <c r="C6209">
        <v>250.2511098842667</v>
      </c>
      <c r="D6209" s="1">
        <f ca="1">IF(_1024[[#This Row],[Cost]]=-1, 500, _1024[[#This Row],[Cost]]/_1024[[#This Row],[Local aStar]])</f>
        <v>1</v>
      </c>
      <c r="E6209">
        <v>6206</v>
      </c>
      <c r="F6209" s="1">
        <f>6-MOD(_1024[[#This Row],[Number]]+1,6)</f>
        <v>3</v>
      </c>
      <c r="G6209" s="1" cm="1">
        <f t="array" aca="1" ref="G6209" ca="1">INDIRECT(ADDRESS(_1024[[#This Row],[Number]]+_1024[[#This Row],[Mod]],3))</f>
        <v>250.2511098842667</v>
      </c>
    </row>
    <row r="6210" spans="1:7" x14ac:dyDescent="0.25">
      <c r="A6210" s="1" t="s">
        <v>7</v>
      </c>
      <c r="B6210">
        <v>7.2766999983286951</v>
      </c>
      <c r="C6210">
        <v>276.54350917575135</v>
      </c>
      <c r="D6210" s="1">
        <f ca="1">IF(_1024[[#This Row],[Cost]]=-1, 500, _1024[[#This Row],[Cost]]/_1024[[#This Row],[Local aStar]])</f>
        <v>1.1050640666634568</v>
      </c>
      <c r="E6210">
        <v>6207</v>
      </c>
      <c r="F6210" s="1">
        <f>6-MOD(_1024[[#This Row],[Number]]+1,6)</f>
        <v>2</v>
      </c>
      <c r="G6210" s="1" cm="1">
        <f t="array" aca="1" ref="G6210" ca="1">INDIRECT(ADDRESS(_1024[[#This Row],[Number]]+_1024[[#This Row],[Mod]],3))</f>
        <v>250.2511098842667</v>
      </c>
    </row>
    <row r="6211" spans="1:7" x14ac:dyDescent="0.25">
      <c r="A6211" s="1" t="s">
        <v>8</v>
      </c>
      <c r="B6211">
        <v>0.60940000184928067</v>
      </c>
      <c r="C6211">
        <v>276.92965337515744</v>
      </c>
      <c r="D6211" s="1">
        <f ca="1">IF(_1024[[#This Row],[Cost]]=-1, 500, _1024[[#This Row],[Cost]]/_1024[[#This Row],[Local aStar]])</f>
        <v>1.1066070935838357</v>
      </c>
      <c r="E6211">
        <v>6208</v>
      </c>
      <c r="F6211" s="1">
        <f>6-MOD(_1024[[#This Row],[Number]]+1,6)</f>
        <v>1</v>
      </c>
      <c r="G6211" s="1" cm="1">
        <f t="array" aca="1" ref="G6211" ca="1">INDIRECT(ADDRESS(_1024[[#This Row],[Number]]+_1024[[#This Row],[Mod]],3))</f>
        <v>250.2511098842667</v>
      </c>
    </row>
    <row r="6212" spans="1:7" x14ac:dyDescent="0.25">
      <c r="A6212" s="1" t="s">
        <v>3</v>
      </c>
      <c r="B6212">
        <v>0.48429999878862873</v>
      </c>
      <c r="C6212">
        <v>248.61437118955482</v>
      </c>
      <c r="D6212" s="1">
        <f ca="1">IF(_1024[[#This Row],[Cost]]=-1, 500, _1024[[#This Row],[Cost]]/_1024[[#This Row],[Local aStar]])</f>
        <v>1.0370975657687382</v>
      </c>
      <c r="E6212">
        <v>6209</v>
      </c>
      <c r="F6212" s="1">
        <f>6-MOD(_1024[[#This Row],[Number]]+1,6)</f>
        <v>6</v>
      </c>
      <c r="G6212" s="1" cm="1">
        <f t="array" aca="1" ref="G6212" ca="1">INDIRECT(ADDRESS(_1024[[#This Row],[Number]]+_1024[[#This Row],[Mod]],3))</f>
        <v>239.72129469349579</v>
      </c>
    </row>
    <row r="6213" spans="1:7" x14ac:dyDescent="0.25">
      <c r="A6213" s="1" t="s">
        <v>4</v>
      </c>
      <c r="B6213" s="2">
        <v>0.48080000124173239</v>
      </c>
      <c r="C6213">
        <v>11643.069575151667</v>
      </c>
      <c r="D6213" s="1">
        <f ca="1">IF(_1024[[#This Row],[Cost]]=-1, 500, _1024[[#This Row],[Cost]]/_1024[[#This Row],[Local aStar]])</f>
        <v>48.569191944496751</v>
      </c>
      <c r="E6213">
        <v>6210</v>
      </c>
      <c r="F6213" s="1">
        <f>6-MOD(_1024[[#This Row],[Number]]+1,6)</f>
        <v>5</v>
      </c>
      <c r="G6213" s="1" cm="1">
        <f t="array" aca="1" ref="G6213" ca="1">INDIRECT(ADDRESS(_1024[[#This Row],[Number]]+_1024[[#This Row],[Mod]],3))</f>
        <v>239.72129469349579</v>
      </c>
    </row>
    <row r="6214" spans="1:7" x14ac:dyDescent="0.25">
      <c r="A6214" s="1" t="s">
        <v>5</v>
      </c>
      <c r="B6214">
        <v>21.915599998465041</v>
      </c>
      <c r="C6214">
        <v>239.72129469349579</v>
      </c>
      <c r="D6214" s="1">
        <f ca="1">IF(_1024[[#This Row],[Cost]]=-1, 500, _1024[[#This Row],[Cost]]/_1024[[#This Row],[Local aStar]])</f>
        <v>1</v>
      </c>
      <c r="E6214">
        <v>6211</v>
      </c>
      <c r="F6214" s="1">
        <f>6-MOD(_1024[[#This Row],[Number]]+1,6)</f>
        <v>4</v>
      </c>
      <c r="G6214" s="1" cm="1">
        <f t="array" aca="1" ref="G6214" ca="1">INDIRECT(ADDRESS(_1024[[#This Row],[Number]]+_1024[[#This Row],[Mod]],3))</f>
        <v>239.72129469349579</v>
      </c>
    </row>
    <row r="6215" spans="1:7" x14ac:dyDescent="0.25">
      <c r="A6215" s="1" t="s">
        <v>6</v>
      </c>
      <c r="B6215">
        <v>21.0179000023345</v>
      </c>
      <c r="C6215">
        <v>239.72129469349579</v>
      </c>
      <c r="D6215" s="1">
        <f ca="1">IF(_1024[[#This Row],[Cost]]=-1, 500, _1024[[#This Row],[Cost]]/_1024[[#This Row],[Local aStar]])</f>
        <v>1</v>
      </c>
      <c r="E6215">
        <v>6212</v>
      </c>
      <c r="F6215" s="1">
        <f>6-MOD(_1024[[#This Row],[Number]]+1,6)</f>
        <v>3</v>
      </c>
      <c r="G6215" s="1" cm="1">
        <f t="array" aca="1" ref="G6215" ca="1">INDIRECT(ADDRESS(_1024[[#This Row],[Number]]+_1024[[#This Row],[Mod]],3))</f>
        <v>239.72129469349579</v>
      </c>
    </row>
    <row r="6216" spans="1:7" x14ac:dyDescent="0.25">
      <c r="A6216" s="1" t="s">
        <v>7</v>
      </c>
      <c r="B6216">
        <v>6.1978000012459233</v>
      </c>
      <c r="C6216">
        <v>248.61437118955479</v>
      </c>
      <c r="D6216" s="1">
        <f ca="1">IF(_1024[[#This Row],[Cost]]=-1, 500, _1024[[#This Row],[Cost]]/_1024[[#This Row],[Local aStar]])</f>
        <v>1.037097565768738</v>
      </c>
      <c r="E6216">
        <v>6213</v>
      </c>
      <c r="F6216" s="1">
        <f>6-MOD(_1024[[#This Row],[Number]]+1,6)</f>
        <v>2</v>
      </c>
      <c r="G6216" s="1" cm="1">
        <f t="array" aca="1" ref="G6216" ca="1">INDIRECT(ADDRESS(_1024[[#This Row],[Number]]+_1024[[#This Row],[Mod]],3))</f>
        <v>239.72129469349579</v>
      </c>
    </row>
    <row r="6217" spans="1:7" x14ac:dyDescent="0.25">
      <c r="A6217" s="1" t="s">
        <v>8</v>
      </c>
      <c r="B6217">
        <v>0.51700000040000305</v>
      </c>
      <c r="C6217">
        <v>248.27150088011678</v>
      </c>
      <c r="D6217" s="1">
        <f ca="1">IF(_1024[[#This Row],[Cost]]=-1, 500, _1024[[#This Row],[Cost]]/_1024[[#This Row],[Local aStar]])</f>
        <v>1.0356672785267289</v>
      </c>
      <c r="E6217">
        <v>6214</v>
      </c>
      <c r="F6217" s="1">
        <f>6-MOD(_1024[[#This Row],[Number]]+1,6)</f>
        <v>1</v>
      </c>
      <c r="G6217" s="1" cm="1">
        <f t="array" aca="1" ref="G6217" ca="1">INDIRECT(ADDRESS(_1024[[#This Row],[Number]]+_1024[[#This Row],[Mod]],3))</f>
        <v>239.72129469349579</v>
      </c>
    </row>
    <row r="6218" spans="1:7" x14ac:dyDescent="0.25">
      <c r="A6218" s="1" t="s">
        <v>3</v>
      </c>
      <c r="B6218">
        <v>0.10710000060498714</v>
      </c>
      <c r="C6218">
        <v>117.2663718840336</v>
      </c>
      <c r="D6218" s="1">
        <f ca="1">IF(_1024[[#This Row],[Cost]]=-1, 500, _1024[[#This Row],[Cost]]/_1024[[#This Row],[Local aStar]])</f>
        <v>1.08353299122145</v>
      </c>
      <c r="E6218">
        <v>6215</v>
      </c>
      <c r="F6218" s="1">
        <f>6-MOD(_1024[[#This Row],[Number]]+1,6)</f>
        <v>6</v>
      </c>
      <c r="G6218" s="1" cm="1">
        <f t="array" aca="1" ref="G6218" ca="1">INDIRECT(ADDRESS(_1024[[#This Row],[Number]]+_1024[[#This Row],[Mod]],3))</f>
        <v>108.22593574362793</v>
      </c>
    </row>
    <row r="6219" spans="1:7" x14ac:dyDescent="0.25">
      <c r="A6219" s="1" t="s">
        <v>4</v>
      </c>
      <c r="B6219" s="2">
        <v>0.55010000141919591</v>
      </c>
      <c r="C6219">
        <v>11422.748548819656</v>
      </c>
      <c r="D6219" s="1">
        <f ca="1">IF(_1024[[#This Row],[Cost]]=-1, 500, _1024[[#This Row],[Cost]]/_1024[[#This Row],[Local aStar]])</f>
        <v>105.54538956242935</v>
      </c>
      <c r="E6219">
        <v>6216</v>
      </c>
      <c r="F6219" s="1">
        <f>6-MOD(_1024[[#This Row],[Number]]+1,6)</f>
        <v>5</v>
      </c>
      <c r="G6219" s="1" cm="1">
        <f t="array" aca="1" ref="G6219" ca="1">INDIRECT(ADDRESS(_1024[[#This Row],[Number]]+_1024[[#This Row],[Mod]],3))</f>
        <v>108.22593574362793</v>
      </c>
    </row>
    <row r="6220" spans="1:7" x14ac:dyDescent="0.25">
      <c r="A6220" s="1" t="s">
        <v>5</v>
      </c>
      <c r="B6220">
        <v>4.4968000001972541</v>
      </c>
      <c r="C6220">
        <v>108.22593574362793</v>
      </c>
      <c r="D6220" s="1">
        <f ca="1">IF(_1024[[#This Row],[Cost]]=-1, 500, _1024[[#This Row],[Cost]]/_1024[[#This Row],[Local aStar]])</f>
        <v>1</v>
      </c>
      <c r="E6220">
        <v>6217</v>
      </c>
      <c r="F6220" s="1">
        <f>6-MOD(_1024[[#This Row],[Number]]+1,6)</f>
        <v>4</v>
      </c>
      <c r="G6220" s="1" cm="1">
        <f t="array" aca="1" ref="G6220" ca="1">INDIRECT(ADDRESS(_1024[[#This Row],[Number]]+_1024[[#This Row],[Mod]],3))</f>
        <v>108.22593574362793</v>
      </c>
    </row>
    <row r="6221" spans="1:7" x14ac:dyDescent="0.25">
      <c r="A6221" s="1" t="s">
        <v>6</v>
      </c>
      <c r="B6221">
        <v>2.9152999995858409</v>
      </c>
      <c r="C6221">
        <v>108.22593574362793</v>
      </c>
      <c r="D6221" s="1">
        <f ca="1">IF(_1024[[#This Row],[Cost]]=-1, 500, _1024[[#This Row],[Cost]]/_1024[[#This Row],[Local aStar]])</f>
        <v>1</v>
      </c>
      <c r="E6221">
        <v>6218</v>
      </c>
      <c r="F6221" s="1">
        <f>6-MOD(_1024[[#This Row],[Number]]+1,6)</f>
        <v>3</v>
      </c>
      <c r="G6221" s="1" cm="1">
        <f t="array" aca="1" ref="G6221" ca="1">INDIRECT(ADDRESS(_1024[[#This Row],[Number]]+_1024[[#This Row],[Mod]],3))</f>
        <v>108.22593574362793</v>
      </c>
    </row>
    <row r="6222" spans="1:7" x14ac:dyDescent="0.25">
      <c r="A6222" s="1" t="s">
        <v>7</v>
      </c>
      <c r="B6222">
        <v>0.70950000008451752</v>
      </c>
      <c r="C6222">
        <v>109.54667961017451</v>
      </c>
      <c r="D6222" s="1">
        <f ca="1">IF(_1024[[#This Row],[Cost]]=-1, 500, _1024[[#This Row],[Cost]]/_1024[[#This Row],[Local aStar]])</f>
        <v>1.0122035800150089</v>
      </c>
      <c r="E6222">
        <v>6219</v>
      </c>
      <c r="F6222" s="1">
        <f>6-MOD(_1024[[#This Row],[Number]]+1,6)</f>
        <v>2</v>
      </c>
      <c r="G6222" s="1" cm="1">
        <f t="array" aca="1" ref="G6222" ca="1">INDIRECT(ADDRESS(_1024[[#This Row],[Number]]+_1024[[#This Row],[Mod]],3))</f>
        <v>108.22593574362793</v>
      </c>
    </row>
    <row r="6223" spans="1:7" x14ac:dyDescent="0.25">
      <c r="A6223" s="1" t="s">
        <v>8</v>
      </c>
      <c r="B6223">
        <v>0.38359999962267466</v>
      </c>
      <c r="C6223">
        <v>113.57933452610715</v>
      </c>
      <c r="D6223" s="1">
        <f ca="1">IF(_1024[[#This Row],[Cost]]=-1, 500, _1024[[#This Row],[Cost]]/_1024[[#This Row],[Local aStar]])</f>
        <v>1.0494650265271042</v>
      </c>
      <c r="E6223">
        <v>6220</v>
      </c>
      <c r="F6223" s="1">
        <f>6-MOD(_1024[[#This Row],[Number]]+1,6)</f>
        <v>1</v>
      </c>
      <c r="G6223" s="1" cm="1">
        <f t="array" aca="1" ref="G6223" ca="1">INDIRECT(ADDRESS(_1024[[#This Row],[Number]]+_1024[[#This Row],[Mod]],3))</f>
        <v>108.22593574362793</v>
      </c>
    </row>
    <row r="6224" spans="1:7" x14ac:dyDescent="0.25">
      <c r="A6224" s="1" t="s">
        <v>3</v>
      </c>
      <c r="B6224">
        <v>0.52670000150101259</v>
      </c>
      <c r="C6224">
        <v>191.67488132855959</v>
      </c>
      <c r="D6224" s="1">
        <f ca="1">IF(_1024[[#This Row],[Cost]]=-1, 500, _1024[[#This Row],[Cost]]/_1024[[#This Row],[Local aStar]])</f>
        <v>1.0590148324632347</v>
      </c>
      <c r="E6224">
        <v>6221</v>
      </c>
      <c r="F6224" s="1">
        <f>6-MOD(_1024[[#This Row],[Number]]+1,6)</f>
        <v>6</v>
      </c>
      <c r="G6224" s="1" cm="1">
        <f t="array" aca="1" ref="G6224" ca="1">INDIRECT(ADDRESS(_1024[[#This Row],[Number]]+_1024[[#This Row],[Mod]],3))</f>
        <v>180.99357577714935</v>
      </c>
    </row>
    <row r="6225" spans="1:7" x14ac:dyDescent="0.25">
      <c r="A6225" s="1" t="s">
        <v>4</v>
      </c>
      <c r="B6225" s="2">
        <v>0.37349999911384657</v>
      </c>
      <c r="C6225">
        <v>9066.0565683800196</v>
      </c>
      <c r="D6225" s="1">
        <f ca="1">IF(_1024[[#This Row],[Cost]]=-1, 500, _1024[[#This Row],[Cost]]/_1024[[#This Row],[Local aStar]])</f>
        <v>50.090488181429805</v>
      </c>
      <c r="E6225">
        <v>6222</v>
      </c>
      <c r="F6225" s="1">
        <f>6-MOD(_1024[[#This Row],[Number]]+1,6)</f>
        <v>5</v>
      </c>
      <c r="G6225" s="1" cm="1">
        <f t="array" aca="1" ref="G6225" ca="1">INDIRECT(ADDRESS(_1024[[#This Row],[Number]]+_1024[[#This Row],[Mod]],3))</f>
        <v>180.99357577714935</v>
      </c>
    </row>
    <row r="6226" spans="1:7" x14ac:dyDescent="0.25">
      <c r="A6226" s="1" t="s">
        <v>5</v>
      </c>
      <c r="B6226">
        <v>21.223000003374182</v>
      </c>
      <c r="C6226">
        <v>180.99357577714935</v>
      </c>
      <c r="D6226" s="1">
        <f ca="1">IF(_1024[[#This Row],[Cost]]=-1, 500, _1024[[#This Row],[Cost]]/_1024[[#This Row],[Local aStar]])</f>
        <v>1</v>
      </c>
      <c r="E6226">
        <v>6223</v>
      </c>
      <c r="F6226" s="1">
        <f>6-MOD(_1024[[#This Row],[Number]]+1,6)</f>
        <v>4</v>
      </c>
      <c r="G6226" s="1" cm="1">
        <f t="array" aca="1" ref="G6226" ca="1">INDIRECT(ADDRESS(_1024[[#This Row],[Number]]+_1024[[#This Row],[Mod]],3))</f>
        <v>180.99357577714935</v>
      </c>
    </row>
    <row r="6227" spans="1:7" x14ac:dyDescent="0.25">
      <c r="A6227" s="1" t="s">
        <v>6</v>
      </c>
      <c r="B6227">
        <v>7.9139000008581206</v>
      </c>
      <c r="C6227">
        <v>180.99357577714935</v>
      </c>
      <c r="D6227" s="1">
        <f ca="1">IF(_1024[[#This Row],[Cost]]=-1, 500, _1024[[#This Row],[Cost]]/_1024[[#This Row],[Local aStar]])</f>
        <v>1</v>
      </c>
      <c r="E6227">
        <v>6224</v>
      </c>
      <c r="F6227" s="1">
        <f>6-MOD(_1024[[#This Row],[Number]]+1,6)</f>
        <v>3</v>
      </c>
      <c r="G6227" s="1" cm="1">
        <f t="array" aca="1" ref="G6227" ca="1">INDIRECT(ADDRESS(_1024[[#This Row],[Number]]+_1024[[#This Row],[Mod]],3))</f>
        <v>180.99357577714935</v>
      </c>
    </row>
    <row r="6228" spans="1:7" x14ac:dyDescent="0.25">
      <c r="A6228" s="1" t="s">
        <v>7</v>
      </c>
      <c r="B6228">
        <v>2.5585999974282458</v>
      </c>
      <c r="C6228">
        <v>193.81892840348002</v>
      </c>
      <c r="D6228" s="1">
        <f ca="1">IF(_1024[[#This Row],[Cost]]=-1, 500, _1024[[#This Row],[Cost]]/_1024[[#This Row],[Local aStar]])</f>
        <v>1.0708608168619314</v>
      </c>
      <c r="E6228">
        <v>6225</v>
      </c>
      <c r="F6228" s="1">
        <f>6-MOD(_1024[[#This Row],[Number]]+1,6)</f>
        <v>2</v>
      </c>
      <c r="G6228" s="1" cm="1">
        <f t="array" aca="1" ref="G6228" ca="1">INDIRECT(ADDRESS(_1024[[#This Row],[Number]]+_1024[[#This Row],[Mod]],3))</f>
        <v>180.99357577714935</v>
      </c>
    </row>
    <row r="6229" spans="1:7" x14ac:dyDescent="0.25">
      <c r="A6229" s="1" t="s">
        <v>8</v>
      </c>
      <c r="B6229">
        <v>0.46709999878657982</v>
      </c>
      <c r="C6229">
        <v>185.87670742237324</v>
      </c>
      <c r="D6229" s="1">
        <f ca="1">IF(_1024[[#This Row],[Cost]]=-1, 500, _1024[[#This Row],[Cost]]/_1024[[#This Row],[Local aStar]])</f>
        <v>1.0269795854590791</v>
      </c>
      <c r="E6229">
        <v>6226</v>
      </c>
      <c r="F6229" s="1">
        <f>6-MOD(_1024[[#This Row],[Number]]+1,6)</f>
        <v>1</v>
      </c>
      <c r="G6229" s="1" cm="1">
        <f t="array" aca="1" ref="G6229" ca="1">INDIRECT(ADDRESS(_1024[[#This Row],[Number]]+_1024[[#This Row],[Mod]],3))</f>
        <v>180.99357577714935</v>
      </c>
    </row>
    <row r="6230" spans="1:7" x14ac:dyDescent="0.25">
      <c r="A6230" s="1" t="s">
        <v>3</v>
      </c>
      <c r="B6230">
        <v>0.79859999823383987</v>
      </c>
      <c r="C6230">
        <v>359.8214540202942</v>
      </c>
      <c r="D6230" s="1">
        <f ca="1">IF(_1024[[#This Row],[Cost]]=-1, 500, _1024[[#This Row],[Cost]]/_1024[[#This Row],[Local aStar]])</f>
        <v>1.1288263295480929</v>
      </c>
      <c r="E6230">
        <v>6227</v>
      </c>
      <c r="F6230" s="1">
        <f>6-MOD(_1024[[#This Row],[Number]]+1,6)</f>
        <v>6</v>
      </c>
      <c r="G6230" s="1" cm="1">
        <f t="array" aca="1" ref="G6230" ca="1">INDIRECT(ADDRESS(_1024[[#This Row],[Number]]+_1024[[#This Row],[Mod]],3))</f>
        <v>318.75714146776039</v>
      </c>
    </row>
    <row r="6231" spans="1:7" x14ac:dyDescent="0.25">
      <c r="A6231" s="1" t="s">
        <v>4</v>
      </c>
      <c r="B6231" s="2">
        <v>0.44799999886890873</v>
      </c>
      <c r="C6231">
        <v>9324.8801067390541</v>
      </c>
      <c r="D6231" s="1">
        <f ca="1">IF(_1024[[#This Row],[Cost]]=-1, 500, _1024[[#This Row],[Cost]]/_1024[[#This Row],[Local aStar]])</f>
        <v>29.253870403660233</v>
      </c>
      <c r="E6231">
        <v>6228</v>
      </c>
      <c r="F6231" s="1">
        <f>6-MOD(_1024[[#This Row],[Number]]+1,6)</f>
        <v>5</v>
      </c>
      <c r="G6231" s="1" cm="1">
        <f t="array" aca="1" ref="G6231" ca="1">INDIRECT(ADDRESS(_1024[[#This Row],[Number]]+_1024[[#This Row],[Mod]],3))</f>
        <v>318.75714146776039</v>
      </c>
    </row>
    <row r="6232" spans="1:7" x14ac:dyDescent="0.25">
      <c r="A6232" s="1" t="s">
        <v>5</v>
      </c>
      <c r="B6232">
        <v>30.617099997471087</v>
      </c>
      <c r="C6232">
        <v>318.75714146776039</v>
      </c>
      <c r="D6232" s="1">
        <f ca="1">IF(_1024[[#This Row],[Cost]]=-1, 500, _1024[[#This Row],[Cost]]/_1024[[#This Row],[Local aStar]])</f>
        <v>1</v>
      </c>
      <c r="E6232">
        <v>6229</v>
      </c>
      <c r="F6232" s="1">
        <f>6-MOD(_1024[[#This Row],[Number]]+1,6)</f>
        <v>4</v>
      </c>
      <c r="G6232" s="1" cm="1">
        <f t="array" aca="1" ref="G6232" ca="1">INDIRECT(ADDRESS(_1024[[#This Row],[Number]]+_1024[[#This Row],[Mod]],3))</f>
        <v>318.75714146776039</v>
      </c>
    </row>
    <row r="6233" spans="1:7" x14ac:dyDescent="0.25">
      <c r="A6233" s="1" t="s">
        <v>6</v>
      </c>
      <c r="B6233">
        <v>30.790500000875909</v>
      </c>
      <c r="C6233">
        <v>318.75714146776039</v>
      </c>
      <c r="D6233" s="1">
        <f ca="1">IF(_1024[[#This Row],[Cost]]=-1, 500, _1024[[#This Row],[Cost]]/_1024[[#This Row],[Local aStar]])</f>
        <v>1</v>
      </c>
      <c r="E6233">
        <v>6230</v>
      </c>
      <c r="F6233" s="1">
        <f>6-MOD(_1024[[#This Row],[Number]]+1,6)</f>
        <v>3</v>
      </c>
      <c r="G6233" s="1" cm="1">
        <f t="array" aca="1" ref="G6233" ca="1">INDIRECT(ADDRESS(_1024[[#This Row],[Number]]+_1024[[#This Row],[Mod]],3))</f>
        <v>318.75714146776039</v>
      </c>
    </row>
    <row r="6234" spans="1:7" x14ac:dyDescent="0.25">
      <c r="A6234" s="1" t="s">
        <v>7</v>
      </c>
      <c r="B6234">
        <v>8.5189000019454397</v>
      </c>
      <c r="C6234">
        <v>342.01401243074702</v>
      </c>
      <c r="D6234" s="1">
        <f ca="1">IF(_1024[[#This Row],[Cost]]=-1, 500, _1024[[#This Row],[Cost]]/_1024[[#This Row],[Local aStar]])</f>
        <v>1.0729610977683424</v>
      </c>
      <c r="E6234">
        <v>6231</v>
      </c>
      <c r="F6234" s="1">
        <f>6-MOD(_1024[[#This Row],[Number]]+1,6)</f>
        <v>2</v>
      </c>
      <c r="G6234" s="1" cm="1">
        <f t="array" aca="1" ref="G6234" ca="1">INDIRECT(ADDRESS(_1024[[#This Row],[Number]]+_1024[[#This Row],[Mod]],3))</f>
        <v>318.75714146776039</v>
      </c>
    </row>
    <row r="6235" spans="1:7" x14ac:dyDescent="0.25">
      <c r="A6235" s="1" t="s">
        <v>8</v>
      </c>
      <c r="B6235">
        <v>0.84169999900041148</v>
      </c>
      <c r="C6235">
        <v>343.51942323959827</v>
      </c>
      <c r="D6235" s="1">
        <f ca="1">IF(_1024[[#This Row],[Cost]]=-1, 500, _1024[[#This Row],[Cost]]/_1024[[#This Row],[Local aStar]])</f>
        <v>1.0776838493964922</v>
      </c>
      <c r="E6235">
        <v>6232</v>
      </c>
      <c r="F6235" s="1">
        <f>6-MOD(_1024[[#This Row],[Number]]+1,6)</f>
        <v>1</v>
      </c>
      <c r="G6235" s="1" cm="1">
        <f t="array" aca="1" ref="G6235" ca="1">INDIRECT(ADDRESS(_1024[[#This Row],[Number]]+_1024[[#This Row],[Mod]],3))</f>
        <v>318.75714146776039</v>
      </c>
    </row>
    <row r="6236" spans="1:7" x14ac:dyDescent="0.25">
      <c r="A6236" s="1" t="s">
        <v>3</v>
      </c>
      <c r="B6236">
        <v>0.18730000010691583</v>
      </c>
      <c r="C6236">
        <v>125.5870817080511</v>
      </c>
      <c r="D6236" s="1">
        <f ca="1">IF(_1024[[#This Row],[Cost]]=-1, 500, _1024[[#This Row],[Cost]]/_1024[[#This Row],[Local aStar]])</f>
        <v>1.2345452228484979</v>
      </c>
      <c r="E6236">
        <v>6233</v>
      </c>
      <c r="F6236" s="1">
        <f>6-MOD(_1024[[#This Row],[Number]]+1,6)</f>
        <v>6</v>
      </c>
      <c r="G6236" s="1" cm="1">
        <f t="array" aca="1" ref="G6236" ca="1">INDIRECT(ADDRESS(_1024[[#This Row],[Number]]+_1024[[#This Row],[Mod]],3))</f>
        <v>101.72740486434414</v>
      </c>
    </row>
    <row r="6237" spans="1:7" x14ac:dyDescent="0.25">
      <c r="A6237" s="1" t="s">
        <v>4</v>
      </c>
      <c r="B6237" s="2">
        <v>9.8000018624588847E-3</v>
      </c>
      <c r="C6237">
        <v>272.08026097585781</v>
      </c>
      <c r="D6237" s="1">
        <f ca="1">IF(_1024[[#This Row],[Cost]]=-1, 500, _1024[[#This Row],[Cost]]/_1024[[#This Row],[Local aStar]])</f>
        <v>2.6746014148172086</v>
      </c>
      <c r="E6237">
        <v>6234</v>
      </c>
      <c r="F6237" s="1">
        <f>6-MOD(_1024[[#This Row],[Number]]+1,6)</f>
        <v>5</v>
      </c>
      <c r="G6237" s="1" cm="1">
        <f t="array" aca="1" ref="G6237" ca="1">INDIRECT(ADDRESS(_1024[[#This Row],[Number]]+_1024[[#This Row],[Mod]],3))</f>
        <v>101.72740486434414</v>
      </c>
    </row>
    <row r="6238" spans="1:7" x14ac:dyDescent="0.25">
      <c r="A6238" s="1" t="s">
        <v>5</v>
      </c>
      <c r="B6238">
        <v>8.080099996732315</v>
      </c>
      <c r="C6238">
        <v>101.72740486434414</v>
      </c>
      <c r="D6238" s="1">
        <f ca="1">IF(_1024[[#This Row],[Cost]]=-1, 500, _1024[[#This Row],[Cost]]/_1024[[#This Row],[Local aStar]])</f>
        <v>1</v>
      </c>
      <c r="E6238">
        <v>6235</v>
      </c>
      <c r="F6238" s="1">
        <f>6-MOD(_1024[[#This Row],[Number]]+1,6)</f>
        <v>4</v>
      </c>
      <c r="G6238" s="1" cm="1">
        <f t="array" aca="1" ref="G6238" ca="1">INDIRECT(ADDRESS(_1024[[#This Row],[Number]]+_1024[[#This Row],[Mod]],3))</f>
        <v>101.72740486434414</v>
      </c>
    </row>
    <row r="6239" spans="1:7" x14ac:dyDescent="0.25">
      <c r="A6239" s="1" t="s">
        <v>6</v>
      </c>
      <c r="B6239">
        <v>1.9073999974352773</v>
      </c>
      <c r="C6239">
        <v>101.72740486434414</v>
      </c>
      <c r="D6239" s="1">
        <f ca="1">IF(_1024[[#This Row],[Cost]]=-1, 500, _1024[[#This Row],[Cost]]/_1024[[#This Row],[Local aStar]])</f>
        <v>1</v>
      </c>
      <c r="E6239">
        <v>6236</v>
      </c>
      <c r="F6239" s="1">
        <f>6-MOD(_1024[[#This Row],[Number]]+1,6)</f>
        <v>3</v>
      </c>
      <c r="G6239" s="1" cm="1">
        <f t="array" aca="1" ref="G6239" ca="1">INDIRECT(ADDRESS(_1024[[#This Row],[Number]]+_1024[[#This Row],[Mod]],3))</f>
        <v>101.72740486434414</v>
      </c>
    </row>
    <row r="6240" spans="1:7" x14ac:dyDescent="0.25">
      <c r="A6240" s="1" t="s">
        <v>7</v>
      </c>
      <c r="B6240">
        <v>0.51950000124634244</v>
      </c>
      <c r="C6240">
        <v>114.65610489430024</v>
      </c>
      <c r="D6240" s="1">
        <f ca="1">IF(_1024[[#This Row],[Cost]]=-1, 500, _1024[[#This Row],[Cost]]/_1024[[#This Row],[Local aStar]])</f>
        <v>1.1270916135843319</v>
      </c>
      <c r="E6240">
        <v>6237</v>
      </c>
      <c r="F6240" s="1">
        <f>6-MOD(_1024[[#This Row],[Number]]+1,6)</f>
        <v>2</v>
      </c>
      <c r="G6240" s="1" cm="1">
        <f t="array" aca="1" ref="G6240" ca="1">INDIRECT(ADDRESS(_1024[[#This Row],[Number]]+_1024[[#This Row],[Mod]],3))</f>
        <v>101.72740486434414</v>
      </c>
    </row>
    <row r="6241" spans="1:7" x14ac:dyDescent="0.25">
      <c r="A6241" s="1" t="s">
        <v>8</v>
      </c>
      <c r="B6241">
        <v>0.23510000028181821</v>
      </c>
      <c r="C6241">
        <v>107.5545465592823</v>
      </c>
      <c r="D6241" s="1">
        <f ca="1">IF(_1024[[#This Row],[Cost]]=-1, 500, _1024[[#This Row],[Cost]]/_1024[[#This Row],[Local aStar]])</f>
        <v>1.0572819261703255</v>
      </c>
      <c r="E6241">
        <v>6238</v>
      </c>
      <c r="F6241" s="1">
        <f>6-MOD(_1024[[#This Row],[Number]]+1,6)</f>
        <v>1</v>
      </c>
      <c r="G6241" s="1" cm="1">
        <f t="array" aca="1" ref="G6241" ca="1">INDIRECT(ADDRESS(_1024[[#This Row],[Number]]+_1024[[#This Row],[Mod]],3))</f>
        <v>101.72740486434414</v>
      </c>
    </row>
    <row r="6242" spans="1:7" x14ac:dyDescent="0.25">
      <c r="A6242" s="1" t="s">
        <v>3</v>
      </c>
      <c r="B6242">
        <v>0.80639999941922724</v>
      </c>
      <c r="C6242">
        <v>299.96136348884471</v>
      </c>
      <c r="D6242" s="1">
        <f ca="1">IF(_1024[[#This Row],[Cost]]=-1, 500, _1024[[#This Row],[Cost]]/_1024[[#This Row],[Local aStar]])</f>
        <v>1.0845646273217056</v>
      </c>
      <c r="E6242">
        <v>6239</v>
      </c>
      <c r="F6242" s="1">
        <f>6-MOD(_1024[[#This Row],[Number]]+1,6)</f>
        <v>6</v>
      </c>
      <c r="G6242" s="1" cm="1">
        <f t="array" aca="1" ref="G6242" ca="1">INDIRECT(ADDRESS(_1024[[#This Row],[Number]]+_1024[[#This Row],[Mod]],3))</f>
        <v>276.57306529495509</v>
      </c>
    </row>
    <row r="6243" spans="1:7" x14ac:dyDescent="0.25">
      <c r="A6243" s="1" t="s">
        <v>4</v>
      </c>
      <c r="B6243" s="2">
        <v>9.050000153365545E-2</v>
      </c>
      <c r="C6243">
        <v>3072.9554509297391</v>
      </c>
      <c r="D6243" s="1">
        <f ca="1">IF(_1024[[#This Row],[Cost]]=-1, 500, _1024[[#This Row],[Cost]]/_1024[[#This Row],[Local aStar]])</f>
        <v>11.110826890002988</v>
      </c>
      <c r="E6243">
        <v>6240</v>
      </c>
      <c r="F6243" s="1">
        <f>6-MOD(_1024[[#This Row],[Number]]+1,6)</f>
        <v>5</v>
      </c>
      <c r="G6243" s="1" cm="1">
        <f t="array" aca="1" ref="G6243" ca="1">INDIRECT(ADDRESS(_1024[[#This Row],[Number]]+_1024[[#This Row],[Mod]],3))</f>
        <v>276.57306529495509</v>
      </c>
    </row>
    <row r="6244" spans="1:7" x14ac:dyDescent="0.25">
      <c r="A6244" s="1" t="s">
        <v>5</v>
      </c>
      <c r="B6244">
        <v>35.247600000730017</v>
      </c>
      <c r="C6244">
        <v>276.57306529495509</v>
      </c>
      <c r="D6244" s="1">
        <f ca="1">IF(_1024[[#This Row],[Cost]]=-1, 500, _1024[[#This Row],[Cost]]/_1024[[#This Row],[Local aStar]])</f>
        <v>1</v>
      </c>
      <c r="E6244">
        <v>6241</v>
      </c>
      <c r="F6244" s="1">
        <f>6-MOD(_1024[[#This Row],[Number]]+1,6)</f>
        <v>4</v>
      </c>
      <c r="G6244" s="1" cm="1">
        <f t="array" aca="1" ref="G6244" ca="1">INDIRECT(ADDRESS(_1024[[#This Row],[Number]]+_1024[[#This Row],[Mod]],3))</f>
        <v>276.57306529495509</v>
      </c>
    </row>
    <row r="6245" spans="1:7" x14ac:dyDescent="0.25">
      <c r="A6245" s="1" t="s">
        <v>6</v>
      </c>
      <c r="B6245">
        <v>16.129399999044836</v>
      </c>
      <c r="C6245">
        <v>276.57306529495509</v>
      </c>
      <c r="D6245" s="1">
        <f ca="1">IF(_1024[[#This Row],[Cost]]=-1, 500, _1024[[#This Row],[Cost]]/_1024[[#This Row],[Local aStar]])</f>
        <v>1</v>
      </c>
      <c r="E6245">
        <v>6242</v>
      </c>
      <c r="F6245" s="1">
        <f>6-MOD(_1024[[#This Row],[Number]]+1,6)</f>
        <v>3</v>
      </c>
      <c r="G6245" s="1" cm="1">
        <f t="array" aca="1" ref="G6245" ca="1">INDIRECT(ADDRESS(_1024[[#This Row],[Number]]+_1024[[#This Row],[Mod]],3))</f>
        <v>276.57306529495509</v>
      </c>
    </row>
    <row r="6246" spans="1:7" x14ac:dyDescent="0.25">
      <c r="A6246" s="1" t="s">
        <v>7</v>
      </c>
      <c r="B6246">
        <v>10.036399999080459</v>
      </c>
      <c r="C6246">
        <v>287.56445981452396</v>
      </c>
      <c r="D6246" s="1">
        <f ca="1">IF(_1024[[#This Row],[Cost]]=-1, 500, _1024[[#This Row],[Cost]]/_1024[[#This Row],[Local aStar]])</f>
        <v>1.0397413772300892</v>
      </c>
      <c r="E6246">
        <v>6243</v>
      </c>
      <c r="F6246" s="1">
        <f>6-MOD(_1024[[#This Row],[Number]]+1,6)</f>
        <v>2</v>
      </c>
      <c r="G6246" s="1" cm="1">
        <f t="array" aca="1" ref="G6246" ca="1">INDIRECT(ADDRESS(_1024[[#This Row],[Number]]+_1024[[#This Row],[Mod]],3))</f>
        <v>276.57306529495509</v>
      </c>
    </row>
    <row r="6247" spans="1:7" x14ac:dyDescent="0.25">
      <c r="A6247" s="1" t="s">
        <v>8</v>
      </c>
      <c r="B6247">
        <v>0.72290000025532208</v>
      </c>
      <c r="C6247">
        <v>292.40772854691141</v>
      </c>
      <c r="D6247" s="1">
        <f ca="1">IF(_1024[[#This Row],[Cost]]=-1, 500, _1024[[#This Row],[Cost]]/_1024[[#This Row],[Local aStar]])</f>
        <v>1.0572530923612147</v>
      </c>
      <c r="E6247">
        <v>6244</v>
      </c>
      <c r="F6247" s="1">
        <f>6-MOD(_1024[[#This Row],[Number]]+1,6)</f>
        <v>1</v>
      </c>
      <c r="G6247" s="1" cm="1">
        <f t="array" aca="1" ref="G6247" ca="1">INDIRECT(ADDRESS(_1024[[#This Row],[Number]]+_1024[[#This Row],[Mod]],3))</f>
        <v>276.57306529495509</v>
      </c>
    </row>
    <row r="6248" spans="1:7" x14ac:dyDescent="0.25">
      <c r="A6248" s="1" t="s">
        <v>3</v>
      </c>
      <c r="B6248">
        <v>9.7100000857608393E-2</v>
      </c>
      <c r="C6248">
        <v>123.95440759673203</v>
      </c>
      <c r="D6248" s="1">
        <f ca="1">IF(_1024[[#This Row],[Cost]]=-1, 500, _1024[[#This Row],[Cost]]/_1024[[#This Row],[Local aStar]])</f>
        <v>1.0119301377085173</v>
      </c>
      <c r="E6248">
        <v>6245</v>
      </c>
      <c r="F6248" s="1">
        <f>6-MOD(_1024[[#This Row],[Number]]+1,6)</f>
        <v>6</v>
      </c>
      <c r="G6248" s="1" cm="1">
        <f t="array" aca="1" ref="G6248" ca="1">INDIRECT(ADDRESS(_1024[[#This Row],[Number]]+_1024[[#This Row],[Mod]],3))</f>
        <v>122.49304865790708</v>
      </c>
    </row>
    <row r="6249" spans="1:7" x14ac:dyDescent="0.25">
      <c r="A6249" s="1" t="s">
        <v>4</v>
      </c>
      <c r="B6249" s="2">
        <v>0.42279999979655258</v>
      </c>
      <c r="C6249">
        <v>11394.93492144533</v>
      </c>
      <c r="D6249" s="1">
        <f ca="1">IF(_1024[[#This Row],[Cost]]=-1, 500, _1024[[#This Row],[Cost]]/_1024[[#This Row],[Local aStar]])</f>
        <v>93.025155682659005</v>
      </c>
      <c r="E6249">
        <v>6246</v>
      </c>
      <c r="F6249" s="1">
        <f>6-MOD(_1024[[#This Row],[Number]]+1,6)</f>
        <v>5</v>
      </c>
      <c r="G6249" s="1" cm="1">
        <f t="array" aca="1" ref="G6249" ca="1">INDIRECT(ADDRESS(_1024[[#This Row],[Number]]+_1024[[#This Row],[Mod]],3))</f>
        <v>122.49304865790708</v>
      </c>
    </row>
    <row r="6250" spans="1:7" x14ac:dyDescent="0.25">
      <c r="A6250" s="1" t="s">
        <v>5</v>
      </c>
      <c r="B6250">
        <v>7.6110000009066425</v>
      </c>
      <c r="C6250">
        <v>122.49304865790708</v>
      </c>
      <c r="D6250" s="1">
        <f ca="1">IF(_1024[[#This Row],[Cost]]=-1, 500, _1024[[#This Row],[Cost]]/_1024[[#This Row],[Local aStar]])</f>
        <v>1</v>
      </c>
      <c r="E6250">
        <v>6247</v>
      </c>
      <c r="F6250" s="1">
        <f>6-MOD(_1024[[#This Row],[Number]]+1,6)</f>
        <v>4</v>
      </c>
      <c r="G6250" s="1" cm="1">
        <f t="array" aca="1" ref="G6250" ca="1">INDIRECT(ADDRESS(_1024[[#This Row],[Number]]+_1024[[#This Row],[Mod]],3))</f>
        <v>122.49304865790708</v>
      </c>
    </row>
    <row r="6251" spans="1:7" x14ac:dyDescent="0.25">
      <c r="A6251" s="1" t="s">
        <v>6</v>
      </c>
      <c r="B6251">
        <v>2.8923999998369254</v>
      </c>
      <c r="C6251">
        <v>122.49304865790708</v>
      </c>
      <c r="D6251" s="1">
        <f ca="1">IF(_1024[[#This Row],[Cost]]=-1, 500, _1024[[#This Row],[Cost]]/_1024[[#This Row],[Local aStar]])</f>
        <v>1</v>
      </c>
      <c r="E6251">
        <v>6248</v>
      </c>
      <c r="F6251" s="1">
        <f>6-MOD(_1024[[#This Row],[Number]]+1,6)</f>
        <v>3</v>
      </c>
      <c r="G6251" s="1" cm="1">
        <f t="array" aca="1" ref="G6251" ca="1">INDIRECT(ADDRESS(_1024[[#This Row],[Number]]+_1024[[#This Row],[Mod]],3))</f>
        <v>122.49304865790708</v>
      </c>
    </row>
    <row r="6252" spans="1:7" x14ac:dyDescent="0.25">
      <c r="A6252" s="1" t="s">
        <v>7</v>
      </c>
      <c r="B6252">
        <v>0.19269999756943434</v>
      </c>
      <c r="C6252">
        <v>122.49304865790708</v>
      </c>
      <c r="D6252" s="1">
        <f ca="1">IF(_1024[[#This Row],[Cost]]=-1, 500, _1024[[#This Row],[Cost]]/_1024[[#This Row],[Local aStar]])</f>
        <v>1</v>
      </c>
      <c r="E6252">
        <v>6249</v>
      </c>
      <c r="F6252" s="1">
        <f>6-MOD(_1024[[#This Row],[Number]]+1,6)</f>
        <v>2</v>
      </c>
      <c r="G6252" s="1" cm="1">
        <f t="array" aca="1" ref="G6252" ca="1">INDIRECT(ADDRESS(_1024[[#This Row],[Number]]+_1024[[#This Row],[Mod]],3))</f>
        <v>122.49304865790708</v>
      </c>
    </row>
    <row r="6253" spans="1:7" x14ac:dyDescent="0.25">
      <c r="A6253" s="1" t="s">
        <v>8</v>
      </c>
      <c r="B6253">
        <v>0.24800000028335489</v>
      </c>
      <c r="C6253">
        <v>123.94086943867715</v>
      </c>
      <c r="D6253" s="1">
        <f ca="1">IF(_1024[[#This Row],[Cost]]=-1, 500, _1024[[#This Row],[Cost]]/_1024[[#This Row],[Local aStar]])</f>
        <v>1.0118196158609252</v>
      </c>
      <c r="E6253">
        <v>6250</v>
      </c>
      <c r="F6253" s="1">
        <f>6-MOD(_1024[[#This Row],[Number]]+1,6)</f>
        <v>1</v>
      </c>
      <c r="G6253" s="1" cm="1">
        <f t="array" aca="1" ref="G6253" ca="1">INDIRECT(ADDRESS(_1024[[#This Row],[Number]]+_1024[[#This Row],[Mod]],3))</f>
        <v>122.49304865790708</v>
      </c>
    </row>
    <row r="6254" spans="1:7" x14ac:dyDescent="0.25">
      <c r="A6254" s="1" t="s">
        <v>3</v>
      </c>
      <c r="B6254">
        <v>1.098900000215508</v>
      </c>
      <c r="C6254">
        <v>408.05572132978972</v>
      </c>
      <c r="D6254" s="1">
        <f ca="1">IF(_1024[[#This Row],[Cost]]=-1, 500, _1024[[#This Row],[Cost]]/_1024[[#This Row],[Local aStar]])</f>
        <v>1.1395992806043986</v>
      </c>
      <c r="E6254">
        <v>6251</v>
      </c>
      <c r="F6254" s="1">
        <f>6-MOD(_1024[[#This Row],[Number]]+1,6)</f>
        <v>6</v>
      </c>
      <c r="G6254" s="1" cm="1">
        <f t="array" aca="1" ref="G6254" ca="1">INDIRECT(ADDRESS(_1024[[#This Row],[Number]]+_1024[[#This Row],[Mod]],3))</f>
        <v>358.0694795747616</v>
      </c>
    </row>
    <row r="6255" spans="1:7" x14ac:dyDescent="0.25">
      <c r="A6255" s="1" t="s">
        <v>4</v>
      </c>
      <c r="B6255" s="2">
        <v>0.18910000289906748</v>
      </c>
      <c r="C6255">
        <v>6367.4110731743931</v>
      </c>
      <c r="D6255" s="1">
        <f ca="1">IF(_1024[[#This Row],[Cost]]=-1, 500, _1024[[#This Row],[Cost]]/_1024[[#This Row],[Local aStar]])</f>
        <v>17.782613253540188</v>
      </c>
      <c r="E6255">
        <v>6252</v>
      </c>
      <c r="F6255" s="1">
        <f>6-MOD(_1024[[#This Row],[Number]]+1,6)</f>
        <v>5</v>
      </c>
      <c r="G6255" s="1" cm="1">
        <f t="array" aca="1" ref="G6255" ca="1">INDIRECT(ADDRESS(_1024[[#This Row],[Number]]+_1024[[#This Row],[Mod]],3))</f>
        <v>358.0694795747616</v>
      </c>
    </row>
    <row r="6256" spans="1:7" x14ac:dyDescent="0.25">
      <c r="A6256" s="1" t="s">
        <v>5</v>
      </c>
      <c r="B6256">
        <v>33.510199999000179</v>
      </c>
      <c r="C6256">
        <v>358.0694795747616</v>
      </c>
      <c r="D6256" s="1">
        <f ca="1">IF(_1024[[#This Row],[Cost]]=-1, 500, _1024[[#This Row],[Cost]]/_1024[[#This Row],[Local aStar]])</f>
        <v>1</v>
      </c>
      <c r="E6256">
        <v>6253</v>
      </c>
      <c r="F6256" s="1">
        <f>6-MOD(_1024[[#This Row],[Number]]+1,6)</f>
        <v>4</v>
      </c>
      <c r="G6256" s="1" cm="1">
        <f t="array" aca="1" ref="G6256" ca="1">INDIRECT(ADDRESS(_1024[[#This Row],[Number]]+_1024[[#This Row],[Mod]],3))</f>
        <v>358.0694795747616</v>
      </c>
    </row>
    <row r="6257" spans="1:7" x14ac:dyDescent="0.25">
      <c r="A6257" s="1" t="s">
        <v>6</v>
      </c>
      <c r="B6257">
        <v>72.271000000910135</v>
      </c>
      <c r="C6257">
        <v>358.0694795747616</v>
      </c>
      <c r="D6257" s="1">
        <f ca="1">IF(_1024[[#This Row],[Cost]]=-1, 500, _1024[[#This Row],[Cost]]/_1024[[#This Row],[Local aStar]])</f>
        <v>1</v>
      </c>
      <c r="E6257">
        <v>6254</v>
      </c>
      <c r="F6257" s="1">
        <f>6-MOD(_1024[[#This Row],[Number]]+1,6)</f>
        <v>3</v>
      </c>
      <c r="G6257" s="1" cm="1">
        <f t="array" aca="1" ref="G6257" ca="1">INDIRECT(ADDRESS(_1024[[#This Row],[Number]]+_1024[[#This Row],[Mod]],3))</f>
        <v>358.0694795747616</v>
      </c>
    </row>
    <row r="6258" spans="1:7" x14ac:dyDescent="0.25">
      <c r="A6258" s="1" t="s">
        <v>7</v>
      </c>
      <c r="B6258">
        <v>15.402299999550451</v>
      </c>
      <c r="C6258">
        <v>374.58747184767634</v>
      </c>
      <c r="D6258" s="1">
        <f ca="1">IF(_1024[[#This Row],[Cost]]=-1, 500, _1024[[#This Row],[Cost]]/_1024[[#This Row],[Local aStar]])</f>
        <v>1.0461306903133194</v>
      </c>
      <c r="E6258">
        <v>6255</v>
      </c>
      <c r="F6258" s="1">
        <f>6-MOD(_1024[[#This Row],[Number]]+1,6)</f>
        <v>2</v>
      </c>
      <c r="G6258" s="1" cm="1">
        <f t="array" aca="1" ref="G6258" ca="1">INDIRECT(ADDRESS(_1024[[#This Row],[Number]]+_1024[[#This Row],[Mod]],3))</f>
        <v>358.0694795747616</v>
      </c>
    </row>
    <row r="6259" spans="1:7" x14ac:dyDescent="0.25">
      <c r="A6259" s="1" t="s">
        <v>8</v>
      </c>
      <c r="B6259">
        <v>1.3840999999956694</v>
      </c>
      <c r="C6259">
        <v>394.38867974520633</v>
      </c>
      <c r="D6259" s="1">
        <f ca="1">IF(_1024[[#This Row],[Cost]]=-1, 500, _1024[[#This Row],[Cost]]/_1024[[#This Row],[Local aStar]])</f>
        <v>1.1014305944577485</v>
      </c>
      <c r="E6259">
        <v>6256</v>
      </c>
      <c r="F6259" s="1">
        <f>6-MOD(_1024[[#This Row],[Number]]+1,6)</f>
        <v>1</v>
      </c>
      <c r="G6259" s="1" cm="1">
        <f t="array" aca="1" ref="G6259" ca="1">INDIRECT(ADDRESS(_1024[[#This Row],[Number]]+_1024[[#This Row],[Mod]],3))</f>
        <v>358.0694795747616</v>
      </c>
    </row>
    <row r="6260" spans="1:7" x14ac:dyDescent="0.25">
      <c r="A6260" s="1" t="s">
        <v>3</v>
      </c>
      <c r="B6260">
        <v>1.0285999996995088</v>
      </c>
      <c r="C6260">
        <v>300.83047753089323</v>
      </c>
      <c r="D6260" s="1">
        <f ca="1">IF(_1024[[#This Row],[Cost]]=-1, 500, _1024[[#This Row],[Cost]]/_1024[[#This Row],[Local aStar]])</f>
        <v>1.0798641874004431</v>
      </c>
      <c r="E6260">
        <v>6257</v>
      </c>
      <c r="F6260" s="1">
        <f>6-MOD(_1024[[#This Row],[Number]]+1,6)</f>
        <v>6</v>
      </c>
      <c r="G6260" s="1" cm="1">
        <f t="array" aca="1" ref="G6260" ca="1">INDIRECT(ADDRESS(_1024[[#This Row],[Number]]+_1024[[#This Row],[Mod]],3))</f>
        <v>278.58177078275224</v>
      </c>
    </row>
    <row r="6261" spans="1:7" x14ac:dyDescent="0.25">
      <c r="A6261" s="1" t="s">
        <v>4</v>
      </c>
      <c r="B6261" s="2">
        <v>0.60030000167898834</v>
      </c>
      <c r="C6261">
        <v>10258.456011690056</v>
      </c>
      <c r="D6261" s="1">
        <f ca="1">IF(_1024[[#This Row],[Cost]]=-1, 500, _1024[[#This Row],[Cost]]/_1024[[#This Row],[Local aStar]])</f>
        <v>36.823859590188178</v>
      </c>
      <c r="E6261">
        <v>6258</v>
      </c>
      <c r="F6261" s="1">
        <f>6-MOD(_1024[[#This Row],[Number]]+1,6)</f>
        <v>5</v>
      </c>
      <c r="G6261" s="1" cm="1">
        <f t="array" aca="1" ref="G6261" ca="1">INDIRECT(ADDRESS(_1024[[#This Row],[Number]]+_1024[[#This Row],[Mod]],3))</f>
        <v>278.58177078275224</v>
      </c>
    </row>
    <row r="6262" spans="1:7" x14ac:dyDescent="0.25">
      <c r="A6262" s="1" t="s">
        <v>5</v>
      </c>
      <c r="B6262">
        <v>39.746700000250712</v>
      </c>
      <c r="C6262">
        <v>278.58177078275224</v>
      </c>
      <c r="D6262" s="1">
        <f ca="1">IF(_1024[[#This Row],[Cost]]=-1, 500, _1024[[#This Row],[Cost]]/_1024[[#This Row],[Local aStar]])</f>
        <v>1</v>
      </c>
      <c r="E6262">
        <v>6259</v>
      </c>
      <c r="F6262" s="1">
        <f>6-MOD(_1024[[#This Row],[Number]]+1,6)</f>
        <v>4</v>
      </c>
      <c r="G6262" s="1" cm="1">
        <f t="array" aca="1" ref="G6262" ca="1">INDIRECT(ADDRESS(_1024[[#This Row],[Number]]+_1024[[#This Row],[Mod]],3))</f>
        <v>278.58177078275224</v>
      </c>
    </row>
    <row r="6263" spans="1:7" x14ac:dyDescent="0.25">
      <c r="A6263" s="1" t="s">
        <v>6</v>
      </c>
      <c r="B6263">
        <v>54.060900001786649</v>
      </c>
      <c r="C6263">
        <v>278.58177078275224</v>
      </c>
      <c r="D6263" s="1">
        <f ca="1">IF(_1024[[#This Row],[Cost]]=-1, 500, _1024[[#This Row],[Cost]]/_1024[[#This Row],[Local aStar]])</f>
        <v>1</v>
      </c>
      <c r="E6263">
        <v>6260</v>
      </c>
      <c r="F6263" s="1">
        <f>6-MOD(_1024[[#This Row],[Number]]+1,6)</f>
        <v>3</v>
      </c>
      <c r="G6263" s="1" cm="1">
        <f t="array" aca="1" ref="G6263" ca="1">INDIRECT(ADDRESS(_1024[[#This Row],[Number]]+_1024[[#This Row],[Mod]],3))</f>
        <v>278.58177078275224</v>
      </c>
    </row>
    <row r="6264" spans="1:7" x14ac:dyDescent="0.25">
      <c r="A6264" s="1" t="s">
        <v>7</v>
      </c>
      <c r="B6264">
        <v>9.9474999988160562</v>
      </c>
      <c r="C6264">
        <v>298.14231785841082</v>
      </c>
      <c r="D6264" s="1">
        <f ca="1">IF(_1024[[#This Row],[Cost]]=-1, 500, _1024[[#This Row],[Cost]]/_1024[[#This Row],[Local aStar]])</f>
        <v>1.0702147416921712</v>
      </c>
      <c r="E6264">
        <v>6261</v>
      </c>
      <c r="F6264" s="1">
        <f>6-MOD(_1024[[#This Row],[Number]]+1,6)</f>
        <v>2</v>
      </c>
      <c r="G6264" s="1" cm="1">
        <f t="array" aca="1" ref="G6264" ca="1">INDIRECT(ADDRESS(_1024[[#This Row],[Number]]+_1024[[#This Row],[Mod]],3))</f>
        <v>278.58177078275224</v>
      </c>
    </row>
    <row r="6265" spans="1:7" x14ac:dyDescent="0.25">
      <c r="A6265" s="1" t="s">
        <v>8</v>
      </c>
      <c r="B6265">
        <v>0.81370000043534674</v>
      </c>
      <c r="C6265">
        <v>292.55942400518285</v>
      </c>
      <c r="D6265" s="1">
        <f ca="1">IF(_1024[[#This Row],[Cost]]=-1, 500, _1024[[#This Row],[Cost]]/_1024[[#This Row],[Local aStar]])</f>
        <v>1.0501743282884466</v>
      </c>
      <c r="E6265">
        <v>6262</v>
      </c>
      <c r="F6265" s="1">
        <f>6-MOD(_1024[[#This Row],[Number]]+1,6)</f>
        <v>1</v>
      </c>
      <c r="G6265" s="1" cm="1">
        <f t="array" aca="1" ref="G6265" ca="1">INDIRECT(ADDRESS(_1024[[#This Row],[Number]]+_1024[[#This Row],[Mod]],3))</f>
        <v>278.58177078275224</v>
      </c>
    </row>
    <row r="6266" spans="1:7" x14ac:dyDescent="0.25">
      <c r="A6266" s="1" t="s">
        <v>3</v>
      </c>
      <c r="B6266">
        <v>0.271100001555169</v>
      </c>
      <c r="C6266">
        <v>129.40450400858117</v>
      </c>
      <c r="D6266" s="1">
        <f ca="1">IF(_1024[[#This Row],[Cost]]=-1, 500, _1024[[#This Row],[Cost]]/_1024[[#This Row],[Local aStar]])</f>
        <v>1.0685905962712647</v>
      </c>
      <c r="E6266">
        <v>6263</v>
      </c>
      <c r="F6266" s="1">
        <f>6-MOD(_1024[[#This Row],[Number]]+1,6)</f>
        <v>6</v>
      </c>
      <c r="G6266" s="1" cm="1">
        <f t="array" aca="1" ref="G6266" ca="1">INDIRECT(ADDRESS(_1024[[#This Row],[Number]]+_1024[[#This Row],[Mod]],3))</f>
        <v>121.09829944239138</v>
      </c>
    </row>
    <row r="6267" spans="1:7" x14ac:dyDescent="0.25">
      <c r="A6267" s="1" t="s">
        <v>4</v>
      </c>
      <c r="B6267" s="2">
        <v>0.48959999912767671</v>
      </c>
      <c r="C6267">
        <v>11474.110694647661</v>
      </c>
      <c r="D6267" s="1">
        <f ca="1">IF(_1024[[#This Row],[Cost]]=-1, 500, _1024[[#This Row],[Cost]]/_1024[[#This Row],[Local aStar]])</f>
        <v>94.750386648543326</v>
      </c>
      <c r="E6267">
        <v>6264</v>
      </c>
      <c r="F6267" s="1">
        <f>6-MOD(_1024[[#This Row],[Number]]+1,6)</f>
        <v>5</v>
      </c>
      <c r="G6267" s="1" cm="1">
        <f t="array" aca="1" ref="G6267" ca="1">INDIRECT(ADDRESS(_1024[[#This Row],[Number]]+_1024[[#This Row],[Mod]],3))</f>
        <v>121.09829944239138</v>
      </c>
    </row>
    <row r="6268" spans="1:7" x14ac:dyDescent="0.25">
      <c r="A6268" s="1" t="s">
        <v>5</v>
      </c>
      <c r="B6268">
        <v>14.958800002204953</v>
      </c>
      <c r="C6268">
        <v>121.09829944239138</v>
      </c>
      <c r="D6268" s="1">
        <f ca="1">IF(_1024[[#This Row],[Cost]]=-1, 500, _1024[[#This Row],[Cost]]/_1024[[#This Row],[Local aStar]])</f>
        <v>1</v>
      </c>
      <c r="E6268">
        <v>6265</v>
      </c>
      <c r="F6268" s="1">
        <f>6-MOD(_1024[[#This Row],[Number]]+1,6)</f>
        <v>4</v>
      </c>
      <c r="G6268" s="1" cm="1">
        <f t="array" aca="1" ref="G6268" ca="1">INDIRECT(ADDRESS(_1024[[#This Row],[Number]]+_1024[[#This Row],[Mod]],3))</f>
        <v>121.09829944239138</v>
      </c>
    </row>
    <row r="6269" spans="1:7" x14ac:dyDescent="0.25">
      <c r="A6269" s="1" t="s">
        <v>6</v>
      </c>
      <c r="B6269">
        <v>3.4239999986311886</v>
      </c>
      <c r="C6269">
        <v>121.09829944239138</v>
      </c>
      <c r="D6269" s="1">
        <f ca="1">IF(_1024[[#This Row],[Cost]]=-1, 500, _1024[[#This Row],[Cost]]/_1024[[#This Row],[Local aStar]])</f>
        <v>1</v>
      </c>
      <c r="E6269">
        <v>6266</v>
      </c>
      <c r="F6269" s="1">
        <f>6-MOD(_1024[[#This Row],[Number]]+1,6)</f>
        <v>3</v>
      </c>
      <c r="G6269" s="1" cm="1">
        <f t="array" aca="1" ref="G6269" ca="1">INDIRECT(ADDRESS(_1024[[#This Row],[Number]]+_1024[[#This Row],[Mod]],3))</f>
        <v>121.09829944239138</v>
      </c>
    </row>
    <row r="6270" spans="1:7" x14ac:dyDescent="0.25">
      <c r="A6270" s="1" t="s">
        <v>7</v>
      </c>
      <c r="B6270">
        <v>1.2587999990500975</v>
      </c>
      <c r="C6270">
        <v>127.46027944518025</v>
      </c>
      <c r="D6270" s="1">
        <f ca="1">IF(_1024[[#This Row],[Cost]]=-1, 500, _1024[[#This Row],[Cost]]/_1024[[#This Row],[Local aStar]])</f>
        <v>1.0525356675699262</v>
      </c>
      <c r="E6270">
        <v>6267</v>
      </c>
      <c r="F6270" s="1">
        <f>6-MOD(_1024[[#This Row],[Number]]+1,6)</f>
        <v>2</v>
      </c>
      <c r="G6270" s="1" cm="1">
        <f t="array" aca="1" ref="G6270" ca="1">INDIRECT(ADDRESS(_1024[[#This Row],[Number]]+_1024[[#This Row],[Mod]],3))</f>
        <v>121.09829944239138</v>
      </c>
    </row>
    <row r="6271" spans="1:7" x14ac:dyDescent="0.25">
      <c r="A6271" s="1" t="s">
        <v>8</v>
      </c>
      <c r="B6271">
        <v>0.41540000165696256</v>
      </c>
      <c r="C6271">
        <v>127.46027944518026</v>
      </c>
      <c r="D6271" s="1">
        <f ca="1">IF(_1024[[#This Row],[Cost]]=-1, 500, _1024[[#This Row],[Cost]]/_1024[[#This Row],[Local aStar]])</f>
        <v>1.0525356675699264</v>
      </c>
      <c r="E6271">
        <v>6268</v>
      </c>
      <c r="F6271" s="1">
        <f>6-MOD(_1024[[#This Row],[Number]]+1,6)</f>
        <v>1</v>
      </c>
      <c r="G6271" s="1" cm="1">
        <f t="array" aca="1" ref="G6271" ca="1">INDIRECT(ADDRESS(_1024[[#This Row],[Number]]+_1024[[#This Row],[Mod]],3))</f>
        <v>121.09829944239138</v>
      </c>
    </row>
    <row r="6272" spans="1:7" x14ac:dyDescent="0.25">
      <c r="A6272" s="1" t="s">
        <v>3</v>
      </c>
      <c r="B6272">
        <v>0.23149999833549373</v>
      </c>
      <c r="C6272">
        <v>173.70272280320006</v>
      </c>
      <c r="D6272" s="1">
        <f ca="1">IF(_1024[[#This Row],[Cost]]=-1, 500, _1024[[#This Row],[Cost]]/_1024[[#This Row],[Local aStar]])</f>
        <v>1.0903605826962897</v>
      </c>
      <c r="E6272">
        <v>6269</v>
      </c>
      <c r="F6272" s="1">
        <f>6-MOD(_1024[[#This Row],[Number]]+1,6)</f>
        <v>6</v>
      </c>
      <c r="G6272" s="1" cm="1">
        <f t="array" aca="1" ref="G6272" ca="1">INDIRECT(ADDRESS(_1024[[#This Row],[Number]]+_1024[[#This Row],[Mod]],3))</f>
        <v>159.30759563378624</v>
      </c>
    </row>
    <row r="6273" spans="1:7" x14ac:dyDescent="0.25">
      <c r="A6273" s="1" t="s">
        <v>4</v>
      </c>
      <c r="B6273" s="2">
        <v>0.45490000047720969</v>
      </c>
      <c r="C6273">
        <v>7867.2888711626565</v>
      </c>
      <c r="D6273" s="1">
        <f ca="1">IF(_1024[[#This Row],[Cost]]=-1, 500, _1024[[#This Row],[Cost]]/_1024[[#This Row],[Local aStar]])</f>
        <v>49.384267208751645</v>
      </c>
      <c r="E6273">
        <v>6270</v>
      </c>
      <c r="F6273" s="1">
        <f>6-MOD(_1024[[#This Row],[Number]]+1,6)</f>
        <v>5</v>
      </c>
      <c r="G6273" s="1" cm="1">
        <f t="array" aca="1" ref="G6273" ca="1">INDIRECT(ADDRESS(_1024[[#This Row],[Number]]+_1024[[#This Row],[Mod]],3))</f>
        <v>159.30759563378624</v>
      </c>
    </row>
    <row r="6274" spans="1:7" x14ac:dyDescent="0.25">
      <c r="A6274" s="1" t="s">
        <v>5</v>
      </c>
      <c r="B6274">
        <v>11.457999997219304</v>
      </c>
      <c r="C6274">
        <v>159.30759563378624</v>
      </c>
      <c r="D6274" s="1">
        <f ca="1">IF(_1024[[#This Row],[Cost]]=-1, 500, _1024[[#This Row],[Cost]]/_1024[[#This Row],[Local aStar]])</f>
        <v>1</v>
      </c>
      <c r="E6274">
        <v>6271</v>
      </c>
      <c r="F6274" s="1">
        <f>6-MOD(_1024[[#This Row],[Number]]+1,6)</f>
        <v>4</v>
      </c>
      <c r="G6274" s="1" cm="1">
        <f t="array" aca="1" ref="G6274" ca="1">INDIRECT(ADDRESS(_1024[[#This Row],[Number]]+_1024[[#This Row],[Mod]],3))</f>
        <v>159.30759563378624</v>
      </c>
    </row>
    <row r="6275" spans="1:7" x14ac:dyDescent="0.25">
      <c r="A6275" s="1" t="s">
        <v>6</v>
      </c>
      <c r="B6275">
        <v>8.6470999995071907</v>
      </c>
      <c r="C6275">
        <v>159.30759563378624</v>
      </c>
      <c r="D6275" s="1">
        <f ca="1">IF(_1024[[#This Row],[Cost]]=-1, 500, _1024[[#This Row],[Cost]]/_1024[[#This Row],[Local aStar]])</f>
        <v>1</v>
      </c>
      <c r="E6275">
        <v>6272</v>
      </c>
      <c r="F6275" s="1">
        <f>6-MOD(_1024[[#This Row],[Number]]+1,6)</f>
        <v>3</v>
      </c>
      <c r="G6275" s="1" cm="1">
        <f t="array" aca="1" ref="G6275" ca="1">INDIRECT(ADDRESS(_1024[[#This Row],[Number]]+_1024[[#This Row],[Mod]],3))</f>
        <v>159.30759563378624</v>
      </c>
    </row>
    <row r="6276" spans="1:7" x14ac:dyDescent="0.25">
      <c r="A6276" s="1" t="s">
        <v>7</v>
      </c>
      <c r="B6276">
        <v>1.2736999997287057</v>
      </c>
      <c r="C6276">
        <v>171.46502244170043</v>
      </c>
      <c r="D6276" s="1">
        <f ca="1">IF(_1024[[#This Row],[Cost]]=-1, 500, _1024[[#This Row],[Cost]]/_1024[[#This Row],[Local aStar]])</f>
        <v>1.076314169199198</v>
      </c>
      <c r="E6276">
        <v>6273</v>
      </c>
      <c r="F6276" s="1">
        <f>6-MOD(_1024[[#This Row],[Number]]+1,6)</f>
        <v>2</v>
      </c>
      <c r="G6276" s="1" cm="1">
        <f t="array" aca="1" ref="G6276" ca="1">INDIRECT(ADDRESS(_1024[[#This Row],[Number]]+_1024[[#This Row],[Mod]],3))</f>
        <v>159.30759563378624</v>
      </c>
    </row>
    <row r="6277" spans="1:7" x14ac:dyDescent="0.25">
      <c r="A6277" s="1" t="s">
        <v>8</v>
      </c>
      <c r="B6277">
        <v>30.854499997076346</v>
      </c>
      <c r="C6277">
        <v>-1</v>
      </c>
      <c r="D6277" s="1">
        <f>IF(_1024[[#This Row],[Cost]]=-1, 500, _1024[[#This Row],[Cost]]/_1024[[#This Row],[Local aStar]])</f>
        <v>500</v>
      </c>
      <c r="E6277">
        <v>6274</v>
      </c>
      <c r="F6277" s="1">
        <f>6-MOD(_1024[[#This Row],[Number]]+1,6)</f>
        <v>1</v>
      </c>
      <c r="G6277" s="1" cm="1">
        <f t="array" aca="1" ref="G6277" ca="1">INDIRECT(ADDRESS(_1024[[#This Row],[Number]]+_1024[[#This Row],[Mod]],3))</f>
        <v>159.30759563378624</v>
      </c>
    </row>
    <row r="6278" spans="1:7" x14ac:dyDescent="0.25">
      <c r="A6278" s="1" t="s">
        <v>3</v>
      </c>
      <c r="B6278">
        <v>1.2218000010761898</v>
      </c>
      <c r="C6278">
        <v>386.27892435609533</v>
      </c>
      <c r="D6278" s="1">
        <f ca="1">IF(_1024[[#This Row],[Cost]]=-1, 500, _1024[[#This Row],[Cost]]/_1024[[#This Row],[Local aStar]])</f>
        <v>1.0598851199062838</v>
      </c>
      <c r="E6278">
        <v>6275</v>
      </c>
      <c r="F6278" s="1">
        <f>6-MOD(_1024[[#This Row],[Number]]+1,6)</f>
        <v>6</v>
      </c>
      <c r="G6278" s="1" cm="1">
        <f t="array" aca="1" ref="G6278" ca="1">INDIRECT(ADDRESS(_1024[[#This Row],[Number]]+_1024[[#This Row],[Mod]],3))</f>
        <v>364.45357812953404</v>
      </c>
    </row>
    <row r="6279" spans="1:7" x14ac:dyDescent="0.25">
      <c r="A6279" s="1" t="s">
        <v>4</v>
      </c>
      <c r="B6279" s="2">
        <v>1.0400999999546912</v>
      </c>
      <c r="C6279">
        <v>11199.890116951554</v>
      </c>
      <c r="D6279" s="1">
        <f ca="1">IF(_1024[[#This Row],[Cost]]=-1, 500, _1024[[#This Row],[Cost]]/_1024[[#This Row],[Local aStar]])</f>
        <v>30.730635639337557</v>
      </c>
      <c r="E6279">
        <v>6276</v>
      </c>
      <c r="F6279" s="1">
        <f>6-MOD(_1024[[#This Row],[Number]]+1,6)</f>
        <v>5</v>
      </c>
      <c r="G6279" s="1" cm="1">
        <f t="array" aca="1" ref="G6279" ca="1">INDIRECT(ADDRESS(_1024[[#This Row],[Number]]+_1024[[#This Row],[Mod]],3))</f>
        <v>364.45357812953404</v>
      </c>
    </row>
    <row r="6280" spans="1:7" x14ac:dyDescent="0.25">
      <c r="A6280" s="1" t="s">
        <v>5</v>
      </c>
      <c r="B6280">
        <v>39.95779999968363</v>
      </c>
      <c r="C6280">
        <v>364.45357812953404</v>
      </c>
      <c r="D6280" s="1">
        <f ca="1">IF(_1024[[#This Row],[Cost]]=-1, 500, _1024[[#This Row],[Cost]]/_1024[[#This Row],[Local aStar]])</f>
        <v>1</v>
      </c>
      <c r="E6280">
        <v>6277</v>
      </c>
      <c r="F6280" s="1">
        <f>6-MOD(_1024[[#This Row],[Number]]+1,6)</f>
        <v>4</v>
      </c>
      <c r="G6280" s="1" cm="1">
        <f t="array" aca="1" ref="G6280" ca="1">INDIRECT(ADDRESS(_1024[[#This Row],[Number]]+_1024[[#This Row],[Mod]],3))</f>
        <v>364.45357812953404</v>
      </c>
    </row>
    <row r="6281" spans="1:7" x14ac:dyDescent="0.25">
      <c r="A6281" s="1" t="s">
        <v>6</v>
      </c>
      <c r="B6281">
        <v>79.25969999996596</v>
      </c>
      <c r="C6281">
        <v>364.45357812953404</v>
      </c>
      <c r="D6281" s="1">
        <f ca="1">IF(_1024[[#This Row],[Cost]]=-1, 500, _1024[[#This Row],[Cost]]/_1024[[#This Row],[Local aStar]])</f>
        <v>1</v>
      </c>
      <c r="E6281">
        <v>6278</v>
      </c>
      <c r="F6281" s="1">
        <f>6-MOD(_1024[[#This Row],[Number]]+1,6)</f>
        <v>3</v>
      </c>
      <c r="G6281" s="1" cm="1">
        <f t="array" aca="1" ref="G6281" ca="1">INDIRECT(ADDRESS(_1024[[#This Row],[Number]]+_1024[[#This Row],[Mod]],3))</f>
        <v>364.45357812953404</v>
      </c>
    </row>
    <row r="6282" spans="1:7" x14ac:dyDescent="0.25">
      <c r="A6282" s="1" t="s">
        <v>7</v>
      </c>
      <c r="B6282">
        <v>9.8985000004176982</v>
      </c>
      <c r="C6282">
        <v>389.06400692113107</v>
      </c>
      <c r="D6282" s="1">
        <f ca="1">IF(_1024[[#This Row],[Cost]]=-1, 500, _1024[[#This Row],[Cost]]/_1024[[#This Row],[Local aStar]])</f>
        <v>1.0675269232309472</v>
      </c>
      <c r="E6282">
        <v>6279</v>
      </c>
      <c r="F6282" s="1">
        <f>6-MOD(_1024[[#This Row],[Number]]+1,6)</f>
        <v>2</v>
      </c>
      <c r="G6282" s="1" cm="1">
        <f t="array" aca="1" ref="G6282" ca="1">INDIRECT(ADDRESS(_1024[[#This Row],[Number]]+_1024[[#This Row],[Mod]],3))</f>
        <v>364.45357812953404</v>
      </c>
    </row>
    <row r="6283" spans="1:7" x14ac:dyDescent="0.25">
      <c r="A6283" s="1" t="s">
        <v>8</v>
      </c>
      <c r="B6283">
        <v>1.0373000004619826</v>
      </c>
      <c r="C6283">
        <v>374.19527495085686</v>
      </c>
      <c r="D6283" s="1">
        <f ca="1">IF(_1024[[#This Row],[Cost]]=-1, 500, _1024[[#This Row],[Cost]]/_1024[[#This Row],[Local aStar]])</f>
        <v>1.0267295957727172</v>
      </c>
      <c r="E6283">
        <v>6280</v>
      </c>
      <c r="F6283" s="1">
        <f>6-MOD(_1024[[#This Row],[Number]]+1,6)</f>
        <v>1</v>
      </c>
      <c r="G6283" s="1" cm="1">
        <f t="array" aca="1" ref="G6283" ca="1">INDIRECT(ADDRESS(_1024[[#This Row],[Number]]+_1024[[#This Row],[Mod]],3))</f>
        <v>364.45357812953404</v>
      </c>
    </row>
    <row r="6284" spans="1:7" x14ac:dyDescent="0.25">
      <c r="A6284" s="1" t="s">
        <v>3</v>
      </c>
      <c r="B6284">
        <v>1.4899997040629387E-2</v>
      </c>
      <c r="C6284">
        <v>40.051115232369078</v>
      </c>
      <c r="D6284" s="1">
        <f ca="1">IF(_1024[[#This Row],[Cost]]=-1, 500, _1024[[#This Row],[Cost]]/_1024[[#This Row],[Local aStar]])</f>
        <v>1.1723917071953853</v>
      </c>
      <c r="E6284">
        <v>6281</v>
      </c>
      <c r="F6284" s="1">
        <f>6-MOD(_1024[[#This Row],[Number]]+1,6)</f>
        <v>6</v>
      </c>
      <c r="G6284" s="1" cm="1">
        <f t="array" aca="1" ref="G6284" ca="1">INDIRECT(ADDRESS(_1024[[#This Row],[Number]]+_1024[[#This Row],[Mod]],3))</f>
        <v>34.161888886249471</v>
      </c>
    </row>
    <row r="6285" spans="1:7" x14ac:dyDescent="0.25">
      <c r="A6285" s="1" t="s">
        <v>4</v>
      </c>
      <c r="B6285" s="2">
        <v>0.66990000050282106</v>
      </c>
      <c r="C6285">
        <v>10402.469626573167</v>
      </c>
      <c r="D6285" s="1">
        <f ca="1">IF(_1024[[#This Row],[Cost]]=-1, 500, _1024[[#This Row],[Cost]]/_1024[[#This Row],[Local aStar]])</f>
        <v>304.50510688126127</v>
      </c>
      <c r="E6285">
        <v>6282</v>
      </c>
      <c r="F6285" s="1">
        <f>6-MOD(_1024[[#This Row],[Number]]+1,6)</f>
        <v>5</v>
      </c>
      <c r="G6285" s="1" cm="1">
        <f t="array" aca="1" ref="G6285" ca="1">INDIRECT(ADDRESS(_1024[[#This Row],[Number]]+_1024[[#This Row],[Mod]],3))</f>
        <v>34.161888886249471</v>
      </c>
    </row>
    <row r="6286" spans="1:7" x14ac:dyDescent="0.25">
      <c r="A6286" s="1" t="s">
        <v>5</v>
      </c>
      <c r="B6286">
        <v>1.2937999999849126</v>
      </c>
      <c r="C6286">
        <v>34.161888886249471</v>
      </c>
      <c r="D6286" s="1">
        <f ca="1">IF(_1024[[#This Row],[Cost]]=-1, 500, _1024[[#This Row],[Cost]]/_1024[[#This Row],[Local aStar]])</f>
        <v>1</v>
      </c>
      <c r="E6286">
        <v>6283</v>
      </c>
      <c r="F6286" s="1">
        <f>6-MOD(_1024[[#This Row],[Number]]+1,6)</f>
        <v>4</v>
      </c>
      <c r="G6286" s="1" cm="1">
        <f t="array" aca="1" ref="G6286" ca="1">INDIRECT(ADDRESS(_1024[[#This Row],[Number]]+_1024[[#This Row],[Mod]],3))</f>
        <v>34.161888886249471</v>
      </c>
    </row>
    <row r="6287" spans="1:7" x14ac:dyDescent="0.25">
      <c r="A6287" s="1" t="s">
        <v>6</v>
      </c>
      <c r="B6287">
        <v>0.3885000005539041</v>
      </c>
      <c r="C6287">
        <v>34.161888886249471</v>
      </c>
      <c r="D6287" s="1">
        <f ca="1">IF(_1024[[#This Row],[Cost]]=-1, 500, _1024[[#This Row],[Cost]]/_1024[[#This Row],[Local aStar]])</f>
        <v>1</v>
      </c>
      <c r="E6287">
        <v>6284</v>
      </c>
      <c r="F6287" s="1">
        <f>6-MOD(_1024[[#This Row],[Number]]+1,6)</f>
        <v>3</v>
      </c>
      <c r="G6287" s="1" cm="1">
        <f t="array" aca="1" ref="G6287" ca="1">INDIRECT(ADDRESS(_1024[[#This Row],[Number]]+_1024[[#This Row],[Mod]],3))</f>
        <v>34.161888886249471</v>
      </c>
    </row>
    <row r="6288" spans="1:7" x14ac:dyDescent="0.25">
      <c r="A6288" s="1" t="s">
        <v>7</v>
      </c>
      <c r="B6288">
        <v>1.6300000424962491E-2</v>
      </c>
      <c r="C6288">
        <v>40.051115232369078</v>
      </c>
      <c r="D6288" s="1">
        <f ca="1">IF(_1024[[#This Row],[Cost]]=-1, 500, _1024[[#This Row],[Cost]]/_1024[[#This Row],[Local aStar]])</f>
        <v>1.1723917071953853</v>
      </c>
      <c r="E6288">
        <v>6285</v>
      </c>
      <c r="F6288" s="1">
        <f>6-MOD(_1024[[#This Row],[Number]]+1,6)</f>
        <v>2</v>
      </c>
      <c r="G6288" s="1" cm="1">
        <f t="array" aca="1" ref="G6288" ca="1">INDIRECT(ADDRESS(_1024[[#This Row],[Number]]+_1024[[#This Row],[Mod]],3))</f>
        <v>34.161888886249471</v>
      </c>
    </row>
    <row r="6289" spans="1:7" x14ac:dyDescent="0.25">
      <c r="A6289" s="1" t="s">
        <v>8</v>
      </c>
      <c r="B6289">
        <v>0.10769999789772555</v>
      </c>
      <c r="C6289">
        <v>34.161888886249471</v>
      </c>
      <c r="D6289" s="1">
        <f ca="1">IF(_1024[[#This Row],[Cost]]=-1, 500, _1024[[#This Row],[Cost]]/_1024[[#This Row],[Local aStar]])</f>
        <v>1</v>
      </c>
      <c r="E6289">
        <v>6286</v>
      </c>
      <c r="F6289" s="1">
        <f>6-MOD(_1024[[#This Row],[Number]]+1,6)</f>
        <v>1</v>
      </c>
      <c r="G6289" s="1" cm="1">
        <f t="array" aca="1" ref="G6289" ca="1">INDIRECT(ADDRESS(_1024[[#This Row],[Number]]+_1024[[#This Row],[Mod]],3))</f>
        <v>34.161888886249471</v>
      </c>
    </row>
    <row r="6290" spans="1:7" x14ac:dyDescent="0.25">
      <c r="A6290" s="1" t="s">
        <v>3</v>
      </c>
      <c r="B6290">
        <v>8.259999958681874E-2</v>
      </c>
      <c r="C6290">
        <v>92.967453565657465</v>
      </c>
      <c r="D6290" s="1">
        <f ca="1">IF(_1024[[#This Row],[Cost]]=-1, 500, _1024[[#This Row],[Cost]]/_1024[[#This Row],[Local aStar]])</f>
        <v>1.0579157070438963</v>
      </c>
      <c r="E6290">
        <v>6287</v>
      </c>
      <c r="F6290" s="1">
        <f>6-MOD(_1024[[#This Row],[Number]]+1,6)</f>
        <v>6</v>
      </c>
      <c r="G6290" s="1" cm="1">
        <f t="array" aca="1" ref="G6290" ca="1">INDIRECT(ADDRESS(_1024[[#This Row],[Number]]+_1024[[#This Row],[Mod]],3))</f>
        <v>87.877940507598453</v>
      </c>
    </row>
    <row r="6291" spans="1:7" x14ac:dyDescent="0.25">
      <c r="A6291" s="1" t="s">
        <v>4</v>
      </c>
      <c r="B6291" s="2">
        <v>0.51899999743909575</v>
      </c>
      <c r="C6291">
        <v>10341.228822019335</v>
      </c>
      <c r="D6291" s="1">
        <f ca="1">IF(_1024[[#This Row],[Cost]]=-1, 500, _1024[[#This Row],[Cost]]/_1024[[#This Row],[Local aStar]])</f>
        <v>117.67718681487729</v>
      </c>
      <c r="E6291">
        <v>6288</v>
      </c>
      <c r="F6291" s="1">
        <f>6-MOD(_1024[[#This Row],[Number]]+1,6)</f>
        <v>5</v>
      </c>
      <c r="G6291" s="1" cm="1">
        <f t="array" aca="1" ref="G6291" ca="1">INDIRECT(ADDRESS(_1024[[#This Row],[Number]]+_1024[[#This Row],[Mod]],3))</f>
        <v>87.877940507598453</v>
      </c>
    </row>
    <row r="6292" spans="1:7" x14ac:dyDescent="0.25">
      <c r="A6292" s="1" t="s">
        <v>5</v>
      </c>
      <c r="B6292">
        <v>6.4498000028834213</v>
      </c>
      <c r="C6292">
        <v>87.877940507598453</v>
      </c>
      <c r="D6292" s="1">
        <f ca="1">IF(_1024[[#This Row],[Cost]]=-1, 500, _1024[[#This Row],[Cost]]/_1024[[#This Row],[Local aStar]])</f>
        <v>1</v>
      </c>
      <c r="E6292">
        <v>6289</v>
      </c>
      <c r="F6292" s="1">
        <f>6-MOD(_1024[[#This Row],[Number]]+1,6)</f>
        <v>4</v>
      </c>
      <c r="G6292" s="1" cm="1">
        <f t="array" aca="1" ref="G6292" ca="1">INDIRECT(ADDRESS(_1024[[#This Row],[Number]]+_1024[[#This Row],[Mod]],3))</f>
        <v>87.877940507598453</v>
      </c>
    </row>
    <row r="6293" spans="1:7" x14ac:dyDescent="0.25">
      <c r="A6293" s="1" t="s">
        <v>6</v>
      </c>
      <c r="B6293">
        <v>1.2419000013323966</v>
      </c>
      <c r="C6293">
        <v>87.877940507598453</v>
      </c>
      <c r="D6293" s="1">
        <f ca="1">IF(_1024[[#This Row],[Cost]]=-1, 500, _1024[[#This Row],[Cost]]/_1024[[#This Row],[Local aStar]])</f>
        <v>1</v>
      </c>
      <c r="E6293">
        <v>6290</v>
      </c>
      <c r="F6293" s="1">
        <f>6-MOD(_1024[[#This Row],[Number]]+1,6)</f>
        <v>3</v>
      </c>
      <c r="G6293" s="1" cm="1">
        <f t="array" aca="1" ref="G6293" ca="1">INDIRECT(ADDRESS(_1024[[#This Row],[Number]]+_1024[[#This Row],[Mod]],3))</f>
        <v>87.877940507598453</v>
      </c>
    </row>
    <row r="6294" spans="1:7" x14ac:dyDescent="0.25">
      <c r="A6294" s="1" t="s">
        <v>7</v>
      </c>
      <c r="B6294">
        <v>0.12870000136899762</v>
      </c>
      <c r="C6294">
        <v>88.24265347522136</v>
      </c>
      <c r="D6294" s="1">
        <f ca="1">IF(_1024[[#This Row],[Cost]]=-1, 500, _1024[[#This Row],[Cost]]/_1024[[#This Row],[Local aStar]])</f>
        <v>1.0041502220638794</v>
      </c>
      <c r="E6294">
        <v>6291</v>
      </c>
      <c r="F6294" s="1">
        <f>6-MOD(_1024[[#This Row],[Number]]+1,6)</f>
        <v>2</v>
      </c>
      <c r="G6294" s="1" cm="1">
        <f t="array" aca="1" ref="G6294" ca="1">INDIRECT(ADDRESS(_1024[[#This Row],[Number]]+_1024[[#This Row],[Mod]],3))</f>
        <v>87.877940507598453</v>
      </c>
    </row>
    <row r="6295" spans="1:7" x14ac:dyDescent="0.25">
      <c r="A6295" s="1" t="s">
        <v>8</v>
      </c>
      <c r="B6295">
        <v>0.18709999858401716</v>
      </c>
      <c r="C6295">
        <v>92.967453565657465</v>
      </c>
      <c r="D6295" s="1">
        <f ca="1">IF(_1024[[#This Row],[Cost]]=-1, 500, _1024[[#This Row],[Cost]]/_1024[[#This Row],[Local aStar]])</f>
        <v>1.0579157070438963</v>
      </c>
      <c r="E6295">
        <v>6292</v>
      </c>
      <c r="F6295" s="1">
        <f>6-MOD(_1024[[#This Row],[Number]]+1,6)</f>
        <v>1</v>
      </c>
      <c r="G6295" s="1" cm="1">
        <f t="array" aca="1" ref="G6295" ca="1">INDIRECT(ADDRESS(_1024[[#This Row],[Number]]+_1024[[#This Row],[Mod]],3))</f>
        <v>87.877940507598453</v>
      </c>
    </row>
    <row r="6296" spans="1:7" x14ac:dyDescent="0.25">
      <c r="A6296" s="1" t="s">
        <v>3</v>
      </c>
      <c r="B6296">
        <v>0.36629999885917641</v>
      </c>
      <c r="C6296">
        <v>233.35704981254452</v>
      </c>
      <c r="D6296" s="1">
        <f ca="1">IF(_1024[[#This Row],[Cost]]=-1, 500, _1024[[#This Row],[Cost]]/_1024[[#This Row],[Local aStar]])</f>
        <v>1.1385436191868437</v>
      </c>
      <c r="E6296">
        <v>6293</v>
      </c>
      <c r="F6296" s="1">
        <f>6-MOD(_1024[[#This Row],[Number]]+1,6)</f>
        <v>6</v>
      </c>
      <c r="G6296" s="1" cm="1">
        <f t="array" aca="1" ref="G6296" ca="1">INDIRECT(ADDRESS(_1024[[#This Row],[Number]]+_1024[[#This Row],[Mod]],3))</f>
        <v>204.96100973207322</v>
      </c>
    </row>
    <row r="6297" spans="1:7" x14ac:dyDescent="0.25">
      <c r="A6297" s="1" t="s">
        <v>4</v>
      </c>
      <c r="B6297" s="2">
        <v>0.34109999978682026</v>
      </c>
      <c r="C6297">
        <v>9123.5886805652826</v>
      </c>
      <c r="D6297" s="1">
        <f ca="1">IF(_1024[[#This Row],[Cost]]=-1, 500, _1024[[#This Row],[Cost]]/_1024[[#This Row],[Local aStar]])</f>
        <v>44.513776998326243</v>
      </c>
      <c r="E6297">
        <v>6294</v>
      </c>
      <c r="F6297" s="1">
        <f>6-MOD(_1024[[#This Row],[Number]]+1,6)</f>
        <v>5</v>
      </c>
      <c r="G6297" s="1" cm="1">
        <f t="array" aca="1" ref="G6297" ca="1">INDIRECT(ADDRESS(_1024[[#This Row],[Number]]+_1024[[#This Row],[Mod]],3))</f>
        <v>204.96100973207322</v>
      </c>
    </row>
    <row r="6298" spans="1:7" x14ac:dyDescent="0.25">
      <c r="A6298" s="1" t="s">
        <v>5</v>
      </c>
      <c r="B6298">
        <v>15.627900000254158</v>
      </c>
      <c r="C6298">
        <v>204.96100973207322</v>
      </c>
      <c r="D6298" s="1">
        <f ca="1">IF(_1024[[#This Row],[Cost]]=-1, 500, _1024[[#This Row],[Cost]]/_1024[[#This Row],[Local aStar]])</f>
        <v>1</v>
      </c>
      <c r="E6298">
        <v>6295</v>
      </c>
      <c r="F6298" s="1">
        <f>6-MOD(_1024[[#This Row],[Number]]+1,6)</f>
        <v>4</v>
      </c>
      <c r="G6298" s="1" cm="1">
        <f t="array" aca="1" ref="G6298" ca="1">INDIRECT(ADDRESS(_1024[[#This Row],[Number]]+_1024[[#This Row],[Mod]],3))</f>
        <v>204.96100973207322</v>
      </c>
    </row>
    <row r="6299" spans="1:7" x14ac:dyDescent="0.25">
      <c r="A6299" s="1" t="s">
        <v>6</v>
      </c>
      <c r="B6299">
        <v>8.5890999980620109</v>
      </c>
      <c r="C6299">
        <v>204.96100973207322</v>
      </c>
      <c r="D6299" s="1">
        <f ca="1">IF(_1024[[#This Row],[Cost]]=-1, 500, _1024[[#This Row],[Cost]]/_1024[[#This Row],[Local aStar]])</f>
        <v>1</v>
      </c>
      <c r="E6299">
        <v>6296</v>
      </c>
      <c r="F6299" s="1">
        <f>6-MOD(_1024[[#This Row],[Number]]+1,6)</f>
        <v>3</v>
      </c>
      <c r="G6299" s="1" cm="1">
        <f t="array" aca="1" ref="G6299" ca="1">INDIRECT(ADDRESS(_1024[[#This Row],[Number]]+_1024[[#This Row],[Mod]],3))</f>
        <v>204.96100973207322</v>
      </c>
    </row>
    <row r="6300" spans="1:7" x14ac:dyDescent="0.25">
      <c r="A6300" s="1" t="s">
        <v>7</v>
      </c>
      <c r="B6300">
        <v>4.3173000012757257</v>
      </c>
      <c r="C6300">
        <v>219.28269073332328</v>
      </c>
      <c r="D6300" s="1">
        <f ca="1">IF(_1024[[#This Row],[Cost]]=-1, 500, _1024[[#This Row],[Cost]]/_1024[[#This Row],[Local aStar]])</f>
        <v>1.0698751485464064</v>
      </c>
      <c r="E6300">
        <v>6297</v>
      </c>
      <c r="F6300" s="1">
        <f>6-MOD(_1024[[#This Row],[Number]]+1,6)</f>
        <v>2</v>
      </c>
      <c r="G6300" s="1" cm="1">
        <f t="array" aca="1" ref="G6300" ca="1">INDIRECT(ADDRESS(_1024[[#This Row],[Number]]+_1024[[#This Row],[Mod]],3))</f>
        <v>204.96100973207322</v>
      </c>
    </row>
    <row r="6301" spans="1:7" x14ac:dyDescent="0.25">
      <c r="A6301" s="1" t="s">
        <v>8</v>
      </c>
      <c r="B6301">
        <v>0.59790000159409828</v>
      </c>
      <c r="C6301">
        <v>227.10602758004541</v>
      </c>
      <c r="D6301" s="1">
        <f ca="1">IF(_1024[[#This Row],[Cost]]=-1, 500, _1024[[#This Row],[Cost]]/_1024[[#This Row],[Local aStar]])</f>
        <v>1.1080450270854947</v>
      </c>
      <c r="E6301">
        <v>6298</v>
      </c>
      <c r="F6301" s="1">
        <f>6-MOD(_1024[[#This Row],[Number]]+1,6)</f>
        <v>1</v>
      </c>
      <c r="G6301" s="1" cm="1">
        <f t="array" aca="1" ref="G6301" ca="1">INDIRECT(ADDRESS(_1024[[#This Row],[Number]]+_1024[[#This Row],[Mod]],3))</f>
        <v>204.96100973207322</v>
      </c>
    </row>
    <row r="6302" spans="1:7" x14ac:dyDescent="0.25">
      <c r="A6302" s="1" t="s">
        <v>3</v>
      </c>
      <c r="B6302">
        <v>0.91969999994034879</v>
      </c>
      <c r="C6302">
        <v>191.78231079423207</v>
      </c>
      <c r="D6302" s="1">
        <f ca="1">IF(_1024[[#This Row],[Cost]]=-1, 500, _1024[[#This Row],[Cost]]/_1024[[#This Row],[Local aStar]])</f>
        <v>1.0171992506850855</v>
      </c>
      <c r="E6302">
        <v>6299</v>
      </c>
      <c r="F6302" s="1">
        <f>6-MOD(_1024[[#This Row],[Number]]+1,6)</f>
        <v>6</v>
      </c>
      <c r="G6302" s="1" cm="1">
        <f t="array" aca="1" ref="G6302" ca="1">INDIRECT(ADDRESS(_1024[[#This Row],[Number]]+_1024[[#This Row],[Mod]],3))</f>
        <v>188.5395714409604</v>
      </c>
    </row>
    <row r="6303" spans="1:7" x14ac:dyDescent="0.25">
      <c r="A6303" s="1" t="s">
        <v>4</v>
      </c>
      <c r="B6303" s="2">
        <v>5.20999965374358E-2</v>
      </c>
      <c r="C6303">
        <v>1522.3376705590617</v>
      </c>
      <c r="D6303" s="1">
        <f ca="1">IF(_1024[[#This Row],[Cost]]=-1, 500, _1024[[#This Row],[Cost]]/_1024[[#This Row],[Local aStar]])</f>
        <v>8.074366876535354</v>
      </c>
      <c r="E6303">
        <v>6300</v>
      </c>
      <c r="F6303" s="1">
        <f>6-MOD(_1024[[#This Row],[Number]]+1,6)</f>
        <v>5</v>
      </c>
      <c r="G6303" s="1" cm="1">
        <f t="array" aca="1" ref="G6303" ca="1">INDIRECT(ADDRESS(_1024[[#This Row],[Number]]+_1024[[#This Row],[Mod]],3))</f>
        <v>188.5395714409604</v>
      </c>
    </row>
    <row r="6304" spans="1:7" x14ac:dyDescent="0.25">
      <c r="A6304" s="1" t="s">
        <v>5</v>
      </c>
      <c r="B6304">
        <v>35.753999996813945</v>
      </c>
      <c r="C6304">
        <v>188.5395714409604</v>
      </c>
      <c r="D6304" s="1">
        <f ca="1">IF(_1024[[#This Row],[Cost]]=-1, 500, _1024[[#This Row],[Cost]]/_1024[[#This Row],[Local aStar]])</f>
        <v>1</v>
      </c>
      <c r="E6304">
        <v>6301</v>
      </c>
      <c r="F6304" s="1">
        <f>6-MOD(_1024[[#This Row],[Number]]+1,6)</f>
        <v>4</v>
      </c>
      <c r="G6304" s="1" cm="1">
        <f t="array" aca="1" ref="G6304" ca="1">INDIRECT(ADDRESS(_1024[[#This Row],[Number]]+_1024[[#This Row],[Mod]],3))</f>
        <v>188.5395714409604</v>
      </c>
    </row>
    <row r="6305" spans="1:7" x14ac:dyDescent="0.25">
      <c r="A6305" s="1" t="s">
        <v>6</v>
      </c>
      <c r="B6305">
        <v>8.5551999982271809</v>
      </c>
      <c r="C6305">
        <v>188.5395714409604</v>
      </c>
      <c r="D6305" s="1">
        <f ca="1">IF(_1024[[#This Row],[Cost]]=-1, 500, _1024[[#This Row],[Cost]]/_1024[[#This Row],[Local aStar]])</f>
        <v>1</v>
      </c>
      <c r="E6305">
        <v>6302</v>
      </c>
      <c r="F6305" s="1">
        <f>6-MOD(_1024[[#This Row],[Number]]+1,6)</f>
        <v>3</v>
      </c>
      <c r="G6305" s="1" cm="1">
        <f t="array" aca="1" ref="G6305" ca="1">INDIRECT(ADDRESS(_1024[[#This Row],[Number]]+_1024[[#This Row],[Mod]],3))</f>
        <v>188.5395714409604</v>
      </c>
    </row>
    <row r="6306" spans="1:7" x14ac:dyDescent="0.25">
      <c r="A6306" s="1" t="s">
        <v>7</v>
      </c>
      <c r="B6306">
        <v>3.1683000015618745</v>
      </c>
      <c r="C6306">
        <v>206.70946199204985</v>
      </c>
      <c r="D6306" s="1">
        <f ca="1">IF(_1024[[#This Row],[Cost]]=-1, 500, _1024[[#This Row],[Cost]]/_1024[[#This Row],[Local aStar]])</f>
        <v>1.0963717611757657</v>
      </c>
      <c r="E6306">
        <v>6303</v>
      </c>
      <c r="F6306" s="1">
        <f>6-MOD(_1024[[#This Row],[Number]]+1,6)</f>
        <v>2</v>
      </c>
      <c r="G6306" s="1" cm="1">
        <f t="array" aca="1" ref="G6306" ca="1">INDIRECT(ADDRESS(_1024[[#This Row],[Number]]+_1024[[#This Row],[Mod]],3))</f>
        <v>188.5395714409604</v>
      </c>
    </row>
    <row r="6307" spans="1:7" x14ac:dyDescent="0.25">
      <c r="A6307" s="1" t="s">
        <v>8</v>
      </c>
      <c r="B6307">
        <v>0.49219999709748663</v>
      </c>
      <c r="C6307">
        <v>199.75737429701462</v>
      </c>
      <c r="D6307" s="1">
        <f ca="1">IF(_1024[[#This Row],[Cost]]=-1, 500, _1024[[#This Row],[Cost]]/_1024[[#This Row],[Local aStar]])</f>
        <v>1.0594984000988195</v>
      </c>
      <c r="E6307">
        <v>6304</v>
      </c>
      <c r="F6307" s="1">
        <f>6-MOD(_1024[[#This Row],[Number]]+1,6)</f>
        <v>1</v>
      </c>
      <c r="G6307" s="1" cm="1">
        <f t="array" aca="1" ref="G6307" ca="1">INDIRECT(ADDRESS(_1024[[#This Row],[Number]]+_1024[[#This Row],[Mod]],3))</f>
        <v>188.5395714409604</v>
      </c>
    </row>
    <row r="6308" spans="1:7" x14ac:dyDescent="0.25">
      <c r="A6308" s="1" t="s">
        <v>3</v>
      </c>
      <c r="B6308">
        <v>0.61660000210395083</v>
      </c>
      <c r="C6308">
        <v>182.81911837295792</v>
      </c>
      <c r="D6308" s="1">
        <f ca="1">IF(_1024[[#This Row],[Cost]]=-1, 500, _1024[[#This Row],[Cost]]/_1024[[#This Row],[Local aStar]])</f>
        <v>1.0069866877399769</v>
      </c>
      <c r="E6308">
        <v>6305</v>
      </c>
      <c r="F6308" s="1">
        <f>6-MOD(_1024[[#This Row],[Number]]+1,6)</f>
        <v>6</v>
      </c>
      <c r="G6308" s="1" cm="1">
        <f t="array" aca="1" ref="G6308" ca="1">INDIRECT(ADDRESS(_1024[[#This Row],[Number]]+_1024[[#This Row],[Mod]],3))</f>
        <v>181.55068045960633</v>
      </c>
    </row>
    <row r="6309" spans="1:7" x14ac:dyDescent="0.25">
      <c r="A6309" s="1" t="s">
        <v>4</v>
      </c>
      <c r="B6309" s="2">
        <v>1.7099999240599573E-2</v>
      </c>
      <c r="C6309">
        <v>503.77305426031756</v>
      </c>
      <c r="D6309" s="1">
        <f ca="1">IF(_1024[[#This Row],[Cost]]=-1, 500, _1024[[#This Row],[Cost]]/_1024[[#This Row],[Local aStar]])</f>
        <v>2.7748342941209923</v>
      </c>
      <c r="E6309">
        <v>6306</v>
      </c>
      <c r="F6309" s="1">
        <f>6-MOD(_1024[[#This Row],[Number]]+1,6)</f>
        <v>5</v>
      </c>
      <c r="G6309" s="1" cm="1">
        <f t="array" aca="1" ref="G6309" ca="1">INDIRECT(ADDRESS(_1024[[#This Row],[Number]]+_1024[[#This Row],[Mod]],3))</f>
        <v>181.55068045960633</v>
      </c>
    </row>
    <row r="6310" spans="1:7" x14ac:dyDescent="0.25">
      <c r="A6310" s="1" t="s">
        <v>5</v>
      </c>
      <c r="B6310">
        <v>28.280300000915304</v>
      </c>
      <c r="C6310">
        <v>181.55068045960633</v>
      </c>
      <c r="D6310" s="1">
        <f ca="1">IF(_1024[[#This Row],[Cost]]=-1, 500, _1024[[#This Row],[Cost]]/_1024[[#This Row],[Local aStar]])</f>
        <v>1</v>
      </c>
      <c r="E6310">
        <v>6307</v>
      </c>
      <c r="F6310" s="1">
        <f>6-MOD(_1024[[#This Row],[Number]]+1,6)</f>
        <v>4</v>
      </c>
      <c r="G6310" s="1" cm="1">
        <f t="array" aca="1" ref="G6310" ca="1">INDIRECT(ADDRESS(_1024[[#This Row],[Number]]+_1024[[#This Row],[Mod]],3))</f>
        <v>181.55068045960633</v>
      </c>
    </row>
    <row r="6311" spans="1:7" x14ac:dyDescent="0.25">
      <c r="A6311" s="1" t="s">
        <v>6</v>
      </c>
      <c r="B6311">
        <v>15.904799998679664</v>
      </c>
      <c r="C6311">
        <v>181.55068045960633</v>
      </c>
      <c r="D6311" s="1">
        <f ca="1">IF(_1024[[#This Row],[Cost]]=-1, 500, _1024[[#This Row],[Cost]]/_1024[[#This Row],[Local aStar]])</f>
        <v>1</v>
      </c>
      <c r="E6311">
        <v>6308</v>
      </c>
      <c r="F6311" s="1">
        <f>6-MOD(_1024[[#This Row],[Number]]+1,6)</f>
        <v>3</v>
      </c>
      <c r="G6311" s="1" cm="1">
        <f t="array" aca="1" ref="G6311" ca="1">INDIRECT(ADDRESS(_1024[[#This Row],[Number]]+_1024[[#This Row],[Mod]],3))</f>
        <v>181.55068045960633</v>
      </c>
    </row>
    <row r="6312" spans="1:7" x14ac:dyDescent="0.25">
      <c r="A6312" s="1" t="s">
        <v>7</v>
      </c>
      <c r="B6312">
        <v>2.5473000023339409</v>
      </c>
      <c r="C6312">
        <v>196.95882179000222</v>
      </c>
      <c r="D6312" s="1">
        <f ca="1">IF(_1024[[#This Row],[Cost]]=-1, 500, _1024[[#This Row],[Cost]]/_1024[[#This Row],[Local aStar]])</f>
        <v>1.0848696424127371</v>
      </c>
      <c r="E6312">
        <v>6309</v>
      </c>
      <c r="F6312" s="1">
        <f>6-MOD(_1024[[#This Row],[Number]]+1,6)</f>
        <v>2</v>
      </c>
      <c r="G6312" s="1" cm="1">
        <f t="array" aca="1" ref="G6312" ca="1">INDIRECT(ADDRESS(_1024[[#This Row],[Number]]+_1024[[#This Row],[Mod]],3))</f>
        <v>181.55068045960633</v>
      </c>
    </row>
    <row r="6313" spans="1:7" x14ac:dyDescent="0.25">
      <c r="A6313" s="1" t="s">
        <v>8</v>
      </c>
      <c r="B6313">
        <v>0.85869999747956172</v>
      </c>
      <c r="C6313">
        <v>185.9981648102717</v>
      </c>
      <c r="D6313" s="1">
        <f ca="1">IF(_1024[[#This Row],[Cost]]=-1, 500, _1024[[#This Row],[Cost]]/_1024[[#This Row],[Local aStar]])</f>
        <v>1.0244972056254833</v>
      </c>
      <c r="E6313">
        <v>6310</v>
      </c>
      <c r="F6313" s="1">
        <f>6-MOD(_1024[[#This Row],[Number]]+1,6)</f>
        <v>1</v>
      </c>
      <c r="G6313" s="1" cm="1">
        <f t="array" aca="1" ref="G6313" ca="1">INDIRECT(ADDRESS(_1024[[#This Row],[Number]]+_1024[[#This Row],[Mod]],3))</f>
        <v>181.55068045960633</v>
      </c>
    </row>
    <row r="6314" spans="1:7" x14ac:dyDescent="0.25">
      <c r="A6314" s="1" t="s">
        <v>3</v>
      </c>
      <c r="B6314">
        <v>0.23650000002817251</v>
      </c>
      <c r="C6314">
        <v>122.35451750746375</v>
      </c>
      <c r="D6314" s="1">
        <f ca="1">IF(_1024[[#This Row],[Cost]]=-1, 500, _1024[[#This Row],[Cost]]/_1024[[#This Row],[Local aStar]])</f>
        <v>1.057170069497366</v>
      </c>
      <c r="E6314">
        <v>6311</v>
      </c>
      <c r="F6314" s="1">
        <f>6-MOD(_1024[[#This Row],[Number]]+1,6)</f>
        <v>6</v>
      </c>
      <c r="G6314" s="1" cm="1">
        <f t="array" aca="1" ref="G6314" ca="1">INDIRECT(ADDRESS(_1024[[#This Row],[Number]]+_1024[[#This Row],[Mod]],3))</f>
        <v>115.73778054995211</v>
      </c>
    </row>
    <row r="6315" spans="1:7" x14ac:dyDescent="0.25">
      <c r="A6315" s="1" t="s">
        <v>4</v>
      </c>
      <c r="B6315" s="2">
        <v>4.8800000513438135E-2</v>
      </c>
      <c r="C6315">
        <v>1566.9911661703127</v>
      </c>
      <c r="D6315" s="1">
        <f ca="1">IF(_1024[[#This Row],[Cost]]=-1, 500, _1024[[#This Row],[Cost]]/_1024[[#This Row],[Local aStar]])</f>
        <v>13.539149953666199</v>
      </c>
      <c r="E6315">
        <v>6312</v>
      </c>
      <c r="F6315" s="1">
        <f>6-MOD(_1024[[#This Row],[Number]]+1,6)</f>
        <v>5</v>
      </c>
      <c r="G6315" s="1" cm="1">
        <f t="array" aca="1" ref="G6315" ca="1">INDIRECT(ADDRESS(_1024[[#This Row],[Number]]+_1024[[#This Row],[Mod]],3))</f>
        <v>115.73778054995211</v>
      </c>
    </row>
    <row r="6316" spans="1:7" x14ac:dyDescent="0.25">
      <c r="A6316" s="1" t="s">
        <v>5</v>
      </c>
      <c r="B6316">
        <v>8.4974000019428786</v>
      </c>
      <c r="C6316">
        <v>115.73778054995211</v>
      </c>
      <c r="D6316" s="1">
        <f ca="1">IF(_1024[[#This Row],[Cost]]=-1, 500, _1024[[#This Row],[Cost]]/_1024[[#This Row],[Local aStar]])</f>
        <v>1</v>
      </c>
      <c r="E6316">
        <v>6313</v>
      </c>
      <c r="F6316" s="1">
        <f>6-MOD(_1024[[#This Row],[Number]]+1,6)</f>
        <v>4</v>
      </c>
      <c r="G6316" s="1" cm="1">
        <f t="array" aca="1" ref="G6316" ca="1">INDIRECT(ADDRESS(_1024[[#This Row],[Number]]+_1024[[#This Row],[Mod]],3))</f>
        <v>115.73778054995211</v>
      </c>
    </row>
    <row r="6317" spans="1:7" x14ac:dyDescent="0.25">
      <c r="A6317" s="1" t="s">
        <v>6</v>
      </c>
      <c r="B6317">
        <v>7.7310000015131664</v>
      </c>
      <c r="C6317">
        <v>115.73778054995211</v>
      </c>
      <c r="D6317" s="1">
        <f ca="1">IF(_1024[[#This Row],[Cost]]=-1, 500, _1024[[#This Row],[Cost]]/_1024[[#This Row],[Local aStar]])</f>
        <v>1</v>
      </c>
      <c r="E6317">
        <v>6314</v>
      </c>
      <c r="F6317" s="1">
        <f>6-MOD(_1024[[#This Row],[Number]]+1,6)</f>
        <v>3</v>
      </c>
      <c r="G6317" s="1" cm="1">
        <f t="array" aca="1" ref="G6317" ca="1">INDIRECT(ADDRESS(_1024[[#This Row],[Number]]+_1024[[#This Row],[Mod]],3))</f>
        <v>115.73778054995211</v>
      </c>
    </row>
    <row r="6318" spans="1:7" x14ac:dyDescent="0.25">
      <c r="A6318" s="1" t="s">
        <v>7</v>
      </c>
      <c r="B6318">
        <v>0.93190000188769773</v>
      </c>
      <c r="C6318">
        <v>127.77555954110835</v>
      </c>
      <c r="D6318" s="1">
        <f ca="1">IF(_1024[[#This Row],[Cost]]=-1, 500, _1024[[#This Row],[Cost]]/_1024[[#This Row],[Local aStar]])</f>
        <v>1.1040090706246157</v>
      </c>
      <c r="E6318">
        <v>6315</v>
      </c>
      <c r="F6318" s="1">
        <f>6-MOD(_1024[[#This Row],[Number]]+1,6)</f>
        <v>2</v>
      </c>
      <c r="G6318" s="1" cm="1">
        <f t="array" aca="1" ref="G6318" ca="1">INDIRECT(ADDRESS(_1024[[#This Row],[Number]]+_1024[[#This Row],[Mod]],3))</f>
        <v>115.73778054995211</v>
      </c>
    </row>
    <row r="6319" spans="1:7" x14ac:dyDescent="0.25">
      <c r="A6319" s="1" t="s">
        <v>8</v>
      </c>
      <c r="B6319">
        <v>0.4450999986147508</v>
      </c>
      <c r="C6319">
        <v>139.48960569943668</v>
      </c>
      <c r="D6319" s="1">
        <f ca="1">IF(_1024[[#This Row],[Cost]]=-1, 500, _1024[[#This Row],[Cost]]/_1024[[#This Row],[Local aStar]])</f>
        <v>1.2052210180342395</v>
      </c>
      <c r="E6319">
        <v>6316</v>
      </c>
      <c r="F6319" s="1">
        <f>6-MOD(_1024[[#This Row],[Number]]+1,6)</f>
        <v>1</v>
      </c>
      <c r="G6319" s="1" cm="1">
        <f t="array" aca="1" ref="G6319" ca="1">INDIRECT(ADDRESS(_1024[[#This Row],[Number]]+_1024[[#This Row],[Mod]],3))</f>
        <v>115.73778054995211</v>
      </c>
    </row>
    <row r="6320" spans="1:7" x14ac:dyDescent="0.25">
      <c r="A6320" s="1" t="s">
        <v>3</v>
      </c>
      <c r="B6320">
        <v>0.48360000073444098</v>
      </c>
      <c r="C6320">
        <v>195.88838683928509</v>
      </c>
      <c r="D6320" s="1">
        <f ca="1">IF(_1024[[#This Row],[Cost]]=-1, 500, _1024[[#This Row],[Cost]]/_1024[[#This Row],[Local aStar]])</f>
        <v>1.1439187428190858</v>
      </c>
      <c r="E6320">
        <v>6317</v>
      </c>
      <c r="F6320" s="1">
        <f>6-MOD(_1024[[#This Row],[Number]]+1,6)</f>
        <v>6</v>
      </c>
      <c r="G6320" s="1" cm="1">
        <f t="array" aca="1" ref="G6320" ca="1">INDIRECT(ADDRESS(_1024[[#This Row],[Number]]+_1024[[#This Row],[Mod]],3))</f>
        <v>171.24327061600164</v>
      </c>
    </row>
    <row r="6321" spans="1:7" x14ac:dyDescent="0.25">
      <c r="A6321" s="1" t="s">
        <v>4</v>
      </c>
      <c r="B6321" s="2">
        <v>0.24919999850681052</v>
      </c>
      <c r="C6321">
        <v>6243.5715084229923</v>
      </c>
      <c r="D6321" s="1">
        <f ca="1">IF(_1024[[#This Row],[Cost]]=-1, 500, _1024[[#This Row],[Cost]]/_1024[[#This Row],[Local aStar]])</f>
        <v>36.460244457860576</v>
      </c>
      <c r="E6321">
        <v>6318</v>
      </c>
      <c r="F6321" s="1">
        <f>6-MOD(_1024[[#This Row],[Number]]+1,6)</f>
        <v>5</v>
      </c>
      <c r="G6321" s="1" cm="1">
        <f t="array" aca="1" ref="G6321" ca="1">INDIRECT(ADDRESS(_1024[[#This Row],[Number]]+_1024[[#This Row],[Mod]],3))</f>
        <v>171.24327061600164</v>
      </c>
    </row>
    <row r="6322" spans="1:7" x14ac:dyDescent="0.25">
      <c r="A6322" s="1" t="s">
        <v>5</v>
      </c>
      <c r="B6322">
        <v>21.566499999607913</v>
      </c>
      <c r="C6322">
        <v>171.24327061600164</v>
      </c>
      <c r="D6322" s="1">
        <f ca="1">IF(_1024[[#This Row],[Cost]]=-1, 500, _1024[[#This Row],[Cost]]/_1024[[#This Row],[Local aStar]])</f>
        <v>1</v>
      </c>
      <c r="E6322">
        <v>6319</v>
      </c>
      <c r="F6322" s="1">
        <f>6-MOD(_1024[[#This Row],[Number]]+1,6)</f>
        <v>4</v>
      </c>
      <c r="G6322" s="1" cm="1">
        <f t="array" aca="1" ref="G6322" ca="1">INDIRECT(ADDRESS(_1024[[#This Row],[Number]]+_1024[[#This Row],[Mod]],3))</f>
        <v>171.24327061600164</v>
      </c>
    </row>
    <row r="6323" spans="1:7" x14ac:dyDescent="0.25">
      <c r="A6323" s="1" t="s">
        <v>6</v>
      </c>
      <c r="B6323">
        <v>7.6372000003175344</v>
      </c>
      <c r="C6323">
        <v>171.24327061600164</v>
      </c>
      <c r="D6323" s="1">
        <f ca="1">IF(_1024[[#This Row],[Cost]]=-1, 500, _1024[[#This Row],[Cost]]/_1024[[#This Row],[Local aStar]])</f>
        <v>1</v>
      </c>
      <c r="E6323">
        <v>6320</v>
      </c>
      <c r="F6323" s="1">
        <f>6-MOD(_1024[[#This Row],[Number]]+1,6)</f>
        <v>3</v>
      </c>
      <c r="G6323" s="1" cm="1">
        <f t="array" aca="1" ref="G6323" ca="1">INDIRECT(ADDRESS(_1024[[#This Row],[Number]]+_1024[[#This Row],[Mod]],3))</f>
        <v>171.24327061600164</v>
      </c>
    </row>
    <row r="6324" spans="1:7" x14ac:dyDescent="0.25">
      <c r="A6324" s="1" t="s">
        <v>7</v>
      </c>
      <c r="B6324">
        <v>3.6913000003551133</v>
      </c>
      <c r="C6324">
        <v>199.57927568428548</v>
      </c>
      <c r="D6324" s="1">
        <f ca="1">IF(_1024[[#This Row],[Cost]]=-1, 500, _1024[[#This Row],[Cost]]/_1024[[#This Row],[Local aStar]])</f>
        <v>1.1654722253689309</v>
      </c>
      <c r="E6324">
        <v>6321</v>
      </c>
      <c r="F6324" s="1">
        <f>6-MOD(_1024[[#This Row],[Number]]+1,6)</f>
        <v>2</v>
      </c>
      <c r="G6324" s="1" cm="1">
        <f t="array" aca="1" ref="G6324" ca="1">INDIRECT(ADDRESS(_1024[[#This Row],[Number]]+_1024[[#This Row],[Mod]],3))</f>
        <v>171.24327061600164</v>
      </c>
    </row>
    <row r="6325" spans="1:7" x14ac:dyDescent="0.25">
      <c r="A6325" s="1" t="s">
        <v>8</v>
      </c>
      <c r="B6325">
        <v>0.60790000134147704</v>
      </c>
      <c r="C6325">
        <v>189.59732038714532</v>
      </c>
      <c r="D6325" s="1">
        <f ca="1">IF(_1024[[#This Row],[Cost]]=-1, 500, _1024[[#This Row],[Cost]]/_1024[[#This Row],[Local aStar]])</f>
        <v>1.1071811447253952</v>
      </c>
      <c r="E6325">
        <v>6322</v>
      </c>
      <c r="F6325" s="1">
        <f>6-MOD(_1024[[#This Row],[Number]]+1,6)</f>
        <v>1</v>
      </c>
      <c r="G6325" s="1" cm="1">
        <f t="array" aca="1" ref="G6325" ca="1">INDIRECT(ADDRESS(_1024[[#This Row],[Number]]+_1024[[#This Row],[Mod]],3))</f>
        <v>171.24327061600164</v>
      </c>
    </row>
    <row r="6326" spans="1:7" x14ac:dyDescent="0.25">
      <c r="A6326" s="1" t="s">
        <v>3</v>
      </c>
      <c r="B6326">
        <v>0.67330000092624687</v>
      </c>
      <c r="C6326">
        <v>293.49918081045831</v>
      </c>
      <c r="D6326" s="1">
        <f ca="1">IF(_1024[[#This Row],[Cost]]=-1, 500, _1024[[#This Row],[Cost]]/_1024[[#This Row],[Local aStar]])</f>
        <v>1.0633207211142732</v>
      </c>
      <c r="E6326">
        <v>6323</v>
      </c>
      <c r="F6326" s="1">
        <f>6-MOD(_1024[[#This Row],[Number]]+1,6)</f>
        <v>6</v>
      </c>
      <c r="G6326" s="1" cm="1">
        <f t="array" aca="1" ref="G6326" ca="1">INDIRECT(ADDRESS(_1024[[#This Row],[Number]]+_1024[[#This Row],[Mod]],3))</f>
        <v>276.02131227433915</v>
      </c>
    </row>
    <row r="6327" spans="1:7" x14ac:dyDescent="0.25">
      <c r="A6327" s="1" t="s">
        <v>4</v>
      </c>
      <c r="B6327" s="2">
        <v>0.73169999814126641</v>
      </c>
      <c r="C6327">
        <v>11114.253241532253</v>
      </c>
      <c r="D6327" s="1">
        <f ca="1">IF(_1024[[#This Row],[Cost]]=-1, 500, _1024[[#This Row],[Cost]]/_1024[[#This Row],[Local aStar]])</f>
        <v>40.265924214162617</v>
      </c>
      <c r="E6327">
        <v>6324</v>
      </c>
      <c r="F6327" s="1">
        <f>6-MOD(_1024[[#This Row],[Number]]+1,6)</f>
        <v>5</v>
      </c>
      <c r="G6327" s="1" cm="1">
        <f t="array" aca="1" ref="G6327" ca="1">INDIRECT(ADDRESS(_1024[[#This Row],[Number]]+_1024[[#This Row],[Mod]],3))</f>
        <v>276.02131227433915</v>
      </c>
    </row>
    <row r="6328" spans="1:7" x14ac:dyDescent="0.25">
      <c r="A6328" s="1" t="s">
        <v>5</v>
      </c>
      <c r="B6328">
        <v>27.962899999693036</v>
      </c>
      <c r="C6328">
        <v>276.02131227433915</v>
      </c>
      <c r="D6328" s="1">
        <f ca="1">IF(_1024[[#This Row],[Cost]]=-1, 500, _1024[[#This Row],[Cost]]/_1024[[#This Row],[Local aStar]])</f>
        <v>1</v>
      </c>
      <c r="E6328">
        <v>6325</v>
      </c>
      <c r="F6328" s="1">
        <f>6-MOD(_1024[[#This Row],[Number]]+1,6)</f>
        <v>4</v>
      </c>
      <c r="G6328" s="1" cm="1">
        <f t="array" aca="1" ref="G6328" ca="1">INDIRECT(ADDRESS(_1024[[#This Row],[Number]]+_1024[[#This Row],[Mod]],3))</f>
        <v>276.02131227433915</v>
      </c>
    </row>
    <row r="6329" spans="1:7" x14ac:dyDescent="0.25">
      <c r="A6329" s="1" t="s">
        <v>6</v>
      </c>
      <c r="B6329">
        <v>37.706700000853743</v>
      </c>
      <c r="C6329">
        <v>276.02131227433915</v>
      </c>
      <c r="D6329" s="1">
        <f ca="1">IF(_1024[[#This Row],[Cost]]=-1, 500, _1024[[#This Row],[Cost]]/_1024[[#This Row],[Local aStar]])</f>
        <v>1</v>
      </c>
      <c r="E6329">
        <v>6326</v>
      </c>
      <c r="F6329" s="1">
        <f>6-MOD(_1024[[#This Row],[Number]]+1,6)</f>
        <v>3</v>
      </c>
      <c r="G6329" s="1" cm="1">
        <f t="array" aca="1" ref="G6329" ca="1">INDIRECT(ADDRESS(_1024[[#This Row],[Number]]+_1024[[#This Row],[Mod]],3))</f>
        <v>276.02131227433915</v>
      </c>
    </row>
    <row r="6330" spans="1:7" x14ac:dyDescent="0.25">
      <c r="A6330" s="1" t="s">
        <v>7</v>
      </c>
      <c r="B6330">
        <v>7.612699999299366</v>
      </c>
      <c r="C6330">
        <v>299.28646747830049</v>
      </c>
      <c r="D6330" s="1">
        <f ca="1">IF(_1024[[#This Row],[Cost]]=-1, 500, _1024[[#This Row],[Cost]]/_1024[[#This Row],[Local aStar]])</f>
        <v>1.0842875320469383</v>
      </c>
      <c r="E6330">
        <v>6327</v>
      </c>
      <c r="F6330" s="1">
        <f>6-MOD(_1024[[#This Row],[Number]]+1,6)</f>
        <v>2</v>
      </c>
      <c r="G6330" s="1" cm="1">
        <f t="array" aca="1" ref="G6330" ca="1">INDIRECT(ADDRESS(_1024[[#This Row],[Number]]+_1024[[#This Row],[Mod]],3))</f>
        <v>276.02131227433915</v>
      </c>
    </row>
    <row r="6331" spans="1:7" x14ac:dyDescent="0.25">
      <c r="A6331" s="1" t="s">
        <v>8</v>
      </c>
      <c r="B6331">
        <v>0.79570000161766075</v>
      </c>
      <c r="C6331">
        <v>298.45344298715042</v>
      </c>
      <c r="D6331" s="1">
        <f ca="1">IF(_1024[[#This Row],[Cost]]=-1, 500, _1024[[#This Row],[Cost]]/_1024[[#This Row],[Local aStar]])</f>
        <v>1.0812695604117548</v>
      </c>
      <c r="E6331">
        <v>6328</v>
      </c>
      <c r="F6331" s="1">
        <f>6-MOD(_1024[[#This Row],[Number]]+1,6)</f>
        <v>1</v>
      </c>
      <c r="G6331" s="1" cm="1">
        <f t="array" aca="1" ref="G6331" ca="1">INDIRECT(ADDRESS(_1024[[#This Row],[Number]]+_1024[[#This Row],[Mod]],3))</f>
        <v>276.02131227433915</v>
      </c>
    </row>
    <row r="6332" spans="1:7" x14ac:dyDescent="0.25">
      <c r="A6332" s="1" t="s">
        <v>3</v>
      </c>
      <c r="B6332">
        <v>0.87289999646600336</v>
      </c>
      <c r="C6332">
        <v>369.00508869109694</v>
      </c>
      <c r="D6332" s="1">
        <f ca="1">IF(_1024[[#This Row],[Cost]]=-1, 500, _1024[[#This Row],[Cost]]/_1024[[#This Row],[Local aStar]])</f>
        <v>1.1152467306027789</v>
      </c>
      <c r="E6332">
        <v>6329</v>
      </c>
      <c r="F6332" s="1">
        <f>6-MOD(_1024[[#This Row],[Number]]+1,6)</f>
        <v>6</v>
      </c>
      <c r="G6332" s="1" cm="1">
        <f t="array" aca="1" ref="G6332" ca="1">INDIRECT(ADDRESS(_1024[[#This Row],[Number]]+_1024[[#This Row],[Mod]],3))</f>
        <v>330.87305128583847</v>
      </c>
    </row>
    <row r="6333" spans="1:7" x14ac:dyDescent="0.25">
      <c r="A6333" s="1" t="s">
        <v>4</v>
      </c>
      <c r="B6333" s="2">
        <v>0.61519999871961772</v>
      </c>
      <c r="C6333">
        <v>7362.3889873045509</v>
      </c>
      <c r="D6333" s="1">
        <f ca="1">IF(_1024[[#This Row],[Cost]]=-1, 500, _1024[[#This Row],[Cost]]/_1024[[#This Row],[Local aStar]])</f>
        <v>22.251401130109699</v>
      </c>
      <c r="E6333">
        <v>6330</v>
      </c>
      <c r="F6333" s="1">
        <f>6-MOD(_1024[[#This Row],[Number]]+1,6)</f>
        <v>5</v>
      </c>
      <c r="G6333" s="1" cm="1">
        <f t="array" aca="1" ref="G6333" ca="1">INDIRECT(ADDRESS(_1024[[#This Row],[Number]]+_1024[[#This Row],[Mod]],3))</f>
        <v>330.87305128583847</v>
      </c>
    </row>
    <row r="6334" spans="1:7" x14ac:dyDescent="0.25">
      <c r="A6334" s="1" t="s">
        <v>5</v>
      </c>
      <c r="B6334">
        <v>36.803799997869646</v>
      </c>
      <c r="C6334">
        <v>330.87305128583847</v>
      </c>
      <c r="D6334" s="1">
        <f ca="1">IF(_1024[[#This Row],[Cost]]=-1, 500, _1024[[#This Row],[Cost]]/_1024[[#This Row],[Local aStar]])</f>
        <v>1</v>
      </c>
      <c r="E6334">
        <v>6331</v>
      </c>
      <c r="F6334" s="1">
        <f>6-MOD(_1024[[#This Row],[Number]]+1,6)</f>
        <v>4</v>
      </c>
      <c r="G6334" s="1" cm="1">
        <f t="array" aca="1" ref="G6334" ca="1">INDIRECT(ADDRESS(_1024[[#This Row],[Number]]+_1024[[#This Row],[Mod]],3))</f>
        <v>330.87305128583847</v>
      </c>
    </row>
    <row r="6335" spans="1:7" x14ac:dyDescent="0.25">
      <c r="A6335" s="1" t="s">
        <v>6</v>
      </c>
      <c r="B6335">
        <v>47.351900000649039</v>
      </c>
      <c r="C6335">
        <v>330.87305128583847</v>
      </c>
      <c r="D6335" s="1">
        <f ca="1">IF(_1024[[#This Row],[Cost]]=-1, 500, _1024[[#This Row],[Cost]]/_1024[[#This Row],[Local aStar]])</f>
        <v>1</v>
      </c>
      <c r="E6335">
        <v>6332</v>
      </c>
      <c r="F6335" s="1">
        <f>6-MOD(_1024[[#This Row],[Number]]+1,6)</f>
        <v>3</v>
      </c>
      <c r="G6335" s="1" cm="1">
        <f t="array" aca="1" ref="G6335" ca="1">INDIRECT(ADDRESS(_1024[[#This Row],[Number]]+_1024[[#This Row],[Mod]],3))</f>
        <v>330.87305128583847</v>
      </c>
    </row>
    <row r="6336" spans="1:7" x14ac:dyDescent="0.25">
      <c r="A6336" s="1" t="s">
        <v>7</v>
      </c>
      <c r="B6336">
        <v>7.5389000012364704</v>
      </c>
      <c r="C6336">
        <v>359.52312186695445</v>
      </c>
      <c r="D6336" s="1">
        <f ca="1">IF(_1024[[#This Row],[Cost]]=-1, 500, _1024[[#This Row],[Cost]]/_1024[[#This Row],[Local aStar]])</f>
        <v>1.0865893141486624</v>
      </c>
      <c r="E6336">
        <v>6333</v>
      </c>
      <c r="F6336" s="1">
        <f>6-MOD(_1024[[#This Row],[Number]]+1,6)</f>
        <v>2</v>
      </c>
      <c r="G6336" s="1" cm="1">
        <f t="array" aca="1" ref="G6336" ca="1">INDIRECT(ADDRESS(_1024[[#This Row],[Number]]+_1024[[#This Row],[Mod]],3))</f>
        <v>330.87305128583847</v>
      </c>
    </row>
    <row r="6337" spans="1:7" x14ac:dyDescent="0.25">
      <c r="A6337" s="1" t="s">
        <v>8</v>
      </c>
      <c r="B6337">
        <v>0.88409999807481654</v>
      </c>
      <c r="C6337">
        <v>356.04485990222821</v>
      </c>
      <c r="D6337" s="1">
        <f ca="1">IF(_1024[[#This Row],[Cost]]=-1, 500, _1024[[#This Row],[Cost]]/_1024[[#This Row],[Local aStar]])</f>
        <v>1.0760769380237136</v>
      </c>
      <c r="E6337">
        <v>6334</v>
      </c>
      <c r="F6337" s="1">
        <f>6-MOD(_1024[[#This Row],[Number]]+1,6)</f>
        <v>1</v>
      </c>
      <c r="G6337" s="1" cm="1">
        <f t="array" aca="1" ref="G6337" ca="1">INDIRECT(ADDRESS(_1024[[#This Row],[Number]]+_1024[[#This Row],[Mod]],3))</f>
        <v>330.87305128583847</v>
      </c>
    </row>
    <row r="6338" spans="1:7" x14ac:dyDescent="0.25">
      <c r="A6338" s="1" t="s">
        <v>3</v>
      </c>
      <c r="B6338">
        <v>4.3000000005122274E-3</v>
      </c>
      <c r="C6338">
        <v>5.8309518948453007</v>
      </c>
      <c r="D6338" s="1">
        <f ca="1">IF(_1024[[#This Row],[Cost]]=-1, 500, _1024[[#This Row],[Cost]]/_1024[[#This Row],[Local aStar]])</f>
        <v>1</v>
      </c>
      <c r="E6338">
        <v>6335</v>
      </c>
      <c r="F6338" s="1">
        <f>6-MOD(_1024[[#This Row],[Number]]+1,6)</f>
        <v>6</v>
      </c>
      <c r="G6338" s="1" cm="1">
        <f t="array" aca="1" ref="G6338" ca="1">INDIRECT(ADDRESS(_1024[[#This Row],[Number]]+_1024[[#This Row],[Mod]],3))</f>
        <v>5.8309518948453007</v>
      </c>
    </row>
    <row r="6339" spans="1:7" x14ac:dyDescent="0.25">
      <c r="A6339" s="1" t="s">
        <v>4</v>
      </c>
      <c r="B6339" s="2">
        <v>2.9000002541579306E-3</v>
      </c>
      <c r="C6339">
        <v>5.8309518948453007</v>
      </c>
      <c r="D6339" s="1">
        <f ca="1">IF(_1024[[#This Row],[Cost]]=-1, 500, _1024[[#This Row],[Cost]]/_1024[[#This Row],[Local aStar]])</f>
        <v>1</v>
      </c>
      <c r="E6339">
        <v>6336</v>
      </c>
      <c r="F6339" s="1">
        <f>6-MOD(_1024[[#This Row],[Number]]+1,6)</f>
        <v>5</v>
      </c>
      <c r="G6339" s="1" cm="1">
        <f t="array" aca="1" ref="G6339" ca="1">INDIRECT(ADDRESS(_1024[[#This Row],[Number]]+_1024[[#This Row],[Mod]],3))</f>
        <v>5.8309518948453007</v>
      </c>
    </row>
    <row r="6340" spans="1:7" x14ac:dyDescent="0.25">
      <c r="A6340" s="1" t="s">
        <v>5</v>
      </c>
      <c r="B6340">
        <v>5.5100001191021875E-2</v>
      </c>
      <c r="C6340">
        <v>5.8309518948453007</v>
      </c>
      <c r="D6340" s="1">
        <f ca="1">IF(_1024[[#This Row],[Cost]]=-1, 500, _1024[[#This Row],[Cost]]/_1024[[#This Row],[Local aStar]])</f>
        <v>1</v>
      </c>
      <c r="E6340">
        <v>6337</v>
      </c>
      <c r="F6340" s="1">
        <f>6-MOD(_1024[[#This Row],[Number]]+1,6)</f>
        <v>4</v>
      </c>
      <c r="G6340" s="1" cm="1">
        <f t="array" aca="1" ref="G6340" ca="1">INDIRECT(ADDRESS(_1024[[#This Row],[Number]]+_1024[[#This Row],[Mod]],3))</f>
        <v>5.8309518948453007</v>
      </c>
    </row>
    <row r="6341" spans="1:7" x14ac:dyDescent="0.25">
      <c r="A6341" s="1" t="s">
        <v>6</v>
      </c>
      <c r="B6341">
        <v>0.11319999975967221</v>
      </c>
      <c r="C6341">
        <v>5.8309518948453007</v>
      </c>
      <c r="D6341" s="1">
        <f ca="1">IF(_1024[[#This Row],[Cost]]=-1, 500, _1024[[#This Row],[Cost]]/_1024[[#This Row],[Local aStar]])</f>
        <v>1</v>
      </c>
      <c r="E6341">
        <v>6338</v>
      </c>
      <c r="F6341" s="1">
        <f>6-MOD(_1024[[#This Row],[Number]]+1,6)</f>
        <v>3</v>
      </c>
      <c r="G6341" s="1" cm="1">
        <f t="array" aca="1" ref="G6341" ca="1">INDIRECT(ADDRESS(_1024[[#This Row],[Number]]+_1024[[#This Row],[Mod]],3))</f>
        <v>5.8309518948453007</v>
      </c>
    </row>
    <row r="6342" spans="1:7" x14ac:dyDescent="0.25">
      <c r="A6342" s="1" t="s">
        <v>7</v>
      </c>
      <c r="B6342">
        <v>5.8000005083158612E-3</v>
      </c>
      <c r="C6342">
        <v>5.8309518948453007</v>
      </c>
      <c r="D6342" s="1">
        <f ca="1">IF(_1024[[#This Row],[Cost]]=-1, 500, _1024[[#This Row],[Cost]]/_1024[[#This Row],[Local aStar]])</f>
        <v>1</v>
      </c>
      <c r="E6342">
        <v>6339</v>
      </c>
      <c r="F6342" s="1">
        <f>6-MOD(_1024[[#This Row],[Number]]+1,6)</f>
        <v>2</v>
      </c>
      <c r="G6342" s="1" cm="1">
        <f t="array" aca="1" ref="G6342" ca="1">INDIRECT(ADDRESS(_1024[[#This Row],[Number]]+_1024[[#This Row],[Mod]],3))</f>
        <v>5.8309518948453007</v>
      </c>
    </row>
    <row r="6343" spans="1:7" x14ac:dyDescent="0.25">
      <c r="A6343" s="1" t="s">
        <v>8</v>
      </c>
      <c r="B6343">
        <v>4.0000002627493814E-2</v>
      </c>
      <c r="C6343">
        <v>5.8309518948453007</v>
      </c>
      <c r="D6343" s="1">
        <f ca="1">IF(_1024[[#This Row],[Cost]]=-1, 500, _1024[[#This Row],[Cost]]/_1024[[#This Row],[Local aStar]])</f>
        <v>1</v>
      </c>
      <c r="E6343">
        <v>6340</v>
      </c>
      <c r="F6343" s="1">
        <f>6-MOD(_1024[[#This Row],[Number]]+1,6)</f>
        <v>1</v>
      </c>
      <c r="G6343" s="1" cm="1">
        <f t="array" aca="1" ref="G6343" ca="1">INDIRECT(ADDRESS(_1024[[#This Row],[Number]]+_1024[[#This Row],[Mod]],3))</f>
        <v>5.8309518948453007</v>
      </c>
    </row>
    <row r="6344" spans="1:7" x14ac:dyDescent="0.25">
      <c r="A6344" s="1" t="s">
        <v>3</v>
      </c>
      <c r="B6344">
        <v>0.36339999860501848</v>
      </c>
      <c r="C6344">
        <v>217.38179151469319</v>
      </c>
      <c r="D6344" s="1">
        <f ca="1">IF(_1024[[#This Row],[Cost]]=-1, 500, _1024[[#This Row],[Cost]]/_1024[[#This Row],[Local aStar]])</f>
        <v>1.0466203881789464</v>
      </c>
      <c r="E6344">
        <v>6341</v>
      </c>
      <c r="F6344" s="1">
        <f>6-MOD(_1024[[#This Row],[Number]]+1,6)</f>
        <v>6</v>
      </c>
      <c r="G6344" s="1" cm="1">
        <f t="array" aca="1" ref="G6344" ca="1">INDIRECT(ADDRESS(_1024[[#This Row],[Number]]+_1024[[#This Row],[Mod]],3))</f>
        <v>207.69879315357483</v>
      </c>
    </row>
    <row r="6345" spans="1:7" x14ac:dyDescent="0.25">
      <c r="A6345" s="1" t="s">
        <v>4</v>
      </c>
      <c r="B6345" s="2">
        <v>0.23820000205887482</v>
      </c>
      <c r="C6345">
        <v>7638.6683165094564</v>
      </c>
      <c r="D6345" s="1">
        <f ca="1">IF(_1024[[#This Row],[Cost]]=-1, 500, _1024[[#This Row],[Cost]]/_1024[[#This Row],[Local aStar]])</f>
        <v>36.777624946820652</v>
      </c>
      <c r="E6345">
        <v>6342</v>
      </c>
      <c r="F6345" s="1">
        <f>6-MOD(_1024[[#This Row],[Number]]+1,6)</f>
        <v>5</v>
      </c>
      <c r="G6345" s="1" cm="1">
        <f t="array" aca="1" ref="G6345" ca="1">INDIRECT(ADDRESS(_1024[[#This Row],[Number]]+_1024[[#This Row],[Mod]],3))</f>
        <v>207.69879315357483</v>
      </c>
    </row>
    <row r="6346" spans="1:7" x14ac:dyDescent="0.25">
      <c r="A6346" s="1" t="s">
        <v>5</v>
      </c>
      <c r="B6346">
        <v>15.904500000033295</v>
      </c>
      <c r="C6346">
        <v>207.69879315357483</v>
      </c>
      <c r="D6346" s="1">
        <f ca="1">IF(_1024[[#This Row],[Cost]]=-1, 500, _1024[[#This Row],[Cost]]/_1024[[#This Row],[Local aStar]])</f>
        <v>1</v>
      </c>
      <c r="E6346">
        <v>6343</v>
      </c>
      <c r="F6346" s="1">
        <f>6-MOD(_1024[[#This Row],[Number]]+1,6)</f>
        <v>4</v>
      </c>
      <c r="G6346" s="1" cm="1">
        <f t="array" aca="1" ref="G6346" ca="1">INDIRECT(ADDRESS(_1024[[#This Row],[Number]]+_1024[[#This Row],[Mod]],3))</f>
        <v>207.69879315357483</v>
      </c>
    </row>
    <row r="6347" spans="1:7" x14ac:dyDescent="0.25">
      <c r="A6347" s="1" t="s">
        <v>6</v>
      </c>
      <c r="B6347">
        <v>26.141900001675822</v>
      </c>
      <c r="C6347">
        <v>207.69879315357483</v>
      </c>
      <c r="D6347" s="1">
        <f ca="1">IF(_1024[[#This Row],[Cost]]=-1, 500, _1024[[#This Row],[Cost]]/_1024[[#This Row],[Local aStar]])</f>
        <v>1</v>
      </c>
      <c r="E6347">
        <v>6344</v>
      </c>
      <c r="F6347" s="1">
        <f>6-MOD(_1024[[#This Row],[Number]]+1,6)</f>
        <v>3</v>
      </c>
      <c r="G6347" s="1" cm="1">
        <f t="array" aca="1" ref="G6347" ca="1">INDIRECT(ADDRESS(_1024[[#This Row],[Number]]+_1024[[#This Row],[Mod]],3))</f>
        <v>207.69879315357483</v>
      </c>
    </row>
    <row r="6348" spans="1:7" x14ac:dyDescent="0.25">
      <c r="A6348" s="1" t="s">
        <v>7</v>
      </c>
      <c r="B6348">
        <v>3.2925000014074612</v>
      </c>
      <c r="C6348">
        <v>231.36242222758483</v>
      </c>
      <c r="D6348" s="1">
        <f ca="1">IF(_1024[[#This Row],[Cost]]=-1, 500, _1024[[#This Row],[Cost]]/_1024[[#This Row],[Local aStar]])</f>
        <v>1.1139324341500283</v>
      </c>
      <c r="E6348">
        <v>6345</v>
      </c>
      <c r="F6348" s="1">
        <f>6-MOD(_1024[[#This Row],[Number]]+1,6)</f>
        <v>2</v>
      </c>
      <c r="G6348" s="1" cm="1">
        <f t="array" aca="1" ref="G6348" ca="1">INDIRECT(ADDRESS(_1024[[#This Row],[Number]]+_1024[[#This Row],[Mod]],3))</f>
        <v>207.69879315357483</v>
      </c>
    </row>
    <row r="6349" spans="1:7" x14ac:dyDescent="0.25">
      <c r="A6349" s="1" t="s">
        <v>8</v>
      </c>
      <c r="B6349">
        <v>0.51689999963855371</v>
      </c>
      <c r="C6349">
        <v>224.91888426838153</v>
      </c>
      <c r="D6349" s="1">
        <f ca="1">IF(_1024[[#This Row],[Cost]]=-1, 500, _1024[[#This Row],[Cost]]/_1024[[#This Row],[Local aStar]])</f>
        <v>1.0829089608723628</v>
      </c>
      <c r="E6349">
        <v>6346</v>
      </c>
      <c r="F6349" s="1">
        <f>6-MOD(_1024[[#This Row],[Number]]+1,6)</f>
        <v>1</v>
      </c>
      <c r="G6349" s="1" cm="1">
        <f t="array" aca="1" ref="G6349" ca="1">INDIRECT(ADDRESS(_1024[[#This Row],[Number]]+_1024[[#This Row],[Mod]],3))</f>
        <v>207.69879315357483</v>
      </c>
    </row>
    <row r="6350" spans="1:7" x14ac:dyDescent="0.25">
      <c r="A6350" s="1" t="s">
        <v>3</v>
      </c>
      <c r="B6350">
        <v>1.9099999917671084E-2</v>
      </c>
      <c r="C6350">
        <v>43.00712439717455</v>
      </c>
      <c r="D6350" s="1">
        <f ca="1">IF(_1024[[#This Row],[Cost]]=-1, 500, _1024[[#This Row],[Cost]]/_1024[[#This Row],[Local aStar]])</f>
        <v>1.0820367479134214</v>
      </c>
      <c r="E6350">
        <v>6347</v>
      </c>
      <c r="F6350" s="1">
        <f>6-MOD(_1024[[#This Row],[Number]]+1,6)</f>
        <v>6</v>
      </c>
      <c r="G6350" s="1" cm="1">
        <f t="array" aca="1" ref="G6350" ca="1">INDIRECT(ADDRESS(_1024[[#This Row],[Number]]+_1024[[#This Row],[Mod]],3))</f>
        <v>39.746454526714231</v>
      </c>
    </row>
    <row r="6351" spans="1:7" x14ac:dyDescent="0.25">
      <c r="A6351" s="1" t="s">
        <v>4</v>
      </c>
      <c r="B6351" s="2">
        <v>0.21550000019487925</v>
      </c>
      <c r="C6351">
        <v>7323.1818329763146</v>
      </c>
      <c r="D6351" s="1">
        <f ca="1">IF(_1024[[#This Row],[Cost]]=-1, 500, _1024[[#This Row],[Cost]]/_1024[[#This Row],[Local aStar]])</f>
        <v>184.2474233281433</v>
      </c>
      <c r="E6351">
        <v>6348</v>
      </c>
      <c r="F6351" s="1">
        <f>6-MOD(_1024[[#This Row],[Number]]+1,6)</f>
        <v>5</v>
      </c>
      <c r="G6351" s="1" cm="1">
        <f t="array" aca="1" ref="G6351" ca="1">INDIRECT(ADDRESS(_1024[[#This Row],[Number]]+_1024[[#This Row],[Mod]],3))</f>
        <v>39.746454526714231</v>
      </c>
    </row>
    <row r="6352" spans="1:7" x14ac:dyDescent="0.25">
      <c r="A6352" s="1" t="s">
        <v>5</v>
      </c>
      <c r="B6352">
        <v>1.4104000001680106</v>
      </c>
      <c r="C6352">
        <v>39.746454526714231</v>
      </c>
      <c r="D6352" s="1">
        <f ca="1">IF(_1024[[#This Row],[Cost]]=-1, 500, _1024[[#This Row],[Cost]]/_1024[[#This Row],[Local aStar]])</f>
        <v>1</v>
      </c>
      <c r="E6352">
        <v>6349</v>
      </c>
      <c r="F6352" s="1">
        <f>6-MOD(_1024[[#This Row],[Number]]+1,6)</f>
        <v>4</v>
      </c>
      <c r="G6352" s="1" cm="1">
        <f t="array" aca="1" ref="G6352" ca="1">INDIRECT(ADDRESS(_1024[[#This Row],[Number]]+_1024[[#This Row],[Mod]],3))</f>
        <v>39.746454526714231</v>
      </c>
    </row>
    <row r="6353" spans="1:7" x14ac:dyDescent="0.25">
      <c r="A6353" s="1" t="s">
        <v>6</v>
      </c>
      <c r="B6353">
        <v>0.49419999777455814</v>
      </c>
      <c r="C6353">
        <v>39.746454526714231</v>
      </c>
      <c r="D6353" s="1">
        <f ca="1">IF(_1024[[#This Row],[Cost]]=-1, 500, _1024[[#This Row],[Cost]]/_1024[[#This Row],[Local aStar]])</f>
        <v>1</v>
      </c>
      <c r="E6353">
        <v>6350</v>
      </c>
      <c r="F6353" s="1">
        <f>6-MOD(_1024[[#This Row],[Number]]+1,6)</f>
        <v>3</v>
      </c>
      <c r="G6353" s="1" cm="1">
        <f t="array" aca="1" ref="G6353" ca="1">INDIRECT(ADDRESS(_1024[[#This Row],[Number]]+_1024[[#This Row],[Mod]],3))</f>
        <v>39.746454526714231</v>
      </c>
    </row>
    <row r="6354" spans="1:7" x14ac:dyDescent="0.25">
      <c r="A6354" s="1" t="s">
        <v>7</v>
      </c>
      <c r="B6354">
        <v>1.7700000171316788E-2</v>
      </c>
      <c r="C6354">
        <v>43.00712439717455</v>
      </c>
      <c r="D6354" s="1">
        <f ca="1">IF(_1024[[#This Row],[Cost]]=-1, 500, _1024[[#This Row],[Cost]]/_1024[[#This Row],[Local aStar]])</f>
        <v>1.0820367479134214</v>
      </c>
      <c r="E6354">
        <v>6351</v>
      </c>
      <c r="F6354" s="1">
        <f>6-MOD(_1024[[#This Row],[Number]]+1,6)</f>
        <v>2</v>
      </c>
      <c r="G6354" s="1" cm="1">
        <f t="array" aca="1" ref="G6354" ca="1">INDIRECT(ADDRESS(_1024[[#This Row],[Number]]+_1024[[#This Row],[Mod]],3))</f>
        <v>39.746454526714231</v>
      </c>
    </row>
    <row r="6355" spans="1:7" x14ac:dyDescent="0.25">
      <c r="A6355" s="1" t="s">
        <v>8</v>
      </c>
      <c r="B6355">
        <v>0.13630000103148632</v>
      </c>
      <c r="C6355">
        <v>39.746454526714231</v>
      </c>
      <c r="D6355" s="1">
        <f ca="1">IF(_1024[[#This Row],[Cost]]=-1, 500, _1024[[#This Row],[Cost]]/_1024[[#This Row],[Local aStar]])</f>
        <v>1</v>
      </c>
      <c r="E6355">
        <v>6352</v>
      </c>
      <c r="F6355" s="1">
        <f>6-MOD(_1024[[#This Row],[Number]]+1,6)</f>
        <v>1</v>
      </c>
      <c r="G6355" s="1" cm="1">
        <f t="array" aca="1" ref="G6355" ca="1">INDIRECT(ADDRESS(_1024[[#This Row],[Number]]+_1024[[#This Row],[Mod]],3))</f>
        <v>39.746454526714231</v>
      </c>
    </row>
    <row r="6356" spans="1:7" x14ac:dyDescent="0.25">
      <c r="A6356" s="1" t="s">
        <v>3</v>
      </c>
      <c r="B6356">
        <v>0.13179999950807542</v>
      </c>
      <c r="C6356">
        <v>158.06909990846978</v>
      </c>
      <c r="D6356" s="1">
        <f ca="1">IF(_1024[[#This Row],[Cost]]=-1, 500, _1024[[#This Row],[Cost]]/_1024[[#This Row],[Local aStar]])</f>
        <v>1.1694414540533007</v>
      </c>
      <c r="E6356">
        <v>6353</v>
      </c>
      <c r="F6356" s="1">
        <f>6-MOD(_1024[[#This Row],[Number]]+1,6)</f>
        <v>6</v>
      </c>
      <c r="G6356" s="1" cm="1">
        <f t="array" aca="1" ref="G6356" ca="1">INDIRECT(ADDRESS(_1024[[#This Row],[Number]]+_1024[[#This Row],[Mod]],3))</f>
        <v>135.16632180311382</v>
      </c>
    </row>
    <row r="6357" spans="1:7" x14ac:dyDescent="0.25">
      <c r="A6357" s="1" t="s">
        <v>4</v>
      </c>
      <c r="B6357" s="2">
        <v>0.37490000249817967</v>
      </c>
      <c r="C6357">
        <v>8587.895245945454</v>
      </c>
      <c r="D6357" s="1">
        <f ca="1">IF(_1024[[#This Row],[Cost]]=-1, 500, _1024[[#This Row],[Cost]]/_1024[[#This Row],[Local aStar]])</f>
        <v>63.535761951521977</v>
      </c>
      <c r="E6357">
        <v>6354</v>
      </c>
      <c r="F6357" s="1">
        <f>6-MOD(_1024[[#This Row],[Number]]+1,6)</f>
        <v>5</v>
      </c>
      <c r="G6357" s="1" cm="1">
        <f t="array" aca="1" ref="G6357" ca="1">INDIRECT(ADDRESS(_1024[[#This Row],[Number]]+_1024[[#This Row],[Mod]],3))</f>
        <v>135.16632180311382</v>
      </c>
    </row>
    <row r="6358" spans="1:7" x14ac:dyDescent="0.25">
      <c r="A6358" s="1" t="s">
        <v>5</v>
      </c>
      <c r="B6358">
        <v>5.7779000017035287</v>
      </c>
      <c r="C6358">
        <v>135.16632180311382</v>
      </c>
      <c r="D6358" s="1">
        <f ca="1">IF(_1024[[#This Row],[Cost]]=-1, 500, _1024[[#This Row],[Cost]]/_1024[[#This Row],[Local aStar]])</f>
        <v>1</v>
      </c>
      <c r="E6358">
        <v>6355</v>
      </c>
      <c r="F6358" s="1">
        <f>6-MOD(_1024[[#This Row],[Number]]+1,6)</f>
        <v>4</v>
      </c>
      <c r="G6358" s="1" cm="1">
        <f t="array" aca="1" ref="G6358" ca="1">INDIRECT(ADDRESS(_1024[[#This Row],[Number]]+_1024[[#This Row],[Mod]],3))</f>
        <v>135.16632180311382</v>
      </c>
    </row>
    <row r="6359" spans="1:7" x14ac:dyDescent="0.25">
      <c r="A6359" s="1" t="s">
        <v>6</v>
      </c>
      <c r="B6359">
        <v>6.796600002417108</v>
      </c>
      <c r="C6359">
        <v>135.16632180311382</v>
      </c>
      <c r="D6359" s="1">
        <f ca="1">IF(_1024[[#This Row],[Cost]]=-1, 500, _1024[[#This Row],[Cost]]/_1024[[#This Row],[Local aStar]])</f>
        <v>1</v>
      </c>
      <c r="E6359">
        <v>6356</v>
      </c>
      <c r="F6359" s="1">
        <f>6-MOD(_1024[[#This Row],[Number]]+1,6)</f>
        <v>3</v>
      </c>
      <c r="G6359" s="1" cm="1">
        <f t="array" aca="1" ref="G6359" ca="1">INDIRECT(ADDRESS(_1024[[#This Row],[Number]]+_1024[[#This Row],[Mod]],3))</f>
        <v>135.16632180311382</v>
      </c>
    </row>
    <row r="6360" spans="1:7" x14ac:dyDescent="0.25">
      <c r="A6360" s="1" t="s">
        <v>7</v>
      </c>
      <c r="B6360">
        <v>0.76700000136042945</v>
      </c>
      <c r="C6360">
        <v>151.68987149818213</v>
      </c>
      <c r="D6360" s="1">
        <f ca="1">IF(_1024[[#This Row],[Cost]]=-1, 500, _1024[[#This Row],[Cost]]/_1024[[#This Row],[Local aStar]])</f>
        <v>1.1222460556346046</v>
      </c>
      <c r="E6360">
        <v>6357</v>
      </c>
      <c r="F6360" s="1">
        <f>6-MOD(_1024[[#This Row],[Number]]+1,6)</f>
        <v>2</v>
      </c>
      <c r="G6360" s="1" cm="1">
        <f t="array" aca="1" ref="G6360" ca="1">INDIRECT(ADDRESS(_1024[[#This Row],[Number]]+_1024[[#This Row],[Mod]],3))</f>
        <v>135.16632180311382</v>
      </c>
    </row>
    <row r="6361" spans="1:7" x14ac:dyDescent="0.25">
      <c r="A6361" s="1" t="s">
        <v>8</v>
      </c>
      <c r="B6361">
        <v>0.3763999993680045</v>
      </c>
      <c r="C6361">
        <v>135.87189356877312</v>
      </c>
      <c r="D6361" s="1">
        <f ca="1">IF(_1024[[#This Row],[Cost]]=-1, 500, _1024[[#This Row],[Cost]]/_1024[[#This Row],[Local aStar]])</f>
        <v>1.0052200263811799</v>
      </c>
      <c r="E6361">
        <v>6358</v>
      </c>
      <c r="F6361" s="1">
        <f>6-MOD(_1024[[#This Row],[Number]]+1,6)</f>
        <v>1</v>
      </c>
      <c r="G6361" s="1" cm="1">
        <f t="array" aca="1" ref="G6361" ca="1">INDIRECT(ADDRESS(_1024[[#This Row],[Number]]+_1024[[#This Row],[Mod]],3))</f>
        <v>135.16632180311382</v>
      </c>
    </row>
    <row r="6362" spans="1:7" x14ac:dyDescent="0.25">
      <c r="A6362" s="1" t="s">
        <v>3</v>
      </c>
      <c r="B6362">
        <v>0.5194000004848931</v>
      </c>
      <c r="C6362">
        <v>293.58530208626075</v>
      </c>
      <c r="D6362" s="1">
        <f ca="1">IF(_1024[[#This Row],[Cost]]=-1, 500, _1024[[#This Row],[Cost]]/_1024[[#This Row],[Local aStar]])</f>
        <v>1.058033911015513</v>
      </c>
      <c r="E6362">
        <v>6359</v>
      </c>
      <c r="F6362" s="1">
        <f>6-MOD(_1024[[#This Row],[Number]]+1,6)</f>
        <v>6</v>
      </c>
      <c r="G6362" s="1" cm="1">
        <f t="array" aca="1" ref="G6362" ca="1">INDIRECT(ADDRESS(_1024[[#This Row],[Number]]+_1024[[#This Row],[Mod]],3))</f>
        <v>277.4819398789158</v>
      </c>
    </row>
    <row r="6363" spans="1:7" x14ac:dyDescent="0.25">
      <c r="A6363" s="1" t="s">
        <v>4</v>
      </c>
      <c r="B6363" s="2">
        <v>0.15520000306423753</v>
      </c>
      <c r="C6363">
        <v>5274.6937061729923</v>
      </c>
      <c r="D6363" s="1">
        <f ca="1">IF(_1024[[#This Row],[Cost]]=-1, 500, _1024[[#This Row],[Cost]]/_1024[[#This Row],[Local aStar]])</f>
        <v>19.009142391301932</v>
      </c>
      <c r="E6363">
        <v>6360</v>
      </c>
      <c r="F6363" s="1">
        <f>6-MOD(_1024[[#This Row],[Number]]+1,6)</f>
        <v>5</v>
      </c>
      <c r="G6363" s="1" cm="1">
        <f t="array" aca="1" ref="G6363" ca="1">INDIRECT(ADDRESS(_1024[[#This Row],[Number]]+_1024[[#This Row],[Mod]],3))</f>
        <v>277.4819398789158</v>
      </c>
    </row>
    <row r="6364" spans="1:7" x14ac:dyDescent="0.25">
      <c r="A6364" s="1" t="s">
        <v>5</v>
      </c>
      <c r="B6364">
        <v>22.350899998855311</v>
      </c>
      <c r="C6364">
        <v>277.4819398789158</v>
      </c>
      <c r="D6364" s="1">
        <f ca="1">IF(_1024[[#This Row],[Cost]]=-1, 500, _1024[[#This Row],[Cost]]/_1024[[#This Row],[Local aStar]])</f>
        <v>1</v>
      </c>
      <c r="E6364">
        <v>6361</v>
      </c>
      <c r="F6364" s="1">
        <f>6-MOD(_1024[[#This Row],[Number]]+1,6)</f>
        <v>4</v>
      </c>
      <c r="G6364" s="1" cm="1">
        <f t="array" aca="1" ref="G6364" ca="1">INDIRECT(ADDRESS(_1024[[#This Row],[Number]]+_1024[[#This Row],[Mod]],3))</f>
        <v>277.4819398789158</v>
      </c>
    </row>
    <row r="6365" spans="1:7" x14ac:dyDescent="0.25">
      <c r="A6365" s="1" t="s">
        <v>6</v>
      </c>
      <c r="B6365">
        <v>26.413299998239381</v>
      </c>
      <c r="C6365">
        <v>277.4819398789158</v>
      </c>
      <c r="D6365" s="1">
        <f ca="1">IF(_1024[[#This Row],[Cost]]=-1, 500, _1024[[#This Row],[Cost]]/_1024[[#This Row],[Local aStar]])</f>
        <v>1</v>
      </c>
      <c r="E6365">
        <v>6362</v>
      </c>
      <c r="F6365" s="1">
        <f>6-MOD(_1024[[#This Row],[Number]]+1,6)</f>
        <v>3</v>
      </c>
      <c r="G6365" s="1" cm="1">
        <f t="array" aca="1" ref="G6365" ca="1">INDIRECT(ADDRESS(_1024[[#This Row],[Number]]+_1024[[#This Row],[Mod]],3))</f>
        <v>277.4819398789158</v>
      </c>
    </row>
    <row r="6366" spans="1:7" x14ac:dyDescent="0.25">
      <c r="A6366" s="1" t="s">
        <v>7</v>
      </c>
      <c r="B6366">
        <v>8.7148999991768505</v>
      </c>
      <c r="C6366">
        <v>292.56970766129086</v>
      </c>
      <c r="D6366" s="1">
        <f ca="1">IF(_1024[[#This Row],[Cost]]=-1, 500, _1024[[#This Row],[Cost]]/_1024[[#This Row],[Local aStar]])</f>
        <v>1.0543738730850696</v>
      </c>
      <c r="E6366">
        <v>6363</v>
      </c>
      <c r="F6366" s="1">
        <f>6-MOD(_1024[[#This Row],[Number]]+1,6)</f>
        <v>2</v>
      </c>
      <c r="G6366" s="1" cm="1">
        <f t="array" aca="1" ref="G6366" ca="1">INDIRECT(ADDRESS(_1024[[#This Row],[Number]]+_1024[[#This Row],[Mod]],3))</f>
        <v>277.4819398789158</v>
      </c>
    </row>
    <row r="6367" spans="1:7" x14ac:dyDescent="0.25">
      <c r="A6367" s="1" t="s">
        <v>8</v>
      </c>
      <c r="B6367">
        <v>0.86719999671913683</v>
      </c>
      <c r="C6367">
        <v>330.3900138071927</v>
      </c>
      <c r="D6367" s="1">
        <f ca="1">IF(_1024[[#This Row],[Cost]]=-1, 500, _1024[[#This Row],[Cost]]/_1024[[#This Row],[Local aStar]])</f>
        <v>1.1906721350995466</v>
      </c>
      <c r="E6367">
        <v>6364</v>
      </c>
      <c r="F6367" s="1">
        <f>6-MOD(_1024[[#This Row],[Number]]+1,6)</f>
        <v>1</v>
      </c>
      <c r="G6367" s="1" cm="1">
        <f t="array" aca="1" ref="G6367" ca="1">INDIRECT(ADDRESS(_1024[[#This Row],[Number]]+_1024[[#This Row],[Mod]],3))</f>
        <v>277.4819398789158</v>
      </c>
    </row>
    <row r="6368" spans="1:7" x14ac:dyDescent="0.25">
      <c r="A6368" s="1" t="s">
        <v>3</v>
      </c>
      <c r="B6368">
        <v>0.16209999739658087</v>
      </c>
      <c r="C6368">
        <v>118.87385143171753</v>
      </c>
      <c r="D6368" s="1">
        <f ca="1">IF(_1024[[#This Row],[Cost]]=-1, 500, _1024[[#This Row],[Cost]]/_1024[[#This Row],[Local aStar]])</f>
        <v>1.2583743017264426</v>
      </c>
      <c r="E6368">
        <v>6365</v>
      </c>
      <c r="F6368" s="1">
        <f>6-MOD(_1024[[#This Row],[Number]]+1,6)</f>
        <v>6</v>
      </c>
      <c r="G6368" s="1" cm="1">
        <f t="array" aca="1" ref="G6368" ca="1">INDIRECT(ADDRESS(_1024[[#This Row],[Number]]+_1024[[#This Row],[Mod]],3))</f>
        <v>94.466210306923017</v>
      </c>
    </row>
    <row r="6369" spans="1:7" x14ac:dyDescent="0.25">
      <c r="A6369" s="1" t="s">
        <v>4</v>
      </c>
      <c r="B6369" s="2">
        <v>0.1140000022132881</v>
      </c>
      <c r="C6369">
        <v>3986.6993384124989</v>
      </c>
      <c r="D6369" s="1">
        <f ca="1">IF(_1024[[#This Row],[Cost]]=-1, 500, _1024[[#This Row],[Cost]]/_1024[[#This Row],[Local aStar]])</f>
        <v>42.202384592963092</v>
      </c>
      <c r="E6369">
        <v>6366</v>
      </c>
      <c r="F6369" s="1">
        <f>6-MOD(_1024[[#This Row],[Number]]+1,6)</f>
        <v>5</v>
      </c>
      <c r="G6369" s="1" cm="1">
        <f t="array" aca="1" ref="G6369" ca="1">INDIRECT(ADDRESS(_1024[[#This Row],[Number]]+_1024[[#This Row],[Mod]],3))</f>
        <v>94.466210306923017</v>
      </c>
    </row>
    <row r="6370" spans="1:7" x14ac:dyDescent="0.25">
      <c r="A6370" s="1" t="s">
        <v>5</v>
      </c>
      <c r="B6370">
        <v>5.882900000869995</v>
      </c>
      <c r="C6370">
        <v>94.466210306923017</v>
      </c>
      <c r="D6370" s="1">
        <f ca="1">IF(_1024[[#This Row],[Cost]]=-1, 500, _1024[[#This Row],[Cost]]/_1024[[#This Row],[Local aStar]])</f>
        <v>1</v>
      </c>
      <c r="E6370">
        <v>6367</v>
      </c>
      <c r="F6370" s="1">
        <f>6-MOD(_1024[[#This Row],[Number]]+1,6)</f>
        <v>4</v>
      </c>
      <c r="G6370" s="1" cm="1">
        <f t="array" aca="1" ref="G6370" ca="1">INDIRECT(ADDRESS(_1024[[#This Row],[Number]]+_1024[[#This Row],[Mod]],3))</f>
        <v>94.466210306923017</v>
      </c>
    </row>
    <row r="6371" spans="1:7" x14ac:dyDescent="0.25">
      <c r="A6371" s="1" t="s">
        <v>6</v>
      </c>
      <c r="B6371">
        <v>2.8880000027129427</v>
      </c>
      <c r="C6371">
        <v>94.466210306923017</v>
      </c>
      <c r="D6371" s="1">
        <f ca="1">IF(_1024[[#This Row],[Cost]]=-1, 500, _1024[[#This Row],[Cost]]/_1024[[#This Row],[Local aStar]])</f>
        <v>1</v>
      </c>
      <c r="E6371">
        <v>6368</v>
      </c>
      <c r="F6371" s="1">
        <f>6-MOD(_1024[[#This Row],[Number]]+1,6)</f>
        <v>3</v>
      </c>
      <c r="G6371" s="1" cm="1">
        <f t="array" aca="1" ref="G6371" ca="1">INDIRECT(ADDRESS(_1024[[#This Row],[Number]]+_1024[[#This Row],[Mod]],3))</f>
        <v>94.466210306923017</v>
      </c>
    </row>
    <row r="6372" spans="1:7" x14ac:dyDescent="0.25">
      <c r="A6372" s="1" t="s">
        <v>7</v>
      </c>
      <c r="B6372">
        <v>0.49759999819798395</v>
      </c>
      <c r="C6372">
        <v>105.89629592406644</v>
      </c>
      <c r="D6372" s="1">
        <f ca="1">IF(_1024[[#This Row],[Cost]]=-1, 500, _1024[[#This Row],[Cost]]/_1024[[#This Row],[Local aStar]])</f>
        <v>1.1209965508302577</v>
      </c>
      <c r="E6372">
        <v>6369</v>
      </c>
      <c r="F6372" s="1">
        <f>6-MOD(_1024[[#This Row],[Number]]+1,6)</f>
        <v>2</v>
      </c>
      <c r="G6372" s="1" cm="1">
        <f t="array" aca="1" ref="G6372" ca="1">INDIRECT(ADDRESS(_1024[[#This Row],[Number]]+_1024[[#This Row],[Mod]],3))</f>
        <v>94.466210306923017</v>
      </c>
    </row>
    <row r="6373" spans="1:7" x14ac:dyDescent="0.25">
      <c r="A6373" s="1" t="s">
        <v>8</v>
      </c>
      <c r="B6373">
        <v>0.30429999969783239</v>
      </c>
      <c r="C6373">
        <v>108.6467632385212</v>
      </c>
      <c r="D6373" s="1">
        <f ca="1">IF(_1024[[#This Row],[Cost]]=-1, 500, _1024[[#This Row],[Cost]]/_1024[[#This Row],[Local aStar]])</f>
        <v>1.1501124358172645</v>
      </c>
      <c r="E6373">
        <v>6370</v>
      </c>
      <c r="F6373" s="1">
        <f>6-MOD(_1024[[#This Row],[Number]]+1,6)</f>
        <v>1</v>
      </c>
      <c r="G6373" s="1" cm="1">
        <f t="array" aca="1" ref="G6373" ca="1">INDIRECT(ADDRESS(_1024[[#This Row],[Number]]+_1024[[#This Row],[Mod]],3))</f>
        <v>94.466210306923017</v>
      </c>
    </row>
    <row r="6374" spans="1:7" x14ac:dyDescent="0.25">
      <c r="A6374" s="1" t="s">
        <v>3</v>
      </c>
      <c r="B6374">
        <v>0.49230000149691477</v>
      </c>
      <c r="C6374">
        <v>236.09787008711697</v>
      </c>
      <c r="D6374" s="1">
        <f ca="1">IF(_1024[[#This Row],[Cost]]=-1, 500, _1024[[#This Row],[Cost]]/_1024[[#This Row],[Local aStar]])</f>
        <v>1.0746051397883674</v>
      </c>
      <c r="E6374">
        <v>6371</v>
      </c>
      <c r="F6374" s="1">
        <f>6-MOD(_1024[[#This Row],[Number]]+1,6)</f>
        <v>6</v>
      </c>
      <c r="G6374" s="1" cm="1">
        <f t="array" aca="1" ref="G6374" ca="1">INDIRECT(ADDRESS(_1024[[#This Row],[Number]]+_1024[[#This Row],[Mod]],3))</f>
        <v>219.70662650433076</v>
      </c>
    </row>
    <row r="6375" spans="1:7" x14ac:dyDescent="0.25">
      <c r="A6375" s="1" t="s">
        <v>4</v>
      </c>
      <c r="B6375" s="2">
        <v>0.21890000061830506</v>
      </c>
      <c r="C6375">
        <v>5491.0350625492974</v>
      </c>
      <c r="D6375" s="1">
        <f ca="1">IF(_1024[[#This Row],[Cost]]=-1, 500, _1024[[#This Row],[Cost]]/_1024[[#This Row],[Local aStar]])</f>
        <v>24.992578284574684</v>
      </c>
      <c r="E6375">
        <v>6372</v>
      </c>
      <c r="F6375" s="1">
        <f>6-MOD(_1024[[#This Row],[Number]]+1,6)</f>
        <v>5</v>
      </c>
      <c r="G6375" s="1" cm="1">
        <f t="array" aca="1" ref="G6375" ca="1">INDIRECT(ADDRESS(_1024[[#This Row],[Number]]+_1024[[#This Row],[Mod]],3))</f>
        <v>219.70662650433076</v>
      </c>
    </row>
    <row r="6376" spans="1:7" x14ac:dyDescent="0.25">
      <c r="A6376" s="1" t="s">
        <v>5</v>
      </c>
      <c r="B6376">
        <v>22.954899999604095</v>
      </c>
      <c r="C6376">
        <v>219.70662650433076</v>
      </c>
      <c r="D6376" s="1">
        <f ca="1">IF(_1024[[#This Row],[Cost]]=-1, 500, _1024[[#This Row],[Cost]]/_1024[[#This Row],[Local aStar]])</f>
        <v>1</v>
      </c>
      <c r="E6376">
        <v>6373</v>
      </c>
      <c r="F6376" s="1">
        <f>6-MOD(_1024[[#This Row],[Number]]+1,6)</f>
        <v>4</v>
      </c>
      <c r="G6376" s="1" cm="1">
        <f t="array" aca="1" ref="G6376" ca="1">INDIRECT(ADDRESS(_1024[[#This Row],[Number]]+_1024[[#This Row],[Mod]],3))</f>
        <v>219.70662650433076</v>
      </c>
    </row>
    <row r="6377" spans="1:7" x14ac:dyDescent="0.25">
      <c r="A6377" s="1" t="s">
        <v>6</v>
      </c>
      <c r="B6377">
        <v>17.671500001597451</v>
      </c>
      <c r="C6377">
        <v>219.70662650433076</v>
      </c>
      <c r="D6377" s="1">
        <f ca="1">IF(_1024[[#This Row],[Cost]]=-1, 500, _1024[[#This Row],[Cost]]/_1024[[#This Row],[Local aStar]])</f>
        <v>1</v>
      </c>
      <c r="E6377">
        <v>6374</v>
      </c>
      <c r="F6377" s="1">
        <f>6-MOD(_1024[[#This Row],[Number]]+1,6)</f>
        <v>3</v>
      </c>
      <c r="G6377" s="1" cm="1">
        <f t="array" aca="1" ref="G6377" ca="1">INDIRECT(ADDRESS(_1024[[#This Row],[Number]]+_1024[[#This Row],[Mod]],3))</f>
        <v>219.70662650433076</v>
      </c>
    </row>
    <row r="6378" spans="1:7" x14ac:dyDescent="0.25">
      <c r="A6378" s="1" t="s">
        <v>7</v>
      </c>
      <c r="B6378">
        <v>2.8208999974594917</v>
      </c>
      <c r="C6378">
        <v>238.10407588130391</v>
      </c>
      <c r="D6378" s="1">
        <f ca="1">IF(_1024[[#This Row],[Cost]]=-1, 500, _1024[[#This Row],[Cost]]/_1024[[#This Row],[Local aStar]])</f>
        <v>1.083736433760274</v>
      </c>
      <c r="E6378">
        <v>6375</v>
      </c>
      <c r="F6378" s="1">
        <f>6-MOD(_1024[[#This Row],[Number]]+1,6)</f>
        <v>2</v>
      </c>
      <c r="G6378" s="1" cm="1">
        <f t="array" aca="1" ref="G6378" ca="1">INDIRECT(ADDRESS(_1024[[#This Row],[Number]]+_1024[[#This Row],[Mod]],3))</f>
        <v>219.70662650433076</v>
      </c>
    </row>
    <row r="6379" spans="1:7" x14ac:dyDescent="0.25">
      <c r="A6379" s="1" t="s">
        <v>8</v>
      </c>
      <c r="B6379">
        <v>12.800800002878532</v>
      </c>
      <c r="C6379">
        <v>-1</v>
      </c>
      <c r="D6379" s="1">
        <f>IF(_1024[[#This Row],[Cost]]=-1, 500, _1024[[#This Row],[Cost]]/_1024[[#This Row],[Local aStar]])</f>
        <v>500</v>
      </c>
      <c r="E6379">
        <v>6376</v>
      </c>
      <c r="F6379" s="1">
        <f>6-MOD(_1024[[#This Row],[Number]]+1,6)</f>
        <v>1</v>
      </c>
      <c r="G6379" s="1" cm="1">
        <f t="array" aca="1" ref="G6379" ca="1">INDIRECT(ADDRESS(_1024[[#This Row],[Number]]+_1024[[#This Row],[Mod]],3))</f>
        <v>219.70662650433076</v>
      </c>
    </row>
    <row r="6380" spans="1:7" x14ac:dyDescent="0.25">
      <c r="A6380" s="1" t="s">
        <v>3</v>
      </c>
      <c r="B6380">
        <v>0.52570000116247684</v>
      </c>
      <c r="C6380">
        <v>295.97565657020863</v>
      </c>
      <c r="D6380" s="1">
        <f ca="1">IF(_1024[[#This Row],[Cost]]=-1, 500, _1024[[#This Row],[Cost]]/_1024[[#This Row],[Local aStar]])</f>
        <v>1.0249067752479237</v>
      </c>
      <c r="E6380">
        <v>6377</v>
      </c>
      <c r="F6380" s="1">
        <f>6-MOD(_1024[[#This Row],[Number]]+1,6)</f>
        <v>6</v>
      </c>
      <c r="G6380" s="1" cm="1">
        <f t="array" aca="1" ref="G6380" ca="1">INDIRECT(ADDRESS(_1024[[#This Row],[Number]]+_1024[[#This Row],[Mod]],3))</f>
        <v>288.78300321374348</v>
      </c>
    </row>
    <row r="6381" spans="1:7" x14ac:dyDescent="0.25">
      <c r="A6381" s="1" t="s">
        <v>4</v>
      </c>
      <c r="B6381" s="2">
        <v>0.1081000009435229</v>
      </c>
      <c r="C6381">
        <v>3959.071463130535</v>
      </c>
      <c r="D6381" s="1">
        <f ca="1">IF(_1024[[#This Row],[Cost]]=-1, 500, _1024[[#This Row],[Cost]]/_1024[[#This Row],[Local aStar]])</f>
        <v>13.709503049250506</v>
      </c>
      <c r="E6381">
        <v>6378</v>
      </c>
      <c r="F6381" s="1">
        <f>6-MOD(_1024[[#This Row],[Number]]+1,6)</f>
        <v>5</v>
      </c>
      <c r="G6381" s="1" cm="1">
        <f t="array" aca="1" ref="G6381" ca="1">INDIRECT(ADDRESS(_1024[[#This Row],[Number]]+_1024[[#This Row],[Mod]],3))</f>
        <v>288.78300321374348</v>
      </c>
    </row>
    <row r="6382" spans="1:7" x14ac:dyDescent="0.25">
      <c r="A6382" s="1" t="s">
        <v>5</v>
      </c>
      <c r="B6382">
        <v>23.068100003001746</v>
      </c>
      <c r="C6382">
        <v>288.78300321374348</v>
      </c>
      <c r="D6382" s="1">
        <f ca="1">IF(_1024[[#This Row],[Cost]]=-1, 500, _1024[[#This Row],[Cost]]/_1024[[#This Row],[Local aStar]])</f>
        <v>1</v>
      </c>
      <c r="E6382">
        <v>6379</v>
      </c>
      <c r="F6382" s="1">
        <f>6-MOD(_1024[[#This Row],[Number]]+1,6)</f>
        <v>4</v>
      </c>
      <c r="G6382" s="1" cm="1">
        <f t="array" aca="1" ref="G6382" ca="1">INDIRECT(ADDRESS(_1024[[#This Row],[Number]]+_1024[[#This Row],[Mod]],3))</f>
        <v>288.78300321374348</v>
      </c>
    </row>
    <row r="6383" spans="1:7" x14ac:dyDescent="0.25">
      <c r="A6383" s="1" t="s">
        <v>6</v>
      </c>
      <c r="B6383">
        <v>12.824699999328004</v>
      </c>
      <c r="C6383">
        <v>288.78300321374348</v>
      </c>
      <c r="D6383" s="1">
        <f ca="1">IF(_1024[[#This Row],[Cost]]=-1, 500, _1024[[#This Row],[Cost]]/_1024[[#This Row],[Local aStar]])</f>
        <v>1</v>
      </c>
      <c r="E6383">
        <v>6380</v>
      </c>
      <c r="F6383" s="1">
        <f>6-MOD(_1024[[#This Row],[Number]]+1,6)</f>
        <v>3</v>
      </c>
      <c r="G6383" s="1" cm="1">
        <f t="array" aca="1" ref="G6383" ca="1">INDIRECT(ADDRESS(_1024[[#This Row],[Number]]+_1024[[#This Row],[Mod]],3))</f>
        <v>288.78300321374348</v>
      </c>
    </row>
    <row r="6384" spans="1:7" x14ac:dyDescent="0.25">
      <c r="A6384" s="1" t="s">
        <v>7</v>
      </c>
      <c r="B6384">
        <v>2.6345000005676411</v>
      </c>
      <c r="C6384">
        <v>297.0311252953951</v>
      </c>
      <c r="D6384" s="1">
        <f ca="1">IF(_1024[[#This Row],[Cost]]=-1, 500, _1024[[#This Row],[Cost]]/_1024[[#This Row],[Local aStar]])</f>
        <v>1.0285616604504482</v>
      </c>
      <c r="E6384">
        <v>6381</v>
      </c>
      <c r="F6384" s="1">
        <f>6-MOD(_1024[[#This Row],[Number]]+1,6)</f>
        <v>2</v>
      </c>
      <c r="G6384" s="1" cm="1">
        <f t="array" aca="1" ref="G6384" ca="1">INDIRECT(ADDRESS(_1024[[#This Row],[Number]]+_1024[[#This Row],[Mod]],3))</f>
        <v>288.78300321374348</v>
      </c>
    </row>
    <row r="6385" spans="1:7" x14ac:dyDescent="0.25">
      <c r="A6385" s="1" t="s">
        <v>8</v>
      </c>
      <c r="B6385">
        <v>18.646299999090843</v>
      </c>
      <c r="C6385">
        <v>-1</v>
      </c>
      <c r="D6385" s="1">
        <f>IF(_1024[[#This Row],[Cost]]=-1, 500, _1024[[#This Row],[Cost]]/_1024[[#This Row],[Local aStar]])</f>
        <v>500</v>
      </c>
      <c r="E6385">
        <v>6382</v>
      </c>
      <c r="F6385" s="1">
        <f>6-MOD(_1024[[#This Row],[Number]]+1,6)</f>
        <v>1</v>
      </c>
      <c r="G6385" s="1" cm="1">
        <f t="array" aca="1" ref="G6385" ca="1">INDIRECT(ADDRESS(_1024[[#This Row],[Number]]+_1024[[#This Row],[Mod]],3))</f>
        <v>288.78300321374348</v>
      </c>
    </row>
    <row r="6386" spans="1:7" x14ac:dyDescent="0.25">
      <c r="A6386" s="1" t="s">
        <v>3</v>
      </c>
      <c r="B6386">
        <v>0.65130000075441785</v>
      </c>
      <c r="C6386">
        <v>261.79224215304674</v>
      </c>
      <c r="D6386" s="1">
        <f ca="1">IF(_1024[[#This Row],[Cost]]=-1, 500, _1024[[#This Row],[Cost]]/_1024[[#This Row],[Local aStar]])</f>
        <v>1.1239348220286538</v>
      </c>
      <c r="E6386">
        <v>6383</v>
      </c>
      <c r="F6386" s="1">
        <f>6-MOD(_1024[[#This Row],[Number]]+1,6)</f>
        <v>6</v>
      </c>
      <c r="G6386" s="1" cm="1">
        <f t="array" aca="1" ref="G6386" ca="1">INDIRECT(ADDRESS(_1024[[#This Row],[Number]]+_1024[[#This Row],[Mod]],3))</f>
        <v>232.92475419573088</v>
      </c>
    </row>
    <row r="6387" spans="1:7" x14ac:dyDescent="0.25">
      <c r="A6387" s="1" t="s">
        <v>4</v>
      </c>
      <c r="B6387" s="2">
        <v>0.29879999783588573</v>
      </c>
      <c r="C6387">
        <v>8402.2643939761929</v>
      </c>
      <c r="D6387" s="1">
        <f ca="1">IF(_1024[[#This Row],[Cost]]=-1, 500, _1024[[#This Row],[Cost]]/_1024[[#This Row],[Local aStar]])</f>
        <v>36.072870069085134</v>
      </c>
      <c r="E6387">
        <v>6384</v>
      </c>
      <c r="F6387" s="1">
        <f>6-MOD(_1024[[#This Row],[Number]]+1,6)</f>
        <v>5</v>
      </c>
      <c r="G6387" s="1" cm="1">
        <f t="array" aca="1" ref="G6387" ca="1">INDIRECT(ADDRESS(_1024[[#This Row],[Number]]+_1024[[#This Row],[Mod]],3))</f>
        <v>232.92475419573088</v>
      </c>
    </row>
    <row r="6388" spans="1:7" x14ac:dyDescent="0.25">
      <c r="A6388" s="1" t="s">
        <v>5</v>
      </c>
      <c r="B6388">
        <v>29.248800001369091</v>
      </c>
      <c r="C6388">
        <v>232.92475419573088</v>
      </c>
      <c r="D6388" s="1">
        <f ca="1">IF(_1024[[#This Row],[Cost]]=-1, 500, _1024[[#This Row],[Cost]]/_1024[[#This Row],[Local aStar]])</f>
        <v>1</v>
      </c>
      <c r="E6388">
        <v>6385</v>
      </c>
      <c r="F6388" s="1">
        <f>6-MOD(_1024[[#This Row],[Number]]+1,6)</f>
        <v>4</v>
      </c>
      <c r="G6388" s="1" cm="1">
        <f t="array" aca="1" ref="G6388" ca="1">INDIRECT(ADDRESS(_1024[[#This Row],[Number]]+_1024[[#This Row],[Mod]],3))</f>
        <v>232.92475419573088</v>
      </c>
    </row>
    <row r="6389" spans="1:7" x14ac:dyDescent="0.25">
      <c r="A6389" s="1" t="s">
        <v>6</v>
      </c>
      <c r="B6389">
        <v>43.206499998632353</v>
      </c>
      <c r="C6389">
        <v>232.92475419573088</v>
      </c>
      <c r="D6389" s="1">
        <f ca="1">IF(_1024[[#This Row],[Cost]]=-1, 500, _1024[[#This Row],[Cost]]/_1024[[#This Row],[Local aStar]])</f>
        <v>1</v>
      </c>
      <c r="E6389">
        <v>6386</v>
      </c>
      <c r="F6389" s="1">
        <f>6-MOD(_1024[[#This Row],[Number]]+1,6)</f>
        <v>3</v>
      </c>
      <c r="G6389" s="1" cm="1">
        <f t="array" aca="1" ref="G6389" ca="1">INDIRECT(ADDRESS(_1024[[#This Row],[Number]]+_1024[[#This Row],[Mod]],3))</f>
        <v>232.92475419573088</v>
      </c>
    </row>
    <row r="6390" spans="1:7" x14ac:dyDescent="0.25">
      <c r="A6390" s="1" t="s">
        <v>7</v>
      </c>
      <c r="B6390">
        <v>6.0548000001290347</v>
      </c>
      <c r="C6390">
        <v>263.71182384302631</v>
      </c>
      <c r="D6390" s="1">
        <f ca="1">IF(_1024[[#This Row],[Cost]]=-1, 500, _1024[[#This Row],[Cost]]/_1024[[#This Row],[Local aStar]])</f>
        <v>1.132176031498243</v>
      </c>
      <c r="E6390">
        <v>6387</v>
      </c>
      <c r="F6390" s="1">
        <f>6-MOD(_1024[[#This Row],[Number]]+1,6)</f>
        <v>2</v>
      </c>
      <c r="G6390" s="1" cm="1">
        <f t="array" aca="1" ref="G6390" ca="1">INDIRECT(ADDRESS(_1024[[#This Row],[Number]]+_1024[[#This Row],[Mod]],3))</f>
        <v>232.92475419573088</v>
      </c>
    </row>
    <row r="6391" spans="1:7" x14ac:dyDescent="0.25">
      <c r="A6391" s="1" t="s">
        <v>8</v>
      </c>
      <c r="B6391">
        <v>35.245600000052946</v>
      </c>
      <c r="C6391">
        <v>-1</v>
      </c>
      <c r="D6391" s="1">
        <f>IF(_1024[[#This Row],[Cost]]=-1, 500, _1024[[#This Row],[Cost]]/_1024[[#This Row],[Local aStar]])</f>
        <v>500</v>
      </c>
      <c r="E6391">
        <v>6388</v>
      </c>
      <c r="F6391" s="1">
        <f>6-MOD(_1024[[#This Row],[Number]]+1,6)</f>
        <v>1</v>
      </c>
      <c r="G6391" s="1" cm="1">
        <f t="array" aca="1" ref="G6391" ca="1">INDIRECT(ADDRESS(_1024[[#This Row],[Number]]+_1024[[#This Row],[Mod]],3))</f>
        <v>232.92475419573088</v>
      </c>
    </row>
    <row r="6392" spans="1:7" x14ac:dyDescent="0.25">
      <c r="A6392" s="1" t="s">
        <v>3</v>
      </c>
      <c r="B6392">
        <v>0.338099998771213</v>
      </c>
      <c r="C6392">
        <v>149.73429023907599</v>
      </c>
      <c r="D6392" s="1">
        <f ca="1">IF(_1024[[#This Row],[Cost]]=-1, 500, _1024[[#This Row],[Cost]]/_1024[[#This Row],[Local aStar]])</f>
        <v>1.0120235511841384</v>
      </c>
      <c r="E6392">
        <v>6389</v>
      </c>
      <c r="F6392" s="1">
        <f>6-MOD(_1024[[#This Row],[Number]]+1,6)</f>
        <v>6</v>
      </c>
      <c r="G6392" s="1" cm="1">
        <f t="array" aca="1" ref="G6392" ca="1">INDIRECT(ADDRESS(_1024[[#This Row],[Number]]+_1024[[#This Row],[Mod]],3))</f>
        <v>147.95534161618707</v>
      </c>
    </row>
    <row r="6393" spans="1:7" x14ac:dyDescent="0.25">
      <c r="A6393" s="1" t="s">
        <v>4</v>
      </c>
      <c r="B6393" s="2">
        <v>0.57609999930718914</v>
      </c>
      <c r="C6393">
        <v>12317.420179003388</v>
      </c>
      <c r="D6393" s="1">
        <f ca="1">IF(_1024[[#This Row],[Cost]]=-1, 500, _1024[[#This Row],[Cost]]/_1024[[#This Row],[Local aStar]])</f>
        <v>83.250932642608959</v>
      </c>
      <c r="E6393">
        <v>6390</v>
      </c>
      <c r="F6393" s="1">
        <f>6-MOD(_1024[[#This Row],[Number]]+1,6)</f>
        <v>5</v>
      </c>
      <c r="G6393" s="1" cm="1">
        <f t="array" aca="1" ref="G6393" ca="1">INDIRECT(ADDRESS(_1024[[#This Row],[Number]]+_1024[[#This Row],[Mod]],3))</f>
        <v>147.95534161618707</v>
      </c>
    </row>
    <row r="6394" spans="1:7" x14ac:dyDescent="0.25">
      <c r="A6394" s="1" t="s">
        <v>5</v>
      </c>
      <c r="B6394">
        <v>17.327599998679943</v>
      </c>
      <c r="C6394">
        <v>147.95534161618707</v>
      </c>
      <c r="D6394" s="1">
        <f ca="1">IF(_1024[[#This Row],[Cost]]=-1, 500, _1024[[#This Row],[Cost]]/_1024[[#This Row],[Local aStar]])</f>
        <v>1</v>
      </c>
      <c r="E6394">
        <v>6391</v>
      </c>
      <c r="F6394" s="1">
        <f>6-MOD(_1024[[#This Row],[Number]]+1,6)</f>
        <v>4</v>
      </c>
      <c r="G6394" s="1" cm="1">
        <f t="array" aca="1" ref="G6394" ca="1">INDIRECT(ADDRESS(_1024[[#This Row],[Number]]+_1024[[#This Row],[Mod]],3))</f>
        <v>147.95534161618707</v>
      </c>
    </row>
    <row r="6395" spans="1:7" x14ac:dyDescent="0.25">
      <c r="A6395" s="1" t="s">
        <v>6</v>
      </c>
      <c r="B6395">
        <v>12.04649999999674</v>
      </c>
      <c r="C6395">
        <v>147.95534161618707</v>
      </c>
      <c r="D6395" s="1">
        <f ca="1">IF(_1024[[#This Row],[Cost]]=-1, 500, _1024[[#This Row],[Cost]]/_1024[[#This Row],[Local aStar]])</f>
        <v>1</v>
      </c>
      <c r="E6395">
        <v>6392</v>
      </c>
      <c r="F6395" s="1">
        <f>6-MOD(_1024[[#This Row],[Number]]+1,6)</f>
        <v>3</v>
      </c>
      <c r="G6395" s="1" cm="1">
        <f t="array" aca="1" ref="G6395" ca="1">INDIRECT(ADDRESS(_1024[[#This Row],[Number]]+_1024[[#This Row],[Mod]],3))</f>
        <v>147.95534161618707</v>
      </c>
    </row>
    <row r="6396" spans="1:7" x14ac:dyDescent="0.25">
      <c r="A6396" s="1" t="s">
        <v>7</v>
      </c>
      <c r="B6396">
        <v>1.0707000001275446</v>
      </c>
      <c r="C6396">
        <v>155.24263713889957</v>
      </c>
      <c r="D6396" s="1">
        <f ca="1">IF(_1024[[#This Row],[Cost]]=-1, 500, _1024[[#This Row],[Cost]]/_1024[[#This Row],[Local aStar]])</f>
        <v>1.0492533452534385</v>
      </c>
      <c r="E6396">
        <v>6393</v>
      </c>
      <c r="F6396" s="1">
        <f>6-MOD(_1024[[#This Row],[Number]]+1,6)</f>
        <v>2</v>
      </c>
      <c r="G6396" s="1" cm="1">
        <f t="array" aca="1" ref="G6396" ca="1">INDIRECT(ADDRESS(_1024[[#This Row],[Number]]+_1024[[#This Row],[Mod]],3))</f>
        <v>147.95534161618707</v>
      </c>
    </row>
    <row r="6397" spans="1:7" x14ac:dyDescent="0.25">
      <c r="A6397" s="1" t="s">
        <v>8</v>
      </c>
      <c r="B6397">
        <v>0.38940000013099052</v>
      </c>
      <c r="C6397">
        <v>151.09280080877258</v>
      </c>
      <c r="D6397" s="1">
        <f ca="1">IF(_1024[[#This Row],[Cost]]=-1, 500, _1024[[#This Row],[Cost]]/_1024[[#This Row],[Local aStar]])</f>
        <v>1.0212054472539722</v>
      </c>
      <c r="E6397">
        <v>6394</v>
      </c>
      <c r="F6397" s="1">
        <f>6-MOD(_1024[[#This Row],[Number]]+1,6)</f>
        <v>1</v>
      </c>
      <c r="G6397" s="1" cm="1">
        <f t="array" aca="1" ref="G6397" ca="1">INDIRECT(ADDRESS(_1024[[#This Row],[Number]]+_1024[[#This Row],[Mod]],3))</f>
        <v>147.95534161618707</v>
      </c>
    </row>
    <row r="6398" spans="1:7" x14ac:dyDescent="0.25">
      <c r="A6398" s="1" t="s">
        <v>3</v>
      </c>
      <c r="B6398">
        <v>0.96180000036838464</v>
      </c>
      <c r="C6398">
        <v>346.66560454480401</v>
      </c>
      <c r="D6398" s="1">
        <f ca="1">IF(_1024[[#This Row],[Cost]]=-1, 500, _1024[[#This Row],[Cost]]/_1024[[#This Row],[Local aStar]])</f>
        <v>1.0804061455780833</v>
      </c>
      <c r="E6398">
        <v>6395</v>
      </c>
      <c r="F6398" s="1">
        <f>6-MOD(_1024[[#This Row],[Number]]+1,6)</f>
        <v>6</v>
      </c>
      <c r="G6398" s="1" cm="1">
        <f t="array" aca="1" ref="G6398" ca="1">INDIRECT(ADDRESS(_1024[[#This Row],[Number]]+_1024[[#This Row],[Mod]],3))</f>
        <v>320.86600577352021</v>
      </c>
    </row>
    <row r="6399" spans="1:7" x14ac:dyDescent="0.25">
      <c r="A6399" s="1" t="s">
        <v>4</v>
      </c>
      <c r="B6399" s="2">
        <v>0.37200000224402174</v>
      </c>
      <c r="C6399">
        <v>10041.50640633468</v>
      </c>
      <c r="D6399" s="1">
        <f ca="1">IF(_1024[[#This Row],[Cost]]=-1, 500, _1024[[#This Row],[Cost]]/_1024[[#This Row],[Local aStar]])</f>
        <v>31.295014821303219</v>
      </c>
      <c r="E6399">
        <v>6396</v>
      </c>
      <c r="F6399" s="1">
        <f>6-MOD(_1024[[#This Row],[Number]]+1,6)</f>
        <v>5</v>
      </c>
      <c r="G6399" s="1" cm="1">
        <f t="array" aca="1" ref="G6399" ca="1">INDIRECT(ADDRESS(_1024[[#This Row],[Number]]+_1024[[#This Row],[Mod]],3))</f>
        <v>320.86600577352021</v>
      </c>
    </row>
    <row r="6400" spans="1:7" x14ac:dyDescent="0.25">
      <c r="A6400" s="1" t="s">
        <v>5</v>
      </c>
      <c r="B6400">
        <v>38.397799999074778</v>
      </c>
      <c r="C6400">
        <v>320.86600577352021</v>
      </c>
      <c r="D6400" s="1">
        <f ca="1">IF(_1024[[#This Row],[Cost]]=-1, 500, _1024[[#This Row],[Cost]]/_1024[[#This Row],[Local aStar]])</f>
        <v>1</v>
      </c>
      <c r="E6400">
        <v>6397</v>
      </c>
      <c r="F6400" s="1">
        <f>6-MOD(_1024[[#This Row],[Number]]+1,6)</f>
        <v>4</v>
      </c>
      <c r="G6400" s="1" cm="1">
        <f t="array" aca="1" ref="G6400" ca="1">INDIRECT(ADDRESS(_1024[[#This Row],[Number]]+_1024[[#This Row],[Mod]],3))</f>
        <v>320.86600577352021</v>
      </c>
    </row>
    <row r="6401" spans="1:7" x14ac:dyDescent="0.25">
      <c r="A6401" s="1" t="s">
        <v>6</v>
      </c>
      <c r="B6401">
        <v>55.670300000201678</v>
      </c>
      <c r="C6401">
        <v>320.86600577352021</v>
      </c>
      <c r="D6401" s="1">
        <f ca="1">IF(_1024[[#This Row],[Cost]]=-1, 500, _1024[[#This Row],[Cost]]/_1024[[#This Row],[Local aStar]])</f>
        <v>1</v>
      </c>
      <c r="E6401">
        <v>6398</v>
      </c>
      <c r="F6401" s="1">
        <f>6-MOD(_1024[[#This Row],[Number]]+1,6)</f>
        <v>3</v>
      </c>
      <c r="G6401" s="1" cm="1">
        <f t="array" aca="1" ref="G6401" ca="1">INDIRECT(ADDRESS(_1024[[#This Row],[Number]]+_1024[[#This Row],[Mod]],3))</f>
        <v>320.86600577352021</v>
      </c>
    </row>
    <row r="6402" spans="1:7" x14ac:dyDescent="0.25">
      <c r="A6402" s="1" t="s">
        <v>7</v>
      </c>
      <c r="B6402">
        <v>8.49700000253506</v>
      </c>
      <c r="C6402">
        <v>338.68529483966381</v>
      </c>
      <c r="D6402" s="1">
        <f ca="1">IF(_1024[[#This Row],[Cost]]=-1, 500, _1024[[#This Row],[Cost]]/_1024[[#This Row],[Local aStar]])</f>
        <v>1.0555349857744705</v>
      </c>
      <c r="E6402">
        <v>6399</v>
      </c>
      <c r="F6402" s="1">
        <f>6-MOD(_1024[[#This Row],[Number]]+1,6)</f>
        <v>2</v>
      </c>
      <c r="G6402" s="1" cm="1">
        <f t="array" aca="1" ref="G6402" ca="1">INDIRECT(ADDRESS(_1024[[#This Row],[Number]]+_1024[[#This Row],[Mod]],3))</f>
        <v>320.86600577352021</v>
      </c>
    </row>
    <row r="6403" spans="1:7" x14ac:dyDescent="0.25">
      <c r="A6403" s="1" t="s">
        <v>8</v>
      </c>
      <c r="B6403">
        <v>0.74789999780477956</v>
      </c>
      <c r="C6403">
        <v>346.63174098140928</v>
      </c>
      <c r="D6403" s="1">
        <f ca="1">IF(_1024[[#This Row],[Cost]]=-1, 500, _1024[[#This Row],[Cost]]/_1024[[#This Row],[Local aStar]])</f>
        <v>1.0803006075566495</v>
      </c>
      <c r="E6403">
        <v>6400</v>
      </c>
      <c r="F6403" s="1">
        <f>6-MOD(_1024[[#This Row],[Number]]+1,6)</f>
        <v>1</v>
      </c>
      <c r="G6403" s="1" cm="1">
        <f t="array" aca="1" ref="G6403" ca="1">INDIRECT(ADDRESS(_1024[[#This Row],[Number]]+_1024[[#This Row],[Mod]],3))</f>
        <v>320.86600577352021</v>
      </c>
    </row>
    <row r="6404" spans="1:7" x14ac:dyDescent="0.25">
      <c r="A6404" s="1" t="s">
        <v>3</v>
      </c>
      <c r="B6404">
        <v>0.15419999908772297</v>
      </c>
      <c r="C6404">
        <v>119.97470276939342</v>
      </c>
      <c r="D6404" s="1">
        <f ca="1">IF(_1024[[#This Row],[Cost]]=-1, 500, _1024[[#This Row],[Cost]]/_1024[[#This Row],[Local aStar]])</f>
        <v>1.0689015743554637</v>
      </c>
      <c r="E6404">
        <v>6401</v>
      </c>
      <c r="F6404" s="1">
        <f>6-MOD(_1024[[#This Row],[Number]]+1,6)</f>
        <v>6</v>
      </c>
      <c r="G6404" s="1" cm="1">
        <f t="array" aca="1" ref="G6404" ca="1">INDIRECT(ADDRESS(_1024[[#This Row],[Number]]+_1024[[#This Row],[Mod]],3))</f>
        <v>112.24111335202859</v>
      </c>
    </row>
    <row r="6405" spans="1:7" x14ac:dyDescent="0.25">
      <c r="A6405" s="1" t="s">
        <v>4</v>
      </c>
      <c r="B6405" s="2">
        <v>0.29229999927338213</v>
      </c>
      <c r="C6405">
        <v>8417.891500976526</v>
      </c>
      <c r="D6405" s="1">
        <f ca="1">IF(_1024[[#This Row],[Cost]]=-1, 500, _1024[[#This Row],[Cost]]/_1024[[#This Row],[Local aStar]])</f>
        <v>74.998289393076348</v>
      </c>
      <c r="E6405">
        <v>6402</v>
      </c>
      <c r="F6405" s="1">
        <f>6-MOD(_1024[[#This Row],[Number]]+1,6)</f>
        <v>5</v>
      </c>
      <c r="G6405" s="1" cm="1">
        <f t="array" aca="1" ref="G6405" ca="1">INDIRECT(ADDRESS(_1024[[#This Row],[Number]]+_1024[[#This Row],[Mod]],3))</f>
        <v>112.24111335202859</v>
      </c>
    </row>
    <row r="6406" spans="1:7" x14ac:dyDescent="0.25">
      <c r="A6406" s="1" t="s">
        <v>5</v>
      </c>
      <c r="B6406">
        <v>7.1277000024565496</v>
      </c>
      <c r="C6406">
        <v>112.24111335202859</v>
      </c>
      <c r="D6406" s="1">
        <f ca="1">IF(_1024[[#This Row],[Cost]]=-1, 500, _1024[[#This Row],[Cost]]/_1024[[#This Row],[Local aStar]])</f>
        <v>1</v>
      </c>
      <c r="E6406">
        <v>6403</v>
      </c>
      <c r="F6406" s="1">
        <f>6-MOD(_1024[[#This Row],[Number]]+1,6)</f>
        <v>4</v>
      </c>
      <c r="G6406" s="1" cm="1">
        <f t="array" aca="1" ref="G6406" ca="1">INDIRECT(ADDRESS(_1024[[#This Row],[Number]]+_1024[[#This Row],[Mod]],3))</f>
        <v>112.24111335202859</v>
      </c>
    </row>
    <row r="6407" spans="1:7" x14ac:dyDescent="0.25">
      <c r="A6407" s="1" t="s">
        <v>6</v>
      </c>
      <c r="B6407">
        <v>2.2038000024622306</v>
      </c>
      <c r="C6407">
        <v>112.24111335202859</v>
      </c>
      <c r="D6407" s="1">
        <f ca="1">IF(_1024[[#This Row],[Cost]]=-1, 500, _1024[[#This Row],[Cost]]/_1024[[#This Row],[Local aStar]])</f>
        <v>1</v>
      </c>
      <c r="E6407">
        <v>6404</v>
      </c>
      <c r="F6407" s="1">
        <f>6-MOD(_1024[[#This Row],[Number]]+1,6)</f>
        <v>3</v>
      </c>
      <c r="G6407" s="1" cm="1">
        <f t="array" aca="1" ref="G6407" ca="1">INDIRECT(ADDRESS(_1024[[#This Row],[Number]]+_1024[[#This Row],[Mod]],3))</f>
        <v>112.24111335202859</v>
      </c>
    </row>
    <row r="6408" spans="1:7" x14ac:dyDescent="0.25">
      <c r="A6408" s="1" t="s">
        <v>7</v>
      </c>
      <c r="B6408">
        <v>0.51809999786200933</v>
      </c>
      <c r="C6408">
        <v>116.67651570403223</v>
      </c>
      <c r="D6408" s="1">
        <f ca="1">IF(_1024[[#This Row],[Cost]]=-1, 500, _1024[[#This Row],[Cost]]/_1024[[#This Row],[Local aStar]])</f>
        <v>1.0395167351743262</v>
      </c>
      <c r="E6408">
        <v>6405</v>
      </c>
      <c r="F6408" s="1">
        <f>6-MOD(_1024[[#This Row],[Number]]+1,6)</f>
        <v>2</v>
      </c>
      <c r="G6408" s="1" cm="1">
        <f t="array" aca="1" ref="G6408" ca="1">INDIRECT(ADDRESS(_1024[[#This Row],[Number]]+_1024[[#This Row],[Mod]],3))</f>
        <v>112.24111335202859</v>
      </c>
    </row>
    <row r="6409" spans="1:7" x14ac:dyDescent="0.25">
      <c r="A6409" s="1" t="s">
        <v>8</v>
      </c>
      <c r="B6409">
        <v>0.25789999926928431</v>
      </c>
      <c r="C6409">
        <v>116.67651570403224</v>
      </c>
      <c r="D6409" s="1">
        <f ca="1">IF(_1024[[#This Row],[Cost]]=-1, 500, _1024[[#This Row],[Cost]]/_1024[[#This Row],[Local aStar]])</f>
        <v>1.0395167351743262</v>
      </c>
      <c r="E6409">
        <v>6406</v>
      </c>
      <c r="F6409" s="1">
        <f>6-MOD(_1024[[#This Row],[Number]]+1,6)</f>
        <v>1</v>
      </c>
      <c r="G6409" s="1" cm="1">
        <f t="array" aca="1" ref="G6409" ca="1">INDIRECT(ADDRESS(_1024[[#This Row],[Number]]+_1024[[#This Row],[Mod]],3))</f>
        <v>112.24111335202859</v>
      </c>
    </row>
    <row r="6410" spans="1:7" x14ac:dyDescent="0.25">
      <c r="A6410" s="1" t="s">
        <v>3</v>
      </c>
      <c r="B6410">
        <v>0.64209999982267618</v>
      </c>
      <c r="C6410">
        <v>263.97923092962247</v>
      </c>
      <c r="D6410" s="1">
        <f ca="1">IF(_1024[[#This Row],[Cost]]=-1, 500, _1024[[#This Row],[Cost]]/_1024[[#This Row],[Local aStar]])</f>
        <v>1.092297155033169</v>
      </c>
      <c r="E6410">
        <v>6407</v>
      </c>
      <c r="F6410" s="1">
        <f>6-MOD(_1024[[#This Row],[Number]]+1,6)</f>
        <v>6</v>
      </c>
      <c r="G6410" s="1" cm="1">
        <f t="array" aca="1" ref="G6410" ca="1">INDIRECT(ADDRESS(_1024[[#This Row],[Number]]+_1024[[#This Row],[Mod]],3))</f>
        <v>241.67345828306804</v>
      </c>
    </row>
    <row r="6411" spans="1:7" x14ac:dyDescent="0.25">
      <c r="A6411" s="1" t="s">
        <v>4</v>
      </c>
      <c r="B6411" s="2">
        <v>0.45280000267666765</v>
      </c>
      <c r="C6411">
        <v>11077.134699474327</v>
      </c>
      <c r="D6411" s="1">
        <f ca="1">IF(_1024[[#This Row],[Cost]]=-1, 500, _1024[[#This Row],[Cost]]/_1024[[#This Row],[Local aStar]])</f>
        <v>45.835131330391548</v>
      </c>
      <c r="E6411">
        <v>6408</v>
      </c>
      <c r="F6411" s="1">
        <f>6-MOD(_1024[[#This Row],[Number]]+1,6)</f>
        <v>5</v>
      </c>
      <c r="G6411" s="1" cm="1">
        <f t="array" aca="1" ref="G6411" ca="1">INDIRECT(ADDRESS(_1024[[#This Row],[Number]]+_1024[[#This Row],[Mod]],3))</f>
        <v>241.67345828306804</v>
      </c>
    </row>
    <row r="6412" spans="1:7" x14ac:dyDescent="0.25">
      <c r="A6412" s="1" t="s">
        <v>5</v>
      </c>
      <c r="B6412">
        <v>26.545700002316153</v>
      </c>
      <c r="C6412">
        <v>241.67345828306804</v>
      </c>
      <c r="D6412" s="1">
        <f ca="1">IF(_1024[[#This Row],[Cost]]=-1, 500, _1024[[#This Row],[Cost]]/_1024[[#This Row],[Local aStar]])</f>
        <v>1</v>
      </c>
      <c r="E6412">
        <v>6409</v>
      </c>
      <c r="F6412" s="1">
        <f>6-MOD(_1024[[#This Row],[Number]]+1,6)</f>
        <v>4</v>
      </c>
      <c r="G6412" s="1" cm="1">
        <f t="array" aca="1" ref="G6412" ca="1">INDIRECT(ADDRESS(_1024[[#This Row],[Number]]+_1024[[#This Row],[Mod]],3))</f>
        <v>241.67345828306804</v>
      </c>
    </row>
    <row r="6413" spans="1:7" x14ac:dyDescent="0.25">
      <c r="A6413" s="1" t="s">
        <v>6</v>
      </c>
      <c r="B6413">
        <v>21.075699998618802</v>
      </c>
      <c r="C6413">
        <v>241.67345828306804</v>
      </c>
      <c r="D6413" s="1">
        <f ca="1">IF(_1024[[#This Row],[Cost]]=-1, 500, _1024[[#This Row],[Cost]]/_1024[[#This Row],[Local aStar]])</f>
        <v>1</v>
      </c>
      <c r="E6413">
        <v>6410</v>
      </c>
      <c r="F6413" s="1">
        <f>6-MOD(_1024[[#This Row],[Number]]+1,6)</f>
        <v>3</v>
      </c>
      <c r="G6413" s="1" cm="1">
        <f t="array" aca="1" ref="G6413" ca="1">INDIRECT(ADDRESS(_1024[[#This Row],[Number]]+_1024[[#This Row],[Mod]],3))</f>
        <v>241.67345828306804</v>
      </c>
    </row>
    <row r="6414" spans="1:7" x14ac:dyDescent="0.25">
      <c r="A6414" s="1" t="s">
        <v>7</v>
      </c>
      <c r="B6414">
        <v>8.5030000009282958</v>
      </c>
      <c r="C6414">
        <v>256.82612356981707</v>
      </c>
      <c r="D6414" s="1">
        <f ca="1">IF(_1024[[#This Row],[Cost]]=-1, 500, _1024[[#This Row],[Cost]]/_1024[[#This Row],[Local aStar]])</f>
        <v>1.0626989219023009</v>
      </c>
      <c r="E6414">
        <v>6411</v>
      </c>
      <c r="F6414" s="1">
        <f>6-MOD(_1024[[#This Row],[Number]]+1,6)</f>
        <v>2</v>
      </c>
      <c r="G6414" s="1" cm="1">
        <f t="array" aca="1" ref="G6414" ca="1">INDIRECT(ADDRESS(_1024[[#This Row],[Number]]+_1024[[#This Row],[Mod]],3))</f>
        <v>241.67345828306804</v>
      </c>
    </row>
    <row r="6415" spans="1:7" x14ac:dyDescent="0.25">
      <c r="A6415" s="1" t="s">
        <v>8</v>
      </c>
      <c r="B6415">
        <v>0.67299999864189886</v>
      </c>
      <c r="C6415">
        <v>260.35741702399048</v>
      </c>
      <c r="D6415" s="1">
        <f ca="1">IF(_1024[[#This Row],[Cost]]=-1, 500, _1024[[#This Row],[Cost]]/_1024[[#This Row],[Local aStar]])</f>
        <v>1.0773107600381926</v>
      </c>
      <c r="E6415">
        <v>6412</v>
      </c>
      <c r="F6415" s="1">
        <f>6-MOD(_1024[[#This Row],[Number]]+1,6)</f>
        <v>1</v>
      </c>
      <c r="G6415" s="1" cm="1">
        <f t="array" aca="1" ref="G6415" ca="1">INDIRECT(ADDRESS(_1024[[#This Row],[Number]]+_1024[[#This Row],[Mod]],3))</f>
        <v>241.67345828306804</v>
      </c>
    </row>
    <row r="6416" spans="1:7" x14ac:dyDescent="0.25">
      <c r="A6416" s="1" t="s">
        <v>3</v>
      </c>
      <c r="B6416">
        <v>0.17279999883612618</v>
      </c>
      <c r="C6416">
        <v>133.59951982032132</v>
      </c>
      <c r="D6416" s="1">
        <f ca="1">IF(_1024[[#This Row],[Cost]]=-1, 500, _1024[[#This Row],[Cost]]/_1024[[#This Row],[Local aStar]])</f>
        <v>1.0777670687614034</v>
      </c>
      <c r="E6416">
        <v>6413</v>
      </c>
      <c r="F6416" s="1">
        <f>6-MOD(_1024[[#This Row],[Number]]+1,6)</f>
        <v>6</v>
      </c>
      <c r="G6416" s="1" cm="1">
        <f t="array" aca="1" ref="G6416" ca="1">INDIRECT(ADDRESS(_1024[[#This Row],[Number]]+_1024[[#This Row],[Mod]],3))</f>
        <v>123.95954904602644</v>
      </c>
    </row>
    <row r="6417" spans="1:7" x14ac:dyDescent="0.25">
      <c r="A6417" s="1" t="s">
        <v>4</v>
      </c>
      <c r="B6417" s="2">
        <v>0.53750000006402843</v>
      </c>
      <c r="C6417">
        <v>10194.014537378354</v>
      </c>
      <c r="D6417" s="1">
        <f ca="1">IF(_1024[[#This Row],[Cost]]=-1, 500, _1024[[#This Row],[Cost]]/_1024[[#This Row],[Local aStar]])</f>
        <v>82.236621670778234</v>
      </c>
      <c r="E6417">
        <v>6414</v>
      </c>
      <c r="F6417" s="1">
        <f>6-MOD(_1024[[#This Row],[Number]]+1,6)</f>
        <v>5</v>
      </c>
      <c r="G6417" s="1" cm="1">
        <f t="array" aca="1" ref="G6417" ca="1">INDIRECT(ADDRESS(_1024[[#This Row],[Number]]+_1024[[#This Row],[Mod]],3))</f>
        <v>123.95954904602644</v>
      </c>
    </row>
    <row r="6418" spans="1:7" x14ac:dyDescent="0.25">
      <c r="A6418" s="1" t="s">
        <v>5</v>
      </c>
      <c r="B6418">
        <v>6.0577000003831927</v>
      </c>
      <c r="C6418">
        <v>123.95954904602644</v>
      </c>
      <c r="D6418" s="1">
        <f ca="1">IF(_1024[[#This Row],[Cost]]=-1, 500, _1024[[#This Row],[Cost]]/_1024[[#This Row],[Local aStar]])</f>
        <v>1</v>
      </c>
      <c r="E6418">
        <v>6415</v>
      </c>
      <c r="F6418" s="1">
        <f>6-MOD(_1024[[#This Row],[Number]]+1,6)</f>
        <v>4</v>
      </c>
      <c r="G6418" s="1" cm="1">
        <f t="array" aca="1" ref="G6418" ca="1">INDIRECT(ADDRESS(_1024[[#This Row],[Number]]+_1024[[#This Row],[Mod]],3))</f>
        <v>123.95954904602644</v>
      </c>
    </row>
    <row r="6419" spans="1:7" x14ac:dyDescent="0.25">
      <c r="A6419" s="1" t="s">
        <v>6</v>
      </c>
      <c r="B6419">
        <v>8.0836999986786395</v>
      </c>
      <c r="C6419">
        <v>123.95954904602644</v>
      </c>
      <c r="D6419" s="1">
        <f ca="1">IF(_1024[[#This Row],[Cost]]=-1, 500, _1024[[#This Row],[Cost]]/_1024[[#This Row],[Local aStar]])</f>
        <v>1</v>
      </c>
      <c r="E6419">
        <v>6416</v>
      </c>
      <c r="F6419" s="1">
        <f>6-MOD(_1024[[#This Row],[Number]]+1,6)</f>
        <v>3</v>
      </c>
      <c r="G6419" s="1" cm="1">
        <f t="array" aca="1" ref="G6419" ca="1">INDIRECT(ADDRESS(_1024[[#This Row],[Number]]+_1024[[#This Row],[Mod]],3))</f>
        <v>123.95954904602644</v>
      </c>
    </row>
    <row r="6420" spans="1:7" x14ac:dyDescent="0.25">
      <c r="A6420" s="1" t="s">
        <v>7</v>
      </c>
      <c r="B6420">
        <v>1.0518999988562427</v>
      </c>
      <c r="C6420">
        <v>140.67480584513152</v>
      </c>
      <c r="D6420" s="1">
        <f ca="1">IF(_1024[[#This Row],[Cost]]=-1, 500, _1024[[#This Row],[Cost]]/_1024[[#This Row],[Local aStar]])</f>
        <v>1.1348444466581487</v>
      </c>
      <c r="E6420">
        <v>6417</v>
      </c>
      <c r="F6420" s="1">
        <f>6-MOD(_1024[[#This Row],[Number]]+1,6)</f>
        <v>2</v>
      </c>
      <c r="G6420" s="1" cm="1">
        <f t="array" aca="1" ref="G6420" ca="1">INDIRECT(ADDRESS(_1024[[#This Row],[Number]]+_1024[[#This Row],[Mod]],3))</f>
        <v>123.95954904602644</v>
      </c>
    </row>
    <row r="6421" spans="1:7" x14ac:dyDescent="0.25">
      <c r="A6421" s="1" t="s">
        <v>8</v>
      </c>
      <c r="B6421">
        <v>0.34180000147898681</v>
      </c>
      <c r="C6421">
        <v>127.31468166714704</v>
      </c>
      <c r="D6421" s="1">
        <f ca="1">IF(_1024[[#This Row],[Cost]]=-1, 500, _1024[[#This Row],[Cost]]/_1024[[#This Row],[Local aStar]])</f>
        <v>1.027066350651815</v>
      </c>
      <c r="E6421">
        <v>6418</v>
      </c>
      <c r="F6421" s="1">
        <f>6-MOD(_1024[[#This Row],[Number]]+1,6)</f>
        <v>1</v>
      </c>
      <c r="G6421" s="1" cm="1">
        <f t="array" aca="1" ref="G6421" ca="1">INDIRECT(ADDRESS(_1024[[#This Row],[Number]]+_1024[[#This Row],[Mod]],3))</f>
        <v>123.95954904602644</v>
      </c>
    </row>
    <row r="6422" spans="1:7" x14ac:dyDescent="0.25">
      <c r="A6422" s="1" t="s">
        <v>3</v>
      </c>
      <c r="B6422">
        <v>0.43590000132098794</v>
      </c>
      <c r="C6422">
        <v>174.8029815425358</v>
      </c>
      <c r="D6422" s="1">
        <f ca="1">IF(_1024[[#This Row],[Cost]]=-1, 500, _1024[[#This Row],[Cost]]/_1024[[#This Row],[Local aStar]])</f>
        <v>1.0260895443235525</v>
      </c>
      <c r="E6422">
        <v>6419</v>
      </c>
      <c r="F6422" s="1">
        <f>6-MOD(_1024[[#This Row],[Number]]+1,6)</f>
        <v>6</v>
      </c>
      <c r="G6422" s="1" cm="1">
        <f t="array" aca="1" ref="G6422" ca="1">INDIRECT(ADDRESS(_1024[[#This Row],[Number]]+_1024[[#This Row],[Mod]],3))</f>
        <v>170.35840829834626</v>
      </c>
    </row>
    <row r="6423" spans="1:7" x14ac:dyDescent="0.25">
      <c r="A6423" s="1" t="s">
        <v>4</v>
      </c>
      <c r="B6423" s="2">
        <v>1.5700003132224083E-2</v>
      </c>
      <c r="C6423">
        <v>576.08612944864069</v>
      </c>
      <c r="D6423" s="1">
        <f ca="1">IF(_1024[[#This Row],[Cost]]=-1, 500, _1024[[#This Row],[Cost]]/_1024[[#This Row],[Local aStar]])</f>
        <v>3.3816125379602586</v>
      </c>
      <c r="E6423">
        <v>6420</v>
      </c>
      <c r="F6423" s="1">
        <f>6-MOD(_1024[[#This Row],[Number]]+1,6)</f>
        <v>5</v>
      </c>
      <c r="G6423" s="1" cm="1">
        <f t="array" aca="1" ref="G6423" ca="1">INDIRECT(ADDRESS(_1024[[#This Row],[Number]]+_1024[[#This Row],[Mod]],3))</f>
        <v>170.35840829834626</v>
      </c>
    </row>
    <row r="6424" spans="1:7" x14ac:dyDescent="0.25">
      <c r="A6424" s="1" t="s">
        <v>5</v>
      </c>
      <c r="B6424">
        <v>21.205100001679966</v>
      </c>
      <c r="C6424">
        <v>170.35840829834626</v>
      </c>
      <c r="D6424" s="1">
        <f ca="1">IF(_1024[[#This Row],[Cost]]=-1, 500, _1024[[#This Row],[Cost]]/_1024[[#This Row],[Local aStar]])</f>
        <v>1</v>
      </c>
      <c r="E6424">
        <v>6421</v>
      </c>
      <c r="F6424" s="1">
        <f>6-MOD(_1024[[#This Row],[Number]]+1,6)</f>
        <v>4</v>
      </c>
      <c r="G6424" s="1" cm="1">
        <f t="array" aca="1" ref="G6424" ca="1">INDIRECT(ADDRESS(_1024[[#This Row],[Number]]+_1024[[#This Row],[Mod]],3))</f>
        <v>170.35840829834626</v>
      </c>
    </row>
    <row r="6425" spans="1:7" x14ac:dyDescent="0.25">
      <c r="A6425" s="1" t="s">
        <v>6</v>
      </c>
      <c r="B6425">
        <v>8.463600002869498</v>
      </c>
      <c r="C6425">
        <v>170.35840829834626</v>
      </c>
      <c r="D6425" s="1">
        <f ca="1">IF(_1024[[#This Row],[Cost]]=-1, 500, _1024[[#This Row],[Cost]]/_1024[[#This Row],[Local aStar]])</f>
        <v>1</v>
      </c>
      <c r="E6425">
        <v>6422</v>
      </c>
      <c r="F6425" s="1">
        <f>6-MOD(_1024[[#This Row],[Number]]+1,6)</f>
        <v>3</v>
      </c>
      <c r="G6425" s="1" cm="1">
        <f t="array" aca="1" ref="G6425" ca="1">INDIRECT(ADDRESS(_1024[[#This Row],[Number]]+_1024[[#This Row],[Mod]],3))</f>
        <v>170.35840829834626</v>
      </c>
    </row>
    <row r="6426" spans="1:7" x14ac:dyDescent="0.25">
      <c r="A6426" s="1" t="s">
        <v>7</v>
      </c>
      <c r="B6426">
        <v>1.9797999993897974</v>
      </c>
      <c r="C6426">
        <v>178.9224437173927</v>
      </c>
      <c r="D6426" s="1">
        <f ca="1">IF(_1024[[#This Row],[Cost]]=-1, 500, _1024[[#This Row],[Cost]]/_1024[[#This Row],[Local aStar]])</f>
        <v>1.0502706940302493</v>
      </c>
      <c r="E6426">
        <v>6423</v>
      </c>
      <c r="F6426" s="1">
        <f>6-MOD(_1024[[#This Row],[Number]]+1,6)</f>
        <v>2</v>
      </c>
      <c r="G6426" s="1" cm="1">
        <f t="array" aca="1" ref="G6426" ca="1">INDIRECT(ADDRESS(_1024[[#This Row],[Number]]+_1024[[#This Row],[Mod]],3))</f>
        <v>170.35840829834626</v>
      </c>
    </row>
    <row r="6427" spans="1:7" x14ac:dyDescent="0.25">
      <c r="A6427" s="1" t="s">
        <v>8</v>
      </c>
      <c r="B6427">
        <v>0.46189999920898117</v>
      </c>
      <c r="C6427">
        <v>188.9090884554021</v>
      </c>
      <c r="D6427" s="1">
        <f ca="1">IF(_1024[[#This Row],[Cost]]=-1, 500, _1024[[#This Row],[Cost]]/_1024[[#This Row],[Local aStar]])</f>
        <v>1.1088920725566318</v>
      </c>
      <c r="E6427">
        <v>6424</v>
      </c>
      <c r="F6427" s="1">
        <f>6-MOD(_1024[[#This Row],[Number]]+1,6)</f>
        <v>1</v>
      </c>
      <c r="G6427" s="1" cm="1">
        <f t="array" aca="1" ref="G6427" ca="1">INDIRECT(ADDRESS(_1024[[#This Row],[Number]]+_1024[[#This Row],[Mod]],3))</f>
        <v>170.35840829834626</v>
      </c>
    </row>
    <row r="6428" spans="1:7" x14ac:dyDescent="0.25">
      <c r="A6428" s="1" t="s">
        <v>3</v>
      </c>
      <c r="B6428">
        <v>0.29010000071139075</v>
      </c>
      <c r="C6428">
        <v>204.28254203387451</v>
      </c>
      <c r="D6428" s="1">
        <f ca="1">IF(_1024[[#This Row],[Cost]]=-1, 500, _1024[[#This Row],[Cost]]/_1024[[#This Row],[Local aStar]])</f>
        <v>1.092463439799108</v>
      </c>
      <c r="E6428">
        <v>6425</v>
      </c>
      <c r="F6428" s="1">
        <f>6-MOD(_1024[[#This Row],[Number]]+1,6)</f>
        <v>6</v>
      </c>
      <c r="G6428" s="1" cm="1">
        <f t="array" aca="1" ref="G6428" ca="1">INDIRECT(ADDRESS(_1024[[#This Row],[Number]]+_1024[[#This Row],[Mod]],3))</f>
        <v>186.99256615071698</v>
      </c>
    </row>
    <row r="6429" spans="1:7" x14ac:dyDescent="0.25">
      <c r="A6429" s="1" t="s">
        <v>4</v>
      </c>
      <c r="B6429" s="2">
        <v>0.56899999981396832</v>
      </c>
      <c r="C6429">
        <v>9164.1766527580967</v>
      </c>
      <c r="D6429" s="1">
        <f ca="1">IF(_1024[[#This Row],[Cost]]=-1, 500, _1024[[#This Row],[Cost]]/_1024[[#This Row],[Local aStar]])</f>
        <v>49.008240495355963</v>
      </c>
      <c r="E6429">
        <v>6426</v>
      </c>
      <c r="F6429" s="1">
        <f>6-MOD(_1024[[#This Row],[Number]]+1,6)</f>
        <v>5</v>
      </c>
      <c r="G6429" s="1" cm="1">
        <f t="array" aca="1" ref="G6429" ca="1">INDIRECT(ADDRESS(_1024[[#This Row],[Number]]+_1024[[#This Row],[Mod]],3))</f>
        <v>186.99256615071698</v>
      </c>
    </row>
    <row r="6430" spans="1:7" x14ac:dyDescent="0.25">
      <c r="A6430" s="1" t="s">
        <v>5</v>
      </c>
      <c r="B6430">
        <v>11.86020000022836</v>
      </c>
      <c r="C6430">
        <v>186.99256615071698</v>
      </c>
      <c r="D6430" s="1">
        <f ca="1">IF(_1024[[#This Row],[Cost]]=-1, 500, _1024[[#This Row],[Cost]]/_1024[[#This Row],[Local aStar]])</f>
        <v>1</v>
      </c>
      <c r="E6430">
        <v>6427</v>
      </c>
      <c r="F6430" s="1">
        <f>6-MOD(_1024[[#This Row],[Number]]+1,6)</f>
        <v>4</v>
      </c>
      <c r="G6430" s="1" cm="1">
        <f t="array" aca="1" ref="G6430" ca="1">INDIRECT(ADDRESS(_1024[[#This Row],[Number]]+_1024[[#This Row],[Mod]],3))</f>
        <v>186.99256615071698</v>
      </c>
    </row>
    <row r="6431" spans="1:7" x14ac:dyDescent="0.25">
      <c r="A6431" s="1" t="s">
        <v>6</v>
      </c>
      <c r="B6431">
        <v>9.3641000021307264</v>
      </c>
      <c r="C6431">
        <v>186.99256615071698</v>
      </c>
      <c r="D6431" s="1">
        <f ca="1">IF(_1024[[#This Row],[Cost]]=-1, 500, _1024[[#This Row],[Cost]]/_1024[[#This Row],[Local aStar]])</f>
        <v>1</v>
      </c>
      <c r="E6431">
        <v>6428</v>
      </c>
      <c r="F6431" s="1">
        <f>6-MOD(_1024[[#This Row],[Number]]+1,6)</f>
        <v>3</v>
      </c>
      <c r="G6431" s="1" cm="1">
        <f t="array" aca="1" ref="G6431" ca="1">INDIRECT(ADDRESS(_1024[[#This Row],[Number]]+_1024[[#This Row],[Mod]],3))</f>
        <v>186.99256615071698</v>
      </c>
    </row>
    <row r="6432" spans="1:7" x14ac:dyDescent="0.25">
      <c r="A6432" s="1" t="s">
        <v>7</v>
      </c>
      <c r="B6432">
        <v>1.241699999809498</v>
      </c>
      <c r="C6432">
        <v>194.28060406835243</v>
      </c>
      <c r="D6432" s="1">
        <f ca="1">IF(_1024[[#This Row],[Cost]]=-1, 500, _1024[[#This Row],[Cost]]/_1024[[#This Row],[Local aStar]])</f>
        <v>1.0389750141819074</v>
      </c>
      <c r="E6432">
        <v>6429</v>
      </c>
      <c r="F6432" s="1">
        <f>6-MOD(_1024[[#This Row],[Number]]+1,6)</f>
        <v>2</v>
      </c>
      <c r="G6432" s="1" cm="1">
        <f t="array" aca="1" ref="G6432" ca="1">INDIRECT(ADDRESS(_1024[[#This Row],[Number]]+_1024[[#This Row],[Mod]],3))</f>
        <v>186.99256615071698</v>
      </c>
    </row>
    <row r="6433" spans="1:7" x14ac:dyDescent="0.25">
      <c r="A6433" s="1" t="s">
        <v>8</v>
      </c>
      <c r="B6433">
        <v>0.49370000124326907</v>
      </c>
      <c r="C6433">
        <v>197.10539863589679</v>
      </c>
      <c r="D6433" s="1">
        <f ca="1">IF(_1024[[#This Row],[Cost]]=-1, 500, _1024[[#This Row],[Cost]]/_1024[[#This Row],[Local aStar]])</f>
        <v>1.0540814680142354</v>
      </c>
      <c r="E6433">
        <v>6430</v>
      </c>
      <c r="F6433" s="1">
        <f>6-MOD(_1024[[#This Row],[Number]]+1,6)</f>
        <v>1</v>
      </c>
      <c r="G6433" s="1" cm="1">
        <f t="array" aca="1" ref="G6433" ca="1">INDIRECT(ADDRESS(_1024[[#This Row],[Number]]+_1024[[#This Row],[Mod]],3))</f>
        <v>186.99256615071698</v>
      </c>
    </row>
    <row r="6434" spans="1:7" x14ac:dyDescent="0.25">
      <c r="A6434" s="1" t="s">
        <v>3</v>
      </c>
      <c r="B6434">
        <v>0.76189999890630133</v>
      </c>
      <c r="C6434">
        <v>394.83021885383505</v>
      </c>
      <c r="D6434" s="1">
        <f ca="1">IF(_1024[[#This Row],[Cost]]=-1, 500, _1024[[#This Row],[Cost]]/_1024[[#This Row],[Local aStar]])</f>
        <v>1.1017365110309305</v>
      </c>
      <c r="E6434">
        <v>6431</v>
      </c>
      <c r="F6434" s="1">
        <f>6-MOD(_1024[[#This Row],[Number]]+1,6)</f>
        <v>6</v>
      </c>
      <c r="G6434" s="1" cm="1">
        <f t="array" aca="1" ref="G6434" ca="1">INDIRECT(ADDRESS(_1024[[#This Row],[Number]]+_1024[[#This Row],[Mod]],3))</f>
        <v>358.37082178966693</v>
      </c>
    </row>
    <row r="6435" spans="1:7" x14ac:dyDescent="0.25">
      <c r="A6435" s="1" t="s">
        <v>4</v>
      </c>
      <c r="B6435" s="2">
        <v>9.6499999926891178E-2</v>
      </c>
      <c r="C6435">
        <v>3896.4858420394908</v>
      </c>
      <c r="D6435" s="1">
        <f ca="1">IF(_1024[[#This Row],[Cost]]=-1, 500, _1024[[#This Row],[Cost]]/_1024[[#This Row],[Local aStar]])</f>
        <v>10.87277647934852</v>
      </c>
      <c r="E6435">
        <v>6432</v>
      </c>
      <c r="F6435" s="1">
        <f>6-MOD(_1024[[#This Row],[Number]]+1,6)</f>
        <v>5</v>
      </c>
      <c r="G6435" s="1" cm="1">
        <f t="array" aca="1" ref="G6435" ca="1">INDIRECT(ADDRESS(_1024[[#This Row],[Number]]+_1024[[#This Row],[Mod]],3))</f>
        <v>358.37082178966693</v>
      </c>
    </row>
    <row r="6436" spans="1:7" x14ac:dyDescent="0.25">
      <c r="A6436" s="1" t="s">
        <v>5</v>
      </c>
      <c r="B6436">
        <v>31.864999997196719</v>
      </c>
      <c r="C6436">
        <v>358.37082178966693</v>
      </c>
      <c r="D6436" s="1">
        <f ca="1">IF(_1024[[#This Row],[Cost]]=-1, 500, _1024[[#This Row],[Cost]]/_1024[[#This Row],[Local aStar]])</f>
        <v>1</v>
      </c>
      <c r="E6436">
        <v>6433</v>
      </c>
      <c r="F6436" s="1">
        <f>6-MOD(_1024[[#This Row],[Number]]+1,6)</f>
        <v>4</v>
      </c>
      <c r="G6436" s="1" cm="1">
        <f t="array" aca="1" ref="G6436" ca="1">INDIRECT(ADDRESS(_1024[[#This Row],[Number]]+_1024[[#This Row],[Mod]],3))</f>
        <v>358.37082178966693</v>
      </c>
    </row>
    <row r="6437" spans="1:7" x14ac:dyDescent="0.25">
      <c r="A6437" s="1" t="s">
        <v>6</v>
      </c>
      <c r="B6437">
        <v>84.304800002428237</v>
      </c>
      <c r="C6437">
        <v>358.37082178966693</v>
      </c>
      <c r="D6437" s="1">
        <f ca="1">IF(_1024[[#This Row],[Cost]]=-1, 500, _1024[[#This Row],[Cost]]/_1024[[#This Row],[Local aStar]])</f>
        <v>1</v>
      </c>
      <c r="E6437">
        <v>6434</v>
      </c>
      <c r="F6437" s="1">
        <f>6-MOD(_1024[[#This Row],[Number]]+1,6)</f>
        <v>3</v>
      </c>
      <c r="G6437" s="1" cm="1">
        <f t="array" aca="1" ref="G6437" ca="1">INDIRECT(ADDRESS(_1024[[#This Row],[Number]]+_1024[[#This Row],[Mod]],3))</f>
        <v>358.37082178966693</v>
      </c>
    </row>
    <row r="6438" spans="1:7" x14ac:dyDescent="0.25">
      <c r="A6438" s="1" t="s">
        <v>7</v>
      </c>
      <c r="B6438">
        <v>9.9735000003420282</v>
      </c>
      <c r="C6438">
        <v>393.79503287145582</v>
      </c>
      <c r="D6438" s="1">
        <f ca="1">IF(_1024[[#This Row],[Cost]]=-1, 500, _1024[[#This Row],[Cost]]/_1024[[#This Row],[Local aStar]])</f>
        <v>1.0988479221184471</v>
      </c>
      <c r="E6438">
        <v>6435</v>
      </c>
      <c r="F6438" s="1">
        <f>6-MOD(_1024[[#This Row],[Number]]+1,6)</f>
        <v>2</v>
      </c>
      <c r="G6438" s="1" cm="1">
        <f t="array" aca="1" ref="G6438" ca="1">INDIRECT(ADDRESS(_1024[[#This Row],[Number]]+_1024[[#This Row],[Mod]],3))</f>
        <v>358.37082178966693</v>
      </c>
    </row>
    <row r="6439" spans="1:7" x14ac:dyDescent="0.25">
      <c r="A6439" s="1" t="s">
        <v>8</v>
      </c>
      <c r="B6439">
        <v>1.2085999987903051</v>
      </c>
      <c r="C6439">
        <v>389.30875388640084</v>
      </c>
      <c r="D6439" s="1">
        <f ca="1">IF(_1024[[#This Row],[Cost]]=-1, 500, _1024[[#This Row],[Cost]]/_1024[[#This Row],[Local aStar]])</f>
        <v>1.0863293834644043</v>
      </c>
      <c r="E6439">
        <v>6436</v>
      </c>
      <c r="F6439" s="1">
        <f>6-MOD(_1024[[#This Row],[Number]]+1,6)</f>
        <v>1</v>
      </c>
      <c r="G6439" s="1" cm="1">
        <f t="array" aca="1" ref="G6439" ca="1">INDIRECT(ADDRESS(_1024[[#This Row],[Number]]+_1024[[#This Row],[Mod]],3))</f>
        <v>358.37082178966693</v>
      </c>
    </row>
    <row r="6440" spans="1:7" x14ac:dyDescent="0.25">
      <c r="A6440" s="1" t="s">
        <v>3</v>
      </c>
      <c r="B6440">
        <v>0.68470000041997992</v>
      </c>
      <c r="C6440">
        <v>373.10924234980547</v>
      </c>
      <c r="D6440" s="1">
        <f ca="1">IF(_1024[[#This Row],[Cost]]=-1, 500, _1024[[#This Row],[Cost]]/_1024[[#This Row],[Local aStar]])</f>
        <v>1.1083076928777449</v>
      </c>
      <c r="E6440">
        <v>6437</v>
      </c>
      <c r="F6440" s="1">
        <f>6-MOD(_1024[[#This Row],[Number]]+1,6)</f>
        <v>6</v>
      </c>
      <c r="G6440" s="1" cm="1">
        <f t="array" aca="1" ref="G6440" ca="1">INDIRECT(ADDRESS(_1024[[#This Row],[Number]]+_1024[[#This Row],[Mod]],3))</f>
        <v>336.64770600032494</v>
      </c>
    </row>
    <row r="6441" spans="1:7" x14ac:dyDescent="0.25">
      <c r="A6441" s="1" t="s">
        <v>4</v>
      </c>
      <c r="B6441" s="2">
        <v>0.38330000097630545</v>
      </c>
      <c r="C6441">
        <v>10641.649827852572</v>
      </c>
      <c r="D6441" s="1">
        <f ca="1">IF(_1024[[#This Row],[Cost]]=-1, 500, _1024[[#This Row],[Cost]]/_1024[[#This Row],[Local aStar]])</f>
        <v>31.6106411485314</v>
      </c>
      <c r="E6441">
        <v>6438</v>
      </c>
      <c r="F6441" s="1">
        <f>6-MOD(_1024[[#This Row],[Number]]+1,6)</f>
        <v>5</v>
      </c>
      <c r="G6441" s="1" cm="1">
        <f t="array" aca="1" ref="G6441" ca="1">INDIRECT(ADDRESS(_1024[[#This Row],[Number]]+_1024[[#This Row],[Mod]],3))</f>
        <v>336.64770600032494</v>
      </c>
    </row>
    <row r="6442" spans="1:7" x14ac:dyDescent="0.25">
      <c r="A6442" s="1" t="s">
        <v>5</v>
      </c>
      <c r="B6442">
        <v>28.617299998586532</v>
      </c>
      <c r="C6442">
        <v>336.64770600032494</v>
      </c>
      <c r="D6442" s="1">
        <f ca="1">IF(_1024[[#This Row],[Cost]]=-1, 500, _1024[[#This Row],[Cost]]/_1024[[#This Row],[Local aStar]])</f>
        <v>1</v>
      </c>
      <c r="E6442">
        <v>6439</v>
      </c>
      <c r="F6442" s="1">
        <f>6-MOD(_1024[[#This Row],[Number]]+1,6)</f>
        <v>4</v>
      </c>
      <c r="G6442" s="1" cm="1">
        <f t="array" aca="1" ref="G6442" ca="1">INDIRECT(ADDRESS(_1024[[#This Row],[Number]]+_1024[[#This Row],[Mod]],3))</f>
        <v>336.64770600032494</v>
      </c>
    </row>
    <row r="6443" spans="1:7" x14ac:dyDescent="0.25">
      <c r="A6443" s="1" t="s">
        <v>6</v>
      </c>
      <c r="B6443">
        <v>38.274800001090625</v>
      </c>
      <c r="C6443">
        <v>336.64770600032494</v>
      </c>
      <c r="D6443" s="1">
        <f ca="1">IF(_1024[[#This Row],[Cost]]=-1, 500, _1024[[#This Row],[Cost]]/_1024[[#This Row],[Local aStar]])</f>
        <v>1</v>
      </c>
      <c r="E6443">
        <v>6440</v>
      </c>
      <c r="F6443" s="1">
        <f>6-MOD(_1024[[#This Row],[Number]]+1,6)</f>
        <v>3</v>
      </c>
      <c r="G6443" s="1" cm="1">
        <f t="array" aca="1" ref="G6443" ca="1">INDIRECT(ADDRESS(_1024[[#This Row],[Number]]+_1024[[#This Row],[Mod]],3))</f>
        <v>336.64770600032494</v>
      </c>
    </row>
    <row r="6444" spans="1:7" x14ac:dyDescent="0.25">
      <c r="A6444" s="1" t="s">
        <v>7</v>
      </c>
      <c r="B6444">
        <v>10.16439999875729</v>
      </c>
      <c r="C6444">
        <v>367.71215992238325</v>
      </c>
      <c r="D6444" s="1">
        <f ca="1">IF(_1024[[#This Row],[Cost]]=-1, 500, _1024[[#This Row],[Cost]]/_1024[[#This Row],[Local aStar]])</f>
        <v>1.0922758520803</v>
      </c>
      <c r="E6444">
        <v>6441</v>
      </c>
      <c r="F6444" s="1">
        <f>6-MOD(_1024[[#This Row],[Number]]+1,6)</f>
        <v>2</v>
      </c>
      <c r="G6444" s="1" cm="1">
        <f t="array" aca="1" ref="G6444" ca="1">INDIRECT(ADDRESS(_1024[[#This Row],[Number]]+_1024[[#This Row],[Mod]],3))</f>
        <v>336.64770600032494</v>
      </c>
    </row>
    <row r="6445" spans="1:7" x14ac:dyDescent="0.25">
      <c r="A6445" s="1" t="s">
        <v>8</v>
      </c>
      <c r="B6445">
        <v>37.244200000714045</v>
      </c>
      <c r="C6445">
        <v>-1</v>
      </c>
      <c r="D6445" s="1">
        <f>IF(_1024[[#This Row],[Cost]]=-1, 500, _1024[[#This Row],[Cost]]/_1024[[#This Row],[Local aStar]])</f>
        <v>500</v>
      </c>
      <c r="E6445">
        <v>6442</v>
      </c>
      <c r="F6445" s="1">
        <f>6-MOD(_1024[[#This Row],[Number]]+1,6)</f>
        <v>1</v>
      </c>
      <c r="G6445" s="1" cm="1">
        <f t="array" aca="1" ref="G6445" ca="1">INDIRECT(ADDRESS(_1024[[#This Row],[Number]]+_1024[[#This Row],[Mod]],3))</f>
        <v>336.64770600032494</v>
      </c>
    </row>
    <row r="6446" spans="1:7" x14ac:dyDescent="0.25">
      <c r="A6446" s="1" t="s">
        <v>3</v>
      </c>
      <c r="B6446">
        <v>0.51290000192238949</v>
      </c>
      <c r="C6446">
        <v>196.98093261505423</v>
      </c>
      <c r="D6446" s="1">
        <f ca="1">IF(_1024[[#This Row],[Cost]]=-1, 500, _1024[[#This Row],[Cost]]/_1024[[#This Row],[Local aStar]])</f>
        <v>1.0138812295937114</v>
      </c>
      <c r="E6446">
        <v>6443</v>
      </c>
      <c r="F6446" s="1">
        <f>6-MOD(_1024[[#This Row],[Number]]+1,6)</f>
        <v>6</v>
      </c>
      <c r="G6446" s="1" cm="1">
        <f t="array" aca="1" ref="G6446" ca="1">INDIRECT(ADDRESS(_1024[[#This Row],[Number]]+_1024[[#This Row],[Mod]],3))</f>
        <v>194.28403136922617</v>
      </c>
    </row>
    <row r="6447" spans="1:7" x14ac:dyDescent="0.25">
      <c r="A6447" s="1" t="s">
        <v>4</v>
      </c>
      <c r="B6447" s="2">
        <v>0.44300000081420876</v>
      </c>
      <c r="C6447">
        <v>10511.485971445447</v>
      </c>
      <c r="D6447" s="1">
        <f ca="1">IF(_1024[[#This Row],[Cost]]=-1, 500, _1024[[#This Row],[Cost]]/_1024[[#This Row],[Local aStar]])</f>
        <v>54.103705267824836</v>
      </c>
      <c r="E6447">
        <v>6444</v>
      </c>
      <c r="F6447" s="1">
        <f>6-MOD(_1024[[#This Row],[Number]]+1,6)</f>
        <v>5</v>
      </c>
      <c r="G6447" s="1" cm="1">
        <f t="array" aca="1" ref="G6447" ca="1">INDIRECT(ADDRESS(_1024[[#This Row],[Number]]+_1024[[#This Row],[Mod]],3))</f>
        <v>194.28403136922617</v>
      </c>
    </row>
    <row r="6448" spans="1:7" x14ac:dyDescent="0.25">
      <c r="A6448" s="1" t="s">
        <v>5</v>
      </c>
      <c r="B6448">
        <v>28.733600000123261</v>
      </c>
      <c r="C6448">
        <v>194.28403136922617</v>
      </c>
      <c r="D6448" s="1">
        <f ca="1">IF(_1024[[#This Row],[Cost]]=-1, 500, _1024[[#This Row],[Cost]]/_1024[[#This Row],[Local aStar]])</f>
        <v>1</v>
      </c>
      <c r="E6448">
        <v>6445</v>
      </c>
      <c r="F6448" s="1">
        <f>6-MOD(_1024[[#This Row],[Number]]+1,6)</f>
        <v>4</v>
      </c>
      <c r="G6448" s="1" cm="1">
        <f t="array" aca="1" ref="G6448" ca="1">INDIRECT(ADDRESS(_1024[[#This Row],[Number]]+_1024[[#This Row],[Mod]],3))</f>
        <v>194.28403136922617</v>
      </c>
    </row>
    <row r="6449" spans="1:7" x14ac:dyDescent="0.25">
      <c r="A6449" s="1" t="s">
        <v>6</v>
      </c>
      <c r="B6449">
        <v>6.6088999992643949</v>
      </c>
      <c r="C6449">
        <v>194.28403136922617</v>
      </c>
      <c r="D6449" s="1">
        <f ca="1">IF(_1024[[#This Row],[Cost]]=-1, 500, _1024[[#This Row],[Cost]]/_1024[[#This Row],[Local aStar]])</f>
        <v>1</v>
      </c>
      <c r="E6449">
        <v>6446</v>
      </c>
      <c r="F6449" s="1">
        <f>6-MOD(_1024[[#This Row],[Number]]+1,6)</f>
        <v>3</v>
      </c>
      <c r="G6449" s="1" cm="1">
        <f t="array" aca="1" ref="G6449" ca="1">INDIRECT(ADDRESS(_1024[[#This Row],[Number]]+_1024[[#This Row],[Mod]],3))</f>
        <v>194.28403136922617</v>
      </c>
    </row>
    <row r="6450" spans="1:7" x14ac:dyDescent="0.25">
      <c r="A6450" s="1" t="s">
        <v>7</v>
      </c>
      <c r="B6450">
        <v>2.1863000001758337</v>
      </c>
      <c r="C6450">
        <v>196.20743592831576</v>
      </c>
      <c r="D6450" s="1">
        <f ca="1">IF(_1024[[#This Row],[Cost]]=-1, 500, _1024[[#This Row],[Cost]]/_1024[[#This Row],[Local aStar]])</f>
        <v>1.0098999621612457</v>
      </c>
      <c r="E6450">
        <v>6447</v>
      </c>
      <c r="F6450" s="1">
        <f>6-MOD(_1024[[#This Row],[Number]]+1,6)</f>
        <v>2</v>
      </c>
      <c r="G6450" s="1" cm="1">
        <f t="array" aca="1" ref="G6450" ca="1">INDIRECT(ADDRESS(_1024[[#This Row],[Number]]+_1024[[#This Row],[Mod]],3))</f>
        <v>194.28403136922617</v>
      </c>
    </row>
    <row r="6451" spans="1:7" x14ac:dyDescent="0.25">
      <c r="A6451" s="1" t="s">
        <v>8</v>
      </c>
      <c r="B6451">
        <v>0.45170000157668255</v>
      </c>
      <c r="C6451">
        <v>198.89770370192306</v>
      </c>
      <c r="D6451" s="1">
        <f ca="1">IF(_1024[[#This Row],[Cost]]=-1, 500, _1024[[#This Row],[Cost]]/_1024[[#This Row],[Local aStar]])</f>
        <v>1.023747048587482</v>
      </c>
      <c r="E6451">
        <v>6448</v>
      </c>
      <c r="F6451" s="1">
        <f>6-MOD(_1024[[#This Row],[Number]]+1,6)</f>
        <v>1</v>
      </c>
      <c r="G6451" s="1" cm="1">
        <f t="array" aca="1" ref="G6451" ca="1">INDIRECT(ADDRESS(_1024[[#This Row],[Number]]+_1024[[#This Row],[Mod]],3))</f>
        <v>194.28403136922617</v>
      </c>
    </row>
    <row r="6452" spans="1:7" x14ac:dyDescent="0.25">
      <c r="A6452" s="1" t="s">
        <v>3</v>
      </c>
      <c r="B6452">
        <v>0.93090000154916197</v>
      </c>
      <c r="C6452">
        <v>328.58491689071582</v>
      </c>
      <c r="D6452" s="1">
        <f ca="1">IF(_1024[[#This Row],[Cost]]=-1, 500, _1024[[#This Row],[Cost]]/_1024[[#This Row],[Local aStar]])</f>
        <v>1.114116106026962</v>
      </c>
      <c r="E6452">
        <v>6449</v>
      </c>
      <c r="F6452" s="1">
        <f>6-MOD(_1024[[#This Row],[Number]]+1,6)</f>
        <v>6</v>
      </c>
      <c r="G6452" s="1" cm="1">
        <f t="array" aca="1" ref="G6452" ca="1">INDIRECT(ADDRESS(_1024[[#This Row],[Number]]+_1024[[#This Row],[Mod]],3))</f>
        <v>294.92879163418536</v>
      </c>
    </row>
    <row r="6453" spans="1:7" x14ac:dyDescent="0.25">
      <c r="A6453" s="1" t="s">
        <v>4</v>
      </c>
      <c r="B6453" s="2">
        <v>7.6899999839952216E-2</v>
      </c>
      <c r="C6453">
        <v>3038.2703063802001</v>
      </c>
      <c r="D6453" s="1">
        <f ca="1">IF(_1024[[#This Row],[Cost]]=-1, 500, _1024[[#This Row],[Cost]]/_1024[[#This Row],[Local aStar]])</f>
        <v>10.301708048052209</v>
      </c>
      <c r="E6453">
        <v>6450</v>
      </c>
      <c r="F6453" s="1">
        <f>6-MOD(_1024[[#This Row],[Number]]+1,6)</f>
        <v>5</v>
      </c>
      <c r="G6453" s="1" cm="1">
        <f t="array" aca="1" ref="G6453" ca="1">INDIRECT(ADDRESS(_1024[[#This Row],[Number]]+_1024[[#This Row],[Mod]],3))</f>
        <v>294.92879163418536</v>
      </c>
    </row>
    <row r="6454" spans="1:7" x14ac:dyDescent="0.25">
      <c r="A6454" s="1" t="s">
        <v>5</v>
      </c>
      <c r="B6454">
        <v>38.794500000221888</v>
      </c>
      <c r="C6454">
        <v>294.92879163418536</v>
      </c>
      <c r="D6454" s="1">
        <f ca="1">IF(_1024[[#This Row],[Cost]]=-1, 500, _1024[[#This Row],[Cost]]/_1024[[#This Row],[Local aStar]])</f>
        <v>1</v>
      </c>
      <c r="E6454">
        <v>6451</v>
      </c>
      <c r="F6454" s="1">
        <f>6-MOD(_1024[[#This Row],[Number]]+1,6)</f>
        <v>4</v>
      </c>
      <c r="G6454" s="1" cm="1">
        <f t="array" aca="1" ref="G6454" ca="1">INDIRECT(ADDRESS(_1024[[#This Row],[Number]]+_1024[[#This Row],[Mod]],3))</f>
        <v>294.92879163418536</v>
      </c>
    </row>
    <row r="6455" spans="1:7" x14ac:dyDescent="0.25">
      <c r="A6455" s="1" t="s">
        <v>6</v>
      </c>
      <c r="B6455">
        <v>47.928699998010416</v>
      </c>
      <c r="C6455">
        <v>294.92879163418536</v>
      </c>
      <c r="D6455" s="1">
        <f ca="1">IF(_1024[[#This Row],[Cost]]=-1, 500, _1024[[#This Row],[Cost]]/_1024[[#This Row],[Local aStar]])</f>
        <v>1</v>
      </c>
      <c r="E6455">
        <v>6452</v>
      </c>
      <c r="F6455" s="1">
        <f>6-MOD(_1024[[#This Row],[Number]]+1,6)</f>
        <v>3</v>
      </c>
      <c r="G6455" s="1" cm="1">
        <f t="array" aca="1" ref="G6455" ca="1">INDIRECT(ADDRESS(_1024[[#This Row],[Number]]+_1024[[#This Row],[Mod]],3))</f>
        <v>294.92879163418536</v>
      </c>
    </row>
    <row r="6456" spans="1:7" x14ac:dyDescent="0.25">
      <c r="A6456" s="1" t="s">
        <v>7</v>
      </c>
      <c r="B6456">
        <v>9.9956000012753066</v>
      </c>
      <c r="C6456">
        <v>301.99470074486675</v>
      </c>
      <c r="D6456" s="1">
        <f ca="1">IF(_1024[[#This Row],[Cost]]=-1, 500, _1024[[#This Row],[Cost]]/_1024[[#This Row],[Local aStar]])</f>
        <v>1.0239580173625287</v>
      </c>
      <c r="E6456">
        <v>6453</v>
      </c>
      <c r="F6456" s="1">
        <f>6-MOD(_1024[[#This Row],[Number]]+1,6)</f>
        <v>2</v>
      </c>
      <c r="G6456" s="1" cm="1">
        <f t="array" aca="1" ref="G6456" ca="1">INDIRECT(ADDRESS(_1024[[#This Row],[Number]]+_1024[[#This Row],[Mod]],3))</f>
        <v>294.92879163418536</v>
      </c>
    </row>
    <row r="6457" spans="1:7" x14ac:dyDescent="0.25">
      <c r="A6457" s="1" t="s">
        <v>8</v>
      </c>
      <c r="B6457">
        <v>0.6534000021929387</v>
      </c>
      <c r="C6457">
        <v>333.26143936136526</v>
      </c>
      <c r="D6457" s="1">
        <f ca="1">IF(_1024[[#This Row],[Cost]]=-1, 500, _1024[[#This Row],[Cost]]/_1024[[#This Row],[Local aStar]])</f>
        <v>1.1299725520685202</v>
      </c>
      <c r="E6457">
        <v>6454</v>
      </c>
      <c r="F6457" s="1">
        <f>6-MOD(_1024[[#This Row],[Number]]+1,6)</f>
        <v>1</v>
      </c>
      <c r="G6457" s="1" cm="1">
        <f t="array" aca="1" ref="G6457" ca="1">INDIRECT(ADDRESS(_1024[[#This Row],[Number]]+_1024[[#This Row],[Mod]],3))</f>
        <v>294.92879163418536</v>
      </c>
    </row>
    <row r="6458" spans="1:7" x14ac:dyDescent="0.25">
      <c r="A6458" s="1" t="s">
        <v>3</v>
      </c>
      <c r="B6458">
        <v>0.26369999977760017</v>
      </c>
      <c r="C6458">
        <v>145.54541337056685</v>
      </c>
      <c r="D6458" s="1">
        <f ca="1">IF(_1024[[#This Row],[Cost]]=-1, 500, _1024[[#This Row],[Cost]]/_1024[[#This Row],[Local aStar]])</f>
        <v>1.1190838153125116</v>
      </c>
      <c r="E6458">
        <v>6455</v>
      </c>
      <c r="F6458" s="1">
        <f>6-MOD(_1024[[#This Row],[Number]]+1,6)</f>
        <v>6</v>
      </c>
      <c r="G6458" s="1" cm="1">
        <f t="array" aca="1" ref="G6458" ca="1">INDIRECT(ADDRESS(_1024[[#This Row],[Number]]+_1024[[#This Row],[Mod]],3))</f>
        <v>130.05765196409558</v>
      </c>
    </row>
    <row r="6459" spans="1:7" x14ac:dyDescent="0.25">
      <c r="A6459" s="1" t="s">
        <v>4</v>
      </c>
      <c r="B6459" s="2">
        <v>0.51510000048438087</v>
      </c>
      <c r="C6459">
        <v>10636.561128215926</v>
      </c>
      <c r="D6459" s="1">
        <f ca="1">IF(_1024[[#This Row],[Cost]]=-1, 500, _1024[[#This Row],[Cost]]/_1024[[#This Row],[Local aStar]])</f>
        <v>81.783431944106695</v>
      </c>
      <c r="E6459">
        <v>6456</v>
      </c>
      <c r="F6459" s="1">
        <f>6-MOD(_1024[[#This Row],[Number]]+1,6)</f>
        <v>5</v>
      </c>
      <c r="G6459" s="1" cm="1">
        <f t="array" aca="1" ref="G6459" ca="1">INDIRECT(ADDRESS(_1024[[#This Row],[Number]]+_1024[[#This Row],[Mod]],3))</f>
        <v>130.05765196409558</v>
      </c>
    </row>
    <row r="6460" spans="1:7" x14ac:dyDescent="0.25">
      <c r="A6460" s="1" t="s">
        <v>5</v>
      </c>
      <c r="B6460">
        <v>13.249200001155259</v>
      </c>
      <c r="C6460">
        <v>130.05765196409558</v>
      </c>
      <c r="D6460" s="1">
        <f ca="1">IF(_1024[[#This Row],[Cost]]=-1, 500, _1024[[#This Row],[Cost]]/_1024[[#This Row],[Local aStar]])</f>
        <v>1</v>
      </c>
      <c r="E6460">
        <v>6457</v>
      </c>
      <c r="F6460" s="1">
        <f>6-MOD(_1024[[#This Row],[Number]]+1,6)</f>
        <v>4</v>
      </c>
      <c r="G6460" s="1" cm="1">
        <f t="array" aca="1" ref="G6460" ca="1">INDIRECT(ADDRESS(_1024[[#This Row],[Number]]+_1024[[#This Row],[Mod]],3))</f>
        <v>130.05765196409558</v>
      </c>
    </row>
    <row r="6461" spans="1:7" x14ac:dyDescent="0.25">
      <c r="A6461" s="1" t="s">
        <v>6</v>
      </c>
      <c r="B6461">
        <v>2.7541000017663464</v>
      </c>
      <c r="C6461">
        <v>130.05765196409558</v>
      </c>
      <c r="D6461" s="1">
        <f ca="1">IF(_1024[[#This Row],[Cost]]=-1, 500, _1024[[#This Row],[Cost]]/_1024[[#This Row],[Local aStar]])</f>
        <v>1</v>
      </c>
      <c r="E6461">
        <v>6458</v>
      </c>
      <c r="F6461" s="1">
        <f>6-MOD(_1024[[#This Row],[Number]]+1,6)</f>
        <v>3</v>
      </c>
      <c r="G6461" s="1" cm="1">
        <f t="array" aca="1" ref="G6461" ca="1">INDIRECT(ADDRESS(_1024[[#This Row],[Number]]+_1024[[#This Row],[Mod]],3))</f>
        <v>130.05765196409558</v>
      </c>
    </row>
    <row r="6462" spans="1:7" x14ac:dyDescent="0.25">
      <c r="A6462" s="1" t="s">
        <v>7</v>
      </c>
      <c r="B6462">
        <v>1.8387999989499804</v>
      </c>
      <c r="C6462">
        <v>143.29256102222394</v>
      </c>
      <c r="D6462" s="1">
        <f ca="1">IF(_1024[[#This Row],[Cost]]=-1, 500, _1024[[#This Row],[Cost]]/_1024[[#This Row],[Local aStar]])</f>
        <v>1.1017618637447189</v>
      </c>
      <c r="E6462">
        <v>6459</v>
      </c>
      <c r="F6462" s="1">
        <f>6-MOD(_1024[[#This Row],[Number]]+1,6)</f>
        <v>2</v>
      </c>
      <c r="G6462" s="1" cm="1">
        <f t="array" aca="1" ref="G6462" ca="1">INDIRECT(ADDRESS(_1024[[#This Row],[Number]]+_1024[[#This Row],[Mod]],3))</f>
        <v>130.05765196409558</v>
      </c>
    </row>
    <row r="6463" spans="1:7" x14ac:dyDescent="0.25">
      <c r="A6463" s="1" t="s">
        <v>8</v>
      </c>
      <c r="B6463">
        <v>0.4008999967481941</v>
      </c>
      <c r="C6463">
        <v>146.44022870470599</v>
      </c>
      <c r="D6463" s="1">
        <f ca="1">IF(_1024[[#This Row],[Cost]]=-1, 500, _1024[[#This Row],[Cost]]/_1024[[#This Row],[Local aStar]])</f>
        <v>1.1259639590074491</v>
      </c>
      <c r="E6463">
        <v>6460</v>
      </c>
      <c r="F6463" s="1">
        <f>6-MOD(_1024[[#This Row],[Number]]+1,6)</f>
        <v>1</v>
      </c>
      <c r="G6463" s="1" cm="1">
        <f t="array" aca="1" ref="G6463" ca="1">INDIRECT(ADDRESS(_1024[[#This Row],[Number]]+_1024[[#This Row],[Mod]],3))</f>
        <v>130.05765196409558</v>
      </c>
    </row>
    <row r="6464" spans="1:7" x14ac:dyDescent="0.25">
      <c r="A6464" s="1" t="s">
        <v>3</v>
      </c>
      <c r="B6464">
        <v>0.67799999669659883</v>
      </c>
      <c r="C6464">
        <v>345.98477210177441</v>
      </c>
      <c r="D6464" s="1">
        <f ca="1">IF(_1024[[#This Row],[Cost]]=-1, 500, _1024[[#This Row],[Cost]]/_1024[[#This Row],[Local aStar]])</f>
        <v>1.0525329924526556</v>
      </c>
      <c r="E6464">
        <v>6461</v>
      </c>
      <c r="F6464" s="1">
        <f>6-MOD(_1024[[#This Row],[Number]]+1,6)</f>
        <v>6</v>
      </c>
      <c r="G6464" s="1" cm="1">
        <f t="array" aca="1" ref="G6464" ca="1">INDIRECT(ADDRESS(_1024[[#This Row],[Number]]+_1024[[#This Row],[Mod]],3))</f>
        <v>328.71632013695501</v>
      </c>
    </row>
    <row r="6465" spans="1:7" x14ac:dyDescent="0.25">
      <c r="A6465" s="1" t="s">
        <v>4</v>
      </c>
      <c r="B6465" s="2">
        <v>0.41549999878043309</v>
      </c>
      <c r="C6465">
        <v>9487.1284331050156</v>
      </c>
      <c r="D6465" s="1">
        <f ca="1">IF(_1024[[#This Row],[Cost]]=-1, 500, _1024[[#This Row],[Cost]]/_1024[[#This Row],[Local aStar]])</f>
        <v>28.861142121426578</v>
      </c>
      <c r="E6465">
        <v>6462</v>
      </c>
      <c r="F6465" s="1">
        <f>6-MOD(_1024[[#This Row],[Number]]+1,6)</f>
        <v>5</v>
      </c>
      <c r="G6465" s="1" cm="1">
        <f t="array" aca="1" ref="G6465" ca="1">INDIRECT(ADDRESS(_1024[[#This Row],[Number]]+_1024[[#This Row],[Mod]],3))</f>
        <v>328.71632013695501</v>
      </c>
    </row>
    <row r="6466" spans="1:7" x14ac:dyDescent="0.25">
      <c r="A6466" s="1" t="s">
        <v>5</v>
      </c>
      <c r="B6466">
        <v>35.721500000363449</v>
      </c>
      <c r="C6466">
        <v>328.71632013695501</v>
      </c>
      <c r="D6466" s="1">
        <f ca="1">IF(_1024[[#This Row],[Cost]]=-1, 500, _1024[[#This Row],[Cost]]/_1024[[#This Row],[Local aStar]])</f>
        <v>1</v>
      </c>
      <c r="E6466">
        <v>6463</v>
      </c>
      <c r="F6466" s="1">
        <f>6-MOD(_1024[[#This Row],[Number]]+1,6)</f>
        <v>4</v>
      </c>
      <c r="G6466" s="1" cm="1">
        <f t="array" aca="1" ref="G6466" ca="1">INDIRECT(ADDRESS(_1024[[#This Row],[Number]]+_1024[[#This Row],[Mod]],3))</f>
        <v>328.71632013695501</v>
      </c>
    </row>
    <row r="6467" spans="1:7" x14ac:dyDescent="0.25">
      <c r="A6467" s="1" t="s">
        <v>6</v>
      </c>
      <c r="B6467">
        <v>44.862900002044626</v>
      </c>
      <c r="C6467">
        <v>328.71632013695501</v>
      </c>
      <c r="D6467" s="1">
        <f ca="1">IF(_1024[[#This Row],[Cost]]=-1, 500, _1024[[#This Row],[Cost]]/_1024[[#This Row],[Local aStar]])</f>
        <v>1</v>
      </c>
      <c r="E6467">
        <v>6464</v>
      </c>
      <c r="F6467" s="1">
        <f>6-MOD(_1024[[#This Row],[Number]]+1,6)</f>
        <v>3</v>
      </c>
      <c r="G6467" s="1" cm="1">
        <f t="array" aca="1" ref="G6467" ca="1">INDIRECT(ADDRESS(_1024[[#This Row],[Number]]+_1024[[#This Row],[Mod]],3))</f>
        <v>328.71632013695501</v>
      </c>
    </row>
    <row r="6468" spans="1:7" x14ac:dyDescent="0.25">
      <c r="A6468" s="1" t="s">
        <v>7</v>
      </c>
      <c r="B6468">
        <v>11.851100000058068</v>
      </c>
      <c r="C6468">
        <v>344.27873442702804</v>
      </c>
      <c r="D6468" s="1">
        <f ca="1">IF(_1024[[#This Row],[Cost]]=-1, 500, _1024[[#This Row],[Cost]]/_1024[[#This Row],[Local aStar]])</f>
        <v>1.0473429925340767</v>
      </c>
      <c r="E6468">
        <v>6465</v>
      </c>
      <c r="F6468" s="1">
        <f>6-MOD(_1024[[#This Row],[Number]]+1,6)</f>
        <v>2</v>
      </c>
      <c r="G6468" s="1" cm="1">
        <f t="array" aca="1" ref="G6468" ca="1">INDIRECT(ADDRESS(_1024[[#This Row],[Number]]+_1024[[#This Row],[Mod]],3))</f>
        <v>328.71632013695501</v>
      </c>
    </row>
    <row r="6469" spans="1:7" x14ac:dyDescent="0.25">
      <c r="A6469" s="1" t="s">
        <v>8</v>
      </c>
      <c r="B6469">
        <v>0.77010000313748606</v>
      </c>
      <c r="C6469">
        <v>344.52163983398441</v>
      </c>
      <c r="D6469" s="1">
        <f ca="1">IF(_1024[[#This Row],[Cost]]=-1, 500, _1024[[#This Row],[Cost]]/_1024[[#This Row],[Local aStar]])</f>
        <v>1.0480819440009681</v>
      </c>
      <c r="E6469">
        <v>6466</v>
      </c>
      <c r="F6469" s="1">
        <f>6-MOD(_1024[[#This Row],[Number]]+1,6)</f>
        <v>1</v>
      </c>
      <c r="G6469" s="1" cm="1">
        <f t="array" aca="1" ref="G6469" ca="1">INDIRECT(ADDRESS(_1024[[#This Row],[Number]]+_1024[[#This Row],[Mod]],3))</f>
        <v>328.71632013695501</v>
      </c>
    </row>
    <row r="6470" spans="1:7" x14ac:dyDescent="0.25">
      <c r="A6470" s="1" t="s">
        <v>3</v>
      </c>
      <c r="B6470">
        <v>0.17859999934444204</v>
      </c>
      <c r="C6470">
        <v>123.09620798503914</v>
      </c>
      <c r="D6470" s="1">
        <f ca="1">IF(_1024[[#This Row],[Cost]]=-1, 500, _1024[[#This Row],[Cost]]/_1024[[#This Row],[Local aStar]])</f>
        <v>1.0815265377425474</v>
      </c>
      <c r="E6470">
        <v>6467</v>
      </c>
      <c r="F6470" s="1">
        <f>6-MOD(_1024[[#This Row],[Number]]+1,6)</f>
        <v>6</v>
      </c>
      <c r="G6470" s="1" cm="1">
        <f t="array" aca="1" ref="G6470" ca="1">INDIRECT(ADDRESS(_1024[[#This Row],[Number]]+_1024[[#This Row],[Mod]],3))</f>
        <v>113.81709434701051</v>
      </c>
    </row>
    <row r="6471" spans="1:7" x14ac:dyDescent="0.25">
      <c r="A6471" s="1" t="s">
        <v>4</v>
      </c>
      <c r="B6471" s="2">
        <v>0.19949999841628596</v>
      </c>
      <c r="C6471">
        <v>5774.8185289421608</v>
      </c>
      <c r="D6471" s="1">
        <f ca="1">IF(_1024[[#This Row],[Cost]]=-1, 500, _1024[[#This Row],[Cost]]/_1024[[#This Row],[Local aStar]])</f>
        <v>50.737708268457837</v>
      </c>
      <c r="E6471">
        <v>6468</v>
      </c>
      <c r="F6471" s="1">
        <f>6-MOD(_1024[[#This Row],[Number]]+1,6)</f>
        <v>5</v>
      </c>
      <c r="G6471" s="1" cm="1">
        <f t="array" aca="1" ref="G6471" ca="1">INDIRECT(ADDRESS(_1024[[#This Row],[Number]]+_1024[[#This Row],[Mod]],3))</f>
        <v>113.81709434701051</v>
      </c>
    </row>
    <row r="6472" spans="1:7" x14ac:dyDescent="0.25">
      <c r="A6472" s="1" t="s">
        <v>5</v>
      </c>
      <c r="B6472">
        <v>11.043999998946674</v>
      </c>
      <c r="C6472">
        <v>113.81709434701051</v>
      </c>
      <c r="D6472" s="1">
        <f ca="1">IF(_1024[[#This Row],[Cost]]=-1, 500, _1024[[#This Row],[Cost]]/_1024[[#This Row],[Local aStar]])</f>
        <v>1</v>
      </c>
      <c r="E6472">
        <v>6469</v>
      </c>
      <c r="F6472" s="1">
        <f>6-MOD(_1024[[#This Row],[Number]]+1,6)</f>
        <v>4</v>
      </c>
      <c r="G6472" s="1" cm="1">
        <f t="array" aca="1" ref="G6472" ca="1">INDIRECT(ADDRESS(_1024[[#This Row],[Number]]+_1024[[#This Row],[Mod]],3))</f>
        <v>113.81709434701051</v>
      </c>
    </row>
    <row r="6473" spans="1:7" x14ac:dyDescent="0.25">
      <c r="A6473" s="1" t="s">
        <v>6</v>
      </c>
      <c r="B6473">
        <v>2.0057000001543202</v>
      </c>
      <c r="C6473">
        <v>113.81709434701051</v>
      </c>
      <c r="D6473" s="1">
        <f ca="1">IF(_1024[[#This Row],[Cost]]=-1, 500, _1024[[#This Row],[Cost]]/_1024[[#This Row],[Local aStar]])</f>
        <v>1</v>
      </c>
      <c r="E6473">
        <v>6470</v>
      </c>
      <c r="F6473" s="1">
        <f>6-MOD(_1024[[#This Row],[Number]]+1,6)</f>
        <v>3</v>
      </c>
      <c r="G6473" s="1" cm="1">
        <f t="array" aca="1" ref="G6473" ca="1">INDIRECT(ADDRESS(_1024[[#This Row],[Number]]+_1024[[#This Row],[Mod]],3))</f>
        <v>113.81709434701051</v>
      </c>
    </row>
    <row r="6474" spans="1:7" x14ac:dyDescent="0.25">
      <c r="A6474" s="1" t="s">
        <v>7</v>
      </c>
      <c r="B6474">
        <v>0.47300000005634502</v>
      </c>
      <c r="C6474">
        <v>116.11670983163103</v>
      </c>
      <c r="D6474" s="1">
        <f ca="1">IF(_1024[[#This Row],[Cost]]=-1, 500, _1024[[#This Row],[Cost]]/_1024[[#This Row],[Local aStar]])</f>
        <v>1.0202044824445207</v>
      </c>
      <c r="E6474">
        <v>6471</v>
      </c>
      <c r="F6474" s="1">
        <f>6-MOD(_1024[[#This Row],[Number]]+1,6)</f>
        <v>2</v>
      </c>
      <c r="G6474" s="1" cm="1">
        <f t="array" aca="1" ref="G6474" ca="1">INDIRECT(ADDRESS(_1024[[#This Row],[Number]]+_1024[[#This Row],[Mod]],3))</f>
        <v>113.81709434701051</v>
      </c>
    </row>
    <row r="6475" spans="1:7" x14ac:dyDescent="0.25">
      <c r="A6475" s="1" t="s">
        <v>8</v>
      </c>
      <c r="B6475">
        <v>0.28670000028796494</v>
      </c>
      <c r="C6475">
        <v>120.78446482838081</v>
      </c>
      <c r="D6475" s="1">
        <f ca="1">IF(_1024[[#This Row],[Cost]]=-1, 500, _1024[[#This Row],[Cost]]/_1024[[#This Row],[Local aStar]])</f>
        <v>1.0612155012508742</v>
      </c>
      <c r="E6475">
        <v>6472</v>
      </c>
      <c r="F6475" s="1">
        <f>6-MOD(_1024[[#This Row],[Number]]+1,6)</f>
        <v>1</v>
      </c>
      <c r="G6475" s="1" cm="1">
        <f t="array" aca="1" ref="G6475" ca="1">INDIRECT(ADDRESS(_1024[[#This Row],[Number]]+_1024[[#This Row],[Mod]],3))</f>
        <v>113.81709434701051</v>
      </c>
    </row>
    <row r="6476" spans="1:7" x14ac:dyDescent="0.25">
      <c r="A6476" s="1" t="s">
        <v>3</v>
      </c>
      <c r="B6476">
        <v>1.1875999989570118</v>
      </c>
      <c r="C6476">
        <v>387.32629664644389</v>
      </c>
      <c r="D6476" s="1">
        <f ca="1">IF(_1024[[#This Row],[Cost]]=-1, 500, _1024[[#This Row],[Cost]]/_1024[[#This Row],[Local aStar]])</f>
        <v>1.1211802825325385</v>
      </c>
      <c r="E6476">
        <v>6473</v>
      </c>
      <c r="F6476" s="1">
        <f>6-MOD(_1024[[#This Row],[Number]]+1,6)</f>
        <v>6</v>
      </c>
      <c r="G6476" s="1" cm="1">
        <f t="array" aca="1" ref="G6476" ca="1">INDIRECT(ADDRESS(_1024[[#This Row],[Number]]+_1024[[#This Row],[Mod]],3))</f>
        <v>345.46299349070387</v>
      </c>
    </row>
    <row r="6477" spans="1:7" x14ac:dyDescent="0.25">
      <c r="A6477" s="1" t="s">
        <v>4</v>
      </c>
      <c r="B6477" s="2">
        <v>0.49860000217449851</v>
      </c>
      <c r="C6477">
        <v>8766.096955871637</v>
      </c>
      <c r="D6477" s="1">
        <f ca="1">IF(_1024[[#This Row],[Cost]]=-1, 500, _1024[[#This Row],[Cost]]/_1024[[#This Row],[Local aStar]])</f>
        <v>25.374923279901253</v>
      </c>
      <c r="E6477">
        <v>6474</v>
      </c>
      <c r="F6477" s="1">
        <f>6-MOD(_1024[[#This Row],[Number]]+1,6)</f>
        <v>5</v>
      </c>
      <c r="G6477" s="1" cm="1">
        <f t="array" aca="1" ref="G6477" ca="1">INDIRECT(ADDRESS(_1024[[#This Row],[Number]]+_1024[[#This Row],[Mod]],3))</f>
        <v>345.46299349070387</v>
      </c>
    </row>
    <row r="6478" spans="1:7" x14ac:dyDescent="0.25">
      <c r="A6478" s="1" t="s">
        <v>5</v>
      </c>
      <c r="B6478">
        <v>45.771299999614712</v>
      </c>
      <c r="C6478">
        <v>345.46299349070387</v>
      </c>
      <c r="D6478" s="1">
        <f ca="1">IF(_1024[[#This Row],[Cost]]=-1, 500, _1024[[#This Row],[Cost]]/_1024[[#This Row],[Local aStar]])</f>
        <v>1</v>
      </c>
      <c r="E6478">
        <v>6475</v>
      </c>
      <c r="F6478" s="1">
        <f>6-MOD(_1024[[#This Row],[Number]]+1,6)</f>
        <v>4</v>
      </c>
      <c r="G6478" s="1" cm="1">
        <f t="array" aca="1" ref="G6478" ca="1">INDIRECT(ADDRESS(_1024[[#This Row],[Number]]+_1024[[#This Row],[Mod]],3))</f>
        <v>345.46299349070387</v>
      </c>
    </row>
    <row r="6479" spans="1:7" x14ac:dyDescent="0.25">
      <c r="A6479" s="1" t="s">
        <v>6</v>
      </c>
      <c r="B6479">
        <v>92.351000002963701</v>
      </c>
      <c r="C6479">
        <v>345.46299349070387</v>
      </c>
      <c r="D6479" s="1">
        <f ca="1">IF(_1024[[#This Row],[Cost]]=-1, 500, _1024[[#This Row],[Cost]]/_1024[[#This Row],[Local aStar]])</f>
        <v>1</v>
      </c>
      <c r="E6479">
        <v>6476</v>
      </c>
      <c r="F6479" s="1">
        <f>6-MOD(_1024[[#This Row],[Number]]+1,6)</f>
        <v>3</v>
      </c>
      <c r="G6479" s="1" cm="1">
        <f t="array" aca="1" ref="G6479" ca="1">INDIRECT(ADDRESS(_1024[[#This Row],[Number]]+_1024[[#This Row],[Mod]],3))</f>
        <v>345.46299349070387</v>
      </c>
    </row>
    <row r="6480" spans="1:7" x14ac:dyDescent="0.25">
      <c r="A6480" s="1" t="s">
        <v>7</v>
      </c>
      <c r="B6480">
        <v>21.045800000138115</v>
      </c>
      <c r="C6480">
        <v>374.78723347133769</v>
      </c>
      <c r="D6480" s="1">
        <f ca="1">IF(_1024[[#This Row],[Cost]]=-1, 500, _1024[[#This Row],[Cost]]/_1024[[#This Row],[Local aStar]])</f>
        <v>1.0848838820167952</v>
      </c>
      <c r="E6480">
        <v>6477</v>
      </c>
      <c r="F6480" s="1">
        <f>6-MOD(_1024[[#This Row],[Number]]+1,6)</f>
        <v>2</v>
      </c>
      <c r="G6480" s="1" cm="1">
        <f t="array" aca="1" ref="G6480" ca="1">INDIRECT(ADDRESS(_1024[[#This Row],[Number]]+_1024[[#This Row],[Mod]],3))</f>
        <v>345.46299349070387</v>
      </c>
    </row>
    <row r="6481" spans="1:7" x14ac:dyDescent="0.25">
      <c r="A6481" s="1" t="s">
        <v>8</v>
      </c>
      <c r="B6481">
        <v>0.92180000137886964</v>
      </c>
      <c r="C6481">
        <v>361.83575853691445</v>
      </c>
      <c r="D6481" s="1">
        <f ca="1">IF(_1024[[#This Row],[Cost]]=-1, 500, _1024[[#This Row],[Cost]]/_1024[[#This Row],[Local aStar]])</f>
        <v>1.0473936871812903</v>
      </c>
      <c r="E6481">
        <v>6478</v>
      </c>
      <c r="F6481" s="1">
        <f>6-MOD(_1024[[#This Row],[Number]]+1,6)</f>
        <v>1</v>
      </c>
      <c r="G6481" s="1" cm="1">
        <f t="array" aca="1" ref="G6481" ca="1">INDIRECT(ADDRESS(_1024[[#This Row],[Number]]+_1024[[#This Row],[Mod]],3))</f>
        <v>345.46299349070387</v>
      </c>
    </row>
    <row r="6482" spans="1:7" x14ac:dyDescent="0.25">
      <c r="A6482" s="1" t="s">
        <v>3</v>
      </c>
      <c r="B6482">
        <v>0.5058999995526392</v>
      </c>
      <c r="C6482">
        <v>189.09521929278461</v>
      </c>
      <c r="D6482" s="1">
        <f ca="1">IF(_1024[[#This Row],[Cost]]=-1, 500, _1024[[#This Row],[Cost]]/_1024[[#This Row],[Local aStar]])</f>
        <v>1.0315197570603776</v>
      </c>
      <c r="E6482">
        <v>6479</v>
      </c>
      <c r="F6482" s="1">
        <f>6-MOD(_1024[[#This Row],[Number]]+1,6)</f>
        <v>6</v>
      </c>
      <c r="G6482" s="1" cm="1">
        <f t="array" aca="1" ref="G6482" ca="1">INDIRECT(ADDRESS(_1024[[#This Row],[Number]]+_1024[[#This Row],[Mod]],3))</f>
        <v>183.31710856578036</v>
      </c>
    </row>
    <row r="6483" spans="1:7" x14ac:dyDescent="0.25">
      <c r="A6483" s="1" t="s">
        <v>4</v>
      </c>
      <c r="B6483" s="2">
        <v>0.53019999904790893</v>
      </c>
      <c r="C6483">
        <v>10431.035035658768</v>
      </c>
      <c r="D6483" s="1">
        <f ca="1">IF(_1024[[#This Row],[Cost]]=-1, 500, _1024[[#This Row],[Cost]]/_1024[[#This Row],[Local aStar]])</f>
        <v>56.901590458567377</v>
      </c>
      <c r="E6483">
        <v>6480</v>
      </c>
      <c r="F6483" s="1">
        <f>6-MOD(_1024[[#This Row],[Number]]+1,6)</f>
        <v>5</v>
      </c>
      <c r="G6483" s="1" cm="1">
        <f t="array" aca="1" ref="G6483" ca="1">INDIRECT(ADDRESS(_1024[[#This Row],[Number]]+_1024[[#This Row],[Mod]],3))</f>
        <v>183.31710856578036</v>
      </c>
    </row>
    <row r="6484" spans="1:7" x14ac:dyDescent="0.25">
      <c r="A6484" s="1" t="s">
        <v>5</v>
      </c>
      <c r="B6484">
        <v>24.386299999605399</v>
      </c>
      <c r="C6484">
        <v>183.31710856578036</v>
      </c>
      <c r="D6484" s="1">
        <f ca="1">IF(_1024[[#This Row],[Cost]]=-1, 500, _1024[[#This Row],[Cost]]/_1024[[#This Row],[Local aStar]])</f>
        <v>1</v>
      </c>
      <c r="E6484">
        <v>6481</v>
      </c>
      <c r="F6484" s="1">
        <f>6-MOD(_1024[[#This Row],[Number]]+1,6)</f>
        <v>4</v>
      </c>
      <c r="G6484" s="1" cm="1">
        <f t="array" aca="1" ref="G6484" ca="1">INDIRECT(ADDRESS(_1024[[#This Row],[Number]]+_1024[[#This Row],[Mod]],3))</f>
        <v>183.31710856578036</v>
      </c>
    </row>
    <row r="6485" spans="1:7" x14ac:dyDescent="0.25">
      <c r="A6485" s="1" t="s">
        <v>6</v>
      </c>
      <c r="B6485">
        <v>11.066200000641402</v>
      </c>
      <c r="C6485">
        <v>183.31710856578036</v>
      </c>
      <c r="D6485" s="1">
        <f ca="1">IF(_1024[[#This Row],[Cost]]=-1, 500, _1024[[#This Row],[Cost]]/_1024[[#This Row],[Local aStar]])</f>
        <v>1</v>
      </c>
      <c r="E6485">
        <v>6482</v>
      </c>
      <c r="F6485" s="1">
        <f>6-MOD(_1024[[#This Row],[Number]]+1,6)</f>
        <v>3</v>
      </c>
      <c r="G6485" s="1" cm="1">
        <f t="array" aca="1" ref="G6485" ca="1">INDIRECT(ADDRESS(_1024[[#This Row],[Number]]+_1024[[#This Row],[Mod]],3))</f>
        <v>183.31710856578036</v>
      </c>
    </row>
    <row r="6486" spans="1:7" x14ac:dyDescent="0.25">
      <c r="A6486" s="1" t="s">
        <v>7</v>
      </c>
      <c r="B6486">
        <v>4.6820000025036279</v>
      </c>
      <c r="C6486">
        <v>190.91339128115618</v>
      </c>
      <c r="D6486" s="1">
        <f ca="1">IF(_1024[[#This Row],[Cost]]=-1, 500, _1024[[#This Row],[Cost]]/_1024[[#This Row],[Local aStar]])</f>
        <v>1.0414379365614421</v>
      </c>
      <c r="E6486">
        <v>6483</v>
      </c>
      <c r="F6486" s="1">
        <f>6-MOD(_1024[[#This Row],[Number]]+1,6)</f>
        <v>2</v>
      </c>
      <c r="G6486" s="1" cm="1">
        <f t="array" aca="1" ref="G6486" ca="1">INDIRECT(ADDRESS(_1024[[#This Row],[Number]]+_1024[[#This Row],[Mod]],3))</f>
        <v>183.31710856578036</v>
      </c>
    </row>
    <row r="6487" spans="1:7" x14ac:dyDescent="0.25">
      <c r="A6487" s="1" t="s">
        <v>8</v>
      </c>
      <c r="B6487">
        <v>0.65039999753935263</v>
      </c>
      <c r="C6487">
        <v>191.32847099748969</v>
      </c>
      <c r="D6487" s="1">
        <f ca="1">IF(_1024[[#This Row],[Cost]]=-1, 500, _1024[[#This Row],[Cost]]/_1024[[#This Row],[Local aStar]])</f>
        <v>1.0437022081266059</v>
      </c>
      <c r="E6487">
        <v>6484</v>
      </c>
      <c r="F6487" s="1">
        <f>6-MOD(_1024[[#This Row],[Number]]+1,6)</f>
        <v>1</v>
      </c>
      <c r="G6487" s="1" cm="1">
        <f t="array" aca="1" ref="G6487" ca="1">INDIRECT(ADDRESS(_1024[[#This Row],[Number]]+_1024[[#This Row],[Mod]],3))</f>
        <v>183.31710856578036</v>
      </c>
    </row>
    <row r="6488" spans="1:7" x14ac:dyDescent="0.25">
      <c r="A6488" s="1" t="s">
        <v>3</v>
      </c>
      <c r="B6488">
        <v>1.053299998602597</v>
      </c>
      <c r="C6488">
        <v>333.92462811668253</v>
      </c>
      <c r="D6488" s="1">
        <f ca="1">IF(_1024[[#This Row],[Cost]]=-1, 500, _1024[[#This Row],[Cost]]/_1024[[#This Row],[Local aStar]])</f>
        <v>1.1256152349404096</v>
      </c>
      <c r="E6488">
        <v>6485</v>
      </c>
      <c r="F6488" s="1">
        <f>6-MOD(_1024[[#This Row],[Number]]+1,6)</f>
        <v>6</v>
      </c>
      <c r="G6488" s="1" cm="1">
        <f t="array" aca="1" ref="G6488" ca="1">INDIRECT(ADDRESS(_1024[[#This Row],[Number]]+_1024[[#This Row],[Mod]],3))</f>
        <v>296.65965576093203</v>
      </c>
    </row>
    <row r="6489" spans="1:7" x14ac:dyDescent="0.25">
      <c r="A6489" s="1" t="s">
        <v>4</v>
      </c>
      <c r="B6489" s="2">
        <v>0.62939999770605937</v>
      </c>
      <c r="C6489">
        <v>11927.073388020232</v>
      </c>
      <c r="D6489" s="1">
        <f ca="1">IF(_1024[[#This Row],[Cost]]=-1, 500, _1024[[#This Row],[Cost]]/_1024[[#This Row],[Local aStar]])</f>
        <v>40.204568286939079</v>
      </c>
      <c r="E6489">
        <v>6486</v>
      </c>
      <c r="F6489" s="1">
        <f>6-MOD(_1024[[#This Row],[Number]]+1,6)</f>
        <v>5</v>
      </c>
      <c r="G6489" s="1" cm="1">
        <f t="array" aca="1" ref="G6489" ca="1">INDIRECT(ADDRESS(_1024[[#This Row],[Number]]+_1024[[#This Row],[Mod]],3))</f>
        <v>296.65965576093203</v>
      </c>
    </row>
    <row r="6490" spans="1:7" x14ac:dyDescent="0.25">
      <c r="A6490" s="1" t="s">
        <v>5</v>
      </c>
      <c r="B6490">
        <v>42.20319999876665</v>
      </c>
      <c r="C6490">
        <v>296.65965576093203</v>
      </c>
      <c r="D6490" s="1">
        <f ca="1">IF(_1024[[#This Row],[Cost]]=-1, 500, _1024[[#This Row],[Cost]]/_1024[[#This Row],[Local aStar]])</f>
        <v>1</v>
      </c>
      <c r="E6490">
        <v>6487</v>
      </c>
      <c r="F6490" s="1">
        <f>6-MOD(_1024[[#This Row],[Number]]+1,6)</f>
        <v>4</v>
      </c>
      <c r="G6490" s="1" cm="1">
        <f t="array" aca="1" ref="G6490" ca="1">INDIRECT(ADDRESS(_1024[[#This Row],[Number]]+_1024[[#This Row],[Mod]],3))</f>
        <v>296.65965576093203</v>
      </c>
    </row>
    <row r="6491" spans="1:7" x14ac:dyDescent="0.25">
      <c r="A6491" s="1" t="s">
        <v>6</v>
      </c>
      <c r="B6491">
        <v>42.008000000350876</v>
      </c>
      <c r="C6491">
        <v>296.65965576093203</v>
      </c>
      <c r="D6491" s="1">
        <f ca="1">IF(_1024[[#This Row],[Cost]]=-1, 500, _1024[[#This Row],[Cost]]/_1024[[#This Row],[Local aStar]])</f>
        <v>1</v>
      </c>
      <c r="E6491">
        <v>6488</v>
      </c>
      <c r="F6491" s="1">
        <f>6-MOD(_1024[[#This Row],[Number]]+1,6)</f>
        <v>3</v>
      </c>
      <c r="G6491" s="1" cm="1">
        <f t="array" aca="1" ref="G6491" ca="1">INDIRECT(ADDRESS(_1024[[#This Row],[Number]]+_1024[[#This Row],[Mod]],3))</f>
        <v>296.65965576093203</v>
      </c>
    </row>
    <row r="6492" spans="1:7" x14ac:dyDescent="0.25">
      <c r="A6492" s="1" t="s">
        <v>7</v>
      </c>
      <c r="B6492">
        <v>10.698499998397892</v>
      </c>
      <c r="C6492">
        <v>321.9319146390788</v>
      </c>
      <c r="D6492" s="1">
        <f ca="1">IF(_1024[[#This Row],[Cost]]=-1, 500, _1024[[#This Row],[Cost]]/_1024[[#This Row],[Local aStar]])</f>
        <v>1.0851894026955686</v>
      </c>
      <c r="E6492">
        <v>6489</v>
      </c>
      <c r="F6492" s="1">
        <f>6-MOD(_1024[[#This Row],[Number]]+1,6)</f>
        <v>2</v>
      </c>
      <c r="G6492" s="1" cm="1">
        <f t="array" aca="1" ref="G6492" ca="1">INDIRECT(ADDRESS(_1024[[#This Row],[Number]]+_1024[[#This Row],[Mod]],3))</f>
        <v>296.65965576093203</v>
      </c>
    </row>
    <row r="6493" spans="1:7" x14ac:dyDescent="0.25">
      <c r="A6493" s="1" t="s">
        <v>8</v>
      </c>
      <c r="B6493">
        <v>0.80060000254889019</v>
      </c>
      <c r="C6493">
        <v>338.0423667137789</v>
      </c>
      <c r="D6493" s="1">
        <f ca="1">IF(_1024[[#This Row],[Cost]]=-1, 500, _1024[[#This Row],[Cost]]/_1024[[#This Row],[Local aStar]])</f>
        <v>1.1394955807074616</v>
      </c>
      <c r="E6493">
        <v>6490</v>
      </c>
      <c r="F6493" s="1">
        <f>6-MOD(_1024[[#This Row],[Number]]+1,6)</f>
        <v>1</v>
      </c>
      <c r="G6493" s="1" cm="1">
        <f t="array" aca="1" ref="G6493" ca="1">INDIRECT(ADDRESS(_1024[[#This Row],[Number]]+_1024[[#This Row],[Mod]],3))</f>
        <v>296.65965576093203</v>
      </c>
    </row>
    <row r="6494" spans="1:7" x14ac:dyDescent="0.25">
      <c r="A6494" s="1" t="s">
        <v>3</v>
      </c>
      <c r="B6494">
        <v>0.76339999941410497</v>
      </c>
      <c r="C6494">
        <v>220.60146491594924</v>
      </c>
      <c r="D6494" s="1">
        <f ca="1">IF(_1024[[#This Row],[Cost]]=-1, 500, _1024[[#This Row],[Cost]]/_1024[[#This Row],[Local aStar]])</f>
        <v>1.0942455096847206</v>
      </c>
      <c r="E6494">
        <v>6491</v>
      </c>
      <c r="F6494" s="1">
        <f>6-MOD(_1024[[#This Row],[Number]]+1,6)</f>
        <v>6</v>
      </c>
      <c r="G6494" s="1" cm="1">
        <f t="array" aca="1" ref="G6494" ca="1">INDIRECT(ADDRESS(_1024[[#This Row],[Number]]+_1024[[#This Row],[Mod]],3))</f>
        <v>201.60143492798983</v>
      </c>
    </row>
    <row r="6495" spans="1:7" x14ac:dyDescent="0.25">
      <c r="A6495" s="1" t="s">
        <v>4</v>
      </c>
      <c r="B6495" s="2">
        <v>0.97470000036992133</v>
      </c>
      <c r="C6495">
        <v>5731.1704724284973</v>
      </c>
      <c r="D6495" s="1">
        <f ca="1">IF(_1024[[#This Row],[Cost]]=-1, 500, _1024[[#This Row],[Cost]]/_1024[[#This Row],[Local aStar]])</f>
        <v>28.428222618929368</v>
      </c>
      <c r="E6495">
        <v>6492</v>
      </c>
      <c r="F6495" s="1">
        <f>6-MOD(_1024[[#This Row],[Number]]+1,6)</f>
        <v>5</v>
      </c>
      <c r="G6495" s="1" cm="1">
        <f t="array" aca="1" ref="G6495" ca="1">INDIRECT(ADDRESS(_1024[[#This Row],[Number]]+_1024[[#This Row],[Mod]],3))</f>
        <v>201.60143492798983</v>
      </c>
    </row>
    <row r="6496" spans="1:7" x14ac:dyDescent="0.25">
      <c r="A6496" s="1" t="s">
        <v>5</v>
      </c>
      <c r="B6496">
        <v>22.378100002242718</v>
      </c>
      <c r="C6496">
        <v>201.60143492798983</v>
      </c>
      <c r="D6496" s="1">
        <f ca="1">IF(_1024[[#This Row],[Cost]]=-1, 500, _1024[[#This Row],[Cost]]/_1024[[#This Row],[Local aStar]])</f>
        <v>1</v>
      </c>
      <c r="E6496">
        <v>6493</v>
      </c>
      <c r="F6496" s="1">
        <f>6-MOD(_1024[[#This Row],[Number]]+1,6)</f>
        <v>4</v>
      </c>
      <c r="G6496" s="1" cm="1">
        <f t="array" aca="1" ref="G6496" ca="1">INDIRECT(ADDRESS(_1024[[#This Row],[Number]]+_1024[[#This Row],[Mod]],3))</f>
        <v>201.60143492798983</v>
      </c>
    </row>
    <row r="6497" spans="1:7" x14ac:dyDescent="0.25">
      <c r="A6497" s="1" t="s">
        <v>6</v>
      </c>
      <c r="B6497">
        <v>11.694400000124006</v>
      </c>
      <c r="C6497">
        <v>201.60143492798983</v>
      </c>
      <c r="D6497" s="1">
        <f ca="1">IF(_1024[[#This Row],[Cost]]=-1, 500, _1024[[#This Row],[Cost]]/_1024[[#This Row],[Local aStar]])</f>
        <v>1</v>
      </c>
      <c r="E6497">
        <v>6494</v>
      </c>
      <c r="F6497" s="1">
        <f>6-MOD(_1024[[#This Row],[Number]]+1,6)</f>
        <v>3</v>
      </c>
      <c r="G6497" s="1" cm="1">
        <f t="array" aca="1" ref="G6497" ca="1">INDIRECT(ADDRESS(_1024[[#This Row],[Number]]+_1024[[#This Row],[Mod]],3))</f>
        <v>201.60143492798983</v>
      </c>
    </row>
    <row r="6498" spans="1:7" x14ac:dyDescent="0.25">
      <c r="A6498" s="1" t="s">
        <v>7</v>
      </c>
      <c r="B6498">
        <v>3.2214000020758249</v>
      </c>
      <c r="C6498">
        <v>210.55387319743221</v>
      </c>
      <c r="D6498" s="1">
        <f ca="1">IF(_1024[[#This Row],[Cost]]=-1, 500, _1024[[#This Row],[Cost]]/_1024[[#This Row],[Local aStar]])</f>
        <v>1.0444066197874042</v>
      </c>
      <c r="E6498">
        <v>6495</v>
      </c>
      <c r="F6498" s="1">
        <f>6-MOD(_1024[[#This Row],[Number]]+1,6)</f>
        <v>2</v>
      </c>
      <c r="G6498" s="1" cm="1">
        <f t="array" aca="1" ref="G6498" ca="1">INDIRECT(ADDRESS(_1024[[#This Row],[Number]]+_1024[[#This Row],[Mod]],3))</f>
        <v>201.60143492798983</v>
      </c>
    </row>
    <row r="6499" spans="1:7" x14ac:dyDescent="0.25">
      <c r="A6499" s="1" t="s">
        <v>8</v>
      </c>
      <c r="B6499">
        <v>0.5756999998993706</v>
      </c>
      <c r="C6499">
        <v>227.87597975801737</v>
      </c>
      <c r="D6499" s="1">
        <f ca="1">IF(_1024[[#This Row],[Cost]]=-1, 500, _1024[[#This Row],[Cost]]/_1024[[#This Row],[Local aStar]])</f>
        <v>1.1303291558386603</v>
      </c>
      <c r="E6499">
        <v>6496</v>
      </c>
      <c r="F6499" s="1">
        <f>6-MOD(_1024[[#This Row],[Number]]+1,6)</f>
        <v>1</v>
      </c>
      <c r="G6499" s="1" cm="1">
        <f t="array" aca="1" ref="G6499" ca="1">INDIRECT(ADDRESS(_1024[[#This Row],[Number]]+_1024[[#This Row],[Mod]],3))</f>
        <v>201.60143492798983</v>
      </c>
    </row>
    <row r="6500" spans="1:7" x14ac:dyDescent="0.25">
      <c r="A6500" s="1" t="s">
        <v>3</v>
      </c>
      <c r="B6500">
        <v>0.8149999994202517</v>
      </c>
      <c r="C6500">
        <v>394.9088497551532</v>
      </c>
      <c r="D6500" s="1">
        <f ca="1">IF(_1024[[#This Row],[Cost]]=-1, 500, _1024[[#This Row],[Cost]]/_1024[[#This Row],[Local aStar]])</f>
        <v>1.0734544397393193</v>
      </c>
      <c r="E6500">
        <v>6497</v>
      </c>
      <c r="F6500" s="1">
        <f>6-MOD(_1024[[#This Row],[Number]]+1,6)</f>
        <v>6</v>
      </c>
      <c r="G6500" s="1" cm="1">
        <f t="array" aca="1" ref="G6500" ca="1">INDIRECT(ADDRESS(_1024[[#This Row],[Number]]+_1024[[#This Row],[Mod]],3))</f>
        <v>367.88599043947681</v>
      </c>
    </row>
    <row r="6501" spans="1:7" x14ac:dyDescent="0.25">
      <c r="A6501" s="1" t="s">
        <v>4</v>
      </c>
      <c r="B6501" s="2">
        <v>0.43519999962882139</v>
      </c>
      <c r="C6501">
        <v>10232.905677771327</v>
      </c>
      <c r="D6501" s="1">
        <f ca="1">IF(_1024[[#This Row],[Cost]]=-1, 500, _1024[[#This Row],[Cost]]/_1024[[#This Row],[Local aStar]])</f>
        <v>27.815426364964569</v>
      </c>
      <c r="E6501">
        <v>6498</v>
      </c>
      <c r="F6501" s="1">
        <f>6-MOD(_1024[[#This Row],[Number]]+1,6)</f>
        <v>5</v>
      </c>
      <c r="G6501" s="1" cm="1">
        <f t="array" aca="1" ref="G6501" ca="1">INDIRECT(ADDRESS(_1024[[#This Row],[Number]]+_1024[[#This Row],[Mod]],3))</f>
        <v>367.88599043947681</v>
      </c>
    </row>
    <row r="6502" spans="1:7" x14ac:dyDescent="0.25">
      <c r="A6502" s="1" t="s">
        <v>5</v>
      </c>
      <c r="B6502">
        <v>36.07439999905182</v>
      </c>
      <c r="C6502">
        <v>367.88599043947681</v>
      </c>
      <c r="D6502" s="1">
        <f ca="1">IF(_1024[[#This Row],[Cost]]=-1, 500, _1024[[#This Row],[Cost]]/_1024[[#This Row],[Local aStar]])</f>
        <v>1</v>
      </c>
      <c r="E6502">
        <v>6499</v>
      </c>
      <c r="F6502" s="1">
        <f>6-MOD(_1024[[#This Row],[Number]]+1,6)</f>
        <v>4</v>
      </c>
      <c r="G6502" s="1" cm="1">
        <f t="array" aca="1" ref="G6502" ca="1">INDIRECT(ADDRESS(_1024[[#This Row],[Number]]+_1024[[#This Row],[Mod]],3))</f>
        <v>367.88599043947681</v>
      </c>
    </row>
    <row r="6503" spans="1:7" x14ac:dyDescent="0.25">
      <c r="A6503" s="1" t="s">
        <v>6</v>
      </c>
      <c r="B6503">
        <v>96.313000001828186</v>
      </c>
      <c r="C6503">
        <v>367.88599043947681</v>
      </c>
      <c r="D6503" s="1">
        <f ca="1">IF(_1024[[#This Row],[Cost]]=-1, 500, _1024[[#This Row],[Cost]]/_1024[[#This Row],[Local aStar]])</f>
        <v>1</v>
      </c>
      <c r="E6503">
        <v>6500</v>
      </c>
      <c r="F6503" s="1">
        <f>6-MOD(_1024[[#This Row],[Number]]+1,6)</f>
        <v>3</v>
      </c>
      <c r="G6503" s="1" cm="1">
        <f t="array" aca="1" ref="G6503" ca="1">INDIRECT(ADDRESS(_1024[[#This Row],[Number]]+_1024[[#This Row],[Mod]],3))</f>
        <v>367.88599043947681</v>
      </c>
    </row>
    <row r="6504" spans="1:7" x14ac:dyDescent="0.25">
      <c r="A6504" s="1" t="s">
        <v>7</v>
      </c>
      <c r="B6504">
        <v>11.122699997940799</v>
      </c>
      <c r="C6504">
        <v>390.33884360523598</v>
      </c>
      <c r="D6504" s="1">
        <f ca="1">IF(_1024[[#This Row],[Cost]]=-1, 500, _1024[[#This Row],[Cost]]/_1024[[#This Row],[Local aStar]])</f>
        <v>1.0610320962180075</v>
      </c>
      <c r="E6504">
        <v>6501</v>
      </c>
      <c r="F6504" s="1">
        <f>6-MOD(_1024[[#This Row],[Number]]+1,6)</f>
        <v>2</v>
      </c>
      <c r="G6504" s="1" cm="1">
        <f t="array" aca="1" ref="G6504" ca="1">INDIRECT(ADDRESS(_1024[[#This Row],[Number]]+_1024[[#This Row],[Mod]],3))</f>
        <v>367.88599043947681</v>
      </c>
    </row>
    <row r="6505" spans="1:7" x14ac:dyDescent="0.25">
      <c r="A6505" s="1" t="s">
        <v>8</v>
      </c>
      <c r="B6505">
        <v>1.0003999996115454</v>
      </c>
      <c r="C6505">
        <v>404.55376667032886</v>
      </c>
      <c r="D6505" s="1">
        <f ca="1">IF(_1024[[#This Row],[Cost]]=-1, 500, _1024[[#This Row],[Cost]]/_1024[[#This Row],[Local aStar]])</f>
        <v>1.0996715753895621</v>
      </c>
      <c r="E6505">
        <v>6502</v>
      </c>
      <c r="F6505" s="1">
        <f>6-MOD(_1024[[#This Row],[Number]]+1,6)</f>
        <v>1</v>
      </c>
      <c r="G6505" s="1" cm="1">
        <f t="array" aca="1" ref="G6505" ca="1">INDIRECT(ADDRESS(_1024[[#This Row],[Number]]+_1024[[#This Row],[Mod]],3))</f>
        <v>367.88599043947681</v>
      </c>
    </row>
    <row r="6506" spans="1:7" x14ac:dyDescent="0.25">
      <c r="A6506" s="1" t="s">
        <v>3</v>
      </c>
      <c r="B6506">
        <v>9.1500001872191206E-2</v>
      </c>
      <c r="C6506">
        <v>95.800425087859566</v>
      </c>
      <c r="D6506" s="1">
        <f ca="1">IF(_1024[[#This Row],[Cost]]=-1, 500, _1024[[#This Row],[Cost]]/_1024[[#This Row],[Local aStar]])</f>
        <v>1.1649092054647245</v>
      </c>
      <c r="E6506">
        <v>6503</v>
      </c>
      <c r="F6506" s="1">
        <f>6-MOD(_1024[[#This Row],[Number]]+1,6)</f>
        <v>6</v>
      </c>
      <c r="G6506" s="1" cm="1">
        <f t="array" aca="1" ref="G6506" ca="1">INDIRECT(ADDRESS(_1024[[#This Row],[Number]]+_1024[[#This Row],[Mod]],3))</f>
        <v>82.238533817441422</v>
      </c>
    </row>
    <row r="6507" spans="1:7" x14ac:dyDescent="0.25">
      <c r="A6507" s="1" t="s">
        <v>4</v>
      </c>
      <c r="B6507" s="2">
        <v>0.46640000073239207</v>
      </c>
      <c r="C6507">
        <v>10243.747430946307</v>
      </c>
      <c r="D6507" s="1">
        <f ca="1">IF(_1024[[#This Row],[Cost]]=-1, 500, _1024[[#This Row],[Cost]]/_1024[[#This Row],[Local aStar]])</f>
        <v>124.56140638020202</v>
      </c>
      <c r="E6507">
        <v>6504</v>
      </c>
      <c r="F6507" s="1">
        <f>6-MOD(_1024[[#This Row],[Number]]+1,6)</f>
        <v>5</v>
      </c>
      <c r="G6507" s="1" cm="1">
        <f t="array" aca="1" ref="G6507" ca="1">INDIRECT(ADDRESS(_1024[[#This Row],[Number]]+_1024[[#This Row],[Mod]],3))</f>
        <v>82.238533817441422</v>
      </c>
    </row>
    <row r="6508" spans="1:7" x14ac:dyDescent="0.25">
      <c r="A6508" s="1" t="s">
        <v>5</v>
      </c>
      <c r="B6508">
        <v>6.4055000002554152</v>
      </c>
      <c r="C6508">
        <v>82.238533817441422</v>
      </c>
      <c r="D6508" s="1">
        <f ca="1">IF(_1024[[#This Row],[Cost]]=-1, 500, _1024[[#This Row],[Cost]]/_1024[[#This Row],[Local aStar]])</f>
        <v>1</v>
      </c>
      <c r="E6508">
        <v>6505</v>
      </c>
      <c r="F6508" s="1">
        <f>6-MOD(_1024[[#This Row],[Number]]+1,6)</f>
        <v>4</v>
      </c>
      <c r="G6508" s="1" cm="1">
        <f t="array" aca="1" ref="G6508" ca="1">INDIRECT(ADDRESS(_1024[[#This Row],[Number]]+_1024[[#This Row],[Mod]],3))</f>
        <v>82.238533817441422</v>
      </c>
    </row>
    <row r="6509" spans="1:7" x14ac:dyDescent="0.25">
      <c r="A6509" s="1" t="s">
        <v>6</v>
      </c>
      <c r="B6509">
        <v>1.034500000969274</v>
      </c>
      <c r="C6509">
        <v>82.238533817441422</v>
      </c>
      <c r="D6509" s="1">
        <f ca="1">IF(_1024[[#This Row],[Cost]]=-1, 500, _1024[[#This Row],[Cost]]/_1024[[#This Row],[Local aStar]])</f>
        <v>1</v>
      </c>
      <c r="E6509">
        <v>6506</v>
      </c>
      <c r="F6509" s="1">
        <f>6-MOD(_1024[[#This Row],[Number]]+1,6)</f>
        <v>3</v>
      </c>
      <c r="G6509" s="1" cm="1">
        <f t="array" aca="1" ref="G6509" ca="1">INDIRECT(ADDRESS(_1024[[#This Row],[Number]]+_1024[[#This Row],[Mod]],3))</f>
        <v>82.238533817441422</v>
      </c>
    </row>
    <row r="6510" spans="1:7" x14ac:dyDescent="0.25">
      <c r="A6510" s="1" t="s">
        <v>7</v>
      </c>
      <c r="B6510">
        <v>0.11109999832115136</v>
      </c>
      <c r="C6510">
        <v>93.405826832678656</v>
      </c>
      <c r="D6510" s="1">
        <f ca="1">IF(_1024[[#This Row],[Cost]]=-1, 500, _1024[[#This Row],[Cost]]/_1024[[#This Row],[Local aStar]])</f>
        <v>1.1357914896686647</v>
      </c>
      <c r="E6510">
        <v>6507</v>
      </c>
      <c r="F6510" s="1">
        <f>6-MOD(_1024[[#This Row],[Number]]+1,6)</f>
        <v>2</v>
      </c>
      <c r="G6510" s="1" cm="1">
        <f t="array" aca="1" ref="G6510" ca="1">INDIRECT(ADDRESS(_1024[[#This Row],[Number]]+_1024[[#This Row],[Mod]],3))</f>
        <v>82.238533817441422</v>
      </c>
    </row>
    <row r="6511" spans="1:7" x14ac:dyDescent="0.25">
      <c r="A6511" s="1" t="s">
        <v>8</v>
      </c>
      <c r="B6511">
        <v>31.499400000029709</v>
      </c>
      <c r="C6511">
        <v>-1</v>
      </c>
      <c r="D6511" s="1">
        <f>IF(_1024[[#This Row],[Cost]]=-1, 500, _1024[[#This Row],[Cost]]/_1024[[#This Row],[Local aStar]])</f>
        <v>500</v>
      </c>
      <c r="E6511">
        <v>6508</v>
      </c>
      <c r="F6511" s="1">
        <f>6-MOD(_1024[[#This Row],[Number]]+1,6)</f>
        <v>1</v>
      </c>
      <c r="G6511" s="1" cm="1">
        <f t="array" aca="1" ref="G6511" ca="1">INDIRECT(ADDRESS(_1024[[#This Row],[Number]]+_1024[[#This Row],[Mod]],3))</f>
        <v>82.238533817441422</v>
      </c>
    </row>
    <row r="6512" spans="1:7" x14ac:dyDescent="0.25">
      <c r="A6512" s="1" t="s">
        <v>3</v>
      </c>
      <c r="B6512">
        <v>0.32329999885405414</v>
      </c>
      <c r="C6512">
        <v>208.98134491871582</v>
      </c>
      <c r="D6512" s="1">
        <f ca="1">IF(_1024[[#This Row],[Cost]]=-1, 500, _1024[[#This Row],[Cost]]/_1024[[#This Row],[Local aStar]])</f>
        <v>1.0952070426563971</v>
      </c>
      <c r="E6512">
        <v>6509</v>
      </c>
      <c r="F6512" s="1">
        <f>6-MOD(_1024[[#This Row],[Number]]+1,6)</f>
        <v>6</v>
      </c>
      <c r="G6512" s="1" cm="1">
        <f t="array" aca="1" ref="G6512" ca="1">INDIRECT(ADDRESS(_1024[[#This Row],[Number]]+_1024[[#This Row],[Mod]],3))</f>
        <v>190.81446409606428</v>
      </c>
    </row>
    <row r="6513" spans="1:7" x14ac:dyDescent="0.25">
      <c r="A6513" s="1" t="s">
        <v>4</v>
      </c>
      <c r="B6513" s="2">
        <v>0.26319999960833229</v>
      </c>
      <c r="C6513">
        <v>7704.2233476597648</v>
      </c>
      <c r="D6513" s="1">
        <f ca="1">IF(_1024[[#This Row],[Cost]]=-1, 500, _1024[[#This Row],[Cost]]/_1024[[#This Row],[Local aStar]])</f>
        <v>40.375468307167345</v>
      </c>
      <c r="E6513">
        <v>6510</v>
      </c>
      <c r="F6513" s="1">
        <f>6-MOD(_1024[[#This Row],[Number]]+1,6)</f>
        <v>5</v>
      </c>
      <c r="G6513" s="1" cm="1">
        <f t="array" aca="1" ref="G6513" ca="1">INDIRECT(ADDRESS(_1024[[#This Row],[Number]]+_1024[[#This Row],[Mod]],3))</f>
        <v>190.81446409606428</v>
      </c>
    </row>
    <row r="6514" spans="1:7" x14ac:dyDescent="0.25">
      <c r="A6514" s="1" t="s">
        <v>5</v>
      </c>
      <c r="B6514">
        <v>14.173600000503939</v>
      </c>
      <c r="C6514">
        <v>190.81446409606428</v>
      </c>
      <c r="D6514" s="1">
        <f ca="1">IF(_1024[[#This Row],[Cost]]=-1, 500, _1024[[#This Row],[Cost]]/_1024[[#This Row],[Local aStar]])</f>
        <v>1</v>
      </c>
      <c r="E6514">
        <v>6511</v>
      </c>
      <c r="F6514" s="1">
        <f>6-MOD(_1024[[#This Row],[Number]]+1,6)</f>
        <v>4</v>
      </c>
      <c r="G6514" s="1" cm="1">
        <f t="array" aca="1" ref="G6514" ca="1">INDIRECT(ADDRESS(_1024[[#This Row],[Number]]+_1024[[#This Row],[Mod]],3))</f>
        <v>190.81446409606428</v>
      </c>
    </row>
    <row r="6515" spans="1:7" x14ac:dyDescent="0.25">
      <c r="A6515" s="1" t="s">
        <v>6</v>
      </c>
      <c r="B6515">
        <v>17.248600001039449</v>
      </c>
      <c r="C6515">
        <v>190.81446409606428</v>
      </c>
      <c r="D6515" s="1">
        <f ca="1">IF(_1024[[#This Row],[Cost]]=-1, 500, _1024[[#This Row],[Cost]]/_1024[[#This Row],[Local aStar]])</f>
        <v>1</v>
      </c>
      <c r="E6515">
        <v>6512</v>
      </c>
      <c r="F6515" s="1">
        <f>6-MOD(_1024[[#This Row],[Number]]+1,6)</f>
        <v>3</v>
      </c>
      <c r="G6515" s="1" cm="1">
        <f t="array" aca="1" ref="G6515" ca="1">INDIRECT(ADDRESS(_1024[[#This Row],[Number]]+_1024[[#This Row],[Mod]],3))</f>
        <v>190.81446409606428</v>
      </c>
    </row>
    <row r="6516" spans="1:7" x14ac:dyDescent="0.25">
      <c r="A6516" s="1" t="s">
        <v>7</v>
      </c>
      <c r="B6516">
        <v>2.0135999984631781</v>
      </c>
      <c r="C6516">
        <v>216.83696203123762</v>
      </c>
      <c r="D6516" s="1">
        <f ca="1">IF(_1024[[#This Row],[Cost]]=-1, 500, _1024[[#This Row],[Cost]]/_1024[[#This Row],[Local aStar]])</f>
        <v>1.1363759191864642</v>
      </c>
      <c r="E6516">
        <v>6513</v>
      </c>
      <c r="F6516" s="1">
        <f>6-MOD(_1024[[#This Row],[Number]]+1,6)</f>
        <v>2</v>
      </c>
      <c r="G6516" s="1" cm="1">
        <f t="array" aca="1" ref="G6516" ca="1">INDIRECT(ADDRESS(_1024[[#This Row],[Number]]+_1024[[#This Row],[Mod]],3))</f>
        <v>190.81446409606428</v>
      </c>
    </row>
    <row r="6517" spans="1:7" x14ac:dyDescent="0.25">
      <c r="A6517" s="1" t="s">
        <v>8</v>
      </c>
      <c r="B6517">
        <v>0.600200000917539</v>
      </c>
      <c r="C6517">
        <v>198.30786834617132</v>
      </c>
      <c r="D6517" s="1">
        <f ca="1">IF(_1024[[#This Row],[Cost]]=-1, 500, _1024[[#This Row],[Cost]]/_1024[[#This Row],[Local aStar]])</f>
        <v>1.0392706301673993</v>
      </c>
      <c r="E6517">
        <v>6514</v>
      </c>
      <c r="F6517" s="1">
        <f>6-MOD(_1024[[#This Row],[Number]]+1,6)</f>
        <v>1</v>
      </c>
      <c r="G6517" s="1" cm="1">
        <f t="array" aca="1" ref="G6517" ca="1">INDIRECT(ADDRESS(_1024[[#This Row],[Number]]+_1024[[#This Row],[Mod]],3))</f>
        <v>190.81446409606428</v>
      </c>
    </row>
    <row r="6518" spans="1:7" x14ac:dyDescent="0.25">
      <c r="A6518" s="1" t="s">
        <v>3</v>
      </c>
      <c r="B6518">
        <v>0.28790000214939937</v>
      </c>
      <c r="C6518">
        <v>176.56512131144405</v>
      </c>
      <c r="D6518" s="1">
        <f ca="1">IF(_1024[[#This Row],[Cost]]=-1, 500, _1024[[#This Row],[Cost]]/_1024[[#This Row],[Local aStar]])</f>
        <v>1.123943179838814</v>
      </c>
      <c r="E6518">
        <v>6515</v>
      </c>
      <c r="F6518" s="1">
        <f>6-MOD(_1024[[#This Row],[Number]]+1,6)</f>
        <v>6</v>
      </c>
      <c r="G6518" s="1" cm="1">
        <f t="array" aca="1" ref="G6518" ca="1">INDIRECT(ADDRESS(_1024[[#This Row],[Number]]+_1024[[#This Row],[Mod]],3))</f>
        <v>157.09434825412211</v>
      </c>
    </row>
    <row r="6519" spans="1:7" x14ac:dyDescent="0.25">
      <c r="A6519" s="1" t="s">
        <v>4</v>
      </c>
      <c r="B6519" s="2">
        <v>0.37709999742219225</v>
      </c>
      <c r="C6519">
        <v>7984.4426714129204</v>
      </c>
      <c r="D6519" s="1">
        <f ca="1">IF(_1024[[#This Row],[Cost]]=-1, 500, _1024[[#This Row],[Cost]]/_1024[[#This Row],[Local aStar]])</f>
        <v>50.825779285814704</v>
      </c>
      <c r="E6519">
        <v>6516</v>
      </c>
      <c r="F6519" s="1">
        <f>6-MOD(_1024[[#This Row],[Number]]+1,6)</f>
        <v>5</v>
      </c>
      <c r="G6519" s="1" cm="1">
        <f t="array" aca="1" ref="G6519" ca="1">INDIRECT(ADDRESS(_1024[[#This Row],[Number]]+_1024[[#This Row],[Mod]],3))</f>
        <v>157.09434825412211</v>
      </c>
    </row>
    <row r="6520" spans="1:7" x14ac:dyDescent="0.25">
      <c r="A6520" s="1" t="s">
        <v>5</v>
      </c>
      <c r="B6520">
        <v>13.349999997444684</v>
      </c>
      <c r="C6520">
        <v>157.09434825412211</v>
      </c>
      <c r="D6520" s="1">
        <f ca="1">IF(_1024[[#This Row],[Cost]]=-1, 500, _1024[[#This Row],[Cost]]/_1024[[#This Row],[Local aStar]])</f>
        <v>1</v>
      </c>
      <c r="E6520">
        <v>6517</v>
      </c>
      <c r="F6520" s="1">
        <f>6-MOD(_1024[[#This Row],[Number]]+1,6)</f>
        <v>4</v>
      </c>
      <c r="G6520" s="1" cm="1">
        <f t="array" aca="1" ref="G6520" ca="1">INDIRECT(ADDRESS(_1024[[#This Row],[Number]]+_1024[[#This Row],[Mod]],3))</f>
        <v>157.09434825412211</v>
      </c>
    </row>
    <row r="6521" spans="1:7" x14ac:dyDescent="0.25">
      <c r="A6521" s="1" t="s">
        <v>6</v>
      </c>
      <c r="B6521">
        <v>6.2732000005780719</v>
      </c>
      <c r="C6521">
        <v>157.09434825412211</v>
      </c>
      <c r="D6521" s="1">
        <f ca="1">IF(_1024[[#This Row],[Cost]]=-1, 500, _1024[[#This Row],[Cost]]/_1024[[#This Row],[Local aStar]])</f>
        <v>1</v>
      </c>
      <c r="E6521">
        <v>6518</v>
      </c>
      <c r="F6521" s="1">
        <f>6-MOD(_1024[[#This Row],[Number]]+1,6)</f>
        <v>3</v>
      </c>
      <c r="G6521" s="1" cm="1">
        <f t="array" aca="1" ref="G6521" ca="1">INDIRECT(ADDRESS(_1024[[#This Row],[Number]]+_1024[[#This Row],[Mod]],3))</f>
        <v>157.09434825412211</v>
      </c>
    </row>
    <row r="6522" spans="1:7" x14ac:dyDescent="0.25">
      <c r="A6522" s="1" t="s">
        <v>7</v>
      </c>
      <c r="B6522">
        <v>1.7105000006267801</v>
      </c>
      <c r="C6522">
        <v>182.52743572790681</v>
      </c>
      <c r="D6522" s="1">
        <f ca="1">IF(_1024[[#This Row],[Cost]]=-1, 500, _1024[[#This Row],[Cost]]/_1024[[#This Row],[Local aStar]])</f>
        <v>1.1618968967148526</v>
      </c>
      <c r="E6522">
        <v>6519</v>
      </c>
      <c r="F6522" s="1">
        <f>6-MOD(_1024[[#This Row],[Number]]+1,6)</f>
        <v>2</v>
      </c>
      <c r="G6522" s="1" cm="1">
        <f t="array" aca="1" ref="G6522" ca="1">INDIRECT(ADDRESS(_1024[[#This Row],[Number]]+_1024[[#This Row],[Mod]],3))</f>
        <v>157.09434825412211</v>
      </c>
    </row>
    <row r="6523" spans="1:7" x14ac:dyDescent="0.25">
      <c r="A6523" s="1" t="s">
        <v>8</v>
      </c>
      <c r="B6523">
        <v>0.4039999985252507</v>
      </c>
      <c r="C6523">
        <v>162.7272079344722</v>
      </c>
      <c r="D6523" s="1">
        <f ca="1">IF(_1024[[#This Row],[Cost]]=-1, 500, _1024[[#This Row],[Cost]]/_1024[[#This Row],[Local aStar]])</f>
        <v>1.035856539353269</v>
      </c>
      <c r="E6523">
        <v>6520</v>
      </c>
      <c r="F6523" s="1">
        <f>6-MOD(_1024[[#This Row],[Number]]+1,6)</f>
        <v>1</v>
      </c>
      <c r="G6523" s="1" cm="1">
        <f t="array" aca="1" ref="G6523" ca="1">INDIRECT(ADDRESS(_1024[[#This Row],[Number]]+_1024[[#This Row],[Mod]],3))</f>
        <v>157.09434825412211</v>
      </c>
    </row>
    <row r="6524" spans="1:7" x14ac:dyDescent="0.25">
      <c r="A6524" s="1" t="s">
        <v>3</v>
      </c>
      <c r="B6524">
        <v>4.1299997974419966E-2</v>
      </c>
      <c r="C6524">
        <v>36.558146939505548</v>
      </c>
      <c r="D6524" s="1">
        <f ca="1">IF(_1024[[#This Row],[Cost]]=-1, 500, _1024[[#This Row],[Cost]]/_1024[[#This Row],[Local aStar]])</f>
        <v>1.0126929495040906</v>
      </c>
      <c r="E6524">
        <v>6521</v>
      </c>
      <c r="F6524" s="1">
        <f>6-MOD(_1024[[#This Row],[Number]]+1,6)</f>
        <v>6</v>
      </c>
      <c r="G6524" s="1" cm="1">
        <f t="array" aca="1" ref="G6524" ca="1">INDIRECT(ADDRESS(_1024[[#This Row],[Number]]+_1024[[#This Row],[Mod]],3))</f>
        <v>36.099932321448314</v>
      </c>
    </row>
    <row r="6525" spans="1:7" x14ac:dyDescent="0.25">
      <c r="A6525" s="1" t="s">
        <v>4</v>
      </c>
      <c r="B6525" s="2">
        <v>0.20770000264747068</v>
      </c>
      <c r="C6525">
        <v>6630.4697249437959</v>
      </c>
      <c r="D6525" s="1">
        <f ca="1">IF(_1024[[#This Row],[Cost]]=-1, 500, _1024[[#This Row],[Cost]]/_1024[[#This Row],[Local aStar]])</f>
        <v>183.66986580205821</v>
      </c>
      <c r="E6525">
        <v>6522</v>
      </c>
      <c r="F6525" s="1">
        <f>6-MOD(_1024[[#This Row],[Number]]+1,6)</f>
        <v>5</v>
      </c>
      <c r="G6525" s="1" cm="1">
        <f t="array" aca="1" ref="G6525" ca="1">INDIRECT(ADDRESS(_1024[[#This Row],[Number]]+_1024[[#This Row],[Mod]],3))</f>
        <v>36.099932321448314</v>
      </c>
    </row>
    <row r="6526" spans="1:7" x14ac:dyDescent="0.25">
      <c r="A6526" s="1" t="s">
        <v>5</v>
      </c>
      <c r="B6526">
        <v>2.6759000029414892</v>
      </c>
      <c r="C6526">
        <v>36.099932321448314</v>
      </c>
      <c r="D6526" s="1">
        <f ca="1">IF(_1024[[#This Row],[Cost]]=-1, 500, _1024[[#This Row],[Cost]]/_1024[[#This Row],[Local aStar]])</f>
        <v>1</v>
      </c>
      <c r="E6526">
        <v>6523</v>
      </c>
      <c r="F6526" s="1">
        <f>6-MOD(_1024[[#This Row],[Number]]+1,6)</f>
        <v>4</v>
      </c>
      <c r="G6526" s="1" cm="1">
        <f t="array" aca="1" ref="G6526" ca="1">INDIRECT(ADDRESS(_1024[[#This Row],[Number]]+_1024[[#This Row],[Mod]],3))</f>
        <v>36.099932321448314</v>
      </c>
    </row>
    <row r="6527" spans="1:7" x14ac:dyDescent="0.25">
      <c r="A6527" s="1" t="s">
        <v>6</v>
      </c>
      <c r="B6527">
        <v>0.43590000132098794</v>
      </c>
      <c r="C6527">
        <v>36.099932321448314</v>
      </c>
      <c r="D6527" s="1">
        <f ca="1">IF(_1024[[#This Row],[Cost]]=-1, 500, _1024[[#This Row],[Cost]]/_1024[[#This Row],[Local aStar]])</f>
        <v>1</v>
      </c>
      <c r="E6527">
        <v>6524</v>
      </c>
      <c r="F6527" s="1">
        <f>6-MOD(_1024[[#This Row],[Number]]+1,6)</f>
        <v>3</v>
      </c>
      <c r="G6527" s="1" cm="1">
        <f t="array" aca="1" ref="G6527" ca="1">INDIRECT(ADDRESS(_1024[[#This Row],[Number]]+_1024[[#This Row],[Mod]],3))</f>
        <v>36.099932321448314</v>
      </c>
    </row>
    <row r="6528" spans="1:7" x14ac:dyDescent="0.25">
      <c r="A6528" s="1" t="s">
        <v>7</v>
      </c>
      <c r="B6528">
        <v>1.9300001440569758E-2</v>
      </c>
      <c r="C6528">
        <v>36.558146939505548</v>
      </c>
      <c r="D6528" s="1">
        <f ca="1">IF(_1024[[#This Row],[Cost]]=-1, 500, _1024[[#This Row],[Cost]]/_1024[[#This Row],[Local aStar]])</f>
        <v>1.0126929495040906</v>
      </c>
      <c r="E6528">
        <v>6525</v>
      </c>
      <c r="F6528" s="1">
        <f>6-MOD(_1024[[#This Row],[Number]]+1,6)</f>
        <v>2</v>
      </c>
      <c r="G6528" s="1" cm="1">
        <f t="array" aca="1" ref="G6528" ca="1">INDIRECT(ADDRESS(_1024[[#This Row],[Number]]+_1024[[#This Row],[Mod]],3))</f>
        <v>36.099932321448314</v>
      </c>
    </row>
    <row r="6529" spans="1:7" x14ac:dyDescent="0.25">
      <c r="A6529" s="1" t="s">
        <v>8</v>
      </c>
      <c r="B6529">
        <v>0.13640000179293565</v>
      </c>
      <c r="C6529">
        <v>36.558146939505548</v>
      </c>
      <c r="D6529" s="1">
        <f ca="1">IF(_1024[[#This Row],[Cost]]=-1, 500, _1024[[#This Row],[Cost]]/_1024[[#This Row],[Local aStar]])</f>
        <v>1.0126929495040906</v>
      </c>
      <c r="E6529">
        <v>6526</v>
      </c>
      <c r="F6529" s="1">
        <f>6-MOD(_1024[[#This Row],[Number]]+1,6)</f>
        <v>1</v>
      </c>
      <c r="G6529" s="1" cm="1">
        <f t="array" aca="1" ref="G6529" ca="1">INDIRECT(ADDRESS(_1024[[#This Row],[Number]]+_1024[[#This Row],[Mod]],3))</f>
        <v>36.099932321448314</v>
      </c>
    </row>
    <row r="6530" spans="1:7" x14ac:dyDescent="0.25">
      <c r="A6530" s="1" t="s">
        <v>3</v>
      </c>
      <c r="B6530">
        <v>6.8499997723847628E-2</v>
      </c>
      <c r="C6530">
        <v>79.009550959467134</v>
      </c>
      <c r="D6530" s="1">
        <f ca="1">IF(_1024[[#This Row],[Cost]]=-1, 500, _1024[[#This Row],[Cost]]/_1024[[#This Row],[Local aStar]])</f>
        <v>1.0006431903136441</v>
      </c>
      <c r="E6530">
        <v>6527</v>
      </c>
      <c r="F6530" s="1">
        <f>6-MOD(_1024[[#This Row],[Number]]+1,6)</f>
        <v>6</v>
      </c>
      <c r="G6530" s="1" cm="1">
        <f t="array" aca="1" ref="G6530" ca="1">INDIRECT(ADDRESS(_1024[[#This Row],[Number]]+_1024[[#This Row],[Mod]],3))</f>
        <v>78.958765446354732</v>
      </c>
    </row>
    <row r="6531" spans="1:7" x14ac:dyDescent="0.25">
      <c r="A6531" s="1" t="s">
        <v>4</v>
      </c>
      <c r="B6531" s="2">
        <v>2.7999998565064743E-2</v>
      </c>
      <c r="C6531">
        <v>973.4597009250889</v>
      </c>
      <c r="D6531" s="1">
        <f ca="1">IF(_1024[[#This Row],[Cost]]=-1, 500, _1024[[#This Row],[Cost]]/_1024[[#This Row],[Local aStar]])</f>
        <v>12.328709743903808</v>
      </c>
      <c r="E6531">
        <v>6528</v>
      </c>
      <c r="F6531" s="1">
        <f>6-MOD(_1024[[#This Row],[Number]]+1,6)</f>
        <v>5</v>
      </c>
      <c r="G6531" s="1" cm="1">
        <f t="array" aca="1" ref="G6531" ca="1">INDIRECT(ADDRESS(_1024[[#This Row],[Number]]+_1024[[#This Row],[Mod]],3))</f>
        <v>78.958765446354732</v>
      </c>
    </row>
    <row r="6532" spans="1:7" x14ac:dyDescent="0.25">
      <c r="A6532" s="1" t="s">
        <v>5</v>
      </c>
      <c r="B6532">
        <v>3.364500000316184</v>
      </c>
      <c r="C6532">
        <v>78.958765446354732</v>
      </c>
      <c r="D6532" s="1">
        <f ca="1">IF(_1024[[#This Row],[Cost]]=-1, 500, _1024[[#This Row],[Cost]]/_1024[[#This Row],[Local aStar]])</f>
        <v>1</v>
      </c>
      <c r="E6532">
        <v>6529</v>
      </c>
      <c r="F6532" s="1">
        <f>6-MOD(_1024[[#This Row],[Number]]+1,6)</f>
        <v>4</v>
      </c>
      <c r="G6532" s="1" cm="1">
        <f t="array" aca="1" ref="G6532" ca="1">INDIRECT(ADDRESS(_1024[[#This Row],[Number]]+_1024[[#This Row],[Mod]],3))</f>
        <v>78.958765446354732</v>
      </c>
    </row>
    <row r="6533" spans="1:7" x14ac:dyDescent="0.25">
      <c r="A6533" s="1" t="s">
        <v>6</v>
      </c>
      <c r="B6533">
        <v>0.92360000053304248</v>
      </c>
      <c r="C6533">
        <v>78.958765446354732</v>
      </c>
      <c r="D6533" s="1">
        <f ca="1">IF(_1024[[#This Row],[Cost]]=-1, 500, _1024[[#This Row],[Cost]]/_1024[[#This Row],[Local aStar]])</f>
        <v>1</v>
      </c>
      <c r="E6533">
        <v>6530</v>
      </c>
      <c r="F6533" s="1">
        <f>6-MOD(_1024[[#This Row],[Number]]+1,6)</f>
        <v>3</v>
      </c>
      <c r="G6533" s="1" cm="1">
        <f t="array" aca="1" ref="G6533" ca="1">INDIRECT(ADDRESS(_1024[[#This Row],[Number]]+_1024[[#This Row],[Mod]],3))</f>
        <v>78.958765446354732</v>
      </c>
    </row>
    <row r="6534" spans="1:7" x14ac:dyDescent="0.25">
      <c r="A6534" s="1" t="s">
        <v>7</v>
      </c>
      <c r="B6534">
        <v>9.9999997473787516E-2</v>
      </c>
      <c r="C6534">
        <v>78.958765446354732</v>
      </c>
      <c r="D6534" s="1">
        <f ca="1">IF(_1024[[#This Row],[Cost]]=-1, 500, _1024[[#This Row],[Cost]]/_1024[[#This Row],[Local aStar]])</f>
        <v>1</v>
      </c>
      <c r="E6534">
        <v>6531</v>
      </c>
      <c r="F6534" s="1">
        <f>6-MOD(_1024[[#This Row],[Number]]+1,6)</f>
        <v>2</v>
      </c>
      <c r="G6534" s="1" cm="1">
        <f t="array" aca="1" ref="G6534" ca="1">INDIRECT(ADDRESS(_1024[[#This Row],[Number]]+_1024[[#This Row],[Mod]],3))</f>
        <v>78.958765446354732</v>
      </c>
    </row>
    <row r="6535" spans="1:7" x14ac:dyDescent="0.25">
      <c r="A6535" s="1" t="s">
        <v>8</v>
      </c>
      <c r="B6535">
        <v>0.22749999698135071</v>
      </c>
      <c r="C6535">
        <v>78.958765446354732</v>
      </c>
      <c r="D6535" s="1">
        <f ca="1">IF(_1024[[#This Row],[Cost]]=-1, 500, _1024[[#This Row],[Cost]]/_1024[[#This Row],[Local aStar]])</f>
        <v>1</v>
      </c>
      <c r="E6535">
        <v>6532</v>
      </c>
      <c r="F6535" s="1">
        <f>6-MOD(_1024[[#This Row],[Number]]+1,6)</f>
        <v>1</v>
      </c>
      <c r="G6535" s="1" cm="1">
        <f t="array" aca="1" ref="G6535" ca="1">INDIRECT(ADDRESS(_1024[[#This Row],[Number]]+_1024[[#This Row],[Mod]],3))</f>
        <v>78.958765446354732</v>
      </c>
    </row>
    <row r="6536" spans="1:7" x14ac:dyDescent="0.25">
      <c r="A6536" s="1" t="s">
        <v>3</v>
      </c>
      <c r="B6536">
        <v>6.6000000515487045E-2</v>
      </c>
      <c r="C6536">
        <v>80.42395002365933</v>
      </c>
      <c r="D6536" s="1">
        <f ca="1">IF(_1024[[#This Row],[Cost]]=-1, 500, _1024[[#This Row],[Cost]]/_1024[[#This Row],[Local aStar]])</f>
        <v>1.0190436988636089</v>
      </c>
      <c r="E6536">
        <v>6533</v>
      </c>
      <c r="F6536" s="1">
        <f>6-MOD(_1024[[#This Row],[Number]]+1,6)</f>
        <v>6</v>
      </c>
      <c r="G6536" s="1" cm="1">
        <f t="array" aca="1" ref="G6536" ca="1">INDIRECT(ADDRESS(_1024[[#This Row],[Number]]+_1024[[#This Row],[Mod]],3))</f>
        <v>78.921002223304512</v>
      </c>
    </row>
    <row r="6537" spans="1:7" x14ac:dyDescent="0.25">
      <c r="A6537" s="1" t="s">
        <v>4</v>
      </c>
      <c r="B6537" s="2">
        <v>0.61439999990398064</v>
      </c>
      <c r="C6537">
        <v>11774.356304366569</v>
      </c>
      <c r="D6537" s="1">
        <f ca="1">IF(_1024[[#This Row],[Cost]]=-1, 500, _1024[[#This Row],[Cost]]/_1024[[#This Row],[Local aStar]])</f>
        <v>149.1916723390232</v>
      </c>
      <c r="E6537">
        <v>6534</v>
      </c>
      <c r="F6537" s="1">
        <f>6-MOD(_1024[[#This Row],[Number]]+1,6)</f>
        <v>5</v>
      </c>
      <c r="G6537" s="1" cm="1">
        <f t="array" aca="1" ref="G6537" ca="1">INDIRECT(ADDRESS(_1024[[#This Row],[Number]]+_1024[[#This Row],[Mod]],3))</f>
        <v>78.921002223304512</v>
      </c>
    </row>
    <row r="6538" spans="1:7" x14ac:dyDescent="0.25">
      <c r="A6538" s="1" t="s">
        <v>5</v>
      </c>
      <c r="B6538">
        <v>4.2339999999967404</v>
      </c>
      <c r="C6538">
        <v>78.921002223304512</v>
      </c>
      <c r="D6538" s="1">
        <f ca="1">IF(_1024[[#This Row],[Cost]]=-1, 500, _1024[[#This Row],[Cost]]/_1024[[#This Row],[Local aStar]])</f>
        <v>1</v>
      </c>
      <c r="E6538">
        <v>6535</v>
      </c>
      <c r="F6538" s="1">
        <f>6-MOD(_1024[[#This Row],[Number]]+1,6)</f>
        <v>4</v>
      </c>
      <c r="G6538" s="1" cm="1">
        <f t="array" aca="1" ref="G6538" ca="1">INDIRECT(ADDRESS(_1024[[#This Row],[Number]]+_1024[[#This Row],[Mod]],3))</f>
        <v>78.921002223304512</v>
      </c>
    </row>
    <row r="6539" spans="1:7" x14ac:dyDescent="0.25">
      <c r="A6539" s="1" t="s">
        <v>6</v>
      </c>
      <c r="B6539">
        <v>0.86320000264095142</v>
      </c>
      <c r="C6539">
        <v>78.921002223304512</v>
      </c>
      <c r="D6539" s="1">
        <f ca="1">IF(_1024[[#This Row],[Cost]]=-1, 500, _1024[[#This Row],[Cost]]/_1024[[#This Row],[Local aStar]])</f>
        <v>1</v>
      </c>
      <c r="E6539">
        <v>6536</v>
      </c>
      <c r="F6539" s="1">
        <f>6-MOD(_1024[[#This Row],[Number]]+1,6)</f>
        <v>3</v>
      </c>
      <c r="G6539" s="1" cm="1">
        <f t="array" aca="1" ref="G6539" ca="1">INDIRECT(ADDRESS(_1024[[#This Row],[Number]]+_1024[[#This Row],[Mod]],3))</f>
        <v>78.921002223304512</v>
      </c>
    </row>
    <row r="6540" spans="1:7" x14ac:dyDescent="0.25">
      <c r="A6540" s="1" t="s">
        <v>7</v>
      </c>
      <c r="B6540">
        <v>0.49749999743653461</v>
      </c>
      <c r="C6540">
        <v>78.921002223304512</v>
      </c>
      <c r="D6540" s="1">
        <f ca="1">IF(_1024[[#This Row],[Cost]]=-1, 500, _1024[[#This Row],[Cost]]/_1024[[#This Row],[Local aStar]])</f>
        <v>1</v>
      </c>
      <c r="E6540">
        <v>6537</v>
      </c>
      <c r="F6540" s="1">
        <f>6-MOD(_1024[[#This Row],[Number]]+1,6)</f>
        <v>2</v>
      </c>
      <c r="G6540" s="1" cm="1">
        <f t="array" aca="1" ref="G6540" ca="1">INDIRECT(ADDRESS(_1024[[#This Row],[Number]]+_1024[[#This Row],[Mod]],3))</f>
        <v>78.921002223304512</v>
      </c>
    </row>
    <row r="6541" spans="1:7" x14ac:dyDescent="0.25">
      <c r="A6541" s="1" t="s">
        <v>8</v>
      </c>
      <c r="B6541">
        <v>0.19910000264644623</v>
      </c>
      <c r="C6541">
        <v>78.921002223304512</v>
      </c>
      <c r="D6541" s="1">
        <f ca="1">IF(_1024[[#This Row],[Cost]]=-1, 500, _1024[[#This Row],[Cost]]/_1024[[#This Row],[Local aStar]])</f>
        <v>1</v>
      </c>
      <c r="E6541">
        <v>6538</v>
      </c>
      <c r="F6541" s="1">
        <f>6-MOD(_1024[[#This Row],[Number]]+1,6)</f>
        <v>1</v>
      </c>
      <c r="G6541" s="1" cm="1">
        <f t="array" aca="1" ref="G6541" ca="1">INDIRECT(ADDRESS(_1024[[#This Row],[Number]]+_1024[[#This Row],[Mod]],3))</f>
        <v>78.921002223304512</v>
      </c>
    </row>
    <row r="6542" spans="1:7" x14ac:dyDescent="0.25">
      <c r="A6542" s="1" t="s">
        <v>3</v>
      </c>
      <c r="B6542">
        <v>0.57870000091497786</v>
      </c>
      <c r="C6542">
        <v>278.48401268015766</v>
      </c>
      <c r="D6542" s="1">
        <f ca="1">IF(_1024[[#This Row],[Cost]]=-1, 500, _1024[[#This Row],[Cost]]/_1024[[#This Row],[Local aStar]])</f>
        <v>1.088834371817238</v>
      </c>
      <c r="E6542">
        <v>6539</v>
      </c>
      <c r="F6542" s="1">
        <f>6-MOD(_1024[[#This Row],[Number]]+1,6)</f>
        <v>6</v>
      </c>
      <c r="G6542" s="1" cm="1">
        <f t="array" aca="1" ref="G6542" ca="1">INDIRECT(ADDRESS(_1024[[#This Row],[Number]]+_1024[[#This Row],[Mod]],3))</f>
        <v>255.76342912042227</v>
      </c>
    </row>
    <row r="6543" spans="1:7" x14ac:dyDescent="0.25">
      <c r="A6543" s="1" t="s">
        <v>4</v>
      </c>
      <c r="B6543" s="2">
        <v>1.0164999985136092</v>
      </c>
      <c r="C6543">
        <v>9153.796019593985</v>
      </c>
      <c r="D6543" s="1">
        <f ca="1">IF(_1024[[#This Row],[Cost]]=-1, 500, _1024[[#This Row],[Cost]]/_1024[[#This Row],[Local aStar]])</f>
        <v>35.790089502139345</v>
      </c>
      <c r="E6543">
        <v>6540</v>
      </c>
      <c r="F6543" s="1">
        <f>6-MOD(_1024[[#This Row],[Number]]+1,6)</f>
        <v>5</v>
      </c>
      <c r="G6543" s="1" cm="1">
        <f t="array" aca="1" ref="G6543" ca="1">INDIRECT(ADDRESS(_1024[[#This Row],[Number]]+_1024[[#This Row],[Mod]],3))</f>
        <v>255.76342912042227</v>
      </c>
    </row>
    <row r="6544" spans="1:7" x14ac:dyDescent="0.25">
      <c r="A6544" s="1" t="s">
        <v>5</v>
      </c>
      <c r="B6544">
        <v>20.965499999874737</v>
      </c>
      <c r="C6544">
        <v>255.76342912042227</v>
      </c>
      <c r="D6544" s="1">
        <f ca="1">IF(_1024[[#This Row],[Cost]]=-1, 500, _1024[[#This Row],[Cost]]/_1024[[#This Row],[Local aStar]])</f>
        <v>1</v>
      </c>
      <c r="E6544">
        <v>6541</v>
      </c>
      <c r="F6544" s="1">
        <f>6-MOD(_1024[[#This Row],[Number]]+1,6)</f>
        <v>4</v>
      </c>
      <c r="G6544" s="1" cm="1">
        <f t="array" aca="1" ref="G6544" ca="1">INDIRECT(ADDRESS(_1024[[#This Row],[Number]]+_1024[[#This Row],[Mod]],3))</f>
        <v>255.76342912042227</v>
      </c>
    </row>
    <row r="6545" spans="1:7" x14ac:dyDescent="0.25">
      <c r="A6545" s="1" t="s">
        <v>6</v>
      </c>
      <c r="B6545">
        <v>87.112699999124743</v>
      </c>
      <c r="C6545">
        <v>255.76342912042227</v>
      </c>
      <c r="D6545" s="1">
        <f ca="1">IF(_1024[[#This Row],[Cost]]=-1, 500, _1024[[#This Row],[Cost]]/_1024[[#This Row],[Local aStar]])</f>
        <v>1</v>
      </c>
      <c r="E6545">
        <v>6542</v>
      </c>
      <c r="F6545" s="1">
        <f>6-MOD(_1024[[#This Row],[Number]]+1,6)</f>
        <v>3</v>
      </c>
      <c r="G6545" s="1" cm="1">
        <f t="array" aca="1" ref="G6545" ca="1">INDIRECT(ADDRESS(_1024[[#This Row],[Number]]+_1024[[#This Row],[Mod]],3))</f>
        <v>255.76342912042227</v>
      </c>
    </row>
    <row r="6546" spans="1:7" x14ac:dyDescent="0.25">
      <c r="A6546" s="1" t="s">
        <v>7</v>
      </c>
      <c r="B6546">
        <v>9.6758999970916193</v>
      </c>
      <c r="C6546">
        <v>289.91095896729252</v>
      </c>
      <c r="D6546" s="1">
        <f ca="1">IF(_1024[[#This Row],[Cost]]=-1, 500, _1024[[#This Row],[Cost]]/_1024[[#This Row],[Local aStar]])</f>
        <v>1.133512167725873</v>
      </c>
      <c r="E6546">
        <v>6543</v>
      </c>
      <c r="F6546" s="1">
        <f>6-MOD(_1024[[#This Row],[Number]]+1,6)</f>
        <v>2</v>
      </c>
      <c r="G6546" s="1" cm="1">
        <f t="array" aca="1" ref="G6546" ca="1">INDIRECT(ADDRESS(_1024[[#This Row],[Number]]+_1024[[#This Row],[Mod]],3))</f>
        <v>255.76342912042227</v>
      </c>
    </row>
    <row r="6547" spans="1:7" x14ac:dyDescent="0.25">
      <c r="A6547" s="1" t="s">
        <v>8</v>
      </c>
      <c r="B6547">
        <v>30.948400002671406</v>
      </c>
      <c r="C6547">
        <v>-1</v>
      </c>
      <c r="D6547" s="1">
        <f>IF(_1024[[#This Row],[Cost]]=-1, 500, _1024[[#This Row],[Cost]]/_1024[[#This Row],[Local aStar]])</f>
        <v>500</v>
      </c>
      <c r="E6547">
        <v>6544</v>
      </c>
      <c r="F6547" s="1">
        <f>6-MOD(_1024[[#This Row],[Number]]+1,6)</f>
        <v>1</v>
      </c>
      <c r="G6547" s="1" cm="1">
        <f t="array" aca="1" ref="G6547" ca="1">INDIRECT(ADDRESS(_1024[[#This Row],[Number]]+_1024[[#This Row],[Mod]],3))</f>
        <v>255.76342912042227</v>
      </c>
    </row>
    <row r="6548" spans="1:7" x14ac:dyDescent="0.25">
      <c r="A6548" s="1" t="s">
        <v>3</v>
      </c>
      <c r="B6548">
        <v>0.10390000170446001</v>
      </c>
      <c r="C6548">
        <v>122.46700542913102</v>
      </c>
      <c r="D6548" s="1">
        <f ca="1">IF(_1024[[#This Row],[Cost]]=-1, 500, _1024[[#This Row],[Cost]]/_1024[[#This Row],[Local aStar]])</f>
        <v>1.0626642016575969</v>
      </c>
      <c r="E6548">
        <v>6545</v>
      </c>
      <c r="F6548" s="1">
        <f>6-MOD(_1024[[#This Row],[Number]]+1,6)</f>
        <v>6</v>
      </c>
      <c r="G6548" s="1" cm="1">
        <f t="array" aca="1" ref="G6548" ca="1">INDIRECT(ADDRESS(_1024[[#This Row],[Number]]+_1024[[#This Row],[Mod]],3))</f>
        <v>115.24525361643013</v>
      </c>
    </row>
    <row r="6549" spans="1:7" x14ac:dyDescent="0.25">
      <c r="A6549" s="1" t="s">
        <v>4</v>
      </c>
      <c r="B6549" s="2">
        <v>0.23270000019692816</v>
      </c>
      <c r="C6549">
        <v>7218.8686582265436</v>
      </c>
      <c r="D6549" s="1">
        <f ca="1">IF(_1024[[#This Row],[Cost]]=-1, 500, _1024[[#This Row],[Cost]]/_1024[[#This Row],[Local aStar]])</f>
        <v>62.639184102566574</v>
      </c>
      <c r="E6549">
        <v>6546</v>
      </c>
      <c r="F6549" s="1">
        <f>6-MOD(_1024[[#This Row],[Number]]+1,6)</f>
        <v>5</v>
      </c>
      <c r="G6549" s="1" cm="1">
        <f t="array" aca="1" ref="G6549" ca="1">INDIRECT(ADDRESS(_1024[[#This Row],[Number]]+_1024[[#This Row],[Mod]],3))</f>
        <v>115.24525361643013</v>
      </c>
    </row>
    <row r="6550" spans="1:7" x14ac:dyDescent="0.25">
      <c r="A6550" s="1" t="s">
        <v>5</v>
      </c>
      <c r="B6550">
        <v>6.9947000010870397</v>
      </c>
      <c r="C6550">
        <v>115.24525361643013</v>
      </c>
      <c r="D6550" s="1">
        <f ca="1">IF(_1024[[#This Row],[Cost]]=-1, 500, _1024[[#This Row],[Cost]]/_1024[[#This Row],[Local aStar]])</f>
        <v>1</v>
      </c>
      <c r="E6550">
        <v>6547</v>
      </c>
      <c r="F6550" s="1">
        <f>6-MOD(_1024[[#This Row],[Number]]+1,6)</f>
        <v>4</v>
      </c>
      <c r="G6550" s="1" cm="1">
        <f t="array" aca="1" ref="G6550" ca="1">INDIRECT(ADDRESS(_1024[[#This Row],[Number]]+_1024[[#This Row],[Mod]],3))</f>
        <v>115.24525361643013</v>
      </c>
    </row>
    <row r="6551" spans="1:7" x14ac:dyDescent="0.25">
      <c r="A6551" s="1" t="s">
        <v>6</v>
      </c>
      <c r="B6551">
        <v>2.6294000017514918</v>
      </c>
      <c r="C6551">
        <v>115.24525361643013</v>
      </c>
      <c r="D6551" s="1">
        <f ca="1">IF(_1024[[#This Row],[Cost]]=-1, 500, _1024[[#This Row],[Cost]]/_1024[[#This Row],[Local aStar]])</f>
        <v>1</v>
      </c>
      <c r="E6551">
        <v>6548</v>
      </c>
      <c r="F6551" s="1">
        <f>6-MOD(_1024[[#This Row],[Number]]+1,6)</f>
        <v>3</v>
      </c>
      <c r="G6551" s="1" cm="1">
        <f t="array" aca="1" ref="G6551" ca="1">INDIRECT(ADDRESS(_1024[[#This Row],[Number]]+_1024[[#This Row],[Mod]],3))</f>
        <v>115.24525361643013</v>
      </c>
    </row>
    <row r="6552" spans="1:7" x14ac:dyDescent="0.25">
      <c r="A6552" s="1" t="s">
        <v>7</v>
      </c>
      <c r="B6552">
        <v>0.42020000182674266</v>
      </c>
      <c r="C6552">
        <v>124.54568773837863</v>
      </c>
      <c r="D6552" s="1">
        <f ca="1">IF(_1024[[#This Row],[Cost]]=-1, 500, _1024[[#This Row],[Cost]]/_1024[[#This Row],[Local aStar]])</f>
        <v>1.0807012335007138</v>
      </c>
      <c r="E6552">
        <v>6549</v>
      </c>
      <c r="F6552" s="1">
        <f>6-MOD(_1024[[#This Row],[Number]]+1,6)</f>
        <v>2</v>
      </c>
      <c r="G6552" s="1" cm="1">
        <f t="array" aca="1" ref="G6552" ca="1">INDIRECT(ADDRESS(_1024[[#This Row],[Number]]+_1024[[#This Row],[Mod]],3))</f>
        <v>115.24525361643013</v>
      </c>
    </row>
    <row r="6553" spans="1:7" x14ac:dyDescent="0.25">
      <c r="A6553" s="1" t="s">
        <v>8</v>
      </c>
      <c r="B6553">
        <v>0.26720000096247531</v>
      </c>
      <c r="C6553">
        <v>124.54568773837863</v>
      </c>
      <c r="D6553" s="1">
        <f ca="1">IF(_1024[[#This Row],[Cost]]=-1, 500, _1024[[#This Row],[Cost]]/_1024[[#This Row],[Local aStar]])</f>
        <v>1.0807012335007138</v>
      </c>
      <c r="E6553">
        <v>6550</v>
      </c>
      <c r="F6553" s="1">
        <f>6-MOD(_1024[[#This Row],[Number]]+1,6)</f>
        <v>1</v>
      </c>
      <c r="G6553" s="1" cm="1">
        <f t="array" aca="1" ref="G6553" ca="1">INDIRECT(ADDRESS(_1024[[#This Row],[Number]]+_1024[[#This Row],[Mod]],3))</f>
        <v>115.24525361643013</v>
      </c>
    </row>
    <row r="6554" spans="1:7" x14ac:dyDescent="0.25">
      <c r="A6554" s="1" t="s">
        <v>3</v>
      </c>
      <c r="B6554">
        <v>0.98920000164071098</v>
      </c>
      <c r="C6554">
        <v>293.44867242273028</v>
      </c>
      <c r="D6554" s="1">
        <f ca="1">IF(_1024[[#This Row],[Cost]]=-1, 500, _1024[[#This Row],[Cost]]/_1024[[#This Row],[Local aStar]])</f>
        <v>1.0272040677768894</v>
      </c>
      <c r="E6554">
        <v>6551</v>
      </c>
      <c r="F6554" s="1">
        <f>6-MOD(_1024[[#This Row],[Number]]+1,6)</f>
        <v>6</v>
      </c>
      <c r="G6554" s="1" cm="1">
        <f t="array" aca="1" ref="G6554" ca="1">INDIRECT(ADDRESS(_1024[[#This Row],[Number]]+_1024[[#This Row],[Mod]],3))</f>
        <v>285.67709341126545</v>
      </c>
    </row>
    <row r="6555" spans="1:7" x14ac:dyDescent="0.25">
      <c r="A6555" s="1" t="s">
        <v>4</v>
      </c>
      <c r="B6555" s="2">
        <v>0.60200000007171184</v>
      </c>
      <c r="C6555">
        <v>9464.3905776289812</v>
      </c>
      <c r="D6555" s="1">
        <f ca="1">IF(_1024[[#This Row],[Cost]]=-1, 500, _1024[[#This Row],[Cost]]/_1024[[#This Row],[Local aStar]])</f>
        <v>33.129679613492456</v>
      </c>
      <c r="E6555">
        <v>6552</v>
      </c>
      <c r="F6555" s="1">
        <f>6-MOD(_1024[[#This Row],[Number]]+1,6)</f>
        <v>5</v>
      </c>
      <c r="G6555" s="1" cm="1">
        <f t="array" aca="1" ref="G6555" ca="1">INDIRECT(ADDRESS(_1024[[#This Row],[Number]]+_1024[[#This Row],[Mod]],3))</f>
        <v>285.67709341126545</v>
      </c>
    </row>
    <row r="6556" spans="1:7" x14ac:dyDescent="0.25">
      <c r="A6556" s="1" t="s">
        <v>5</v>
      </c>
      <c r="B6556">
        <v>25.765000002138549</v>
      </c>
      <c r="C6556">
        <v>285.67709341126545</v>
      </c>
      <c r="D6556" s="1">
        <f ca="1">IF(_1024[[#This Row],[Cost]]=-1, 500, _1024[[#This Row],[Cost]]/_1024[[#This Row],[Local aStar]])</f>
        <v>1</v>
      </c>
      <c r="E6556">
        <v>6553</v>
      </c>
      <c r="F6556" s="1">
        <f>6-MOD(_1024[[#This Row],[Number]]+1,6)</f>
        <v>4</v>
      </c>
      <c r="G6556" s="1" cm="1">
        <f t="array" aca="1" ref="G6556" ca="1">INDIRECT(ADDRESS(_1024[[#This Row],[Number]]+_1024[[#This Row],[Mod]],3))</f>
        <v>285.67709341126545</v>
      </c>
    </row>
    <row r="6557" spans="1:7" x14ac:dyDescent="0.25">
      <c r="A6557" s="1" t="s">
        <v>6</v>
      </c>
      <c r="B6557">
        <v>28.398300000844756</v>
      </c>
      <c r="C6557">
        <v>285.67709341126545</v>
      </c>
      <c r="D6557" s="1">
        <f ca="1">IF(_1024[[#This Row],[Cost]]=-1, 500, _1024[[#This Row],[Cost]]/_1024[[#This Row],[Local aStar]])</f>
        <v>1</v>
      </c>
      <c r="E6557">
        <v>6554</v>
      </c>
      <c r="F6557" s="1">
        <f>6-MOD(_1024[[#This Row],[Number]]+1,6)</f>
        <v>3</v>
      </c>
      <c r="G6557" s="1" cm="1">
        <f t="array" aca="1" ref="G6557" ca="1">INDIRECT(ADDRESS(_1024[[#This Row],[Number]]+_1024[[#This Row],[Mod]],3))</f>
        <v>285.67709341126545</v>
      </c>
    </row>
    <row r="6558" spans="1:7" x14ac:dyDescent="0.25">
      <c r="A6558" s="1" t="s">
        <v>7</v>
      </c>
      <c r="B6558">
        <v>5.8779999999387655</v>
      </c>
      <c r="C6558">
        <v>290.50864307136044</v>
      </c>
      <c r="D6558" s="1">
        <f ca="1">IF(_1024[[#This Row],[Cost]]=-1, 500, _1024[[#This Row],[Cost]]/_1024[[#This Row],[Local aStar]])</f>
        <v>1.0169126253785403</v>
      </c>
      <c r="E6558">
        <v>6555</v>
      </c>
      <c r="F6558" s="1">
        <f>6-MOD(_1024[[#This Row],[Number]]+1,6)</f>
        <v>2</v>
      </c>
      <c r="G6558" s="1" cm="1">
        <f t="array" aca="1" ref="G6558" ca="1">INDIRECT(ADDRESS(_1024[[#This Row],[Number]]+_1024[[#This Row],[Mod]],3))</f>
        <v>285.67709341126545</v>
      </c>
    </row>
    <row r="6559" spans="1:7" x14ac:dyDescent="0.25">
      <c r="A6559" s="1" t="s">
        <v>8</v>
      </c>
      <c r="B6559">
        <v>0.6505999990622513</v>
      </c>
      <c r="C6559">
        <v>295.18013967552804</v>
      </c>
      <c r="D6559" s="1">
        <f ca="1">IF(_1024[[#This Row],[Cost]]=-1, 500, _1024[[#This Row],[Cost]]/_1024[[#This Row],[Local aStar]])</f>
        <v>1.0332649921307546</v>
      </c>
      <c r="E6559">
        <v>6556</v>
      </c>
      <c r="F6559" s="1">
        <f>6-MOD(_1024[[#This Row],[Number]]+1,6)</f>
        <v>1</v>
      </c>
      <c r="G6559" s="1" cm="1">
        <f t="array" aca="1" ref="G6559" ca="1">INDIRECT(ADDRESS(_1024[[#This Row],[Number]]+_1024[[#This Row],[Mod]],3))</f>
        <v>285.67709341126545</v>
      </c>
    </row>
    <row r="6560" spans="1:7" x14ac:dyDescent="0.25">
      <c r="A6560" s="1" t="s">
        <v>3</v>
      </c>
      <c r="B6560">
        <v>0.6872000012663193</v>
      </c>
      <c r="C6560">
        <v>285.6229389562352</v>
      </c>
      <c r="D6560" s="1">
        <f ca="1">IF(_1024[[#This Row],[Cost]]=-1, 500, _1024[[#This Row],[Cost]]/_1024[[#This Row],[Local aStar]])</f>
        <v>1.1126396839284616</v>
      </c>
      <c r="E6560">
        <v>6557</v>
      </c>
      <c r="F6560" s="1">
        <f>6-MOD(_1024[[#This Row],[Number]]+1,6)</f>
        <v>6</v>
      </c>
      <c r="G6560" s="1" cm="1">
        <f t="array" aca="1" ref="G6560" ca="1">INDIRECT(ADDRESS(_1024[[#This Row],[Number]]+_1024[[#This Row],[Mod]],3))</f>
        <v>256.70748858046272</v>
      </c>
    </row>
    <row r="6561" spans="1:7" x14ac:dyDescent="0.25">
      <c r="A6561" s="1" t="s">
        <v>4</v>
      </c>
      <c r="B6561" s="2">
        <v>0.54470000031869859</v>
      </c>
      <c r="C6561">
        <v>8985.2558456625829</v>
      </c>
      <c r="D6561" s="1">
        <f ca="1">IF(_1024[[#This Row],[Cost]]=-1, 500, _1024[[#This Row],[Cost]]/_1024[[#This Row],[Local aStar]])</f>
        <v>35.001923377261484</v>
      </c>
      <c r="E6561">
        <v>6558</v>
      </c>
      <c r="F6561" s="1">
        <f>6-MOD(_1024[[#This Row],[Number]]+1,6)</f>
        <v>5</v>
      </c>
      <c r="G6561" s="1" cm="1">
        <f t="array" aca="1" ref="G6561" ca="1">INDIRECT(ADDRESS(_1024[[#This Row],[Number]]+_1024[[#This Row],[Mod]],3))</f>
        <v>256.70748858046272</v>
      </c>
    </row>
    <row r="6562" spans="1:7" x14ac:dyDescent="0.25">
      <c r="A6562" s="1" t="s">
        <v>5</v>
      </c>
      <c r="B6562">
        <v>30.902999998943415</v>
      </c>
      <c r="C6562">
        <v>256.70748858046272</v>
      </c>
      <c r="D6562" s="1">
        <f ca="1">IF(_1024[[#This Row],[Cost]]=-1, 500, _1024[[#This Row],[Cost]]/_1024[[#This Row],[Local aStar]])</f>
        <v>1</v>
      </c>
      <c r="E6562">
        <v>6559</v>
      </c>
      <c r="F6562" s="1">
        <f>6-MOD(_1024[[#This Row],[Number]]+1,6)</f>
        <v>4</v>
      </c>
      <c r="G6562" s="1" cm="1">
        <f t="array" aca="1" ref="G6562" ca="1">INDIRECT(ADDRESS(_1024[[#This Row],[Number]]+_1024[[#This Row],[Mod]],3))</f>
        <v>256.70748858046272</v>
      </c>
    </row>
    <row r="6563" spans="1:7" x14ac:dyDescent="0.25">
      <c r="A6563" s="1" t="s">
        <v>6</v>
      </c>
      <c r="B6563">
        <v>33.63569999783067</v>
      </c>
      <c r="C6563">
        <v>256.70748858046272</v>
      </c>
      <c r="D6563" s="1">
        <f ca="1">IF(_1024[[#This Row],[Cost]]=-1, 500, _1024[[#This Row],[Cost]]/_1024[[#This Row],[Local aStar]])</f>
        <v>1</v>
      </c>
      <c r="E6563">
        <v>6560</v>
      </c>
      <c r="F6563" s="1">
        <f>6-MOD(_1024[[#This Row],[Number]]+1,6)</f>
        <v>3</v>
      </c>
      <c r="G6563" s="1" cm="1">
        <f t="array" aca="1" ref="G6563" ca="1">INDIRECT(ADDRESS(_1024[[#This Row],[Number]]+_1024[[#This Row],[Mod]],3))</f>
        <v>256.70748858046272</v>
      </c>
    </row>
    <row r="6564" spans="1:7" x14ac:dyDescent="0.25">
      <c r="A6564" s="1" t="s">
        <v>7</v>
      </c>
      <c r="B6564">
        <v>7.1117999978014268</v>
      </c>
      <c r="C6564">
        <v>285.38727836441234</v>
      </c>
      <c r="D6564" s="1">
        <f ca="1">IF(_1024[[#This Row],[Cost]]=-1, 500, _1024[[#This Row],[Cost]]/_1024[[#This Row],[Local aStar]])</f>
        <v>1.1117216717850449</v>
      </c>
      <c r="E6564">
        <v>6561</v>
      </c>
      <c r="F6564" s="1">
        <f>6-MOD(_1024[[#This Row],[Number]]+1,6)</f>
        <v>2</v>
      </c>
      <c r="G6564" s="1" cm="1">
        <f t="array" aca="1" ref="G6564" ca="1">INDIRECT(ADDRESS(_1024[[#This Row],[Number]]+_1024[[#This Row],[Mod]],3))</f>
        <v>256.70748858046272</v>
      </c>
    </row>
    <row r="6565" spans="1:7" x14ac:dyDescent="0.25">
      <c r="A6565" s="1" t="s">
        <v>8</v>
      </c>
      <c r="B6565">
        <v>0.79269999696407467</v>
      </c>
      <c r="C6565">
        <v>284.35710768930892</v>
      </c>
      <c r="D6565" s="1">
        <f ca="1">IF(_1024[[#This Row],[Cost]]=-1, 500, _1024[[#This Row],[Cost]]/_1024[[#This Row],[Local aStar]])</f>
        <v>1.1077086580595785</v>
      </c>
      <c r="E6565">
        <v>6562</v>
      </c>
      <c r="F6565" s="1">
        <f>6-MOD(_1024[[#This Row],[Number]]+1,6)</f>
        <v>1</v>
      </c>
      <c r="G6565" s="1" cm="1">
        <f t="array" aca="1" ref="G6565" ca="1">INDIRECT(ADDRESS(_1024[[#This Row],[Number]]+_1024[[#This Row],[Mod]],3))</f>
        <v>256.70748858046272</v>
      </c>
    </row>
    <row r="6566" spans="1:7" x14ac:dyDescent="0.25">
      <c r="A6566" s="1" t="s">
        <v>3</v>
      </c>
      <c r="B6566">
        <v>0.46640000073239207</v>
      </c>
      <c r="C6566">
        <v>270.50694551748643</v>
      </c>
      <c r="D6566" s="1">
        <f ca="1">IF(_1024[[#This Row],[Cost]]=-1, 500, _1024[[#This Row],[Cost]]/_1024[[#This Row],[Local aStar]])</f>
        <v>1.1636754895646579</v>
      </c>
      <c r="E6566">
        <v>6563</v>
      </c>
      <c r="F6566" s="1">
        <f>6-MOD(_1024[[#This Row],[Number]]+1,6)</f>
        <v>6</v>
      </c>
      <c r="G6566" s="1" cm="1">
        <f t="array" aca="1" ref="G6566" ca="1">INDIRECT(ADDRESS(_1024[[#This Row],[Number]]+_1024[[#This Row],[Mod]],3))</f>
        <v>232.45909013576082</v>
      </c>
    </row>
    <row r="6567" spans="1:7" x14ac:dyDescent="0.25">
      <c r="A6567" s="1" t="s">
        <v>4</v>
      </c>
      <c r="B6567" s="2">
        <v>0.74010000025737099</v>
      </c>
      <c r="C6567">
        <v>5129.0987211463862</v>
      </c>
      <c r="D6567" s="1">
        <f ca="1">IF(_1024[[#This Row],[Cost]]=-1, 500, _1024[[#This Row],[Cost]]/_1024[[#This Row],[Local aStar]])</f>
        <v>22.064522054830761</v>
      </c>
      <c r="E6567">
        <v>6564</v>
      </c>
      <c r="F6567" s="1">
        <f>6-MOD(_1024[[#This Row],[Number]]+1,6)</f>
        <v>5</v>
      </c>
      <c r="G6567" s="1" cm="1">
        <f t="array" aca="1" ref="G6567" ca="1">INDIRECT(ADDRESS(_1024[[#This Row],[Number]]+_1024[[#This Row],[Mod]],3))</f>
        <v>232.45909013576082</v>
      </c>
    </row>
    <row r="6568" spans="1:7" x14ac:dyDescent="0.25">
      <c r="A6568" s="1" t="s">
        <v>5</v>
      </c>
      <c r="B6568">
        <v>25.557799999660347</v>
      </c>
      <c r="C6568">
        <v>232.45909013576082</v>
      </c>
      <c r="D6568" s="1">
        <f ca="1">IF(_1024[[#This Row],[Cost]]=-1, 500, _1024[[#This Row],[Cost]]/_1024[[#This Row],[Local aStar]])</f>
        <v>1</v>
      </c>
      <c r="E6568">
        <v>6565</v>
      </c>
      <c r="F6568" s="1">
        <f>6-MOD(_1024[[#This Row],[Number]]+1,6)</f>
        <v>4</v>
      </c>
      <c r="G6568" s="1" cm="1">
        <f t="array" aca="1" ref="G6568" ca="1">INDIRECT(ADDRESS(_1024[[#This Row],[Number]]+_1024[[#This Row],[Mod]],3))</f>
        <v>232.45909013576082</v>
      </c>
    </row>
    <row r="6569" spans="1:7" x14ac:dyDescent="0.25">
      <c r="A6569" s="1" t="s">
        <v>6</v>
      </c>
      <c r="B6569">
        <v>20.101300000533229</v>
      </c>
      <c r="C6569">
        <v>232.45909013576082</v>
      </c>
      <c r="D6569" s="1">
        <f ca="1">IF(_1024[[#This Row],[Cost]]=-1, 500, _1024[[#This Row],[Cost]]/_1024[[#This Row],[Local aStar]])</f>
        <v>1</v>
      </c>
      <c r="E6569">
        <v>6566</v>
      </c>
      <c r="F6569" s="1">
        <f>6-MOD(_1024[[#This Row],[Number]]+1,6)</f>
        <v>3</v>
      </c>
      <c r="G6569" s="1" cm="1">
        <f t="array" aca="1" ref="G6569" ca="1">INDIRECT(ADDRESS(_1024[[#This Row],[Number]]+_1024[[#This Row],[Mod]],3))</f>
        <v>232.45909013576082</v>
      </c>
    </row>
    <row r="6570" spans="1:7" x14ac:dyDescent="0.25">
      <c r="A6570" s="1" t="s">
        <v>7</v>
      </c>
      <c r="B6570">
        <v>2.8263999993214384</v>
      </c>
      <c r="C6570">
        <v>248.3597664688497</v>
      </c>
      <c r="D6570" s="1">
        <f ca="1">IF(_1024[[#This Row],[Cost]]=-1, 500, _1024[[#This Row],[Cost]]/_1024[[#This Row],[Local aStar]])</f>
        <v>1.0684020415110571</v>
      </c>
      <c r="E6570">
        <v>6567</v>
      </c>
      <c r="F6570" s="1">
        <f>6-MOD(_1024[[#This Row],[Number]]+1,6)</f>
        <v>2</v>
      </c>
      <c r="G6570" s="1" cm="1">
        <f t="array" aca="1" ref="G6570" ca="1">INDIRECT(ADDRESS(_1024[[#This Row],[Number]]+_1024[[#This Row],[Mod]],3))</f>
        <v>232.45909013576082</v>
      </c>
    </row>
    <row r="6571" spans="1:7" x14ac:dyDescent="0.25">
      <c r="A6571" s="1" t="s">
        <v>8</v>
      </c>
      <c r="B6571">
        <v>0.84019999849260785</v>
      </c>
      <c r="C6571">
        <v>241.1592476388027</v>
      </c>
      <c r="D6571" s="1">
        <f ca="1">IF(_1024[[#This Row],[Cost]]=-1, 500, _1024[[#This Row],[Cost]]/_1024[[#This Row],[Local aStar]])</f>
        <v>1.0374266177242664</v>
      </c>
      <c r="E6571">
        <v>6568</v>
      </c>
      <c r="F6571" s="1">
        <f>6-MOD(_1024[[#This Row],[Number]]+1,6)</f>
        <v>1</v>
      </c>
      <c r="G6571" s="1" cm="1">
        <f t="array" aca="1" ref="G6571" ca="1">INDIRECT(ADDRESS(_1024[[#This Row],[Number]]+_1024[[#This Row],[Mod]],3))</f>
        <v>232.45909013576082</v>
      </c>
    </row>
    <row r="6572" spans="1:7" x14ac:dyDescent="0.25">
      <c r="A6572" s="1" t="s">
        <v>3</v>
      </c>
      <c r="B6572">
        <v>5.499999679159373E-2</v>
      </c>
      <c r="C6572">
        <v>81.529867470740257</v>
      </c>
      <c r="D6572" s="1">
        <f ca="1">IF(_1024[[#This Row],[Cost]]=-1, 500, _1024[[#This Row],[Cost]]/_1024[[#This Row],[Local aStar]])</f>
        <v>1.2007620945773338</v>
      </c>
      <c r="E6572">
        <v>6569</v>
      </c>
      <c r="F6572" s="1">
        <f>6-MOD(_1024[[#This Row],[Number]]+1,6)</f>
        <v>6</v>
      </c>
      <c r="G6572" s="1" cm="1">
        <f t="array" aca="1" ref="G6572" ca="1">INDIRECT(ADDRESS(_1024[[#This Row],[Number]]+_1024[[#This Row],[Mod]],3))</f>
        <v>67.898435367780849</v>
      </c>
    </row>
    <row r="6573" spans="1:7" x14ac:dyDescent="0.25">
      <c r="A6573" s="1" t="s">
        <v>4</v>
      </c>
      <c r="B6573" s="2">
        <v>2.2100000933278352E-2</v>
      </c>
      <c r="C6573">
        <v>742.33732035601577</v>
      </c>
      <c r="D6573" s="1">
        <f ca="1">IF(_1024[[#This Row],[Cost]]=-1, 500, _1024[[#This Row],[Cost]]/_1024[[#This Row],[Local aStar]])</f>
        <v>10.933054883150806</v>
      </c>
      <c r="E6573">
        <v>6570</v>
      </c>
      <c r="F6573" s="1">
        <f>6-MOD(_1024[[#This Row],[Number]]+1,6)</f>
        <v>5</v>
      </c>
      <c r="G6573" s="1" cm="1">
        <f t="array" aca="1" ref="G6573" ca="1">INDIRECT(ADDRESS(_1024[[#This Row],[Number]]+_1024[[#This Row],[Mod]],3))</f>
        <v>67.898435367780849</v>
      </c>
    </row>
    <row r="6574" spans="1:7" x14ac:dyDescent="0.25">
      <c r="A6574" s="1" t="s">
        <v>5</v>
      </c>
      <c r="B6574">
        <v>3.5188000001653563</v>
      </c>
      <c r="C6574">
        <v>67.898435367780849</v>
      </c>
      <c r="D6574" s="1">
        <f ca="1">IF(_1024[[#This Row],[Cost]]=-1, 500, _1024[[#This Row],[Cost]]/_1024[[#This Row],[Local aStar]])</f>
        <v>1</v>
      </c>
      <c r="E6574">
        <v>6571</v>
      </c>
      <c r="F6574" s="1">
        <f>6-MOD(_1024[[#This Row],[Number]]+1,6)</f>
        <v>4</v>
      </c>
      <c r="G6574" s="1" cm="1">
        <f t="array" aca="1" ref="G6574" ca="1">INDIRECT(ADDRESS(_1024[[#This Row],[Number]]+_1024[[#This Row],[Mod]],3))</f>
        <v>67.898435367780849</v>
      </c>
    </row>
    <row r="6575" spans="1:7" x14ac:dyDescent="0.25">
      <c r="A6575" s="1" t="s">
        <v>6</v>
      </c>
      <c r="B6575">
        <v>1.7633999996178318</v>
      </c>
      <c r="C6575">
        <v>67.898435367780849</v>
      </c>
      <c r="D6575" s="1">
        <f ca="1">IF(_1024[[#This Row],[Cost]]=-1, 500, _1024[[#This Row],[Cost]]/_1024[[#This Row],[Local aStar]])</f>
        <v>1</v>
      </c>
      <c r="E6575">
        <v>6572</v>
      </c>
      <c r="F6575" s="1">
        <f>6-MOD(_1024[[#This Row],[Number]]+1,6)</f>
        <v>3</v>
      </c>
      <c r="G6575" s="1" cm="1">
        <f t="array" aca="1" ref="G6575" ca="1">INDIRECT(ADDRESS(_1024[[#This Row],[Number]]+_1024[[#This Row],[Mod]],3))</f>
        <v>67.898435367780849</v>
      </c>
    </row>
    <row r="6576" spans="1:7" x14ac:dyDescent="0.25">
      <c r="A6576" s="1" t="s">
        <v>7</v>
      </c>
      <c r="B6576">
        <v>0.14480000027106144</v>
      </c>
      <c r="C6576">
        <v>76.459676701414267</v>
      </c>
      <c r="D6576" s="1">
        <f ca="1">IF(_1024[[#This Row],[Cost]]=-1, 500, _1024[[#This Row],[Cost]]/_1024[[#This Row],[Local aStar]])</f>
        <v>1.1260889339682176</v>
      </c>
      <c r="E6576">
        <v>6573</v>
      </c>
      <c r="F6576" s="1">
        <f>6-MOD(_1024[[#This Row],[Number]]+1,6)</f>
        <v>2</v>
      </c>
      <c r="G6576" s="1" cm="1">
        <f t="array" aca="1" ref="G6576" ca="1">INDIRECT(ADDRESS(_1024[[#This Row],[Number]]+_1024[[#This Row],[Mod]],3))</f>
        <v>67.898435367780849</v>
      </c>
    </row>
    <row r="6577" spans="1:7" x14ac:dyDescent="0.25">
      <c r="A6577" s="1" t="s">
        <v>8</v>
      </c>
      <c r="B6577">
        <v>0.21360000027925707</v>
      </c>
      <c r="C6577">
        <v>69.578295373561559</v>
      </c>
      <c r="D6577" s="1">
        <f ca="1">IF(_1024[[#This Row],[Cost]]=-1, 500, _1024[[#This Row],[Cost]]/_1024[[#This Row],[Local aStar]])</f>
        <v>1.0247407763769742</v>
      </c>
      <c r="E6577">
        <v>6574</v>
      </c>
      <c r="F6577" s="1">
        <f>6-MOD(_1024[[#This Row],[Number]]+1,6)</f>
        <v>1</v>
      </c>
      <c r="G6577" s="1" cm="1">
        <f t="array" aca="1" ref="G6577" ca="1">INDIRECT(ADDRESS(_1024[[#This Row],[Number]]+_1024[[#This Row],[Mod]],3))</f>
        <v>67.898435367780849</v>
      </c>
    </row>
    <row r="6578" spans="1:7" x14ac:dyDescent="0.25">
      <c r="A6578" s="1" t="s">
        <v>3</v>
      </c>
      <c r="B6578">
        <v>0.55480000082752667</v>
      </c>
      <c r="C6578">
        <v>293.19507757396138</v>
      </c>
      <c r="D6578" s="1">
        <f ca="1">IF(_1024[[#This Row],[Cost]]=-1, 500, _1024[[#This Row],[Cost]]/_1024[[#This Row],[Local aStar]])</f>
        <v>1.070507557004359</v>
      </c>
      <c r="E6578">
        <v>6575</v>
      </c>
      <c r="F6578" s="1">
        <f>6-MOD(_1024[[#This Row],[Number]]+1,6)</f>
        <v>6</v>
      </c>
      <c r="G6578" s="1" cm="1">
        <f t="array" aca="1" ref="G6578" ca="1">INDIRECT(ADDRESS(_1024[[#This Row],[Number]]+_1024[[#This Row],[Mod]],3))</f>
        <v>273.8841735918428</v>
      </c>
    </row>
    <row r="6579" spans="1:7" x14ac:dyDescent="0.25">
      <c r="A6579" s="1" t="s">
        <v>4</v>
      </c>
      <c r="B6579" s="2">
        <v>4.9999998736893758E-2</v>
      </c>
      <c r="C6579">
        <v>1963.7078987001655</v>
      </c>
      <c r="D6579" s="1">
        <f ca="1">IF(_1024[[#This Row],[Cost]]=-1, 500, _1024[[#This Row],[Cost]]/_1024[[#This Row],[Local aStar]])</f>
        <v>7.1698480162150249</v>
      </c>
      <c r="E6579">
        <v>6576</v>
      </c>
      <c r="F6579" s="1">
        <f>6-MOD(_1024[[#This Row],[Number]]+1,6)</f>
        <v>5</v>
      </c>
      <c r="G6579" s="1" cm="1">
        <f t="array" aca="1" ref="G6579" ca="1">INDIRECT(ADDRESS(_1024[[#This Row],[Number]]+_1024[[#This Row],[Mod]],3))</f>
        <v>273.8841735918428</v>
      </c>
    </row>
    <row r="6580" spans="1:7" x14ac:dyDescent="0.25">
      <c r="A6580" s="1" t="s">
        <v>5</v>
      </c>
      <c r="B6580">
        <v>22.323599998344434</v>
      </c>
      <c r="C6580">
        <v>273.8841735918428</v>
      </c>
      <c r="D6580" s="1">
        <f ca="1">IF(_1024[[#This Row],[Cost]]=-1, 500, _1024[[#This Row],[Cost]]/_1024[[#This Row],[Local aStar]])</f>
        <v>1</v>
      </c>
      <c r="E6580">
        <v>6577</v>
      </c>
      <c r="F6580" s="1">
        <f>6-MOD(_1024[[#This Row],[Number]]+1,6)</f>
        <v>4</v>
      </c>
      <c r="G6580" s="1" cm="1">
        <f t="array" aca="1" ref="G6580" ca="1">INDIRECT(ADDRESS(_1024[[#This Row],[Number]]+_1024[[#This Row],[Mod]],3))</f>
        <v>273.8841735918428</v>
      </c>
    </row>
    <row r="6581" spans="1:7" x14ac:dyDescent="0.25">
      <c r="A6581" s="1" t="s">
        <v>6</v>
      </c>
      <c r="B6581">
        <v>14.150700000755023</v>
      </c>
      <c r="C6581">
        <v>273.8841735918428</v>
      </c>
      <c r="D6581" s="1">
        <f ca="1">IF(_1024[[#This Row],[Cost]]=-1, 500, _1024[[#This Row],[Cost]]/_1024[[#This Row],[Local aStar]])</f>
        <v>1</v>
      </c>
      <c r="E6581">
        <v>6578</v>
      </c>
      <c r="F6581" s="1">
        <f>6-MOD(_1024[[#This Row],[Number]]+1,6)</f>
        <v>3</v>
      </c>
      <c r="G6581" s="1" cm="1">
        <f t="array" aca="1" ref="G6581" ca="1">INDIRECT(ADDRESS(_1024[[#This Row],[Number]]+_1024[[#This Row],[Mod]],3))</f>
        <v>273.8841735918428</v>
      </c>
    </row>
    <row r="6582" spans="1:7" x14ac:dyDescent="0.25">
      <c r="A6582" s="1" t="s">
        <v>7</v>
      </c>
      <c r="B6582">
        <v>10.947400001896312</v>
      </c>
      <c r="C6582">
        <v>287.45051909639477</v>
      </c>
      <c r="D6582" s="1">
        <f ca="1">IF(_1024[[#This Row],[Cost]]=-1, 500, _1024[[#This Row],[Cost]]/_1024[[#This Row],[Local aStar]])</f>
        <v>1.0495331487272035</v>
      </c>
      <c r="E6582">
        <v>6579</v>
      </c>
      <c r="F6582" s="1">
        <f>6-MOD(_1024[[#This Row],[Number]]+1,6)</f>
        <v>2</v>
      </c>
      <c r="G6582" s="1" cm="1">
        <f t="array" aca="1" ref="G6582" ca="1">INDIRECT(ADDRESS(_1024[[#This Row],[Number]]+_1024[[#This Row],[Mod]],3))</f>
        <v>273.8841735918428</v>
      </c>
    </row>
    <row r="6583" spans="1:7" x14ac:dyDescent="0.25">
      <c r="A6583" s="1" t="s">
        <v>8</v>
      </c>
      <c r="B6583">
        <v>0.64729999940027483</v>
      </c>
      <c r="C6583">
        <v>325.20368226970595</v>
      </c>
      <c r="D6583" s="1">
        <f ca="1">IF(_1024[[#This Row],[Cost]]=-1, 500, _1024[[#This Row],[Cost]]/_1024[[#This Row],[Local aStar]])</f>
        <v>1.1873766855705299</v>
      </c>
      <c r="E6583">
        <v>6580</v>
      </c>
      <c r="F6583" s="1">
        <f>6-MOD(_1024[[#This Row],[Number]]+1,6)</f>
        <v>1</v>
      </c>
      <c r="G6583" s="1" cm="1">
        <f t="array" aca="1" ref="G6583" ca="1">INDIRECT(ADDRESS(_1024[[#This Row],[Number]]+_1024[[#This Row],[Mod]],3))</f>
        <v>273.8841735918428</v>
      </c>
    </row>
    <row r="6584" spans="1:7" x14ac:dyDescent="0.25">
      <c r="A6584" s="1" t="s">
        <v>3</v>
      </c>
      <c r="B6584">
        <v>0.21759999799542129</v>
      </c>
      <c r="C6584">
        <v>153.33046521796146</v>
      </c>
      <c r="D6584" s="1">
        <f ca="1">IF(_1024[[#This Row],[Cost]]=-1, 500, _1024[[#This Row],[Cost]]/_1024[[#This Row],[Local aStar]])</f>
        <v>1.1227379987936117</v>
      </c>
      <c r="E6584">
        <v>6581</v>
      </c>
      <c r="F6584" s="1">
        <f>6-MOD(_1024[[#This Row],[Number]]+1,6)</f>
        <v>6</v>
      </c>
      <c r="G6584" s="1" cm="1">
        <f t="array" aca="1" ref="G6584" ca="1">INDIRECT(ADDRESS(_1024[[#This Row],[Number]]+_1024[[#This Row],[Mod]],3))</f>
        <v>136.56834041665635</v>
      </c>
    </row>
    <row r="6585" spans="1:7" x14ac:dyDescent="0.25">
      <c r="A6585" s="1" t="s">
        <v>4</v>
      </c>
      <c r="B6585" s="2">
        <v>0.49739999667508528</v>
      </c>
      <c r="C6585">
        <v>10583.154281925086</v>
      </c>
      <c r="D6585" s="1">
        <f ca="1">IF(_1024[[#This Row],[Cost]]=-1, 500, _1024[[#This Row],[Cost]]/_1024[[#This Row],[Local aStar]])</f>
        <v>77.493467736643353</v>
      </c>
      <c r="E6585">
        <v>6582</v>
      </c>
      <c r="F6585" s="1">
        <f>6-MOD(_1024[[#This Row],[Number]]+1,6)</f>
        <v>5</v>
      </c>
      <c r="G6585" s="1" cm="1">
        <f t="array" aca="1" ref="G6585" ca="1">INDIRECT(ADDRESS(_1024[[#This Row],[Number]]+_1024[[#This Row],[Mod]],3))</f>
        <v>136.56834041665635</v>
      </c>
    </row>
    <row r="6586" spans="1:7" x14ac:dyDescent="0.25">
      <c r="A6586" s="1" t="s">
        <v>5</v>
      </c>
      <c r="B6586">
        <v>10.15959999858751</v>
      </c>
      <c r="C6586">
        <v>136.56834041665635</v>
      </c>
      <c r="D6586" s="1">
        <f ca="1">IF(_1024[[#This Row],[Cost]]=-1, 500, _1024[[#This Row],[Cost]]/_1024[[#This Row],[Local aStar]])</f>
        <v>1</v>
      </c>
      <c r="E6586">
        <v>6583</v>
      </c>
      <c r="F6586" s="1">
        <f>6-MOD(_1024[[#This Row],[Number]]+1,6)</f>
        <v>4</v>
      </c>
      <c r="G6586" s="1" cm="1">
        <f t="array" aca="1" ref="G6586" ca="1">INDIRECT(ADDRESS(_1024[[#This Row],[Number]]+_1024[[#This Row],[Mod]],3))</f>
        <v>136.56834041665635</v>
      </c>
    </row>
    <row r="6587" spans="1:7" x14ac:dyDescent="0.25">
      <c r="A6587" s="1" t="s">
        <v>6</v>
      </c>
      <c r="B6587">
        <v>4.8799999967741314</v>
      </c>
      <c r="C6587">
        <v>136.56834041665635</v>
      </c>
      <c r="D6587" s="1">
        <f ca="1">IF(_1024[[#This Row],[Cost]]=-1, 500, _1024[[#This Row],[Cost]]/_1024[[#This Row],[Local aStar]])</f>
        <v>1</v>
      </c>
      <c r="E6587">
        <v>6584</v>
      </c>
      <c r="F6587" s="1">
        <f>6-MOD(_1024[[#This Row],[Number]]+1,6)</f>
        <v>3</v>
      </c>
      <c r="G6587" s="1" cm="1">
        <f t="array" aca="1" ref="G6587" ca="1">INDIRECT(ADDRESS(_1024[[#This Row],[Number]]+_1024[[#This Row],[Mod]],3))</f>
        <v>136.56834041665635</v>
      </c>
    </row>
    <row r="6588" spans="1:7" x14ac:dyDescent="0.25">
      <c r="A6588" s="1" t="s">
        <v>7</v>
      </c>
      <c r="B6588">
        <v>0.83729999823844992</v>
      </c>
      <c r="C6588">
        <v>150.21642445857441</v>
      </c>
      <c r="D6588" s="1">
        <f ca="1">IF(_1024[[#This Row],[Cost]]=-1, 500, _1024[[#This Row],[Cost]]/_1024[[#This Row],[Local aStar]])</f>
        <v>1.0999359295154287</v>
      </c>
      <c r="E6588">
        <v>6585</v>
      </c>
      <c r="F6588" s="1">
        <f>6-MOD(_1024[[#This Row],[Number]]+1,6)</f>
        <v>2</v>
      </c>
      <c r="G6588" s="1" cm="1">
        <f t="array" aca="1" ref="G6588" ca="1">INDIRECT(ADDRESS(_1024[[#This Row],[Number]]+_1024[[#This Row],[Mod]],3))</f>
        <v>136.56834041665635</v>
      </c>
    </row>
    <row r="6589" spans="1:7" x14ac:dyDescent="0.25">
      <c r="A6589" s="1" t="s">
        <v>8</v>
      </c>
      <c r="B6589">
        <v>0.30139999944367446</v>
      </c>
      <c r="C6589">
        <v>140.35014645275601</v>
      </c>
      <c r="D6589" s="1">
        <f ca="1">IF(_1024[[#This Row],[Cost]]=-1, 500, _1024[[#This Row],[Cost]]/_1024[[#This Row],[Local aStar]])</f>
        <v>1.0276916745459581</v>
      </c>
      <c r="E6589">
        <v>6586</v>
      </c>
      <c r="F6589" s="1">
        <f>6-MOD(_1024[[#This Row],[Number]]+1,6)</f>
        <v>1</v>
      </c>
      <c r="G6589" s="1" cm="1">
        <f t="array" aca="1" ref="G6589" ca="1">INDIRECT(ADDRESS(_1024[[#This Row],[Number]]+_1024[[#This Row],[Mod]],3))</f>
        <v>136.56834041665635</v>
      </c>
    </row>
    <row r="6590" spans="1:7" x14ac:dyDescent="0.25">
      <c r="A6590" s="1" t="s">
        <v>3</v>
      </c>
      <c r="B6590">
        <v>0.13780000153928995</v>
      </c>
      <c r="C6590">
        <v>137.21202559472306</v>
      </c>
      <c r="D6590" s="1">
        <f ca="1">IF(_1024[[#This Row],[Cost]]=-1, 500, _1024[[#This Row],[Cost]]/_1024[[#This Row],[Local aStar]])</f>
        <v>1.0085888343764386</v>
      </c>
      <c r="E6590">
        <v>6587</v>
      </c>
      <c r="F6590" s="1">
        <f>6-MOD(_1024[[#This Row],[Number]]+1,6)</f>
        <v>6</v>
      </c>
      <c r="G6590" s="1" cm="1">
        <f t="array" aca="1" ref="G6590" ca="1">INDIRECT(ADDRESS(_1024[[#This Row],[Number]]+_1024[[#This Row],[Mod]],3))</f>
        <v>136.043569904831</v>
      </c>
    </row>
    <row r="6591" spans="1:7" x14ac:dyDescent="0.25">
      <c r="A6591" s="1" t="s">
        <v>4</v>
      </c>
      <c r="B6591" s="2">
        <v>0.63129999762168154</v>
      </c>
      <c r="C6591">
        <v>9181.9091542981569</v>
      </c>
      <c r="D6591" s="1">
        <f ca="1">IF(_1024[[#This Row],[Cost]]=-1, 500, _1024[[#This Row],[Cost]]/_1024[[#This Row],[Local aStar]])</f>
        <v>67.492415560113145</v>
      </c>
      <c r="E6591">
        <v>6588</v>
      </c>
      <c r="F6591" s="1">
        <f>6-MOD(_1024[[#This Row],[Number]]+1,6)</f>
        <v>5</v>
      </c>
      <c r="G6591" s="1" cm="1">
        <f t="array" aca="1" ref="G6591" ca="1">INDIRECT(ADDRESS(_1024[[#This Row],[Number]]+_1024[[#This Row],[Mod]],3))</f>
        <v>136.043569904831</v>
      </c>
    </row>
    <row r="6592" spans="1:7" x14ac:dyDescent="0.25">
      <c r="A6592" s="1" t="s">
        <v>5</v>
      </c>
      <c r="B6592">
        <v>7.6782999967690557</v>
      </c>
      <c r="C6592">
        <v>136.043569904831</v>
      </c>
      <c r="D6592" s="1">
        <f ca="1">IF(_1024[[#This Row],[Cost]]=-1, 500, _1024[[#This Row],[Cost]]/_1024[[#This Row],[Local aStar]])</f>
        <v>1</v>
      </c>
      <c r="E6592">
        <v>6589</v>
      </c>
      <c r="F6592" s="1">
        <f>6-MOD(_1024[[#This Row],[Number]]+1,6)</f>
        <v>4</v>
      </c>
      <c r="G6592" s="1" cm="1">
        <f t="array" aca="1" ref="G6592" ca="1">INDIRECT(ADDRESS(_1024[[#This Row],[Number]]+_1024[[#This Row],[Mod]],3))</f>
        <v>136.043569904831</v>
      </c>
    </row>
    <row r="6593" spans="1:7" x14ac:dyDescent="0.25">
      <c r="A6593" s="1" t="s">
        <v>6</v>
      </c>
      <c r="B6593">
        <v>2.8473999991547316</v>
      </c>
      <c r="C6593">
        <v>136.043569904831</v>
      </c>
      <c r="D6593" s="1">
        <f ca="1">IF(_1024[[#This Row],[Cost]]=-1, 500, _1024[[#This Row],[Cost]]/_1024[[#This Row],[Local aStar]])</f>
        <v>1</v>
      </c>
      <c r="E6593">
        <v>6590</v>
      </c>
      <c r="F6593" s="1">
        <f>6-MOD(_1024[[#This Row],[Number]]+1,6)</f>
        <v>3</v>
      </c>
      <c r="G6593" s="1" cm="1">
        <f t="array" aca="1" ref="G6593" ca="1">INDIRECT(ADDRESS(_1024[[#This Row],[Number]]+_1024[[#This Row],[Mod]],3))</f>
        <v>136.043569904831</v>
      </c>
    </row>
    <row r="6594" spans="1:7" x14ac:dyDescent="0.25">
      <c r="A6594" s="1" t="s">
        <v>7</v>
      </c>
      <c r="B6594">
        <v>0.77609999789274298</v>
      </c>
      <c r="C6594">
        <v>137.321122164011</v>
      </c>
      <c r="D6594" s="1">
        <f ca="1">IF(_1024[[#This Row],[Cost]]=-1, 500, _1024[[#This Row],[Cost]]/_1024[[#This Row],[Local aStar]])</f>
        <v>1.009390758123105</v>
      </c>
      <c r="E6594">
        <v>6591</v>
      </c>
      <c r="F6594" s="1">
        <f>6-MOD(_1024[[#This Row],[Number]]+1,6)</f>
        <v>2</v>
      </c>
      <c r="G6594" s="1" cm="1">
        <f t="array" aca="1" ref="G6594" ca="1">INDIRECT(ADDRESS(_1024[[#This Row],[Number]]+_1024[[#This Row],[Mod]],3))</f>
        <v>136.043569904831</v>
      </c>
    </row>
    <row r="6595" spans="1:7" x14ac:dyDescent="0.25">
      <c r="A6595" s="1" t="s">
        <v>8</v>
      </c>
      <c r="B6595">
        <v>0.50969999938388355</v>
      </c>
      <c r="C6595">
        <v>148.4133014027332</v>
      </c>
      <c r="D6595" s="1">
        <f ca="1">IF(_1024[[#This Row],[Cost]]=-1, 500, _1024[[#This Row],[Cost]]/_1024[[#This Row],[Local aStar]])</f>
        <v>1.0909247787790002</v>
      </c>
      <c r="E6595">
        <v>6592</v>
      </c>
      <c r="F6595" s="1">
        <f>6-MOD(_1024[[#This Row],[Number]]+1,6)</f>
        <v>1</v>
      </c>
      <c r="G6595" s="1" cm="1">
        <f t="array" aca="1" ref="G6595" ca="1">INDIRECT(ADDRESS(_1024[[#This Row],[Number]]+_1024[[#This Row],[Mod]],3))</f>
        <v>136.043569904831</v>
      </c>
    </row>
    <row r="6596" spans="1:7" x14ac:dyDescent="0.25">
      <c r="A6596" s="1" t="s">
        <v>3</v>
      </c>
      <c r="B6596">
        <v>0.67570000101113692</v>
      </c>
      <c r="C6596">
        <v>358.02900861396415</v>
      </c>
      <c r="D6596" s="1">
        <f ca="1">IF(_1024[[#This Row],[Cost]]=-1, 500, _1024[[#This Row],[Cost]]/_1024[[#This Row],[Local aStar]])</f>
        <v>1.0641404856288019</v>
      </c>
      <c r="E6596">
        <v>6593</v>
      </c>
      <c r="F6596" s="1">
        <f>6-MOD(_1024[[#This Row],[Number]]+1,6)</f>
        <v>6</v>
      </c>
      <c r="G6596" s="1" cm="1">
        <f t="array" aca="1" ref="G6596" ca="1">INDIRECT(ADDRESS(_1024[[#This Row],[Number]]+_1024[[#This Row],[Mod]],3))</f>
        <v>336.44900598101424</v>
      </c>
    </row>
    <row r="6597" spans="1:7" x14ac:dyDescent="0.25">
      <c r="A6597" s="1" t="s">
        <v>4</v>
      </c>
      <c r="B6597" s="2">
        <v>0.42180000309599563</v>
      </c>
      <c r="C6597">
        <v>10127.89313522878</v>
      </c>
      <c r="D6597" s="1">
        <f ca="1">IF(_1024[[#This Row],[Cost]]=-1, 500, _1024[[#This Row],[Cost]]/_1024[[#This Row],[Local aStar]])</f>
        <v>30.10231255015298</v>
      </c>
      <c r="E6597">
        <v>6594</v>
      </c>
      <c r="F6597" s="1">
        <f>6-MOD(_1024[[#This Row],[Number]]+1,6)</f>
        <v>5</v>
      </c>
      <c r="G6597" s="1" cm="1">
        <f t="array" aca="1" ref="G6597" ca="1">INDIRECT(ADDRESS(_1024[[#This Row],[Number]]+_1024[[#This Row],[Mod]],3))</f>
        <v>336.44900598101424</v>
      </c>
    </row>
    <row r="6598" spans="1:7" x14ac:dyDescent="0.25">
      <c r="A6598" s="1" t="s">
        <v>5</v>
      </c>
      <c r="B6598">
        <v>33.27010000066366</v>
      </c>
      <c r="C6598">
        <v>336.44900598101424</v>
      </c>
      <c r="D6598" s="1">
        <f ca="1">IF(_1024[[#This Row],[Cost]]=-1, 500, _1024[[#This Row],[Cost]]/_1024[[#This Row],[Local aStar]])</f>
        <v>1</v>
      </c>
      <c r="E6598">
        <v>6595</v>
      </c>
      <c r="F6598" s="1">
        <f>6-MOD(_1024[[#This Row],[Number]]+1,6)</f>
        <v>4</v>
      </c>
      <c r="G6598" s="1" cm="1">
        <f t="array" aca="1" ref="G6598" ca="1">INDIRECT(ADDRESS(_1024[[#This Row],[Number]]+_1024[[#This Row],[Mod]],3))</f>
        <v>336.44900598101424</v>
      </c>
    </row>
    <row r="6599" spans="1:7" x14ac:dyDescent="0.25">
      <c r="A6599" s="1" t="s">
        <v>6</v>
      </c>
      <c r="B6599">
        <v>29.806099999404978</v>
      </c>
      <c r="C6599">
        <v>336.44900598101424</v>
      </c>
      <c r="D6599" s="1">
        <f ca="1">IF(_1024[[#This Row],[Cost]]=-1, 500, _1024[[#This Row],[Cost]]/_1024[[#This Row],[Local aStar]])</f>
        <v>1</v>
      </c>
      <c r="E6599">
        <v>6596</v>
      </c>
      <c r="F6599" s="1">
        <f>6-MOD(_1024[[#This Row],[Number]]+1,6)</f>
        <v>3</v>
      </c>
      <c r="G6599" s="1" cm="1">
        <f t="array" aca="1" ref="G6599" ca="1">INDIRECT(ADDRESS(_1024[[#This Row],[Number]]+_1024[[#This Row],[Mod]],3))</f>
        <v>336.44900598101424</v>
      </c>
    </row>
    <row r="6600" spans="1:7" x14ac:dyDescent="0.25">
      <c r="A6600" s="1" t="s">
        <v>7</v>
      </c>
      <c r="B6600">
        <v>14.741599999979371</v>
      </c>
      <c r="C6600">
        <v>364.20350127596129</v>
      </c>
      <c r="D6600" s="1">
        <f ca="1">IF(_1024[[#This Row],[Cost]]=-1, 500, _1024[[#This Row],[Cost]]/_1024[[#This Row],[Local aStar]])</f>
        <v>1.0824924276831218</v>
      </c>
      <c r="E6600">
        <v>6597</v>
      </c>
      <c r="F6600" s="1">
        <f>6-MOD(_1024[[#This Row],[Number]]+1,6)</f>
        <v>2</v>
      </c>
      <c r="G6600" s="1" cm="1">
        <f t="array" aca="1" ref="G6600" ca="1">INDIRECT(ADDRESS(_1024[[#This Row],[Number]]+_1024[[#This Row],[Mod]],3))</f>
        <v>336.44900598101424</v>
      </c>
    </row>
    <row r="6601" spans="1:7" x14ac:dyDescent="0.25">
      <c r="A6601" s="1" t="s">
        <v>8</v>
      </c>
      <c r="B6601">
        <v>0.83770000128424726</v>
      </c>
      <c r="C6601">
        <v>356.90762517329267</v>
      </c>
      <c r="D6601" s="1">
        <f ca="1">IF(_1024[[#This Row],[Cost]]=-1, 500, _1024[[#This Row],[Cost]]/_1024[[#This Row],[Local aStar]])</f>
        <v>1.0608074888871359</v>
      </c>
      <c r="E6601">
        <v>6598</v>
      </c>
      <c r="F6601" s="1">
        <f>6-MOD(_1024[[#This Row],[Number]]+1,6)</f>
        <v>1</v>
      </c>
      <c r="G6601" s="1" cm="1">
        <f t="array" aca="1" ref="G6601" ca="1">INDIRECT(ADDRESS(_1024[[#This Row],[Number]]+_1024[[#This Row],[Mod]],3))</f>
        <v>336.44900598101424</v>
      </c>
    </row>
    <row r="6602" spans="1:7" x14ac:dyDescent="0.25">
      <c r="A6602" s="1" t="s">
        <v>3</v>
      </c>
      <c r="B6602">
        <v>0.14759999976377003</v>
      </c>
      <c r="C6602">
        <v>120.6198483696397</v>
      </c>
      <c r="D6602" s="1">
        <f ca="1">IF(_1024[[#This Row],[Cost]]=-1, 500, _1024[[#This Row],[Cost]]/_1024[[#This Row],[Local aStar]])</f>
        <v>1.1065697850153571</v>
      </c>
      <c r="E6602">
        <v>6599</v>
      </c>
      <c r="F6602" s="1">
        <f>6-MOD(_1024[[#This Row],[Number]]+1,6)</f>
        <v>6</v>
      </c>
      <c r="G6602" s="1" cm="1">
        <f t="array" aca="1" ref="G6602" ca="1">INDIRECT(ADDRESS(_1024[[#This Row],[Number]]+_1024[[#This Row],[Mod]],3))</f>
        <v>109.00338144328217</v>
      </c>
    </row>
    <row r="6603" spans="1:7" x14ac:dyDescent="0.25">
      <c r="A6603" s="1" t="s">
        <v>4</v>
      </c>
      <c r="B6603" s="2">
        <v>0.67149999813409522</v>
      </c>
      <c r="C6603">
        <v>6459.2528760298428</v>
      </c>
      <c r="D6603" s="1">
        <f ca="1">IF(_1024[[#This Row],[Cost]]=-1, 500, _1024[[#This Row],[Cost]]/_1024[[#This Row],[Local aStar]])</f>
        <v>59.257362391007952</v>
      </c>
      <c r="E6603">
        <v>6600</v>
      </c>
      <c r="F6603" s="1">
        <f>6-MOD(_1024[[#This Row],[Number]]+1,6)</f>
        <v>5</v>
      </c>
      <c r="G6603" s="1" cm="1">
        <f t="array" aca="1" ref="G6603" ca="1">INDIRECT(ADDRESS(_1024[[#This Row],[Number]]+_1024[[#This Row],[Mod]],3))</f>
        <v>109.00338144328217</v>
      </c>
    </row>
    <row r="6604" spans="1:7" x14ac:dyDescent="0.25">
      <c r="A6604" s="1" t="s">
        <v>5</v>
      </c>
      <c r="B6604">
        <v>9.0201999992132187</v>
      </c>
      <c r="C6604">
        <v>109.00338144328217</v>
      </c>
      <c r="D6604" s="1">
        <f ca="1">IF(_1024[[#This Row],[Cost]]=-1, 500, _1024[[#This Row],[Cost]]/_1024[[#This Row],[Local aStar]])</f>
        <v>1</v>
      </c>
      <c r="E6604">
        <v>6601</v>
      </c>
      <c r="F6604" s="1">
        <f>6-MOD(_1024[[#This Row],[Number]]+1,6)</f>
        <v>4</v>
      </c>
      <c r="G6604" s="1" cm="1">
        <f t="array" aca="1" ref="G6604" ca="1">INDIRECT(ADDRESS(_1024[[#This Row],[Number]]+_1024[[#This Row],[Mod]],3))</f>
        <v>109.00338144328217</v>
      </c>
    </row>
    <row r="6605" spans="1:7" x14ac:dyDescent="0.25">
      <c r="A6605" s="1" t="s">
        <v>6</v>
      </c>
      <c r="B6605">
        <v>2.4840000005497131</v>
      </c>
      <c r="C6605">
        <v>109.00338144328217</v>
      </c>
      <c r="D6605" s="1">
        <f ca="1">IF(_1024[[#This Row],[Cost]]=-1, 500, _1024[[#This Row],[Cost]]/_1024[[#This Row],[Local aStar]])</f>
        <v>1</v>
      </c>
      <c r="E6605">
        <v>6602</v>
      </c>
      <c r="F6605" s="1">
        <f>6-MOD(_1024[[#This Row],[Number]]+1,6)</f>
        <v>3</v>
      </c>
      <c r="G6605" s="1" cm="1">
        <f t="array" aca="1" ref="G6605" ca="1">INDIRECT(ADDRESS(_1024[[#This Row],[Number]]+_1024[[#This Row],[Mod]],3))</f>
        <v>109.00338144328217</v>
      </c>
    </row>
    <row r="6606" spans="1:7" x14ac:dyDescent="0.25">
      <c r="A6606" s="1" t="s">
        <v>7</v>
      </c>
      <c r="B6606">
        <v>0.45270000191521831</v>
      </c>
      <c r="C6606">
        <v>125.10245738613993</v>
      </c>
      <c r="D6606" s="1">
        <f ca="1">IF(_1024[[#This Row],[Cost]]=-1, 500, _1024[[#This Row],[Cost]]/_1024[[#This Row],[Local aStar]])</f>
        <v>1.1476933626250359</v>
      </c>
      <c r="E6606">
        <v>6603</v>
      </c>
      <c r="F6606" s="1">
        <f>6-MOD(_1024[[#This Row],[Number]]+1,6)</f>
        <v>2</v>
      </c>
      <c r="G6606" s="1" cm="1">
        <f t="array" aca="1" ref="G6606" ca="1">INDIRECT(ADDRESS(_1024[[#This Row],[Number]]+_1024[[#This Row],[Mod]],3))</f>
        <v>109.00338144328217</v>
      </c>
    </row>
    <row r="6607" spans="1:7" x14ac:dyDescent="0.25">
      <c r="A6607" s="1" t="s">
        <v>8</v>
      </c>
      <c r="B6607">
        <v>0.31610000223736279</v>
      </c>
      <c r="C6607">
        <v>114.2082729274162</v>
      </c>
      <c r="D6607" s="1">
        <f ca="1">IF(_1024[[#This Row],[Cost]]=-1, 500, _1024[[#This Row],[Cost]]/_1024[[#This Row],[Local aStar]])</f>
        <v>1.0477498167049277</v>
      </c>
      <c r="E6607">
        <v>6604</v>
      </c>
      <c r="F6607" s="1">
        <f>6-MOD(_1024[[#This Row],[Number]]+1,6)</f>
        <v>1</v>
      </c>
      <c r="G6607" s="1" cm="1">
        <f t="array" aca="1" ref="G6607" ca="1">INDIRECT(ADDRESS(_1024[[#This Row],[Number]]+_1024[[#This Row],[Mod]],3))</f>
        <v>109.00338144328217</v>
      </c>
    </row>
    <row r="6608" spans="1:7" x14ac:dyDescent="0.25">
      <c r="A6608" s="1" t="s">
        <v>3</v>
      </c>
      <c r="B6608">
        <v>9.4999995781108737E-3</v>
      </c>
      <c r="C6608">
        <v>20.024984394500787</v>
      </c>
      <c r="D6608" s="1">
        <f ca="1">IF(_1024[[#This Row],[Cost]]=-1, 500, _1024[[#This Row],[Cost]]/_1024[[#This Row],[Local aStar]])</f>
        <v>1</v>
      </c>
      <c r="E6608">
        <v>6605</v>
      </c>
      <c r="F6608" s="1">
        <f>6-MOD(_1024[[#This Row],[Number]]+1,6)</f>
        <v>6</v>
      </c>
      <c r="G6608" s="1" cm="1">
        <f t="array" aca="1" ref="G6608" ca="1">INDIRECT(ADDRESS(_1024[[#This Row],[Number]]+_1024[[#This Row],[Mod]],3))</f>
        <v>20.024984394500787</v>
      </c>
    </row>
    <row r="6609" spans="1:7" x14ac:dyDescent="0.25">
      <c r="A6609" s="1" t="s">
        <v>4</v>
      </c>
      <c r="B6609" s="2">
        <v>0.52019999930053018</v>
      </c>
      <c r="C6609">
        <v>11010.086007046997</v>
      </c>
      <c r="D6609" s="1">
        <f ca="1">IF(_1024[[#This Row],[Cost]]=-1, 500, _1024[[#This Row],[Cost]]/_1024[[#This Row],[Local aStar]])</f>
        <v>549.81745753922087</v>
      </c>
      <c r="E6609">
        <v>6606</v>
      </c>
      <c r="F6609" s="1">
        <f>6-MOD(_1024[[#This Row],[Number]]+1,6)</f>
        <v>5</v>
      </c>
      <c r="G6609" s="1" cm="1">
        <f t="array" aca="1" ref="G6609" ca="1">INDIRECT(ADDRESS(_1024[[#This Row],[Number]]+_1024[[#This Row],[Mod]],3))</f>
        <v>20.024984394500787</v>
      </c>
    </row>
    <row r="6610" spans="1:7" x14ac:dyDescent="0.25">
      <c r="A6610" s="1" t="s">
        <v>5</v>
      </c>
      <c r="B6610">
        <v>0.20679999943240546</v>
      </c>
      <c r="C6610">
        <v>20.024984394500787</v>
      </c>
      <c r="D6610" s="1">
        <f ca="1">IF(_1024[[#This Row],[Cost]]=-1, 500, _1024[[#This Row],[Cost]]/_1024[[#This Row],[Local aStar]])</f>
        <v>1</v>
      </c>
      <c r="E6610">
        <v>6607</v>
      </c>
      <c r="F6610" s="1">
        <f>6-MOD(_1024[[#This Row],[Number]]+1,6)</f>
        <v>4</v>
      </c>
      <c r="G6610" s="1" cm="1">
        <f t="array" aca="1" ref="G6610" ca="1">INDIRECT(ADDRESS(_1024[[#This Row],[Number]]+_1024[[#This Row],[Mod]],3))</f>
        <v>20.024984394500787</v>
      </c>
    </row>
    <row r="6611" spans="1:7" x14ac:dyDescent="0.25">
      <c r="A6611" s="1" t="s">
        <v>6</v>
      </c>
      <c r="B6611">
        <v>0.23290000171982683</v>
      </c>
      <c r="C6611">
        <v>20.024984394500787</v>
      </c>
      <c r="D6611" s="1">
        <f ca="1">IF(_1024[[#This Row],[Cost]]=-1, 500, _1024[[#This Row],[Cost]]/_1024[[#This Row],[Local aStar]])</f>
        <v>1</v>
      </c>
      <c r="E6611">
        <v>6608</v>
      </c>
      <c r="F6611" s="1">
        <f>6-MOD(_1024[[#This Row],[Number]]+1,6)</f>
        <v>3</v>
      </c>
      <c r="G6611" s="1" cm="1">
        <f t="array" aca="1" ref="G6611" ca="1">INDIRECT(ADDRESS(_1024[[#This Row],[Number]]+_1024[[#This Row],[Mod]],3))</f>
        <v>20.024984394500787</v>
      </c>
    </row>
    <row r="6612" spans="1:7" x14ac:dyDescent="0.25">
      <c r="A6612" s="1" t="s">
        <v>7</v>
      </c>
      <c r="B6612">
        <v>7.0000023697502911E-3</v>
      </c>
      <c r="C6612">
        <v>20.024984394500787</v>
      </c>
      <c r="D6612" s="1">
        <f ca="1">IF(_1024[[#This Row],[Cost]]=-1, 500, _1024[[#This Row],[Cost]]/_1024[[#This Row],[Local aStar]])</f>
        <v>1</v>
      </c>
      <c r="E6612">
        <v>6609</v>
      </c>
      <c r="F6612" s="1">
        <f>6-MOD(_1024[[#This Row],[Number]]+1,6)</f>
        <v>2</v>
      </c>
      <c r="G6612" s="1" cm="1">
        <f t="array" aca="1" ref="G6612" ca="1">INDIRECT(ADDRESS(_1024[[#This Row],[Number]]+_1024[[#This Row],[Mod]],3))</f>
        <v>20.024984394500787</v>
      </c>
    </row>
    <row r="6613" spans="1:7" x14ac:dyDescent="0.25">
      <c r="A6613" s="1" t="s">
        <v>8</v>
      </c>
      <c r="B6613">
        <v>5.9600002714432776E-2</v>
      </c>
      <c r="C6613">
        <v>20.024984394500787</v>
      </c>
      <c r="D6613" s="1">
        <f ca="1">IF(_1024[[#This Row],[Cost]]=-1, 500, _1024[[#This Row],[Cost]]/_1024[[#This Row],[Local aStar]])</f>
        <v>1</v>
      </c>
      <c r="E6613">
        <v>6610</v>
      </c>
      <c r="F6613" s="1">
        <f>6-MOD(_1024[[#This Row],[Number]]+1,6)</f>
        <v>1</v>
      </c>
      <c r="G6613" s="1" cm="1">
        <f t="array" aca="1" ref="G6613" ca="1">INDIRECT(ADDRESS(_1024[[#This Row],[Number]]+_1024[[#This Row],[Mod]],3))</f>
        <v>20.024984394500787</v>
      </c>
    </row>
    <row r="6614" spans="1:7" x14ac:dyDescent="0.25">
      <c r="A6614" s="1" t="s">
        <v>3</v>
      </c>
      <c r="B6614">
        <v>0.2485999975760933</v>
      </c>
      <c r="C6614">
        <v>156.84407423232346</v>
      </c>
      <c r="D6614" s="1">
        <f ca="1">IF(_1024[[#This Row],[Cost]]=-1, 500, _1024[[#This Row],[Cost]]/_1024[[#This Row],[Local aStar]])</f>
        <v>1.0986704508572018</v>
      </c>
      <c r="E6614">
        <v>6611</v>
      </c>
      <c r="F6614" s="1">
        <f>6-MOD(_1024[[#This Row],[Number]]+1,6)</f>
        <v>6</v>
      </c>
      <c r="G6614" s="1" cm="1">
        <f t="array" aca="1" ref="G6614" ca="1">INDIRECT(ADDRESS(_1024[[#This Row],[Number]]+_1024[[#This Row],[Mod]],3))</f>
        <v>142.75807100295725</v>
      </c>
    </row>
    <row r="6615" spans="1:7" x14ac:dyDescent="0.25">
      <c r="A6615" s="1" t="s">
        <v>4</v>
      </c>
      <c r="B6615" s="2">
        <v>1.04000027931761E-2</v>
      </c>
      <c r="C6615">
        <v>377.48289373843022</v>
      </c>
      <c r="D6615" s="1">
        <f ca="1">IF(_1024[[#This Row],[Cost]]=-1, 500, _1024[[#This Row],[Cost]]/_1024[[#This Row],[Local aStar]])</f>
        <v>2.6442140264742764</v>
      </c>
      <c r="E6615">
        <v>6612</v>
      </c>
      <c r="F6615" s="1">
        <f>6-MOD(_1024[[#This Row],[Number]]+1,6)</f>
        <v>5</v>
      </c>
      <c r="G6615" s="1" cm="1">
        <f t="array" aca="1" ref="G6615" ca="1">INDIRECT(ADDRESS(_1024[[#This Row],[Number]]+_1024[[#This Row],[Mod]],3))</f>
        <v>142.75807100295725</v>
      </c>
    </row>
    <row r="6616" spans="1:7" x14ac:dyDescent="0.25">
      <c r="A6616" s="1" t="s">
        <v>5</v>
      </c>
      <c r="B6616">
        <v>13.835900001140544</v>
      </c>
      <c r="C6616">
        <v>142.75807100295725</v>
      </c>
      <c r="D6616" s="1">
        <f ca="1">IF(_1024[[#This Row],[Cost]]=-1, 500, _1024[[#This Row],[Cost]]/_1024[[#This Row],[Local aStar]])</f>
        <v>1</v>
      </c>
      <c r="E6616">
        <v>6613</v>
      </c>
      <c r="F6616" s="1">
        <f>6-MOD(_1024[[#This Row],[Number]]+1,6)</f>
        <v>4</v>
      </c>
      <c r="G6616" s="1" cm="1">
        <f t="array" aca="1" ref="G6616" ca="1">INDIRECT(ADDRESS(_1024[[#This Row],[Number]]+_1024[[#This Row],[Mod]],3))</f>
        <v>142.75807100295725</v>
      </c>
    </row>
    <row r="6617" spans="1:7" x14ac:dyDescent="0.25">
      <c r="A6617" s="1" t="s">
        <v>6</v>
      </c>
      <c r="B6617">
        <v>4.4568000012077391</v>
      </c>
      <c r="C6617">
        <v>142.75807100295725</v>
      </c>
      <c r="D6617" s="1">
        <f ca="1">IF(_1024[[#This Row],[Cost]]=-1, 500, _1024[[#This Row],[Cost]]/_1024[[#This Row],[Local aStar]])</f>
        <v>1</v>
      </c>
      <c r="E6617">
        <v>6614</v>
      </c>
      <c r="F6617" s="1">
        <f>6-MOD(_1024[[#This Row],[Number]]+1,6)</f>
        <v>3</v>
      </c>
      <c r="G6617" s="1" cm="1">
        <f t="array" aca="1" ref="G6617" ca="1">INDIRECT(ADDRESS(_1024[[#This Row],[Number]]+_1024[[#This Row],[Mod]],3))</f>
        <v>142.75807100295725</v>
      </c>
    </row>
    <row r="6618" spans="1:7" x14ac:dyDescent="0.25">
      <c r="A6618" s="1" t="s">
        <v>7</v>
      </c>
      <c r="B6618">
        <v>1.3457999993988778</v>
      </c>
      <c r="C6618">
        <v>144.78247507660302</v>
      </c>
      <c r="D6618" s="1">
        <f ca="1">IF(_1024[[#This Row],[Cost]]=-1, 500, _1024[[#This Row],[Cost]]/_1024[[#This Row],[Local aStar]])</f>
        <v>1.0141806628474535</v>
      </c>
      <c r="E6618">
        <v>6615</v>
      </c>
      <c r="F6618" s="1">
        <f>6-MOD(_1024[[#This Row],[Number]]+1,6)</f>
        <v>2</v>
      </c>
      <c r="G6618" s="1" cm="1">
        <f t="array" aca="1" ref="G6618" ca="1">INDIRECT(ADDRESS(_1024[[#This Row],[Number]]+_1024[[#This Row],[Mod]],3))</f>
        <v>142.75807100295725</v>
      </c>
    </row>
    <row r="6619" spans="1:7" x14ac:dyDescent="0.25">
      <c r="A6619" s="1" t="s">
        <v>8</v>
      </c>
      <c r="B6619">
        <v>0.42709999979706481</v>
      </c>
      <c r="C6619">
        <v>154.28644874788176</v>
      </c>
      <c r="D6619" s="1">
        <f ca="1">IF(_1024[[#This Row],[Cost]]=-1, 500, _1024[[#This Row],[Cost]]/_1024[[#This Row],[Local aStar]])</f>
        <v>1.0807546478033154</v>
      </c>
      <c r="E6619">
        <v>6616</v>
      </c>
      <c r="F6619" s="1">
        <f>6-MOD(_1024[[#This Row],[Number]]+1,6)</f>
        <v>1</v>
      </c>
      <c r="G6619" s="1" cm="1">
        <f t="array" aca="1" ref="G6619" ca="1">INDIRECT(ADDRESS(_1024[[#This Row],[Number]]+_1024[[#This Row],[Mod]],3))</f>
        <v>142.75807100295725</v>
      </c>
    </row>
    <row r="6620" spans="1:7" x14ac:dyDescent="0.25">
      <c r="A6620" s="1" t="s">
        <v>3</v>
      </c>
      <c r="B6620">
        <v>0.37589999919873662</v>
      </c>
      <c r="C6620">
        <v>321.68976720678199</v>
      </c>
      <c r="D6620" s="1">
        <f ca="1">IF(_1024[[#This Row],[Cost]]=-1, 500, _1024[[#This Row],[Cost]]/_1024[[#This Row],[Local aStar]])</f>
        <v>1.0416544317231864</v>
      </c>
      <c r="E6620">
        <v>6617</v>
      </c>
      <c r="F6620" s="1">
        <f>6-MOD(_1024[[#This Row],[Number]]+1,6)</f>
        <v>6</v>
      </c>
      <c r="G6620" s="1" cm="1">
        <f t="array" aca="1" ref="G6620" ca="1">INDIRECT(ADDRESS(_1024[[#This Row],[Number]]+_1024[[#This Row],[Mod]],3))</f>
        <v>308.82580384611583</v>
      </c>
    </row>
    <row r="6621" spans="1:7" x14ac:dyDescent="0.25">
      <c r="A6621" s="1" t="s">
        <v>4</v>
      </c>
      <c r="B6621" s="2">
        <v>0.17729999672155827</v>
      </c>
      <c r="C6621">
        <v>5985.5720585591944</v>
      </c>
      <c r="D6621" s="1">
        <f ca="1">IF(_1024[[#This Row],[Cost]]=-1, 500, _1024[[#This Row],[Cost]]/_1024[[#This Row],[Local aStar]])</f>
        <v>19.381709637002135</v>
      </c>
      <c r="E6621">
        <v>6618</v>
      </c>
      <c r="F6621" s="1">
        <f>6-MOD(_1024[[#This Row],[Number]]+1,6)</f>
        <v>5</v>
      </c>
      <c r="G6621" s="1" cm="1">
        <f t="array" aca="1" ref="G6621" ca="1">INDIRECT(ADDRESS(_1024[[#This Row],[Number]]+_1024[[#This Row],[Mod]],3))</f>
        <v>308.82580384611583</v>
      </c>
    </row>
    <row r="6622" spans="1:7" x14ac:dyDescent="0.25">
      <c r="A6622" s="1" t="s">
        <v>5</v>
      </c>
      <c r="B6622">
        <v>19.143899997288827</v>
      </c>
      <c r="C6622">
        <v>308.82580384611583</v>
      </c>
      <c r="D6622" s="1">
        <f ca="1">IF(_1024[[#This Row],[Cost]]=-1, 500, _1024[[#This Row],[Cost]]/_1024[[#This Row],[Local aStar]])</f>
        <v>1</v>
      </c>
      <c r="E6622">
        <v>6619</v>
      </c>
      <c r="F6622" s="1">
        <f>6-MOD(_1024[[#This Row],[Number]]+1,6)</f>
        <v>4</v>
      </c>
      <c r="G6622" s="1" cm="1">
        <f t="array" aca="1" ref="G6622" ca="1">INDIRECT(ADDRESS(_1024[[#This Row],[Number]]+_1024[[#This Row],[Mod]],3))</f>
        <v>308.82580384611583</v>
      </c>
    </row>
    <row r="6623" spans="1:7" x14ac:dyDescent="0.25">
      <c r="A6623" s="1" t="s">
        <v>6</v>
      </c>
      <c r="B6623">
        <v>50.211800000397488</v>
      </c>
      <c r="C6623">
        <v>308.82580384611583</v>
      </c>
      <c r="D6623" s="1">
        <f ca="1">IF(_1024[[#This Row],[Cost]]=-1, 500, _1024[[#This Row],[Cost]]/_1024[[#This Row],[Local aStar]])</f>
        <v>1</v>
      </c>
      <c r="E6623">
        <v>6620</v>
      </c>
      <c r="F6623" s="1">
        <f>6-MOD(_1024[[#This Row],[Number]]+1,6)</f>
        <v>3</v>
      </c>
      <c r="G6623" s="1" cm="1">
        <f t="array" aca="1" ref="G6623" ca="1">INDIRECT(ADDRESS(_1024[[#This Row],[Number]]+_1024[[#This Row],[Mod]],3))</f>
        <v>308.82580384611583</v>
      </c>
    </row>
    <row r="6624" spans="1:7" x14ac:dyDescent="0.25">
      <c r="A6624" s="1" t="s">
        <v>7</v>
      </c>
      <c r="B6624">
        <v>6.8499999979394488</v>
      </c>
      <c r="C6624">
        <v>323.45143303556972</v>
      </c>
      <c r="D6624" s="1">
        <f ca="1">IF(_1024[[#This Row],[Cost]]=-1, 500, _1024[[#This Row],[Cost]]/_1024[[#This Row],[Local aStar]])</f>
        <v>1.0473588314425359</v>
      </c>
      <c r="E6624">
        <v>6621</v>
      </c>
      <c r="F6624" s="1">
        <f>6-MOD(_1024[[#This Row],[Number]]+1,6)</f>
        <v>2</v>
      </c>
      <c r="G6624" s="1" cm="1">
        <f t="array" aca="1" ref="G6624" ca="1">INDIRECT(ADDRESS(_1024[[#This Row],[Number]]+_1024[[#This Row],[Mod]],3))</f>
        <v>308.82580384611583</v>
      </c>
    </row>
    <row r="6625" spans="1:7" x14ac:dyDescent="0.25">
      <c r="A6625" s="1" t="s">
        <v>8</v>
      </c>
      <c r="B6625">
        <v>0.75039999865111895</v>
      </c>
      <c r="C6625">
        <v>336.51620899757432</v>
      </c>
      <c r="D6625" s="1">
        <f ca="1">IF(_1024[[#This Row],[Cost]]=-1, 500, _1024[[#This Row],[Cost]]/_1024[[#This Row],[Local aStar]])</f>
        <v>1.0896635087049147</v>
      </c>
      <c r="E6625">
        <v>6622</v>
      </c>
      <c r="F6625" s="1">
        <f>6-MOD(_1024[[#This Row],[Number]]+1,6)</f>
        <v>1</v>
      </c>
      <c r="G6625" s="1" cm="1">
        <f t="array" aca="1" ref="G6625" ca="1">INDIRECT(ADDRESS(_1024[[#This Row],[Number]]+_1024[[#This Row],[Mod]],3))</f>
        <v>308.82580384611583</v>
      </c>
    </row>
    <row r="6626" spans="1:7" x14ac:dyDescent="0.25">
      <c r="A6626" s="1" t="s">
        <v>3</v>
      </c>
      <c r="B6626">
        <v>0.73499999780324288</v>
      </c>
      <c r="C6626">
        <v>324.40804650785833</v>
      </c>
      <c r="D6626" s="1">
        <f ca="1">IF(_1024[[#This Row],[Cost]]=-1, 500, _1024[[#This Row],[Cost]]/_1024[[#This Row],[Local aStar]])</f>
        <v>1.0560912665187661</v>
      </c>
      <c r="E6626">
        <v>6623</v>
      </c>
      <c r="F6626" s="1">
        <f>6-MOD(_1024[[#This Row],[Number]]+1,6)</f>
        <v>6</v>
      </c>
      <c r="G6626" s="1" cm="1">
        <f t="array" aca="1" ref="G6626" ca="1">INDIRECT(ADDRESS(_1024[[#This Row],[Number]]+_1024[[#This Row],[Mod]],3))</f>
        <v>307.17804113390406</v>
      </c>
    </row>
    <row r="6627" spans="1:7" x14ac:dyDescent="0.25">
      <c r="A6627" s="1" t="s">
        <v>4</v>
      </c>
      <c r="B6627" s="2">
        <v>0.15829999756533653</v>
      </c>
      <c r="C6627">
        <v>4955.3033684665634</v>
      </c>
      <c r="D6627" s="1">
        <f ca="1">IF(_1024[[#This Row],[Cost]]=-1, 500, _1024[[#This Row],[Cost]]/_1024[[#This Row],[Local aStar]])</f>
        <v>16.131697924027268</v>
      </c>
      <c r="E6627">
        <v>6624</v>
      </c>
      <c r="F6627" s="1">
        <f>6-MOD(_1024[[#This Row],[Number]]+1,6)</f>
        <v>5</v>
      </c>
      <c r="G6627" s="1" cm="1">
        <f t="array" aca="1" ref="G6627" ca="1">INDIRECT(ADDRESS(_1024[[#This Row],[Number]]+_1024[[#This Row],[Mod]],3))</f>
        <v>307.17804113390406</v>
      </c>
    </row>
    <row r="6628" spans="1:7" x14ac:dyDescent="0.25">
      <c r="A6628" s="1" t="s">
        <v>5</v>
      </c>
      <c r="B6628">
        <v>32.721899999160087</v>
      </c>
      <c r="C6628">
        <v>307.17804113390406</v>
      </c>
      <c r="D6628" s="1">
        <f ca="1">IF(_1024[[#This Row],[Cost]]=-1, 500, _1024[[#This Row],[Cost]]/_1024[[#This Row],[Local aStar]])</f>
        <v>1</v>
      </c>
      <c r="E6628">
        <v>6625</v>
      </c>
      <c r="F6628" s="1">
        <f>6-MOD(_1024[[#This Row],[Number]]+1,6)</f>
        <v>4</v>
      </c>
      <c r="G6628" s="1" cm="1">
        <f t="array" aca="1" ref="G6628" ca="1">INDIRECT(ADDRESS(_1024[[#This Row],[Number]]+_1024[[#This Row],[Mod]],3))</f>
        <v>307.17804113390406</v>
      </c>
    </row>
    <row r="6629" spans="1:7" x14ac:dyDescent="0.25">
      <c r="A6629" s="1" t="s">
        <v>6</v>
      </c>
      <c r="B6629">
        <v>64.567299999907846</v>
      </c>
      <c r="C6629">
        <v>307.17804113390406</v>
      </c>
      <c r="D6629" s="1">
        <f ca="1">IF(_1024[[#This Row],[Cost]]=-1, 500, _1024[[#This Row],[Cost]]/_1024[[#This Row],[Local aStar]])</f>
        <v>1</v>
      </c>
      <c r="E6629">
        <v>6626</v>
      </c>
      <c r="F6629" s="1">
        <f>6-MOD(_1024[[#This Row],[Number]]+1,6)</f>
        <v>3</v>
      </c>
      <c r="G6629" s="1" cm="1">
        <f t="array" aca="1" ref="G6629" ca="1">INDIRECT(ADDRESS(_1024[[#This Row],[Number]]+_1024[[#This Row],[Mod]],3))</f>
        <v>307.17804113390406</v>
      </c>
    </row>
    <row r="6630" spans="1:7" x14ac:dyDescent="0.25">
      <c r="A6630" s="1" t="s">
        <v>7</v>
      </c>
      <c r="B6630">
        <v>11.382400000002235</v>
      </c>
      <c r="C6630">
        <v>323.62070226050315</v>
      </c>
      <c r="D6630" s="1">
        <f ca="1">IF(_1024[[#This Row],[Cost]]=-1, 500, _1024[[#This Row],[Cost]]/_1024[[#This Row],[Local aStar]])</f>
        <v>1.0535281137476602</v>
      </c>
      <c r="E6630">
        <v>6627</v>
      </c>
      <c r="F6630" s="1">
        <f>6-MOD(_1024[[#This Row],[Number]]+1,6)</f>
        <v>2</v>
      </c>
      <c r="G6630" s="1" cm="1">
        <f t="array" aca="1" ref="G6630" ca="1">INDIRECT(ADDRESS(_1024[[#This Row],[Number]]+_1024[[#This Row],[Mod]],3))</f>
        <v>307.17804113390406</v>
      </c>
    </row>
    <row r="6631" spans="1:7" x14ac:dyDescent="0.25">
      <c r="A6631" s="1" t="s">
        <v>8</v>
      </c>
      <c r="B6631">
        <v>0.84910000077798031</v>
      </c>
      <c r="C6631">
        <v>324.92213202241243</v>
      </c>
      <c r="D6631" s="1">
        <f ca="1">IF(_1024[[#This Row],[Cost]]=-1, 500, _1024[[#This Row],[Cost]]/_1024[[#This Row],[Local aStar]])</f>
        <v>1.0577648415980796</v>
      </c>
      <c r="E6631">
        <v>6628</v>
      </c>
      <c r="F6631" s="1">
        <f>6-MOD(_1024[[#This Row],[Number]]+1,6)</f>
        <v>1</v>
      </c>
      <c r="G6631" s="1" cm="1">
        <f t="array" aca="1" ref="G6631" ca="1">INDIRECT(ADDRESS(_1024[[#This Row],[Number]]+_1024[[#This Row],[Mod]],3))</f>
        <v>307.17804113390406</v>
      </c>
    </row>
    <row r="6632" spans="1:7" x14ac:dyDescent="0.25">
      <c r="A6632" s="1" t="s">
        <v>3</v>
      </c>
      <c r="B6632">
        <v>0.37180000072112307</v>
      </c>
      <c r="C6632">
        <v>202.90320918748264</v>
      </c>
      <c r="D6632" s="1">
        <f ca="1">IF(_1024[[#This Row],[Cost]]=-1, 500, _1024[[#This Row],[Cost]]/_1024[[#This Row],[Local aStar]])</f>
        <v>1.1833012540395522</v>
      </c>
      <c r="E6632">
        <v>6629</v>
      </c>
      <c r="F6632" s="1">
        <f>6-MOD(_1024[[#This Row],[Number]]+1,6)</f>
        <v>6</v>
      </c>
      <c r="G6632" s="1" cm="1">
        <f t="array" aca="1" ref="G6632" ca="1">INDIRECT(ADDRESS(_1024[[#This Row],[Number]]+_1024[[#This Row],[Mod]],3))</f>
        <v>171.4721492052949</v>
      </c>
    </row>
    <row r="6633" spans="1:7" x14ac:dyDescent="0.25">
      <c r="A6633" s="1" t="s">
        <v>4</v>
      </c>
      <c r="B6633" s="2">
        <v>0.47809999887249433</v>
      </c>
      <c r="C6633">
        <v>10351.166362139274</v>
      </c>
      <c r="D6633" s="1">
        <f ca="1">IF(_1024[[#This Row],[Cost]]=-1, 500, _1024[[#This Row],[Cost]]/_1024[[#This Row],[Local aStar]])</f>
        <v>60.366458402211713</v>
      </c>
      <c r="E6633">
        <v>6630</v>
      </c>
      <c r="F6633" s="1">
        <f>6-MOD(_1024[[#This Row],[Number]]+1,6)</f>
        <v>5</v>
      </c>
      <c r="G6633" s="1" cm="1">
        <f t="array" aca="1" ref="G6633" ca="1">INDIRECT(ADDRESS(_1024[[#This Row],[Number]]+_1024[[#This Row],[Mod]],3))</f>
        <v>171.4721492052949</v>
      </c>
    </row>
    <row r="6634" spans="1:7" x14ac:dyDescent="0.25">
      <c r="A6634" s="1" t="s">
        <v>5</v>
      </c>
      <c r="B6634">
        <v>16.582199998083524</v>
      </c>
      <c r="C6634">
        <v>171.4721492052949</v>
      </c>
      <c r="D6634" s="1">
        <f ca="1">IF(_1024[[#This Row],[Cost]]=-1, 500, _1024[[#This Row],[Cost]]/_1024[[#This Row],[Local aStar]])</f>
        <v>1</v>
      </c>
      <c r="E6634">
        <v>6631</v>
      </c>
      <c r="F6634" s="1">
        <f>6-MOD(_1024[[#This Row],[Number]]+1,6)</f>
        <v>4</v>
      </c>
      <c r="G6634" s="1" cm="1">
        <f t="array" aca="1" ref="G6634" ca="1">INDIRECT(ADDRESS(_1024[[#This Row],[Number]]+_1024[[#This Row],[Mod]],3))</f>
        <v>171.4721492052949</v>
      </c>
    </row>
    <row r="6635" spans="1:7" x14ac:dyDescent="0.25">
      <c r="A6635" s="1" t="s">
        <v>6</v>
      </c>
      <c r="B6635">
        <v>9.1083000006619841</v>
      </c>
      <c r="C6635">
        <v>171.4721492052949</v>
      </c>
      <c r="D6635" s="1">
        <f ca="1">IF(_1024[[#This Row],[Cost]]=-1, 500, _1024[[#This Row],[Cost]]/_1024[[#This Row],[Local aStar]])</f>
        <v>1</v>
      </c>
      <c r="E6635">
        <v>6632</v>
      </c>
      <c r="F6635" s="1">
        <f>6-MOD(_1024[[#This Row],[Number]]+1,6)</f>
        <v>3</v>
      </c>
      <c r="G6635" s="1" cm="1">
        <f t="array" aca="1" ref="G6635" ca="1">INDIRECT(ADDRESS(_1024[[#This Row],[Number]]+_1024[[#This Row],[Mod]],3))</f>
        <v>171.4721492052949</v>
      </c>
    </row>
    <row r="6636" spans="1:7" x14ac:dyDescent="0.25">
      <c r="A6636" s="1" t="s">
        <v>7</v>
      </c>
      <c r="B6636">
        <v>2.0414999999047723</v>
      </c>
      <c r="C6636">
        <v>192.19566530028794</v>
      </c>
      <c r="D6636" s="1">
        <f ca="1">IF(_1024[[#This Row],[Cost]]=-1, 500, _1024[[#This Row],[Cost]]/_1024[[#This Row],[Local aStar]])</f>
        <v>1.1208564550630424</v>
      </c>
      <c r="E6636">
        <v>6633</v>
      </c>
      <c r="F6636" s="1">
        <f>6-MOD(_1024[[#This Row],[Number]]+1,6)</f>
        <v>2</v>
      </c>
      <c r="G6636" s="1" cm="1">
        <f t="array" aca="1" ref="G6636" ca="1">INDIRECT(ADDRESS(_1024[[#This Row],[Number]]+_1024[[#This Row],[Mod]],3))</f>
        <v>171.4721492052949</v>
      </c>
    </row>
    <row r="6637" spans="1:7" x14ac:dyDescent="0.25">
      <c r="A6637" s="1" t="s">
        <v>8</v>
      </c>
      <c r="B6637">
        <v>0.52520000099320896</v>
      </c>
      <c r="C6637">
        <v>172.34777950449921</v>
      </c>
      <c r="D6637" s="1">
        <f ca="1">IF(_1024[[#This Row],[Cost]]=-1, 500, _1024[[#This Row],[Cost]]/_1024[[#This Row],[Local aStar]])</f>
        <v>1.0051065453093257</v>
      </c>
      <c r="E6637">
        <v>6634</v>
      </c>
      <c r="F6637" s="1">
        <f>6-MOD(_1024[[#This Row],[Number]]+1,6)</f>
        <v>1</v>
      </c>
      <c r="G6637" s="1" cm="1">
        <f t="array" aca="1" ref="G6637" ca="1">INDIRECT(ADDRESS(_1024[[#This Row],[Number]]+_1024[[#This Row],[Mod]],3))</f>
        <v>171.4721492052949</v>
      </c>
    </row>
    <row r="6638" spans="1:7" x14ac:dyDescent="0.25">
      <c r="A6638" s="1" t="s">
        <v>3</v>
      </c>
      <c r="B6638">
        <v>0.43039999945904128</v>
      </c>
      <c r="C6638">
        <v>199.85144255727485</v>
      </c>
      <c r="D6638" s="1">
        <f ca="1">IF(_1024[[#This Row],[Cost]]=-1, 500, _1024[[#This Row],[Cost]]/_1024[[#This Row],[Local aStar]])</f>
        <v>1.0500240450733365</v>
      </c>
      <c r="E6638">
        <v>6635</v>
      </c>
      <c r="F6638" s="1">
        <f>6-MOD(_1024[[#This Row],[Number]]+1,6)</f>
        <v>6</v>
      </c>
      <c r="G6638" s="1" cm="1">
        <f t="array" aca="1" ref="G6638" ca="1">INDIRECT(ADDRESS(_1024[[#This Row],[Number]]+_1024[[#This Row],[Mod]],3))</f>
        <v>190.33034861912776</v>
      </c>
    </row>
    <row r="6639" spans="1:7" x14ac:dyDescent="0.25">
      <c r="A6639" s="1" t="s">
        <v>4</v>
      </c>
      <c r="B6639" s="2">
        <v>0.55630000133533031</v>
      </c>
      <c r="C6639">
        <v>12598.638763874247</v>
      </c>
      <c r="D6639" s="1">
        <f ca="1">IF(_1024[[#This Row],[Cost]]=-1, 500, _1024[[#This Row],[Cost]]/_1024[[#This Row],[Local aStar]])</f>
        <v>66.193535898394884</v>
      </c>
      <c r="E6639">
        <v>6636</v>
      </c>
      <c r="F6639" s="1">
        <f>6-MOD(_1024[[#This Row],[Number]]+1,6)</f>
        <v>5</v>
      </c>
      <c r="G6639" s="1" cm="1">
        <f t="array" aca="1" ref="G6639" ca="1">INDIRECT(ADDRESS(_1024[[#This Row],[Number]]+_1024[[#This Row],[Mod]],3))</f>
        <v>190.33034861912776</v>
      </c>
    </row>
    <row r="6640" spans="1:7" x14ac:dyDescent="0.25">
      <c r="A6640" s="1" t="s">
        <v>5</v>
      </c>
      <c r="B6640">
        <v>21.283300000504823</v>
      </c>
      <c r="C6640">
        <v>190.33034861912776</v>
      </c>
      <c r="D6640" s="1">
        <f ca="1">IF(_1024[[#This Row],[Cost]]=-1, 500, _1024[[#This Row],[Cost]]/_1024[[#This Row],[Local aStar]])</f>
        <v>1</v>
      </c>
      <c r="E6640">
        <v>6637</v>
      </c>
      <c r="F6640" s="1">
        <f>6-MOD(_1024[[#This Row],[Number]]+1,6)</f>
        <v>4</v>
      </c>
      <c r="G6640" s="1" cm="1">
        <f t="array" aca="1" ref="G6640" ca="1">INDIRECT(ADDRESS(_1024[[#This Row],[Number]]+_1024[[#This Row],[Mod]],3))</f>
        <v>190.33034861912776</v>
      </c>
    </row>
    <row r="6641" spans="1:7" x14ac:dyDescent="0.25">
      <c r="A6641" s="1" t="s">
        <v>6</v>
      </c>
      <c r="B6641">
        <v>7.4357999983476475</v>
      </c>
      <c r="C6641">
        <v>190.33034861912776</v>
      </c>
      <c r="D6641" s="1">
        <f ca="1">IF(_1024[[#This Row],[Cost]]=-1, 500, _1024[[#This Row],[Cost]]/_1024[[#This Row],[Local aStar]])</f>
        <v>1</v>
      </c>
      <c r="E6641">
        <v>6638</v>
      </c>
      <c r="F6641" s="1">
        <f>6-MOD(_1024[[#This Row],[Number]]+1,6)</f>
        <v>3</v>
      </c>
      <c r="G6641" s="1" cm="1">
        <f t="array" aca="1" ref="G6641" ca="1">INDIRECT(ADDRESS(_1024[[#This Row],[Number]]+_1024[[#This Row],[Mod]],3))</f>
        <v>190.33034861912776</v>
      </c>
    </row>
    <row r="6642" spans="1:7" x14ac:dyDescent="0.25">
      <c r="A6642" s="1" t="s">
        <v>7</v>
      </c>
      <c r="B6642">
        <v>2.4283999991894234</v>
      </c>
      <c r="C6642">
        <v>195.97721115367258</v>
      </c>
      <c r="D6642" s="1">
        <f ca="1">IF(_1024[[#This Row],[Cost]]=-1, 500, _1024[[#This Row],[Cost]]/_1024[[#This Row],[Local aStar]])</f>
        <v>1.0296687447667361</v>
      </c>
      <c r="E6642">
        <v>6639</v>
      </c>
      <c r="F6642" s="1">
        <f>6-MOD(_1024[[#This Row],[Number]]+1,6)</f>
        <v>2</v>
      </c>
      <c r="G6642" s="1" cm="1">
        <f t="array" aca="1" ref="G6642" ca="1">INDIRECT(ADDRESS(_1024[[#This Row],[Number]]+_1024[[#This Row],[Mod]],3))</f>
        <v>190.33034861912776</v>
      </c>
    </row>
    <row r="6643" spans="1:7" x14ac:dyDescent="0.25">
      <c r="A6643" s="1" t="s">
        <v>8</v>
      </c>
      <c r="B6643">
        <v>0.52270000014686957</v>
      </c>
      <c r="C6643">
        <v>200.90265441716855</v>
      </c>
      <c r="D6643" s="1">
        <f ca="1">IF(_1024[[#This Row],[Cost]]=-1, 500, _1024[[#This Row],[Cost]]/_1024[[#This Row],[Local aStar]])</f>
        <v>1.0555471362015794</v>
      </c>
      <c r="E6643">
        <v>6640</v>
      </c>
      <c r="F6643" s="1">
        <f>6-MOD(_1024[[#This Row],[Number]]+1,6)</f>
        <v>1</v>
      </c>
      <c r="G6643" s="1" cm="1">
        <f t="array" aca="1" ref="G6643" ca="1">INDIRECT(ADDRESS(_1024[[#This Row],[Number]]+_1024[[#This Row],[Mod]],3))</f>
        <v>190.33034861912776</v>
      </c>
    </row>
    <row r="6644" spans="1:7" x14ac:dyDescent="0.25">
      <c r="A6644" s="1" t="s">
        <v>3</v>
      </c>
      <c r="B6644">
        <v>0.45820000013918616</v>
      </c>
      <c r="C6644">
        <v>296.44444077301614</v>
      </c>
      <c r="D6644" s="1">
        <f ca="1">IF(_1024[[#This Row],[Cost]]=-1, 500, _1024[[#This Row],[Cost]]/_1024[[#This Row],[Local aStar]])</f>
        <v>1.0513830490757374</v>
      </c>
      <c r="E6644">
        <v>6641</v>
      </c>
      <c r="F6644" s="1">
        <f>6-MOD(_1024[[#This Row],[Number]]+1,6)</f>
        <v>6</v>
      </c>
      <c r="G6644" s="1" cm="1">
        <f t="array" aca="1" ref="G6644" ca="1">INDIRECT(ADDRESS(_1024[[#This Row],[Number]]+_1024[[#This Row],[Mod]],3))</f>
        <v>281.9566484675762</v>
      </c>
    </row>
    <row r="6645" spans="1:7" x14ac:dyDescent="0.25">
      <c r="A6645" s="1" t="s">
        <v>4</v>
      </c>
      <c r="B6645" s="2">
        <v>0.29629999698954634</v>
      </c>
      <c r="C6645">
        <v>9302.4251592509863</v>
      </c>
      <c r="D6645" s="1">
        <f ca="1">IF(_1024[[#This Row],[Cost]]=-1, 500, _1024[[#This Row],[Cost]]/_1024[[#This Row],[Local aStar]])</f>
        <v>32.992395142335951</v>
      </c>
      <c r="E6645">
        <v>6642</v>
      </c>
      <c r="F6645" s="1">
        <f>6-MOD(_1024[[#This Row],[Number]]+1,6)</f>
        <v>5</v>
      </c>
      <c r="G6645" s="1" cm="1">
        <f t="array" aca="1" ref="G6645" ca="1">INDIRECT(ADDRESS(_1024[[#This Row],[Number]]+_1024[[#This Row],[Mod]],3))</f>
        <v>281.9566484675762</v>
      </c>
    </row>
    <row r="6646" spans="1:7" x14ac:dyDescent="0.25">
      <c r="A6646" s="1" t="s">
        <v>5</v>
      </c>
      <c r="B6646">
        <v>25.659400002041366</v>
      </c>
      <c r="C6646">
        <v>281.9566484675762</v>
      </c>
      <c r="D6646" s="1">
        <f ca="1">IF(_1024[[#This Row],[Cost]]=-1, 500, _1024[[#This Row],[Cost]]/_1024[[#This Row],[Local aStar]])</f>
        <v>1</v>
      </c>
      <c r="E6646">
        <v>6643</v>
      </c>
      <c r="F6646" s="1">
        <f>6-MOD(_1024[[#This Row],[Number]]+1,6)</f>
        <v>4</v>
      </c>
      <c r="G6646" s="1" cm="1">
        <f t="array" aca="1" ref="G6646" ca="1">INDIRECT(ADDRESS(_1024[[#This Row],[Number]]+_1024[[#This Row],[Mod]],3))</f>
        <v>281.9566484675762</v>
      </c>
    </row>
    <row r="6647" spans="1:7" x14ac:dyDescent="0.25">
      <c r="A6647" s="1" t="s">
        <v>6</v>
      </c>
      <c r="B6647">
        <v>50.19959999845014</v>
      </c>
      <c r="C6647">
        <v>281.9566484675762</v>
      </c>
      <c r="D6647" s="1">
        <f ca="1">IF(_1024[[#This Row],[Cost]]=-1, 500, _1024[[#This Row],[Cost]]/_1024[[#This Row],[Local aStar]])</f>
        <v>1</v>
      </c>
      <c r="E6647">
        <v>6644</v>
      </c>
      <c r="F6647" s="1">
        <f>6-MOD(_1024[[#This Row],[Number]]+1,6)</f>
        <v>3</v>
      </c>
      <c r="G6647" s="1" cm="1">
        <f t="array" aca="1" ref="G6647" ca="1">INDIRECT(ADDRESS(_1024[[#This Row],[Number]]+_1024[[#This Row],[Mod]],3))</f>
        <v>281.9566484675762</v>
      </c>
    </row>
    <row r="6648" spans="1:7" x14ac:dyDescent="0.25">
      <c r="A6648" s="1" t="s">
        <v>7</v>
      </c>
      <c r="B6648">
        <v>10.260700000799261</v>
      </c>
      <c r="C6648">
        <v>302.18568243886187</v>
      </c>
      <c r="D6648" s="1">
        <f ca="1">IF(_1024[[#This Row],[Cost]]=-1, 500, _1024[[#This Row],[Cost]]/_1024[[#This Row],[Local aStar]])</f>
        <v>1.071745192323819</v>
      </c>
      <c r="E6648">
        <v>6645</v>
      </c>
      <c r="F6648" s="1">
        <f>6-MOD(_1024[[#This Row],[Number]]+1,6)</f>
        <v>2</v>
      </c>
      <c r="G6648" s="1" cm="1">
        <f t="array" aca="1" ref="G6648" ca="1">INDIRECT(ADDRESS(_1024[[#This Row],[Number]]+_1024[[#This Row],[Mod]],3))</f>
        <v>281.9566484675762</v>
      </c>
    </row>
    <row r="6649" spans="1:7" x14ac:dyDescent="0.25">
      <c r="A6649" s="1" t="s">
        <v>8</v>
      </c>
      <c r="B6649">
        <v>1.0370999989390839</v>
      </c>
      <c r="C6649">
        <v>311.19417106808953</v>
      </c>
      <c r="D6649" s="1">
        <f ca="1">IF(_1024[[#This Row],[Cost]]=-1, 500, _1024[[#This Row],[Cost]]/_1024[[#This Row],[Local aStar]])</f>
        <v>1.103695099084977</v>
      </c>
      <c r="E6649">
        <v>6646</v>
      </c>
      <c r="F6649" s="1">
        <f>6-MOD(_1024[[#This Row],[Number]]+1,6)</f>
        <v>1</v>
      </c>
      <c r="G6649" s="1" cm="1">
        <f t="array" aca="1" ref="G6649" ca="1">INDIRECT(ADDRESS(_1024[[#This Row],[Number]]+_1024[[#This Row],[Mod]],3))</f>
        <v>281.9566484675762</v>
      </c>
    </row>
    <row r="6650" spans="1:7" x14ac:dyDescent="0.25">
      <c r="A6650" s="1" t="s">
        <v>3</v>
      </c>
      <c r="B6650">
        <v>0.36220000038156286</v>
      </c>
      <c r="C6650">
        <v>181.50849526439089</v>
      </c>
      <c r="D6650" s="1">
        <f ca="1">IF(_1024[[#This Row],[Cost]]=-1, 500, _1024[[#This Row],[Cost]]/_1024[[#This Row],[Local aStar]])</f>
        <v>1.0455509270854519</v>
      </c>
      <c r="E6650">
        <v>6647</v>
      </c>
      <c r="F6650" s="1">
        <f>6-MOD(_1024[[#This Row],[Number]]+1,6)</f>
        <v>6</v>
      </c>
      <c r="G6650" s="1" cm="1">
        <f t="array" aca="1" ref="G6650" ca="1">INDIRECT(ADDRESS(_1024[[#This Row],[Number]]+_1024[[#This Row],[Mod]],3))</f>
        <v>173.60081710257654</v>
      </c>
    </row>
    <row r="6651" spans="1:7" x14ac:dyDescent="0.25">
      <c r="A6651" s="1" t="s">
        <v>4</v>
      </c>
      <c r="B6651" s="2">
        <v>0.20170000061625615</v>
      </c>
      <c r="C6651">
        <v>6729.8143096447284</v>
      </c>
      <c r="D6651" s="1">
        <f ca="1">IF(_1024[[#This Row],[Cost]]=-1, 500, _1024[[#This Row],[Cost]]/_1024[[#This Row],[Local aStar]])</f>
        <v>38.76602899667369</v>
      </c>
      <c r="E6651">
        <v>6648</v>
      </c>
      <c r="F6651" s="1">
        <f>6-MOD(_1024[[#This Row],[Number]]+1,6)</f>
        <v>5</v>
      </c>
      <c r="G6651" s="1" cm="1">
        <f t="array" aca="1" ref="G6651" ca="1">INDIRECT(ADDRESS(_1024[[#This Row],[Number]]+_1024[[#This Row],[Mod]],3))</f>
        <v>173.60081710257654</v>
      </c>
    </row>
    <row r="6652" spans="1:7" x14ac:dyDescent="0.25">
      <c r="A6652" s="1" t="s">
        <v>5</v>
      </c>
      <c r="B6652">
        <v>18.045900000288384</v>
      </c>
      <c r="C6652">
        <v>173.60081710257654</v>
      </c>
      <c r="D6652" s="1">
        <f ca="1">IF(_1024[[#This Row],[Cost]]=-1, 500, _1024[[#This Row],[Cost]]/_1024[[#This Row],[Local aStar]])</f>
        <v>1</v>
      </c>
      <c r="E6652">
        <v>6649</v>
      </c>
      <c r="F6652" s="1">
        <f>6-MOD(_1024[[#This Row],[Number]]+1,6)</f>
        <v>4</v>
      </c>
      <c r="G6652" s="1" cm="1">
        <f t="array" aca="1" ref="G6652" ca="1">INDIRECT(ADDRESS(_1024[[#This Row],[Number]]+_1024[[#This Row],[Mod]],3))</f>
        <v>173.60081710257654</v>
      </c>
    </row>
    <row r="6653" spans="1:7" x14ac:dyDescent="0.25">
      <c r="A6653" s="1" t="s">
        <v>6</v>
      </c>
      <c r="B6653">
        <v>6.0052000007999595</v>
      </c>
      <c r="C6653">
        <v>173.60081710257654</v>
      </c>
      <c r="D6653" s="1">
        <f ca="1">IF(_1024[[#This Row],[Cost]]=-1, 500, _1024[[#This Row],[Cost]]/_1024[[#This Row],[Local aStar]])</f>
        <v>1</v>
      </c>
      <c r="E6653">
        <v>6650</v>
      </c>
      <c r="F6653" s="1">
        <f>6-MOD(_1024[[#This Row],[Number]]+1,6)</f>
        <v>3</v>
      </c>
      <c r="G6653" s="1" cm="1">
        <f t="array" aca="1" ref="G6653" ca="1">INDIRECT(ADDRESS(_1024[[#This Row],[Number]]+_1024[[#This Row],[Mod]],3))</f>
        <v>173.60081710257654</v>
      </c>
    </row>
    <row r="6654" spans="1:7" x14ac:dyDescent="0.25">
      <c r="A6654" s="1" t="s">
        <v>7</v>
      </c>
      <c r="B6654">
        <v>1.7561000022396911</v>
      </c>
      <c r="C6654">
        <v>179.54968159915697</v>
      </c>
      <c r="D6654" s="1">
        <f ca="1">IF(_1024[[#This Row],[Cost]]=-1, 500, _1024[[#This Row],[Cost]]/_1024[[#This Row],[Local aStar]])</f>
        <v>1.0342674913394294</v>
      </c>
      <c r="E6654">
        <v>6651</v>
      </c>
      <c r="F6654" s="1">
        <f>6-MOD(_1024[[#This Row],[Number]]+1,6)</f>
        <v>2</v>
      </c>
      <c r="G6654" s="1" cm="1">
        <f t="array" aca="1" ref="G6654" ca="1">INDIRECT(ADDRESS(_1024[[#This Row],[Number]]+_1024[[#This Row],[Mod]],3))</f>
        <v>173.60081710257654</v>
      </c>
    </row>
    <row r="6655" spans="1:7" x14ac:dyDescent="0.25">
      <c r="A6655" s="1" t="s">
        <v>8</v>
      </c>
      <c r="B6655">
        <v>0.42279999979655258</v>
      </c>
      <c r="C6655">
        <v>173.87999820576883</v>
      </c>
      <c r="D6655" s="1">
        <f ca="1">IF(_1024[[#This Row],[Cost]]=-1, 500, _1024[[#This Row],[Cost]]/_1024[[#This Row],[Local aStar]])</f>
        <v>1.0016081785089026</v>
      </c>
      <c r="E6655">
        <v>6652</v>
      </c>
      <c r="F6655" s="1">
        <f>6-MOD(_1024[[#This Row],[Number]]+1,6)</f>
        <v>1</v>
      </c>
      <c r="G6655" s="1" cm="1">
        <f t="array" aca="1" ref="G6655" ca="1">INDIRECT(ADDRESS(_1024[[#This Row],[Number]]+_1024[[#This Row],[Mod]],3))</f>
        <v>173.60081710257654</v>
      </c>
    </row>
    <row r="6656" spans="1:7" x14ac:dyDescent="0.25">
      <c r="A6656" s="1" t="s">
        <v>3</v>
      </c>
      <c r="B6656">
        <v>0.60170000142534263</v>
      </c>
      <c r="C6656">
        <v>309.89104962778146</v>
      </c>
      <c r="D6656" s="1">
        <f ca="1">IF(_1024[[#This Row],[Cost]]=-1, 500, _1024[[#This Row],[Cost]]/_1024[[#This Row],[Local aStar]])</f>
        <v>1.0628550088534419</v>
      </c>
      <c r="E6656">
        <v>6653</v>
      </c>
      <c r="F6656" s="1">
        <f>6-MOD(_1024[[#This Row],[Number]]+1,6)</f>
        <v>6</v>
      </c>
      <c r="G6656" s="1" cm="1">
        <f t="array" aca="1" ref="G6656" ca="1">INDIRECT(ADDRESS(_1024[[#This Row],[Number]]+_1024[[#This Row],[Mod]],3))</f>
        <v>291.56474499948717</v>
      </c>
    </row>
    <row r="6657" spans="1:7" x14ac:dyDescent="0.25">
      <c r="A6657" s="1" t="s">
        <v>4</v>
      </c>
      <c r="B6657" s="2">
        <v>0.2131000001099892</v>
      </c>
      <c r="C6657">
        <v>5977.23073610763</v>
      </c>
      <c r="D6657" s="1">
        <f ca="1">IF(_1024[[#This Row],[Cost]]=-1, 500, _1024[[#This Row],[Cost]]/_1024[[#This Row],[Local aStar]])</f>
        <v>20.500526344905463</v>
      </c>
      <c r="E6657">
        <v>6654</v>
      </c>
      <c r="F6657" s="1">
        <f>6-MOD(_1024[[#This Row],[Number]]+1,6)</f>
        <v>5</v>
      </c>
      <c r="G6657" s="1" cm="1">
        <f t="array" aca="1" ref="G6657" ca="1">INDIRECT(ADDRESS(_1024[[#This Row],[Number]]+_1024[[#This Row],[Mod]],3))</f>
        <v>291.56474499948717</v>
      </c>
    </row>
    <row r="6658" spans="1:7" x14ac:dyDescent="0.25">
      <c r="A6658" s="1" t="s">
        <v>5</v>
      </c>
      <c r="B6658">
        <v>25.05620000010822</v>
      </c>
      <c r="C6658">
        <v>291.56474499948717</v>
      </c>
      <c r="D6658" s="1">
        <f ca="1">IF(_1024[[#This Row],[Cost]]=-1, 500, _1024[[#This Row],[Cost]]/_1024[[#This Row],[Local aStar]])</f>
        <v>1</v>
      </c>
      <c r="E6658">
        <v>6655</v>
      </c>
      <c r="F6658" s="1">
        <f>6-MOD(_1024[[#This Row],[Number]]+1,6)</f>
        <v>4</v>
      </c>
      <c r="G6658" s="1" cm="1">
        <f t="array" aca="1" ref="G6658" ca="1">INDIRECT(ADDRESS(_1024[[#This Row],[Number]]+_1024[[#This Row],[Mod]],3))</f>
        <v>291.56474499948717</v>
      </c>
    </row>
    <row r="6659" spans="1:7" x14ac:dyDescent="0.25">
      <c r="A6659" s="1" t="s">
        <v>6</v>
      </c>
      <c r="B6659">
        <v>28.950300002179574</v>
      </c>
      <c r="C6659">
        <v>291.56474499948717</v>
      </c>
      <c r="D6659" s="1">
        <f ca="1">IF(_1024[[#This Row],[Cost]]=-1, 500, _1024[[#This Row],[Cost]]/_1024[[#This Row],[Local aStar]])</f>
        <v>1</v>
      </c>
      <c r="E6659">
        <v>6656</v>
      </c>
      <c r="F6659" s="1">
        <f>6-MOD(_1024[[#This Row],[Number]]+1,6)</f>
        <v>3</v>
      </c>
      <c r="G6659" s="1" cm="1">
        <f t="array" aca="1" ref="G6659" ca="1">INDIRECT(ADDRESS(_1024[[#This Row],[Number]]+_1024[[#This Row],[Mod]],3))</f>
        <v>291.56474499948717</v>
      </c>
    </row>
    <row r="6660" spans="1:7" x14ac:dyDescent="0.25">
      <c r="A6660" s="1" t="s">
        <v>7</v>
      </c>
      <c r="B6660">
        <v>9.7459999997226987</v>
      </c>
      <c r="C6660">
        <v>311.2683543568665</v>
      </c>
      <c r="D6660" s="1">
        <f ca="1">IF(_1024[[#This Row],[Cost]]=-1, 500, _1024[[#This Row],[Cost]]/_1024[[#This Row],[Local aStar]])</f>
        <v>1.0675788472211001</v>
      </c>
      <c r="E6660">
        <v>6657</v>
      </c>
      <c r="F6660" s="1">
        <f>6-MOD(_1024[[#This Row],[Number]]+1,6)</f>
        <v>2</v>
      </c>
      <c r="G6660" s="1" cm="1">
        <f t="array" aca="1" ref="G6660" ca="1">INDIRECT(ADDRESS(_1024[[#This Row],[Number]]+_1024[[#This Row],[Mod]],3))</f>
        <v>291.56474499948717</v>
      </c>
    </row>
    <row r="6661" spans="1:7" x14ac:dyDescent="0.25">
      <c r="A6661" s="1" t="s">
        <v>8</v>
      </c>
      <c r="B6661">
        <v>0.76379999882192351</v>
      </c>
      <c r="C6661">
        <v>312.45046097902974</v>
      </c>
      <c r="D6661" s="1">
        <f ca="1">IF(_1024[[#This Row],[Cost]]=-1, 500, _1024[[#This Row],[Cost]]/_1024[[#This Row],[Local aStar]])</f>
        <v>1.071633200987929</v>
      </c>
      <c r="E6661">
        <v>6658</v>
      </c>
      <c r="F6661" s="1">
        <f>6-MOD(_1024[[#This Row],[Number]]+1,6)</f>
        <v>1</v>
      </c>
      <c r="G6661" s="1" cm="1">
        <f t="array" aca="1" ref="G6661" ca="1">INDIRECT(ADDRESS(_1024[[#This Row],[Number]]+_1024[[#This Row],[Mod]],3))</f>
        <v>291.56474499948717</v>
      </c>
    </row>
    <row r="6662" spans="1:7" x14ac:dyDescent="0.25">
      <c r="A6662" s="1" t="s">
        <v>3</v>
      </c>
      <c r="B6662">
        <v>0.64040000142995268</v>
      </c>
      <c r="C6662">
        <v>353.34520186554579</v>
      </c>
      <c r="D6662" s="1">
        <f ca="1">IF(_1024[[#This Row],[Cost]]=-1, 500, _1024[[#This Row],[Cost]]/_1024[[#This Row],[Local aStar]])</f>
        <v>1.0144516909870103</v>
      </c>
      <c r="E6662">
        <v>6659</v>
      </c>
      <c r="F6662" s="1">
        <f>6-MOD(_1024[[#This Row],[Number]]+1,6)</f>
        <v>6</v>
      </c>
      <c r="G6662" s="1" cm="1">
        <f t="array" aca="1" ref="G6662" ca="1">INDIRECT(ADDRESS(_1024[[#This Row],[Number]]+_1024[[#This Row],[Mod]],3))</f>
        <v>348.31151153364311</v>
      </c>
    </row>
    <row r="6663" spans="1:7" x14ac:dyDescent="0.25">
      <c r="A6663" s="1" t="s">
        <v>4</v>
      </c>
      <c r="B6663" s="2">
        <v>0.54319999981089495</v>
      </c>
      <c r="C6663">
        <v>10751.508327484735</v>
      </c>
      <c r="D6663" s="1">
        <f ca="1">IF(_1024[[#This Row],[Cost]]=-1, 500, _1024[[#This Row],[Cost]]/_1024[[#This Row],[Local aStar]])</f>
        <v>30.867507881508118</v>
      </c>
      <c r="E6663">
        <v>6660</v>
      </c>
      <c r="F6663" s="1">
        <f>6-MOD(_1024[[#This Row],[Number]]+1,6)</f>
        <v>5</v>
      </c>
      <c r="G6663" s="1" cm="1">
        <f t="array" aca="1" ref="G6663" ca="1">INDIRECT(ADDRESS(_1024[[#This Row],[Number]]+_1024[[#This Row],[Mod]],3))</f>
        <v>348.31151153364311</v>
      </c>
    </row>
    <row r="6664" spans="1:7" x14ac:dyDescent="0.25">
      <c r="A6664" s="1" t="s">
        <v>5</v>
      </c>
      <c r="B6664">
        <v>26.724399998784065</v>
      </c>
      <c r="C6664">
        <v>348.31151153364311</v>
      </c>
      <c r="D6664" s="1">
        <f ca="1">IF(_1024[[#This Row],[Cost]]=-1, 500, _1024[[#This Row],[Cost]]/_1024[[#This Row],[Local aStar]])</f>
        <v>1</v>
      </c>
      <c r="E6664">
        <v>6661</v>
      </c>
      <c r="F6664" s="1">
        <f>6-MOD(_1024[[#This Row],[Number]]+1,6)</f>
        <v>4</v>
      </c>
      <c r="G6664" s="1" cm="1">
        <f t="array" aca="1" ref="G6664" ca="1">INDIRECT(ADDRESS(_1024[[#This Row],[Number]]+_1024[[#This Row],[Mod]],3))</f>
        <v>348.31151153364311</v>
      </c>
    </row>
    <row r="6665" spans="1:7" x14ac:dyDescent="0.25">
      <c r="A6665" s="1" t="s">
        <v>6</v>
      </c>
      <c r="B6665">
        <v>38.15020000183722</v>
      </c>
      <c r="C6665">
        <v>348.31151153364311</v>
      </c>
      <c r="D6665" s="1">
        <f ca="1">IF(_1024[[#This Row],[Cost]]=-1, 500, _1024[[#This Row],[Cost]]/_1024[[#This Row],[Local aStar]])</f>
        <v>1</v>
      </c>
      <c r="E6665">
        <v>6662</v>
      </c>
      <c r="F6665" s="1">
        <f>6-MOD(_1024[[#This Row],[Number]]+1,6)</f>
        <v>3</v>
      </c>
      <c r="G6665" s="1" cm="1">
        <f t="array" aca="1" ref="G6665" ca="1">INDIRECT(ADDRESS(_1024[[#This Row],[Number]]+_1024[[#This Row],[Mod]],3))</f>
        <v>348.31151153364311</v>
      </c>
    </row>
    <row r="6666" spans="1:7" x14ac:dyDescent="0.25">
      <c r="A6666" s="1" t="s">
        <v>7</v>
      </c>
      <c r="B6666">
        <v>6.9256000024324749</v>
      </c>
      <c r="C6666">
        <v>355.55722207643396</v>
      </c>
      <c r="D6666" s="1">
        <f ca="1">IF(_1024[[#This Row],[Cost]]=-1, 500, _1024[[#This Row],[Cost]]/_1024[[#This Row],[Local aStar]])</f>
        <v>1.0208023860907938</v>
      </c>
      <c r="E6666">
        <v>6663</v>
      </c>
      <c r="F6666" s="1">
        <f>6-MOD(_1024[[#This Row],[Number]]+1,6)</f>
        <v>2</v>
      </c>
      <c r="G6666" s="1" cm="1">
        <f t="array" aca="1" ref="G6666" ca="1">INDIRECT(ADDRESS(_1024[[#This Row],[Number]]+_1024[[#This Row],[Mod]],3))</f>
        <v>348.31151153364311</v>
      </c>
    </row>
    <row r="6667" spans="1:7" x14ac:dyDescent="0.25">
      <c r="A6667" s="1" t="s">
        <v>8</v>
      </c>
      <c r="B6667">
        <v>0.8487999984936323</v>
      </c>
      <c r="C6667">
        <v>355.55722207643396</v>
      </c>
      <c r="D6667" s="1">
        <f ca="1">IF(_1024[[#This Row],[Cost]]=-1, 500, _1024[[#This Row],[Cost]]/_1024[[#This Row],[Local aStar]])</f>
        <v>1.0208023860907938</v>
      </c>
      <c r="E6667">
        <v>6664</v>
      </c>
      <c r="F6667" s="1">
        <f>6-MOD(_1024[[#This Row],[Number]]+1,6)</f>
        <v>1</v>
      </c>
      <c r="G6667" s="1" cm="1">
        <f t="array" aca="1" ref="G6667" ca="1">INDIRECT(ADDRESS(_1024[[#This Row],[Number]]+_1024[[#This Row],[Mod]],3))</f>
        <v>348.31151153364311</v>
      </c>
    </row>
    <row r="6668" spans="1:7" x14ac:dyDescent="0.25">
      <c r="A6668" s="1" t="s">
        <v>3</v>
      </c>
      <c r="B6668">
        <v>0.65610000092419796</v>
      </c>
      <c r="C6668">
        <v>299.85099377872695</v>
      </c>
      <c r="D6668" s="1">
        <f ca="1">IF(_1024[[#This Row],[Cost]]=-1, 500, _1024[[#This Row],[Cost]]/_1024[[#This Row],[Local aStar]])</f>
        <v>1.0483299300069522</v>
      </c>
      <c r="E6668">
        <v>6665</v>
      </c>
      <c r="F6668" s="1">
        <f>6-MOD(_1024[[#This Row],[Number]]+1,6)</f>
        <v>6</v>
      </c>
      <c r="G6668" s="1" cm="1">
        <f t="array" aca="1" ref="G6668" ca="1">INDIRECT(ADDRESS(_1024[[#This Row],[Number]]+_1024[[#This Row],[Mod]],3))</f>
        <v>286.02731372626022</v>
      </c>
    </row>
    <row r="6669" spans="1:7" x14ac:dyDescent="0.25">
      <c r="A6669" s="1" t="s">
        <v>4</v>
      </c>
      <c r="B6669" s="2">
        <v>0.14670000018668361</v>
      </c>
      <c r="C6669">
        <v>4270.179896339625</v>
      </c>
      <c r="D6669" s="1">
        <f ca="1">IF(_1024[[#This Row],[Cost]]=-1, 500, _1024[[#This Row],[Cost]]/_1024[[#This Row],[Local aStar]])</f>
        <v>14.929273154753188</v>
      </c>
      <c r="E6669">
        <v>6666</v>
      </c>
      <c r="F6669" s="1">
        <f>6-MOD(_1024[[#This Row],[Number]]+1,6)</f>
        <v>5</v>
      </c>
      <c r="G6669" s="1" cm="1">
        <f t="array" aca="1" ref="G6669" ca="1">INDIRECT(ADDRESS(_1024[[#This Row],[Number]]+_1024[[#This Row],[Mod]],3))</f>
        <v>286.02731372626022</v>
      </c>
    </row>
    <row r="6670" spans="1:7" x14ac:dyDescent="0.25">
      <c r="A6670" s="1" t="s">
        <v>5</v>
      </c>
      <c r="B6670">
        <v>23.13030000004801</v>
      </c>
      <c r="C6670">
        <v>286.02731372626022</v>
      </c>
      <c r="D6670" s="1">
        <f ca="1">IF(_1024[[#This Row],[Cost]]=-1, 500, _1024[[#This Row],[Cost]]/_1024[[#This Row],[Local aStar]])</f>
        <v>1</v>
      </c>
      <c r="E6670">
        <v>6667</v>
      </c>
      <c r="F6670" s="1">
        <f>6-MOD(_1024[[#This Row],[Number]]+1,6)</f>
        <v>4</v>
      </c>
      <c r="G6670" s="1" cm="1">
        <f t="array" aca="1" ref="G6670" ca="1">INDIRECT(ADDRESS(_1024[[#This Row],[Number]]+_1024[[#This Row],[Mod]],3))</f>
        <v>286.02731372626022</v>
      </c>
    </row>
    <row r="6671" spans="1:7" x14ac:dyDescent="0.25">
      <c r="A6671" s="1" t="s">
        <v>6</v>
      </c>
      <c r="B6671">
        <v>44.53559999819845</v>
      </c>
      <c r="C6671">
        <v>286.02731372626022</v>
      </c>
      <c r="D6671" s="1">
        <f ca="1">IF(_1024[[#This Row],[Cost]]=-1, 500, _1024[[#This Row],[Cost]]/_1024[[#This Row],[Local aStar]])</f>
        <v>1</v>
      </c>
      <c r="E6671">
        <v>6668</v>
      </c>
      <c r="F6671" s="1">
        <f>6-MOD(_1024[[#This Row],[Number]]+1,6)</f>
        <v>3</v>
      </c>
      <c r="G6671" s="1" cm="1">
        <f t="array" aca="1" ref="G6671" ca="1">INDIRECT(ADDRESS(_1024[[#This Row],[Number]]+_1024[[#This Row],[Mod]],3))</f>
        <v>286.02731372626022</v>
      </c>
    </row>
    <row r="6672" spans="1:7" x14ac:dyDescent="0.25">
      <c r="A6672" s="1" t="s">
        <v>7</v>
      </c>
      <c r="B6672">
        <v>4.3987999997625593</v>
      </c>
      <c r="C6672">
        <v>306.53147183365434</v>
      </c>
      <c r="D6672" s="1">
        <f ca="1">IF(_1024[[#This Row],[Cost]]=-1, 500, _1024[[#This Row],[Cost]]/_1024[[#This Row],[Local aStar]])</f>
        <v>1.0716860143189593</v>
      </c>
      <c r="E6672">
        <v>6669</v>
      </c>
      <c r="F6672" s="1">
        <f>6-MOD(_1024[[#This Row],[Number]]+1,6)</f>
        <v>2</v>
      </c>
      <c r="G6672" s="1" cm="1">
        <f t="array" aca="1" ref="G6672" ca="1">INDIRECT(ADDRESS(_1024[[#This Row],[Number]]+_1024[[#This Row],[Mod]],3))</f>
        <v>286.02731372626022</v>
      </c>
    </row>
    <row r="6673" spans="1:7" x14ac:dyDescent="0.25">
      <c r="A6673" s="1" t="s">
        <v>8</v>
      </c>
      <c r="B6673">
        <v>0.65659999745548703</v>
      </c>
      <c r="C6673">
        <v>306.56229754186336</v>
      </c>
      <c r="D6673" s="1">
        <f ca="1">IF(_1024[[#This Row],[Cost]]=-1, 500, _1024[[#This Row],[Cost]]/_1024[[#This Row],[Local aStar]])</f>
        <v>1.0717937862230038</v>
      </c>
      <c r="E6673">
        <v>6670</v>
      </c>
      <c r="F6673" s="1">
        <f>6-MOD(_1024[[#This Row],[Number]]+1,6)</f>
        <v>1</v>
      </c>
      <c r="G6673" s="1" cm="1">
        <f t="array" aca="1" ref="G6673" ca="1">INDIRECT(ADDRESS(_1024[[#This Row],[Number]]+_1024[[#This Row],[Mod]],3))</f>
        <v>286.02731372626022</v>
      </c>
    </row>
    <row r="6674" spans="1:7" x14ac:dyDescent="0.25">
      <c r="A6674" s="1" t="s">
        <v>3</v>
      </c>
      <c r="B6674">
        <v>0.40799999987939373</v>
      </c>
      <c r="C6674">
        <v>217.01124200114202</v>
      </c>
      <c r="D6674" s="1">
        <f ca="1">IF(_1024[[#This Row],[Cost]]=-1, 500, _1024[[#This Row],[Cost]]/_1024[[#This Row],[Local aStar]])</f>
        <v>1.0041927638210433</v>
      </c>
      <c r="E6674">
        <v>6671</v>
      </c>
      <c r="F6674" s="1">
        <f>6-MOD(_1024[[#This Row],[Number]]+1,6)</f>
        <v>6</v>
      </c>
      <c r="G6674" s="1" cm="1">
        <f t="array" aca="1" ref="G6674" ca="1">INDIRECT(ADDRESS(_1024[[#This Row],[Number]]+_1024[[#This Row],[Mod]],3))</f>
        <v>216.10516408761484</v>
      </c>
    </row>
    <row r="6675" spans="1:7" x14ac:dyDescent="0.25">
      <c r="A6675" s="1" t="s">
        <v>4</v>
      </c>
      <c r="B6675" s="2">
        <v>0.55279999651247635</v>
      </c>
      <c r="C6675">
        <v>10483.233403679296</v>
      </c>
      <c r="D6675" s="1">
        <f ca="1">IF(_1024[[#This Row],[Cost]]=-1, 500, _1024[[#This Row],[Cost]]/_1024[[#This Row],[Local aStar]])</f>
        <v>48.509869941974692</v>
      </c>
      <c r="E6675">
        <v>6672</v>
      </c>
      <c r="F6675" s="1">
        <f>6-MOD(_1024[[#This Row],[Number]]+1,6)</f>
        <v>5</v>
      </c>
      <c r="G6675" s="1" cm="1">
        <f t="array" aca="1" ref="G6675" ca="1">INDIRECT(ADDRESS(_1024[[#This Row],[Number]]+_1024[[#This Row],[Mod]],3))</f>
        <v>216.10516408761484</v>
      </c>
    </row>
    <row r="6676" spans="1:7" x14ac:dyDescent="0.25">
      <c r="A6676" s="1" t="s">
        <v>5</v>
      </c>
      <c r="B6676">
        <v>17.166999998153187</v>
      </c>
      <c r="C6676">
        <v>216.10516408761484</v>
      </c>
      <c r="D6676" s="1">
        <f ca="1">IF(_1024[[#This Row],[Cost]]=-1, 500, _1024[[#This Row],[Cost]]/_1024[[#This Row],[Local aStar]])</f>
        <v>1</v>
      </c>
      <c r="E6676">
        <v>6673</v>
      </c>
      <c r="F6676" s="1">
        <f>6-MOD(_1024[[#This Row],[Number]]+1,6)</f>
        <v>4</v>
      </c>
      <c r="G6676" s="1" cm="1">
        <f t="array" aca="1" ref="G6676" ca="1">INDIRECT(ADDRESS(_1024[[#This Row],[Number]]+_1024[[#This Row],[Mod]],3))</f>
        <v>216.10516408761484</v>
      </c>
    </row>
    <row r="6677" spans="1:7" x14ac:dyDescent="0.25">
      <c r="A6677" s="1" t="s">
        <v>6</v>
      </c>
      <c r="B6677">
        <v>20.303299999795854</v>
      </c>
      <c r="C6677">
        <v>216.10516408761484</v>
      </c>
      <c r="D6677" s="1">
        <f ca="1">IF(_1024[[#This Row],[Cost]]=-1, 500, _1024[[#This Row],[Cost]]/_1024[[#This Row],[Local aStar]])</f>
        <v>1</v>
      </c>
      <c r="E6677">
        <v>6674</v>
      </c>
      <c r="F6677" s="1">
        <f>6-MOD(_1024[[#This Row],[Number]]+1,6)</f>
        <v>3</v>
      </c>
      <c r="G6677" s="1" cm="1">
        <f t="array" aca="1" ref="G6677" ca="1">INDIRECT(ADDRESS(_1024[[#This Row],[Number]]+_1024[[#This Row],[Mod]],3))</f>
        <v>216.10516408761484</v>
      </c>
    </row>
    <row r="6678" spans="1:7" x14ac:dyDescent="0.25">
      <c r="A6678" s="1" t="s">
        <v>7</v>
      </c>
      <c r="B6678">
        <v>2.8937999995832797</v>
      </c>
      <c r="C6678">
        <v>239.73499459748351</v>
      </c>
      <c r="D6678" s="1">
        <f ca="1">IF(_1024[[#This Row],[Cost]]=-1, 500, _1024[[#This Row],[Cost]]/_1024[[#This Row],[Local aStar]])</f>
        <v>1.1093441270116455</v>
      </c>
      <c r="E6678">
        <v>6675</v>
      </c>
      <c r="F6678" s="1">
        <f>6-MOD(_1024[[#This Row],[Number]]+1,6)</f>
        <v>2</v>
      </c>
      <c r="G6678" s="1" cm="1">
        <f t="array" aca="1" ref="G6678" ca="1">INDIRECT(ADDRESS(_1024[[#This Row],[Number]]+_1024[[#This Row],[Mod]],3))</f>
        <v>216.10516408761484</v>
      </c>
    </row>
    <row r="6679" spans="1:7" x14ac:dyDescent="0.25">
      <c r="A6679" s="1" t="s">
        <v>8</v>
      </c>
      <c r="B6679">
        <v>0.63360000058310106</v>
      </c>
      <c r="C6679">
        <v>240.57205016137922</v>
      </c>
      <c r="D6679" s="1">
        <f ca="1">IF(_1024[[#This Row],[Cost]]=-1, 500, _1024[[#This Row],[Cost]]/_1024[[#This Row],[Local aStar]])</f>
        <v>1.1132174984205601</v>
      </c>
      <c r="E6679">
        <v>6676</v>
      </c>
      <c r="F6679" s="1">
        <f>6-MOD(_1024[[#This Row],[Number]]+1,6)</f>
        <v>1</v>
      </c>
      <c r="G6679" s="1" cm="1">
        <f t="array" aca="1" ref="G6679" ca="1">INDIRECT(ADDRESS(_1024[[#This Row],[Number]]+_1024[[#This Row],[Mod]],3))</f>
        <v>216.10516408761484</v>
      </c>
    </row>
    <row r="6680" spans="1:7" x14ac:dyDescent="0.25">
      <c r="A6680" s="1" t="s">
        <v>3</v>
      </c>
      <c r="B6680">
        <v>0.41819999751169235</v>
      </c>
      <c r="C6680">
        <v>176.24014864845739</v>
      </c>
      <c r="D6680" s="1">
        <f ca="1">IF(_1024[[#This Row],[Cost]]=-1, 500, _1024[[#This Row],[Cost]]/_1024[[#This Row],[Local aStar]])</f>
        <v>1.1073976206983998</v>
      </c>
      <c r="E6680">
        <v>6677</v>
      </c>
      <c r="F6680" s="1">
        <f>6-MOD(_1024[[#This Row],[Number]]+1,6)</f>
        <v>6</v>
      </c>
      <c r="G6680" s="1" cm="1">
        <f t="array" aca="1" ref="G6680" ca="1">INDIRECT(ADDRESS(_1024[[#This Row],[Number]]+_1024[[#This Row],[Mod]],3))</f>
        <v>159.14802899550068</v>
      </c>
    </row>
    <row r="6681" spans="1:7" x14ac:dyDescent="0.25">
      <c r="A6681" s="1" t="s">
        <v>4</v>
      </c>
      <c r="B6681" s="2">
        <v>9.0106999996351078</v>
      </c>
      <c r="C6681">
        <v>8208.8156480084381</v>
      </c>
      <c r="D6681" s="1">
        <f ca="1">IF(_1024[[#This Row],[Cost]]=-1, 500, _1024[[#This Row],[Cost]]/_1024[[#This Row],[Local aStar]])</f>
        <v>51.57975062475019</v>
      </c>
      <c r="E6681">
        <v>6678</v>
      </c>
      <c r="F6681" s="1">
        <f>6-MOD(_1024[[#This Row],[Number]]+1,6)</f>
        <v>5</v>
      </c>
      <c r="G6681" s="1" cm="1">
        <f t="array" aca="1" ref="G6681" ca="1">INDIRECT(ADDRESS(_1024[[#This Row],[Number]]+_1024[[#This Row],[Mod]],3))</f>
        <v>159.14802899550068</v>
      </c>
    </row>
    <row r="6682" spans="1:7" x14ac:dyDescent="0.25">
      <c r="A6682" s="1" t="s">
        <v>5</v>
      </c>
      <c r="B6682">
        <v>20.991900000808528</v>
      </c>
      <c r="C6682">
        <v>159.14802899550068</v>
      </c>
      <c r="D6682" s="1">
        <f ca="1">IF(_1024[[#This Row],[Cost]]=-1, 500, _1024[[#This Row],[Cost]]/_1024[[#This Row],[Local aStar]])</f>
        <v>1</v>
      </c>
      <c r="E6682">
        <v>6679</v>
      </c>
      <c r="F6682" s="1">
        <f>6-MOD(_1024[[#This Row],[Number]]+1,6)</f>
        <v>4</v>
      </c>
      <c r="G6682" s="1" cm="1">
        <f t="array" aca="1" ref="G6682" ca="1">INDIRECT(ADDRESS(_1024[[#This Row],[Number]]+_1024[[#This Row],[Mod]],3))</f>
        <v>159.14802899550068</v>
      </c>
    </row>
    <row r="6683" spans="1:7" x14ac:dyDescent="0.25">
      <c r="A6683" s="1" t="s">
        <v>6</v>
      </c>
      <c r="B6683">
        <v>6.6735000000335276</v>
      </c>
      <c r="C6683">
        <v>159.14802899550068</v>
      </c>
      <c r="D6683" s="1">
        <f ca="1">IF(_1024[[#This Row],[Cost]]=-1, 500, _1024[[#This Row],[Cost]]/_1024[[#This Row],[Local aStar]])</f>
        <v>1</v>
      </c>
      <c r="E6683">
        <v>6680</v>
      </c>
      <c r="F6683" s="1">
        <f>6-MOD(_1024[[#This Row],[Number]]+1,6)</f>
        <v>3</v>
      </c>
      <c r="G6683" s="1" cm="1">
        <f t="array" aca="1" ref="G6683" ca="1">INDIRECT(ADDRESS(_1024[[#This Row],[Number]]+_1024[[#This Row],[Mod]],3))</f>
        <v>159.14802899550068</v>
      </c>
    </row>
    <row r="6684" spans="1:7" x14ac:dyDescent="0.25">
      <c r="A6684" s="1" t="s">
        <v>7</v>
      </c>
      <c r="B6684">
        <v>1.6580000010435469</v>
      </c>
      <c r="C6684">
        <v>173.05163966357162</v>
      </c>
      <c r="D6684" s="1">
        <f ca="1">IF(_1024[[#This Row],[Cost]]=-1, 500, _1024[[#This Row],[Cost]]/_1024[[#This Row],[Local aStar]])</f>
        <v>1.0873627575272329</v>
      </c>
      <c r="E6684">
        <v>6681</v>
      </c>
      <c r="F6684" s="1">
        <f>6-MOD(_1024[[#This Row],[Number]]+1,6)</f>
        <v>2</v>
      </c>
      <c r="G6684" s="1" cm="1">
        <f t="array" aca="1" ref="G6684" ca="1">INDIRECT(ADDRESS(_1024[[#This Row],[Number]]+_1024[[#This Row],[Mod]],3))</f>
        <v>159.14802899550068</v>
      </c>
    </row>
    <row r="6685" spans="1:7" x14ac:dyDescent="0.25">
      <c r="A6685" s="1" t="s">
        <v>8</v>
      </c>
      <c r="B6685">
        <v>0.50829999963752925</v>
      </c>
      <c r="C6685">
        <v>160.95267525319753</v>
      </c>
      <c r="D6685" s="1">
        <f ca="1">IF(_1024[[#This Row],[Cost]]=-1, 500, _1024[[#This Row],[Cost]]/_1024[[#This Row],[Local aStar]])</f>
        <v>1.0113394194643017</v>
      </c>
      <c r="E6685">
        <v>6682</v>
      </c>
      <c r="F6685" s="1">
        <f>6-MOD(_1024[[#This Row],[Number]]+1,6)</f>
        <v>1</v>
      </c>
      <c r="G6685" s="1" cm="1">
        <f t="array" aca="1" ref="G6685" ca="1">INDIRECT(ADDRESS(_1024[[#This Row],[Number]]+_1024[[#This Row],[Mod]],3))</f>
        <v>159.14802899550068</v>
      </c>
    </row>
    <row r="6686" spans="1:7" x14ac:dyDescent="0.25">
      <c r="A6686" s="1" t="s">
        <v>3</v>
      </c>
      <c r="B6686">
        <v>0.34800000139512122</v>
      </c>
      <c r="C6686">
        <v>188.99063797045133</v>
      </c>
      <c r="D6686" s="1">
        <f ca="1">IF(_1024[[#This Row],[Cost]]=-1, 500, _1024[[#This Row],[Cost]]/_1024[[#This Row],[Local aStar]])</f>
        <v>1.008377069267872</v>
      </c>
      <c r="E6686">
        <v>6683</v>
      </c>
      <c r="F6686" s="1">
        <f>6-MOD(_1024[[#This Row],[Number]]+1,6)</f>
        <v>6</v>
      </c>
      <c r="G6686" s="1" cm="1">
        <f t="array" aca="1" ref="G6686" ca="1">INDIRECT(ADDRESS(_1024[[#This Row],[Number]]+_1024[[#This Row],[Mod]],3))</f>
        <v>187.42060260024277</v>
      </c>
    </row>
    <row r="6687" spans="1:7" x14ac:dyDescent="0.25">
      <c r="A6687" s="1" t="s">
        <v>4</v>
      </c>
      <c r="B6687" s="2">
        <v>0.42789999861270189</v>
      </c>
      <c r="C6687">
        <v>10067.203210013322</v>
      </c>
      <c r="D6687" s="1">
        <f ca="1">IF(_1024[[#This Row],[Cost]]=-1, 500, _1024[[#This Row],[Cost]]/_1024[[#This Row],[Local aStar]])</f>
        <v>53.71449600706962</v>
      </c>
      <c r="E6687">
        <v>6684</v>
      </c>
      <c r="F6687" s="1">
        <f>6-MOD(_1024[[#This Row],[Number]]+1,6)</f>
        <v>5</v>
      </c>
      <c r="G6687" s="1" cm="1">
        <f t="array" aca="1" ref="G6687" ca="1">INDIRECT(ADDRESS(_1024[[#This Row],[Number]]+_1024[[#This Row],[Mod]],3))</f>
        <v>187.42060260024277</v>
      </c>
    </row>
    <row r="6688" spans="1:7" x14ac:dyDescent="0.25">
      <c r="A6688" s="1" t="s">
        <v>5</v>
      </c>
      <c r="B6688">
        <v>14.612699997087475</v>
      </c>
      <c r="C6688">
        <v>187.42060260024277</v>
      </c>
      <c r="D6688" s="1">
        <f ca="1">IF(_1024[[#This Row],[Cost]]=-1, 500, _1024[[#This Row],[Cost]]/_1024[[#This Row],[Local aStar]])</f>
        <v>1</v>
      </c>
      <c r="E6688">
        <v>6685</v>
      </c>
      <c r="F6688" s="1">
        <f>6-MOD(_1024[[#This Row],[Number]]+1,6)</f>
        <v>4</v>
      </c>
      <c r="G6688" s="1" cm="1">
        <f t="array" aca="1" ref="G6688" ca="1">INDIRECT(ADDRESS(_1024[[#This Row],[Number]]+_1024[[#This Row],[Mod]],3))</f>
        <v>187.42060260024277</v>
      </c>
    </row>
    <row r="6689" spans="1:7" x14ac:dyDescent="0.25">
      <c r="A6689" s="1" t="s">
        <v>6</v>
      </c>
      <c r="B6689">
        <v>6.3690999995742459</v>
      </c>
      <c r="C6689">
        <v>187.42060260024277</v>
      </c>
      <c r="D6689" s="1">
        <f ca="1">IF(_1024[[#This Row],[Cost]]=-1, 500, _1024[[#This Row],[Cost]]/_1024[[#This Row],[Local aStar]])</f>
        <v>1</v>
      </c>
      <c r="E6689">
        <v>6686</v>
      </c>
      <c r="F6689" s="1">
        <f>6-MOD(_1024[[#This Row],[Number]]+1,6)</f>
        <v>3</v>
      </c>
      <c r="G6689" s="1" cm="1">
        <f t="array" aca="1" ref="G6689" ca="1">INDIRECT(ADDRESS(_1024[[#This Row],[Number]]+_1024[[#This Row],[Mod]],3))</f>
        <v>187.42060260024277</v>
      </c>
    </row>
    <row r="6690" spans="1:7" x14ac:dyDescent="0.25">
      <c r="A6690" s="1" t="s">
        <v>7</v>
      </c>
      <c r="B6690">
        <v>3.8549999990209471</v>
      </c>
      <c r="C6690">
        <v>189.51972727779864</v>
      </c>
      <c r="D6690" s="1">
        <f ca="1">IF(_1024[[#This Row],[Cost]]=-1, 500, _1024[[#This Row],[Cost]]/_1024[[#This Row],[Local aStar]])</f>
        <v>1.0112000743164462</v>
      </c>
      <c r="E6690">
        <v>6687</v>
      </c>
      <c r="F6690" s="1">
        <f>6-MOD(_1024[[#This Row],[Number]]+1,6)</f>
        <v>2</v>
      </c>
      <c r="G6690" s="1" cm="1">
        <f t="array" aca="1" ref="G6690" ca="1">INDIRECT(ADDRESS(_1024[[#This Row],[Number]]+_1024[[#This Row],[Mod]],3))</f>
        <v>187.42060260024277</v>
      </c>
    </row>
    <row r="6691" spans="1:7" x14ac:dyDescent="0.25">
      <c r="A6691" s="1" t="s">
        <v>8</v>
      </c>
      <c r="B6691">
        <v>0.55219999921973795</v>
      </c>
      <c r="C6691">
        <v>188.57108488553675</v>
      </c>
      <c r="D6691" s="1">
        <f ca="1">IF(_1024[[#This Row],[Cost]]=-1, 500, _1024[[#This Row],[Cost]]/_1024[[#This Row],[Local aStar]])</f>
        <v>1.0061385048886429</v>
      </c>
      <c r="E6691">
        <v>6688</v>
      </c>
      <c r="F6691" s="1">
        <f>6-MOD(_1024[[#This Row],[Number]]+1,6)</f>
        <v>1</v>
      </c>
      <c r="G6691" s="1" cm="1">
        <f t="array" aca="1" ref="G6691" ca="1">INDIRECT(ADDRESS(_1024[[#This Row],[Number]]+_1024[[#This Row],[Mod]],3))</f>
        <v>187.42060260024277</v>
      </c>
    </row>
    <row r="6692" spans="1:7" x14ac:dyDescent="0.25">
      <c r="A6692" s="1" t="s">
        <v>3</v>
      </c>
      <c r="B6692">
        <v>0.72949999957927503</v>
      </c>
      <c r="C6692">
        <v>296.25171627809334</v>
      </c>
      <c r="D6692" s="1">
        <f ca="1">IF(_1024[[#This Row],[Cost]]=-1, 500, _1024[[#This Row],[Cost]]/_1024[[#This Row],[Local aStar]])</f>
        <v>1.0527316126985666</v>
      </c>
      <c r="E6692">
        <v>6689</v>
      </c>
      <c r="F6692" s="1">
        <f>6-MOD(_1024[[#This Row],[Number]]+1,6)</f>
        <v>6</v>
      </c>
      <c r="G6692" s="1" cm="1">
        <f t="array" aca="1" ref="G6692" ca="1">INDIRECT(ADDRESS(_1024[[#This Row],[Number]]+_1024[[#This Row],[Mod]],3))</f>
        <v>281.41238726429356</v>
      </c>
    </row>
    <row r="6693" spans="1:7" x14ac:dyDescent="0.25">
      <c r="A6693" s="1" t="s">
        <v>4</v>
      </c>
      <c r="B6693" s="2">
        <v>0.16949999917414971</v>
      </c>
      <c r="C6693">
        <v>5887.5211822803049</v>
      </c>
      <c r="D6693" s="1">
        <f ca="1">IF(_1024[[#This Row],[Cost]]=-1, 500, _1024[[#This Row],[Cost]]/_1024[[#This Row],[Local aStar]])</f>
        <v>20.9213291551055</v>
      </c>
      <c r="E6693">
        <v>6690</v>
      </c>
      <c r="F6693" s="1">
        <f>6-MOD(_1024[[#This Row],[Number]]+1,6)</f>
        <v>5</v>
      </c>
      <c r="G6693" s="1" cm="1">
        <f t="array" aca="1" ref="G6693" ca="1">INDIRECT(ADDRESS(_1024[[#This Row],[Number]]+_1024[[#This Row],[Mod]],3))</f>
        <v>281.41238726429356</v>
      </c>
    </row>
    <row r="6694" spans="1:7" x14ac:dyDescent="0.25">
      <c r="A6694" s="1" t="s">
        <v>5</v>
      </c>
      <c r="B6694">
        <v>30.215099999622907</v>
      </c>
      <c r="C6694">
        <v>281.41238726429356</v>
      </c>
      <c r="D6694" s="1">
        <f ca="1">IF(_1024[[#This Row],[Cost]]=-1, 500, _1024[[#This Row],[Cost]]/_1024[[#This Row],[Local aStar]])</f>
        <v>1</v>
      </c>
      <c r="E6694">
        <v>6691</v>
      </c>
      <c r="F6694" s="1">
        <f>6-MOD(_1024[[#This Row],[Number]]+1,6)</f>
        <v>4</v>
      </c>
      <c r="G6694" s="1" cm="1">
        <f t="array" aca="1" ref="G6694" ca="1">INDIRECT(ADDRESS(_1024[[#This Row],[Number]]+_1024[[#This Row],[Mod]],3))</f>
        <v>281.41238726429356</v>
      </c>
    </row>
    <row r="6695" spans="1:7" x14ac:dyDescent="0.25">
      <c r="A6695" s="1" t="s">
        <v>6</v>
      </c>
      <c r="B6695">
        <v>34.882300002209377</v>
      </c>
      <c r="C6695">
        <v>281.41238726429356</v>
      </c>
      <c r="D6695" s="1">
        <f ca="1">IF(_1024[[#This Row],[Cost]]=-1, 500, _1024[[#This Row],[Cost]]/_1024[[#This Row],[Local aStar]])</f>
        <v>1</v>
      </c>
      <c r="E6695">
        <v>6692</v>
      </c>
      <c r="F6695" s="1">
        <f>6-MOD(_1024[[#This Row],[Number]]+1,6)</f>
        <v>3</v>
      </c>
      <c r="G6695" s="1" cm="1">
        <f t="array" aca="1" ref="G6695" ca="1">INDIRECT(ADDRESS(_1024[[#This Row],[Number]]+_1024[[#This Row],[Mod]],3))</f>
        <v>281.41238726429356</v>
      </c>
    </row>
    <row r="6696" spans="1:7" x14ac:dyDescent="0.25">
      <c r="A6696" s="1" t="s">
        <v>7</v>
      </c>
      <c r="B6696">
        <v>12.597100001585204</v>
      </c>
      <c r="C6696">
        <v>296.56317208752677</v>
      </c>
      <c r="D6696" s="1">
        <f ca="1">IF(_1024[[#This Row],[Cost]]=-1, 500, _1024[[#This Row],[Cost]]/_1024[[#This Row],[Local aStar]])</f>
        <v>1.0538383721147431</v>
      </c>
      <c r="E6696">
        <v>6693</v>
      </c>
      <c r="F6696" s="1">
        <f>6-MOD(_1024[[#This Row],[Number]]+1,6)</f>
        <v>2</v>
      </c>
      <c r="G6696" s="1" cm="1">
        <f t="array" aca="1" ref="G6696" ca="1">INDIRECT(ADDRESS(_1024[[#This Row],[Number]]+_1024[[#This Row],[Mod]],3))</f>
        <v>281.41238726429356</v>
      </c>
    </row>
    <row r="6697" spans="1:7" x14ac:dyDescent="0.25">
      <c r="A6697" s="1" t="s">
        <v>8</v>
      </c>
      <c r="B6697">
        <v>0.69449999864445999</v>
      </c>
      <c r="C6697">
        <v>300.03308711172599</v>
      </c>
      <c r="D6697" s="1">
        <f ca="1">IF(_1024[[#This Row],[Cost]]=-1, 500, _1024[[#This Row],[Cost]]/_1024[[#This Row],[Local aStar]])</f>
        <v>1.0661687284929091</v>
      </c>
      <c r="E6697">
        <v>6694</v>
      </c>
      <c r="F6697" s="1">
        <f>6-MOD(_1024[[#This Row],[Number]]+1,6)</f>
        <v>1</v>
      </c>
      <c r="G6697" s="1" cm="1">
        <f t="array" aca="1" ref="G6697" ca="1">INDIRECT(ADDRESS(_1024[[#This Row],[Number]]+_1024[[#This Row],[Mod]],3))</f>
        <v>281.41238726429356</v>
      </c>
    </row>
    <row r="6698" spans="1:7" x14ac:dyDescent="0.25">
      <c r="A6698" s="1" t="s">
        <v>3</v>
      </c>
      <c r="B6698">
        <v>0.1601999974809587</v>
      </c>
      <c r="C6698">
        <v>126.69750186306642</v>
      </c>
      <c r="D6698" s="1">
        <f ca="1">IF(_1024[[#This Row],[Cost]]=-1, 500, _1024[[#This Row],[Cost]]/_1024[[#This Row],[Local aStar]])</f>
        <v>1.0867564536455478</v>
      </c>
      <c r="E6698">
        <v>6695</v>
      </c>
      <c r="F6698" s="1">
        <f>6-MOD(_1024[[#This Row],[Number]]+1,6)</f>
        <v>6</v>
      </c>
      <c r="G6698" s="1" cm="1">
        <f t="array" aca="1" ref="G6698" ca="1">INDIRECT(ADDRESS(_1024[[#This Row],[Number]]+_1024[[#This Row],[Mod]],3))</f>
        <v>116.58316031899965</v>
      </c>
    </row>
    <row r="6699" spans="1:7" x14ac:dyDescent="0.25">
      <c r="A6699" s="1" t="s">
        <v>4</v>
      </c>
      <c r="B6699" s="2">
        <v>0.39430000106221996</v>
      </c>
      <c r="C6699">
        <v>10390.952202426601</v>
      </c>
      <c r="D6699" s="1">
        <f ca="1">IF(_1024[[#This Row],[Cost]]=-1, 500, _1024[[#This Row],[Cost]]/_1024[[#This Row],[Local aStar]])</f>
        <v>89.129100412053077</v>
      </c>
      <c r="E6699">
        <v>6696</v>
      </c>
      <c r="F6699" s="1">
        <f>6-MOD(_1024[[#This Row],[Number]]+1,6)</f>
        <v>5</v>
      </c>
      <c r="G6699" s="1" cm="1">
        <f t="array" aca="1" ref="G6699" ca="1">INDIRECT(ADDRESS(_1024[[#This Row],[Number]]+_1024[[#This Row],[Mod]],3))</f>
        <v>116.58316031899965</v>
      </c>
    </row>
    <row r="6700" spans="1:7" x14ac:dyDescent="0.25">
      <c r="A6700" s="1" t="s">
        <v>5</v>
      </c>
      <c r="B6700">
        <v>7.4917999991157558</v>
      </c>
      <c r="C6700">
        <v>116.58316031899965</v>
      </c>
      <c r="D6700" s="1">
        <f ca="1">IF(_1024[[#This Row],[Cost]]=-1, 500, _1024[[#This Row],[Cost]]/_1024[[#This Row],[Local aStar]])</f>
        <v>1</v>
      </c>
      <c r="E6700">
        <v>6697</v>
      </c>
      <c r="F6700" s="1">
        <f>6-MOD(_1024[[#This Row],[Number]]+1,6)</f>
        <v>4</v>
      </c>
      <c r="G6700" s="1" cm="1">
        <f t="array" aca="1" ref="G6700" ca="1">INDIRECT(ADDRESS(_1024[[#This Row],[Number]]+_1024[[#This Row],[Mod]],3))</f>
        <v>116.58316031899965</v>
      </c>
    </row>
    <row r="6701" spans="1:7" x14ac:dyDescent="0.25">
      <c r="A6701" s="1" t="s">
        <v>6</v>
      </c>
      <c r="B6701">
        <v>3.4892999974545091</v>
      </c>
      <c r="C6701">
        <v>116.58316031899965</v>
      </c>
      <c r="D6701" s="1">
        <f ca="1">IF(_1024[[#This Row],[Cost]]=-1, 500, _1024[[#This Row],[Cost]]/_1024[[#This Row],[Local aStar]])</f>
        <v>1</v>
      </c>
      <c r="E6701">
        <v>6698</v>
      </c>
      <c r="F6701" s="1">
        <f>6-MOD(_1024[[#This Row],[Number]]+1,6)</f>
        <v>3</v>
      </c>
      <c r="G6701" s="1" cm="1">
        <f t="array" aca="1" ref="G6701" ca="1">INDIRECT(ADDRESS(_1024[[#This Row],[Number]]+_1024[[#This Row],[Mod]],3))</f>
        <v>116.58316031899965</v>
      </c>
    </row>
    <row r="6702" spans="1:7" x14ac:dyDescent="0.25">
      <c r="A6702" s="1" t="s">
        <v>7</v>
      </c>
      <c r="B6702">
        <v>0.67670000134967268</v>
      </c>
      <c r="C6702">
        <v>116.58316031899963</v>
      </c>
      <c r="D6702" s="1">
        <f ca="1">IF(_1024[[#This Row],[Cost]]=-1, 500, _1024[[#This Row],[Cost]]/_1024[[#This Row],[Local aStar]])</f>
        <v>0.99999999999999989</v>
      </c>
      <c r="E6702">
        <v>6699</v>
      </c>
      <c r="F6702" s="1">
        <f>6-MOD(_1024[[#This Row],[Number]]+1,6)</f>
        <v>2</v>
      </c>
      <c r="G6702" s="1" cm="1">
        <f t="array" aca="1" ref="G6702" ca="1">INDIRECT(ADDRESS(_1024[[#This Row],[Number]]+_1024[[#This Row],[Mod]],3))</f>
        <v>116.58316031899965</v>
      </c>
    </row>
    <row r="6703" spans="1:7" x14ac:dyDescent="0.25">
      <c r="A6703" s="1" t="s">
        <v>8</v>
      </c>
      <c r="B6703">
        <v>0.30479999986710027</v>
      </c>
      <c r="C6703">
        <v>123.7732881195423</v>
      </c>
      <c r="D6703" s="1">
        <f ca="1">IF(_1024[[#This Row],[Cost]]=-1, 500, _1024[[#This Row],[Cost]]/_1024[[#This Row],[Local aStar]])</f>
        <v>1.0616738110449977</v>
      </c>
      <c r="E6703">
        <v>6700</v>
      </c>
      <c r="F6703" s="1">
        <f>6-MOD(_1024[[#This Row],[Number]]+1,6)</f>
        <v>1</v>
      </c>
      <c r="G6703" s="1" cm="1">
        <f t="array" aca="1" ref="G6703" ca="1">INDIRECT(ADDRESS(_1024[[#This Row],[Number]]+_1024[[#This Row],[Mod]],3))</f>
        <v>116.58316031899965</v>
      </c>
    </row>
    <row r="6704" spans="1:7" x14ac:dyDescent="0.25">
      <c r="A6704" s="1" t="s">
        <v>3</v>
      </c>
      <c r="B6704">
        <v>0.68649999957415275</v>
      </c>
      <c r="C6704">
        <v>286.01528528640972</v>
      </c>
      <c r="D6704" s="1">
        <f ca="1">IF(_1024[[#This Row],[Cost]]=-1, 500, _1024[[#This Row],[Cost]]/_1024[[#This Row],[Local aStar]])</f>
        <v>1.0952007512541029</v>
      </c>
      <c r="E6704">
        <v>6701</v>
      </c>
      <c r="F6704" s="1">
        <f>6-MOD(_1024[[#This Row],[Number]]+1,6)</f>
        <v>6</v>
      </c>
      <c r="G6704" s="1" cm="1">
        <f t="array" aca="1" ref="G6704" ca="1">INDIRECT(ADDRESS(_1024[[#This Row],[Number]]+_1024[[#This Row],[Mod]],3))</f>
        <v>261.15329537429244</v>
      </c>
    </row>
    <row r="6705" spans="1:7" x14ac:dyDescent="0.25">
      <c r="A6705" s="1" t="s">
        <v>4</v>
      </c>
      <c r="B6705" s="2">
        <v>0.79749999713385478</v>
      </c>
      <c r="C6705">
        <v>11119.344455363833</v>
      </c>
      <c r="D6705" s="1">
        <f ca="1">IF(_1024[[#This Row],[Cost]]=-1, 500, _1024[[#This Row],[Cost]]/_1024[[#This Row],[Local aStar]])</f>
        <v>42.577844707750167</v>
      </c>
      <c r="E6705">
        <v>6702</v>
      </c>
      <c r="F6705" s="1">
        <f>6-MOD(_1024[[#This Row],[Number]]+1,6)</f>
        <v>5</v>
      </c>
      <c r="G6705" s="1" cm="1">
        <f t="array" aca="1" ref="G6705" ca="1">INDIRECT(ADDRESS(_1024[[#This Row],[Number]]+_1024[[#This Row],[Mod]],3))</f>
        <v>261.15329537429244</v>
      </c>
    </row>
    <row r="6706" spans="1:7" x14ac:dyDescent="0.25">
      <c r="A6706" s="1" t="s">
        <v>5</v>
      </c>
      <c r="B6706">
        <v>30.163100000208942</v>
      </c>
      <c r="C6706">
        <v>261.15329537429244</v>
      </c>
      <c r="D6706" s="1">
        <f ca="1">IF(_1024[[#This Row],[Cost]]=-1, 500, _1024[[#This Row],[Cost]]/_1024[[#This Row],[Local aStar]])</f>
        <v>1</v>
      </c>
      <c r="E6706">
        <v>6703</v>
      </c>
      <c r="F6706" s="1">
        <f>6-MOD(_1024[[#This Row],[Number]]+1,6)</f>
        <v>4</v>
      </c>
      <c r="G6706" s="1" cm="1">
        <f t="array" aca="1" ref="G6706" ca="1">INDIRECT(ADDRESS(_1024[[#This Row],[Number]]+_1024[[#This Row],[Mod]],3))</f>
        <v>261.15329537429244</v>
      </c>
    </row>
    <row r="6707" spans="1:7" x14ac:dyDescent="0.25">
      <c r="A6707" s="1" t="s">
        <v>6</v>
      </c>
      <c r="B6707">
        <v>29.705200002354104</v>
      </c>
      <c r="C6707">
        <v>261.15329537429244</v>
      </c>
      <c r="D6707" s="1">
        <f ca="1">IF(_1024[[#This Row],[Cost]]=-1, 500, _1024[[#This Row],[Cost]]/_1024[[#This Row],[Local aStar]])</f>
        <v>1</v>
      </c>
      <c r="E6707">
        <v>6704</v>
      </c>
      <c r="F6707" s="1">
        <f>6-MOD(_1024[[#This Row],[Number]]+1,6)</f>
        <v>3</v>
      </c>
      <c r="G6707" s="1" cm="1">
        <f t="array" aca="1" ref="G6707" ca="1">INDIRECT(ADDRESS(_1024[[#This Row],[Number]]+_1024[[#This Row],[Mod]],3))</f>
        <v>261.15329537429244</v>
      </c>
    </row>
    <row r="6708" spans="1:7" x14ac:dyDescent="0.25">
      <c r="A6708" s="1" t="s">
        <v>7</v>
      </c>
      <c r="B6708">
        <v>7.988699999259552</v>
      </c>
      <c r="C6708">
        <v>289.72792156094499</v>
      </c>
      <c r="D6708" s="1">
        <f ca="1">IF(_1024[[#This Row],[Cost]]=-1, 500, _1024[[#This Row],[Cost]]/_1024[[#This Row],[Local aStar]])</f>
        <v>1.1094170615220404</v>
      </c>
      <c r="E6708">
        <v>6705</v>
      </c>
      <c r="F6708" s="1">
        <f>6-MOD(_1024[[#This Row],[Number]]+1,6)</f>
        <v>2</v>
      </c>
      <c r="G6708" s="1" cm="1">
        <f t="array" aca="1" ref="G6708" ca="1">INDIRECT(ADDRESS(_1024[[#This Row],[Number]]+_1024[[#This Row],[Mod]],3))</f>
        <v>261.15329537429244</v>
      </c>
    </row>
    <row r="6709" spans="1:7" x14ac:dyDescent="0.25">
      <c r="A6709" s="1" t="s">
        <v>8</v>
      </c>
      <c r="B6709">
        <v>0.66589999914867803</v>
      </c>
      <c r="C6709">
        <v>278.51142738437272</v>
      </c>
      <c r="D6709" s="1">
        <f ca="1">IF(_1024[[#This Row],[Cost]]=-1, 500, _1024[[#This Row],[Cost]]/_1024[[#This Row],[Local aStar]])</f>
        <v>1.0664672141517575</v>
      </c>
      <c r="E6709">
        <v>6706</v>
      </c>
      <c r="F6709" s="1">
        <f>6-MOD(_1024[[#This Row],[Number]]+1,6)</f>
        <v>1</v>
      </c>
      <c r="G6709" s="1" cm="1">
        <f t="array" aca="1" ref="G6709" ca="1">INDIRECT(ADDRESS(_1024[[#This Row],[Number]]+_1024[[#This Row],[Mod]],3))</f>
        <v>261.15329537429244</v>
      </c>
    </row>
    <row r="6710" spans="1:7" x14ac:dyDescent="0.25">
      <c r="A6710" s="1" t="s">
        <v>3</v>
      </c>
      <c r="B6710">
        <v>0.23820000205887482</v>
      </c>
      <c r="C6710">
        <v>198.736442778998</v>
      </c>
      <c r="D6710" s="1">
        <f ca="1">IF(_1024[[#This Row],[Cost]]=-1, 500, _1024[[#This Row],[Cost]]/_1024[[#This Row],[Local aStar]])</f>
        <v>1.0251886039291755</v>
      </c>
      <c r="E6710">
        <v>6707</v>
      </c>
      <c r="F6710" s="1">
        <f>6-MOD(_1024[[#This Row],[Number]]+1,6)</f>
        <v>6</v>
      </c>
      <c r="G6710" s="1" cm="1">
        <f t="array" aca="1" ref="G6710" ca="1">INDIRECT(ADDRESS(_1024[[#This Row],[Number]]+_1024[[#This Row],[Mod]],3))</f>
        <v>193.85354267235647</v>
      </c>
    </row>
    <row r="6711" spans="1:7" x14ac:dyDescent="0.25">
      <c r="A6711" s="1" t="s">
        <v>4</v>
      </c>
      <c r="B6711" s="2">
        <v>0.3338999995321501</v>
      </c>
      <c r="C6711">
        <v>9285.1758273263877</v>
      </c>
      <c r="D6711" s="1">
        <f ca="1">IF(_1024[[#This Row],[Cost]]=-1, 500, _1024[[#This Row],[Cost]]/_1024[[#This Row],[Local aStar]])</f>
        <v>47.89789084752411</v>
      </c>
      <c r="E6711">
        <v>6708</v>
      </c>
      <c r="F6711" s="1">
        <f>6-MOD(_1024[[#This Row],[Number]]+1,6)</f>
        <v>5</v>
      </c>
      <c r="G6711" s="1" cm="1">
        <f t="array" aca="1" ref="G6711" ca="1">INDIRECT(ADDRESS(_1024[[#This Row],[Number]]+_1024[[#This Row],[Mod]],3))</f>
        <v>193.85354267235647</v>
      </c>
    </row>
    <row r="6712" spans="1:7" x14ac:dyDescent="0.25">
      <c r="A6712" s="1" t="s">
        <v>5</v>
      </c>
      <c r="B6712">
        <v>11.11999999920954</v>
      </c>
      <c r="C6712">
        <v>193.85354267235647</v>
      </c>
      <c r="D6712" s="1">
        <f ca="1">IF(_1024[[#This Row],[Cost]]=-1, 500, _1024[[#This Row],[Cost]]/_1024[[#This Row],[Local aStar]])</f>
        <v>1</v>
      </c>
      <c r="E6712">
        <v>6709</v>
      </c>
      <c r="F6712" s="1">
        <f>6-MOD(_1024[[#This Row],[Number]]+1,6)</f>
        <v>4</v>
      </c>
      <c r="G6712" s="1" cm="1">
        <f t="array" aca="1" ref="G6712" ca="1">INDIRECT(ADDRESS(_1024[[#This Row],[Number]]+_1024[[#This Row],[Mod]],3))</f>
        <v>193.85354267235647</v>
      </c>
    </row>
    <row r="6713" spans="1:7" x14ac:dyDescent="0.25">
      <c r="A6713" s="1" t="s">
        <v>6</v>
      </c>
      <c r="B6713">
        <v>9.5096000004559755</v>
      </c>
      <c r="C6713">
        <v>193.85354267235647</v>
      </c>
      <c r="D6713" s="1">
        <f ca="1">IF(_1024[[#This Row],[Cost]]=-1, 500, _1024[[#This Row],[Cost]]/_1024[[#This Row],[Local aStar]])</f>
        <v>1</v>
      </c>
      <c r="E6713">
        <v>6710</v>
      </c>
      <c r="F6713" s="1">
        <f>6-MOD(_1024[[#This Row],[Number]]+1,6)</f>
        <v>3</v>
      </c>
      <c r="G6713" s="1" cm="1">
        <f t="array" aca="1" ref="G6713" ca="1">INDIRECT(ADDRESS(_1024[[#This Row],[Number]]+_1024[[#This Row],[Mod]],3))</f>
        <v>193.85354267235647</v>
      </c>
    </row>
    <row r="6714" spans="1:7" x14ac:dyDescent="0.25">
      <c r="A6714" s="1" t="s">
        <v>7</v>
      </c>
      <c r="B6714">
        <v>1.3428999991447199</v>
      </c>
      <c r="C6714">
        <v>201.59361020949675</v>
      </c>
      <c r="D6714" s="1">
        <f ca="1">IF(_1024[[#This Row],[Cost]]=-1, 500, _1024[[#This Row],[Cost]]/_1024[[#This Row],[Local aStar]])</f>
        <v>1.0399273979234016</v>
      </c>
      <c r="E6714">
        <v>6711</v>
      </c>
      <c r="F6714" s="1">
        <f>6-MOD(_1024[[#This Row],[Number]]+1,6)</f>
        <v>2</v>
      </c>
      <c r="G6714" s="1" cm="1">
        <f t="array" aca="1" ref="G6714" ca="1">INDIRECT(ADDRESS(_1024[[#This Row],[Number]]+_1024[[#This Row],[Mod]],3))</f>
        <v>193.85354267235647</v>
      </c>
    </row>
    <row r="6715" spans="1:7" x14ac:dyDescent="0.25">
      <c r="A6715" s="1" t="s">
        <v>8</v>
      </c>
      <c r="B6715">
        <v>15.204499999526888</v>
      </c>
      <c r="C6715">
        <v>-1</v>
      </c>
      <c r="D6715" s="1">
        <f>IF(_1024[[#This Row],[Cost]]=-1, 500, _1024[[#This Row],[Cost]]/_1024[[#This Row],[Local aStar]])</f>
        <v>500</v>
      </c>
      <c r="E6715">
        <v>6712</v>
      </c>
      <c r="F6715" s="1">
        <f>6-MOD(_1024[[#This Row],[Number]]+1,6)</f>
        <v>1</v>
      </c>
      <c r="G6715" s="1" cm="1">
        <f t="array" aca="1" ref="G6715" ca="1">INDIRECT(ADDRESS(_1024[[#This Row],[Number]]+_1024[[#This Row],[Mod]],3))</f>
        <v>193.85354267235647</v>
      </c>
    </row>
    <row r="6716" spans="1:7" x14ac:dyDescent="0.25">
      <c r="A6716" s="1" t="s">
        <v>3</v>
      </c>
      <c r="B6716">
        <v>1.0930999997071922</v>
      </c>
      <c r="C6716">
        <v>206.20259247377234</v>
      </c>
      <c r="D6716" s="1">
        <f ca="1">IF(_1024[[#This Row],[Cost]]=-1, 500, _1024[[#This Row],[Cost]]/_1024[[#This Row],[Local aStar]])</f>
        <v>1.0315808416932841</v>
      </c>
      <c r="E6716">
        <v>6713</v>
      </c>
      <c r="F6716" s="1">
        <f>6-MOD(_1024[[#This Row],[Number]]+1,6)</f>
        <v>6</v>
      </c>
      <c r="G6716" s="1" cm="1">
        <f t="array" aca="1" ref="G6716" ca="1">INDIRECT(ADDRESS(_1024[[#This Row],[Number]]+_1024[[#This Row],[Mod]],3))</f>
        <v>199.88990114948425</v>
      </c>
    </row>
    <row r="6717" spans="1:7" x14ac:dyDescent="0.25">
      <c r="A6717" s="1" t="s">
        <v>4</v>
      </c>
      <c r="B6717" s="2">
        <v>1.0211000007984694</v>
      </c>
      <c r="C6717">
        <v>7765.5472808839386</v>
      </c>
      <c r="D6717" s="1">
        <f ca="1">IF(_1024[[#This Row],[Cost]]=-1, 500, _1024[[#This Row],[Cost]]/_1024[[#This Row],[Local aStar]])</f>
        <v>38.849122623141461</v>
      </c>
      <c r="E6717">
        <v>6714</v>
      </c>
      <c r="F6717" s="1">
        <f>6-MOD(_1024[[#This Row],[Number]]+1,6)</f>
        <v>5</v>
      </c>
      <c r="G6717" s="1" cm="1">
        <f t="array" aca="1" ref="G6717" ca="1">INDIRECT(ADDRESS(_1024[[#This Row],[Number]]+_1024[[#This Row],[Mod]],3))</f>
        <v>199.88990114948425</v>
      </c>
    </row>
    <row r="6718" spans="1:7" x14ac:dyDescent="0.25">
      <c r="A6718" s="1" t="s">
        <v>5</v>
      </c>
      <c r="B6718">
        <v>23.216499997943174</v>
      </c>
      <c r="C6718">
        <v>199.88990114948425</v>
      </c>
      <c r="D6718" s="1">
        <f ca="1">IF(_1024[[#This Row],[Cost]]=-1, 500, _1024[[#This Row],[Cost]]/_1024[[#This Row],[Local aStar]])</f>
        <v>1</v>
      </c>
      <c r="E6718">
        <v>6715</v>
      </c>
      <c r="F6718" s="1">
        <f>6-MOD(_1024[[#This Row],[Number]]+1,6)</f>
        <v>4</v>
      </c>
      <c r="G6718" s="1" cm="1">
        <f t="array" aca="1" ref="G6718" ca="1">INDIRECT(ADDRESS(_1024[[#This Row],[Number]]+_1024[[#This Row],[Mod]],3))</f>
        <v>199.88990114948425</v>
      </c>
    </row>
    <row r="6719" spans="1:7" x14ac:dyDescent="0.25">
      <c r="A6719" s="1" t="s">
        <v>6</v>
      </c>
      <c r="B6719">
        <v>7.7897999981360044</v>
      </c>
      <c r="C6719">
        <v>199.88990114948425</v>
      </c>
      <c r="D6719" s="1">
        <f ca="1">IF(_1024[[#This Row],[Cost]]=-1, 500, _1024[[#This Row],[Cost]]/_1024[[#This Row],[Local aStar]])</f>
        <v>1</v>
      </c>
      <c r="E6719">
        <v>6716</v>
      </c>
      <c r="F6719" s="1">
        <f>6-MOD(_1024[[#This Row],[Number]]+1,6)</f>
        <v>3</v>
      </c>
      <c r="G6719" s="1" cm="1">
        <f t="array" aca="1" ref="G6719" ca="1">INDIRECT(ADDRESS(_1024[[#This Row],[Number]]+_1024[[#This Row],[Mod]],3))</f>
        <v>199.88990114948425</v>
      </c>
    </row>
    <row r="6720" spans="1:7" x14ac:dyDescent="0.25">
      <c r="A6720" s="1" t="s">
        <v>7</v>
      </c>
      <c r="B6720">
        <v>2.3521999974036589</v>
      </c>
      <c r="C6720">
        <v>217.42690963349435</v>
      </c>
      <c r="D6720" s="1">
        <f ca="1">IF(_1024[[#This Row],[Cost]]=-1, 500, _1024[[#This Row],[Cost]]/_1024[[#This Row],[Local aStar]])</f>
        <v>1.0877333391189952</v>
      </c>
      <c r="E6720">
        <v>6717</v>
      </c>
      <c r="F6720" s="1">
        <f>6-MOD(_1024[[#This Row],[Number]]+1,6)</f>
        <v>2</v>
      </c>
      <c r="G6720" s="1" cm="1">
        <f t="array" aca="1" ref="G6720" ca="1">INDIRECT(ADDRESS(_1024[[#This Row],[Number]]+_1024[[#This Row],[Mod]],3))</f>
        <v>199.88990114948425</v>
      </c>
    </row>
    <row r="6721" spans="1:7" x14ac:dyDescent="0.25">
      <c r="A6721" s="1" t="s">
        <v>8</v>
      </c>
      <c r="B6721">
        <v>0.38640000275336206</v>
      </c>
      <c r="C6721">
        <v>206.47847685989132</v>
      </c>
      <c r="D6721" s="1">
        <f ca="1">IF(_1024[[#This Row],[Cost]]=-1, 500, _1024[[#This Row],[Cost]]/_1024[[#This Row],[Local aStar]])</f>
        <v>1.0329610234059794</v>
      </c>
      <c r="E6721">
        <v>6718</v>
      </c>
      <c r="F6721" s="1">
        <f>6-MOD(_1024[[#This Row],[Number]]+1,6)</f>
        <v>1</v>
      </c>
      <c r="G6721" s="1" cm="1">
        <f t="array" aca="1" ref="G6721" ca="1">INDIRECT(ADDRESS(_1024[[#This Row],[Number]]+_1024[[#This Row],[Mod]],3))</f>
        <v>199.88990114948425</v>
      </c>
    </row>
    <row r="6722" spans="1:7" x14ac:dyDescent="0.25">
      <c r="A6722" s="1" t="s">
        <v>3</v>
      </c>
      <c r="B6722">
        <v>0.28790000214939937</v>
      </c>
      <c r="C6722">
        <v>154.36638112232592</v>
      </c>
      <c r="D6722" s="1">
        <f ca="1">IF(_1024[[#This Row],[Cost]]=-1, 500, _1024[[#This Row],[Cost]]/_1024[[#This Row],[Local aStar]])</f>
        <v>1.1146570794237149</v>
      </c>
      <c r="E6722">
        <v>6719</v>
      </c>
      <c r="F6722" s="1">
        <f>6-MOD(_1024[[#This Row],[Number]]+1,6)</f>
        <v>6</v>
      </c>
      <c r="G6722" s="1" cm="1">
        <f t="array" aca="1" ref="G6722" ca="1">INDIRECT(ADDRESS(_1024[[#This Row],[Number]]+_1024[[#This Row],[Mod]],3))</f>
        <v>138.48777706784435</v>
      </c>
    </row>
    <row r="6723" spans="1:7" x14ac:dyDescent="0.25">
      <c r="A6723" s="1" t="s">
        <v>4</v>
      </c>
      <c r="B6723" s="2">
        <v>9.2899997980566695E-2</v>
      </c>
      <c r="C6723">
        <v>3282.4988505565557</v>
      </c>
      <c r="D6723" s="1">
        <f ca="1">IF(_1024[[#This Row],[Cost]]=-1, 500, _1024[[#This Row],[Cost]]/_1024[[#This Row],[Local aStar]])</f>
        <v>23.702444504892867</v>
      </c>
      <c r="E6723">
        <v>6720</v>
      </c>
      <c r="F6723" s="1">
        <f>6-MOD(_1024[[#This Row],[Number]]+1,6)</f>
        <v>5</v>
      </c>
      <c r="G6723" s="1" cm="1">
        <f t="array" aca="1" ref="G6723" ca="1">INDIRECT(ADDRESS(_1024[[#This Row],[Number]]+_1024[[#This Row],[Mod]],3))</f>
        <v>138.48777706784435</v>
      </c>
    </row>
    <row r="6724" spans="1:7" x14ac:dyDescent="0.25">
      <c r="A6724" s="1" t="s">
        <v>5</v>
      </c>
      <c r="B6724">
        <v>12.513300000136951</v>
      </c>
      <c r="C6724">
        <v>138.48777706784435</v>
      </c>
      <c r="D6724" s="1">
        <f ca="1">IF(_1024[[#This Row],[Cost]]=-1, 500, _1024[[#This Row],[Cost]]/_1024[[#This Row],[Local aStar]])</f>
        <v>1</v>
      </c>
      <c r="E6724">
        <v>6721</v>
      </c>
      <c r="F6724" s="1">
        <f>6-MOD(_1024[[#This Row],[Number]]+1,6)</f>
        <v>4</v>
      </c>
      <c r="G6724" s="1" cm="1">
        <f t="array" aca="1" ref="G6724" ca="1">INDIRECT(ADDRESS(_1024[[#This Row],[Number]]+_1024[[#This Row],[Mod]],3))</f>
        <v>138.48777706784435</v>
      </c>
    </row>
    <row r="6725" spans="1:7" x14ac:dyDescent="0.25">
      <c r="A6725" s="1" t="s">
        <v>6</v>
      </c>
      <c r="B6725">
        <v>7.8689000001759268</v>
      </c>
      <c r="C6725">
        <v>138.48777706784435</v>
      </c>
      <c r="D6725" s="1">
        <f ca="1">IF(_1024[[#This Row],[Cost]]=-1, 500, _1024[[#This Row],[Cost]]/_1024[[#This Row],[Local aStar]])</f>
        <v>1</v>
      </c>
      <c r="E6725">
        <v>6722</v>
      </c>
      <c r="F6725" s="1">
        <f>6-MOD(_1024[[#This Row],[Number]]+1,6)</f>
        <v>3</v>
      </c>
      <c r="G6725" s="1" cm="1">
        <f t="array" aca="1" ref="G6725" ca="1">INDIRECT(ADDRESS(_1024[[#This Row],[Number]]+_1024[[#This Row],[Mod]],3))</f>
        <v>138.48777706784435</v>
      </c>
    </row>
    <row r="6726" spans="1:7" x14ac:dyDescent="0.25">
      <c r="A6726" s="1" t="s">
        <v>7</v>
      </c>
      <c r="B6726">
        <v>1.5340000027208589</v>
      </c>
      <c r="C6726">
        <v>154.36638112232592</v>
      </c>
      <c r="D6726" s="1">
        <f ca="1">IF(_1024[[#This Row],[Cost]]=-1, 500, _1024[[#This Row],[Cost]]/_1024[[#This Row],[Local aStar]])</f>
        <v>1.1146570794237149</v>
      </c>
      <c r="E6726">
        <v>6723</v>
      </c>
      <c r="F6726" s="1">
        <f>6-MOD(_1024[[#This Row],[Number]]+1,6)</f>
        <v>2</v>
      </c>
      <c r="G6726" s="1" cm="1">
        <f t="array" aca="1" ref="G6726" ca="1">INDIRECT(ADDRESS(_1024[[#This Row],[Number]]+_1024[[#This Row],[Mod]],3))</f>
        <v>138.48777706784435</v>
      </c>
    </row>
    <row r="6727" spans="1:7" x14ac:dyDescent="0.25">
      <c r="A6727" s="1" t="s">
        <v>8</v>
      </c>
      <c r="B6727">
        <v>0.3820000019914005</v>
      </c>
      <c r="C6727">
        <v>141.14802370190554</v>
      </c>
      <c r="D6727" s="1">
        <f ca="1">IF(_1024[[#This Row],[Cost]]=-1, 500, _1024[[#This Row],[Cost]]/_1024[[#This Row],[Local aStar]])</f>
        <v>1.0192092521837357</v>
      </c>
      <c r="E6727">
        <v>6724</v>
      </c>
      <c r="F6727" s="1">
        <f>6-MOD(_1024[[#This Row],[Number]]+1,6)</f>
        <v>1</v>
      </c>
      <c r="G6727" s="1" cm="1">
        <f t="array" aca="1" ref="G6727" ca="1">INDIRECT(ADDRESS(_1024[[#This Row],[Number]]+_1024[[#This Row],[Mod]],3))</f>
        <v>138.48777706784435</v>
      </c>
    </row>
    <row r="6728" spans="1:7" x14ac:dyDescent="0.25">
      <c r="A6728" s="1" t="s">
        <v>3</v>
      </c>
      <c r="B6728">
        <v>0.45630000022356398</v>
      </c>
      <c r="C6728">
        <v>174.66032609689921</v>
      </c>
      <c r="D6728" s="1">
        <f ca="1">IF(_1024[[#This Row],[Cost]]=-1, 500, _1024[[#This Row],[Cost]]/_1024[[#This Row],[Local aStar]])</f>
        <v>1.0249389977784551</v>
      </c>
      <c r="E6728">
        <v>6725</v>
      </c>
      <c r="F6728" s="1">
        <f>6-MOD(_1024[[#This Row],[Number]]+1,6)</f>
        <v>6</v>
      </c>
      <c r="G6728" s="1" cm="1">
        <f t="array" aca="1" ref="G6728" ca="1">INDIRECT(ADDRESS(_1024[[#This Row],[Number]]+_1024[[#This Row],[Mod]],3))</f>
        <v>170.41046001320441</v>
      </c>
    </row>
    <row r="6729" spans="1:7" x14ac:dyDescent="0.25">
      <c r="A6729" s="1" t="s">
        <v>4</v>
      </c>
      <c r="B6729" s="2">
        <v>0.14809999993303791</v>
      </c>
      <c r="C6729">
        <v>4183.2764972528785</v>
      </c>
      <c r="D6729" s="1">
        <f ca="1">IF(_1024[[#This Row],[Cost]]=-1, 500, _1024[[#This Row],[Cost]]/_1024[[#This Row],[Local aStar]])</f>
        <v>24.548237807284444</v>
      </c>
      <c r="E6729">
        <v>6726</v>
      </c>
      <c r="F6729" s="1">
        <f>6-MOD(_1024[[#This Row],[Number]]+1,6)</f>
        <v>5</v>
      </c>
      <c r="G6729" s="1" cm="1">
        <f t="array" aca="1" ref="G6729" ca="1">INDIRECT(ADDRESS(_1024[[#This Row],[Number]]+_1024[[#This Row],[Mod]],3))</f>
        <v>170.41046001320441</v>
      </c>
    </row>
    <row r="6730" spans="1:7" x14ac:dyDescent="0.25">
      <c r="A6730" s="1" t="s">
        <v>5</v>
      </c>
      <c r="B6730">
        <v>14.584900000045309</v>
      </c>
      <c r="C6730">
        <v>170.41046001320441</v>
      </c>
      <c r="D6730" s="1">
        <f ca="1">IF(_1024[[#This Row],[Cost]]=-1, 500, _1024[[#This Row],[Cost]]/_1024[[#This Row],[Local aStar]])</f>
        <v>1</v>
      </c>
      <c r="E6730">
        <v>6727</v>
      </c>
      <c r="F6730" s="1">
        <f>6-MOD(_1024[[#This Row],[Number]]+1,6)</f>
        <v>4</v>
      </c>
      <c r="G6730" s="1" cm="1">
        <f t="array" aca="1" ref="G6730" ca="1">INDIRECT(ADDRESS(_1024[[#This Row],[Number]]+_1024[[#This Row],[Mod]],3))</f>
        <v>170.41046001320441</v>
      </c>
    </row>
    <row r="6731" spans="1:7" x14ac:dyDescent="0.25">
      <c r="A6731" s="1" t="s">
        <v>6</v>
      </c>
      <c r="B6731">
        <v>8.0257000008714385</v>
      </c>
      <c r="C6731">
        <v>170.41046001320441</v>
      </c>
      <c r="D6731" s="1">
        <f ca="1">IF(_1024[[#This Row],[Cost]]=-1, 500, _1024[[#This Row],[Cost]]/_1024[[#This Row],[Local aStar]])</f>
        <v>1</v>
      </c>
      <c r="E6731">
        <v>6728</v>
      </c>
      <c r="F6731" s="1">
        <f>6-MOD(_1024[[#This Row],[Number]]+1,6)</f>
        <v>3</v>
      </c>
      <c r="G6731" s="1" cm="1">
        <f t="array" aca="1" ref="G6731" ca="1">INDIRECT(ADDRESS(_1024[[#This Row],[Number]]+_1024[[#This Row],[Mod]],3))</f>
        <v>170.41046001320441</v>
      </c>
    </row>
    <row r="6732" spans="1:7" x14ac:dyDescent="0.25">
      <c r="A6732" s="1" t="s">
        <v>7</v>
      </c>
      <c r="B6732">
        <v>1.7726000005495735</v>
      </c>
      <c r="C6732">
        <v>174.3331753885567</v>
      </c>
      <c r="D6732" s="1">
        <f ca="1">IF(_1024[[#This Row],[Cost]]=-1, 500, _1024[[#This Row],[Cost]]/_1024[[#This Row],[Local aStar]])</f>
        <v>1.0230192171011587</v>
      </c>
      <c r="E6732">
        <v>6729</v>
      </c>
      <c r="F6732" s="1">
        <f>6-MOD(_1024[[#This Row],[Number]]+1,6)</f>
        <v>2</v>
      </c>
      <c r="G6732" s="1" cm="1">
        <f t="array" aca="1" ref="G6732" ca="1">INDIRECT(ADDRESS(_1024[[#This Row],[Number]]+_1024[[#This Row],[Mod]],3))</f>
        <v>170.41046001320441</v>
      </c>
    </row>
    <row r="6733" spans="1:7" x14ac:dyDescent="0.25">
      <c r="A6733" s="1" t="s">
        <v>8</v>
      </c>
      <c r="B6733">
        <v>0.47010000344016589</v>
      </c>
      <c r="C6733">
        <v>175.86970855380403</v>
      </c>
      <c r="D6733" s="1">
        <f ca="1">IF(_1024[[#This Row],[Cost]]=-1, 500, _1024[[#This Row],[Cost]]/_1024[[#This Row],[Local aStar]])</f>
        <v>1.0320358770240783</v>
      </c>
      <c r="E6733">
        <v>6730</v>
      </c>
      <c r="F6733" s="1">
        <f>6-MOD(_1024[[#This Row],[Number]]+1,6)</f>
        <v>1</v>
      </c>
      <c r="G6733" s="1" cm="1">
        <f t="array" aca="1" ref="G6733" ca="1">INDIRECT(ADDRESS(_1024[[#This Row],[Number]]+_1024[[#This Row],[Mod]],3))</f>
        <v>170.41046001320441</v>
      </c>
    </row>
    <row r="6734" spans="1:7" x14ac:dyDescent="0.25">
      <c r="A6734" s="1" t="s">
        <v>3</v>
      </c>
      <c r="B6734">
        <v>0.60669999948004261</v>
      </c>
      <c r="C6734">
        <v>385.34078013668693</v>
      </c>
      <c r="D6734" s="1">
        <f ca="1">IF(_1024[[#This Row],[Cost]]=-1, 500, _1024[[#This Row],[Cost]]/_1024[[#This Row],[Local aStar]])</f>
        <v>1.0539538853257004</v>
      </c>
      <c r="E6734">
        <v>6731</v>
      </c>
      <c r="F6734" s="1">
        <f>6-MOD(_1024[[#This Row],[Number]]+1,6)</f>
        <v>6</v>
      </c>
      <c r="G6734" s="1" cm="1">
        <f t="array" aca="1" ref="G6734" ca="1">INDIRECT(ADDRESS(_1024[[#This Row],[Number]]+_1024[[#This Row],[Mod]],3))</f>
        <v>365.61445951461729</v>
      </c>
    </row>
    <row r="6735" spans="1:7" x14ac:dyDescent="0.25">
      <c r="A6735" s="1" t="s">
        <v>4</v>
      </c>
      <c r="B6735" s="2">
        <v>0.32160000046133064</v>
      </c>
      <c r="C6735">
        <v>7648.8374693707501</v>
      </c>
      <c r="D6735" s="1">
        <f ca="1">IF(_1024[[#This Row],[Cost]]=-1, 500, _1024[[#This Row],[Cost]]/_1024[[#This Row],[Local aStar]])</f>
        <v>20.92050046249593</v>
      </c>
      <c r="E6735">
        <v>6732</v>
      </c>
      <c r="F6735" s="1">
        <f>6-MOD(_1024[[#This Row],[Number]]+1,6)</f>
        <v>5</v>
      </c>
      <c r="G6735" s="1" cm="1">
        <f t="array" aca="1" ref="G6735" ca="1">INDIRECT(ADDRESS(_1024[[#This Row],[Number]]+_1024[[#This Row],[Mod]],3))</f>
        <v>365.61445951461729</v>
      </c>
    </row>
    <row r="6736" spans="1:7" x14ac:dyDescent="0.25">
      <c r="A6736" s="1" t="s">
        <v>5</v>
      </c>
      <c r="B6736">
        <v>27.459799999633105</v>
      </c>
      <c r="C6736">
        <v>365.61445951461729</v>
      </c>
      <c r="D6736" s="1">
        <f ca="1">IF(_1024[[#This Row],[Cost]]=-1, 500, _1024[[#This Row],[Cost]]/_1024[[#This Row],[Local aStar]])</f>
        <v>1</v>
      </c>
      <c r="E6736">
        <v>6733</v>
      </c>
      <c r="F6736" s="1">
        <f>6-MOD(_1024[[#This Row],[Number]]+1,6)</f>
        <v>4</v>
      </c>
      <c r="G6736" s="1" cm="1">
        <f t="array" aca="1" ref="G6736" ca="1">INDIRECT(ADDRESS(_1024[[#This Row],[Number]]+_1024[[#This Row],[Mod]],3))</f>
        <v>365.61445951461729</v>
      </c>
    </row>
    <row r="6737" spans="1:7" x14ac:dyDescent="0.25">
      <c r="A6737" s="1" t="s">
        <v>6</v>
      </c>
      <c r="B6737">
        <v>52.48090000168304</v>
      </c>
      <c r="C6737">
        <v>365.61445951461729</v>
      </c>
      <c r="D6737" s="1">
        <f ca="1">IF(_1024[[#This Row],[Cost]]=-1, 500, _1024[[#This Row],[Cost]]/_1024[[#This Row],[Local aStar]])</f>
        <v>1</v>
      </c>
      <c r="E6737">
        <v>6734</v>
      </c>
      <c r="F6737" s="1">
        <f>6-MOD(_1024[[#This Row],[Number]]+1,6)</f>
        <v>3</v>
      </c>
      <c r="G6737" s="1" cm="1">
        <f t="array" aca="1" ref="G6737" ca="1">INDIRECT(ADDRESS(_1024[[#This Row],[Number]]+_1024[[#This Row],[Mod]],3))</f>
        <v>365.61445951461729</v>
      </c>
    </row>
    <row r="6738" spans="1:7" x14ac:dyDescent="0.25">
      <c r="A6738" s="1" t="s">
        <v>7</v>
      </c>
      <c r="B6738">
        <v>13.252400000055786</v>
      </c>
      <c r="C6738">
        <v>400.13549610052883</v>
      </c>
      <c r="D6738" s="1">
        <f ca="1">IF(_1024[[#This Row],[Cost]]=-1, 500, _1024[[#This Row],[Cost]]/_1024[[#This Row],[Local aStar]])</f>
        <v>1.094419232302084</v>
      </c>
      <c r="E6738">
        <v>6735</v>
      </c>
      <c r="F6738" s="1">
        <f>6-MOD(_1024[[#This Row],[Number]]+1,6)</f>
        <v>2</v>
      </c>
      <c r="G6738" s="1" cm="1">
        <f t="array" aca="1" ref="G6738" ca="1">INDIRECT(ADDRESS(_1024[[#This Row],[Number]]+_1024[[#This Row],[Mod]],3))</f>
        <v>365.61445951461729</v>
      </c>
    </row>
    <row r="6739" spans="1:7" x14ac:dyDescent="0.25">
      <c r="A6739" s="1" t="s">
        <v>8</v>
      </c>
      <c r="B6739">
        <v>1.2891999977000523</v>
      </c>
      <c r="C6739">
        <v>389.46834369004887</v>
      </c>
      <c r="D6739" s="1">
        <f ca="1">IF(_1024[[#This Row],[Cost]]=-1, 500, _1024[[#This Row],[Cost]]/_1024[[#This Row],[Local aStar]])</f>
        <v>1.0652432734938861</v>
      </c>
      <c r="E6739">
        <v>6736</v>
      </c>
      <c r="F6739" s="1">
        <f>6-MOD(_1024[[#This Row],[Number]]+1,6)</f>
        <v>1</v>
      </c>
      <c r="G6739" s="1" cm="1">
        <f t="array" aca="1" ref="G6739" ca="1">INDIRECT(ADDRESS(_1024[[#This Row],[Number]]+_1024[[#This Row],[Mod]],3))</f>
        <v>365.61445951461729</v>
      </c>
    </row>
    <row r="6740" spans="1:7" x14ac:dyDescent="0.25">
      <c r="A6740" s="1" t="s">
        <v>3</v>
      </c>
      <c r="B6740">
        <v>0.13630000103148632</v>
      </c>
      <c r="C6740">
        <v>131.95089840852535</v>
      </c>
      <c r="D6740" s="1">
        <f ca="1">IF(_1024[[#This Row],[Cost]]=-1, 500, _1024[[#This Row],[Cost]]/_1024[[#This Row],[Local aStar]])</f>
        <v>1.0121412844326823</v>
      </c>
      <c r="E6740">
        <v>6737</v>
      </c>
      <c r="F6740" s="1">
        <f>6-MOD(_1024[[#This Row],[Number]]+1,6)</f>
        <v>6</v>
      </c>
      <c r="G6740" s="1" cm="1">
        <f t="array" aca="1" ref="G6740" ca="1">INDIRECT(ADDRESS(_1024[[#This Row],[Number]]+_1024[[#This Row],[Mod]],3))</f>
        <v>130.36806267860663</v>
      </c>
    </row>
    <row r="6741" spans="1:7" x14ac:dyDescent="0.25">
      <c r="A6741" s="1" t="s">
        <v>4</v>
      </c>
      <c r="B6741" s="2">
        <v>3.0800001695752144E-2</v>
      </c>
      <c r="C6741">
        <v>1046.8671286263916</v>
      </c>
      <c r="D6741" s="1">
        <f ca="1">IF(_1024[[#This Row],[Cost]]=-1, 500, _1024[[#This Row],[Cost]]/_1024[[#This Row],[Local aStar]])</f>
        <v>8.0300888662218508</v>
      </c>
      <c r="E6741">
        <v>6738</v>
      </c>
      <c r="F6741" s="1">
        <f>6-MOD(_1024[[#This Row],[Number]]+1,6)</f>
        <v>5</v>
      </c>
      <c r="G6741" s="1" cm="1">
        <f t="array" aca="1" ref="G6741" ca="1">INDIRECT(ADDRESS(_1024[[#This Row],[Number]]+_1024[[#This Row],[Mod]],3))</f>
        <v>130.36806267860663</v>
      </c>
    </row>
    <row r="6742" spans="1:7" x14ac:dyDescent="0.25">
      <c r="A6742" s="1" t="s">
        <v>5</v>
      </c>
      <c r="B6742">
        <v>6.6036999996867962</v>
      </c>
      <c r="C6742">
        <v>130.36806267860663</v>
      </c>
      <c r="D6742" s="1">
        <f ca="1">IF(_1024[[#This Row],[Cost]]=-1, 500, _1024[[#This Row],[Cost]]/_1024[[#This Row],[Local aStar]])</f>
        <v>1</v>
      </c>
      <c r="E6742">
        <v>6739</v>
      </c>
      <c r="F6742" s="1">
        <f>6-MOD(_1024[[#This Row],[Number]]+1,6)</f>
        <v>4</v>
      </c>
      <c r="G6742" s="1" cm="1">
        <f t="array" aca="1" ref="G6742" ca="1">INDIRECT(ADDRESS(_1024[[#This Row],[Number]]+_1024[[#This Row],[Mod]],3))</f>
        <v>130.36806267860663</v>
      </c>
    </row>
    <row r="6743" spans="1:7" x14ac:dyDescent="0.25">
      <c r="A6743" s="1" t="s">
        <v>6</v>
      </c>
      <c r="B6743">
        <v>2.5815000008151401</v>
      </c>
      <c r="C6743">
        <v>130.36806267860663</v>
      </c>
      <c r="D6743" s="1">
        <f ca="1">IF(_1024[[#This Row],[Cost]]=-1, 500, _1024[[#This Row],[Cost]]/_1024[[#This Row],[Local aStar]])</f>
        <v>1</v>
      </c>
      <c r="E6743">
        <v>6740</v>
      </c>
      <c r="F6743" s="1">
        <f>6-MOD(_1024[[#This Row],[Number]]+1,6)</f>
        <v>3</v>
      </c>
      <c r="G6743" s="1" cm="1">
        <f t="array" aca="1" ref="G6743" ca="1">INDIRECT(ADDRESS(_1024[[#This Row],[Number]]+_1024[[#This Row],[Mod]],3))</f>
        <v>130.36806267860663</v>
      </c>
    </row>
    <row r="6744" spans="1:7" x14ac:dyDescent="0.25">
      <c r="A6744" s="1" t="s">
        <v>7</v>
      </c>
      <c r="B6744">
        <v>0.34979999691131525</v>
      </c>
      <c r="C6744">
        <v>139.0512939275502</v>
      </c>
      <c r="D6744" s="1">
        <f ca="1">IF(_1024[[#This Row],[Cost]]=-1, 500, _1024[[#This Row],[Cost]]/_1024[[#This Row],[Local aStar]])</f>
        <v>1.0666055095897999</v>
      </c>
      <c r="E6744">
        <v>6741</v>
      </c>
      <c r="F6744" s="1">
        <f>6-MOD(_1024[[#This Row],[Number]]+1,6)</f>
        <v>2</v>
      </c>
      <c r="G6744" s="1" cm="1">
        <f t="array" aca="1" ref="G6744" ca="1">INDIRECT(ADDRESS(_1024[[#This Row],[Number]]+_1024[[#This Row],[Mod]],3))</f>
        <v>130.36806267860663</v>
      </c>
    </row>
    <row r="6745" spans="1:7" x14ac:dyDescent="0.25">
      <c r="A6745" s="1" t="s">
        <v>8</v>
      </c>
      <c r="B6745">
        <v>0.28019999808748253</v>
      </c>
      <c r="C6745">
        <v>133.28193150499914</v>
      </c>
      <c r="D6745" s="1">
        <f ca="1">IF(_1024[[#This Row],[Cost]]=-1, 500, _1024[[#This Row],[Cost]]/_1024[[#This Row],[Local aStar]])</f>
        <v>1.0223510940219769</v>
      </c>
      <c r="E6745">
        <v>6742</v>
      </c>
      <c r="F6745" s="1">
        <f>6-MOD(_1024[[#This Row],[Number]]+1,6)</f>
        <v>1</v>
      </c>
      <c r="G6745" s="1" cm="1">
        <f t="array" aca="1" ref="G6745" ca="1">INDIRECT(ADDRESS(_1024[[#This Row],[Number]]+_1024[[#This Row],[Mod]],3))</f>
        <v>130.36806267860663</v>
      </c>
    </row>
    <row r="6746" spans="1:7" x14ac:dyDescent="0.25">
      <c r="A6746" s="1" t="s">
        <v>3</v>
      </c>
      <c r="B6746">
        <v>0.27570000020205043</v>
      </c>
      <c r="C6746">
        <v>235.66423088009159</v>
      </c>
      <c r="D6746" s="1">
        <f ca="1">IF(_1024[[#This Row],[Cost]]=-1, 500, _1024[[#This Row],[Cost]]/_1024[[#This Row],[Local aStar]])</f>
        <v>1.1209093379717332</v>
      </c>
      <c r="E6746">
        <v>6743</v>
      </c>
      <c r="F6746" s="1">
        <f>6-MOD(_1024[[#This Row],[Number]]+1,6)</f>
        <v>6</v>
      </c>
      <c r="G6746" s="1" cm="1">
        <f t="array" aca="1" ref="G6746" ca="1">INDIRECT(ADDRESS(_1024[[#This Row],[Number]]+_1024[[#This Row],[Mod]],3))</f>
        <v>210.243793049777</v>
      </c>
    </row>
    <row r="6747" spans="1:7" x14ac:dyDescent="0.25">
      <c r="A6747" s="1" t="s">
        <v>4</v>
      </c>
      <c r="B6747" s="2">
        <v>0.51159999929950573</v>
      </c>
      <c r="C6747">
        <v>8813.5531755915654</v>
      </c>
      <c r="D6747" s="1">
        <f ca="1">IF(_1024[[#This Row],[Cost]]=-1, 500, _1024[[#This Row],[Cost]]/_1024[[#This Row],[Local aStar]])</f>
        <v>41.920634363293104</v>
      </c>
      <c r="E6747">
        <v>6744</v>
      </c>
      <c r="F6747" s="1">
        <f>6-MOD(_1024[[#This Row],[Number]]+1,6)</f>
        <v>5</v>
      </c>
      <c r="G6747" s="1" cm="1">
        <f t="array" aca="1" ref="G6747" ca="1">INDIRECT(ADDRESS(_1024[[#This Row],[Number]]+_1024[[#This Row],[Mod]],3))</f>
        <v>210.243793049777</v>
      </c>
    </row>
    <row r="6748" spans="1:7" x14ac:dyDescent="0.25">
      <c r="A6748" s="1" t="s">
        <v>5</v>
      </c>
      <c r="B6748">
        <v>7.8365000008489005</v>
      </c>
      <c r="C6748">
        <v>210.243793049777</v>
      </c>
      <c r="D6748" s="1">
        <f ca="1">IF(_1024[[#This Row],[Cost]]=-1, 500, _1024[[#This Row],[Cost]]/_1024[[#This Row],[Local aStar]])</f>
        <v>1</v>
      </c>
      <c r="E6748">
        <v>6745</v>
      </c>
      <c r="F6748" s="1">
        <f>6-MOD(_1024[[#This Row],[Number]]+1,6)</f>
        <v>4</v>
      </c>
      <c r="G6748" s="1" cm="1">
        <f t="array" aca="1" ref="G6748" ca="1">INDIRECT(ADDRESS(_1024[[#This Row],[Number]]+_1024[[#This Row],[Mod]],3))</f>
        <v>210.243793049777</v>
      </c>
    </row>
    <row r="6749" spans="1:7" x14ac:dyDescent="0.25">
      <c r="A6749" s="1" t="s">
        <v>6</v>
      </c>
      <c r="B6749">
        <v>10.800399999425281</v>
      </c>
      <c r="C6749">
        <v>210.243793049777</v>
      </c>
      <c r="D6749" s="1">
        <f ca="1">IF(_1024[[#This Row],[Cost]]=-1, 500, _1024[[#This Row],[Cost]]/_1024[[#This Row],[Local aStar]])</f>
        <v>1</v>
      </c>
      <c r="E6749">
        <v>6746</v>
      </c>
      <c r="F6749" s="1">
        <f>6-MOD(_1024[[#This Row],[Number]]+1,6)</f>
        <v>3</v>
      </c>
      <c r="G6749" s="1" cm="1">
        <f t="array" aca="1" ref="G6749" ca="1">INDIRECT(ADDRESS(_1024[[#This Row],[Number]]+_1024[[#This Row],[Mod]],3))</f>
        <v>210.243793049777</v>
      </c>
    </row>
    <row r="6750" spans="1:7" x14ac:dyDescent="0.25">
      <c r="A6750" s="1" t="s">
        <v>7</v>
      </c>
      <c r="B6750">
        <v>2.1573000012722332</v>
      </c>
      <c r="C6750">
        <v>248.96102773890348</v>
      </c>
      <c r="D6750" s="1">
        <f ca="1">IF(_1024[[#This Row],[Cost]]=-1, 500, _1024[[#This Row],[Cost]]/_1024[[#This Row],[Local aStar]])</f>
        <v>1.1841539963082757</v>
      </c>
      <c r="E6750">
        <v>6747</v>
      </c>
      <c r="F6750" s="1">
        <f>6-MOD(_1024[[#This Row],[Number]]+1,6)</f>
        <v>2</v>
      </c>
      <c r="G6750" s="1" cm="1">
        <f t="array" aca="1" ref="G6750" ca="1">INDIRECT(ADDRESS(_1024[[#This Row],[Number]]+_1024[[#This Row],[Mod]],3))</f>
        <v>210.243793049777</v>
      </c>
    </row>
    <row r="6751" spans="1:7" x14ac:dyDescent="0.25">
      <c r="A6751" s="1" t="s">
        <v>8</v>
      </c>
      <c r="B6751">
        <v>0.50489999921410345</v>
      </c>
      <c r="C6751">
        <v>239.50339180466958</v>
      </c>
      <c r="D6751" s="1">
        <f ca="1">IF(_1024[[#This Row],[Cost]]=-1, 500, _1024[[#This Row],[Cost]]/_1024[[#This Row],[Local aStar]])</f>
        <v>1.1391698576707334</v>
      </c>
      <c r="E6751">
        <v>6748</v>
      </c>
      <c r="F6751" s="1">
        <f>6-MOD(_1024[[#This Row],[Number]]+1,6)</f>
        <v>1</v>
      </c>
      <c r="G6751" s="1" cm="1">
        <f t="array" aca="1" ref="G6751" ca="1">INDIRECT(ADDRESS(_1024[[#This Row],[Number]]+_1024[[#This Row],[Mod]],3))</f>
        <v>210.243793049777</v>
      </c>
    </row>
    <row r="6752" spans="1:7" x14ac:dyDescent="0.25">
      <c r="A6752" s="1" t="s">
        <v>3</v>
      </c>
      <c r="B6752">
        <v>0.15360000179498456</v>
      </c>
      <c r="C6752">
        <v>115.11551289900586</v>
      </c>
      <c r="D6752" s="1">
        <f ca="1">IF(_1024[[#This Row],[Cost]]=-1, 500, _1024[[#This Row],[Cost]]/_1024[[#This Row],[Local aStar]])</f>
        <v>1.0818624052917583</v>
      </c>
      <c r="E6752">
        <v>6749</v>
      </c>
      <c r="F6752" s="1">
        <f>6-MOD(_1024[[#This Row],[Number]]+1,6)</f>
        <v>6</v>
      </c>
      <c r="G6752" s="1" cm="1">
        <f t="array" aca="1" ref="G6752" ca="1">INDIRECT(ADDRESS(_1024[[#This Row],[Number]]+_1024[[#This Row],[Mod]],3))</f>
        <v>106.40494792677572</v>
      </c>
    </row>
    <row r="6753" spans="1:7" x14ac:dyDescent="0.25">
      <c r="A6753" s="1" t="s">
        <v>4</v>
      </c>
      <c r="B6753" s="2">
        <v>0.52750000031664968</v>
      </c>
      <c r="C6753">
        <v>10847.096947769362</v>
      </c>
      <c r="D6753" s="1">
        <f ca="1">IF(_1024[[#This Row],[Cost]]=-1, 500, _1024[[#This Row],[Cost]]/_1024[[#This Row],[Local aStar]])</f>
        <v>101.94165928481038</v>
      </c>
      <c r="E6753">
        <v>6750</v>
      </c>
      <c r="F6753" s="1">
        <f>6-MOD(_1024[[#This Row],[Number]]+1,6)</f>
        <v>5</v>
      </c>
      <c r="G6753" s="1" cm="1">
        <f t="array" aca="1" ref="G6753" ca="1">INDIRECT(ADDRESS(_1024[[#This Row],[Number]]+_1024[[#This Row],[Mod]],3))</f>
        <v>106.40494792677572</v>
      </c>
    </row>
    <row r="6754" spans="1:7" x14ac:dyDescent="0.25">
      <c r="A6754" s="1" t="s">
        <v>5</v>
      </c>
      <c r="B6754">
        <v>8.2464000006439164</v>
      </c>
      <c r="C6754">
        <v>106.40494792677572</v>
      </c>
      <c r="D6754" s="1">
        <f ca="1">IF(_1024[[#This Row],[Cost]]=-1, 500, _1024[[#This Row],[Cost]]/_1024[[#This Row],[Local aStar]])</f>
        <v>1</v>
      </c>
      <c r="E6754">
        <v>6751</v>
      </c>
      <c r="F6754" s="1">
        <f>6-MOD(_1024[[#This Row],[Number]]+1,6)</f>
        <v>4</v>
      </c>
      <c r="G6754" s="1" cm="1">
        <f t="array" aca="1" ref="G6754" ca="1">INDIRECT(ADDRESS(_1024[[#This Row],[Number]]+_1024[[#This Row],[Mod]],3))</f>
        <v>106.40494792677572</v>
      </c>
    </row>
    <row r="6755" spans="1:7" x14ac:dyDescent="0.25">
      <c r="A6755" s="1" t="s">
        <v>6</v>
      </c>
      <c r="B6755">
        <v>3.3662999994703569</v>
      </c>
      <c r="C6755">
        <v>106.40494792677572</v>
      </c>
      <c r="D6755" s="1">
        <f ca="1">IF(_1024[[#This Row],[Cost]]=-1, 500, _1024[[#This Row],[Cost]]/_1024[[#This Row],[Local aStar]])</f>
        <v>1</v>
      </c>
      <c r="E6755">
        <v>6752</v>
      </c>
      <c r="F6755" s="1">
        <f>6-MOD(_1024[[#This Row],[Number]]+1,6)</f>
        <v>3</v>
      </c>
      <c r="G6755" s="1" cm="1">
        <f t="array" aca="1" ref="G6755" ca="1">INDIRECT(ADDRESS(_1024[[#This Row],[Number]]+_1024[[#This Row],[Mod]],3))</f>
        <v>106.40494792677572</v>
      </c>
    </row>
    <row r="6756" spans="1:7" x14ac:dyDescent="0.25">
      <c r="A6756" s="1" t="s">
        <v>7</v>
      </c>
      <c r="B6756">
        <v>0.72879999788710847</v>
      </c>
      <c r="C6756">
        <v>121.99080646884579</v>
      </c>
      <c r="D6756" s="1">
        <f ca="1">IF(_1024[[#This Row],[Cost]]=-1, 500, _1024[[#This Row],[Cost]]/_1024[[#This Row],[Local aStar]])</f>
        <v>1.1464768212921426</v>
      </c>
      <c r="E6756">
        <v>6753</v>
      </c>
      <c r="F6756" s="1">
        <f>6-MOD(_1024[[#This Row],[Number]]+1,6)</f>
        <v>2</v>
      </c>
      <c r="G6756" s="1" cm="1">
        <f t="array" aca="1" ref="G6756" ca="1">INDIRECT(ADDRESS(_1024[[#This Row],[Number]]+_1024[[#This Row],[Mod]],3))</f>
        <v>106.40494792677572</v>
      </c>
    </row>
    <row r="6757" spans="1:7" x14ac:dyDescent="0.25">
      <c r="A6757" s="1" t="s">
        <v>8</v>
      </c>
      <c r="B6757">
        <v>0.36100000215810724</v>
      </c>
      <c r="C6757">
        <v>113.39535232812455</v>
      </c>
      <c r="D6757" s="1">
        <f ca="1">IF(_1024[[#This Row],[Cost]]=-1, 500, _1024[[#This Row],[Cost]]/_1024[[#This Row],[Local aStar]])</f>
        <v>1.0656962344096947</v>
      </c>
      <c r="E6757">
        <v>6754</v>
      </c>
      <c r="F6757" s="1">
        <f>6-MOD(_1024[[#This Row],[Number]]+1,6)</f>
        <v>1</v>
      </c>
      <c r="G6757" s="1" cm="1">
        <f t="array" aca="1" ref="G6757" ca="1">INDIRECT(ADDRESS(_1024[[#This Row],[Number]]+_1024[[#This Row],[Mod]],3))</f>
        <v>106.40494792677572</v>
      </c>
    </row>
    <row r="6758" spans="1:7" x14ac:dyDescent="0.25">
      <c r="A6758" s="1" t="s">
        <v>3</v>
      </c>
      <c r="B6758">
        <v>0.48600000081933104</v>
      </c>
      <c r="C6758">
        <v>182.92693051055932</v>
      </c>
      <c r="D6758" s="1">
        <f ca="1">IF(_1024[[#This Row],[Cost]]=-1, 500, _1024[[#This Row],[Cost]]/_1024[[#This Row],[Local aStar]])</f>
        <v>1.0733577031606285</v>
      </c>
      <c r="E6758">
        <v>6755</v>
      </c>
      <c r="F6758" s="1">
        <f>6-MOD(_1024[[#This Row],[Number]]+1,6)</f>
        <v>6</v>
      </c>
      <c r="G6758" s="1" cm="1">
        <f t="array" aca="1" ref="G6758" ca="1">INDIRECT(ADDRESS(_1024[[#This Row],[Number]]+_1024[[#This Row],[Mod]],3))</f>
        <v>170.42494778013833</v>
      </c>
    </row>
    <row r="6759" spans="1:7" x14ac:dyDescent="0.25">
      <c r="A6759" s="1" t="s">
        <v>4</v>
      </c>
      <c r="B6759" s="2">
        <v>0.11000000085914508</v>
      </c>
      <c r="C6759">
        <v>4311.819037758567</v>
      </c>
      <c r="D6759" s="1">
        <f ca="1">IF(_1024[[#This Row],[Cost]]=-1, 500, _1024[[#This Row],[Cost]]/_1024[[#This Row],[Local aStar]])</f>
        <v>25.300398174809214</v>
      </c>
      <c r="E6759">
        <v>6756</v>
      </c>
      <c r="F6759" s="1">
        <f>6-MOD(_1024[[#This Row],[Number]]+1,6)</f>
        <v>5</v>
      </c>
      <c r="G6759" s="1" cm="1">
        <f t="array" aca="1" ref="G6759" ca="1">INDIRECT(ADDRESS(_1024[[#This Row],[Number]]+_1024[[#This Row],[Mod]],3))</f>
        <v>170.42494778013833</v>
      </c>
    </row>
    <row r="6760" spans="1:7" x14ac:dyDescent="0.25">
      <c r="A6760" s="1" t="s">
        <v>5</v>
      </c>
      <c r="B6760">
        <v>22.278000000369502</v>
      </c>
      <c r="C6760">
        <v>170.42494778013833</v>
      </c>
      <c r="D6760" s="1">
        <f ca="1">IF(_1024[[#This Row],[Cost]]=-1, 500, _1024[[#This Row],[Cost]]/_1024[[#This Row],[Local aStar]])</f>
        <v>1</v>
      </c>
      <c r="E6760">
        <v>6757</v>
      </c>
      <c r="F6760" s="1">
        <f>6-MOD(_1024[[#This Row],[Number]]+1,6)</f>
        <v>4</v>
      </c>
      <c r="G6760" s="1" cm="1">
        <f t="array" aca="1" ref="G6760" ca="1">INDIRECT(ADDRESS(_1024[[#This Row],[Number]]+_1024[[#This Row],[Mod]],3))</f>
        <v>170.42494778013833</v>
      </c>
    </row>
    <row r="6761" spans="1:7" x14ac:dyDescent="0.25">
      <c r="A6761" s="1" t="s">
        <v>6</v>
      </c>
      <c r="B6761">
        <v>9.0711999982886482</v>
      </c>
      <c r="C6761">
        <v>170.42494778013833</v>
      </c>
      <c r="D6761" s="1">
        <f ca="1">IF(_1024[[#This Row],[Cost]]=-1, 500, _1024[[#This Row],[Cost]]/_1024[[#This Row],[Local aStar]])</f>
        <v>1</v>
      </c>
      <c r="E6761">
        <v>6758</v>
      </c>
      <c r="F6761" s="1">
        <f>6-MOD(_1024[[#This Row],[Number]]+1,6)</f>
        <v>3</v>
      </c>
      <c r="G6761" s="1" cm="1">
        <f t="array" aca="1" ref="G6761" ca="1">INDIRECT(ADDRESS(_1024[[#This Row],[Number]]+_1024[[#This Row],[Mod]],3))</f>
        <v>170.42494778013833</v>
      </c>
    </row>
    <row r="6762" spans="1:7" x14ac:dyDescent="0.25">
      <c r="A6762" s="1" t="s">
        <v>7</v>
      </c>
      <c r="B6762">
        <v>3.3402000008209143</v>
      </c>
      <c r="C6762">
        <v>199.26180258654017</v>
      </c>
      <c r="D6762" s="1">
        <f ca="1">IF(_1024[[#This Row],[Cost]]=-1, 500, _1024[[#This Row],[Cost]]/_1024[[#This Row],[Local aStar]])</f>
        <v>1.1692055956713783</v>
      </c>
      <c r="E6762">
        <v>6759</v>
      </c>
      <c r="F6762" s="1">
        <f>6-MOD(_1024[[#This Row],[Number]]+1,6)</f>
        <v>2</v>
      </c>
      <c r="G6762" s="1" cm="1">
        <f t="array" aca="1" ref="G6762" ca="1">INDIRECT(ADDRESS(_1024[[#This Row],[Number]]+_1024[[#This Row],[Mod]],3))</f>
        <v>170.42494778013833</v>
      </c>
    </row>
    <row r="6763" spans="1:7" x14ac:dyDescent="0.25">
      <c r="A6763" s="1" t="s">
        <v>8</v>
      </c>
      <c r="B6763">
        <v>0.42359999861218967</v>
      </c>
      <c r="C6763">
        <v>180.48391495471779</v>
      </c>
      <c r="D6763" s="1">
        <f ca="1">IF(_1024[[#This Row],[Cost]]=-1, 500, _1024[[#This Row],[Cost]]/_1024[[#This Row],[Local aStar]])</f>
        <v>1.0590228561346331</v>
      </c>
      <c r="E6763">
        <v>6760</v>
      </c>
      <c r="F6763" s="1">
        <f>6-MOD(_1024[[#This Row],[Number]]+1,6)</f>
        <v>1</v>
      </c>
      <c r="G6763" s="1" cm="1">
        <f t="array" aca="1" ref="G6763" ca="1">INDIRECT(ADDRESS(_1024[[#This Row],[Number]]+_1024[[#This Row],[Mod]],3))</f>
        <v>170.42494778013833</v>
      </c>
    </row>
    <row r="6764" spans="1:7" x14ac:dyDescent="0.25">
      <c r="A6764" s="1" t="s">
        <v>3</v>
      </c>
      <c r="B6764">
        <v>0.81470000077388249</v>
      </c>
      <c r="C6764">
        <v>292.7249733948297</v>
      </c>
      <c r="D6764" s="1">
        <f ca="1">IF(_1024[[#This Row],[Cost]]=-1, 500, _1024[[#This Row],[Cost]]/_1024[[#This Row],[Local aStar]])</f>
        <v>1.0865705330540747</v>
      </c>
      <c r="E6764">
        <v>6761</v>
      </c>
      <c r="F6764" s="1">
        <f>6-MOD(_1024[[#This Row],[Number]]+1,6)</f>
        <v>6</v>
      </c>
      <c r="G6764" s="1" cm="1">
        <f t="array" aca="1" ref="G6764" ca="1">INDIRECT(ADDRESS(_1024[[#This Row],[Number]]+_1024[[#This Row],[Mod]],3))</f>
        <v>269.40264298540649</v>
      </c>
    </row>
    <row r="6765" spans="1:7" x14ac:dyDescent="0.25">
      <c r="A6765" s="1" t="s">
        <v>4</v>
      </c>
      <c r="B6765" s="2">
        <v>0.33149999944726005</v>
      </c>
      <c r="C6765">
        <v>10562.918540440995</v>
      </c>
      <c r="D6765" s="1">
        <f ca="1">IF(_1024[[#This Row],[Cost]]=-1, 500, _1024[[#This Row],[Cost]]/_1024[[#This Row],[Local aStar]])</f>
        <v>39.208667084283903</v>
      </c>
      <c r="E6765">
        <v>6762</v>
      </c>
      <c r="F6765" s="1">
        <f>6-MOD(_1024[[#This Row],[Number]]+1,6)</f>
        <v>5</v>
      </c>
      <c r="G6765" s="1" cm="1">
        <f t="array" aca="1" ref="G6765" ca="1">INDIRECT(ADDRESS(_1024[[#This Row],[Number]]+_1024[[#This Row],[Mod]],3))</f>
        <v>269.40264298540649</v>
      </c>
    </row>
    <row r="6766" spans="1:7" x14ac:dyDescent="0.25">
      <c r="A6766" s="1" t="s">
        <v>5</v>
      </c>
      <c r="B6766">
        <v>33.888599999045255</v>
      </c>
      <c r="C6766">
        <v>269.40264298540649</v>
      </c>
      <c r="D6766" s="1">
        <f ca="1">IF(_1024[[#This Row],[Cost]]=-1, 500, _1024[[#This Row],[Cost]]/_1024[[#This Row],[Local aStar]])</f>
        <v>1</v>
      </c>
      <c r="E6766">
        <v>6763</v>
      </c>
      <c r="F6766" s="1">
        <f>6-MOD(_1024[[#This Row],[Number]]+1,6)</f>
        <v>4</v>
      </c>
      <c r="G6766" s="1" cm="1">
        <f t="array" aca="1" ref="G6766" ca="1">INDIRECT(ADDRESS(_1024[[#This Row],[Number]]+_1024[[#This Row],[Mod]],3))</f>
        <v>269.40264298540649</v>
      </c>
    </row>
    <row r="6767" spans="1:7" x14ac:dyDescent="0.25">
      <c r="A6767" s="1" t="s">
        <v>6</v>
      </c>
      <c r="B6767">
        <v>24.342199998500291</v>
      </c>
      <c r="C6767">
        <v>269.40264298540649</v>
      </c>
      <c r="D6767" s="1">
        <f ca="1">IF(_1024[[#This Row],[Cost]]=-1, 500, _1024[[#This Row],[Cost]]/_1024[[#This Row],[Local aStar]])</f>
        <v>1</v>
      </c>
      <c r="E6767">
        <v>6764</v>
      </c>
      <c r="F6767" s="1">
        <f>6-MOD(_1024[[#This Row],[Number]]+1,6)</f>
        <v>3</v>
      </c>
      <c r="G6767" s="1" cm="1">
        <f t="array" aca="1" ref="G6767" ca="1">INDIRECT(ADDRESS(_1024[[#This Row],[Number]]+_1024[[#This Row],[Mod]],3))</f>
        <v>269.40264298540649</v>
      </c>
    </row>
    <row r="6768" spans="1:7" x14ac:dyDescent="0.25">
      <c r="A6768" s="1" t="s">
        <v>7</v>
      </c>
      <c r="B6768">
        <v>9.3186999984027352</v>
      </c>
      <c r="C6768">
        <v>293.44021244401762</v>
      </c>
      <c r="D6768" s="1">
        <f ca="1">IF(_1024[[#This Row],[Cost]]=-1, 500, _1024[[#This Row],[Cost]]/_1024[[#This Row],[Local aStar]])</f>
        <v>1.0892254403751831</v>
      </c>
      <c r="E6768">
        <v>6765</v>
      </c>
      <c r="F6768" s="1">
        <f>6-MOD(_1024[[#This Row],[Number]]+1,6)</f>
        <v>2</v>
      </c>
      <c r="G6768" s="1" cm="1">
        <f t="array" aca="1" ref="G6768" ca="1">INDIRECT(ADDRESS(_1024[[#This Row],[Number]]+_1024[[#This Row],[Mod]],3))</f>
        <v>269.40264298540649</v>
      </c>
    </row>
    <row r="6769" spans="1:7" x14ac:dyDescent="0.25">
      <c r="A6769" s="1" t="s">
        <v>8</v>
      </c>
      <c r="B6769">
        <v>24.604199999885168</v>
      </c>
      <c r="C6769">
        <v>-1</v>
      </c>
      <c r="D6769" s="1">
        <f>IF(_1024[[#This Row],[Cost]]=-1, 500, _1024[[#This Row],[Cost]]/_1024[[#This Row],[Local aStar]])</f>
        <v>500</v>
      </c>
      <c r="E6769">
        <v>6766</v>
      </c>
      <c r="F6769" s="1">
        <f>6-MOD(_1024[[#This Row],[Number]]+1,6)</f>
        <v>1</v>
      </c>
      <c r="G6769" s="1" cm="1">
        <f t="array" aca="1" ref="G6769" ca="1">INDIRECT(ADDRESS(_1024[[#This Row],[Number]]+_1024[[#This Row],[Mod]],3))</f>
        <v>269.40264298540649</v>
      </c>
    </row>
    <row r="6770" spans="1:7" x14ac:dyDescent="0.25">
      <c r="A6770" s="1" t="s">
        <v>3</v>
      </c>
      <c r="B6770">
        <v>0.30049999986658804</v>
      </c>
      <c r="C6770">
        <v>207.29993830778076</v>
      </c>
      <c r="D6770" s="1">
        <f ca="1">IF(_1024[[#This Row],[Cost]]=-1, 500, _1024[[#This Row],[Cost]]/_1024[[#This Row],[Local aStar]])</f>
        <v>1.0306960189637351</v>
      </c>
      <c r="E6770">
        <v>6767</v>
      </c>
      <c r="F6770" s="1">
        <f>6-MOD(_1024[[#This Row],[Number]]+1,6)</f>
        <v>6</v>
      </c>
      <c r="G6770" s="1" cm="1">
        <f t="array" aca="1" ref="G6770" ca="1">INDIRECT(ADDRESS(_1024[[#This Row],[Number]]+_1024[[#This Row],[Mod]],3))</f>
        <v>201.12616571101222</v>
      </c>
    </row>
    <row r="6771" spans="1:7" x14ac:dyDescent="0.25">
      <c r="A6771" s="1" t="s">
        <v>4</v>
      </c>
      <c r="B6771" s="2">
        <v>0.21279999782564119</v>
      </c>
      <c r="C6771">
        <v>5533.2496667978548</v>
      </c>
      <c r="D6771" s="1">
        <f ca="1">IF(_1024[[#This Row],[Cost]]=-1, 500, _1024[[#This Row],[Cost]]/_1024[[#This Row],[Local aStar]])</f>
        <v>27.511336713634243</v>
      </c>
      <c r="E6771">
        <v>6768</v>
      </c>
      <c r="F6771" s="1">
        <f>6-MOD(_1024[[#This Row],[Number]]+1,6)</f>
        <v>5</v>
      </c>
      <c r="G6771" s="1" cm="1">
        <f t="array" aca="1" ref="G6771" ca="1">INDIRECT(ADDRESS(_1024[[#This Row],[Number]]+_1024[[#This Row],[Mod]],3))</f>
        <v>201.12616571101222</v>
      </c>
    </row>
    <row r="6772" spans="1:7" x14ac:dyDescent="0.25">
      <c r="A6772" s="1" t="s">
        <v>5</v>
      </c>
      <c r="B6772">
        <v>10.404999997263076</v>
      </c>
      <c r="C6772">
        <v>201.12616571101222</v>
      </c>
      <c r="D6772" s="1">
        <f ca="1">IF(_1024[[#This Row],[Cost]]=-1, 500, _1024[[#This Row],[Cost]]/_1024[[#This Row],[Local aStar]])</f>
        <v>1</v>
      </c>
      <c r="E6772">
        <v>6769</v>
      </c>
      <c r="F6772" s="1">
        <f>6-MOD(_1024[[#This Row],[Number]]+1,6)</f>
        <v>4</v>
      </c>
      <c r="G6772" s="1" cm="1">
        <f t="array" aca="1" ref="G6772" ca="1">INDIRECT(ADDRESS(_1024[[#This Row],[Number]]+_1024[[#This Row],[Mod]],3))</f>
        <v>201.12616571101222</v>
      </c>
    </row>
    <row r="6773" spans="1:7" x14ac:dyDescent="0.25">
      <c r="A6773" s="1" t="s">
        <v>6</v>
      </c>
      <c r="B6773">
        <v>11.852200001158053</v>
      </c>
      <c r="C6773">
        <v>201.12616571101222</v>
      </c>
      <c r="D6773" s="1">
        <f ca="1">IF(_1024[[#This Row],[Cost]]=-1, 500, _1024[[#This Row],[Cost]]/_1024[[#This Row],[Local aStar]])</f>
        <v>1</v>
      </c>
      <c r="E6773">
        <v>6770</v>
      </c>
      <c r="F6773" s="1">
        <f>6-MOD(_1024[[#This Row],[Number]]+1,6)</f>
        <v>3</v>
      </c>
      <c r="G6773" s="1" cm="1">
        <f t="array" aca="1" ref="G6773" ca="1">INDIRECT(ADDRESS(_1024[[#This Row],[Number]]+_1024[[#This Row],[Mod]],3))</f>
        <v>201.12616571101222</v>
      </c>
    </row>
    <row r="6774" spans="1:7" x14ac:dyDescent="0.25">
      <c r="A6774" s="1" t="s">
        <v>7</v>
      </c>
      <c r="B6774">
        <v>1.403599999321159</v>
      </c>
      <c r="C6774">
        <v>223.19956903184138</v>
      </c>
      <c r="D6774" s="1">
        <f ca="1">IF(_1024[[#This Row],[Cost]]=-1, 500, _1024[[#This Row],[Cost]]/_1024[[#This Row],[Local aStar]])</f>
        <v>1.1097490385837976</v>
      </c>
      <c r="E6774">
        <v>6771</v>
      </c>
      <c r="F6774" s="1">
        <f>6-MOD(_1024[[#This Row],[Number]]+1,6)</f>
        <v>2</v>
      </c>
      <c r="G6774" s="1" cm="1">
        <f t="array" aca="1" ref="G6774" ca="1">INDIRECT(ADDRESS(_1024[[#This Row],[Number]]+_1024[[#This Row],[Mod]],3))</f>
        <v>201.12616571101222</v>
      </c>
    </row>
    <row r="6775" spans="1:7" x14ac:dyDescent="0.25">
      <c r="A6775" s="1" t="s">
        <v>8</v>
      </c>
      <c r="B6775">
        <v>0.51879999955417588</v>
      </c>
      <c r="C6775">
        <v>212.14148780206799</v>
      </c>
      <c r="D6775" s="1">
        <f ca="1">IF(_1024[[#This Row],[Cost]]=-1, 500, _1024[[#This Row],[Cost]]/_1024[[#This Row],[Local aStar]])</f>
        <v>1.0547682199982031</v>
      </c>
      <c r="E6775">
        <v>6772</v>
      </c>
      <c r="F6775" s="1">
        <f>6-MOD(_1024[[#This Row],[Number]]+1,6)</f>
        <v>1</v>
      </c>
      <c r="G6775" s="1" cm="1">
        <f t="array" aca="1" ref="G6775" ca="1">INDIRECT(ADDRESS(_1024[[#This Row],[Number]]+_1024[[#This Row],[Mod]],3))</f>
        <v>201.12616571101222</v>
      </c>
    </row>
    <row r="6776" spans="1:7" x14ac:dyDescent="0.25">
      <c r="A6776" s="1" t="s">
        <v>3</v>
      </c>
      <c r="B6776">
        <v>0.43759999971371144</v>
      </c>
      <c r="C6776">
        <v>234.47436248236698</v>
      </c>
      <c r="D6776" s="1">
        <f ca="1">IF(_1024[[#This Row],[Cost]]=-1, 500, _1024[[#This Row],[Cost]]/_1024[[#This Row],[Local aStar]])</f>
        <v>1.1130254891912525</v>
      </c>
      <c r="E6776">
        <v>6773</v>
      </c>
      <c r="F6776" s="1">
        <f>6-MOD(_1024[[#This Row],[Number]]+1,6)</f>
        <v>6</v>
      </c>
      <c r="G6776" s="1" cm="1">
        <f t="array" aca="1" ref="G6776" ca="1">INDIRECT(ADDRESS(_1024[[#This Row],[Number]]+_1024[[#This Row],[Mod]],3))</f>
        <v>210.66396480528127</v>
      </c>
    </row>
    <row r="6777" spans="1:7" x14ac:dyDescent="0.25">
      <c r="A6777" s="1" t="s">
        <v>4</v>
      </c>
      <c r="B6777" s="2">
        <v>0.43820000064442866</v>
      </c>
      <c r="C6777">
        <v>10172.423110297308</v>
      </c>
      <c r="D6777" s="1">
        <f ca="1">IF(_1024[[#This Row],[Cost]]=-1, 500, _1024[[#This Row],[Cost]]/_1024[[#This Row],[Local aStar]])</f>
        <v>48.28743786199874</v>
      </c>
      <c r="E6777">
        <v>6774</v>
      </c>
      <c r="F6777" s="1">
        <f>6-MOD(_1024[[#This Row],[Number]]+1,6)</f>
        <v>5</v>
      </c>
      <c r="G6777" s="1" cm="1">
        <f t="array" aca="1" ref="G6777" ca="1">INDIRECT(ADDRESS(_1024[[#This Row],[Number]]+_1024[[#This Row],[Mod]],3))</f>
        <v>210.66396480528127</v>
      </c>
    </row>
    <row r="6778" spans="1:7" x14ac:dyDescent="0.25">
      <c r="A6778" s="1" t="s">
        <v>5</v>
      </c>
      <c r="B6778">
        <v>20.540100002108375</v>
      </c>
      <c r="C6778">
        <v>210.66396480528127</v>
      </c>
      <c r="D6778" s="1">
        <f ca="1">IF(_1024[[#This Row],[Cost]]=-1, 500, _1024[[#This Row],[Cost]]/_1024[[#This Row],[Local aStar]])</f>
        <v>1</v>
      </c>
      <c r="E6778">
        <v>6775</v>
      </c>
      <c r="F6778" s="1">
        <f>6-MOD(_1024[[#This Row],[Number]]+1,6)</f>
        <v>4</v>
      </c>
      <c r="G6778" s="1" cm="1">
        <f t="array" aca="1" ref="G6778" ca="1">INDIRECT(ADDRESS(_1024[[#This Row],[Number]]+_1024[[#This Row],[Mod]],3))</f>
        <v>210.66396480528127</v>
      </c>
    </row>
    <row r="6779" spans="1:7" x14ac:dyDescent="0.25">
      <c r="A6779" s="1" t="s">
        <v>6</v>
      </c>
      <c r="B6779">
        <v>19.157299997459631</v>
      </c>
      <c r="C6779">
        <v>210.66396480528127</v>
      </c>
      <c r="D6779" s="1">
        <f ca="1">IF(_1024[[#This Row],[Cost]]=-1, 500, _1024[[#This Row],[Cost]]/_1024[[#This Row],[Local aStar]])</f>
        <v>1</v>
      </c>
      <c r="E6779">
        <v>6776</v>
      </c>
      <c r="F6779" s="1">
        <f>6-MOD(_1024[[#This Row],[Number]]+1,6)</f>
        <v>3</v>
      </c>
      <c r="G6779" s="1" cm="1">
        <f t="array" aca="1" ref="G6779" ca="1">INDIRECT(ADDRESS(_1024[[#This Row],[Number]]+_1024[[#This Row],[Mod]],3))</f>
        <v>210.66396480528127</v>
      </c>
    </row>
    <row r="6780" spans="1:7" x14ac:dyDescent="0.25">
      <c r="A6780" s="1" t="s">
        <v>7</v>
      </c>
      <c r="B6780">
        <v>2.2449999996752013</v>
      </c>
      <c r="C6780">
        <v>226.76580103976985</v>
      </c>
      <c r="D6780" s="1">
        <f ca="1">IF(_1024[[#This Row],[Cost]]=-1, 500, _1024[[#This Row],[Cost]]/_1024[[#This Row],[Local aStar]])</f>
        <v>1.0764337472209433</v>
      </c>
      <c r="E6780">
        <v>6777</v>
      </c>
      <c r="F6780" s="1">
        <f>6-MOD(_1024[[#This Row],[Number]]+1,6)</f>
        <v>2</v>
      </c>
      <c r="G6780" s="1" cm="1">
        <f t="array" aca="1" ref="G6780" ca="1">INDIRECT(ADDRESS(_1024[[#This Row],[Number]]+_1024[[#This Row],[Mod]],3))</f>
        <v>210.66396480528127</v>
      </c>
    </row>
    <row r="6781" spans="1:7" x14ac:dyDescent="0.25">
      <c r="A6781" s="1" t="s">
        <v>8</v>
      </c>
      <c r="B6781">
        <v>0.63700000100652687</v>
      </c>
      <c r="C6781">
        <v>249.81107299473038</v>
      </c>
      <c r="D6781" s="1">
        <f ca="1">IF(_1024[[#This Row],[Cost]]=-1, 500, _1024[[#This Row],[Cost]]/_1024[[#This Row],[Local aStar]])</f>
        <v>1.1858272639349268</v>
      </c>
      <c r="E6781">
        <v>6778</v>
      </c>
      <c r="F6781" s="1">
        <f>6-MOD(_1024[[#This Row],[Number]]+1,6)</f>
        <v>1</v>
      </c>
      <c r="G6781" s="1" cm="1">
        <f t="array" aca="1" ref="G6781" ca="1">INDIRECT(ADDRESS(_1024[[#This Row],[Number]]+_1024[[#This Row],[Mod]],3))</f>
        <v>210.66396480528127</v>
      </c>
    </row>
    <row r="6782" spans="1:7" x14ac:dyDescent="0.25">
      <c r="A6782" s="1" t="s">
        <v>3</v>
      </c>
      <c r="B6782">
        <v>0.32549999741604552</v>
      </c>
      <c r="C6782">
        <v>156.28653143926101</v>
      </c>
      <c r="D6782" s="1">
        <f ca="1">IF(_1024[[#This Row],[Cost]]=-1, 500, _1024[[#This Row],[Cost]]/_1024[[#This Row],[Local aStar]])</f>
        <v>1.0261431155634477</v>
      </c>
      <c r="E6782">
        <v>6779</v>
      </c>
      <c r="F6782" s="1">
        <f>6-MOD(_1024[[#This Row],[Number]]+1,6)</f>
        <v>6</v>
      </c>
      <c r="G6782" s="1" cm="1">
        <f t="array" aca="1" ref="G6782" ca="1">INDIRECT(ADDRESS(_1024[[#This Row],[Number]]+_1024[[#This Row],[Mod]],3))</f>
        <v>152.30480921118416</v>
      </c>
    </row>
    <row r="6783" spans="1:7" x14ac:dyDescent="0.25">
      <c r="A6783" s="1" t="s">
        <v>4</v>
      </c>
      <c r="B6783" s="2">
        <v>0.38169999970705248</v>
      </c>
      <c r="C6783">
        <v>9132.9095334497779</v>
      </c>
      <c r="D6783" s="1">
        <f ca="1">IF(_1024[[#This Row],[Cost]]=-1, 500, _1024[[#This Row],[Cost]]/_1024[[#This Row],[Local aStar]])</f>
        <v>59.964682538593948</v>
      </c>
      <c r="E6783">
        <v>6780</v>
      </c>
      <c r="F6783" s="1">
        <f>6-MOD(_1024[[#This Row],[Number]]+1,6)</f>
        <v>5</v>
      </c>
      <c r="G6783" s="1" cm="1">
        <f t="array" aca="1" ref="G6783" ca="1">INDIRECT(ADDRESS(_1024[[#This Row],[Number]]+_1024[[#This Row],[Mod]],3))</f>
        <v>152.30480921118416</v>
      </c>
    </row>
    <row r="6784" spans="1:7" x14ac:dyDescent="0.25">
      <c r="A6784" s="1" t="s">
        <v>5</v>
      </c>
      <c r="B6784">
        <v>18.098900000040885</v>
      </c>
      <c r="C6784">
        <v>152.30480921118416</v>
      </c>
      <c r="D6784" s="1">
        <f ca="1">IF(_1024[[#This Row],[Cost]]=-1, 500, _1024[[#This Row],[Cost]]/_1024[[#This Row],[Local aStar]])</f>
        <v>1</v>
      </c>
      <c r="E6784">
        <v>6781</v>
      </c>
      <c r="F6784" s="1">
        <f>6-MOD(_1024[[#This Row],[Number]]+1,6)</f>
        <v>4</v>
      </c>
      <c r="G6784" s="1" cm="1">
        <f t="array" aca="1" ref="G6784" ca="1">INDIRECT(ADDRESS(_1024[[#This Row],[Number]]+_1024[[#This Row],[Mod]],3))</f>
        <v>152.30480921118416</v>
      </c>
    </row>
    <row r="6785" spans="1:7" x14ac:dyDescent="0.25">
      <c r="A6785" s="1" t="s">
        <v>6</v>
      </c>
      <c r="B6785">
        <v>15.415300000313437</v>
      </c>
      <c r="C6785">
        <v>152.30480921118416</v>
      </c>
      <c r="D6785" s="1">
        <f ca="1">IF(_1024[[#This Row],[Cost]]=-1, 500, _1024[[#This Row],[Cost]]/_1024[[#This Row],[Local aStar]])</f>
        <v>1</v>
      </c>
      <c r="E6785">
        <v>6782</v>
      </c>
      <c r="F6785" s="1">
        <f>6-MOD(_1024[[#This Row],[Number]]+1,6)</f>
        <v>3</v>
      </c>
      <c r="G6785" s="1" cm="1">
        <f t="array" aca="1" ref="G6785" ca="1">INDIRECT(ADDRESS(_1024[[#This Row],[Number]]+_1024[[#This Row],[Mod]],3))</f>
        <v>152.30480921118416</v>
      </c>
    </row>
    <row r="6786" spans="1:7" x14ac:dyDescent="0.25">
      <c r="A6786" s="1" t="s">
        <v>7</v>
      </c>
      <c r="B6786">
        <v>1.4756000018678606</v>
      </c>
      <c r="C6786">
        <v>156.28653143926101</v>
      </c>
      <c r="D6786" s="1">
        <f ca="1">IF(_1024[[#This Row],[Cost]]=-1, 500, _1024[[#This Row],[Cost]]/_1024[[#This Row],[Local aStar]])</f>
        <v>1.0261431155634477</v>
      </c>
      <c r="E6786">
        <v>6783</v>
      </c>
      <c r="F6786" s="1">
        <f>6-MOD(_1024[[#This Row],[Number]]+1,6)</f>
        <v>2</v>
      </c>
      <c r="G6786" s="1" cm="1">
        <f t="array" aca="1" ref="G6786" ca="1">INDIRECT(ADDRESS(_1024[[#This Row],[Number]]+_1024[[#This Row],[Mod]],3))</f>
        <v>152.30480921118416</v>
      </c>
    </row>
    <row r="6787" spans="1:7" x14ac:dyDescent="0.25">
      <c r="A6787" s="1" t="s">
        <v>8</v>
      </c>
      <c r="B6787">
        <v>0.40799999987939373</v>
      </c>
      <c r="C6787">
        <v>156.28653143926101</v>
      </c>
      <c r="D6787" s="1">
        <f ca="1">IF(_1024[[#This Row],[Cost]]=-1, 500, _1024[[#This Row],[Cost]]/_1024[[#This Row],[Local aStar]])</f>
        <v>1.0261431155634477</v>
      </c>
      <c r="E6787">
        <v>6784</v>
      </c>
      <c r="F6787" s="1">
        <f>6-MOD(_1024[[#This Row],[Number]]+1,6)</f>
        <v>1</v>
      </c>
      <c r="G6787" s="1" cm="1">
        <f t="array" aca="1" ref="G6787" ca="1">INDIRECT(ADDRESS(_1024[[#This Row],[Number]]+_1024[[#This Row],[Mod]],3))</f>
        <v>152.30480921118416</v>
      </c>
    </row>
    <row r="6788" spans="1:7" x14ac:dyDescent="0.25">
      <c r="A6788" s="1" t="s">
        <v>3</v>
      </c>
      <c r="B6788">
        <v>0.13079999916953966</v>
      </c>
      <c r="C6788">
        <v>123.20823920653217</v>
      </c>
      <c r="D6788" s="1">
        <f ca="1">IF(_1024[[#This Row],[Cost]]=-1, 500, _1024[[#This Row],[Cost]]/_1024[[#This Row],[Local aStar]])</f>
        <v>1.2824474224285203</v>
      </c>
      <c r="E6788">
        <v>6785</v>
      </c>
      <c r="F6788" s="1">
        <f>6-MOD(_1024[[#This Row],[Number]]+1,6)</f>
        <v>6</v>
      </c>
      <c r="G6788" s="1" cm="1">
        <f t="array" aca="1" ref="G6788" ca="1">INDIRECT(ADDRESS(_1024[[#This Row],[Number]]+_1024[[#This Row],[Mod]],3))</f>
        <v>96.072741113407659</v>
      </c>
    </row>
    <row r="6789" spans="1:7" x14ac:dyDescent="0.25">
      <c r="A6789" s="1" t="s">
        <v>4</v>
      </c>
      <c r="B6789" s="2">
        <v>0.18669999917619862</v>
      </c>
      <c r="C6789">
        <v>6599.9328447927965</v>
      </c>
      <c r="D6789" s="1">
        <f ca="1">IF(_1024[[#This Row],[Cost]]=-1, 500, _1024[[#This Row],[Cost]]/_1024[[#This Row],[Local aStar]])</f>
        <v>68.697247193165879</v>
      </c>
      <c r="E6789">
        <v>6786</v>
      </c>
      <c r="F6789" s="1">
        <f>6-MOD(_1024[[#This Row],[Number]]+1,6)</f>
        <v>5</v>
      </c>
      <c r="G6789" s="1" cm="1">
        <f t="array" aca="1" ref="G6789" ca="1">INDIRECT(ADDRESS(_1024[[#This Row],[Number]]+_1024[[#This Row],[Mod]],3))</f>
        <v>96.072741113407659</v>
      </c>
    </row>
    <row r="6790" spans="1:7" x14ac:dyDescent="0.25">
      <c r="A6790" s="1" t="s">
        <v>5</v>
      </c>
      <c r="B6790">
        <v>4.8714000004110858</v>
      </c>
      <c r="C6790">
        <v>96.072741113407659</v>
      </c>
      <c r="D6790" s="1">
        <f ca="1">IF(_1024[[#This Row],[Cost]]=-1, 500, _1024[[#This Row],[Cost]]/_1024[[#This Row],[Local aStar]])</f>
        <v>1</v>
      </c>
      <c r="E6790">
        <v>6787</v>
      </c>
      <c r="F6790" s="1">
        <f>6-MOD(_1024[[#This Row],[Number]]+1,6)</f>
        <v>4</v>
      </c>
      <c r="G6790" s="1" cm="1">
        <f t="array" aca="1" ref="G6790" ca="1">INDIRECT(ADDRESS(_1024[[#This Row],[Number]]+_1024[[#This Row],[Mod]],3))</f>
        <v>96.072741113407659</v>
      </c>
    </row>
    <row r="6791" spans="1:7" x14ac:dyDescent="0.25">
      <c r="A6791" s="1" t="s">
        <v>6</v>
      </c>
      <c r="B6791">
        <v>2.4226999994425569</v>
      </c>
      <c r="C6791">
        <v>96.072741113407659</v>
      </c>
      <c r="D6791" s="1">
        <f ca="1">IF(_1024[[#This Row],[Cost]]=-1, 500, _1024[[#This Row],[Cost]]/_1024[[#This Row],[Local aStar]])</f>
        <v>1</v>
      </c>
      <c r="E6791">
        <v>6788</v>
      </c>
      <c r="F6791" s="1">
        <f>6-MOD(_1024[[#This Row],[Number]]+1,6)</f>
        <v>3</v>
      </c>
      <c r="G6791" s="1" cm="1">
        <f t="array" aca="1" ref="G6791" ca="1">INDIRECT(ADDRESS(_1024[[#This Row],[Number]]+_1024[[#This Row],[Mod]],3))</f>
        <v>96.072741113407659</v>
      </c>
    </row>
    <row r="6792" spans="1:7" x14ac:dyDescent="0.25">
      <c r="A6792" s="1" t="s">
        <v>7</v>
      </c>
      <c r="B6792">
        <v>0.47489999997196719</v>
      </c>
      <c r="C6792">
        <v>137.60681973424897</v>
      </c>
      <c r="D6792" s="1">
        <f ca="1">IF(_1024[[#This Row],[Cost]]=-1, 500, _1024[[#This Row],[Cost]]/_1024[[#This Row],[Local aStar]])</f>
        <v>1.4323190755202146</v>
      </c>
      <c r="E6792">
        <v>6789</v>
      </c>
      <c r="F6792" s="1">
        <f>6-MOD(_1024[[#This Row],[Number]]+1,6)</f>
        <v>2</v>
      </c>
      <c r="G6792" s="1" cm="1">
        <f t="array" aca="1" ref="G6792" ca="1">INDIRECT(ADDRESS(_1024[[#This Row],[Number]]+_1024[[#This Row],[Mod]],3))</f>
        <v>96.072741113407659</v>
      </c>
    </row>
    <row r="6793" spans="1:7" x14ac:dyDescent="0.25">
      <c r="A6793" s="1" t="s">
        <v>8</v>
      </c>
      <c r="B6793">
        <v>0.24760000087553635</v>
      </c>
      <c r="C6793">
        <v>114.31129659059073</v>
      </c>
      <c r="D6793" s="1">
        <f ca="1">IF(_1024[[#This Row],[Cost]]=-1, 500, _1024[[#This Row],[Cost]]/_1024[[#This Row],[Local aStar]])</f>
        <v>1.189841106497145</v>
      </c>
      <c r="E6793">
        <v>6790</v>
      </c>
      <c r="F6793" s="1">
        <f>6-MOD(_1024[[#This Row],[Number]]+1,6)</f>
        <v>1</v>
      </c>
      <c r="G6793" s="1" cm="1">
        <f t="array" aca="1" ref="G6793" ca="1">INDIRECT(ADDRESS(_1024[[#This Row],[Number]]+_1024[[#This Row],[Mod]],3))</f>
        <v>96.072741113407659</v>
      </c>
    </row>
    <row r="6794" spans="1:7" x14ac:dyDescent="0.25">
      <c r="A6794" s="1" t="s">
        <v>3</v>
      </c>
      <c r="B6794">
        <v>0.70770000093034469</v>
      </c>
      <c r="C6794">
        <v>347.42407580784726</v>
      </c>
      <c r="D6794" s="1">
        <f ca="1">IF(_1024[[#This Row],[Cost]]=-1, 500, _1024[[#This Row],[Cost]]/_1024[[#This Row],[Local aStar]])</f>
        <v>1.0938558450392761</v>
      </c>
      <c r="E6794">
        <v>6791</v>
      </c>
      <c r="F6794" s="1">
        <f>6-MOD(_1024[[#This Row],[Number]]+1,6)</f>
        <v>6</v>
      </c>
      <c r="G6794" s="1" cm="1">
        <f t="array" aca="1" ref="G6794" ca="1">INDIRECT(ADDRESS(_1024[[#This Row],[Number]]+_1024[[#This Row],[Mod]],3))</f>
        <v>317.61413296225754</v>
      </c>
    </row>
    <row r="6795" spans="1:7" x14ac:dyDescent="0.25">
      <c r="A6795" s="1" t="s">
        <v>4</v>
      </c>
      <c r="B6795" s="2">
        <v>0.63310000041383319</v>
      </c>
      <c r="C6795">
        <v>8274.8708080246906</v>
      </c>
      <c r="D6795" s="1">
        <f ca="1">IF(_1024[[#This Row],[Cost]]=-1, 500, _1024[[#This Row],[Cost]]/_1024[[#This Row],[Local aStar]])</f>
        <v>26.05321976968828</v>
      </c>
      <c r="E6795">
        <v>6792</v>
      </c>
      <c r="F6795" s="1">
        <f>6-MOD(_1024[[#This Row],[Number]]+1,6)</f>
        <v>5</v>
      </c>
      <c r="G6795" s="1" cm="1">
        <f t="array" aca="1" ref="G6795" ca="1">INDIRECT(ADDRESS(_1024[[#This Row],[Number]]+_1024[[#This Row],[Mod]],3))</f>
        <v>317.61413296225754</v>
      </c>
    </row>
    <row r="6796" spans="1:7" x14ac:dyDescent="0.25">
      <c r="A6796" s="1" t="s">
        <v>5</v>
      </c>
      <c r="B6796">
        <v>27.000999998563202</v>
      </c>
      <c r="C6796">
        <v>317.61413296225754</v>
      </c>
      <c r="D6796" s="1">
        <f ca="1">IF(_1024[[#This Row],[Cost]]=-1, 500, _1024[[#This Row],[Cost]]/_1024[[#This Row],[Local aStar]])</f>
        <v>1</v>
      </c>
      <c r="E6796">
        <v>6793</v>
      </c>
      <c r="F6796" s="1">
        <f>6-MOD(_1024[[#This Row],[Number]]+1,6)</f>
        <v>4</v>
      </c>
      <c r="G6796" s="1" cm="1">
        <f t="array" aca="1" ref="G6796" ca="1">INDIRECT(ADDRESS(_1024[[#This Row],[Number]]+_1024[[#This Row],[Mod]],3))</f>
        <v>317.61413296225754</v>
      </c>
    </row>
    <row r="6797" spans="1:7" x14ac:dyDescent="0.25">
      <c r="A6797" s="1" t="s">
        <v>6</v>
      </c>
      <c r="B6797">
        <v>36.07190000184346</v>
      </c>
      <c r="C6797">
        <v>317.61413296225754</v>
      </c>
      <c r="D6797" s="1">
        <f ca="1">IF(_1024[[#This Row],[Cost]]=-1, 500, _1024[[#This Row],[Cost]]/_1024[[#This Row],[Local aStar]])</f>
        <v>1</v>
      </c>
      <c r="E6797">
        <v>6794</v>
      </c>
      <c r="F6797" s="1">
        <f>6-MOD(_1024[[#This Row],[Number]]+1,6)</f>
        <v>3</v>
      </c>
      <c r="G6797" s="1" cm="1">
        <f t="array" aca="1" ref="G6797" ca="1">INDIRECT(ADDRESS(_1024[[#This Row],[Number]]+_1024[[#This Row],[Mod]],3))</f>
        <v>317.61413296225754</v>
      </c>
    </row>
    <row r="6798" spans="1:7" x14ac:dyDescent="0.25">
      <c r="A6798" s="1" t="s">
        <v>7</v>
      </c>
      <c r="B6798">
        <v>13.021900002058828</v>
      </c>
      <c r="C6798">
        <v>326.00482549492358</v>
      </c>
      <c r="D6798" s="1">
        <f ca="1">IF(_1024[[#This Row],[Cost]]=-1, 500, _1024[[#This Row],[Cost]]/_1024[[#This Row],[Local aStar]])</f>
        <v>1.026417881516825</v>
      </c>
      <c r="E6798">
        <v>6795</v>
      </c>
      <c r="F6798" s="1">
        <f>6-MOD(_1024[[#This Row],[Number]]+1,6)</f>
        <v>2</v>
      </c>
      <c r="G6798" s="1" cm="1">
        <f t="array" aca="1" ref="G6798" ca="1">INDIRECT(ADDRESS(_1024[[#This Row],[Number]]+_1024[[#This Row],[Mod]],3))</f>
        <v>317.61413296225754</v>
      </c>
    </row>
    <row r="6799" spans="1:7" x14ac:dyDescent="0.25">
      <c r="A6799" s="1" t="s">
        <v>8</v>
      </c>
      <c r="B6799">
        <v>0.96200000189128332</v>
      </c>
      <c r="C6799">
        <v>343.68449911599424</v>
      </c>
      <c r="D6799" s="1">
        <f ca="1">IF(_1024[[#This Row],[Cost]]=-1, 500, _1024[[#This Row],[Cost]]/_1024[[#This Row],[Local aStar]])</f>
        <v>1.0820818831661836</v>
      </c>
      <c r="E6799">
        <v>6796</v>
      </c>
      <c r="F6799" s="1">
        <f>6-MOD(_1024[[#This Row],[Number]]+1,6)</f>
        <v>1</v>
      </c>
      <c r="G6799" s="1" cm="1">
        <f t="array" aca="1" ref="G6799" ca="1">INDIRECT(ADDRESS(_1024[[#This Row],[Number]]+_1024[[#This Row],[Mod]],3))</f>
        <v>317.61413296225754</v>
      </c>
    </row>
    <row r="6800" spans="1:7" x14ac:dyDescent="0.25">
      <c r="A6800" s="1" t="s">
        <v>3</v>
      </c>
      <c r="B6800">
        <v>0.79969999933382496</v>
      </c>
      <c r="C6800">
        <v>388.87378704792678</v>
      </c>
      <c r="D6800" s="1">
        <f ca="1">IF(_1024[[#This Row],[Cost]]=-1, 500, _1024[[#This Row],[Cost]]/_1024[[#This Row],[Local aStar]])</f>
        <v>1.0448648691910138</v>
      </c>
      <c r="E6800">
        <v>6797</v>
      </c>
      <c r="F6800" s="1">
        <f>6-MOD(_1024[[#This Row],[Number]]+1,6)</f>
        <v>6</v>
      </c>
      <c r="G6800" s="1" cm="1">
        <f t="array" aca="1" ref="G6800" ca="1">INDIRECT(ADDRESS(_1024[[#This Row],[Number]]+_1024[[#This Row],[Mod]],3))</f>
        <v>372.17615264355874</v>
      </c>
    </row>
    <row r="6801" spans="1:7" x14ac:dyDescent="0.25">
      <c r="A6801" s="1" t="s">
        <v>4</v>
      </c>
      <c r="B6801" s="2">
        <v>0.10549999933573417</v>
      </c>
      <c r="C6801">
        <v>4205.8226941334697</v>
      </c>
      <c r="D6801" s="1">
        <f ca="1">IF(_1024[[#This Row],[Cost]]=-1, 500, _1024[[#This Row],[Cost]]/_1024[[#This Row],[Local aStar]])</f>
        <v>11.300623815522856</v>
      </c>
      <c r="E6801">
        <v>6798</v>
      </c>
      <c r="F6801" s="1">
        <f>6-MOD(_1024[[#This Row],[Number]]+1,6)</f>
        <v>5</v>
      </c>
      <c r="G6801" s="1" cm="1">
        <f t="array" aca="1" ref="G6801" ca="1">INDIRECT(ADDRESS(_1024[[#This Row],[Number]]+_1024[[#This Row],[Mod]],3))</f>
        <v>372.17615264355874</v>
      </c>
    </row>
    <row r="6802" spans="1:7" x14ac:dyDescent="0.25">
      <c r="A6802" s="1" t="s">
        <v>5</v>
      </c>
      <c r="B6802">
        <v>33.99350000108825</v>
      </c>
      <c r="C6802">
        <v>372.17615264355874</v>
      </c>
      <c r="D6802" s="1">
        <f ca="1">IF(_1024[[#This Row],[Cost]]=-1, 500, _1024[[#This Row],[Cost]]/_1024[[#This Row],[Local aStar]])</f>
        <v>1</v>
      </c>
      <c r="E6802">
        <v>6799</v>
      </c>
      <c r="F6802" s="1">
        <f>6-MOD(_1024[[#This Row],[Number]]+1,6)</f>
        <v>4</v>
      </c>
      <c r="G6802" s="1" cm="1">
        <f t="array" aca="1" ref="G6802" ca="1">INDIRECT(ADDRESS(_1024[[#This Row],[Number]]+_1024[[#This Row],[Mod]],3))</f>
        <v>372.17615264355874</v>
      </c>
    </row>
    <row r="6803" spans="1:7" x14ac:dyDescent="0.25">
      <c r="A6803" s="1" t="s">
        <v>6</v>
      </c>
      <c r="B6803">
        <v>56.830599998647813</v>
      </c>
      <c r="C6803">
        <v>372.17615264355874</v>
      </c>
      <c r="D6803" s="1">
        <f ca="1">IF(_1024[[#This Row],[Cost]]=-1, 500, _1024[[#This Row],[Cost]]/_1024[[#This Row],[Local aStar]])</f>
        <v>1</v>
      </c>
      <c r="E6803">
        <v>6800</v>
      </c>
      <c r="F6803" s="1">
        <f>6-MOD(_1024[[#This Row],[Number]]+1,6)</f>
        <v>3</v>
      </c>
      <c r="G6803" s="1" cm="1">
        <f t="array" aca="1" ref="G6803" ca="1">INDIRECT(ADDRESS(_1024[[#This Row],[Number]]+_1024[[#This Row],[Mod]],3))</f>
        <v>372.17615264355874</v>
      </c>
    </row>
    <row r="6804" spans="1:7" x14ac:dyDescent="0.25">
      <c r="A6804" s="1" t="s">
        <v>7</v>
      </c>
      <c r="B6804">
        <v>12.833699998736847</v>
      </c>
      <c r="C6804">
        <v>400.0094143072821</v>
      </c>
      <c r="D6804" s="1">
        <f ca="1">IF(_1024[[#This Row],[Cost]]=-1, 500, _1024[[#This Row],[Cost]]/_1024[[#This Row],[Local aStar]])</f>
        <v>1.0747851829463666</v>
      </c>
      <c r="E6804">
        <v>6801</v>
      </c>
      <c r="F6804" s="1">
        <f>6-MOD(_1024[[#This Row],[Number]]+1,6)</f>
        <v>2</v>
      </c>
      <c r="G6804" s="1" cm="1">
        <f t="array" aca="1" ref="G6804" ca="1">INDIRECT(ADDRESS(_1024[[#This Row],[Number]]+_1024[[#This Row],[Mod]],3))</f>
        <v>372.17615264355874</v>
      </c>
    </row>
    <row r="6805" spans="1:7" x14ac:dyDescent="0.25">
      <c r="A6805" s="1" t="s">
        <v>8</v>
      </c>
      <c r="B6805">
        <v>1.0755000002973247</v>
      </c>
      <c r="C6805">
        <v>398.99799834211956</v>
      </c>
      <c r="D6805" s="1">
        <f ca="1">IF(_1024[[#This Row],[Cost]]=-1, 500, _1024[[#This Row],[Cost]]/_1024[[#This Row],[Local aStar]])</f>
        <v>1.0720676096736608</v>
      </c>
      <c r="E6805">
        <v>6802</v>
      </c>
      <c r="F6805" s="1">
        <f>6-MOD(_1024[[#This Row],[Number]]+1,6)</f>
        <v>1</v>
      </c>
      <c r="G6805" s="1" cm="1">
        <f t="array" aca="1" ref="G6805" ca="1">INDIRECT(ADDRESS(_1024[[#This Row],[Number]]+_1024[[#This Row],[Mod]],3))</f>
        <v>372.17615264355874</v>
      </c>
    </row>
    <row r="6806" spans="1:7" x14ac:dyDescent="0.25">
      <c r="A6806" s="1" t="s">
        <v>3</v>
      </c>
      <c r="B6806">
        <v>0.61650000134250149</v>
      </c>
      <c r="C6806">
        <v>307.56003222650384</v>
      </c>
      <c r="D6806" s="1">
        <f ca="1">IF(_1024[[#This Row],[Cost]]=-1, 500, _1024[[#This Row],[Cost]]/_1024[[#This Row],[Local aStar]])</f>
        <v>1.0803464398444207</v>
      </c>
      <c r="E6806">
        <v>6803</v>
      </c>
      <c r="F6806" s="1">
        <f>6-MOD(_1024[[#This Row],[Number]]+1,6)</f>
        <v>6</v>
      </c>
      <c r="G6806" s="1" cm="1">
        <f t="array" aca="1" ref="G6806" ca="1">INDIRECT(ADDRESS(_1024[[#This Row],[Number]]+_1024[[#This Row],[Mod]],3))</f>
        <v>284.6864865596217</v>
      </c>
    </row>
    <row r="6807" spans="1:7" x14ac:dyDescent="0.25">
      <c r="A6807" s="1" t="s">
        <v>4</v>
      </c>
      <c r="B6807" s="2">
        <v>0.10760000077425502</v>
      </c>
      <c r="C6807">
        <v>3861.3270050061333</v>
      </c>
      <c r="D6807" s="1">
        <f ca="1">IF(_1024[[#This Row],[Cost]]=-1, 500, _1024[[#This Row],[Cost]]/_1024[[#This Row],[Local aStar]])</f>
        <v>13.563436226529348</v>
      </c>
      <c r="E6807">
        <v>6804</v>
      </c>
      <c r="F6807" s="1">
        <f>6-MOD(_1024[[#This Row],[Number]]+1,6)</f>
        <v>5</v>
      </c>
      <c r="G6807" s="1" cm="1">
        <f t="array" aca="1" ref="G6807" ca="1">INDIRECT(ADDRESS(_1024[[#This Row],[Number]]+_1024[[#This Row],[Mod]],3))</f>
        <v>284.6864865596217</v>
      </c>
    </row>
    <row r="6808" spans="1:7" x14ac:dyDescent="0.25">
      <c r="A6808" s="1" t="s">
        <v>5</v>
      </c>
      <c r="B6808">
        <v>27.993299998342991</v>
      </c>
      <c r="C6808">
        <v>284.6864865596217</v>
      </c>
      <c r="D6808" s="1">
        <f ca="1">IF(_1024[[#This Row],[Cost]]=-1, 500, _1024[[#This Row],[Cost]]/_1024[[#This Row],[Local aStar]])</f>
        <v>1</v>
      </c>
      <c r="E6808">
        <v>6805</v>
      </c>
      <c r="F6808" s="1">
        <f>6-MOD(_1024[[#This Row],[Number]]+1,6)</f>
        <v>4</v>
      </c>
      <c r="G6808" s="1" cm="1">
        <f t="array" aca="1" ref="G6808" ca="1">INDIRECT(ADDRESS(_1024[[#This Row],[Number]]+_1024[[#This Row],[Mod]],3))</f>
        <v>284.6864865596217</v>
      </c>
    </row>
    <row r="6809" spans="1:7" x14ac:dyDescent="0.25">
      <c r="A6809" s="1" t="s">
        <v>6</v>
      </c>
      <c r="B6809">
        <v>22.624499997618841</v>
      </c>
      <c r="C6809">
        <v>284.6864865596217</v>
      </c>
      <c r="D6809" s="1">
        <f ca="1">IF(_1024[[#This Row],[Cost]]=-1, 500, _1024[[#This Row],[Cost]]/_1024[[#This Row],[Local aStar]])</f>
        <v>1</v>
      </c>
      <c r="E6809">
        <v>6806</v>
      </c>
      <c r="F6809" s="1">
        <f>6-MOD(_1024[[#This Row],[Number]]+1,6)</f>
        <v>3</v>
      </c>
      <c r="G6809" s="1" cm="1">
        <f t="array" aca="1" ref="G6809" ca="1">INDIRECT(ADDRESS(_1024[[#This Row],[Number]]+_1024[[#This Row],[Mod]],3))</f>
        <v>284.6864865596217</v>
      </c>
    </row>
    <row r="6810" spans="1:7" x14ac:dyDescent="0.25">
      <c r="A6810" s="1" t="s">
        <v>7</v>
      </c>
      <c r="B6810">
        <v>7.9264999985753093</v>
      </c>
      <c r="C6810">
        <v>304.06959004967172</v>
      </c>
      <c r="D6810" s="1">
        <f ca="1">IF(_1024[[#This Row],[Cost]]=-1, 500, _1024[[#This Row],[Cost]]/_1024[[#This Row],[Local aStar]])</f>
        <v>1.0680857870153617</v>
      </c>
      <c r="E6810">
        <v>6807</v>
      </c>
      <c r="F6810" s="1">
        <f>6-MOD(_1024[[#This Row],[Number]]+1,6)</f>
        <v>2</v>
      </c>
      <c r="G6810" s="1" cm="1">
        <f t="array" aca="1" ref="G6810" ca="1">INDIRECT(ADDRESS(_1024[[#This Row],[Number]]+_1024[[#This Row],[Mod]],3))</f>
        <v>284.6864865596217</v>
      </c>
    </row>
    <row r="6811" spans="1:7" x14ac:dyDescent="0.25">
      <c r="A6811" s="1" t="s">
        <v>8</v>
      </c>
      <c r="B6811">
        <v>0.63859999863780104</v>
      </c>
      <c r="C6811">
        <v>310.78135805773036</v>
      </c>
      <c r="D6811" s="1">
        <f ca="1">IF(_1024[[#This Row],[Cost]]=-1, 500, _1024[[#This Row],[Cost]]/_1024[[#This Row],[Local aStar]])</f>
        <v>1.0916617849110433</v>
      </c>
      <c r="E6811">
        <v>6808</v>
      </c>
      <c r="F6811" s="1">
        <f>6-MOD(_1024[[#This Row],[Number]]+1,6)</f>
        <v>1</v>
      </c>
      <c r="G6811" s="1" cm="1">
        <f t="array" aca="1" ref="G6811" ca="1">INDIRECT(ADDRESS(_1024[[#This Row],[Number]]+_1024[[#This Row],[Mod]],3))</f>
        <v>284.6864865596217</v>
      </c>
    </row>
    <row r="6812" spans="1:7" x14ac:dyDescent="0.25">
      <c r="A6812" s="1" t="s">
        <v>3</v>
      </c>
      <c r="B6812">
        <v>0.44239999988349155</v>
      </c>
      <c r="C6812">
        <v>288.75725689100983</v>
      </c>
      <c r="D6812" s="1">
        <f ca="1">IF(_1024[[#This Row],[Cost]]=-1, 500, _1024[[#This Row],[Cost]]/_1024[[#This Row],[Local aStar]])</f>
        <v>1.1034526358773711</v>
      </c>
      <c r="E6812">
        <v>6809</v>
      </c>
      <c r="F6812" s="1">
        <f>6-MOD(_1024[[#This Row],[Number]]+1,6)</f>
        <v>6</v>
      </c>
      <c r="G6812" s="1" cm="1">
        <f t="array" aca="1" ref="G6812" ca="1">INDIRECT(ADDRESS(_1024[[#This Row],[Number]]+_1024[[#This Row],[Mod]],3))</f>
        <v>261.68523007008343</v>
      </c>
    </row>
    <row r="6813" spans="1:7" x14ac:dyDescent="0.25">
      <c r="A6813" s="1" t="s">
        <v>4</v>
      </c>
      <c r="B6813" s="2">
        <v>0.12779999815393239</v>
      </c>
      <c r="C6813">
        <v>3804.8478649235681</v>
      </c>
      <c r="D6813" s="1">
        <f ca="1">IF(_1024[[#This Row],[Cost]]=-1, 500, _1024[[#This Row],[Cost]]/_1024[[#This Row],[Local aStar]])</f>
        <v>14.539788370572422</v>
      </c>
      <c r="E6813">
        <v>6810</v>
      </c>
      <c r="F6813" s="1">
        <f>6-MOD(_1024[[#This Row],[Number]]+1,6)</f>
        <v>5</v>
      </c>
      <c r="G6813" s="1" cm="1">
        <f t="array" aca="1" ref="G6813" ca="1">INDIRECT(ADDRESS(_1024[[#This Row],[Number]]+_1024[[#This Row],[Mod]],3))</f>
        <v>261.68523007008343</v>
      </c>
    </row>
    <row r="6814" spans="1:7" x14ac:dyDescent="0.25">
      <c r="A6814" s="1" t="s">
        <v>5</v>
      </c>
      <c r="B6814">
        <v>19.432299999607494</v>
      </c>
      <c r="C6814">
        <v>261.68523007008343</v>
      </c>
      <c r="D6814" s="1">
        <f ca="1">IF(_1024[[#This Row],[Cost]]=-1, 500, _1024[[#This Row],[Cost]]/_1024[[#This Row],[Local aStar]])</f>
        <v>1</v>
      </c>
      <c r="E6814">
        <v>6811</v>
      </c>
      <c r="F6814" s="1">
        <f>6-MOD(_1024[[#This Row],[Number]]+1,6)</f>
        <v>4</v>
      </c>
      <c r="G6814" s="1" cm="1">
        <f t="array" aca="1" ref="G6814" ca="1">INDIRECT(ADDRESS(_1024[[#This Row],[Number]]+_1024[[#This Row],[Mod]],3))</f>
        <v>261.68523007008343</v>
      </c>
    </row>
    <row r="6815" spans="1:7" x14ac:dyDescent="0.25">
      <c r="A6815" s="1" t="s">
        <v>6</v>
      </c>
      <c r="B6815">
        <v>11.971299998549512</v>
      </c>
      <c r="C6815">
        <v>261.68523007008343</v>
      </c>
      <c r="D6815" s="1">
        <f ca="1">IF(_1024[[#This Row],[Cost]]=-1, 500, _1024[[#This Row],[Cost]]/_1024[[#This Row],[Local aStar]])</f>
        <v>1</v>
      </c>
      <c r="E6815">
        <v>6812</v>
      </c>
      <c r="F6815" s="1">
        <f>6-MOD(_1024[[#This Row],[Number]]+1,6)</f>
        <v>3</v>
      </c>
      <c r="G6815" s="1" cm="1">
        <f t="array" aca="1" ref="G6815" ca="1">INDIRECT(ADDRESS(_1024[[#This Row],[Number]]+_1024[[#This Row],[Mod]],3))</f>
        <v>261.68523007008343</v>
      </c>
    </row>
    <row r="6816" spans="1:7" x14ac:dyDescent="0.25">
      <c r="A6816" s="1" t="s">
        <v>7</v>
      </c>
      <c r="B6816">
        <v>5.9482000033312943</v>
      </c>
      <c r="C6816">
        <v>272.05867392369481</v>
      </c>
      <c r="D6816" s="1">
        <f ca="1">IF(_1024[[#This Row],[Cost]]=-1, 500, _1024[[#This Row],[Cost]]/_1024[[#This Row],[Local aStar]])</f>
        <v>1.0396409222287142</v>
      </c>
      <c r="E6816">
        <v>6813</v>
      </c>
      <c r="F6816" s="1">
        <f>6-MOD(_1024[[#This Row],[Number]]+1,6)</f>
        <v>2</v>
      </c>
      <c r="G6816" s="1" cm="1">
        <f t="array" aca="1" ref="G6816" ca="1">INDIRECT(ADDRESS(_1024[[#This Row],[Number]]+_1024[[#This Row],[Mod]],3))</f>
        <v>261.68523007008343</v>
      </c>
    </row>
    <row r="6817" spans="1:7" x14ac:dyDescent="0.25">
      <c r="A6817" s="1" t="s">
        <v>8</v>
      </c>
      <c r="B6817">
        <v>0.66689999948721379</v>
      </c>
      <c r="C6817">
        <v>302.08189221183073</v>
      </c>
      <c r="D6817" s="1">
        <f ca="1">IF(_1024[[#This Row],[Cost]]=-1, 500, _1024[[#This Row],[Cost]]/_1024[[#This Row],[Local aStar]])</f>
        <v>1.154371196765398</v>
      </c>
      <c r="E6817">
        <v>6814</v>
      </c>
      <c r="F6817" s="1">
        <f>6-MOD(_1024[[#This Row],[Number]]+1,6)</f>
        <v>1</v>
      </c>
      <c r="G6817" s="1" cm="1">
        <f t="array" aca="1" ref="G6817" ca="1">INDIRECT(ADDRESS(_1024[[#This Row],[Number]]+_1024[[#This Row],[Mod]],3))</f>
        <v>261.68523007008343</v>
      </c>
    </row>
    <row r="6818" spans="1:7" x14ac:dyDescent="0.25">
      <c r="A6818" s="1" t="s">
        <v>3</v>
      </c>
      <c r="B6818">
        <v>0.84630000128527172</v>
      </c>
      <c r="C6818">
        <v>429.77759451274068</v>
      </c>
      <c r="D6818" s="1">
        <f ca="1">IF(_1024[[#This Row],[Cost]]=-1, 500, _1024[[#This Row],[Cost]]/_1024[[#This Row],[Local aStar]])</f>
        <v>1.0972516626641322</v>
      </c>
      <c r="E6818">
        <v>6815</v>
      </c>
      <c r="F6818" s="1">
        <f>6-MOD(_1024[[#This Row],[Number]]+1,6)</f>
        <v>6</v>
      </c>
      <c r="G6818" s="1" cm="1">
        <f t="array" aca="1" ref="G6818" ca="1">INDIRECT(ADDRESS(_1024[[#This Row],[Number]]+_1024[[#This Row],[Mod]],3))</f>
        <v>391.68552587948574</v>
      </c>
    </row>
    <row r="6819" spans="1:7" x14ac:dyDescent="0.25">
      <c r="A6819" s="1" t="s">
        <v>4</v>
      </c>
      <c r="B6819" s="2">
        <v>0.54150000141817145</v>
      </c>
      <c r="C6819">
        <v>9978.6698154575843</v>
      </c>
      <c r="D6819" s="1">
        <f ca="1">IF(_1024[[#This Row],[Cost]]=-1, 500, _1024[[#This Row],[Cost]]/_1024[[#This Row],[Local aStar]])</f>
        <v>25.476228137487606</v>
      </c>
      <c r="E6819">
        <v>6816</v>
      </c>
      <c r="F6819" s="1">
        <f>6-MOD(_1024[[#This Row],[Number]]+1,6)</f>
        <v>5</v>
      </c>
      <c r="G6819" s="1" cm="1">
        <f t="array" aca="1" ref="G6819" ca="1">INDIRECT(ADDRESS(_1024[[#This Row],[Number]]+_1024[[#This Row],[Mod]],3))</f>
        <v>391.68552587948574</v>
      </c>
    </row>
    <row r="6820" spans="1:7" x14ac:dyDescent="0.25">
      <c r="A6820" s="1" t="s">
        <v>5</v>
      </c>
      <c r="B6820">
        <v>35.521200003131526</v>
      </c>
      <c r="C6820">
        <v>391.68552587948574</v>
      </c>
      <c r="D6820" s="1">
        <f ca="1">IF(_1024[[#This Row],[Cost]]=-1, 500, _1024[[#This Row],[Cost]]/_1024[[#This Row],[Local aStar]])</f>
        <v>1</v>
      </c>
      <c r="E6820">
        <v>6817</v>
      </c>
      <c r="F6820" s="1">
        <f>6-MOD(_1024[[#This Row],[Number]]+1,6)</f>
        <v>4</v>
      </c>
      <c r="G6820" s="1" cm="1">
        <f t="array" aca="1" ref="G6820" ca="1">INDIRECT(ADDRESS(_1024[[#This Row],[Number]]+_1024[[#This Row],[Mod]],3))</f>
        <v>391.68552587948574</v>
      </c>
    </row>
    <row r="6821" spans="1:7" x14ac:dyDescent="0.25">
      <c r="A6821" s="1" t="s">
        <v>6</v>
      </c>
      <c r="B6821">
        <v>99.376500002108514</v>
      </c>
      <c r="C6821">
        <v>391.68552587948574</v>
      </c>
      <c r="D6821" s="1">
        <f ca="1">IF(_1024[[#This Row],[Cost]]=-1, 500, _1024[[#This Row],[Cost]]/_1024[[#This Row],[Local aStar]])</f>
        <v>1</v>
      </c>
      <c r="E6821">
        <v>6818</v>
      </c>
      <c r="F6821" s="1">
        <f>6-MOD(_1024[[#This Row],[Number]]+1,6)</f>
        <v>3</v>
      </c>
      <c r="G6821" s="1" cm="1">
        <f t="array" aca="1" ref="G6821" ca="1">INDIRECT(ADDRESS(_1024[[#This Row],[Number]]+_1024[[#This Row],[Mod]],3))</f>
        <v>391.68552587948574</v>
      </c>
    </row>
    <row r="6822" spans="1:7" x14ac:dyDescent="0.25">
      <c r="A6822" s="1" t="s">
        <v>7</v>
      </c>
      <c r="B6822">
        <v>12.671500000578817</v>
      </c>
      <c r="C6822">
        <v>415.42138541744947</v>
      </c>
      <c r="D6822" s="1">
        <f ca="1">IF(_1024[[#This Row],[Cost]]=-1, 500, _1024[[#This Row],[Cost]]/_1024[[#This Row],[Local aStar]])</f>
        <v>1.0605992766382355</v>
      </c>
      <c r="E6822">
        <v>6819</v>
      </c>
      <c r="F6822" s="1">
        <f>6-MOD(_1024[[#This Row],[Number]]+1,6)</f>
        <v>2</v>
      </c>
      <c r="G6822" s="1" cm="1">
        <f t="array" aca="1" ref="G6822" ca="1">INDIRECT(ADDRESS(_1024[[#This Row],[Number]]+_1024[[#This Row],[Mod]],3))</f>
        <v>391.68552587948574</v>
      </c>
    </row>
    <row r="6823" spans="1:7" x14ac:dyDescent="0.25">
      <c r="A6823" s="1" t="s">
        <v>8</v>
      </c>
      <c r="B6823">
        <v>0.95779999901424162</v>
      </c>
      <c r="C6823">
        <v>435.12447257211295</v>
      </c>
      <c r="D6823" s="1">
        <f ca="1">IF(_1024[[#This Row],[Cost]]=-1, 500, _1024[[#This Row],[Cost]]/_1024[[#This Row],[Local aStar]])</f>
        <v>1.1109026089107836</v>
      </c>
      <c r="E6823">
        <v>6820</v>
      </c>
      <c r="F6823" s="1">
        <f>6-MOD(_1024[[#This Row],[Number]]+1,6)</f>
        <v>1</v>
      </c>
      <c r="G6823" s="1" cm="1">
        <f t="array" aca="1" ref="G6823" ca="1">INDIRECT(ADDRESS(_1024[[#This Row],[Number]]+_1024[[#This Row],[Mod]],3))</f>
        <v>391.68552587948574</v>
      </c>
    </row>
    <row r="6824" spans="1:7" x14ac:dyDescent="0.25">
      <c r="A6824" s="1" t="s">
        <v>3</v>
      </c>
      <c r="B6824">
        <v>0.88049999976647086</v>
      </c>
      <c r="C6824">
        <v>258.73858383086286</v>
      </c>
      <c r="D6824" s="1">
        <f ca="1">IF(_1024[[#This Row],[Cost]]=-1, 500, _1024[[#This Row],[Cost]]/_1024[[#This Row],[Local aStar]])</f>
        <v>1.0501316003690404</v>
      </c>
      <c r="E6824">
        <v>6821</v>
      </c>
      <c r="F6824" s="1">
        <f>6-MOD(_1024[[#This Row],[Number]]+1,6)</f>
        <v>6</v>
      </c>
      <c r="G6824" s="1" cm="1">
        <f t="array" aca="1" ref="G6824" ca="1">INDIRECT(ADDRESS(_1024[[#This Row],[Number]]+_1024[[#This Row],[Mod]],3))</f>
        <v>246.38681831870991</v>
      </c>
    </row>
    <row r="6825" spans="1:7" x14ac:dyDescent="0.25">
      <c r="A6825" s="1" t="s">
        <v>4</v>
      </c>
      <c r="B6825" s="2">
        <v>5.0899998313980177E-2</v>
      </c>
      <c r="C6825">
        <v>2020.4210719479563</v>
      </c>
      <c r="D6825" s="1">
        <f ca="1">IF(_1024[[#This Row],[Cost]]=-1, 500, _1024[[#This Row],[Cost]]/_1024[[#This Row],[Local aStar]])</f>
        <v>8.2001995307008322</v>
      </c>
      <c r="E6825">
        <v>6822</v>
      </c>
      <c r="F6825" s="1">
        <f>6-MOD(_1024[[#This Row],[Number]]+1,6)</f>
        <v>5</v>
      </c>
      <c r="G6825" s="1" cm="1">
        <f t="array" aca="1" ref="G6825" ca="1">INDIRECT(ADDRESS(_1024[[#This Row],[Number]]+_1024[[#This Row],[Mod]],3))</f>
        <v>246.38681831870991</v>
      </c>
    </row>
    <row r="6826" spans="1:7" x14ac:dyDescent="0.25">
      <c r="A6826" s="1" t="s">
        <v>5</v>
      </c>
      <c r="B6826">
        <v>28.229499999724794</v>
      </c>
      <c r="C6826">
        <v>246.38681831870991</v>
      </c>
      <c r="D6826" s="1">
        <f ca="1">IF(_1024[[#This Row],[Cost]]=-1, 500, _1024[[#This Row],[Cost]]/_1024[[#This Row],[Local aStar]])</f>
        <v>1</v>
      </c>
      <c r="E6826">
        <v>6823</v>
      </c>
      <c r="F6826" s="1">
        <f>6-MOD(_1024[[#This Row],[Number]]+1,6)</f>
        <v>4</v>
      </c>
      <c r="G6826" s="1" cm="1">
        <f t="array" aca="1" ref="G6826" ca="1">INDIRECT(ADDRESS(_1024[[#This Row],[Number]]+_1024[[#This Row],[Mod]],3))</f>
        <v>246.38681831870991</v>
      </c>
    </row>
    <row r="6827" spans="1:7" x14ac:dyDescent="0.25">
      <c r="A6827" s="1" t="s">
        <v>6</v>
      </c>
      <c r="B6827">
        <v>21.979600001941435</v>
      </c>
      <c r="C6827">
        <v>246.38681831870991</v>
      </c>
      <c r="D6827" s="1">
        <f ca="1">IF(_1024[[#This Row],[Cost]]=-1, 500, _1024[[#This Row],[Cost]]/_1024[[#This Row],[Local aStar]])</f>
        <v>1</v>
      </c>
      <c r="E6827">
        <v>6824</v>
      </c>
      <c r="F6827" s="1">
        <f>6-MOD(_1024[[#This Row],[Number]]+1,6)</f>
        <v>3</v>
      </c>
      <c r="G6827" s="1" cm="1">
        <f t="array" aca="1" ref="G6827" ca="1">INDIRECT(ADDRESS(_1024[[#This Row],[Number]]+_1024[[#This Row],[Mod]],3))</f>
        <v>246.38681831870991</v>
      </c>
    </row>
    <row r="6828" spans="1:7" x14ac:dyDescent="0.25">
      <c r="A6828" s="1" t="s">
        <v>7</v>
      </c>
      <c r="B6828">
        <v>6.2732999977015425</v>
      </c>
      <c r="C6828">
        <v>262.75055088207461</v>
      </c>
      <c r="D6828" s="1">
        <f ca="1">IF(_1024[[#This Row],[Cost]]=-1, 500, _1024[[#This Row],[Cost]]/_1024[[#This Row],[Local aStar]])</f>
        <v>1.066414805284744</v>
      </c>
      <c r="E6828">
        <v>6825</v>
      </c>
      <c r="F6828" s="1">
        <f>6-MOD(_1024[[#This Row],[Number]]+1,6)</f>
        <v>2</v>
      </c>
      <c r="G6828" s="1" cm="1">
        <f t="array" aca="1" ref="G6828" ca="1">INDIRECT(ADDRESS(_1024[[#This Row],[Number]]+_1024[[#This Row],[Mod]],3))</f>
        <v>246.38681831870991</v>
      </c>
    </row>
    <row r="6829" spans="1:7" x14ac:dyDescent="0.25">
      <c r="A6829" s="1" t="s">
        <v>8</v>
      </c>
      <c r="B6829">
        <v>0.70640000194543973</v>
      </c>
      <c r="C6829">
        <v>284.63248368529059</v>
      </c>
      <c r="D6829" s="1">
        <f ca="1">IF(_1024[[#This Row],[Cost]]=-1, 500, _1024[[#This Row],[Cost]]/_1024[[#This Row],[Local aStar]])</f>
        <v>1.1552261018976615</v>
      </c>
      <c r="E6829">
        <v>6826</v>
      </c>
      <c r="F6829" s="1">
        <f>6-MOD(_1024[[#This Row],[Number]]+1,6)</f>
        <v>1</v>
      </c>
      <c r="G6829" s="1" cm="1">
        <f t="array" aca="1" ref="G6829" ca="1">INDIRECT(ADDRESS(_1024[[#This Row],[Number]]+_1024[[#This Row],[Mod]],3))</f>
        <v>246.38681831870991</v>
      </c>
    </row>
    <row r="6830" spans="1:7" x14ac:dyDescent="0.25">
      <c r="A6830" s="1" t="s">
        <v>3</v>
      </c>
      <c r="B6830">
        <v>0.28589999783434905</v>
      </c>
      <c r="C6830">
        <v>143.44086413478075</v>
      </c>
      <c r="D6830" s="1">
        <f ca="1">IF(_1024[[#This Row],[Cost]]=-1, 500, _1024[[#This Row],[Cost]]/_1024[[#This Row],[Local aStar]])</f>
        <v>1.0661768491856169</v>
      </c>
      <c r="E6830">
        <v>6827</v>
      </c>
      <c r="F6830" s="1">
        <f>6-MOD(_1024[[#This Row],[Number]]+1,6)</f>
        <v>6</v>
      </c>
      <c r="G6830" s="1" cm="1">
        <f t="array" aca="1" ref="G6830" ca="1">INDIRECT(ADDRESS(_1024[[#This Row],[Number]]+_1024[[#This Row],[Mod]],3))</f>
        <v>134.53759031097505</v>
      </c>
    </row>
    <row r="6831" spans="1:7" x14ac:dyDescent="0.25">
      <c r="A6831" s="1" t="s">
        <v>4</v>
      </c>
      <c r="B6831" s="2">
        <v>7.2999999247258529E-2</v>
      </c>
      <c r="C6831">
        <v>2943.9720356575012</v>
      </c>
      <c r="D6831" s="1">
        <f ca="1">IF(_1024[[#This Row],[Cost]]=-1, 500, _1024[[#This Row],[Cost]]/_1024[[#This Row],[Local aStar]])</f>
        <v>21.882152258359152</v>
      </c>
      <c r="E6831">
        <v>6828</v>
      </c>
      <c r="F6831" s="1">
        <f>6-MOD(_1024[[#This Row],[Number]]+1,6)</f>
        <v>5</v>
      </c>
      <c r="G6831" s="1" cm="1">
        <f t="array" aca="1" ref="G6831" ca="1">INDIRECT(ADDRESS(_1024[[#This Row],[Number]]+_1024[[#This Row],[Mod]],3))</f>
        <v>134.53759031097505</v>
      </c>
    </row>
    <row r="6832" spans="1:7" x14ac:dyDescent="0.25">
      <c r="A6832" s="1" t="s">
        <v>5</v>
      </c>
      <c r="B6832">
        <v>14.960500000597676</v>
      </c>
      <c r="C6832">
        <v>134.53759031097505</v>
      </c>
      <c r="D6832" s="1">
        <f ca="1">IF(_1024[[#This Row],[Cost]]=-1, 500, _1024[[#This Row],[Cost]]/_1024[[#This Row],[Local aStar]])</f>
        <v>1</v>
      </c>
      <c r="E6832">
        <v>6829</v>
      </c>
      <c r="F6832" s="1">
        <f>6-MOD(_1024[[#This Row],[Number]]+1,6)</f>
        <v>4</v>
      </c>
      <c r="G6832" s="1" cm="1">
        <f t="array" aca="1" ref="G6832" ca="1">INDIRECT(ADDRESS(_1024[[#This Row],[Number]]+_1024[[#This Row],[Mod]],3))</f>
        <v>134.53759031097505</v>
      </c>
    </row>
    <row r="6833" spans="1:7" x14ac:dyDescent="0.25">
      <c r="A6833" s="1" t="s">
        <v>6</v>
      </c>
      <c r="B6833">
        <v>5.832600003486732</v>
      </c>
      <c r="C6833">
        <v>134.53759031097505</v>
      </c>
      <c r="D6833" s="1">
        <f ca="1">IF(_1024[[#This Row],[Cost]]=-1, 500, _1024[[#This Row],[Cost]]/_1024[[#This Row],[Local aStar]])</f>
        <v>1</v>
      </c>
      <c r="E6833">
        <v>6830</v>
      </c>
      <c r="F6833" s="1">
        <f>6-MOD(_1024[[#This Row],[Number]]+1,6)</f>
        <v>3</v>
      </c>
      <c r="G6833" s="1" cm="1">
        <f t="array" aca="1" ref="G6833" ca="1">INDIRECT(ADDRESS(_1024[[#This Row],[Number]]+_1024[[#This Row],[Mod]],3))</f>
        <v>134.53759031097505</v>
      </c>
    </row>
    <row r="6834" spans="1:7" x14ac:dyDescent="0.25">
      <c r="A6834" s="1" t="s">
        <v>7</v>
      </c>
      <c r="B6834">
        <v>1.1567000001377892</v>
      </c>
      <c r="C6834">
        <v>145.29557609064426</v>
      </c>
      <c r="D6834" s="1">
        <f ca="1">IF(_1024[[#This Row],[Cost]]=-1, 500, _1024[[#This Row],[Cost]]/_1024[[#This Row],[Local aStar]])</f>
        <v>1.0799626762661856</v>
      </c>
      <c r="E6834">
        <v>6831</v>
      </c>
      <c r="F6834" s="1">
        <f>6-MOD(_1024[[#This Row],[Number]]+1,6)</f>
        <v>2</v>
      </c>
      <c r="G6834" s="1" cm="1">
        <f t="array" aca="1" ref="G6834" ca="1">INDIRECT(ADDRESS(_1024[[#This Row],[Number]]+_1024[[#This Row],[Mod]],3))</f>
        <v>134.53759031097505</v>
      </c>
    </row>
    <row r="6835" spans="1:7" x14ac:dyDescent="0.25">
      <c r="A6835" s="1" t="s">
        <v>8</v>
      </c>
      <c r="B6835">
        <v>0.26499999876250513</v>
      </c>
      <c r="C6835">
        <v>139.1850887676992</v>
      </c>
      <c r="D6835" s="1">
        <f ca="1">IF(_1024[[#This Row],[Cost]]=-1, 500, _1024[[#This Row],[Cost]]/_1024[[#This Row],[Local aStar]])</f>
        <v>1.034544237383632</v>
      </c>
      <c r="E6835">
        <v>6832</v>
      </c>
      <c r="F6835" s="1">
        <f>6-MOD(_1024[[#This Row],[Number]]+1,6)</f>
        <v>1</v>
      </c>
      <c r="G6835" s="1" cm="1">
        <f t="array" aca="1" ref="G6835" ca="1">INDIRECT(ADDRESS(_1024[[#This Row],[Number]]+_1024[[#This Row],[Mod]],3))</f>
        <v>134.53759031097505</v>
      </c>
    </row>
    <row r="6836" spans="1:7" x14ac:dyDescent="0.25">
      <c r="A6836" s="1" t="s">
        <v>3</v>
      </c>
      <c r="B6836">
        <v>4.7900000936351717E-2</v>
      </c>
      <c r="C6836">
        <v>86.602170143153572</v>
      </c>
      <c r="D6836" s="1">
        <f ca="1">IF(_1024[[#This Row],[Cost]]=-1, 500, _1024[[#This Row],[Cost]]/_1024[[#This Row],[Local aStar]])</f>
        <v>1.0964642141254015</v>
      </c>
      <c r="E6836">
        <v>6833</v>
      </c>
      <c r="F6836" s="1">
        <f>6-MOD(_1024[[#This Row],[Number]]+1,6)</f>
        <v>6</v>
      </c>
      <c r="G6836" s="1" cm="1">
        <f t="array" aca="1" ref="G6836" ca="1">INDIRECT(ADDRESS(_1024[[#This Row],[Number]]+_1024[[#This Row],[Mod]],3))</f>
        <v>78.983125055505894</v>
      </c>
    </row>
    <row r="6837" spans="1:7" x14ac:dyDescent="0.25">
      <c r="A6837" s="1" t="s">
        <v>4</v>
      </c>
      <c r="B6837" s="2">
        <v>0.46659999861731194</v>
      </c>
      <c r="C6837">
        <v>11568.726799833355</v>
      </c>
      <c r="D6837" s="1">
        <f ca="1">IF(_1024[[#This Row],[Cost]]=-1, 500, _1024[[#This Row],[Cost]]/_1024[[#This Row],[Local aStar]])</f>
        <v>146.47086693142819</v>
      </c>
      <c r="E6837">
        <v>6834</v>
      </c>
      <c r="F6837" s="1">
        <f>6-MOD(_1024[[#This Row],[Number]]+1,6)</f>
        <v>5</v>
      </c>
      <c r="G6837" s="1" cm="1">
        <f t="array" aca="1" ref="G6837" ca="1">INDIRECT(ADDRESS(_1024[[#This Row],[Number]]+_1024[[#This Row],[Mod]],3))</f>
        <v>78.983125055505894</v>
      </c>
    </row>
    <row r="6838" spans="1:7" x14ac:dyDescent="0.25">
      <c r="A6838" s="1" t="s">
        <v>5</v>
      </c>
      <c r="B6838">
        <v>2.1401000012701843</v>
      </c>
      <c r="C6838">
        <v>78.983125055505894</v>
      </c>
      <c r="D6838" s="1">
        <f ca="1">IF(_1024[[#This Row],[Cost]]=-1, 500, _1024[[#This Row],[Cost]]/_1024[[#This Row],[Local aStar]])</f>
        <v>1</v>
      </c>
      <c r="E6838">
        <v>6835</v>
      </c>
      <c r="F6838" s="1">
        <f>6-MOD(_1024[[#This Row],[Number]]+1,6)</f>
        <v>4</v>
      </c>
      <c r="G6838" s="1" cm="1">
        <f t="array" aca="1" ref="G6838" ca="1">INDIRECT(ADDRESS(_1024[[#This Row],[Number]]+_1024[[#This Row],[Mod]],3))</f>
        <v>78.983125055505894</v>
      </c>
    </row>
    <row r="6839" spans="1:7" x14ac:dyDescent="0.25">
      <c r="A6839" s="1" t="s">
        <v>6</v>
      </c>
      <c r="B6839">
        <v>1.2052999991283286</v>
      </c>
      <c r="C6839">
        <v>78.983125055505894</v>
      </c>
      <c r="D6839" s="1">
        <f ca="1">IF(_1024[[#This Row],[Cost]]=-1, 500, _1024[[#This Row],[Cost]]/_1024[[#This Row],[Local aStar]])</f>
        <v>1</v>
      </c>
      <c r="E6839">
        <v>6836</v>
      </c>
      <c r="F6839" s="1">
        <f>6-MOD(_1024[[#This Row],[Number]]+1,6)</f>
        <v>3</v>
      </c>
      <c r="G6839" s="1" cm="1">
        <f t="array" aca="1" ref="G6839" ca="1">INDIRECT(ADDRESS(_1024[[#This Row],[Number]]+_1024[[#This Row],[Mod]],3))</f>
        <v>78.983125055505894</v>
      </c>
    </row>
    <row r="6840" spans="1:7" x14ac:dyDescent="0.25">
      <c r="A6840" s="1" t="s">
        <v>7</v>
      </c>
      <c r="B6840">
        <v>0.12150000111432746</v>
      </c>
      <c r="C6840">
        <v>80.357357767143171</v>
      </c>
      <c r="D6840" s="1">
        <f ca="1">IF(_1024[[#This Row],[Cost]]=-1, 500, _1024[[#This Row],[Cost]]/_1024[[#This Row],[Local aStar]])</f>
        <v>1.0173990673409228</v>
      </c>
      <c r="E6840">
        <v>6837</v>
      </c>
      <c r="F6840" s="1">
        <f>6-MOD(_1024[[#This Row],[Number]]+1,6)</f>
        <v>2</v>
      </c>
      <c r="G6840" s="1" cm="1">
        <f t="array" aca="1" ref="G6840" ca="1">INDIRECT(ADDRESS(_1024[[#This Row],[Number]]+_1024[[#This Row],[Mod]],3))</f>
        <v>78.983125055505894</v>
      </c>
    </row>
    <row r="6841" spans="1:7" x14ac:dyDescent="0.25">
      <c r="A6841" s="1" t="s">
        <v>8</v>
      </c>
      <c r="B6841">
        <v>0.19569999858504161</v>
      </c>
      <c r="C6841">
        <v>87.516530267078423</v>
      </c>
      <c r="D6841" s="1">
        <f ca="1">IF(_1024[[#This Row],[Cost]]=-1, 500, _1024[[#This Row],[Cost]]/_1024[[#This Row],[Local aStar]])</f>
        <v>1.1080408657618399</v>
      </c>
      <c r="E6841">
        <v>6838</v>
      </c>
      <c r="F6841" s="1">
        <f>6-MOD(_1024[[#This Row],[Number]]+1,6)</f>
        <v>1</v>
      </c>
      <c r="G6841" s="1" cm="1">
        <f t="array" aca="1" ref="G6841" ca="1">INDIRECT(ADDRESS(_1024[[#This Row],[Number]]+_1024[[#This Row],[Mod]],3))</f>
        <v>78.983125055505894</v>
      </c>
    </row>
    <row r="6842" spans="1:7" x14ac:dyDescent="0.25">
      <c r="A6842" s="1" t="s">
        <v>3</v>
      </c>
      <c r="B6842">
        <v>0.50550000014482066</v>
      </c>
      <c r="C6842">
        <v>257.2502517795798</v>
      </c>
      <c r="D6842" s="1">
        <f ca="1">IF(_1024[[#This Row],[Cost]]=-1, 500, _1024[[#This Row],[Cost]]/_1024[[#This Row],[Local aStar]])</f>
        <v>1.041527272412629</v>
      </c>
      <c r="E6842">
        <v>6839</v>
      </c>
      <c r="F6842" s="1">
        <f>6-MOD(_1024[[#This Row],[Number]]+1,6)</f>
        <v>6</v>
      </c>
      <c r="G6842" s="1" cm="1">
        <f t="array" aca="1" ref="G6842" ca="1">INDIRECT(ADDRESS(_1024[[#This Row],[Number]]+_1024[[#This Row],[Mod]],3))</f>
        <v>246.99329397652411</v>
      </c>
    </row>
    <row r="6843" spans="1:7" x14ac:dyDescent="0.25">
      <c r="A6843" s="1" t="s">
        <v>4</v>
      </c>
      <c r="B6843" s="2">
        <v>0.22249999892665073</v>
      </c>
      <c r="C6843">
        <v>7295.2857252439544</v>
      </c>
      <c r="D6843" s="1">
        <f ca="1">IF(_1024[[#This Row],[Cost]]=-1, 500, _1024[[#This Row],[Cost]]/_1024[[#This Row],[Local aStar]])</f>
        <v>29.536371647148229</v>
      </c>
      <c r="E6843">
        <v>6840</v>
      </c>
      <c r="F6843" s="1">
        <f>6-MOD(_1024[[#This Row],[Number]]+1,6)</f>
        <v>5</v>
      </c>
      <c r="G6843" s="1" cm="1">
        <f t="array" aca="1" ref="G6843" ca="1">INDIRECT(ADDRESS(_1024[[#This Row],[Number]]+_1024[[#This Row],[Mod]],3))</f>
        <v>246.99329397652411</v>
      </c>
    </row>
    <row r="6844" spans="1:7" x14ac:dyDescent="0.25">
      <c r="A6844" s="1" t="s">
        <v>5</v>
      </c>
      <c r="B6844">
        <v>22.133900001790607</v>
      </c>
      <c r="C6844">
        <v>246.99329397652411</v>
      </c>
      <c r="D6844" s="1">
        <f ca="1">IF(_1024[[#This Row],[Cost]]=-1, 500, _1024[[#This Row],[Cost]]/_1024[[#This Row],[Local aStar]])</f>
        <v>1</v>
      </c>
      <c r="E6844">
        <v>6841</v>
      </c>
      <c r="F6844" s="1">
        <f>6-MOD(_1024[[#This Row],[Number]]+1,6)</f>
        <v>4</v>
      </c>
      <c r="G6844" s="1" cm="1">
        <f t="array" aca="1" ref="G6844" ca="1">INDIRECT(ADDRESS(_1024[[#This Row],[Number]]+_1024[[#This Row],[Mod]],3))</f>
        <v>246.99329397652411</v>
      </c>
    </row>
    <row r="6845" spans="1:7" x14ac:dyDescent="0.25">
      <c r="A6845" s="1" t="s">
        <v>6</v>
      </c>
      <c r="B6845">
        <v>25.69489999950747</v>
      </c>
      <c r="C6845">
        <v>246.99329397652411</v>
      </c>
      <c r="D6845" s="1">
        <f ca="1">IF(_1024[[#This Row],[Cost]]=-1, 500, _1024[[#This Row],[Cost]]/_1024[[#This Row],[Local aStar]])</f>
        <v>1</v>
      </c>
      <c r="E6845">
        <v>6842</v>
      </c>
      <c r="F6845" s="1">
        <f>6-MOD(_1024[[#This Row],[Number]]+1,6)</f>
        <v>3</v>
      </c>
      <c r="G6845" s="1" cm="1">
        <f t="array" aca="1" ref="G6845" ca="1">INDIRECT(ADDRESS(_1024[[#This Row],[Number]]+_1024[[#This Row],[Mod]],3))</f>
        <v>246.99329397652411</v>
      </c>
    </row>
    <row r="6846" spans="1:7" x14ac:dyDescent="0.25">
      <c r="A6846" s="1" t="s">
        <v>7</v>
      </c>
      <c r="B6846">
        <v>4.8271000014210586</v>
      </c>
      <c r="C6846">
        <v>257.80601866539712</v>
      </c>
      <c r="D6846" s="1">
        <f ca="1">IF(_1024[[#This Row],[Cost]]=-1, 500, _1024[[#This Row],[Cost]]/_1024[[#This Row],[Local aStar]])</f>
        <v>1.0437774018670349</v>
      </c>
      <c r="E6846">
        <v>6843</v>
      </c>
      <c r="F6846" s="1">
        <f>6-MOD(_1024[[#This Row],[Number]]+1,6)</f>
        <v>2</v>
      </c>
      <c r="G6846" s="1" cm="1">
        <f t="array" aca="1" ref="G6846" ca="1">INDIRECT(ADDRESS(_1024[[#This Row],[Number]]+_1024[[#This Row],[Mod]],3))</f>
        <v>246.99329397652411</v>
      </c>
    </row>
    <row r="6847" spans="1:7" x14ac:dyDescent="0.25">
      <c r="A6847" s="1" t="s">
        <v>8</v>
      </c>
      <c r="B6847">
        <v>0.56350000159000047</v>
      </c>
      <c r="C6847">
        <v>254.39573017603331</v>
      </c>
      <c r="D6847" s="1">
        <f ca="1">IF(_1024[[#This Row],[Cost]]=-1, 500, _1024[[#This Row],[Cost]]/_1024[[#This Row],[Local aStar]])</f>
        <v>1.0299701910134158</v>
      </c>
      <c r="E6847">
        <v>6844</v>
      </c>
      <c r="F6847" s="1">
        <f>6-MOD(_1024[[#This Row],[Number]]+1,6)</f>
        <v>1</v>
      </c>
      <c r="G6847" s="1" cm="1">
        <f t="array" aca="1" ref="G6847" ca="1">INDIRECT(ADDRESS(_1024[[#This Row],[Number]]+_1024[[#This Row],[Mod]],3))</f>
        <v>246.99329397652411</v>
      </c>
    </row>
    <row r="6848" spans="1:7" x14ac:dyDescent="0.25">
      <c r="A6848" s="1" t="s">
        <v>3</v>
      </c>
      <c r="B6848">
        <v>0.89529999968362972</v>
      </c>
      <c r="C6848">
        <v>285.00966036246672</v>
      </c>
      <c r="D6848" s="1">
        <f ca="1">IF(_1024[[#This Row],[Cost]]=-1, 500, _1024[[#This Row],[Cost]]/_1024[[#This Row],[Local aStar]])</f>
        <v>1.1161176362739467</v>
      </c>
      <c r="E6848">
        <v>6845</v>
      </c>
      <c r="F6848" s="1">
        <f>6-MOD(_1024[[#This Row],[Number]]+1,6)</f>
        <v>6</v>
      </c>
      <c r="G6848" s="1" cm="1">
        <f t="array" aca="1" ref="G6848" ca="1">INDIRECT(ADDRESS(_1024[[#This Row],[Number]]+_1024[[#This Row],[Mod]],3))</f>
        <v>255.35808332349677</v>
      </c>
    </row>
    <row r="6849" spans="1:7" x14ac:dyDescent="0.25">
      <c r="A6849" s="1" t="s">
        <v>4</v>
      </c>
      <c r="B6849" s="2">
        <v>0.6607000032090582</v>
      </c>
      <c r="C6849">
        <v>10839.829125912915</v>
      </c>
      <c r="D6849" s="1">
        <f ca="1">IF(_1024[[#This Row],[Cost]]=-1, 500, _1024[[#This Row],[Cost]]/_1024[[#This Row],[Local aStar]])</f>
        <v>42.449524153815922</v>
      </c>
      <c r="E6849">
        <v>6846</v>
      </c>
      <c r="F6849" s="1">
        <f>6-MOD(_1024[[#This Row],[Number]]+1,6)</f>
        <v>5</v>
      </c>
      <c r="G6849" s="1" cm="1">
        <f t="array" aca="1" ref="G6849" ca="1">INDIRECT(ADDRESS(_1024[[#This Row],[Number]]+_1024[[#This Row],[Mod]],3))</f>
        <v>255.35808332349677</v>
      </c>
    </row>
    <row r="6850" spans="1:7" x14ac:dyDescent="0.25">
      <c r="A6850" s="1" t="s">
        <v>5</v>
      </c>
      <c r="B6850">
        <v>41.236600001866464</v>
      </c>
      <c r="C6850">
        <v>255.35808332349677</v>
      </c>
      <c r="D6850" s="1">
        <f ca="1">IF(_1024[[#This Row],[Cost]]=-1, 500, _1024[[#This Row],[Cost]]/_1024[[#This Row],[Local aStar]])</f>
        <v>1</v>
      </c>
      <c r="E6850">
        <v>6847</v>
      </c>
      <c r="F6850" s="1">
        <f>6-MOD(_1024[[#This Row],[Number]]+1,6)</f>
        <v>4</v>
      </c>
      <c r="G6850" s="1" cm="1">
        <f t="array" aca="1" ref="G6850" ca="1">INDIRECT(ADDRESS(_1024[[#This Row],[Number]]+_1024[[#This Row],[Mod]],3))</f>
        <v>255.35808332349677</v>
      </c>
    </row>
    <row r="6851" spans="1:7" x14ac:dyDescent="0.25">
      <c r="A6851" s="1" t="s">
        <v>6</v>
      </c>
      <c r="B6851">
        <v>21.982599999319063</v>
      </c>
      <c r="C6851">
        <v>255.35808332349677</v>
      </c>
      <c r="D6851" s="1">
        <f ca="1">IF(_1024[[#This Row],[Cost]]=-1, 500, _1024[[#This Row],[Cost]]/_1024[[#This Row],[Local aStar]])</f>
        <v>1</v>
      </c>
      <c r="E6851">
        <v>6848</v>
      </c>
      <c r="F6851" s="1">
        <f>6-MOD(_1024[[#This Row],[Number]]+1,6)</f>
        <v>3</v>
      </c>
      <c r="G6851" s="1" cm="1">
        <f t="array" aca="1" ref="G6851" ca="1">INDIRECT(ADDRESS(_1024[[#This Row],[Number]]+_1024[[#This Row],[Mod]],3))</f>
        <v>255.35808332349677</v>
      </c>
    </row>
    <row r="6852" spans="1:7" x14ac:dyDescent="0.25">
      <c r="A6852" s="1" t="s">
        <v>7</v>
      </c>
      <c r="B6852">
        <v>5.2120000000286382</v>
      </c>
      <c r="C6852">
        <v>264.02561045993519</v>
      </c>
      <c r="D6852" s="1">
        <f ca="1">IF(_1024[[#This Row],[Cost]]=-1, 500, _1024[[#This Row],[Cost]]/_1024[[#This Row],[Local aStar]])</f>
        <v>1.0339426386023507</v>
      </c>
      <c r="E6852">
        <v>6849</v>
      </c>
      <c r="F6852" s="1">
        <f>6-MOD(_1024[[#This Row],[Number]]+1,6)</f>
        <v>2</v>
      </c>
      <c r="G6852" s="1" cm="1">
        <f t="array" aca="1" ref="G6852" ca="1">INDIRECT(ADDRESS(_1024[[#This Row],[Number]]+_1024[[#This Row],[Mod]],3))</f>
        <v>255.35808332349677</v>
      </c>
    </row>
    <row r="6853" spans="1:7" x14ac:dyDescent="0.25">
      <c r="A6853" s="1" t="s">
        <v>8</v>
      </c>
      <c r="B6853">
        <v>0.63980000049923547</v>
      </c>
      <c r="C6853">
        <v>288.46697834914102</v>
      </c>
      <c r="D6853" s="1">
        <f ca="1">IF(_1024[[#This Row],[Cost]]=-1, 500, _1024[[#This Row],[Cost]]/_1024[[#This Row],[Local aStar]])</f>
        <v>1.1296567337705958</v>
      </c>
      <c r="E6853">
        <v>6850</v>
      </c>
      <c r="F6853" s="1">
        <f>6-MOD(_1024[[#This Row],[Number]]+1,6)</f>
        <v>1</v>
      </c>
      <c r="G6853" s="1" cm="1">
        <f t="array" aca="1" ref="G6853" ca="1">INDIRECT(ADDRESS(_1024[[#This Row],[Number]]+_1024[[#This Row],[Mod]],3))</f>
        <v>255.35808332349677</v>
      </c>
    </row>
    <row r="6854" spans="1:7" x14ac:dyDescent="0.25">
      <c r="A6854" s="1" t="s">
        <v>3</v>
      </c>
      <c r="B6854">
        <v>0.6705999985570088</v>
      </c>
      <c r="C6854">
        <v>366.6270340645172</v>
      </c>
      <c r="D6854" s="1">
        <f ca="1">IF(_1024[[#This Row],[Cost]]=-1, 500, _1024[[#This Row],[Cost]]/_1024[[#This Row],[Local aStar]])</f>
        <v>1.0769380517410303</v>
      </c>
      <c r="E6854">
        <v>6851</v>
      </c>
      <c r="F6854" s="1">
        <f>6-MOD(_1024[[#This Row],[Number]]+1,6)</f>
        <v>6</v>
      </c>
      <c r="G6854" s="1" cm="1">
        <f t="array" aca="1" ref="G6854" ca="1">INDIRECT(ADDRESS(_1024[[#This Row],[Number]]+_1024[[#This Row],[Mod]],3))</f>
        <v>340.43465496628164</v>
      </c>
    </row>
    <row r="6855" spans="1:7" x14ac:dyDescent="0.25">
      <c r="A6855" s="1" t="s">
        <v>4</v>
      </c>
      <c r="B6855" s="2">
        <v>0.45519999912357889</v>
      </c>
      <c r="C6855">
        <v>10699.844298726939</v>
      </c>
      <c r="D6855" s="1">
        <f ca="1">IF(_1024[[#This Row],[Cost]]=-1, 500, _1024[[#This Row],[Cost]]/_1024[[#This Row],[Local aStar]])</f>
        <v>31.429950337419982</v>
      </c>
      <c r="E6855">
        <v>6852</v>
      </c>
      <c r="F6855" s="1">
        <f>6-MOD(_1024[[#This Row],[Number]]+1,6)</f>
        <v>5</v>
      </c>
      <c r="G6855" s="1" cm="1">
        <f t="array" aca="1" ref="G6855" ca="1">INDIRECT(ADDRESS(_1024[[#This Row],[Number]]+_1024[[#This Row],[Mod]],3))</f>
        <v>340.43465496628164</v>
      </c>
    </row>
    <row r="6856" spans="1:7" x14ac:dyDescent="0.25">
      <c r="A6856" s="1" t="s">
        <v>5</v>
      </c>
      <c r="B6856">
        <v>30.374900001334026</v>
      </c>
      <c r="C6856">
        <v>340.43465496628164</v>
      </c>
      <c r="D6856" s="1">
        <f ca="1">IF(_1024[[#This Row],[Cost]]=-1, 500, _1024[[#This Row],[Cost]]/_1024[[#This Row],[Local aStar]])</f>
        <v>1</v>
      </c>
      <c r="E6856">
        <v>6853</v>
      </c>
      <c r="F6856" s="1">
        <f>6-MOD(_1024[[#This Row],[Number]]+1,6)</f>
        <v>4</v>
      </c>
      <c r="G6856" s="1" cm="1">
        <f t="array" aca="1" ref="G6856" ca="1">INDIRECT(ADDRESS(_1024[[#This Row],[Number]]+_1024[[#This Row],[Mod]],3))</f>
        <v>340.43465496628164</v>
      </c>
    </row>
    <row r="6857" spans="1:7" x14ac:dyDescent="0.25">
      <c r="A6857" s="1" t="s">
        <v>6</v>
      </c>
      <c r="B6857">
        <v>59.262200000375742</v>
      </c>
      <c r="C6857">
        <v>340.43465496628164</v>
      </c>
      <c r="D6857" s="1">
        <f ca="1">IF(_1024[[#This Row],[Cost]]=-1, 500, _1024[[#This Row],[Cost]]/_1024[[#This Row],[Local aStar]])</f>
        <v>1</v>
      </c>
      <c r="E6857">
        <v>6854</v>
      </c>
      <c r="F6857" s="1">
        <f>6-MOD(_1024[[#This Row],[Number]]+1,6)</f>
        <v>3</v>
      </c>
      <c r="G6857" s="1" cm="1">
        <f t="array" aca="1" ref="G6857" ca="1">INDIRECT(ADDRESS(_1024[[#This Row],[Number]]+_1024[[#This Row],[Mod]],3))</f>
        <v>340.43465496628164</v>
      </c>
    </row>
    <row r="6858" spans="1:7" x14ac:dyDescent="0.25">
      <c r="A6858" s="1" t="s">
        <v>7</v>
      </c>
      <c r="B6858">
        <v>11.571600000024773</v>
      </c>
      <c r="C6858">
        <v>363.58444968910453</v>
      </c>
      <c r="D6858" s="1">
        <f ca="1">IF(_1024[[#This Row],[Cost]]=-1, 500, _1024[[#This Row],[Cost]]/_1024[[#This Row],[Local aStar]])</f>
        <v>1.0680006996500275</v>
      </c>
      <c r="E6858">
        <v>6855</v>
      </c>
      <c r="F6858" s="1">
        <f>6-MOD(_1024[[#This Row],[Number]]+1,6)</f>
        <v>2</v>
      </c>
      <c r="G6858" s="1" cm="1">
        <f t="array" aca="1" ref="G6858" ca="1">INDIRECT(ADDRESS(_1024[[#This Row],[Number]]+_1024[[#This Row],[Mod]],3))</f>
        <v>340.43465496628164</v>
      </c>
    </row>
    <row r="6859" spans="1:7" x14ac:dyDescent="0.25">
      <c r="A6859" s="1" t="s">
        <v>8</v>
      </c>
      <c r="B6859">
        <v>0.88210000103572384</v>
      </c>
      <c r="C6859">
        <v>372.94621091321545</v>
      </c>
      <c r="D6859" s="1">
        <f ca="1">IF(_1024[[#This Row],[Cost]]=-1, 500, _1024[[#This Row],[Cost]]/_1024[[#This Row],[Local aStar]])</f>
        <v>1.0955001362894559</v>
      </c>
      <c r="E6859">
        <v>6856</v>
      </c>
      <c r="F6859" s="1">
        <f>6-MOD(_1024[[#This Row],[Number]]+1,6)</f>
        <v>1</v>
      </c>
      <c r="G6859" s="1" cm="1">
        <f t="array" aca="1" ref="G6859" ca="1">INDIRECT(ADDRESS(_1024[[#This Row],[Number]]+_1024[[#This Row],[Mod]],3))</f>
        <v>340.43465496628164</v>
      </c>
    </row>
    <row r="6860" spans="1:7" x14ac:dyDescent="0.25">
      <c r="A6860" s="1" t="s">
        <v>3</v>
      </c>
      <c r="B6860">
        <v>0.3701999994518701</v>
      </c>
      <c r="C6860">
        <v>207.31137839135491</v>
      </c>
      <c r="D6860" s="1">
        <f ca="1">IF(_1024[[#This Row],[Cost]]=-1, 500, _1024[[#This Row],[Cost]]/_1024[[#This Row],[Local aStar]])</f>
        <v>1.0732067522199782</v>
      </c>
      <c r="E6860">
        <v>6857</v>
      </c>
      <c r="F6860" s="1">
        <f>6-MOD(_1024[[#This Row],[Number]]+1,6)</f>
        <v>6</v>
      </c>
      <c r="G6860" s="1" cm="1">
        <f t="array" aca="1" ref="G6860" ca="1">INDIRECT(ADDRESS(_1024[[#This Row],[Number]]+_1024[[#This Row],[Mod]],3))</f>
        <v>193.17002801419358</v>
      </c>
    </row>
    <row r="6861" spans="1:7" x14ac:dyDescent="0.25">
      <c r="A6861" s="1" t="s">
        <v>4</v>
      </c>
      <c r="B6861" s="2">
        <v>0.22189999799593352</v>
      </c>
      <c r="C6861">
        <v>7697.4643554375662</v>
      </c>
      <c r="D6861" s="1">
        <f ca="1">IF(_1024[[#This Row],[Cost]]=-1, 500, _1024[[#This Row],[Cost]]/_1024[[#This Row],[Local aStar]])</f>
        <v>39.848129829292041</v>
      </c>
      <c r="E6861">
        <v>6858</v>
      </c>
      <c r="F6861" s="1">
        <f>6-MOD(_1024[[#This Row],[Number]]+1,6)</f>
        <v>5</v>
      </c>
      <c r="G6861" s="1" cm="1">
        <f t="array" aca="1" ref="G6861" ca="1">INDIRECT(ADDRESS(_1024[[#This Row],[Number]]+_1024[[#This Row],[Mod]],3))</f>
        <v>193.17002801419358</v>
      </c>
    </row>
    <row r="6862" spans="1:7" x14ac:dyDescent="0.25">
      <c r="A6862" s="1" t="s">
        <v>5</v>
      </c>
      <c r="B6862">
        <v>16.646299998683389</v>
      </c>
      <c r="C6862">
        <v>193.17002801419358</v>
      </c>
      <c r="D6862" s="1">
        <f ca="1">IF(_1024[[#This Row],[Cost]]=-1, 500, _1024[[#This Row],[Cost]]/_1024[[#This Row],[Local aStar]])</f>
        <v>1</v>
      </c>
      <c r="E6862">
        <v>6859</v>
      </c>
      <c r="F6862" s="1">
        <f>6-MOD(_1024[[#This Row],[Number]]+1,6)</f>
        <v>4</v>
      </c>
      <c r="G6862" s="1" cm="1">
        <f t="array" aca="1" ref="G6862" ca="1">INDIRECT(ADDRESS(_1024[[#This Row],[Number]]+_1024[[#This Row],[Mod]],3))</f>
        <v>193.17002801419358</v>
      </c>
    </row>
    <row r="6863" spans="1:7" x14ac:dyDescent="0.25">
      <c r="A6863" s="1" t="s">
        <v>6</v>
      </c>
      <c r="B6863">
        <v>13.491999998223037</v>
      </c>
      <c r="C6863">
        <v>193.17002801419358</v>
      </c>
      <c r="D6863" s="1">
        <f ca="1">IF(_1024[[#This Row],[Cost]]=-1, 500, _1024[[#This Row],[Cost]]/_1024[[#This Row],[Local aStar]])</f>
        <v>1</v>
      </c>
      <c r="E6863">
        <v>6860</v>
      </c>
      <c r="F6863" s="1">
        <f>6-MOD(_1024[[#This Row],[Number]]+1,6)</f>
        <v>3</v>
      </c>
      <c r="G6863" s="1" cm="1">
        <f t="array" aca="1" ref="G6863" ca="1">INDIRECT(ADDRESS(_1024[[#This Row],[Number]]+_1024[[#This Row],[Mod]],3))</f>
        <v>193.17002801419358</v>
      </c>
    </row>
    <row r="6864" spans="1:7" x14ac:dyDescent="0.25">
      <c r="A6864" s="1" t="s">
        <v>7</v>
      </c>
      <c r="B6864">
        <v>3.1374999998661224</v>
      </c>
      <c r="C6864">
        <v>198.74384646549268</v>
      </c>
      <c r="D6864" s="1">
        <f ca="1">IF(_1024[[#This Row],[Cost]]=-1, 500, _1024[[#This Row],[Cost]]/_1024[[#This Row],[Local aStar]])</f>
        <v>1.0288544683075243</v>
      </c>
      <c r="E6864">
        <v>6861</v>
      </c>
      <c r="F6864" s="1">
        <f>6-MOD(_1024[[#This Row],[Number]]+1,6)</f>
        <v>2</v>
      </c>
      <c r="G6864" s="1" cm="1">
        <f t="array" aca="1" ref="G6864" ca="1">INDIRECT(ADDRESS(_1024[[#This Row],[Number]]+_1024[[#This Row],[Mod]],3))</f>
        <v>193.17002801419358</v>
      </c>
    </row>
    <row r="6865" spans="1:7" x14ac:dyDescent="0.25">
      <c r="A6865" s="1" t="s">
        <v>8</v>
      </c>
      <c r="B6865">
        <v>0.47900000208755955</v>
      </c>
      <c r="C6865">
        <v>205.15922974965719</v>
      </c>
      <c r="D6865" s="1">
        <f ca="1">IF(_1024[[#This Row],[Cost]]=-1, 500, _1024[[#This Row],[Cost]]/_1024[[#This Row],[Local aStar]])</f>
        <v>1.0620655381102013</v>
      </c>
      <c r="E6865">
        <v>6862</v>
      </c>
      <c r="F6865" s="1">
        <f>6-MOD(_1024[[#This Row],[Number]]+1,6)</f>
        <v>1</v>
      </c>
      <c r="G6865" s="1" cm="1">
        <f t="array" aca="1" ref="G6865" ca="1">INDIRECT(ADDRESS(_1024[[#This Row],[Number]]+_1024[[#This Row],[Mod]],3))</f>
        <v>193.17002801419358</v>
      </c>
    </row>
    <row r="6866" spans="1:7" x14ac:dyDescent="0.25">
      <c r="A6866" s="1" t="s">
        <v>3</v>
      </c>
      <c r="B6866">
        <v>0.34980000054929405</v>
      </c>
      <c r="C6866">
        <v>179.56960024451206</v>
      </c>
      <c r="D6866" s="1">
        <f ca="1">IF(_1024[[#This Row],[Cost]]=-1, 500, _1024[[#This Row],[Cost]]/_1024[[#This Row],[Local aStar]])</f>
        <v>1.1041632232542742</v>
      </c>
      <c r="E6866">
        <v>6863</v>
      </c>
      <c r="F6866" s="1">
        <f>6-MOD(_1024[[#This Row],[Number]]+1,6)</f>
        <v>6</v>
      </c>
      <c r="G6866" s="1" cm="1">
        <f t="array" aca="1" ref="G6866" ca="1">INDIRECT(ADDRESS(_1024[[#This Row],[Number]]+_1024[[#This Row],[Mod]],3))</f>
        <v>162.62957909001065</v>
      </c>
    </row>
    <row r="6867" spans="1:7" x14ac:dyDescent="0.25">
      <c r="A6867" s="1" t="s">
        <v>4</v>
      </c>
      <c r="B6867" s="2">
        <v>0.21900000137975439</v>
      </c>
      <c r="C6867">
        <v>6843.1343216016385</v>
      </c>
      <c r="D6867" s="1">
        <f ca="1">IF(_1024[[#This Row],[Cost]]=-1, 500, _1024[[#This Row],[Cost]]/_1024[[#This Row],[Local aStar]])</f>
        <v>42.078042382524806</v>
      </c>
      <c r="E6867">
        <v>6864</v>
      </c>
      <c r="F6867" s="1">
        <f>6-MOD(_1024[[#This Row],[Number]]+1,6)</f>
        <v>5</v>
      </c>
      <c r="G6867" s="1" cm="1">
        <f t="array" aca="1" ref="G6867" ca="1">INDIRECT(ADDRESS(_1024[[#This Row],[Number]]+_1024[[#This Row],[Mod]],3))</f>
        <v>162.62957909001065</v>
      </c>
    </row>
    <row r="6868" spans="1:7" x14ac:dyDescent="0.25">
      <c r="A6868" s="1" t="s">
        <v>5</v>
      </c>
      <c r="B6868">
        <v>18.705300000874558</v>
      </c>
      <c r="C6868">
        <v>162.62957909001065</v>
      </c>
      <c r="D6868" s="1">
        <f ca="1">IF(_1024[[#This Row],[Cost]]=-1, 500, _1024[[#This Row],[Cost]]/_1024[[#This Row],[Local aStar]])</f>
        <v>1</v>
      </c>
      <c r="E6868">
        <v>6865</v>
      </c>
      <c r="F6868" s="1">
        <f>6-MOD(_1024[[#This Row],[Number]]+1,6)</f>
        <v>4</v>
      </c>
      <c r="G6868" s="1" cm="1">
        <f t="array" aca="1" ref="G6868" ca="1">INDIRECT(ADDRESS(_1024[[#This Row],[Number]]+_1024[[#This Row],[Mod]],3))</f>
        <v>162.62957909001065</v>
      </c>
    </row>
    <row r="6869" spans="1:7" x14ac:dyDescent="0.25">
      <c r="A6869" s="1" t="s">
        <v>6</v>
      </c>
      <c r="B6869">
        <v>6.9330000005720649</v>
      </c>
      <c r="C6869">
        <v>162.62957909001065</v>
      </c>
      <c r="D6869" s="1">
        <f ca="1">IF(_1024[[#This Row],[Cost]]=-1, 500, _1024[[#This Row],[Cost]]/_1024[[#This Row],[Local aStar]])</f>
        <v>1</v>
      </c>
      <c r="E6869">
        <v>6866</v>
      </c>
      <c r="F6869" s="1">
        <f>6-MOD(_1024[[#This Row],[Number]]+1,6)</f>
        <v>3</v>
      </c>
      <c r="G6869" s="1" cm="1">
        <f t="array" aca="1" ref="G6869" ca="1">INDIRECT(ADDRESS(_1024[[#This Row],[Number]]+_1024[[#This Row],[Mod]],3))</f>
        <v>162.62957909001065</v>
      </c>
    </row>
    <row r="6870" spans="1:7" x14ac:dyDescent="0.25">
      <c r="A6870" s="1" t="s">
        <v>7</v>
      </c>
      <c r="B6870">
        <v>1.6699000007065479</v>
      </c>
      <c r="C6870">
        <v>164.96450425150078</v>
      </c>
      <c r="D6870" s="1">
        <f ca="1">IF(_1024[[#This Row],[Cost]]=-1, 500, _1024[[#This Row],[Cost]]/_1024[[#This Row],[Local aStar]])</f>
        <v>1.0143573215558641</v>
      </c>
      <c r="E6870">
        <v>6867</v>
      </c>
      <c r="F6870" s="1">
        <f>6-MOD(_1024[[#This Row],[Number]]+1,6)</f>
        <v>2</v>
      </c>
      <c r="G6870" s="1" cm="1">
        <f t="array" aca="1" ref="G6870" ca="1">INDIRECT(ADDRESS(_1024[[#This Row],[Number]]+_1024[[#This Row],[Mod]],3))</f>
        <v>162.62957909001065</v>
      </c>
    </row>
    <row r="6871" spans="1:7" x14ac:dyDescent="0.25">
      <c r="A6871" s="1" t="s">
        <v>8</v>
      </c>
      <c r="B6871">
        <v>0.3974999999627471</v>
      </c>
      <c r="C6871">
        <v>170.26346655243029</v>
      </c>
      <c r="D6871" s="1">
        <f ca="1">IF(_1024[[#This Row],[Cost]]=-1, 500, _1024[[#This Row],[Cost]]/_1024[[#This Row],[Local aStar]])</f>
        <v>1.0469403383144373</v>
      </c>
      <c r="E6871">
        <v>6868</v>
      </c>
      <c r="F6871" s="1">
        <f>6-MOD(_1024[[#This Row],[Number]]+1,6)</f>
        <v>1</v>
      </c>
      <c r="G6871" s="1" cm="1">
        <f t="array" aca="1" ref="G6871" ca="1">INDIRECT(ADDRESS(_1024[[#This Row],[Number]]+_1024[[#This Row],[Mod]],3))</f>
        <v>162.62957909001065</v>
      </c>
    </row>
    <row r="6872" spans="1:7" x14ac:dyDescent="0.25">
      <c r="A6872" s="1" t="s">
        <v>3</v>
      </c>
      <c r="B6872">
        <v>0.61029999778838828</v>
      </c>
      <c r="C6872">
        <v>292.59593274785249</v>
      </c>
      <c r="D6872" s="1">
        <f ca="1">IF(_1024[[#This Row],[Cost]]=-1, 500, _1024[[#This Row],[Cost]]/_1024[[#This Row],[Local aStar]])</f>
        <v>1.0571843351064791</v>
      </c>
      <c r="E6872">
        <v>6869</v>
      </c>
      <c r="F6872" s="1">
        <f>6-MOD(_1024[[#This Row],[Number]]+1,6)</f>
        <v>6</v>
      </c>
      <c r="G6872" s="1" cm="1">
        <f t="array" aca="1" ref="G6872" ca="1">INDIRECT(ADDRESS(_1024[[#This Row],[Number]]+_1024[[#This Row],[Mod]],3))</f>
        <v>276.76907709607934</v>
      </c>
    </row>
    <row r="6873" spans="1:7" x14ac:dyDescent="0.25">
      <c r="A6873" s="1" t="s">
        <v>4</v>
      </c>
      <c r="B6873" s="2">
        <v>0.57190000006812625</v>
      </c>
      <c r="C6873">
        <v>11334.487407277715</v>
      </c>
      <c r="D6873" s="1">
        <f ca="1">IF(_1024[[#This Row],[Cost]]=-1, 500, _1024[[#This Row],[Cost]]/_1024[[#This Row],[Local aStar]])</f>
        <v>40.952867734363942</v>
      </c>
      <c r="E6873">
        <v>6870</v>
      </c>
      <c r="F6873" s="1">
        <f>6-MOD(_1024[[#This Row],[Number]]+1,6)</f>
        <v>5</v>
      </c>
      <c r="G6873" s="1" cm="1">
        <f t="array" aca="1" ref="G6873" ca="1">INDIRECT(ADDRESS(_1024[[#This Row],[Number]]+_1024[[#This Row],[Mod]],3))</f>
        <v>276.76907709607934</v>
      </c>
    </row>
    <row r="6874" spans="1:7" x14ac:dyDescent="0.25">
      <c r="A6874" s="1" t="s">
        <v>5</v>
      </c>
      <c r="B6874">
        <v>26.518499998928746</v>
      </c>
      <c r="C6874">
        <v>276.76907709607934</v>
      </c>
      <c r="D6874" s="1">
        <f ca="1">IF(_1024[[#This Row],[Cost]]=-1, 500, _1024[[#This Row],[Cost]]/_1024[[#This Row],[Local aStar]])</f>
        <v>1</v>
      </c>
      <c r="E6874">
        <v>6871</v>
      </c>
      <c r="F6874" s="1">
        <f>6-MOD(_1024[[#This Row],[Number]]+1,6)</f>
        <v>4</v>
      </c>
      <c r="G6874" s="1" cm="1">
        <f t="array" aca="1" ref="G6874" ca="1">INDIRECT(ADDRESS(_1024[[#This Row],[Number]]+_1024[[#This Row],[Mod]],3))</f>
        <v>276.76907709607934</v>
      </c>
    </row>
    <row r="6875" spans="1:7" x14ac:dyDescent="0.25">
      <c r="A6875" s="1" t="s">
        <v>6</v>
      </c>
      <c r="B6875">
        <v>40.206300000136252</v>
      </c>
      <c r="C6875">
        <v>276.76907709607934</v>
      </c>
      <c r="D6875" s="1">
        <f ca="1">IF(_1024[[#This Row],[Cost]]=-1, 500, _1024[[#This Row],[Cost]]/_1024[[#This Row],[Local aStar]])</f>
        <v>1</v>
      </c>
      <c r="E6875">
        <v>6872</v>
      </c>
      <c r="F6875" s="1">
        <f>6-MOD(_1024[[#This Row],[Number]]+1,6)</f>
        <v>3</v>
      </c>
      <c r="G6875" s="1" cm="1">
        <f t="array" aca="1" ref="G6875" ca="1">INDIRECT(ADDRESS(_1024[[#This Row],[Number]]+_1024[[#This Row],[Mod]],3))</f>
        <v>276.76907709607934</v>
      </c>
    </row>
    <row r="6876" spans="1:7" x14ac:dyDescent="0.25">
      <c r="A6876" s="1" t="s">
        <v>7</v>
      </c>
      <c r="B6876">
        <v>8.0290999976568855</v>
      </c>
      <c r="C6876">
        <v>289.50838796720302</v>
      </c>
      <c r="D6876" s="1">
        <f ca="1">IF(_1024[[#This Row],[Cost]]=-1, 500, _1024[[#This Row],[Cost]]/_1024[[#This Row],[Local aStar]])</f>
        <v>1.0460286640573697</v>
      </c>
      <c r="E6876">
        <v>6873</v>
      </c>
      <c r="F6876" s="1">
        <f>6-MOD(_1024[[#This Row],[Number]]+1,6)</f>
        <v>2</v>
      </c>
      <c r="G6876" s="1" cm="1">
        <f t="array" aca="1" ref="G6876" ca="1">INDIRECT(ADDRESS(_1024[[#This Row],[Number]]+_1024[[#This Row],[Mod]],3))</f>
        <v>276.76907709607934</v>
      </c>
    </row>
    <row r="6877" spans="1:7" x14ac:dyDescent="0.25">
      <c r="A6877" s="1" t="s">
        <v>8</v>
      </c>
      <c r="B6877">
        <v>0.6216000001586508</v>
      </c>
      <c r="C6877">
        <v>298.31159762422601</v>
      </c>
      <c r="D6877" s="1">
        <f ca="1">IF(_1024[[#This Row],[Cost]]=-1, 500, _1024[[#This Row],[Cost]]/_1024[[#This Row],[Local aStar]])</f>
        <v>1.0778357205009153</v>
      </c>
      <c r="E6877">
        <v>6874</v>
      </c>
      <c r="F6877" s="1">
        <f>6-MOD(_1024[[#This Row],[Number]]+1,6)</f>
        <v>1</v>
      </c>
      <c r="G6877" s="1" cm="1">
        <f t="array" aca="1" ref="G6877" ca="1">INDIRECT(ADDRESS(_1024[[#This Row],[Number]]+_1024[[#This Row],[Mod]],3))</f>
        <v>276.76907709607934</v>
      </c>
    </row>
    <row r="6878" spans="1:7" x14ac:dyDescent="0.25">
      <c r="A6878" s="1" t="s">
        <v>3</v>
      </c>
      <c r="B6878">
        <v>0.21970000307192095</v>
      </c>
      <c r="C6878">
        <v>104.28022574561275</v>
      </c>
      <c r="D6878" s="1">
        <f ca="1">IF(_1024[[#This Row],[Cost]]=-1, 500, _1024[[#This Row],[Cost]]/_1024[[#This Row],[Local aStar]])</f>
        <v>1</v>
      </c>
      <c r="E6878">
        <v>6875</v>
      </c>
      <c r="F6878" s="1">
        <f>6-MOD(_1024[[#This Row],[Number]]+1,6)</f>
        <v>6</v>
      </c>
      <c r="G6878" s="1" cm="1">
        <f t="array" aca="1" ref="G6878" ca="1">INDIRECT(ADDRESS(_1024[[#This Row],[Number]]+_1024[[#This Row],[Mod]],3))</f>
        <v>104.28022574561275</v>
      </c>
    </row>
    <row r="6879" spans="1:7" x14ac:dyDescent="0.25">
      <c r="A6879" s="1" t="s">
        <v>4</v>
      </c>
      <c r="B6879" s="2">
        <v>0.35239999851910397</v>
      </c>
      <c r="C6879">
        <v>7743.3871027331879</v>
      </c>
      <c r="D6879" s="1">
        <f ca="1">IF(_1024[[#This Row],[Cost]]=-1, 500, _1024[[#This Row],[Cost]]/_1024[[#This Row],[Local aStar]])</f>
        <v>74.255565207759105</v>
      </c>
      <c r="E6879">
        <v>6876</v>
      </c>
      <c r="F6879" s="1">
        <f>6-MOD(_1024[[#This Row],[Number]]+1,6)</f>
        <v>5</v>
      </c>
      <c r="G6879" s="1" cm="1">
        <f t="array" aca="1" ref="G6879" ca="1">INDIRECT(ADDRESS(_1024[[#This Row],[Number]]+_1024[[#This Row],[Mod]],3))</f>
        <v>104.28022574561275</v>
      </c>
    </row>
    <row r="6880" spans="1:7" x14ac:dyDescent="0.25">
      <c r="A6880" s="1" t="s">
        <v>5</v>
      </c>
      <c r="B6880">
        <v>7.7348999984678812</v>
      </c>
      <c r="C6880">
        <v>104.28022574561275</v>
      </c>
      <c r="D6880" s="1">
        <f ca="1">IF(_1024[[#This Row],[Cost]]=-1, 500, _1024[[#This Row],[Cost]]/_1024[[#This Row],[Local aStar]])</f>
        <v>1</v>
      </c>
      <c r="E6880">
        <v>6877</v>
      </c>
      <c r="F6880" s="1">
        <f>6-MOD(_1024[[#This Row],[Number]]+1,6)</f>
        <v>4</v>
      </c>
      <c r="G6880" s="1" cm="1">
        <f t="array" aca="1" ref="G6880" ca="1">INDIRECT(ADDRESS(_1024[[#This Row],[Number]]+_1024[[#This Row],[Mod]],3))</f>
        <v>104.28022574561275</v>
      </c>
    </row>
    <row r="6881" spans="1:7" x14ac:dyDescent="0.25">
      <c r="A6881" s="1" t="s">
        <v>6</v>
      </c>
      <c r="B6881">
        <v>1.7670999986876268</v>
      </c>
      <c r="C6881">
        <v>104.28022574561275</v>
      </c>
      <c r="D6881" s="1">
        <f ca="1">IF(_1024[[#This Row],[Cost]]=-1, 500, _1024[[#This Row],[Cost]]/_1024[[#This Row],[Local aStar]])</f>
        <v>1</v>
      </c>
      <c r="E6881">
        <v>6878</v>
      </c>
      <c r="F6881" s="1">
        <f>6-MOD(_1024[[#This Row],[Number]]+1,6)</f>
        <v>3</v>
      </c>
      <c r="G6881" s="1" cm="1">
        <f t="array" aca="1" ref="G6881" ca="1">INDIRECT(ADDRESS(_1024[[#This Row],[Number]]+_1024[[#This Row],[Mod]],3))</f>
        <v>104.28022574561275</v>
      </c>
    </row>
    <row r="6882" spans="1:7" x14ac:dyDescent="0.25">
      <c r="A6882" s="1" t="s">
        <v>7</v>
      </c>
      <c r="B6882">
        <v>0.34840000080293976</v>
      </c>
      <c r="C6882">
        <v>104.28022574561275</v>
      </c>
      <c r="D6882" s="1">
        <f ca="1">IF(_1024[[#This Row],[Cost]]=-1, 500, _1024[[#This Row],[Cost]]/_1024[[#This Row],[Local aStar]])</f>
        <v>1</v>
      </c>
      <c r="E6882">
        <v>6879</v>
      </c>
      <c r="F6882" s="1">
        <f>6-MOD(_1024[[#This Row],[Number]]+1,6)</f>
        <v>2</v>
      </c>
      <c r="G6882" s="1" cm="1">
        <f t="array" aca="1" ref="G6882" ca="1">INDIRECT(ADDRESS(_1024[[#This Row],[Number]]+_1024[[#This Row],[Mod]],3))</f>
        <v>104.28022574561275</v>
      </c>
    </row>
    <row r="6883" spans="1:7" x14ac:dyDescent="0.25">
      <c r="A6883" s="1" t="s">
        <v>8</v>
      </c>
      <c r="B6883">
        <v>0.24290000146720558</v>
      </c>
      <c r="C6883">
        <v>104.28022574561275</v>
      </c>
      <c r="D6883" s="1">
        <f ca="1">IF(_1024[[#This Row],[Cost]]=-1, 500, _1024[[#This Row],[Cost]]/_1024[[#This Row],[Local aStar]])</f>
        <v>1</v>
      </c>
      <c r="E6883">
        <v>6880</v>
      </c>
      <c r="F6883" s="1">
        <f>6-MOD(_1024[[#This Row],[Number]]+1,6)</f>
        <v>1</v>
      </c>
      <c r="G6883" s="1" cm="1">
        <f t="array" aca="1" ref="G6883" ca="1">INDIRECT(ADDRESS(_1024[[#This Row],[Number]]+_1024[[#This Row],[Mod]],3))</f>
        <v>104.28022574561275</v>
      </c>
    </row>
    <row r="6884" spans="1:7" x14ac:dyDescent="0.25">
      <c r="A6884" s="1" t="s">
        <v>3</v>
      </c>
      <c r="B6884">
        <v>1.0169000015594065</v>
      </c>
      <c r="C6884">
        <v>397.97430931569841</v>
      </c>
      <c r="D6884" s="1">
        <f ca="1">IF(_1024[[#This Row],[Cost]]=-1, 500, _1024[[#This Row],[Cost]]/_1024[[#This Row],[Local aStar]])</f>
        <v>1.0632276622188845</v>
      </c>
      <c r="E6884">
        <v>6881</v>
      </c>
      <c r="F6884" s="1">
        <f>6-MOD(_1024[[#This Row],[Number]]+1,6)</f>
        <v>6</v>
      </c>
      <c r="G6884" s="1" cm="1">
        <f t="array" aca="1" ref="G6884" ca="1">INDIRECT(ADDRESS(_1024[[#This Row],[Number]]+_1024[[#This Row],[Mod]],3))</f>
        <v>374.30770798904234</v>
      </c>
    </row>
    <row r="6885" spans="1:7" x14ac:dyDescent="0.25">
      <c r="A6885" s="1" t="s">
        <v>4</v>
      </c>
      <c r="B6885" s="2">
        <v>0.54059999820310622</v>
      </c>
      <c r="C6885">
        <v>11820.107986701749</v>
      </c>
      <c r="D6885" s="1">
        <f ca="1">IF(_1024[[#This Row],[Cost]]=-1, 500, _1024[[#This Row],[Cost]]/_1024[[#This Row],[Local aStar]])</f>
        <v>31.578585571226807</v>
      </c>
      <c r="E6885">
        <v>6882</v>
      </c>
      <c r="F6885" s="1">
        <f>6-MOD(_1024[[#This Row],[Number]]+1,6)</f>
        <v>5</v>
      </c>
      <c r="G6885" s="1" cm="1">
        <f t="array" aca="1" ref="G6885" ca="1">INDIRECT(ADDRESS(_1024[[#This Row],[Number]]+_1024[[#This Row],[Mod]],3))</f>
        <v>374.30770798904234</v>
      </c>
    </row>
    <row r="6886" spans="1:7" x14ac:dyDescent="0.25">
      <c r="A6886" s="1" t="s">
        <v>5</v>
      </c>
      <c r="B6886">
        <v>34.639700003026519</v>
      </c>
      <c r="C6886">
        <v>374.30770798904234</v>
      </c>
      <c r="D6886" s="1">
        <f ca="1">IF(_1024[[#This Row],[Cost]]=-1, 500, _1024[[#This Row],[Cost]]/_1024[[#This Row],[Local aStar]])</f>
        <v>1</v>
      </c>
      <c r="E6886">
        <v>6883</v>
      </c>
      <c r="F6886" s="1">
        <f>6-MOD(_1024[[#This Row],[Number]]+1,6)</f>
        <v>4</v>
      </c>
      <c r="G6886" s="1" cm="1">
        <f t="array" aca="1" ref="G6886" ca="1">INDIRECT(ADDRESS(_1024[[#This Row],[Number]]+_1024[[#This Row],[Mod]],3))</f>
        <v>374.30770798904234</v>
      </c>
    </row>
    <row r="6887" spans="1:7" x14ac:dyDescent="0.25">
      <c r="A6887" s="1" t="s">
        <v>6</v>
      </c>
      <c r="B6887">
        <v>39.490400002250681</v>
      </c>
      <c r="C6887">
        <v>374.30770798904234</v>
      </c>
      <c r="D6887" s="1">
        <f ca="1">IF(_1024[[#This Row],[Cost]]=-1, 500, _1024[[#This Row],[Cost]]/_1024[[#This Row],[Local aStar]])</f>
        <v>1</v>
      </c>
      <c r="E6887">
        <v>6884</v>
      </c>
      <c r="F6887" s="1">
        <f>6-MOD(_1024[[#This Row],[Number]]+1,6)</f>
        <v>3</v>
      </c>
      <c r="G6887" s="1" cm="1">
        <f t="array" aca="1" ref="G6887" ca="1">INDIRECT(ADDRESS(_1024[[#This Row],[Number]]+_1024[[#This Row],[Mod]],3))</f>
        <v>374.30770798904234</v>
      </c>
    </row>
    <row r="6888" spans="1:7" x14ac:dyDescent="0.25">
      <c r="A6888" s="1" t="s">
        <v>7</v>
      </c>
      <c r="B6888">
        <v>11.574400003155461</v>
      </c>
      <c r="C6888">
        <v>404.88316543560074</v>
      </c>
      <c r="D6888" s="1">
        <f ca="1">IF(_1024[[#This Row],[Cost]]=-1, 500, _1024[[#This Row],[Cost]]/_1024[[#This Row],[Local aStar]])</f>
        <v>1.0816853535045383</v>
      </c>
      <c r="E6888">
        <v>6885</v>
      </c>
      <c r="F6888" s="1">
        <f>6-MOD(_1024[[#This Row],[Number]]+1,6)</f>
        <v>2</v>
      </c>
      <c r="G6888" s="1" cm="1">
        <f t="array" aca="1" ref="G6888" ca="1">INDIRECT(ADDRESS(_1024[[#This Row],[Number]]+_1024[[#This Row],[Mod]],3))</f>
        <v>374.30770798904234</v>
      </c>
    </row>
    <row r="6889" spans="1:7" x14ac:dyDescent="0.25">
      <c r="A6889" s="1" t="s">
        <v>8</v>
      </c>
      <c r="B6889">
        <v>0.90550000095390715</v>
      </c>
      <c r="C6889">
        <v>378.27039143981824</v>
      </c>
      <c r="D6889" s="1">
        <f ca="1">IF(_1024[[#This Row],[Cost]]=-1, 500, _1024[[#This Row],[Cost]]/_1024[[#This Row],[Local aStar]])</f>
        <v>1.0105867001031459</v>
      </c>
      <c r="E6889">
        <v>6886</v>
      </c>
      <c r="F6889" s="1">
        <f>6-MOD(_1024[[#This Row],[Number]]+1,6)</f>
        <v>1</v>
      </c>
      <c r="G6889" s="1" cm="1">
        <f t="array" aca="1" ref="G6889" ca="1">INDIRECT(ADDRESS(_1024[[#This Row],[Number]]+_1024[[#This Row],[Mod]],3))</f>
        <v>374.30770798904234</v>
      </c>
    </row>
    <row r="6890" spans="1:7" x14ac:dyDescent="0.25">
      <c r="A6890" s="1" t="s">
        <v>3</v>
      </c>
      <c r="B6890">
        <v>0.1171000003523659</v>
      </c>
      <c r="C6890">
        <v>95.925653920217016</v>
      </c>
      <c r="D6890" s="1">
        <f ca="1">IF(_1024[[#This Row],[Cost]]=-1, 500, _1024[[#This Row],[Cost]]/_1024[[#This Row],[Local aStar]])</f>
        <v>1.0074391500221112</v>
      </c>
      <c r="E6890">
        <v>6887</v>
      </c>
      <c r="F6890" s="1">
        <f>6-MOD(_1024[[#This Row],[Number]]+1,6)</f>
        <v>6</v>
      </c>
      <c r="G6890" s="1" cm="1">
        <f t="array" aca="1" ref="G6890" ca="1">INDIRECT(ADDRESS(_1024[[#This Row],[Number]]+_1024[[#This Row],[Mod]],3))</f>
        <v>95.217318006860907</v>
      </c>
    </row>
    <row r="6891" spans="1:7" x14ac:dyDescent="0.25">
      <c r="A6891" s="1" t="s">
        <v>4</v>
      </c>
      <c r="B6891" s="2">
        <v>0.15150000035646372</v>
      </c>
      <c r="C6891">
        <v>4932.1377924749358</v>
      </c>
      <c r="D6891" s="1">
        <f ca="1">IF(_1024[[#This Row],[Cost]]=-1, 500, _1024[[#This Row],[Cost]]/_1024[[#This Row],[Local aStar]])</f>
        <v>51.798747283761443</v>
      </c>
      <c r="E6891">
        <v>6888</v>
      </c>
      <c r="F6891" s="1">
        <f>6-MOD(_1024[[#This Row],[Number]]+1,6)</f>
        <v>5</v>
      </c>
      <c r="G6891" s="1" cm="1">
        <f t="array" aca="1" ref="G6891" ca="1">INDIRECT(ADDRESS(_1024[[#This Row],[Number]]+_1024[[#This Row],[Mod]],3))</f>
        <v>95.217318006860907</v>
      </c>
    </row>
    <row r="6892" spans="1:7" x14ac:dyDescent="0.25">
      <c r="A6892" s="1" t="s">
        <v>5</v>
      </c>
      <c r="B6892">
        <v>6.2925999991421122</v>
      </c>
      <c r="C6892">
        <v>95.217318006860907</v>
      </c>
      <c r="D6892" s="1">
        <f ca="1">IF(_1024[[#This Row],[Cost]]=-1, 500, _1024[[#This Row],[Cost]]/_1024[[#This Row],[Local aStar]])</f>
        <v>1</v>
      </c>
      <c r="E6892">
        <v>6889</v>
      </c>
      <c r="F6892" s="1">
        <f>6-MOD(_1024[[#This Row],[Number]]+1,6)</f>
        <v>4</v>
      </c>
      <c r="G6892" s="1" cm="1">
        <f t="array" aca="1" ref="G6892" ca="1">INDIRECT(ADDRESS(_1024[[#This Row],[Number]]+_1024[[#This Row],[Mod]],3))</f>
        <v>95.217318006860907</v>
      </c>
    </row>
    <row r="6893" spans="1:7" x14ac:dyDescent="0.25">
      <c r="A6893" s="1" t="s">
        <v>6</v>
      </c>
      <c r="B6893">
        <v>1.4596000000892673</v>
      </c>
      <c r="C6893">
        <v>95.217318006860907</v>
      </c>
      <c r="D6893" s="1">
        <f ca="1">IF(_1024[[#This Row],[Cost]]=-1, 500, _1024[[#This Row],[Cost]]/_1024[[#This Row],[Local aStar]])</f>
        <v>1</v>
      </c>
      <c r="E6893">
        <v>6890</v>
      </c>
      <c r="F6893" s="1">
        <f>6-MOD(_1024[[#This Row],[Number]]+1,6)</f>
        <v>3</v>
      </c>
      <c r="G6893" s="1" cm="1">
        <f t="array" aca="1" ref="G6893" ca="1">INDIRECT(ADDRESS(_1024[[#This Row],[Number]]+_1024[[#This Row],[Mod]],3))</f>
        <v>95.217318006860907</v>
      </c>
    </row>
    <row r="6894" spans="1:7" x14ac:dyDescent="0.25">
      <c r="A6894" s="1" t="s">
        <v>7</v>
      </c>
      <c r="B6894">
        <v>0.19239999892306514</v>
      </c>
      <c r="C6894">
        <v>106.64993139812846</v>
      </c>
      <c r="D6894" s="1">
        <f ca="1">IF(_1024[[#This Row],[Cost]]=-1, 500, _1024[[#This Row],[Cost]]/_1024[[#This Row],[Local aStar]])</f>
        <v>1.1200686348931166</v>
      </c>
      <c r="E6894">
        <v>6891</v>
      </c>
      <c r="F6894" s="1">
        <f>6-MOD(_1024[[#This Row],[Number]]+1,6)</f>
        <v>2</v>
      </c>
      <c r="G6894" s="1" cm="1">
        <f t="array" aca="1" ref="G6894" ca="1">INDIRECT(ADDRESS(_1024[[#This Row],[Number]]+_1024[[#This Row],[Mod]],3))</f>
        <v>95.217318006860907</v>
      </c>
    </row>
    <row r="6895" spans="1:7" x14ac:dyDescent="0.25">
      <c r="A6895" s="1" t="s">
        <v>8</v>
      </c>
      <c r="B6895">
        <v>0.19109999993816018</v>
      </c>
      <c r="C6895">
        <v>99.943109840949219</v>
      </c>
      <c r="D6895" s="1">
        <f ca="1">IF(_1024[[#This Row],[Cost]]=-1, 500, _1024[[#This Row],[Cost]]/_1024[[#This Row],[Local aStar]])</f>
        <v>1.0496316419429899</v>
      </c>
      <c r="E6895">
        <v>6892</v>
      </c>
      <c r="F6895" s="1">
        <f>6-MOD(_1024[[#This Row],[Number]]+1,6)</f>
        <v>1</v>
      </c>
      <c r="G6895" s="1" cm="1">
        <f t="array" aca="1" ref="G6895" ca="1">INDIRECT(ADDRESS(_1024[[#This Row],[Number]]+_1024[[#This Row],[Mod]],3))</f>
        <v>95.217318006860907</v>
      </c>
    </row>
    <row r="6896" spans="1:7" x14ac:dyDescent="0.25">
      <c r="A6896" s="1" t="s">
        <v>3</v>
      </c>
      <c r="B6896">
        <v>0.27739999859477393</v>
      </c>
      <c r="C6896">
        <v>185.29624836440351</v>
      </c>
      <c r="D6896" s="1">
        <f ca="1">IF(_1024[[#This Row],[Cost]]=-1, 500, _1024[[#This Row],[Cost]]/_1024[[#This Row],[Local aStar]])</f>
        <v>1</v>
      </c>
      <c r="E6896">
        <v>6893</v>
      </c>
      <c r="F6896" s="1">
        <f>6-MOD(_1024[[#This Row],[Number]]+1,6)</f>
        <v>6</v>
      </c>
      <c r="G6896" s="1" cm="1">
        <f t="array" aca="1" ref="G6896" ca="1">INDIRECT(ADDRESS(_1024[[#This Row],[Number]]+_1024[[#This Row],[Mod]],3))</f>
        <v>185.29624836440351</v>
      </c>
    </row>
    <row r="6897" spans="1:7" x14ac:dyDescent="0.25">
      <c r="A6897" s="1" t="s">
        <v>4</v>
      </c>
      <c r="B6897" s="2">
        <v>0.39929999911691993</v>
      </c>
      <c r="C6897">
        <v>11369.719983176412</v>
      </c>
      <c r="D6897" s="1">
        <f ca="1">IF(_1024[[#This Row],[Cost]]=-1, 500, _1024[[#This Row],[Cost]]/_1024[[#This Row],[Local aStar]])</f>
        <v>61.359687978230006</v>
      </c>
      <c r="E6897">
        <v>6894</v>
      </c>
      <c r="F6897" s="1">
        <f>6-MOD(_1024[[#This Row],[Number]]+1,6)</f>
        <v>5</v>
      </c>
      <c r="G6897" s="1" cm="1">
        <f t="array" aca="1" ref="G6897" ca="1">INDIRECT(ADDRESS(_1024[[#This Row],[Number]]+_1024[[#This Row],[Mod]],3))</f>
        <v>185.29624836440351</v>
      </c>
    </row>
    <row r="6898" spans="1:7" x14ac:dyDescent="0.25">
      <c r="A6898" s="1" t="s">
        <v>5</v>
      </c>
      <c r="B6898">
        <v>13.416600002528867</v>
      </c>
      <c r="C6898">
        <v>185.29624836440351</v>
      </c>
      <c r="D6898" s="1">
        <f ca="1">IF(_1024[[#This Row],[Cost]]=-1, 500, _1024[[#This Row],[Cost]]/_1024[[#This Row],[Local aStar]])</f>
        <v>1</v>
      </c>
      <c r="E6898">
        <v>6895</v>
      </c>
      <c r="F6898" s="1">
        <f>6-MOD(_1024[[#This Row],[Number]]+1,6)</f>
        <v>4</v>
      </c>
      <c r="G6898" s="1" cm="1">
        <f t="array" aca="1" ref="G6898" ca="1">INDIRECT(ADDRESS(_1024[[#This Row],[Number]]+_1024[[#This Row],[Mod]],3))</f>
        <v>185.29624836440351</v>
      </c>
    </row>
    <row r="6899" spans="1:7" x14ac:dyDescent="0.25">
      <c r="A6899" s="1" t="s">
        <v>6</v>
      </c>
      <c r="B6899">
        <v>6.6188999990117736</v>
      </c>
      <c r="C6899">
        <v>185.29624836440351</v>
      </c>
      <c r="D6899" s="1">
        <f ca="1">IF(_1024[[#This Row],[Cost]]=-1, 500, _1024[[#This Row],[Cost]]/_1024[[#This Row],[Local aStar]])</f>
        <v>1</v>
      </c>
      <c r="E6899">
        <v>6896</v>
      </c>
      <c r="F6899" s="1">
        <f>6-MOD(_1024[[#This Row],[Number]]+1,6)</f>
        <v>3</v>
      </c>
      <c r="G6899" s="1" cm="1">
        <f t="array" aca="1" ref="G6899" ca="1">INDIRECT(ADDRESS(_1024[[#This Row],[Number]]+_1024[[#This Row],[Mod]],3))</f>
        <v>185.29624836440351</v>
      </c>
    </row>
    <row r="6900" spans="1:7" x14ac:dyDescent="0.25">
      <c r="A6900" s="1" t="s">
        <v>7</v>
      </c>
      <c r="B6900">
        <v>1.8020999996224418</v>
      </c>
      <c r="C6900">
        <v>196.79640294171659</v>
      </c>
      <c r="D6900" s="1">
        <f ca="1">IF(_1024[[#This Row],[Cost]]=-1, 500, _1024[[#This Row],[Cost]]/_1024[[#This Row],[Local aStar]])</f>
        <v>1.0620636126139849</v>
      </c>
      <c r="E6900">
        <v>6897</v>
      </c>
      <c r="F6900" s="1">
        <f>6-MOD(_1024[[#This Row],[Number]]+1,6)</f>
        <v>2</v>
      </c>
      <c r="G6900" s="1" cm="1">
        <f t="array" aca="1" ref="G6900" ca="1">INDIRECT(ADDRESS(_1024[[#This Row],[Number]]+_1024[[#This Row],[Mod]],3))</f>
        <v>185.29624836440351</v>
      </c>
    </row>
    <row r="6901" spans="1:7" x14ac:dyDescent="0.25">
      <c r="A6901" s="1" t="s">
        <v>8</v>
      </c>
      <c r="B6901">
        <v>0.43240000013611279</v>
      </c>
      <c r="C6901">
        <v>186.74819353173342</v>
      </c>
      <c r="D6901" s="1">
        <f ca="1">IF(_1024[[#This Row],[Cost]]=-1, 500, _1024[[#This Row],[Cost]]/_1024[[#This Row],[Local aStar]])</f>
        <v>1.0078358044490707</v>
      </c>
      <c r="E6901">
        <v>6898</v>
      </c>
      <c r="F6901" s="1">
        <f>6-MOD(_1024[[#This Row],[Number]]+1,6)</f>
        <v>1</v>
      </c>
      <c r="G6901" s="1" cm="1">
        <f t="array" aca="1" ref="G6901" ca="1">INDIRECT(ADDRESS(_1024[[#This Row],[Number]]+_1024[[#This Row],[Mod]],3))</f>
        <v>185.29624836440351</v>
      </c>
    </row>
    <row r="6902" spans="1:7" x14ac:dyDescent="0.25">
      <c r="A6902" s="1" t="s">
        <v>3</v>
      </c>
      <c r="B6902">
        <v>0.71050000042305328</v>
      </c>
      <c r="C6902">
        <v>235.02986479375926</v>
      </c>
      <c r="D6902" s="1">
        <f ca="1">IF(_1024[[#This Row],[Cost]]=-1, 500, _1024[[#This Row],[Cost]]/_1024[[#This Row],[Local aStar]])</f>
        <v>1.028819675071674</v>
      </c>
      <c r="E6902">
        <v>6899</v>
      </c>
      <c r="F6902" s="1">
        <f>6-MOD(_1024[[#This Row],[Number]]+1,6)</f>
        <v>6</v>
      </c>
      <c r="G6902" s="1" cm="1">
        <f t="array" aca="1" ref="G6902" ca="1">INDIRECT(ADDRESS(_1024[[#This Row],[Number]]+_1024[[#This Row],[Mod]],3))</f>
        <v>228.44612179232053</v>
      </c>
    </row>
    <row r="6903" spans="1:7" x14ac:dyDescent="0.25">
      <c r="A6903" s="1" t="s">
        <v>4</v>
      </c>
      <c r="B6903" s="2">
        <v>0.64179999753832817</v>
      </c>
      <c r="C6903">
        <v>8067.8860357245176</v>
      </c>
      <c r="D6903" s="1">
        <f ca="1">IF(_1024[[#This Row],[Cost]]=-1, 500, _1024[[#This Row],[Cost]]/_1024[[#This Row],[Local aStar]])</f>
        <v>35.316362442164817</v>
      </c>
      <c r="E6903">
        <v>6900</v>
      </c>
      <c r="F6903" s="1">
        <f>6-MOD(_1024[[#This Row],[Number]]+1,6)</f>
        <v>5</v>
      </c>
      <c r="G6903" s="1" cm="1">
        <f t="array" aca="1" ref="G6903" ca="1">INDIRECT(ADDRESS(_1024[[#This Row],[Number]]+_1024[[#This Row],[Mod]],3))</f>
        <v>228.44612179232053</v>
      </c>
    </row>
    <row r="6904" spans="1:7" x14ac:dyDescent="0.25">
      <c r="A6904" s="1" t="s">
        <v>5</v>
      </c>
      <c r="B6904">
        <v>34.066000000166241</v>
      </c>
      <c r="C6904">
        <v>228.44612179232053</v>
      </c>
      <c r="D6904" s="1">
        <f ca="1">IF(_1024[[#This Row],[Cost]]=-1, 500, _1024[[#This Row],[Cost]]/_1024[[#This Row],[Local aStar]])</f>
        <v>1</v>
      </c>
      <c r="E6904">
        <v>6901</v>
      </c>
      <c r="F6904" s="1">
        <f>6-MOD(_1024[[#This Row],[Number]]+1,6)</f>
        <v>4</v>
      </c>
      <c r="G6904" s="1" cm="1">
        <f t="array" aca="1" ref="G6904" ca="1">INDIRECT(ADDRESS(_1024[[#This Row],[Number]]+_1024[[#This Row],[Mod]],3))</f>
        <v>228.44612179232053</v>
      </c>
    </row>
    <row r="6905" spans="1:7" x14ac:dyDescent="0.25">
      <c r="A6905" s="1" t="s">
        <v>6</v>
      </c>
      <c r="B6905">
        <v>9.1138999996474013</v>
      </c>
      <c r="C6905">
        <v>228.44612179232053</v>
      </c>
      <c r="D6905" s="1">
        <f ca="1">IF(_1024[[#This Row],[Cost]]=-1, 500, _1024[[#This Row],[Cost]]/_1024[[#This Row],[Local aStar]])</f>
        <v>1</v>
      </c>
      <c r="E6905">
        <v>6902</v>
      </c>
      <c r="F6905" s="1">
        <f>6-MOD(_1024[[#This Row],[Number]]+1,6)</f>
        <v>3</v>
      </c>
      <c r="G6905" s="1" cm="1">
        <f t="array" aca="1" ref="G6905" ca="1">INDIRECT(ADDRESS(_1024[[#This Row],[Number]]+_1024[[#This Row],[Mod]],3))</f>
        <v>228.44612179232053</v>
      </c>
    </row>
    <row r="6906" spans="1:7" x14ac:dyDescent="0.25">
      <c r="A6906" s="1" t="s">
        <v>7</v>
      </c>
      <c r="B6906">
        <v>3.6189999991620425</v>
      </c>
      <c r="C6906">
        <v>236.19566941425157</v>
      </c>
      <c r="D6906" s="1">
        <f ca="1">IF(_1024[[#This Row],[Cost]]=-1, 500, _1024[[#This Row],[Cost]]/_1024[[#This Row],[Local aStar]])</f>
        <v>1.0339228679442243</v>
      </c>
      <c r="E6906">
        <v>6903</v>
      </c>
      <c r="F6906" s="1">
        <f>6-MOD(_1024[[#This Row],[Number]]+1,6)</f>
        <v>2</v>
      </c>
      <c r="G6906" s="1" cm="1">
        <f t="array" aca="1" ref="G6906" ca="1">INDIRECT(ADDRESS(_1024[[#This Row],[Number]]+_1024[[#This Row],[Mod]],3))</f>
        <v>228.44612179232053</v>
      </c>
    </row>
    <row r="6907" spans="1:7" x14ac:dyDescent="0.25">
      <c r="A6907" s="1" t="s">
        <v>8</v>
      </c>
      <c r="B6907">
        <v>0.51529999836930074</v>
      </c>
      <c r="C6907">
        <v>246.88894776043387</v>
      </c>
      <c r="D6907" s="1">
        <f ca="1">IF(_1024[[#This Row],[Cost]]=-1, 500, _1024[[#This Row],[Cost]]/_1024[[#This Row],[Local aStar]])</f>
        <v>1.0807316220709566</v>
      </c>
      <c r="E6907">
        <v>6904</v>
      </c>
      <c r="F6907" s="1">
        <f>6-MOD(_1024[[#This Row],[Number]]+1,6)</f>
        <v>1</v>
      </c>
      <c r="G6907" s="1" cm="1">
        <f t="array" aca="1" ref="G6907" ca="1">INDIRECT(ADDRESS(_1024[[#This Row],[Number]]+_1024[[#This Row],[Mod]],3))</f>
        <v>228.44612179232053</v>
      </c>
    </row>
    <row r="6908" spans="1:7" x14ac:dyDescent="0.25">
      <c r="A6908" s="1" t="s">
        <v>3</v>
      </c>
      <c r="B6908">
        <v>1.0497000002942514</v>
      </c>
      <c r="C6908">
        <v>421.28088022610717</v>
      </c>
      <c r="D6908" s="1">
        <f ca="1">IF(_1024[[#This Row],[Cost]]=-1, 500, _1024[[#This Row],[Cost]]/_1024[[#This Row],[Local aStar]])</f>
        <v>1.0861855118641444</v>
      </c>
      <c r="E6908">
        <v>6905</v>
      </c>
      <c r="F6908" s="1">
        <f>6-MOD(_1024[[#This Row],[Number]]+1,6)</f>
        <v>6</v>
      </c>
      <c r="G6908" s="1" cm="1">
        <f t="array" aca="1" ref="G6908" ca="1">INDIRECT(ADDRESS(_1024[[#This Row],[Number]]+_1024[[#This Row],[Mod]],3))</f>
        <v>387.85352559443754</v>
      </c>
    </row>
    <row r="6909" spans="1:7" x14ac:dyDescent="0.25">
      <c r="A6909" s="1" t="s">
        <v>4</v>
      </c>
      <c r="B6909" s="2">
        <v>5.1200000598328188E-2</v>
      </c>
      <c r="C6909">
        <v>1797.5973198447937</v>
      </c>
      <c r="D6909" s="1">
        <f ca="1">IF(_1024[[#This Row],[Cost]]=-1, 500, _1024[[#This Row],[Cost]]/_1024[[#This Row],[Local aStar]])</f>
        <v>4.6347324472292337</v>
      </c>
      <c r="E6909">
        <v>6906</v>
      </c>
      <c r="F6909" s="1">
        <f>6-MOD(_1024[[#This Row],[Number]]+1,6)</f>
        <v>5</v>
      </c>
      <c r="G6909" s="1" cm="1">
        <f t="array" aca="1" ref="G6909" ca="1">INDIRECT(ADDRESS(_1024[[#This Row],[Number]]+_1024[[#This Row],[Mod]],3))</f>
        <v>387.85352559443754</v>
      </c>
    </row>
    <row r="6910" spans="1:7" x14ac:dyDescent="0.25">
      <c r="A6910" s="1" t="s">
        <v>5</v>
      </c>
      <c r="B6910">
        <v>37.231900001643226</v>
      </c>
      <c r="C6910">
        <v>387.85352559443754</v>
      </c>
      <c r="D6910" s="1">
        <f ca="1">IF(_1024[[#This Row],[Cost]]=-1, 500, _1024[[#This Row],[Cost]]/_1024[[#This Row],[Local aStar]])</f>
        <v>1</v>
      </c>
      <c r="E6910">
        <v>6907</v>
      </c>
      <c r="F6910" s="1">
        <f>6-MOD(_1024[[#This Row],[Number]]+1,6)</f>
        <v>4</v>
      </c>
      <c r="G6910" s="1" cm="1">
        <f t="array" aca="1" ref="G6910" ca="1">INDIRECT(ADDRESS(_1024[[#This Row],[Number]]+_1024[[#This Row],[Mod]],3))</f>
        <v>387.85352559443754</v>
      </c>
    </row>
    <row r="6911" spans="1:7" x14ac:dyDescent="0.25">
      <c r="A6911" s="1" t="s">
        <v>6</v>
      </c>
      <c r="B6911">
        <v>75.565499999356689</v>
      </c>
      <c r="C6911">
        <v>387.85352559443754</v>
      </c>
      <c r="D6911" s="1">
        <f ca="1">IF(_1024[[#This Row],[Cost]]=-1, 500, _1024[[#This Row],[Cost]]/_1024[[#This Row],[Local aStar]])</f>
        <v>1</v>
      </c>
      <c r="E6911">
        <v>6908</v>
      </c>
      <c r="F6911" s="1">
        <f>6-MOD(_1024[[#This Row],[Number]]+1,6)</f>
        <v>3</v>
      </c>
      <c r="G6911" s="1" cm="1">
        <f t="array" aca="1" ref="G6911" ca="1">INDIRECT(ADDRESS(_1024[[#This Row],[Number]]+_1024[[#This Row],[Mod]],3))</f>
        <v>387.85352559443754</v>
      </c>
    </row>
    <row r="6912" spans="1:7" x14ac:dyDescent="0.25">
      <c r="A6912" s="1" t="s">
        <v>7</v>
      </c>
      <c r="B6912">
        <v>16.010399998776847</v>
      </c>
      <c r="C6912">
        <v>423.4491581499251</v>
      </c>
      <c r="D6912" s="1">
        <f ca="1">IF(_1024[[#This Row],[Cost]]=-1, 500, _1024[[#This Row],[Cost]]/_1024[[#This Row],[Local aStar]])</f>
        <v>1.091775967489099</v>
      </c>
      <c r="E6912">
        <v>6909</v>
      </c>
      <c r="F6912" s="1">
        <f>6-MOD(_1024[[#This Row],[Number]]+1,6)</f>
        <v>2</v>
      </c>
      <c r="G6912" s="1" cm="1">
        <f t="array" aca="1" ref="G6912" ca="1">INDIRECT(ADDRESS(_1024[[#This Row],[Number]]+_1024[[#This Row],[Mod]],3))</f>
        <v>387.85352559443754</v>
      </c>
    </row>
    <row r="6913" spans="1:7" x14ac:dyDescent="0.25">
      <c r="A6913" s="1" t="s">
        <v>8</v>
      </c>
      <c r="B6913">
        <v>0.91740000061690807</v>
      </c>
      <c r="C6913">
        <v>404.66750071963224</v>
      </c>
      <c r="D6913" s="1">
        <f ca="1">IF(_1024[[#This Row],[Cost]]=-1, 500, _1024[[#This Row],[Cost]]/_1024[[#This Row],[Local aStar]])</f>
        <v>1.0433513530640852</v>
      </c>
      <c r="E6913">
        <v>6910</v>
      </c>
      <c r="F6913" s="1">
        <f>6-MOD(_1024[[#This Row],[Number]]+1,6)</f>
        <v>1</v>
      </c>
      <c r="G6913" s="1" cm="1">
        <f t="array" aca="1" ref="G6913" ca="1">INDIRECT(ADDRESS(_1024[[#This Row],[Number]]+_1024[[#This Row],[Mod]],3))</f>
        <v>387.85352559443754</v>
      </c>
    </row>
    <row r="6914" spans="1:7" x14ac:dyDescent="0.25">
      <c r="A6914" s="1" t="s">
        <v>3</v>
      </c>
      <c r="B6914">
        <v>0.5439000015030615</v>
      </c>
      <c r="C6914">
        <v>220.50359587165696</v>
      </c>
      <c r="D6914" s="1">
        <f ca="1">IF(_1024[[#This Row],[Cost]]=-1, 500, _1024[[#This Row],[Cost]]/_1024[[#This Row],[Local aStar]])</f>
        <v>1.0758636313798999</v>
      </c>
      <c r="E6914">
        <v>6911</v>
      </c>
      <c r="F6914" s="1">
        <f>6-MOD(_1024[[#This Row],[Number]]+1,6)</f>
        <v>6</v>
      </c>
      <c r="G6914" s="1" cm="1">
        <f t="array" aca="1" ref="G6914" ca="1">INDIRECT(ADDRESS(_1024[[#This Row],[Number]]+_1024[[#This Row],[Mod]],3))</f>
        <v>204.95496774887687</v>
      </c>
    </row>
    <row r="6915" spans="1:7" x14ac:dyDescent="0.25">
      <c r="A6915" s="1" t="s">
        <v>4</v>
      </c>
      <c r="B6915" s="2">
        <v>0.19909999900846742</v>
      </c>
      <c r="C6915">
        <v>5971.3211420342323</v>
      </c>
      <c r="D6915" s="1">
        <f ca="1">IF(_1024[[#This Row],[Cost]]=-1, 500, _1024[[#This Row],[Cost]]/_1024[[#This Row],[Local aStar]])</f>
        <v>29.134795841351128</v>
      </c>
      <c r="E6915">
        <v>6912</v>
      </c>
      <c r="F6915" s="1">
        <f>6-MOD(_1024[[#This Row],[Number]]+1,6)</f>
        <v>5</v>
      </c>
      <c r="G6915" s="1" cm="1">
        <f t="array" aca="1" ref="G6915" ca="1">INDIRECT(ADDRESS(_1024[[#This Row],[Number]]+_1024[[#This Row],[Mod]],3))</f>
        <v>204.95496774887687</v>
      </c>
    </row>
    <row r="6916" spans="1:7" x14ac:dyDescent="0.25">
      <c r="A6916" s="1" t="s">
        <v>5</v>
      </c>
      <c r="B6916">
        <v>21.59630000096513</v>
      </c>
      <c r="C6916">
        <v>204.95496774887687</v>
      </c>
      <c r="D6916" s="1">
        <f ca="1">IF(_1024[[#This Row],[Cost]]=-1, 500, _1024[[#This Row],[Cost]]/_1024[[#This Row],[Local aStar]])</f>
        <v>1</v>
      </c>
      <c r="E6916">
        <v>6913</v>
      </c>
      <c r="F6916" s="1">
        <f>6-MOD(_1024[[#This Row],[Number]]+1,6)</f>
        <v>4</v>
      </c>
      <c r="G6916" s="1" cm="1">
        <f t="array" aca="1" ref="G6916" ca="1">INDIRECT(ADDRESS(_1024[[#This Row],[Number]]+_1024[[#This Row],[Mod]],3))</f>
        <v>204.95496774887687</v>
      </c>
    </row>
    <row r="6917" spans="1:7" x14ac:dyDescent="0.25">
      <c r="A6917" s="1" t="s">
        <v>6</v>
      </c>
      <c r="B6917">
        <v>22.510099999635713</v>
      </c>
      <c r="C6917">
        <v>204.95496774887687</v>
      </c>
      <c r="D6917" s="1">
        <f ca="1">IF(_1024[[#This Row],[Cost]]=-1, 500, _1024[[#This Row],[Cost]]/_1024[[#This Row],[Local aStar]])</f>
        <v>1</v>
      </c>
      <c r="E6917">
        <v>6914</v>
      </c>
      <c r="F6917" s="1">
        <f>6-MOD(_1024[[#This Row],[Number]]+1,6)</f>
        <v>3</v>
      </c>
      <c r="G6917" s="1" cm="1">
        <f t="array" aca="1" ref="G6917" ca="1">INDIRECT(ADDRESS(_1024[[#This Row],[Number]]+_1024[[#This Row],[Mod]],3))</f>
        <v>204.95496774887687</v>
      </c>
    </row>
    <row r="6918" spans="1:7" x14ac:dyDescent="0.25">
      <c r="A6918" s="1" t="s">
        <v>7</v>
      </c>
      <c r="B6918">
        <v>3.2267999995383434</v>
      </c>
      <c r="C6918">
        <v>213.3145489002776</v>
      </c>
      <c r="D6918" s="1">
        <f ca="1">IF(_1024[[#This Row],[Cost]]=-1, 500, _1024[[#This Row],[Cost]]/_1024[[#This Row],[Local aStar]])</f>
        <v>1.0407874043904288</v>
      </c>
      <c r="E6918">
        <v>6915</v>
      </c>
      <c r="F6918" s="1">
        <f>6-MOD(_1024[[#This Row],[Number]]+1,6)</f>
        <v>2</v>
      </c>
      <c r="G6918" s="1" cm="1">
        <f t="array" aca="1" ref="G6918" ca="1">INDIRECT(ADDRESS(_1024[[#This Row],[Number]]+_1024[[#This Row],[Mod]],3))</f>
        <v>204.95496774887687</v>
      </c>
    </row>
    <row r="6919" spans="1:7" x14ac:dyDescent="0.25">
      <c r="A6919" s="1" t="s">
        <v>8</v>
      </c>
      <c r="B6919">
        <v>0.61999999888939783</v>
      </c>
      <c r="C6919">
        <v>226.44860015435935</v>
      </c>
      <c r="D6919" s="1">
        <f ca="1">IF(_1024[[#This Row],[Cost]]=-1, 500, _1024[[#This Row],[Cost]]/_1024[[#This Row],[Local aStar]])</f>
        <v>1.1048700240914275</v>
      </c>
      <c r="E6919">
        <v>6916</v>
      </c>
      <c r="F6919" s="1">
        <f>6-MOD(_1024[[#This Row],[Number]]+1,6)</f>
        <v>1</v>
      </c>
      <c r="G6919" s="1" cm="1">
        <f t="array" aca="1" ref="G6919" ca="1">INDIRECT(ADDRESS(_1024[[#This Row],[Number]]+_1024[[#This Row],[Mod]],3))</f>
        <v>204.95496774887687</v>
      </c>
    </row>
    <row r="6920" spans="1:7" x14ac:dyDescent="0.25">
      <c r="A6920" s="1" t="s">
        <v>3</v>
      </c>
      <c r="B6920">
        <v>0.31780000063008629</v>
      </c>
      <c r="C6920">
        <v>142.78104231947006</v>
      </c>
      <c r="D6920" s="1">
        <f ca="1">IF(_1024[[#This Row],[Cost]]=-1, 500, _1024[[#This Row],[Cost]]/_1024[[#This Row],[Local aStar]])</f>
        <v>1.100588426410485</v>
      </c>
      <c r="E6920">
        <v>6917</v>
      </c>
      <c r="F6920" s="1">
        <f>6-MOD(_1024[[#This Row],[Number]]+1,6)</f>
        <v>6</v>
      </c>
      <c r="G6920" s="1" cm="1">
        <f t="array" aca="1" ref="G6920" ca="1">INDIRECT(ADDRESS(_1024[[#This Row],[Number]]+_1024[[#This Row],[Mod]],3))</f>
        <v>129.7315498629614</v>
      </c>
    </row>
    <row r="6921" spans="1:7" x14ac:dyDescent="0.25">
      <c r="A6921" s="1" t="s">
        <v>4</v>
      </c>
      <c r="B6921" s="2">
        <v>0.32379999902332202</v>
      </c>
      <c r="C6921">
        <v>9353.106052352623</v>
      </c>
      <c r="D6921" s="1">
        <f ca="1">IF(_1024[[#This Row],[Cost]]=-1, 500, _1024[[#This Row],[Cost]]/_1024[[#This Row],[Local aStar]])</f>
        <v>72.095847634847019</v>
      </c>
      <c r="E6921">
        <v>6918</v>
      </c>
      <c r="F6921" s="1">
        <f>6-MOD(_1024[[#This Row],[Number]]+1,6)</f>
        <v>5</v>
      </c>
      <c r="G6921" s="1" cm="1">
        <f t="array" aca="1" ref="G6921" ca="1">INDIRECT(ADDRESS(_1024[[#This Row],[Number]]+_1024[[#This Row],[Mod]],3))</f>
        <v>129.7315498629614</v>
      </c>
    </row>
    <row r="6922" spans="1:7" x14ac:dyDescent="0.25">
      <c r="A6922" s="1" t="s">
        <v>5</v>
      </c>
      <c r="B6922">
        <v>16.581599997152807</v>
      </c>
      <c r="C6922">
        <v>129.7315498629614</v>
      </c>
      <c r="D6922" s="1">
        <f ca="1">IF(_1024[[#This Row],[Cost]]=-1, 500, _1024[[#This Row],[Cost]]/_1024[[#This Row],[Local aStar]])</f>
        <v>1</v>
      </c>
      <c r="E6922">
        <v>6919</v>
      </c>
      <c r="F6922" s="1">
        <f>6-MOD(_1024[[#This Row],[Number]]+1,6)</f>
        <v>4</v>
      </c>
      <c r="G6922" s="1" cm="1">
        <f t="array" aca="1" ref="G6922" ca="1">INDIRECT(ADDRESS(_1024[[#This Row],[Number]]+_1024[[#This Row],[Mod]],3))</f>
        <v>129.7315498629614</v>
      </c>
    </row>
    <row r="6923" spans="1:7" x14ac:dyDescent="0.25">
      <c r="A6923" s="1" t="s">
        <v>6</v>
      </c>
      <c r="B6923">
        <v>4.383100000268314</v>
      </c>
      <c r="C6923">
        <v>129.7315498629614</v>
      </c>
      <c r="D6923" s="1">
        <f ca="1">IF(_1024[[#This Row],[Cost]]=-1, 500, _1024[[#This Row],[Cost]]/_1024[[#This Row],[Local aStar]])</f>
        <v>1</v>
      </c>
      <c r="E6923">
        <v>6920</v>
      </c>
      <c r="F6923" s="1">
        <f>6-MOD(_1024[[#This Row],[Number]]+1,6)</f>
        <v>3</v>
      </c>
      <c r="G6923" s="1" cm="1">
        <f t="array" aca="1" ref="G6923" ca="1">INDIRECT(ADDRESS(_1024[[#This Row],[Number]]+_1024[[#This Row],[Mod]],3))</f>
        <v>129.7315498629614</v>
      </c>
    </row>
    <row r="6924" spans="1:7" x14ac:dyDescent="0.25">
      <c r="A6924" s="1" t="s">
        <v>7</v>
      </c>
      <c r="B6924">
        <v>1.2819000003219116</v>
      </c>
      <c r="C6924">
        <v>157.2729517658569</v>
      </c>
      <c r="D6924" s="1">
        <f ca="1">IF(_1024[[#This Row],[Cost]]=-1, 500, _1024[[#This Row],[Cost]]/_1024[[#This Row],[Local aStar]])</f>
        <v>1.2122953277902573</v>
      </c>
      <c r="E6924">
        <v>6921</v>
      </c>
      <c r="F6924" s="1">
        <f>6-MOD(_1024[[#This Row],[Number]]+1,6)</f>
        <v>2</v>
      </c>
      <c r="G6924" s="1" cm="1">
        <f t="array" aca="1" ref="G6924" ca="1">INDIRECT(ADDRESS(_1024[[#This Row],[Number]]+_1024[[#This Row],[Mod]],3))</f>
        <v>129.7315498629614</v>
      </c>
    </row>
    <row r="6925" spans="1:7" x14ac:dyDescent="0.25">
      <c r="A6925" s="1" t="s">
        <v>8</v>
      </c>
      <c r="B6925">
        <v>0.40209999860962853</v>
      </c>
      <c r="C6925">
        <v>134.31340612342552</v>
      </c>
      <c r="D6925" s="1">
        <f ca="1">IF(_1024[[#This Row],[Cost]]=-1, 500, _1024[[#This Row],[Cost]]/_1024[[#This Row],[Local aStar]])</f>
        <v>1.035317979822981</v>
      </c>
      <c r="E6925">
        <v>6922</v>
      </c>
      <c r="F6925" s="1">
        <f>6-MOD(_1024[[#This Row],[Number]]+1,6)</f>
        <v>1</v>
      </c>
      <c r="G6925" s="1" cm="1">
        <f t="array" aca="1" ref="G6925" ca="1">INDIRECT(ADDRESS(_1024[[#This Row],[Number]]+_1024[[#This Row],[Mod]],3))</f>
        <v>129.7315498629614</v>
      </c>
    </row>
    <row r="6926" spans="1:7" x14ac:dyDescent="0.25">
      <c r="A6926" s="1" t="s">
        <v>3</v>
      </c>
      <c r="B6926">
        <v>0.46220000149332918</v>
      </c>
      <c r="C6926">
        <v>177.22141859575956</v>
      </c>
      <c r="D6926" s="1">
        <f ca="1">IF(_1024[[#This Row],[Cost]]=-1, 500, _1024[[#This Row],[Cost]]/_1024[[#This Row],[Local aStar]])</f>
        <v>1.0974657311927876</v>
      </c>
      <c r="E6926">
        <v>6923</v>
      </c>
      <c r="F6926" s="1">
        <f>6-MOD(_1024[[#This Row],[Number]]+1,6)</f>
        <v>6</v>
      </c>
      <c r="G6926" s="1" cm="1">
        <f t="array" aca="1" ref="G6926" ca="1">INDIRECT(ADDRESS(_1024[[#This Row],[Number]]+_1024[[#This Row],[Mod]],3))</f>
        <v>161.48241677044925</v>
      </c>
    </row>
    <row r="6927" spans="1:7" x14ac:dyDescent="0.25">
      <c r="A6927" s="1" t="s">
        <v>4</v>
      </c>
      <c r="B6927" s="2">
        <v>3.8800000766059384E-2</v>
      </c>
      <c r="C6927">
        <v>1368.4325978154448</v>
      </c>
      <c r="D6927" s="1">
        <f ca="1">IF(_1024[[#This Row],[Cost]]=-1, 500, _1024[[#This Row],[Cost]]/_1024[[#This Row],[Local aStar]])</f>
        <v>8.4741894825657784</v>
      </c>
      <c r="E6927">
        <v>6924</v>
      </c>
      <c r="F6927" s="1">
        <f>6-MOD(_1024[[#This Row],[Number]]+1,6)</f>
        <v>5</v>
      </c>
      <c r="G6927" s="1" cm="1">
        <f t="array" aca="1" ref="G6927" ca="1">INDIRECT(ADDRESS(_1024[[#This Row],[Number]]+_1024[[#This Row],[Mod]],3))</f>
        <v>161.48241677044925</v>
      </c>
    </row>
    <row r="6928" spans="1:7" x14ac:dyDescent="0.25">
      <c r="A6928" s="1" t="s">
        <v>5</v>
      </c>
      <c r="B6928">
        <v>19.288200001028599</v>
      </c>
      <c r="C6928">
        <v>161.48241677044925</v>
      </c>
      <c r="D6928" s="1">
        <f ca="1">IF(_1024[[#This Row],[Cost]]=-1, 500, _1024[[#This Row],[Cost]]/_1024[[#This Row],[Local aStar]])</f>
        <v>1</v>
      </c>
      <c r="E6928">
        <v>6925</v>
      </c>
      <c r="F6928" s="1">
        <f>6-MOD(_1024[[#This Row],[Number]]+1,6)</f>
        <v>4</v>
      </c>
      <c r="G6928" s="1" cm="1">
        <f t="array" aca="1" ref="G6928" ca="1">INDIRECT(ADDRESS(_1024[[#This Row],[Number]]+_1024[[#This Row],[Mod]],3))</f>
        <v>161.48241677044925</v>
      </c>
    </row>
    <row r="6929" spans="1:7" x14ac:dyDescent="0.25">
      <c r="A6929" s="1" t="s">
        <v>6</v>
      </c>
      <c r="B6929">
        <v>7.9771999990043696</v>
      </c>
      <c r="C6929">
        <v>161.48241677044925</v>
      </c>
      <c r="D6929" s="1">
        <f ca="1">IF(_1024[[#This Row],[Cost]]=-1, 500, _1024[[#This Row],[Cost]]/_1024[[#This Row],[Local aStar]])</f>
        <v>1</v>
      </c>
      <c r="E6929">
        <v>6926</v>
      </c>
      <c r="F6929" s="1">
        <f>6-MOD(_1024[[#This Row],[Number]]+1,6)</f>
        <v>3</v>
      </c>
      <c r="G6929" s="1" cm="1">
        <f t="array" aca="1" ref="G6929" ca="1">INDIRECT(ADDRESS(_1024[[#This Row],[Number]]+_1024[[#This Row],[Mod]],3))</f>
        <v>161.48241677044925</v>
      </c>
    </row>
    <row r="6930" spans="1:7" x14ac:dyDescent="0.25">
      <c r="A6930" s="1" t="s">
        <v>7</v>
      </c>
      <c r="B6930">
        <v>1.8507999993744306</v>
      </c>
      <c r="C6930">
        <v>172.91795855709088</v>
      </c>
      <c r="D6930" s="1">
        <f ca="1">IF(_1024[[#This Row],[Cost]]=-1, 500, _1024[[#This Row],[Cost]]/_1024[[#This Row],[Local aStar]])</f>
        <v>1.0708160183340425</v>
      </c>
      <c r="E6930">
        <v>6927</v>
      </c>
      <c r="F6930" s="1">
        <f>6-MOD(_1024[[#This Row],[Number]]+1,6)</f>
        <v>2</v>
      </c>
      <c r="G6930" s="1" cm="1">
        <f t="array" aca="1" ref="G6930" ca="1">INDIRECT(ADDRESS(_1024[[#This Row],[Number]]+_1024[[#This Row],[Mod]],3))</f>
        <v>161.48241677044925</v>
      </c>
    </row>
    <row r="6931" spans="1:7" x14ac:dyDescent="0.25">
      <c r="A6931" s="1" t="s">
        <v>8</v>
      </c>
      <c r="B6931">
        <v>0.43379999988246709</v>
      </c>
      <c r="C6931">
        <v>196.69309085840362</v>
      </c>
      <c r="D6931" s="1">
        <f ca="1">IF(_1024[[#This Row],[Cost]]=-1, 500, _1024[[#This Row],[Cost]]/_1024[[#This Row],[Local aStar]])</f>
        <v>1.2180464894701639</v>
      </c>
      <c r="E6931">
        <v>6928</v>
      </c>
      <c r="F6931" s="1">
        <f>6-MOD(_1024[[#This Row],[Number]]+1,6)</f>
        <v>1</v>
      </c>
      <c r="G6931" s="1" cm="1">
        <f t="array" aca="1" ref="G6931" ca="1">INDIRECT(ADDRESS(_1024[[#This Row],[Number]]+_1024[[#This Row],[Mod]],3))</f>
        <v>161.48241677044925</v>
      </c>
    </row>
    <row r="6932" spans="1:7" x14ac:dyDescent="0.25">
      <c r="A6932" s="1" t="s">
        <v>3</v>
      </c>
      <c r="B6932">
        <v>0.47429999904124998</v>
      </c>
      <c r="C6932">
        <v>300.70336809532938</v>
      </c>
      <c r="D6932" s="1">
        <f ca="1">IF(_1024[[#This Row],[Cost]]=-1, 500, _1024[[#This Row],[Cost]]/_1024[[#This Row],[Local aStar]])</f>
        <v>1.1147338374977809</v>
      </c>
      <c r="E6932">
        <v>6929</v>
      </c>
      <c r="F6932" s="1">
        <f>6-MOD(_1024[[#This Row],[Number]]+1,6)</f>
        <v>6</v>
      </c>
      <c r="G6932" s="1" cm="1">
        <f t="array" aca="1" ref="G6932" ca="1">INDIRECT(ADDRESS(_1024[[#This Row],[Number]]+_1024[[#This Row],[Mod]],3))</f>
        <v>269.75351243514035</v>
      </c>
    </row>
    <row r="6933" spans="1:7" x14ac:dyDescent="0.25">
      <c r="A6933" s="1" t="s">
        <v>4</v>
      </c>
      <c r="B6933" s="2">
        <v>0.43599999844445847</v>
      </c>
      <c r="C6933">
        <v>10311.832625438299</v>
      </c>
      <c r="D6933" s="1">
        <f ca="1">IF(_1024[[#This Row],[Cost]]=-1, 500, _1024[[#This Row],[Cost]]/_1024[[#This Row],[Local aStar]])</f>
        <v>38.226870643316204</v>
      </c>
      <c r="E6933">
        <v>6930</v>
      </c>
      <c r="F6933" s="1">
        <f>6-MOD(_1024[[#This Row],[Number]]+1,6)</f>
        <v>5</v>
      </c>
      <c r="G6933" s="1" cm="1">
        <f t="array" aca="1" ref="G6933" ca="1">INDIRECT(ADDRESS(_1024[[#This Row],[Number]]+_1024[[#This Row],[Mod]],3))</f>
        <v>269.75351243514035</v>
      </c>
    </row>
    <row r="6934" spans="1:7" x14ac:dyDescent="0.25">
      <c r="A6934" s="1" t="s">
        <v>5</v>
      </c>
      <c r="B6934">
        <v>20.000399999844376</v>
      </c>
      <c r="C6934">
        <v>269.75351243514035</v>
      </c>
      <c r="D6934" s="1">
        <f ca="1">IF(_1024[[#This Row],[Cost]]=-1, 500, _1024[[#This Row],[Cost]]/_1024[[#This Row],[Local aStar]])</f>
        <v>1</v>
      </c>
      <c r="E6934">
        <v>6931</v>
      </c>
      <c r="F6934" s="1">
        <f>6-MOD(_1024[[#This Row],[Number]]+1,6)</f>
        <v>4</v>
      </c>
      <c r="G6934" s="1" cm="1">
        <f t="array" aca="1" ref="G6934" ca="1">INDIRECT(ADDRESS(_1024[[#This Row],[Number]]+_1024[[#This Row],[Mod]],3))</f>
        <v>269.75351243514035</v>
      </c>
    </row>
    <row r="6935" spans="1:7" x14ac:dyDescent="0.25">
      <c r="A6935" s="1" t="s">
        <v>6</v>
      </c>
      <c r="B6935">
        <v>29.793300000164891</v>
      </c>
      <c r="C6935">
        <v>269.75351243514035</v>
      </c>
      <c r="D6935" s="1">
        <f ca="1">IF(_1024[[#This Row],[Cost]]=-1, 500, _1024[[#This Row],[Cost]]/_1024[[#This Row],[Local aStar]])</f>
        <v>1</v>
      </c>
      <c r="E6935">
        <v>6932</v>
      </c>
      <c r="F6935" s="1">
        <f>6-MOD(_1024[[#This Row],[Number]]+1,6)</f>
        <v>3</v>
      </c>
      <c r="G6935" s="1" cm="1">
        <f t="array" aca="1" ref="G6935" ca="1">INDIRECT(ADDRESS(_1024[[#This Row],[Number]]+_1024[[#This Row],[Mod]],3))</f>
        <v>269.75351243514035</v>
      </c>
    </row>
    <row r="6936" spans="1:7" x14ac:dyDescent="0.25">
      <c r="A6936" s="1" t="s">
        <v>7</v>
      </c>
      <c r="B6936">
        <v>9.4246000007842667</v>
      </c>
      <c r="C6936">
        <v>295.31735926461778</v>
      </c>
      <c r="D6936" s="1">
        <f ca="1">IF(_1024[[#This Row],[Cost]]=-1, 500, _1024[[#This Row],[Cost]]/_1024[[#This Row],[Local aStar]])</f>
        <v>1.09476742897138</v>
      </c>
      <c r="E6936">
        <v>6933</v>
      </c>
      <c r="F6936" s="1">
        <f>6-MOD(_1024[[#This Row],[Number]]+1,6)</f>
        <v>2</v>
      </c>
      <c r="G6936" s="1" cm="1">
        <f t="array" aca="1" ref="G6936" ca="1">INDIRECT(ADDRESS(_1024[[#This Row],[Number]]+_1024[[#This Row],[Mod]],3))</f>
        <v>269.75351243514035</v>
      </c>
    </row>
    <row r="6937" spans="1:7" x14ac:dyDescent="0.25">
      <c r="A6937" s="1" t="s">
        <v>8</v>
      </c>
      <c r="B6937">
        <v>0.79449999975622632</v>
      </c>
      <c r="C6937">
        <v>286.6113837887446</v>
      </c>
      <c r="D6937" s="1">
        <f ca="1">IF(_1024[[#This Row],[Cost]]=-1, 500, _1024[[#This Row],[Cost]]/_1024[[#This Row],[Local aStar]])</f>
        <v>1.0624936120439119</v>
      </c>
      <c r="E6937">
        <v>6934</v>
      </c>
      <c r="F6937" s="1">
        <f>6-MOD(_1024[[#This Row],[Number]]+1,6)</f>
        <v>1</v>
      </c>
      <c r="G6937" s="1" cm="1">
        <f t="array" aca="1" ref="G6937" ca="1">INDIRECT(ADDRESS(_1024[[#This Row],[Number]]+_1024[[#This Row],[Mod]],3))</f>
        <v>269.75351243514035</v>
      </c>
    </row>
    <row r="6938" spans="1:7" x14ac:dyDescent="0.25">
      <c r="A6938" s="1" t="s">
        <v>3</v>
      </c>
      <c r="B6938">
        <v>0.70879999839235097</v>
      </c>
      <c r="C6938">
        <v>224.56189719484416</v>
      </c>
      <c r="D6938" s="1">
        <f ca="1">IF(_1024[[#This Row],[Cost]]=-1, 500, _1024[[#This Row],[Cost]]/_1024[[#This Row],[Local aStar]])</f>
        <v>1.0644239667082298</v>
      </c>
      <c r="E6938">
        <v>6935</v>
      </c>
      <c r="F6938" s="1">
        <f>6-MOD(_1024[[#This Row],[Number]]+1,6)</f>
        <v>6</v>
      </c>
      <c r="G6938" s="1" cm="1">
        <f t="array" aca="1" ref="G6938" ca="1">INDIRECT(ADDRESS(_1024[[#This Row],[Number]]+_1024[[#This Row],[Mod]],3))</f>
        <v>210.97035036641469</v>
      </c>
    </row>
    <row r="6939" spans="1:7" x14ac:dyDescent="0.25">
      <c r="A6939" s="1" t="s">
        <v>4</v>
      </c>
      <c r="B6939" s="2">
        <v>0.4982999998901505</v>
      </c>
      <c r="C6939">
        <v>12309.874469905164</v>
      </c>
      <c r="D6939" s="1">
        <f ca="1">IF(_1024[[#This Row],[Cost]]=-1, 500, _1024[[#This Row],[Cost]]/_1024[[#This Row],[Local aStar]])</f>
        <v>58.34883645273041</v>
      </c>
      <c r="E6939">
        <v>6936</v>
      </c>
      <c r="F6939" s="1">
        <f>6-MOD(_1024[[#This Row],[Number]]+1,6)</f>
        <v>5</v>
      </c>
      <c r="G6939" s="1" cm="1">
        <f t="array" aca="1" ref="G6939" ca="1">INDIRECT(ADDRESS(_1024[[#This Row],[Number]]+_1024[[#This Row],[Mod]],3))</f>
        <v>210.97035036641469</v>
      </c>
    </row>
    <row r="6940" spans="1:7" x14ac:dyDescent="0.25">
      <c r="A6940" s="1" t="s">
        <v>5</v>
      </c>
      <c r="B6940">
        <v>33.447199999500299</v>
      </c>
      <c r="C6940">
        <v>210.97035036641469</v>
      </c>
      <c r="D6940" s="1">
        <f ca="1">IF(_1024[[#This Row],[Cost]]=-1, 500, _1024[[#This Row],[Cost]]/_1024[[#This Row],[Local aStar]])</f>
        <v>1</v>
      </c>
      <c r="E6940">
        <v>6937</v>
      </c>
      <c r="F6940" s="1">
        <f>6-MOD(_1024[[#This Row],[Number]]+1,6)</f>
        <v>4</v>
      </c>
      <c r="G6940" s="1" cm="1">
        <f t="array" aca="1" ref="G6940" ca="1">INDIRECT(ADDRESS(_1024[[#This Row],[Number]]+_1024[[#This Row],[Mod]],3))</f>
        <v>210.97035036641469</v>
      </c>
    </row>
    <row r="6941" spans="1:7" x14ac:dyDescent="0.25">
      <c r="A6941" s="1" t="s">
        <v>6</v>
      </c>
      <c r="B6941">
        <v>24.676000000908971</v>
      </c>
      <c r="C6941">
        <v>210.97035036641469</v>
      </c>
      <c r="D6941" s="1">
        <f ca="1">IF(_1024[[#This Row],[Cost]]=-1, 500, _1024[[#This Row],[Cost]]/_1024[[#This Row],[Local aStar]])</f>
        <v>1</v>
      </c>
      <c r="E6941">
        <v>6938</v>
      </c>
      <c r="F6941" s="1">
        <f>6-MOD(_1024[[#This Row],[Number]]+1,6)</f>
        <v>3</v>
      </c>
      <c r="G6941" s="1" cm="1">
        <f t="array" aca="1" ref="G6941" ca="1">INDIRECT(ADDRESS(_1024[[#This Row],[Number]]+_1024[[#This Row],[Mod]],3))</f>
        <v>210.97035036641469</v>
      </c>
    </row>
    <row r="6942" spans="1:7" x14ac:dyDescent="0.25">
      <c r="A6942" s="1" t="s">
        <v>7</v>
      </c>
      <c r="B6942">
        <v>3.5515000017767306</v>
      </c>
      <c r="C6942">
        <v>230.27180338641256</v>
      </c>
      <c r="D6942" s="1">
        <f ca="1">IF(_1024[[#This Row],[Cost]]=-1, 500, _1024[[#This Row],[Cost]]/_1024[[#This Row],[Local aStar]])</f>
        <v>1.091488936651406</v>
      </c>
      <c r="E6942">
        <v>6939</v>
      </c>
      <c r="F6942" s="1">
        <f>6-MOD(_1024[[#This Row],[Number]]+1,6)</f>
        <v>2</v>
      </c>
      <c r="G6942" s="1" cm="1">
        <f t="array" aca="1" ref="G6942" ca="1">INDIRECT(ADDRESS(_1024[[#This Row],[Number]]+_1024[[#This Row],[Mod]],3))</f>
        <v>210.97035036641469</v>
      </c>
    </row>
    <row r="6943" spans="1:7" x14ac:dyDescent="0.25">
      <c r="A6943" s="1" t="s">
        <v>8</v>
      </c>
      <c r="B6943">
        <v>0.80539999908069149</v>
      </c>
      <c r="C6943">
        <v>231.19875445424273</v>
      </c>
      <c r="D6943" s="1">
        <f ca="1">IF(_1024[[#This Row],[Cost]]=-1, 500, _1024[[#This Row],[Cost]]/_1024[[#This Row],[Local aStar]])</f>
        <v>1.0958826870823091</v>
      </c>
      <c r="E6943">
        <v>6940</v>
      </c>
      <c r="F6943" s="1">
        <f>6-MOD(_1024[[#This Row],[Number]]+1,6)</f>
        <v>1</v>
      </c>
      <c r="G6943" s="1" cm="1">
        <f t="array" aca="1" ref="G6943" ca="1">INDIRECT(ADDRESS(_1024[[#This Row],[Number]]+_1024[[#This Row],[Mod]],3))</f>
        <v>210.97035036641469</v>
      </c>
    </row>
    <row r="6944" spans="1:7" x14ac:dyDescent="0.25">
      <c r="A6944" s="1" t="s">
        <v>3</v>
      </c>
      <c r="B6944">
        <v>0.6213000015122816</v>
      </c>
      <c r="C6944">
        <v>286.3630240435852</v>
      </c>
      <c r="D6944" s="1">
        <f ca="1">IF(_1024[[#This Row],[Cost]]=-1, 500, _1024[[#This Row],[Cost]]/_1024[[#This Row],[Local aStar]])</f>
        <v>1.0681938220501901</v>
      </c>
      <c r="E6944">
        <v>6941</v>
      </c>
      <c r="F6944" s="1">
        <f>6-MOD(_1024[[#This Row],[Number]]+1,6)</f>
        <v>6</v>
      </c>
      <c r="G6944" s="1" cm="1">
        <f t="array" aca="1" ref="G6944" ca="1">INDIRECT(ADDRESS(_1024[[#This Row],[Number]]+_1024[[#This Row],[Mod]],3))</f>
        <v>268.08152053713167</v>
      </c>
    </row>
    <row r="6945" spans="1:7" x14ac:dyDescent="0.25">
      <c r="A6945" s="1" t="s">
        <v>4</v>
      </c>
      <c r="B6945" s="2">
        <v>0.44970000089961104</v>
      </c>
      <c r="C6945">
        <v>10689.986109666817</v>
      </c>
      <c r="D6945" s="1">
        <f ca="1">IF(_1024[[#This Row],[Cost]]=-1, 500, _1024[[#This Row],[Cost]]/_1024[[#This Row],[Local aStar]])</f>
        <v>39.875878382994173</v>
      </c>
      <c r="E6945">
        <v>6942</v>
      </c>
      <c r="F6945" s="1">
        <f>6-MOD(_1024[[#This Row],[Number]]+1,6)</f>
        <v>5</v>
      </c>
      <c r="G6945" s="1" cm="1">
        <f t="array" aca="1" ref="G6945" ca="1">INDIRECT(ADDRESS(_1024[[#This Row],[Number]]+_1024[[#This Row],[Mod]],3))</f>
        <v>268.08152053713167</v>
      </c>
    </row>
    <row r="6946" spans="1:7" x14ac:dyDescent="0.25">
      <c r="A6946" s="1" t="s">
        <v>5</v>
      </c>
      <c r="B6946">
        <v>27.602000001934357</v>
      </c>
      <c r="C6946">
        <v>268.08152053713167</v>
      </c>
      <c r="D6946" s="1">
        <f ca="1">IF(_1024[[#This Row],[Cost]]=-1, 500, _1024[[#This Row],[Cost]]/_1024[[#This Row],[Local aStar]])</f>
        <v>1</v>
      </c>
      <c r="E6946">
        <v>6943</v>
      </c>
      <c r="F6946" s="1">
        <f>6-MOD(_1024[[#This Row],[Number]]+1,6)</f>
        <v>4</v>
      </c>
      <c r="G6946" s="1" cm="1">
        <f t="array" aca="1" ref="G6946" ca="1">INDIRECT(ADDRESS(_1024[[#This Row],[Number]]+_1024[[#This Row],[Mod]],3))</f>
        <v>268.08152053713167</v>
      </c>
    </row>
    <row r="6947" spans="1:7" x14ac:dyDescent="0.25">
      <c r="A6947" s="1" t="s">
        <v>6</v>
      </c>
      <c r="B6947">
        <v>30.047800002648728</v>
      </c>
      <c r="C6947">
        <v>268.08152053713167</v>
      </c>
      <c r="D6947" s="1">
        <f ca="1">IF(_1024[[#This Row],[Cost]]=-1, 500, _1024[[#This Row],[Cost]]/_1024[[#This Row],[Local aStar]])</f>
        <v>1</v>
      </c>
      <c r="E6947">
        <v>6944</v>
      </c>
      <c r="F6947" s="1">
        <f>6-MOD(_1024[[#This Row],[Number]]+1,6)</f>
        <v>3</v>
      </c>
      <c r="G6947" s="1" cm="1">
        <f t="array" aca="1" ref="G6947" ca="1">INDIRECT(ADDRESS(_1024[[#This Row],[Number]]+_1024[[#This Row],[Mod]],3))</f>
        <v>268.08152053713167</v>
      </c>
    </row>
    <row r="6948" spans="1:7" x14ac:dyDescent="0.25">
      <c r="A6948" s="1" t="s">
        <v>7</v>
      </c>
      <c r="B6948">
        <v>6.0076000008848496</v>
      </c>
      <c r="C6948">
        <v>288.2886171983742</v>
      </c>
      <c r="D6948" s="1">
        <f ca="1">IF(_1024[[#This Row],[Cost]]=-1, 500, _1024[[#This Row],[Cost]]/_1024[[#This Row],[Local aStar]])</f>
        <v>1.0753766862436296</v>
      </c>
      <c r="E6948">
        <v>6945</v>
      </c>
      <c r="F6948" s="1">
        <f>6-MOD(_1024[[#This Row],[Number]]+1,6)</f>
        <v>2</v>
      </c>
      <c r="G6948" s="1" cm="1">
        <f t="array" aca="1" ref="G6948" ca="1">INDIRECT(ADDRESS(_1024[[#This Row],[Number]]+_1024[[#This Row],[Mod]],3))</f>
        <v>268.08152053713167</v>
      </c>
    </row>
    <row r="6949" spans="1:7" x14ac:dyDescent="0.25">
      <c r="A6949" s="1" t="s">
        <v>8</v>
      </c>
      <c r="B6949">
        <v>0.61890000142739154</v>
      </c>
      <c r="C6949">
        <v>274.40525775234124</v>
      </c>
      <c r="D6949" s="1">
        <f ca="1">IF(_1024[[#This Row],[Cost]]=-1, 500, _1024[[#This Row],[Cost]]/_1024[[#This Row],[Local aStar]])</f>
        <v>1.0235888590997964</v>
      </c>
      <c r="E6949">
        <v>6946</v>
      </c>
      <c r="F6949" s="1">
        <f>6-MOD(_1024[[#This Row],[Number]]+1,6)</f>
        <v>1</v>
      </c>
      <c r="G6949" s="1" cm="1">
        <f t="array" aca="1" ref="G6949" ca="1">INDIRECT(ADDRESS(_1024[[#This Row],[Number]]+_1024[[#This Row],[Mod]],3))</f>
        <v>268.08152053713167</v>
      </c>
    </row>
    <row r="6950" spans="1:7" x14ac:dyDescent="0.25">
      <c r="A6950" s="1" t="s">
        <v>3</v>
      </c>
      <c r="B6950">
        <v>0.76170000102138147</v>
      </c>
      <c r="C6950">
        <v>398.94992019882284</v>
      </c>
      <c r="D6950" s="1">
        <f ca="1">IF(_1024[[#This Row],[Cost]]=-1, 500, _1024[[#This Row],[Cost]]/_1024[[#This Row],[Local aStar]])</f>
        <v>1.0460722450543238</v>
      </c>
      <c r="E6950">
        <v>6947</v>
      </c>
      <c r="F6950" s="1">
        <f>6-MOD(_1024[[#This Row],[Number]]+1,6)</f>
        <v>6</v>
      </c>
      <c r="G6950" s="1" cm="1">
        <f t="array" aca="1" ref="G6950" ca="1">INDIRECT(ADDRESS(_1024[[#This Row],[Number]]+_1024[[#This Row],[Mod]],3))</f>
        <v>381.37893638321782</v>
      </c>
    </row>
    <row r="6951" spans="1:7" x14ac:dyDescent="0.25">
      <c r="A6951" s="1" t="s">
        <v>4</v>
      </c>
      <c r="B6951" s="2">
        <v>6.7199998738942668E-2</v>
      </c>
      <c r="C6951">
        <v>2579.3621553307848</v>
      </c>
      <c r="D6951" s="1">
        <f ca="1">IF(_1024[[#This Row],[Cost]]=-1, 500, _1024[[#This Row],[Cost]]/_1024[[#This Row],[Local aStar]])</f>
        <v>6.7632527894487229</v>
      </c>
      <c r="E6951">
        <v>6948</v>
      </c>
      <c r="F6951" s="1">
        <f>6-MOD(_1024[[#This Row],[Number]]+1,6)</f>
        <v>5</v>
      </c>
      <c r="G6951" s="1" cm="1">
        <f t="array" aca="1" ref="G6951" ca="1">INDIRECT(ADDRESS(_1024[[#This Row],[Number]]+_1024[[#This Row],[Mod]],3))</f>
        <v>381.37893638321782</v>
      </c>
    </row>
    <row r="6952" spans="1:7" x14ac:dyDescent="0.25">
      <c r="A6952" s="1" t="s">
        <v>5</v>
      </c>
      <c r="B6952">
        <v>36.298200000601355</v>
      </c>
      <c r="C6952">
        <v>381.37893638321782</v>
      </c>
      <c r="D6952" s="1">
        <f ca="1">IF(_1024[[#This Row],[Cost]]=-1, 500, _1024[[#This Row],[Cost]]/_1024[[#This Row],[Local aStar]])</f>
        <v>1</v>
      </c>
      <c r="E6952">
        <v>6949</v>
      </c>
      <c r="F6952" s="1">
        <f>6-MOD(_1024[[#This Row],[Number]]+1,6)</f>
        <v>4</v>
      </c>
      <c r="G6952" s="1" cm="1">
        <f t="array" aca="1" ref="G6952" ca="1">INDIRECT(ADDRESS(_1024[[#This Row],[Number]]+_1024[[#This Row],[Mod]],3))</f>
        <v>381.37893638321782</v>
      </c>
    </row>
    <row r="6953" spans="1:7" x14ac:dyDescent="0.25">
      <c r="A6953" s="1" t="s">
        <v>6</v>
      </c>
      <c r="B6953">
        <v>74.397100001078798</v>
      </c>
      <c r="C6953">
        <v>381.37893638321782</v>
      </c>
      <c r="D6953" s="1">
        <f ca="1">IF(_1024[[#This Row],[Cost]]=-1, 500, _1024[[#This Row],[Cost]]/_1024[[#This Row],[Local aStar]])</f>
        <v>1</v>
      </c>
      <c r="E6953">
        <v>6950</v>
      </c>
      <c r="F6953" s="1">
        <f>6-MOD(_1024[[#This Row],[Number]]+1,6)</f>
        <v>3</v>
      </c>
      <c r="G6953" s="1" cm="1">
        <f t="array" aca="1" ref="G6953" ca="1">INDIRECT(ADDRESS(_1024[[#This Row],[Number]]+_1024[[#This Row],[Mod]],3))</f>
        <v>381.37893638321782</v>
      </c>
    </row>
    <row r="6954" spans="1:7" x14ac:dyDescent="0.25">
      <c r="A6954" s="1" t="s">
        <v>7</v>
      </c>
      <c r="B6954">
        <v>10.398399997939123</v>
      </c>
      <c r="C6954">
        <v>399.70257651156504</v>
      </c>
      <c r="D6954" s="1">
        <f ca="1">IF(_1024[[#This Row],[Cost]]=-1, 500, _1024[[#This Row],[Cost]]/_1024[[#This Row],[Local aStar]])</f>
        <v>1.0480457581168963</v>
      </c>
      <c r="E6954">
        <v>6951</v>
      </c>
      <c r="F6954" s="1">
        <f>6-MOD(_1024[[#This Row],[Number]]+1,6)</f>
        <v>2</v>
      </c>
      <c r="G6954" s="1" cm="1">
        <f t="array" aca="1" ref="G6954" ca="1">INDIRECT(ADDRESS(_1024[[#This Row],[Number]]+_1024[[#This Row],[Mod]],3))</f>
        <v>381.37893638321782</v>
      </c>
    </row>
    <row r="6955" spans="1:7" x14ac:dyDescent="0.25">
      <c r="A6955" s="1" t="s">
        <v>8</v>
      </c>
      <c r="B6955">
        <v>1.08380000165198</v>
      </c>
      <c r="C6955">
        <v>394.04574052103135</v>
      </c>
      <c r="D6955" s="1">
        <f ca="1">IF(_1024[[#This Row],[Cost]]=-1, 500, _1024[[#This Row],[Cost]]/_1024[[#This Row],[Local aStar]])</f>
        <v>1.0332131718073849</v>
      </c>
      <c r="E6955">
        <v>6952</v>
      </c>
      <c r="F6955" s="1">
        <f>6-MOD(_1024[[#This Row],[Number]]+1,6)</f>
        <v>1</v>
      </c>
      <c r="G6955" s="1" cm="1">
        <f t="array" aca="1" ref="G6955" ca="1">INDIRECT(ADDRESS(_1024[[#This Row],[Number]]+_1024[[#This Row],[Mod]],3))</f>
        <v>381.37893638321782</v>
      </c>
    </row>
    <row r="6956" spans="1:7" x14ac:dyDescent="0.25">
      <c r="A6956" s="1" t="s">
        <v>3</v>
      </c>
      <c r="B6956">
        <v>0.67629999830387533</v>
      </c>
      <c r="C6956">
        <v>359.94058974176994</v>
      </c>
      <c r="D6956" s="1">
        <f ca="1">IF(_1024[[#This Row],[Cost]]=-1, 500, _1024[[#This Row],[Cost]]/_1024[[#This Row],[Local aStar]])</f>
        <v>1.0542998147618685</v>
      </c>
      <c r="E6956">
        <v>6953</v>
      </c>
      <c r="F6956" s="1">
        <f>6-MOD(_1024[[#This Row],[Number]]+1,6)</f>
        <v>6</v>
      </c>
      <c r="G6956" s="1" cm="1">
        <f t="array" aca="1" ref="G6956" ca="1">INDIRECT(ADDRESS(_1024[[#This Row],[Number]]+_1024[[#This Row],[Mod]],3))</f>
        <v>341.40249737506463</v>
      </c>
    </row>
    <row r="6957" spans="1:7" x14ac:dyDescent="0.25">
      <c r="A6957" s="1" t="s">
        <v>4</v>
      </c>
      <c r="B6957" s="2">
        <v>0.4585999995470047</v>
      </c>
      <c r="C6957">
        <v>12551.819629111073</v>
      </c>
      <c r="D6957" s="1">
        <f ca="1">IF(_1024[[#This Row],[Cost]]=-1, 500, _1024[[#This Row],[Cost]]/_1024[[#This Row],[Local aStar]])</f>
        <v>36.765459320356548</v>
      </c>
      <c r="E6957">
        <v>6954</v>
      </c>
      <c r="F6957" s="1">
        <f>6-MOD(_1024[[#This Row],[Number]]+1,6)</f>
        <v>5</v>
      </c>
      <c r="G6957" s="1" cm="1">
        <f t="array" aca="1" ref="G6957" ca="1">INDIRECT(ADDRESS(_1024[[#This Row],[Number]]+_1024[[#This Row],[Mod]],3))</f>
        <v>341.40249737506463</v>
      </c>
    </row>
    <row r="6958" spans="1:7" x14ac:dyDescent="0.25">
      <c r="A6958" s="1" t="s">
        <v>5</v>
      </c>
      <c r="B6958">
        <v>30.212100002245279</v>
      </c>
      <c r="C6958">
        <v>341.40249737506463</v>
      </c>
      <c r="D6958" s="1">
        <f ca="1">IF(_1024[[#This Row],[Cost]]=-1, 500, _1024[[#This Row],[Cost]]/_1024[[#This Row],[Local aStar]])</f>
        <v>1</v>
      </c>
      <c r="E6958">
        <v>6955</v>
      </c>
      <c r="F6958" s="1">
        <f>6-MOD(_1024[[#This Row],[Number]]+1,6)</f>
        <v>4</v>
      </c>
      <c r="G6958" s="1" cm="1">
        <f t="array" aca="1" ref="G6958" ca="1">INDIRECT(ADDRESS(_1024[[#This Row],[Number]]+_1024[[#This Row],[Mod]],3))</f>
        <v>341.40249737506463</v>
      </c>
    </row>
    <row r="6959" spans="1:7" x14ac:dyDescent="0.25">
      <c r="A6959" s="1" t="s">
        <v>6</v>
      </c>
      <c r="B6959">
        <v>80.539200000202982</v>
      </c>
      <c r="C6959">
        <v>341.40249737506463</v>
      </c>
      <c r="D6959" s="1">
        <f ca="1">IF(_1024[[#This Row],[Cost]]=-1, 500, _1024[[#This Row],[Cost]]/_1024[[#This Row],[Local aStar]])</f>
        <v>1</v>
      </c>
      <c r="E6959">
        <v>6956</v>
      </c>
      <c r="F6959" s="1">
        <f>6-MOD(_1024[[#This Row],[Number]]+1,6)</f>
        <v>3</v>
      </c>
      <c r="G6959" s="1" cm="1">
        <f t="array" aca="1" ref="G6959" ca="1">INDIRECT(ADDRESS(_1024[[#This Row],[Number]]+_1024[[#This Row],[Mod]],3))</f>
        <v>341.40249737506463</v>
      </c>
    </row>
    <row r="6960" spans="1:7" x14ac:dyDescent="0.25">
      <c r="A6960" s="1" t="s">
        <v>7</v>
      </c>
      <c r="B6960">
        <v>10.359100000641774</v>
      </c>
      <c r="C6960">
        <v>367.88122376643247</v>
      </c>
      <c r="D6960" s="1">
        <f ca="1">IF(_1024[[#This Row],[Cost]]=-1, 500, _1024[[#This Row],[Cost]]/_1024[[#This Row],[Local aStar]])</f>
        <v>1.0775586780851176</v>
      </c>
      <c r="E6960">
        <v>6957</v>
      </c>
      <c r="F6960" s="1">
        <f>6-MOD(_1024[[#This Row],[Number]]+1,6)</f>
        <v>2</v>
      </c>
      <c r="G6960" s="1" cm="1">
        <f t="array" aca="1" ref="G6960" ca="1">INDIRECT(ADDRESS(_1024[[#This Row],[Number]]+_1024[[#This Row],[Mod]],3))</f>
        <v>341.40249737506463</v>
      </c>
    </row>
    <row r="6961" spans="1:7" x14ac:dyDescent="0.25">
      <c r="A6961" s="1" t="s">
        <v>8</v>
      </c>
      <c r="B6961">
        <v>25.500700001430232</v>
      </c>
      <c r="C6961">
        <v>-1</v>
      </c>
      <c r="D6961" s="1">
        <f>IF(_1024[[#This Row],[Cost]]=-1, 500, _1024[[#This Row],[Cost]]/_1024[[#This Row],[Local aStar]])</f>
        <v>500</v>
      </c>
      <c r="E6961">
        <v>6958</v>
      </c>
      <c r="F6961" s="1">
        <f>6-MOD(_1024[[#This Row],[Number]]+1,6)</f>
        <v>1</v>
      </c>
      <c r="G6961" s="1" cm="1">
        <f t="array" aca="1" ref="G6961" ca="1">INDIRECT(ADDRESS(_1024[[#This Row],[Number]]+_1024[[#This Row],[Mod]],3))</f>
        <v>341.40249737506463</v>
      </c>
    </row>
    <row r="6962" spans="1:7" x14ac:dyDescent="0.25">
      <c r="A6962" s="1" t="s">
        <v>3</v>
      </c>
      <c r="B6962">
        <v>0.14640000154031441</v>
      </c>
      <c r="C6962">
        <v>145.61068934224102</v>
      </c>
      <c r="D6962" s="1">
        <f ca="1">IF(_1024[[#This Row],[Cost]]=-1, 500, _1024[[#This Row],[Cost]]/_1024[[#This Row],[Local aStar]])</f>
        <v>1.0170906896282708</v>
      </c>
      <c r="E6962">
        <v>6959</v>
      </c>
      <c r="F6962" s="1">
        <f>6-MOD(_1024[[#This Row],[Number]]+1,6)</f>
        <v>6</v>
      </c>
      <c r="G6962" s="1" cm="1">
        <f t="array" aca="1" ref="G6962" ca="1">INDIRECT(ADDRESS(_1024[[#This Row],[Number]]+_1024[[#This Row],[Mod]],3))</f>
        <v>143.16391923266866</v>
      </c>
    </row>
    <row r="6963" spans="1:7" x14ac:dyDescent="0.25">
      <c r="A6963" s="1" t="s">
        <v>4</v>
      </c>
      <c r="B6963" s="2">
        <v>0.18799999816110358</v>
      </c>
      <c r="C6963">
        <v>6560.8507781648705</v>
      </c>
      <c r="D6963" s="1">
        <f ca="1">IF(_1024[[#This Row],[Cost]]=-1, 500, _1024[[#This Row],[Cost]]/_1024[[#This Row],[Local aStar]])</f>
        <v>45.82754379266634</v>
      </c>
      <c r="E6963">
        <v>6960</v>
      </c>
      <c r="F6963" s="1">
        <f>6-MOD(_1024[[#This Row],[Number]]+1,6)</f>
        <v>5</v>
      </c>
      <c r="G6963" s="1" cm="1">
        <f t="array" aca="1" ref="G6963" ca="1">INDIRECT(ADDRESS(_1024[[#This Row],[Number]]+_1024[[#This Row],[Mod]],3))</f>
        <v>143.16391923266866</v>
      </c>
    </row>
    <row r="6964" spans="1:7" x14ac:dyDescent="0.25">
      <c r="A6964" s="1" t="s">
        <v>5</v>
      </c>
      <c r="B6964">
        <v>10.250999999698251</v>
      </c>
      <c r="C6964">
        <v>143.16391923266866</v>
      </c>
      <c r="D6964" s="1">
        <f ca="1">IF(_1024[[#This Row],[Cost]]=-1, 500, _1024[[#This Row],[Cost]]/_1024[[#This Row],[Local aStar]])</f>
        <v>1</v>
      </c>
      <c r="E6964">
        <v>6961</v>
      </c>
      <c r="F6964" s="1">
        <f>6-MOD(_1024[[#This Row],[Number]]+1,6)</f>
        <v>4</v>
      </c>
      <c r="G6964" s="1" cm="1">
        <f t="array" aca="1" ref="G6964" ca="1">INDIRECT(ADDRESS(_1024[[#This Row],[Number]]+_1024[[#This Row],[Mod]],3))</f>
        <v>143.16391923266866</v>
      </c>
    </row>
    <row r="6965" spans="1:7" x14ac:dyDescent="0.25">
      <c r="A6965" s="1" t="s">
        <v>6</v>
      </c>
      <c r="B6965">
        <v>5.4816000010760035</v>
      </c>
      <c r="C6965">
        <v>143.16391923266866</v>
      </c>
      <c r="D6965" s="1">
        <f ca="1">IF(_1024[[#This Row],[Cost]]=-1, 500, _1024[[#This Row],[Cost]]/_1024[[#This Row],[Local aStar]])</f>
        <v>1</v>
      </c>
      <c r="E6965">
        <v>6962</v>
      </c>
      <c r="F6965" s="1">
        <f>6-MOD(_1024[[#This Row],[Number]]+1,6)</f>
        <v>3</v>
      </c>
      <c r="G6965" s="1" cm="1">
        <f t="array" aca="1" ref="G6965" ca="1">INDIRECT(ADDRESS(_1024[[#This Row],[Number]]+_1024[[#This Row],[Mod]],3))</f>
        <v>143.16391923266866</v>
      </c>
    </row>
    <row r="6966" spans="1:7" x14ac:dyDescent="0.25">
      <c r="A6966" s="1" t="s">
        <v>7</v>
      </c>
      <c r="B6966">
        <v>0.75800000195158646</v>
      </c>
      <c r="C6966">
        <v>155.44850196118668</v>
      </c>
      <c r="D6966" s="1">
        <f ca="1">IF(_1024[[#This Row],[Cost]]=-1, 500, _1024[[#This Row],[Cost]]/_1024[[#This Row],[Local aStar]])</f>
        <v>1.0858078124317987</v>
      </c>
      <c r="E6966">
        <v>6963</v>
      </c>
      <c r="F6966" s="1">
        <f>6-MOD(_1024[[#This Row],[Number]]+1,6)</f>
        <v>2</v>
      </c>
      <c r="G6966" s="1" cm="1">
        <f t="array" aca="1" ref="G6966" ca="1">INDIRECT(ADDRESS(_1024[[#This Row],[Number]]+_1024[[#This Row],[Mod]],3))</f>
        <v>143.16391923266866</v>
      </c>
    </row>
    <row r="6967" spans="1:7" x14ac:dyDescent="0.25">
      <c r="A6967" s="1" t="s">
        <v>8</v>
      </c>
      <c r="B6967">
        <v>0.30880000122124329</v>
      </c>
      <c r="C6967">
        <v>158.04638847383455</v>
      </c>
      <c r="D6967" s="1">
        <f ca="1">IF(_1024[[#This Row],[Cost]]=-1, 500, _1024[[#This Row],[Cost]]/_1024[[#This Row],[Local aStar]])</f>
        <v>1.1039540501610539</v>
      </c>
      <c r="E6967">
        <v>6964</v>
      </c>
      <c r="F6967" s="1">
        <f>6-MOD(_1024[[#This Row],[Number]]+1,6)</f>
        <v>1</v>
      </c>
      <c r="G6967" s="1" cm="1">
        <f t="array" aca="1" ref="G6967" ca="1">INDIRECT(ADDRESS(_1024[[#This Row],[Number]]+_1024[[#This Row],[Mod]],3))</f>
        <v>143.16391923266866</v>
      </c>
    </row>
    <row r="6968" spans="1:7" x14ac:dyDescent="0.25">
      <c r="A6968" s="1" t="s">
        <v>3</v>
      </c>
      <c r="B6968">
        <v>0.6061000021873042</v>
      </c>
      <c r="C6968">
        <v>215.85816703658577</v>
      </c>
      <c r="D6968" s="1">
        <f ca="1">IF(_1024[[#This Row],[Cost]]=-1, 500, _1024[[#This Row],[Cost]]/_1024[[#This Row],[Local aStar]])</f>
        <v>1.0867390941410993</v>
      </c>
      <c r="E6968">
        <v>6965</v>
      </c>
      <c r="F6968" s="1">
        <f>6-MOD(_1024[[#This Row],[Number]]+1,6)</f>
        <v>6</v>
      </c>
      <c r="G6968" s="1" cm="1">
        <f t="array" aca="1" ref="G6968" ca="1">INDIRECT(ADDRESS(_1024[[#This Row],[Number]]+_1024[[#This Row],[Mod]],3))</f>
        <v>198.62924615515794</v>
      </c>
    </row>
    <row r="6969" spans="1:7" x14ac:dyDescent="0.25">
      <c r="A6969" s="1" t="s">
        <v>4</v>
      </c>
      <c r="B6969" s="2">
        <v>8.5399999079527333E-2</v>
      </c>
      <c r="C6969">
        <v>2862.8228577368745</v>
      </c>
      <c r="D6969" s="1">
        <f ca="1">IF(_1024[[#This Row],[Cost]]=-1, 500, _1024[[#This Row],[Cost]]/_1024[[#This Row],[Local aStar]])</f>
        <v>14.412896958288806</v>
      </c>
      <c r="E6969">
        <v>6966</v>
      </c>
      <c r="F6969" s="1">
        <f>6-MOD(_1024[[#This Row],[Number]]+1,6)</f>
        <v>5</v>
      </c>
      <c r="G6969" s="1" cm="1">
        <f t="array" aca="1" ref="G6969" ca="1">INDIRECT(ADDRESS(_1024[[#This Row],[Number]]+_1024[[#This Row],[Mod]],3))</f>
        <v>198.62924615515794</v>
      </c>
    </row>
    <row r="6970" spans="1:7" x14ac:dyDescent="0.25">
      <c r="A6970" s="1" t="s">
        <v>5</v>
      </c>
      <c r="B6970">
        <v>23.788400001649279</v>
      </c>
      <c r="C6970">
        <v>198.62924615515794</v>
      </c>
      <c r="D6970" s="1">
        <f ca="1">IF(_1024[[#This Row],[Cost]]=-1, 500, _1024[[#This Row],[Cost]]/_1024[[#This Row],[Local aStar]])</f>
        <v>1</v>
      </c>
      <c r="E6970">
        <v>6967</v>
      </c>
      <c r="F6970" s="1">
        <f>6-MOD(_1024[[#This Row],[Number]]+1,6)</f>
        <v>4</v>
      </c>
      <c r="G6970" s="1" cm="1">
        <f t="array" aca="1" ref="G6970" ca="1">INDIRECT(ADDRESS(_1024[[#This Row],[Number]]+_1024[[#This Row],[Mod]],3))</f>
        <v>198.62924615515794</v>
      </c>
    </row>
    <row r="6971" spans="1:7" x14ac:dyDescent="0.25">
      <c r="A6971" s="1" t="s">
        <v>6</v>
      </c>
      <c r="B6971">
        <v>14.1829999993206</v>
      </c>
      <c r="C6971">
        <v>198.62924615515794</v>
      </c>
      <c r="D6971" s="1">
        <f ca="1">IF(_1024[[#This Row],[Cost]]=-1, 500, _1024[[#This Row],[Cost]]/_1024[[#This Row],[Local aStar]])</f>
        <v>1</v>
      </c>
      <c r="E6971">
        <v>6968</v>
      </c>
      <c r="F6971" s="1">
        <f>6-MOD(_1024[[#This Row],[Number]]+1,6)</f>
        <v>3</v>
      </c>
      <c r="G6971" s="1" cm="1">
        <f t="array" aca="1" ref="G6971" ca="1">INDIRECT(ADDRESS(_1024[[#This Row],[Number]]+_1024[[#This Row],[Mod]],3))</f>
        <v>198.62924615515794</v>
      </c>
    </row>
    <row r="6972" spans="1:7" x14ac:dyDescent="0.25">
      <c r="A6972" s="1" t="s">
        <v>7</v>
      </c>
      <c r="B6972">
        <v>5.1299000006110873</v>
      </c>
      <c r="C6972">
        <v>218.0249872324946</v>
      </c>
      <c r="D6972" s="1">
        <f ca="1">IF(_1024[[#This Row],[Cost]]=-1, 500, _1024[[#This Row],[Cost]]/_1024[[#This Row],[Local aStar]])</f>
        <v>1.0976479619833315</v>
      </c>
      <c r="E6972">
        <v>6969</v>
      </c>
      <c r="F6972" s="1">
        <f>6-MOD(_1024[[#This Row],[Number]]+1,6)</f>
        <v>2</v>
      </c>
      <c r="G6972" s="1" cm="1">
        <f t="array" aca="1" ref="G6972" ca="1">INDIRECT(ADDRESS(_1024[[#This Row],[Number]]+_1024[[#This Row],[Mod]],3))</f>
        <v>198.62924615515794</v>
      </c>
    </row>
    <row r="6973" spans="1:7" x14ac:dyDescent="0.25">
      <c r="A6973" s="1" t="s">
        <v>8</v>
      </c>
      <c r="B6973">
        <v>0.58960000023944303</v>
      </c>
      <c r="C6973">
        <v>209.21647078946714</v>
      </c>
      <c r="D6973" s="1">
        <f ca="1">IF(_1024[[#This Row],[Cost]]=-1, 500, _1024[[#This Row],[Cost]]/_1024[[#This Row],[Local aStar]])</f>
        <v>1.0533014389333133</v>
      </c>
      <c r="E6973">
        <v>6970</v>
      </c>
      <c r="F6973" s="1">
        <f>6-MOD(_1024[[#This Row],[Number]]+1,6)</f>
        <v>1</v>
      </c>
      <c r="G6973" s="1" cm="1">
        <f t="array" aca="1" ref="G6973" ca="1">INDIRECT(ADDRESS(_1024[[#This Row],[Number]]+_1024[[#This Row],[Mod]],3))</f>
        <v>198.62924615515794</v>
      </c>
    </row>
    <row r="6974" spans="1:7" x14ac:dyDescent="0.25">
      <c r="A6974" s="1" t="s">
        <v>3</v>
      </c>
      <c r="B6974">
        <v>0.45920000047772191</v>
      </c>
      <c r="C6974">
        <v>247.36030080046208</v>
      </c>
      <c r="D6974" s="1">
        <f ca="1">IF(_1024[[#This Row],[Cost]]=-1, 500, _1024[[#This Row],[Cost]]/_1024[[#This Row],[Local aStar]])</f>
        <v>1.0634976684577022</v>
      </c>
      <c r="E6974">
        <v>6971</v>
      </c>
      <c r="F6974" s="1">
        <f>6-MOD(_1024[[#This Row],[Number]]+1,6)</f>
        <v>6</v>
      </c>
      <c r="G6974" s="1" cm="1">
        <f t="array" aca="1" ref="G6974" ca="1">INDIRECT(ADDRESS(_1024[[#This Row],[Number]]+_1024[[#This Row],[Mod]],3))</f>
        <v>232.59129581279396</v>
      </c>
    </row>
    <row r="6975" spans="1:7" x14ac:dyDescent="0.25">
      <c r="A6975" s="1" t="s">
        <v>4</v>
      </c>
      <c r="B6975" s="2">
        <v>4.8699999751988798E-2</v>
      </c>
      <c r="C6975">
        <v>1854.0977540304277</v>
      </c>
      <c r="D6975" s="1">
        <f ca="1">IF(_1024[[#This Row],[Cost]]=-1, 500, _1024[[#This Row],[Cost]]/_1024[[#This Row],[Local aStar]])</f>
        <v>7.9714838319776922</v>
      </c>
      <c r="E6975">
        <v>6972</v>
      </c>
      <c r="F6975" s="1">
        <f>6-MOD(_1024[[#This Row],[Number]]+1,6)</f>
        <v>5</v>
      </c>
      <c r="G6975" s="1" cm="1">
        <f t="array" aca="1" ref="G6975" ca="1">INDIRECT(ADDRESS(_1024[[#This Row],[Number]]+_1024[[#This Row],[Mod]],3))</f>
        <v>232.59129581279396</v>
      </c>
    </row>
    <row r="6976" spans="1:7" x14ac:dyDescent="0.25">
      <c r="A6976" s="1" t="s">
        <v>5</v>
      </c>
      <c r="B6976">
        <v>22.055299999919953</v>
      </c>
      <c r="C6976">
        <v>232.59129581279396</v>
      </c>
      <c r="D6976" s="1">
        <f ca="1">IF(_1024[[#This Row],[Cost]]=-1, 500, _1024[[#This Row],[Cost]]/_1024[[#This Row],[Local aStar]])</f>
        <v>1</v>
      </c>
      <c r="E6976">
        <v>6973</v>
      </c>
      <c r="F6976" s="1">
        <f>6-MOD(_1024[[#This Row],[Number]]+1,6)</f>
        <v>4</v>
      </c>
      <c r="G6976" s="1" cm="1">
        <f t="array" aca="1" ref="G6976" ca="1">INDIRECT(ADDRESS(_1024[[#This Row],[Number]]+_1024[[#This Row],[Mod]],3))</f>
        <v>232.59129581279396</v>
      </c>
    </row>
    <row r="6977" spans="1:7" x14ac:dyDescent="0.25">
      <c r="A6977" s="1" t="s">
        <v>6</v>
      </c>
      <c r="B6977">
        <v>12.34919999842532</v>
      </c>
      <c r="C6977">
        <v>232.59129581279396</v>
      </c>
      <c r="D6977" s="1">
        <f ca="1">IF(_1024[[#This Row],[Cost]]=-1, 500, _1024[[#This Row],[Cost]]/_1024[[#This Row],[Local aStar]])</f>
        <v>1</v>
      </c>
      <c r="E6977">
        <v>6974</v>
      </c>
      <c r="F6977" s="1">
        <f>6-MOD(_1024[[#This Row],[Number]]+1,6)</f>
        <v>3</v>
      </c>
      <c r="G6977" s="1" cm="1">
        <f t="array" aca="1" ref="G6977" ca="1">INDIRECT(ADDRESS(_1024[[#This Row],[Number]]+_1024[[#This Row],[Mod]],3))</f>
        <v>232.59129581279396</v>
      </c>
    </row>
    <row r="6978" spans="1:7" x14ac:dyDescent="0.25">
      <c r="A6978" s="1" t="s">
        <v>7</v>
      </c>
      <c r="B6978">
        <v>3.6302000007708557</v>
      </c>
      <c r="C6978">
        <v>239.23536582776896</v>
      </c>
      <c r="D6978" s="1">
        <f ca="1">IF(_1024[[#This Row],[Cost]]=-1, 500, _1024[[#This Row],[Cost]]/_1024[[#This Row],[Local aStar]])</f>
        <v>1.0285654284342722</v>
      </c>
      <c r="E6978">
        <v>6975</v>
      </c>
      <c r="F6978" s="1">
        <f>6-MOD(_1024[[#This Row],[Number]]+1,6)</f>
        <v>2</v>
      </c>
      <c r="G6978" s="1" cm="1">
        <f t="array" aca="1" ref="G6978" ca="1">INDIRECT(ADDRESS(_1024[[#This Row],[Number]]+_1024[[#This Row],[Mod]],3))</f>
        <v>232.59129581279396</v>
      </c>
    </row>
    <row r="6979" spans="1:7" x14ac:dyDescent="0.25">
      <c r="A6979" s="1" t="s">
        <v>8</v>
      </c>
      <c r="B6979">
        <v>0.58480000006966293</v>
      </c>
      <c r="C6979">
        <v>246.63964294829063</v>
      </c>
      <c r="D6979" s="1">
        <f ca="1">IF(_1024[[#This Row],[Cost]]=-1, 500, _1024[[#This Row],[Cost]]/_1024[[#This Row],[Local aStar]])</f>
        <v>1.0603992814365839</v>
      </c>
      <c r="E6979">
        <v>6976</v>
      </c>
      <c r="F6979" s="1">
        <f>6-MOD(_1024[[#This Row],[Number]]+1,6)</f>
        <v>1</v>
      </c>
      <c r="G6979" s="1" cm="1">
        <f t="array" aca="1" ref="G6979" ca="1">INDIRECT(ADDRESS(_1024[[#This Row],[Number]]+_1024[[#This Row],[Mod]],3))</f>
        <v>232.59129581279396</v>
      </c>
    </row>
    <row r="6980" spans="1:7" x14ac:dyDescent="0.25">
      <c r="A6980" s="1" t="s">
        <v>3</v>
      </c>
      <c r="B6980">
        <v>0.2803999996103812</v>
      </c>
      <c r="C6980">
        <v>166.9357087173133</v>
      </c>
      <c r="D6980" s="1">
        <f ca="1">IF(_1024[[#This Row],[Cost]]=-1, 500, _1024[[#This Row],[Cost]]/_1024[[#This Row],[Local aStar]])</f>
        <v>1.1000081907332391</v>
      </c>
      <c r="E6980">
        <v>6977</v>
      </c>
      <c r="F6980" s="1">
        <f>6-MOD(_1024[[#This Row],[Number]]+1,6)</f>
        <v>6</v>
      </c>
      <c r="G6980" s="1" cm="1">
        <f t="array" aca="1" ref="G6980" ca="1">INDIRECT(ADDRESS(_1024[[#This Row],[Number]]+_1024[[#This Row],[Mod]],3))</f>
        <v>151.75860518460138</v>
      </c>
    </row>
    <row r="6981" spans="1:7" x14ac:dyDescent="0.25">
      <c r="A6981" s="1" t="s">
        <v>4</v>
      </c>
      <c r="B6981" s="2">
        <v>1.7599999409867451E-2</v>
      </c>
      <c r="C6981">
        <v>589.14913221431902</v>
      </c>
      <c r="D6981" s="1">
        <f ca="1">IF(_1024[[#This Row],[Cost]]=-1, 500, _1024[[#This Row],[Cost]]/_1024[[#This Row],[Local aStar]])</f>
        <v>3.882146462124302</v>
      </c>
      <c r="E6981">
        <v>6978</v>
      </c>
      <c r="F6981" s="1">
        <f>6-MOD(_1024[[#This Row],[Number]]+1,6)</f>
        <v>5</v>
      </c>
      <c r="G6981" s="1" cm="1">
        <f t="array" aca="1" ref="G6981" ca="1">INDIRECT(ADDRESS(_1024[[#This Row],[Number]]+_1024[[#This Row],[Mod]],3))</f>
        <v>151.75860518460138</v>
      </c>
    </row>
    <row r="6982" spans="1:7" x14ac:dyDescent="0.25">
      <c r="A6982" s="1" t="s">
        <v>5</v>
      </c>
      <c r="B6982">
        <v>14.466099997662241</v>
      </c>
      <c r="C6982">
        <v>151.75860518460138</v>
      </c>
      <c r="D6982" s="1">
        <f ca="1">IF(_1024[[#This Row],[Cost]]=-1, 500, _1024[[#This Row],[Cost]]/_1024[[#This Row],[Local aStar]])</f>
        <v>1</v>
      </c>
      <c r="E6982">
        <v>6979</v>
      </c>
      <c r="F6982" s="1">
        <f>6-MOD(_1024[[#This Row],[Number]]+1,6)</f>
        <v>4</v>
      </c>
      <c r="G6982" s="1" cm="1">
        <f t="array" aca="1" ref="G6982" ca="1">INDIRECT(ADDRESS(_1024[[#This Row],[Number]]+_1024[[#This Row],[Mod]],3))</f>
        <v>151.75860518460138</v>
      </c>
    </row>
    <row r="6983" spans="1:7" x14ac:dyDescent="0.25">
      <c r="A6983" s="1" t="s">
        <v>6</v>
      </c>
      <c r="B6983">
        <v>2.789199999824632</v>
      </c>
      <c r="C6983">
        <v>151.75860518460138</v>
      </c>
      <c r="D6983" s="1">
        <f ca="1">IF(_1024[[#This Row],[Cost]]=-1, 500, _1024[[#This Row],[Cost]]/_1024[[#This Row],[Local aStar]])</f>
        <v>1</v>
      </c>
      <c r="E6983">
        <v>6980</v>
      </c>
      <c r="F6983" s="1">
        <f>6-MOD(_1024[[#This Row],[Number]]+1,6)</f>
        <v>3</v>
      </c>
      <c r="G6983" s="1" cm="1">
        <f t="array" aca="1" ref="G6983" ca="1">INDIRECT(ADDRESS(_1024[[#This Row],[Number]]+_1024[[#This Row],[Mod]],3))</f>
        <v>151.75860518460138</v>
      </c>
    </row>
    <row r="6984" spans="1:7" x14ac:dyDescent="0.25">
      <c r="A6984" s="1" t="s">
        <v>7</v>
      </c>
      <c r="B6984">
        <v>1.3571999988926109</v>
      </c>
      <c r="C6984">
        <v>167.35751653067496</v>
      </c>
      <c r="D6984" s="1">
        <f ca="1">IF(_1024[[#This Row],[Cost]]=-1, 500, _1024[[#This Row],[Cost]]/_1024[[#This Row],[Local aStar]])</f>
        <v>1.1027876562722676</v>
      </c>
      <c r="E6984">
        <v>6981</v>
      </c>
      <c r="F6984" s="1">
        <f>6-MOD(_1024[[#This Row],[Number]]+1,6)</f>
        <v>2</v>
      </c>
      <c r="G6984" s="1" cm="1">
        <f t="array" aca="1" ref="G6984" ca="1">INDIRECT(ADDRESS(_1024[[#This Row],[Number]]+_1024[[#This Row],[Mod]],3))</f>
        <v>151.75860518460138</v>
      </c>
    </row>
    <row r="6985" spans="1:7" x14ac:dyDescent="0.25">
      <c r="A6985" s="1" t="s">
        <v>8</v>
      </c>
      <c r="B6985">
        <v>0.31229999876813963</v>
      </c>
      <c r="C6985">
        <v>164.1916862745519</v>
      </c>
      <c r="D6985" s="1">
        <f ca="1">IF(_1024[[#This Row],[Cost]]=-1, 500, _1024[[#This Row],[Cost]]/_1024[[#This Row],[Local aStar]])</f>
        <v>1.0819266958524476</v>
      </c>
      <c r="E6985">
        <v>6982</v>
      </c>
      <c r="F6985" s="1">
        <f>6-MOD(_1024[[#This Row],[Number]]+1,6)</f>
        <v>1</v>
      </c>
      <c r="G6985" s="1" cm="1">
        <f t="array" aca="1" ref="G6985" ca="1">INDIRECT(ADDRESS(_1024[[#This Row],[Number]]+_1024[[#This Row],[Mod]],3))</f>
        <v>151.75860518460138</v>
      </c>
    </row>
    <row r="6986" spans="1:7" x14ac:dyDescent="0.25">
      <c r="A6986" s="1" t="s">
        <v>3</v>
      </c>
      <c r="B6986">
        <v>0.40629999784869142</v>
      </c>
      <c r="C6986">
        <v>228.82845318317024</v>
      </c>
      <c r="D6986" s="1">
        <f ca="1">IF(_1024[[#This Row],[Cost]]=-1, 500, _1024[[#This Row],[Cost]]/_1024[[#This Row],[Local aStar]])</f>
        <v>1.1867254886352669</v>
      </c>
      <c r="E6986">
        <v>6983</v>
      </c>
      <c r="F6986" s="1">
        <f>6-MOD(_1024[[#This Row],[Number]]+1,6)</f>
        <v>6</v>
      </c>
      <c r="G6986" s="1" cm="1">
        <f t="array" aca="1" ref="G6986" ca="1">INDIRECT(ADDRESS(_1024[[#This Row],[Number]]+_1024[[#This Row],[Mod]],3))</f>
        <v>192.8234080876806</v>
      </c>
    </row>
    <row r="6987" spans="1:7" x14ac:dyDescent="0.25">
      <c r="A6987" s="1" t="s">
        <v>4</v>
      </c>
      <c r="B6987" s="2">
        <v>1.4900000678608194E-2</v>
      </c>
      <c r="C6987">
        <v>520.87985731244999</v>
      </c>
      <c r="D6987" s="1">
        <f ca="1">IF(_1024[[#This Row],[Cost]]=-1, 500, _1024[[#This Row],[Cost]]/_1024[[#This Row],[Local aStar]])</f>
        <v>2.7013310389970684</v>
      </c>
      <c r="E6987">
        <v>6984</v>
      </c>
      <c r="F6987" s="1">
        <f>6-MOD(_1024[[#This Row],[Number]]+1,6)</f>
        <v>5</v>
      </c>
      <c r="G6987" s="1" cm="1">
        <f t="array" aca="1" ref="G6987" ca="1">INDIRECT(ADDRESS(_1024[[#This Row],[Number]]+_1024[[#This Row],[Mod]],3))</f>
        <v>192.8234080876806</v>
      </c>
    </row>
    <row r="6988" spans="1:7" x14ac:dyDescent="0.25">
      <c r="A6988" s="1" t="s">
        <v>5</v>
      </c>
      <c r="B6988">
        <v>17.066500000510132</v>
      </c>
      <c r="C6988">
        <v>192.8234080876806</v>
      </c>
      <c r="D6988" s="1">
        <f ca="1">IF(_1024[[#This Row],[Cost]]=-1, 500, _1024[[#This Row],[Cost]]/_1024[[#This Row],[Local aStar]])</f>
        <v>1</v>
      </c>
      <c r="E6988">
        <v>6985</v>
      </c>
      <c r="F6988" s="1">
        <f>6-MOD(_1024[[#This Row],[Number]]+1,6)</f>
        <v>4</v>
      </c>
      <c r="G6988" s="1" cm="1">
        <f t="array" aca="1" ref="G6988" ca="1">INDIRECT(ADDRESS(_1024[[#This Row],[Number]]+_1024[[#This Row],[Mod]],3))</f>
        <v>192.8234080876806</v>
      </c>
    </row>
    <row r="6989" spans="1:7" x14ac:dyDescent="0.25">
      <c r="A6989" s="1" t="s">
        <v>6</v>
      </c>
      <c r="B6989">
        <v>9.596100000635488</v>
      </c>
      <c r="C6989">
        <v>192.8234080876806</v>
      </c>
      <c r="D6989" s="1">
        <f ca="1">IF(_1024[[#This Row],[Cost]]=-1, 500, _1024[[#This Row],[Cost]]/_1024[[#This Row],[Local aStar]])</f>
        <v>1</v>
      </c>
      <c r="E6989">
        <v>6986</v>
      </c>
      <c r="F6989" s="1">
        <f>6-MOD(_1024[[#This Row],[Number]]+1,6)</f>
        <v>3</v>
      </c>
      <c r="G6989" s="1" cm="1">
        <f t="array" aca="1" ref="G6989" ca="1">INDIRECT(ADDRESS(_1024[[#This Row],[Number]]+_1024[[#This Row],[Mod]],3))</f>
        <v>192.8234080876806</v>
      </c>
    </row>
    <row r="6990" spans="1:7" x14ac:dyDescent="0.25">
      <c r="A6990" s="1" t="s">
        <v>7</v>
      </c>
      <c r="B6990">
        <v>2.9561000010289717</v>
      </c>
      <c r="C6990">
        <v>209.57169884205797</v>
      </c>
      <c r="D6990" s="1">
        <f ca="1">IF(_1024[[#This Row],[Cost]]=-1, 500, _1024[[#This Row],[Cost]]/_1024[[#This Row],[Local aStar]])</f>
        <v>1.0868581824192298</v>
      </c>
      <c r="E6990">
        <v>6987</v>
      </c>
      <c r="F6990" s="1">
        <f>6-MOD(_1024[[#This Row],[Number]]+1,6)</f>
        <v>2</v>
      </c>
      <c r="G6990" s="1" cm="1">
        <f t="array" aca="1" ref="G6990" ca="1">INDIRECT(ADDRESS(_1024[[#This Row],[Number]]+_1024[[#This Row],[Mod]],3))</f>
        <v>192.8234080876806</v>
      </c>
    </row>
    <row r="6991" spans="1:7" x14ac:dyDescent="0.25">
      <c r="A6991" s="1" t="s">
        <v>8</v>
      </c>
      <c r="B6991">
        <v>0.55069999871193431</v>
      </c>
      <c r="C6991">
        <v>215.37186165552768</v>
      </c>
      <c r="D6991" s="1">
        <f ca="1">IF(_1024[[#This Row],[Cost]]=-1, 500, _1024[[#This Row],[Cost]]/_1024[[#This Row],[Local aStar]])</f>
        <v>1.1169383623672591</v>
      </c>
      <c r="E6991">
        <v>6988</v>
      </c>
      <c r="F6991" s="1">
        <f>6-MOD(_1024[[#This Row],[Number]]+1,6)</f>
        <v>1</v>
      </c>
      <c r="G6991" s="1" cm="1">
        <f t="array" aca="1" ref="G6991" ca="1">INDIRECT(ADDRESS(_1024[[#This Row],[Number]]+_1024[[#This Row],[Mod]],3))</f>
        <v>192.8234080876806</v>
      </c>
    </row>
    <row r="6992" spans="1:7" x14ac:dyDescent="0.25">
      <c r="A6992" s="1" t="s">
        <v>3</v>
      </c>
      <c r="B6992">
        <v>2.2800002625444904E-2</v>
      </c>
      <c r="C6992">
        <v>60.346964564215071</v>
      </c>
      <c r="D6992" s="1">
        <f ca="1">IF(_1024[[#This Row],[Cost]]=-1, 500, _1024[[#This Row],[Cost]]/_1024[[#This Row],[Local aStar]])</f>
        <v>1</v>
      </c>
      <c r="E6992">
        <v>6989</v>
      </c>
      <c r="F6992" s="1">
        <f>6-MOD(_1024[[#This Row],[Number]]+1,6)</f>
        <v>6</v>
      </c>
      <c r="G6992" s="1" cm="1">
        <f t="array" aca="1" ref="G6992" ca="1">INDIRECT(ADDRESS(_1024[[#This Row],[Number]]+_1024[[#This Row],[Mod]],3))</f>
        <v>60.346964564215071</v>
      </c>
    </row>
    <row r="6993" spans="1:7" x14ac:dyDescent="0.25">
      <c r="A6993" s="1" t="s">
        <v>4</v>
      </c>
      <c r="B6993" s="2">
        <v>0.6094999989727512</v>
      </c>
      <c r="C6993">
        <v>11119.617411859748</v>
      </c>
      <c r="D6993" s="1">
        <f ca="1">IF(_1024[[#This Row],[Cost]]=-1, 500, _1024[[#This Row],[Cost]]/_1024[[#This Row],[Local aStar]])</f>
        <v>184.26142047339246</v>
      </c>
      <c r="E6993">
        <v>6990</v>
      </c>
      <c r="F6993" s="1">
        <f>6-MOD(_1024[[#This Row],[Number]]+1,6)</f>
        <v>5</v>
      </c>
      <c r="G6993" s="1" cm="1">
        <f t="array" aca="1" ref="G6993" ca="1">INDIRECT(ADDRESS(_1024[[#This Row],[Number]]+_1024[[#This Row],[Mod]],3))</f>
        <v>60.346964564215071</v>
      </c>
    </row>
    <row r="6994" spans="1:7" x14ac:dyDescent="0.25">
      <c r="A6994" s="1" t="s">
        <v>5</v>
      </c>
      <c r="B6994">
        <v>1.753399999870453</v>
      </c>
      <c r="C6994">
        <v>60.346964564215071</v>
      </c>
      <c r="D6994" s="1">
        <f ca="1">IF(_1024[[#This Row],[Cost]]=-1, 500, _1024[[#This Row],[Cost]]/_1024[[#This Row],[Local aStar]])</f>
        <v>1</v>
      </c>
      <c r="E6994">
        <v>6991</v>
      </c>
      <c r="F6994" s="1">
        <f>6-MOD(_1024[[#This Row],[Number]]+1,6)</f>
        <v>4</v>
      </c>
      <c r="G6994" s="1" cm="1">
        <f t="array" aca="1" ref="G6994" ca="1">INDIRECT(ADDRESS(_1024[[#This Row],[Number]]+_1024[[#This Row],[Mod]],3))</f>
        <v>60.346964564215071</v>
      </c>
    </row>
    <row r="6995" spans="1:7" x14ac:dyDescent="0.25">
      <c r="A6995" s="1" t="s">
        <v>6</v>
      </c>
      <c r="B6995">
        <v>0.57650000235298648</v>
      </c>
      <c r="C6995">
        <v>60.346964564215071</v>
      </c>
      <c r="D6995" s="1">
        <f ca="1">IF(_1024[[#This Row],[Cost]]=-1, 500, _1024[[#This Row],[Cost]]/_1024[[#This Row],[Local aStar]])</f>
        <v>1</v>
      </c>
      <c r="E6995">
        <v>6992</v>
      </c>
      <c r="F6995" s="1">
        <f>6-MOD(_1024[[#This Row],[Number]]+1,6)</f>
        <v>3</v>
      </c>
      <c r="G6995" s="1" cm="1">
        <f t="array" aca="1" ref="G6995" ca="1">INDIRECT(ADDRESS(_1024[[#This Row],[Number]]+_1024[[#This Row],[Mod]],3))</f>
        <v>60.346964564215071</v>
      </c>
    </row>
    <row r="6996" spans="1:7" x14ac:dyDescent="0.25">
      <c r="A6996" s="1" t="s">
        <v>7</v>
      </c>
      <c r="B6996">
        <v>5.4899999668123201E-2</v>
      </c>
      <c r="C6996">
        <v>60.346964564215071</v>
      </c>
      <c r="D6996" s="1">
        <f ca="1">IF(_1024[[#This Row],[Cost]]=-1, 500, _1024[[#This Row],[Cost]]/_1024[[#This Row],[Local aStar]])</f>
        <v>1</v>
      </c>
      <c r="E6996">
        <v>6993</v>
      </c>
      <c r="F6996" s="1">
        <f>6-MOD(_1024[[#This Row],[Number]]+1,6)</f>
        <v>2</v>
      </c>
      <c r="G6996" s="1" cm="1">
        <f t="array" aca="1" ref="G6996" ca="1">INDIRECT(ADDRESS(_1024[[#This Row],[Number]]+_1024[[#This Row],[Mod]],3))</f>
        <v>60.346964564215071</v>
      </c>
    </row>
    <row r="6997" spans="1:7" x14ac:dyDescent="0.25">
      <c r="A6997" s="1" t="s">
        <v>8</v>
      </c>
      <c r="B6997">
        <v>0.12100000094505958</v>
      </c>
      <c r="C6997">
        <v>60.346964564215071</v>
      </c>
      <c r="D6997" s="1">
        <f ca="1">IF(_1024[[#This Row],[Cost]]=-1, 500, _1024[[#This Row],[Cost]]/_1024[[#This Row],[Local aStar]])</f>
        <v>1</v>
      </c>
      <c r="E6997">
        <v>6994</v>
      </c>
      <c r="F6997" s="1">
        <f>6-MOD(_1024[[#This Row],[Number]]+1,6)</f>
        <v>1</v>
      </c>
      <c r="G6997" s="1" cm="1">
        <f t="array" aca="1" ref="G6997" ca="1">INDIRECT(ADDRESS(_1024[[#This Row],[Number]]+_1024[[#This Row],[Mod]],3))</f>
        <v>60.346964564215071</v>
      </c>
    </row>
    <row r="6998" spans="1:7" x14ac:dyDescent="0.25">
      <c r="A6998" s="1" t="s">
        <v>3</v>
      </c>
      <c r="B6998">
        <v>0.5332000000635162</v>
      </c>
      <c r="C6998">
        <v>288.54088738927851</v>
      </c>
      <c r="D6998" s="1">
        <f ca="1">IF(_1024[[#This Row],[Cost]]=-1, 500, _1024[[#This Row],[Cost]]/_1024[[#This Row],[Local aStar]])</f>
        <v>1.119484649022112</v>
      </c>
      <c r="E6998">
        <v>6995</v>
      </c>
      <c r="F6998" s="1">
        <f>6-MOD(_1024[[#This Row],[Number]]+1,6)</f>
        <v>6</v>
      </c>
      <c r="G6998" s="1" cm="1">
        <f t="array" aca="1" ref="G6998" ca="1">INDIRECT(ADDRESS(_1024[[#This Row],[Number]]+_1024[[#This Row],[Mod]],3))</f>
        <v>257.74438947539267</v>
      </c>
    </row>
    <row r="6999" spans="1:7" x14ac:dyDescent="0.25">
      <c r="A6999" s="1" t="s">
        <v>4</v>
      </c>
      <c r="B6999" s="2">
        <v>8.2800001109717414E-2</v>
      </c>
      <c r="C6999">
        <v>3032.428022909854</v>
      </c>
      <c r="D6999" s="1">
        <f ca="1">IF(_1024[[#This Row],[Cost]]=-1, 500, _1024[[#This Row],[Cost]]/_1024[[#This Row],[Local aStar]])</f>
        <v>11.765253277023769</v>
      </c>
      <c r="E6999">
        <v>6996</v>
      </c>
      <c r="F6999" s="1">
        <f>6-MOD(_1024[[#This Row],[Number]]+1,6)</f>
        <v>5</v>
      </c>
      <c r="G6999" s="1" cm="1">
        <f t="array" aca="1" ref="G6999" ca="1">INDIRECT(ADDRESS(_1024[[#This Row],[Number]]+_1024[[#This Row],[Mod]],3))</f>
        <v>257.74438947539267</v>
      </c>
    </row>
    <row r="7000" spans="1:7" x14ac:dyDescent="0.25">
      <c r="A7000" s="1" t="s">
        <v>5</v>
      </c>
      <c r="B7000">
        <v>24.058700000750832</v>
      </c>
      <c r="C7000">
        <v>257.74438947539267</v>
      </c>
      <c r="D7000" s="1">
        <f ca="1">IF(_1024[[#This Row],[Cost]]=-1, 500, _1024[[#This Row],[Cost]]/_1024[[#This Row],[Local aStar]])</f>
        <v>1</v>
      </c>
      <c r="E7000">
        <v>6997</v>
      </c>
      <c r="F7000" s="1">
        <f>6-MOD(_1024[[#This Row],[Number]]+1,6)</f>
        <v>4</v>
      </c>
      <c r="G7000" s="1" cm="1">
        <f t="array" aca="1" ref="G7000" ca="1">INDIRECT(ADDRESS(_1024[[#This Row],[Number]]+_1024[[#This Row],[Mod]],3))</f>
        <v>257.74438947539267</v>
      </c>
    </row>
    <row r="7001" spans="1:7" x14ac:dyDescent="0.25">
      <c r="A7001" s="1" t="s">
        <v>6</v>
      </c>
      <c r="B7001">
        <v>32.197399999859044</v>
      </c>
      <c r="C7001">
        <v>257.74438947539267</v>
      </c>
      <c r="D7001" s="1">
        <f ca="1">IF(_1024[[#This Row],[Cost]]=-1, 500, _1024[[#This Row],[Cost]]/_1024[[#This Row],[Local aStar]])</f>
        <v>1</v>
      </c>
      <c r="E7001">
        <v>6998</v>
      </c>
      <c r="F7001" s="1">
        <f>6-MOD(_1024[[#This Row],[Number]]+1,6)</f>
        <v>3</v>
      </c>
      <c r="G7001" s="1" cm="1">
        <f t="array" aca="1" ref="G7001" ca="1">INDIRECT(ADDRESS(_1024[[#This Row],[Number]]+_1024[[#This Row],[Mod]],3))</f>
        <v>257.74438947539267</v>
      </c>
    </row>
    <row r="7002" spans="1:7" x14ac:dyDescent="0.25">
      <c r="A7002" s="1" t="s">
        <v>7</v>
      </c>
      <c r="B7002">
        <v>6.1285999981919304</v>
      </c>
      <c r="C7002">
        <v>273.33208400928123</v>
      </c>
      <c r="D7002" s="1">
        <f ca="1">IF(_1024[[#This Row],[Cost]]=-1, 500, _1024[[#This Row],[Cost]]/_1024[[#This Row],[Local aStar]])</f>
        <v>1.0604773378990535</v>
      </c>
      <c r="E7002">
        <v>6999</v>
      </c>
      <c r="F7002" s="1">
        <f>6-MOD(_1024[[#This Row],[Number]]+1,6)</f>
        <v>2</v>
      </c>
      <c r="G7002" s="1" cm="1">
        <f t="array" aca="1" ref="G7002" ca="1">INDIRECT(ADDRESS(_1024[[#This Row],[Number]]+_1024[[#This Row],[Mod]],3))</f>
        <v>257.74438947539267</v>
      </c>
    </row>
    <row r="7003" spans="1:7" x14ac:dyDescent="0.25">
      <c r="A7003" s="1" t="s">
        <v>8</v>
      </c>
      <c r="B7003">
        <v>42.513600001257146</v>
      </c>
      <c r="C7003">
        <v>-1</v>
      </c>
      <c r="D7003" s="1">
        <f>IF(_1024[[#This Row],[Cost]]=-1, 500, _1024[[#This Row],[Cost]]/_1024[[#This Row],[Local aStar]])</f>
        <v>500</v>
      </c>
      <c r="E7003">
        <v>7000</v>
      </c>
      <c r="F7003" s="1">
        <f>6-MOD(_1024[[#This Row],[Number]]+1,6)</f>
        <v>1</v>
      </c>
      <c r="G7003" s="1" cm="1">
        <f t="array" aca="1" ref="G7003" ca="1">INDIRECT(ADDRESS(_1024[[#This Row],[Number]]+_1024[[#This Row],[Mod]],3))</f>
        <v>257.74438947539267</v>
      </c>
    </row>
    <row r="7004" spans="1:7" x14ac:dyDescent="0.25">
      <c r="A7004" s="1" t="s">
        <v>3</v>
      </c>
      <c r="B7004">
        <v>0.77299999975366518</v>
      </c>
      <c r="C7004">
        <v>397.51869484002981</v>
      </c>
      <c r="D7004" s="1">
        <f ca="1">IF(_1024[[#This Row],[Cost]]=-1, 500, _1024[[#This Row],[Cost]]/_1024[[#This Row],[Local aStar]])</f>
        <v>1.0351586697420962</v>
      </c>
      <c r="E7004">
        <v>7001</v>
      </c>
      <c r="F7004" s="1">
        <f>6-MOD(_1024[[#This Row],[Number]]+1,6)</f>
        <v>6</v>
      </c>
      <c r="G7004" s="1" cm="1">
        <f t="array" aca="1" ref="G7004" ca="1">INDIRECT(ADDRESS(_1024[[#This Row],[Number]]+_1024[[#This Row],[Mod]],3))</f>
        <v>384.01716225694105</v>
      </c>
    </row>
    <row r="7005" spans="1:7" x14ac:dyDescent="0.25">
      <c r="A7005" s="1" t="s">
        <v>4</v>
      </c>
      <c r="B7005" s="2">
        <v>0.27339999724063091</v>
      </c>
      <c r="C7005">
        <v>8285.9838855864382</v>
      </c>
      <c r="D7005" s="1">
        <f ca="1">IF(_1024[[#This Row],[Cost]]=-1, 500, _1024[[#This Row],[Cost]]/_1024[[#This Row],[Local aStar]])</f>
        <v>21.577118681071838</v>
      </c>
      <c r="E7005">
        <v>7002</v>
      </c>
      <c r="F7005" s="1">
        <f>6-MOD(_1024[[#This Row],[Number]]+1,6)</f>
        <v>5</v>
      </c>
      <c r="G7005" s="1" cm="1">
        <f t="array" aca="1" ref="G7005" ca="1">INDIRECT(ADDRESS(_1024[[#This Row],[Number]]+_1024[[#This Row],[Mod]],3))</f>
        <v>384.01716225694105</v>
      </c>
    </row>
    <row r="7006" spans="1:7" x14ac:dyDescent="0.25">
      <c r="A7006" s="1" t="s">
        <v>5</v>
      </c>
      <c r="B7006">
        <v>38.351600000169128</v>
      </c>
      <c r="C7006">
        <v>384.01716225694105</v>
      </c>
      <c r="D7006" s="1">
        <f ca="1">IF(_1024[[#This Row],[Cost]]=-1, 500, _1024[[#This Row],[Cost]]/_1024[[#This Row],[Local aStar]])</f>
        <v>1</v>
      </c>
      <c r="E7006">
        <v>7003</v>
      </c>
      <c r="F7006" s="1">
        <f>6-MOD(_1024[[#This Row],[Number]]+1,6)</f>
        <v>4</v>
      </c>
      <c r="G7006" s="1" cm="1">
        <f t="array" aca="1" ref="G7006" ca="1">INDIRECT(ADDRESS(_1024[[#This Row],[Number]]+_1024[[#This Row],[Mod]],3))</f>
        <v>384.01716225694105</v>
      </c>
    </row>
    <row r="7007" spans="1:7" x14ac:dyDescent="0.25">
      <c r="A7007" s="1" t="s">
        <v>6</v>
      </c>
      <c r="B7007">
        <v>81.053400001110276</v>
      </c>
      <c r="C7007">
        <v>384.01716225694105</v>
      </c>
      <c r="D7007" s="1">
        <f ca="1">IF(_1024[[#This Row],[Cost]]=-1, 500, _1024[[#This Row],[Cost]]/_1024[[#This Row],[Local aStar]])</f>
        <v>1</v>
      </c>
      <c r="E7007">
        <v>7004</v>
      </c>
      <c r="F7007" s="1">
        <f>6-MOD(_1024[[#This Row],[Number]]+1,6)</f>
        <v>3</v>
      </c>
      <c r="G7007" s="1" cm="1">
        <f t="array" aca="1" ref="G7007" ca="1">INDIRECT(ADDRESS(_1024[[#This Row],[Number]]+_1024[[#This Row],[Mod]],3))</f>
        <v>384.01716225694105</v>
      </c>
    </row>
    <row r="7008" spans="1:7" x14ac:dyDescent="0.25">
      <c r="A7008" s="1" t="s">
        <v>7</v>
      </c>
      <c r="B7008">
        <v>9.3794000022171531</v>
      </c>
      <c r="C7008">
        <v>387.6354313813265</v>
      </c>
      <c r="D7008" s="1">
        <f ca="1">IF(_1024[[#This Row],[Cost]]=-1, 500, _1024[[#This Row],[Cost]]/_1024[[#This Row],[Local aStar]])</f>
        <v>1.0094221547368358</v>
      </c>
      <c r="E7008">
        <v>7005</v>
      </c>
      <c r="F7008" s="1">
        <f>6-MOD(_1024[[#This Row],[Number]]+1,6)</f>
        <v>2</v>
      </c>
      <c r="G7008" s="1" cm="1">
        <f t="array" aca="1" ref="G7008" ca="1">INDIRECT(ADDRESS(_1024[[#This Row],[Number]]+_1024[[#This Row],[Mod]],3))</f>
        <v>384.01716225694105</v>
      </c>
    </row>
    <row r="7009" spans="1:7" x14ac:dyDescent="0.25">
      <c r="A7009" s="1" t="s">
        <v>8</v>
      </c>
      <c r="B7009">
        <v>41.337300001032418</v>
      </c>
      <c r="C7009">
        <v>-1</v>
      </c>
      <c r="D7009" s="1">
        <f>IF(_1024[[#This Row],[Cost]]=-1, 500, _1024[[#This Row],[Cost]]/_1024[[#This Row],[Local aStar]])</f>
        <v>500</v>
      </c>
      <c r="E7009">
        <v>7006</v>
      </c>
      <c r="F7009" s="1">
        <f>6-MOD(_1024[[#This Row],[Number]]+1,6)</f>
        <v>1</v>
      </c>
      <c r="G7009" s="1" cm="1">
        <f t="array" aca="1" ref="G7009" ca="1">INDIRECT(ADDRESS(_1024[[#This Row],[Number]]+_1024[[#This Row],[Mod]],3))</f>
        <v>384.01716225694105</v>
      </c>
    </row>
    <row r="7010" spans="1:7" x14ac:dyDescent="0.25">
      <c r="A7010" s="1" t="s">
        <v>3</v>
      </c>
      <c r="B7010">
        <v>1.1722999988705851</v>
      </c>
      <c r="C7010">
        <v>518.78599357380972</v>
      </c>
      <c r="D7010" s="1">
        <f ca="1">IF(_1024[[#This Row],[Cost]]=-1, 500, _1024[[#This Row],[Cost]]/_1024[[#This Row],[Local aStar]])</f>
        <v>1.1002396162046302</v>
      </c>
      <c r="E7010">
        <v>7007</v>
      </c>
      <c r="F7010" s="1">
        <f>6-MOD(_1024[[#This Row],[Number]]+1,6)</f>
        <v>6</v>
      </c>
      <c r="G7010" s="1" cm="1">
        <f t="array" aca="1" ref="G7010" ca="1">INDIRECT(ADDRESS(_1024[[#This Row],[Number]]+_1024[[#This Row],[Mod]],3))</f>
        <v>471.52091774645049</v>
      </c>
    </row>
    <row r="7011" spans="1:7" x14ac:dyDescent="0.25">
      <c r="A7011" s="1" t="s">
        <v>4</v>
      </c>
      <c r="B7011" s="2">
        <v>0.33320000147796236</v>
      </c>
      <c r="C7011">
        <v>8695.8073245549986</v>
      </c>
      <c r="D7011" s="1">
        <f ca="1">IF(_1024[[#This Row],[Cost]]=-1, 500, _1024[[#This Row],[Cost]]/_1024[[#This Row],[Local aStar]])</f>
        <v>18.442039360872997</v>
      </c>
      <c r="E7011">
        <v>7008</v>
      </c>
      <c r="F7011" s="1">
        <f>6-MOD(_1024[[#This Row],[Number]]+1,6)</f>
        <v>5</v>
      </c>
      <c r="G7011" s="1" cm="1">
        <f t="array" aca="1" ref="G7011" ca="1">INDIRECT(ADDRESS(_1024[[#This Row],[Number]]+_1024[[#This Row],[Mod]],3))</f>
        <v>471.52091774645049</v>
      </c>
    </row>
    <row r="7012" spans="1:7" x14ac:dyDescent="0.25">
      <c r="A7012" s="1" t="s">
        <v>5</v>
      </c>
      <c r="B7012">
        <v>40.956000000733184</v>
      </c>
      <c r="C7012">
        <v>471.52091774645049</v>
      </c>
      <c r="D7012" s="1">
        <f ca="1">IF(_1024[[#This Row],[Cost]]=-1, 500, _1024[[#This Row],[Cost]]/_1024[[#This Row],[Local aStar]])</f>
        <v>1</v>
      </c>
      <c r="E7012">
        <v>7009</v>
      </c>
      <c r="F7012" s="1">
        <f>6-MOD(_1024[[#This Row],[Number]]+1,6)</f>
        <v>4</v>
      </c>
      <c r="G7012" s="1" cm="1">
        <f t="array" aca="1" ref="G7012" ca="1">INDIRECT(ADDRESS(_1024[[#This Row],[Number]]+_1024[[#This Row],[Mod]],3))</f>
        <v>471.52091774645049</v>
      </c>
    </row>
    <row r="7013" spans="1:7" x14ac:dyDescent="0.25">
      <c r="A7013" s="1" t="s">
        <v>6</v>
      </c>
      <c r="B7013">
        <v>133.89390000156709</v>
      </c>
      <c r="C7013">
        <v>471.52091774645049</v>
      </c>
      <c r="D7013" s="1">
        <f ca="1">IF(_1024[[#This Row],[Cost]]=-1, 500, _1024[[#This Row],[Cost]]/_1024[[#This Row],[Local aStar]])</f>
        <v>1</v>
      </c>
      <c r="E7013">
        <v>7010</v>
      </c>
      <c r="F7013" s="1">
        <f>6-MOD(_1024[[#This Row],[Number]]+1,6)</f>
        <v>3</v>
      </c>
      <c r="G7013" s="1" cm="1">
        <f t="array" aca="1" ref="G7013" ca="1">INDIRECT(ADDRESS(_1024[[#This Row],[Number]]+_1024[[#This Row],[Mod]],3))</f>
        <v>471.52091774645049</v>
      </c>
    </row>
    <row r="7014" spans="1:7" x14ac:dyDescent="0.25">
      <c r="A7014" s="1" t="s">
        <v>7</v>
      </c>
      <c r="B7014">
        <v>15.695599999162368</v>
      </c>
      <c r="C7014">
        <v>507.80771178235506</v>
      </c>
      <c r="D7014" s="1">
        <f ca="1">IF(_1024[[#This Row],[Cost]]=-1, 500, _1024[[#This Row],[Cost]]/_1024[[#This Row],[Local aStar]])</f>
        <v>1.0769569125572005</v>
      </c>
      <c r="E7014">
        <v>7011</v>
      </c>
      <c r="F7014" s="1">
        <f>6-MOD(_1024[[#This Row],[Number]]+1,6)</f>
        <v>2</v>
      </c>
      <c r="G7014" s="1" cm="1">
        <f t="array" aca="1" ref="G7014" ca="1">INDIRECT(ADDRESS(_1024[[#This Row],[Number]]+_1024[[#This Row],[Mod]],3))</f>
        <v>471.52091774645049</v>
      </c>
    </row>
    <row r="7015" spans="1:7" x14ac:dyDescent="0.25">
      <c r="A7015" s="1" t="s">
        <v>8</v>
      </c>
      <c r="B7015">
        <v>1.3689999977941625</v>
      </c>
      <c r="C7015">
        <v>501.45233109884094</v>
      </c>
      <c r="D7015" s="1">
        <f ca="1">IF(_1024[[#This Row],[Cost]]=-1, 500, _1024[[#This Row],[Cost]]/_1024[[#This Row],[Local aStar]])</f>
        <v>1.0634784422617818</v>
      </c>
      <c r="E7015">
        <v>7012</v>
      </c>
      <c r="F7015" s="1">
        <f>6-MOD(_1024[[#This Row],[Number]]+1,6)</f>
        <v>1</v>
      </c>
      <c r="G7015" s="1" cm="1">
        <f t="array" aca="1" ref="G7015" ca="1">INDIRECT(ADDRESS(_1024[[#This Row],[Number]]+_1024[[#This Row],[Mod]],3))</f>
        <v>471.52091774645049</v>
      </c>
    </row>
    <row r="7016" spans="1:7" x14ac:dyDescent="0.25">
      <c r="A7016" s="1" t="s">
        <v>3</v>
      </c>
      <c r="B7016">
        <v>0.66650000007939525</v>
      </c>
      <c r="C7016">
        <v>148.40549874055753</v>
      </c>
      <c r="D7016" s="1">
        <f ca="1">IF(_1024[[#This Row],[Cost]]=-1, 500, _1024[[#This Row],[Cost]]/_1024[[#This Row],[Local aStar]])</f>
        <v>1.0040669128412003</v>
      </c>
      <c r="E7016">
        <v>7013</v>
      </c>
      <c r="F7016" s="1">
        <f>6-MOD(_1024[[#This Row],[Number]]+1,6)</f>
        <v>6</v>
      </c>
      <c r="G7016" s="1" cm="1">
        <f t="array" aca="1" ref="G7016" ca="1">INDIRECT(ADDRESS(_1024[[#This Row],[Number]]+_1024[[#This Row],[Mod]],3))</f>
        <v>147.80439116414627</v>
      </c>
    </row>
    <row r="7017" spans="1:7" x14ac:dyDescent="0.25">
      <c r="A7017" s="1" t="s">
        <v>4</v>
      </c>
      <c r="B7017" s="2">
        <v>2.5699999241624027E-2</v>
      </c>
      <c r="C7017">
        <v>650.47033862060289</v>
      </c>
      <c r="D7017" s="1">
        <f ca="1">IF(_1024[[#This Row],[Cost]]=-1, 500, _1024[[#This Row],[Cost]]/_1024[[#This Row],[Local aStar]])</f>
        <v>4.4008864249385784</v>
      </c>
      <c r="E7017">
        <v>7014</v>
      </c>
      <c r="F7017" s="1">
        <f>6-MOD(_1024[[#This Row],[Number]]+1,6)</f>
        <v>5</v>
      </c>
      <c r="G7017" s="1" cm="1">
        <f t="array" aca="1" ref="G7017" ca="1">INDIRECT(ADDRESS(_1024[[#This Row],[Number]]+_1024[[#This Row],[Mod]],3))</f>
        <v>147.80439116414627</v>
      </c>
    </row>
    <row r="7018" spans="1:7" x14ac:dyDescent="0.25">
      <c r="A7018" s="1" t="s">
        <v>5</v>
      </c>
      <c r="B7018">
        <v>7.8114999996614642</v>
      </c>
      <c r="C7018">
        <v>147.80439116414627</v>
      </c>
      <c r="D7018" s="1">
        <f ca="1">IF(_1024[[#This Row],[Cost]]=-1, 500, _1024[[#This Row],[Cost]]/_1024[[#This Row],[Local aStar]])</f>
        <v>1</v>
      </c>
      <c r="E7018">
        <v>7015</v>
      </c>
      <c r="F7018" s="1">
        <f>6-MOD(_1024[[#This Row],[Number]]+1,6)</f>
        <v>4</v>
      </c>
      <c r="G7018" s="1" cm="1">
        <f t="array" aca="1" ref="G7018" ca="1">INDIRECT(ADDRESS(_1024[[#This Row],[Number]]+_1024[[#This Row],[Mod]],3))</f>
        <v>147.80439116414627</v>
      </c>
    </row>
    <row r="7019" spans="1:7" x14ac:dyDescent="0.25">
      <c r="A7019" s="1" t="s">
        <v>6</v>
      </c>
      <c r="B7019">
        <v>9.2585999991570134</v>
      </c>
      <c r="C7019">
        <v>147.80439116414627</v>
      </c>
      <c r="D7019" s="1">
        <f ca="1">IF(_1024[[#This Row],[Cost]]=-1, 500, _1024[[#This Row],[Cost]]/_1024[[#This Row],[Local aStar]])</f>
        <v>1</v>
      </c>
      <c r="E7019">
        <v>7016</v>
      </c>
      <c r="F7019" s="1">
        <f>6-MOD(_1024[[#This Row],[Number]]+1,6)</f>
        <v>3</v>
      </c>
      <c r="G7019" s="1" cm="1">
        <f t="array" aca="1" ref="G7019" ca="1">INDIRECT(ADDRESS(_1024[[#This Row],[Number]]+_1024[[#This Row],[Mod]],3))</f>
        <v>147.80439116414627</v>
      </c>
    </row>
    <row r="7020" spans="1:7" x14ac:dyDescent="0.25">
      <c r="A7020" s="1" t="s">
        <v>7</v>
      </c>
      <c r="B7020">
        <v>1.1173000020789914</v>
      </c>
      <c r="C7020">
        <v>148.40549874055753</v>
      </c>
      <c r="D7020" s="1">
        <f ca="1">IF(_1024[[#This Row],[Cost]]=-1, 500, _1024[[#This Row],[Cost]]/_1024[[#This Row],[Local aStar]])</f>
        <v>1.0040669128412003</v>
      </c>
      <c r="E7020">
        <v>7017</v>
      </c>
      <c r="F7020" s="1">
        <f>6-MOD(_1024[[#This Row],[Number]]+1,6)</f>
        <v>2</v>
      </c>
      <c r="G7020" s="1" cm="1">
        <f t="array" aca="1" ref="G7020" ca="1">INDIRECT(ADDRESS(_1024[[#This Row],[Number]]+_1024[[#This Row],[Mod]],3))</f>
        <v>147.80439116414627</v>
      </c>
    </row>
    <row r="7021" spans="1:7" x14ac:dyDescent="0.25">
      <c r="A7021" s="1" t="s">
        <v>8</v>
      </c>
      <c r="B7021">
        <v>0.35460000071907416</v>
      </c>
      <c r="C7021">
        <v>153.66295907659159</v>
      </c>
      <c r="D7021" s="1">
        <f ca="1">IF(_1024[[#This Row],[Cost]]=-1, 500, _1024[[#This Row],[Cost]]/_1024[[#This Row],[Local aStar]])</f>
        <v>1.0396373062146644</v>
      </c>
      <c r="E7021">
        <v>7018</v>
      </c>
      <c r="F7021" s="1">
        <f>6-MOD(_1024[[#This Row],[Number]]+1,6)</f>
        <v>1</v>
      </c>
      <c r="G7021" s="1" cm="1">
        <f t="array" aca="1" ref="G7021" ca="1">INDIRECT(ADDRESS(_1024[[#This Row],[Number]]+_1024[[#This Row],[Mod]],3))</f>
        <v>147.80439116414627</v>
      </c>
    </row>
    <row r="7022" spans="1:7" x14ac:dyDescent="0.25">
      <c r="A7022" s="1" t="s">
        <v>3</v>
      </c>
      <c r="B7022">
        <v>0.54050000107963569</v>
      </c>
      <c r="C7022">
        <v>162.74380548322486</v>
      </c>
      <c r="D7022" s="1">
        <f ca="1">IF(_1024[[#This Row],[Cost]]=-1, 500, _1024[[#This Row],[Cost]]/_1024[[#This Row],[Local aStar]])</f>
        <v>1.0094965395672515</v>
      </c>
      <c r="E7022">
        <v>7019</v>
      </c>
      <c r="F7022" s="1">
        <f>6-MOD(_1024[[#This Row],[Number]]+1,6)</f>
        <v>6</v>
      </c>
      <c r="G7022" s="1" cm="1">
        <f t="array" aca="1" ref="G7022" ca="1">INDIRECT(ADDRESS(_1024[[#This Row],[Number]]+_1024[[#This Row],[Mod]],3))</f>
        <v>161.21284135653352</v>
      </c>
    </row>
    <row r="7023" spans="1:7" x14ac:dyDescent="0.25">
      <c r="A7023" s="1" t="s">
        <v>4</v>
      </c>
      <c r="B7023" s="2">
        <v>0.78270000085467473</v>
      </c>
      <c r="C7023">
        <v>13039.682972629236</v>
      </c>
      <c r="D7023" s="1">
        <f ca="1">IF(_1024[[#This Row],[Cost]]=-1, 500, _1024[[#This Row],[Cost]]/_1024[[#This Row],[Local aStar]])</f>
        <v>80.88489020419324</v>
      </c>
      <c r="E7023">
        <v>7020</v>
      </c>
      <c r="F7023" s="1">
        <f>6-MOD(_1024[[#This Row],[Number]]+1,6)</f>
        <v>5</v>
      </c>
      <c r="G7023" s="1" cm="1">
        <f t="array" aca="1" ref="G7023" ca="1">INDIRECT(ADDRESS(_1024[[#This Row],[Number]]+_1024[[#This Row],[Mod]],3))</f>
        <v>161.21284135653352</v>
      </c>
    </row>
    <row r="7024" spans="1:7" x14ac:dyDescent="0.25">
      <c r="A7024" s="1" t="s">
        <v>5</v>
      </c>
      <c r="B7024">
        <v>16.879599999811035</v>
      </c>
      <c r="C7024">
        <v>161.21284135653352</v>
      </c>
      <c r="D7024" s="1">
        <f ca="1">IF(_1024[[#This Row],[Cost]]=-1, 500, _1024[[#This Row],[Cost]]/_1024[[#This Row],[Local aStar]])</f>
        <v>1</v>
      </c>
      <c r="E7024">
        <v>7021</v>
      </c>
      <c r="F7024" s="1">
        <f>6-MOD(_1024[[#This Row],[Number]]+1,6)</f>
        <v>4</v>
      </c>
      <c r="G7024" s="1" cm="1">
        <f t="array" aca="1" ref="G7024" ca="1">INDIRECT(ADDRESS(_1024[[#This Row],[Number]]+_1024[[#This Row],[Mod]],3))</f>
        <v>161.21284135653352</v>
      </c>
    </row>
    <row r="7025" spans="1:7" x14ac:dyDescent="0.25">
      <c r="A7025" s="1" t="s">
        <v>6</v>
      </c>
      <c r="B7025">
        <v>6.2918000003264751</v>
      </c>
      <c r="C7025">
        <v>161.21284135653352</v>
      </c>
      <c r="D7025" s="1">
        <f ca="1">IF(_1024[[#This Row],[Cost]]=-1, 500, _1024[[#This Row],[Cost]]/_1024[[#This Row],[Local aStar]])</f>
        <v>1</v>
      </c>
      <c r="E7025">
        <v>7022</v>
      </c>
      <c r="F7025" s="1">
        <f>6-MOD(_1024[[#This Row],[Number]]+1,6)</f>
        <v>3</v>
      </c>
      <c r="G7025" s="1" cm="1">
        <f t="array" aca="1" ref="G7025" ca="1">INDIRECT(ADDRESS(_1024[[#This Row],[Number]]+_1024[[#This Row],[Mod]],3))</f>
        <v>161.21284135653352</v>
      </c>
    </row>
    <row r="7026" spans="1:7" x14ac:dyDescent="0.25">
      <c r="A7026" s="1" t="s">
        <v>7</v>
      </c>
      <c r="B7026">
        <v>2.0119000000704546</v>
      </c>
      <c r="C7026">
        <v>162.7438054832248</v>
      </c>
      <c r="D7026" s="1">
        <f ca="1">IF(_1024[[#This Row],[Cost]]=-1, 500, _1024[[#This Row],[Cost]]/_1024[[#This Row],[Local aStar]])</f>
        <v>1.009496539567251</v>
      </c>
      <c r="E7026">
        <v>7023</v>
      </c>
      <c r="F7026" s="1">
        <f>6-MOD(_1024[[#This Row],[Number]]+1,6)</f>
        <v>2</v>
      </c>
      <c r="G7026" s="1" cm="1">
        <f t="array" aca="1" ref="G7026" ca="1">INDIRECT(ADDRESS(_1024[[#This Row],[Number]]+_1024[[#This Row],[Mod]],3))</f>
        <v>161.21284135653352</v>
      </c>
    </row>
    <row r="7027" spans="1:7" x14ac:dyDescent="0.25">
      <c r="A7027" s="1" t="s">
        <v>8</v>
      </c>
      <c r="B7027">
        <v>0.40690000241738744</v>
      </c>
      <c r="C7027">
        <v>171.75277991678507</v>
      </c>
      <c r="D7027" s="1">
        <f ca="1">IF(_1024[[#This Row],[Cost]]=-1, 500, _1024[[#This Row],[Cost]]/_1024[[#This Row],[Local aStar]])</f>
        <v>1.0653790260847877</v>
      </c>
      <c r="E7027">
        <v>7024</v>
      </c>
      <c r="F7027" s="1">
        <f>6-MOD(_1024[[#This Row],[Number]]+1,6)</f>
        <v>1</v>
      </c>
      <c r="G7027" s="1" cm="1">
        <f t="array" aca="1" ref="G7027" ca="1">INDIRECT(ADDRESS(_1024[[#This Row],[Number]]+_1024[[#This Row],[Mod]],3))</f>
        <v>161.21284135653352</v>
      </c>
    </row>
    <row r="7028" spans="1:7" x14ac:dyDescent="0.25">
      <c r="A7028" s="1" t="s">
        <v>3</v>
      </c>
      <c r="B7028">
        <v>0.76790000093751587</v>
      </c>
      <c r="C7028">
        <v>291.01034741141473</v>
      </c>
      <c r="D7028" s="1">
        <f ca="1">IF(_1024[[#This Row],[Cost]]=-1, 500, _1024[[#This Row],[Cost]]/_1024[[#This Row],[Local aStar]])</f>
        <v>1.0321255155966857</v>
      </c>
      <c r="E7028">
        <v>7025</v>
      </c>
      <c r="F7028" s="1">
        <f>6-MOD(_1024[[#This Row],[Number]]+1,6)</f>
        <v>6</v>
      </c>
      <c r="G7028" s="1" cm="1">
        <f t="array" aca="1" ref="G7028" ca="1">INDIRECT(ADDRESS(_1024[[#This Row],[Number]]+_1024[[#This Row],[Mod]],3))</f>
        <v>281.95247866067695</v>
      </c>
    </row>
    <row r="7029" spans="1:7" x14ac:dyDescent="0.25">
      <c r="A7029" s="1" t="s">
        <v>4</v>
      </c>
      <c r="B7029" s="2">
        <v>0.54369999998016283</v>
      </c>
      <c r="C7029">
        <v>10456.489415659784</v>
      </c>
      <c r="D7029" s="1">
        <f ca="1">IF(_1024[[#This Row],[Cost]]=-1, 500, _1024[[#This Row],[Cost]]/_1024[[#This Row],[Local aStar]])</f>
        <v>37.085999262464078</v>
      </c>
      <c r="E7029">
        <v>7026</v>
      </c>
      <c r="F7029" s="1">
        <f>6-MOD(_1024[[#This Row],[Number]]+1,6)</f>
        <v>5</v>
      </c>
      <c r="G7029" s="1" cm="1">
        <f t="array" aca="1" ref="G7029" ca="1">INDIRECT(ADDRESS(_1024[[#This Row],[Number]]+_1024[[#This Row],[Mod]],3))</f>
        <v>281.95247866067695</v>
      </c>
    </row>
    <row r="7030" spans="1:7" x14ac:dyDescent="0.25">
      <c r="A7030" s="1" t="s">
        <v>5</v>
      </c>
      <c r="B7030">
        <v>33.425500001612818</v>
      </c>
      <c r="C7030">
        <v>281.95247866067695</v>
      </c>
      <c r="D7030" s="1">
        <f ca="1">IF(_1024[[#This Row],[Cost]]=-1, 500, _1024[[#This Row],[Cost]]/_1024[[#This Row],[Local aStar]])</f>
        <v>1</v>
      </c>
      <c r="E7030">
        <v>7027</v>
      </c>
      <c r="F7030" s="1">
        <f>6-MOD(_1024[[#This Row],[Number]]+1,6)</f>
        <v>4</v>
      </c>
      <c r="G7030" s="1" cm="1">
        <f t="array" aca="1" ref="G7030" ca="1">INDIRECT(ADDRESS(_1024[[#This Row],[Number]]+_1024[[#This Row],[Mod]],3))</f>
        <v>281.95247866067695</v>
      </c>
    </row>
    <row r="7031" spans="1:7" x14ac:dyDescent="0.25">
      <c r="A7031" s="1" t="s">
        <v>6</v>
      </c>
      <c r="B7031">
        <v>27.709699999832083</v>
      </c>
      <c r="C7031">
        <v>281.95247866067695</v>
      </c>
      <c r="D7031" s="1">
        <f ca="1">IF(_1024[[#This Row],[Cost]]=-1, 500, _1024[[#This Row],[Cost]]/_1024[[#This Row],[Local aStar]])</f>
        <v>1</v>
      </c>
      <c r="E7031">
        <v>7028</v>
      </c>
      <c r="F7031" s="1">
        <f>6-MOD(_1024[[#This Row],[Number]]+1,6)</f>
        <v>3</v>
      </c>
      <c r="G7031" s="1" cm="1">
        <f t="array" aca="1" ref="G7031" ca="1">INDIRECT(ADDRESS(_1024[[#This Row],[Number]]+_1024[[#This Row],[Mod]],3))</f>
        <v>281.95247866067695</v>
      </c>
    </row>
    <row r="7032" spans="1:7" x14ac:dyDescent="0.25">
      <c r="A7032" s="1" t="s">
        <v>7</v>
      </c>
      <c r="B7032">
        <v>10.655599999154219</v>
      </c>
      <c r="C7032">
        <v>293.55518261189951</v>
      </c>
      <c r="D7032" s="1">
        <f ca="1">IF(_1024[[#This Row],[Cost]]=-1, 500, _1024[[#This Row],[Cost]]/_1024[[#This Row],[Local aStar]])</f>
        <v>1.0411512748756011</v>
      </c>
      <c r="E7032">
        <v>7029</v>
      </c>
      <c r="F7032" s="1">
        <f>6-MOD(_1024[[#This Row],[Number]]+1,6)</f>
        <v>2</v>
      </c>
      <c r="G7032" s="1" cm="1">
        <f t="array" aca="1" ref="G7032" ca="1">INDIRECT(ADDRESS(_1024[[#This Row],[Number]]+_1024[[#This Row],[Mod]],3))</f>
        <v>281.95247866067695</v>
      </c>
    </row>
    <row r="7033" spans="1:7" x14ac:dyDescent="0.25">
      <c r="A7033" s="1" t="s">
        <v>8</v>
      </c>
      <c r="B7033">
        <v>0.6367999994836282</v>
      </c>
      <c r="C7033">
        <v>323.29776397111345</v>
      </c>
      <c r="D7033" s="1">
        <f ca="1">IF(_1024[[#This Row],[Cost]]=-1, 500, _1024[[#This Row],[Cost]]/_1024[[#This Row],[Local aStar]])</f>
        <v>1.1466391978777195</v>
      </c>
      <c r="E7033">
        <v>7030</v>
      </c>
      <c r="F7033" s="1">
        <f>6-MOD(_1024[[#This Row],[Number]]+1,6)</f>
        <v>1</v>
      </c>
      <c r="G7033" s="1" cm="1">
        <f t="array" aca="1" ref="G7033" ca="1">INDIRECT(ADDRESS(_1024[[#This Row],[Number]]+_1024[[#This Row],[Mod]],3))</f>
        <v>281.95247866067695</v>
      </c>
    </row>
    <row r="7034" spans="1:7" x14ac:dyDescent="0.25">
      <c r="A7034" s="1" t="s">
        <v>3</v>
      </c>
      <c r="B7034">
        <v>0.29219999851193279</v>
      </c>
      <c r="C7034">
        <v>154.25059467812665</v>
      </c>
      <c r="D7034" s="1">
        <f ca="1">IF(_1024[[#This Row],[Cost]]=-1, 500, _1024[[#This Row],[Cost]]/_1024[[#This Row],[Local aStar]])</f>
        <v>1.0028824274454946</v>
      </c>
      <c r="E7034">
        <v>7031</v>
      </c>
      <c r="F7034" s="1">
        <f>6-MOD(_1024[[#This Row],[Number]]+1,6)</f>
        <v>6</v>
      </c>
      <c r="G7034" s="1" cm="1">
        <f t="array" aca="1" ref="G7034" ca="1">INDIRECT(ADDRESS(_1024[[#This Row],[Number]]+_1024[[#This Row],[Mod]],3))</f>
        <v>153.8072564209028</v>
      </c>
    </row>
    <row r="7035" spans="1:7" x14ac:dyDescent="0.25">
      <c r="A7035" s="1" t="s">
        <v>4</v>
      </c>
      <c r="B7035" s="2">
        <v>0.65449999965494499</v>
      </c>
      <c r="C7035">
        <v>8072.4075305766182</v>
      </c>
      <c r="D7035" s="1">
        <f ca="1">IF(_1024[[#This Row],[Cost]]=-1, 500, _1024[[#This Row],[Cost]]/_1024[[#This Row],[Local aStar]])</f>
        <v>52.483918629209469</v>
      </c>
      <c r="E7035">
        <v>7032</v>
      </c>
      <c r="F7035" s="1">
        <f>6-MOD(_1024[[#This Row],[Number]]+1,6)</f>
        <v>5</v>
      </c>
      <c r="G7035" s="1" cm="1">
        <f t="array" aca="1" ref="G7035" ca="1">INDIRECT(ADDRESS(_1024[[#This Row],[Number]]+_1024[[#This Row],[Mod]],3))</f>
        <v>153.8072564209028</v>
      </c>
    </row>
    <row r="7036" spans="1:7" x14ac:dyDescent="0.25">
      <c r="A7036" s="1" t="s">
        <v>5</v>
      </c>
      <c r="B7036">
        <v>15.601799997966737</v>
      </c>
      <c r="C7036">
        <v>153.8072564209028</v>
      </c>
      <c r="D7036" s="1">
        <f ca="1">IF(_1024[[#This Row],[Cost]]=-1, 500, _1024[[#This Row],[Cost]]/_1024[[#This Row],[Local aStar]])</f>
        <v>1</v>
      </c>
      <c r="E7036">
        <v>7033</v>
      </c>
      <c r="F7036" s="1">
        <f>6-MOD(_1024[[#This Row],[Number]]+1,6)</f>
        <v>4</v>
      </c>
      <c r="G7036" s="1" cm="1">
        <f t="array" aca="1" ref="G7036" ca="1">INDIRECT(ADDRESS(_1024[[#This Row],[Number]]+_1024[[#This Row],[Mod]],3))</f>
        <v>153.8072564209028</v>
      </c>
    </row>
    <row r="7037" spans="1:7" x14ac:dyDescent="0.25">
      <c r="A7037" s="1" t="s">
        <v>6</v>
      </c>
      <c r="B7037">
        <v>4.9746999975468498</v>
      </c>
      <c r="C7037">
        <v>153.8072564209028</v>
      </c>
      <c r="D7037" s="1">
        <f ca="1">IF(_1024[[#This Row],[Cost]]=-1, 500, _1024[[#This Row],[Cost]]/_1024[[#This Row],[Local aStar]])</f>
        <v>1</v>
      </c>
      <c r="E7037">
        <v>7034</v>
      </c>
      <c r="F7037" s="1">
        <f>6-MOD(_1024[[#This Row],[Number]]+1,6)</f>
        <v>3</v>
      </c>
      <c r="G7037" s="1" cm="1">
        <f t="array" aca="1" ref="G7037" ca="1">INDIRECT(ADDRESS(_1024[[#This Row],[Number]]+_1024[[#This Row],[Mod]],3))</f>
        <v>153.8072564209028</v>
      </c>
    </row>
    <row r="7038" spans="1:7" x14ac:dyDescent="0.25">
      <c r="A7038" s="1" t="s">
        <v>7</v>
      </c>
      <c r="B7038">
        <v>1.357999997708248</v>
      </c>
      <c r="C7038">
        <v>179.35087924905218</v>
      </c>
      <c r="D7038" s="1">
        <f ca="1">IF(_1024[[#This Row],[Cost]]=-1, 500, _1024[[#This Row],[Cost]]/_1024[[#This Row],[Local aStar]])</f>
        <v>1.1660755378032863</v>
      </c>
      <c r="E7038">
        <v>7035</v>
      </c>
      <c r="F7038" s="1">
        <f>6-MOD(_1024[[#This Row],[Number]]+1,6)</f>
        <v>2</v>
      </c>
      <c r="G7038" s="1" cm="1">
        <f t="array" aca="1" ref="G7038" ca="1">INDIRECT(ADDRESS(_1024[[#This Row],[Number]]+_1024[[#This Row],[Mod]],3))</f>
        <v>153.8072564209028</v>
      </c>
    </row>
    <row r="7039" spans="1:7" x14ac:dyDescent="0.25">
      <c r="A7039" s="1" t="s">
        <v>8</v>
      </c>
      <c r="B7039">
        <v>0.35299999944982119</v>
      </c>
      <c r="C7039">
        <v>160.50999617990507</v>
      </c>
      <c r="D7039" s="1">
        <f ca="1">IF(_1024[[#This Row],[Cost]]=-1, 500, _1024[[#This Row],[Cost]]/_1024[[#This Row],[Local aStar]])</f>
        <v>1.0435788266104937</v>
      </c>
      <c r="E7039">
        <v>7036</v>
      </c>
      <c r="F7039" s="1">
        <f>6-MOD(_1024[[#This Row],[Number]]+1,6)</f>
        <v>1</v>
      </c>
      <c r="G7039" s="1" cm="1">
        <f t="array" aca="1" ref="G7039" ca="1">INDIRECT(ADDRESS(_1024[[#This Row],[Number]]+_1024[[#This Row],[Mod]],3))</f>
        <v>153.8072564209028</v>
      </c>
    </row>
    <row r="7040" spans="1:7" x14ac:dyDescent="0.25">
      <c r="A7040" s="1" t="s">
        <v>3</v>
      </c>
      <c r="B7040">
        <v>2.4299999495269731E-2</v>
      </c>
      <c r="C7040">
        <v>67.369000382621138</v>
      </c>
      <c r="D7040" s="1">
        <f ca="1">IF(_1024[[#This Row],[Cost]]=-1, 500, _1024[[#This Row],[Cost]]/_1024[[#This Row],[Local aStar]])</f>
        <v>1</v>
      </c>
      <c r="E7040">
        <v>7037</v>
      </c>
      <c r="F7040" s="1">
        <f>6-MOD(_1024[[#This Row],[Number]]+1,6)</f>
        <v>6</v>
      </c>
      <c r="G7040" s="1" cm="1">
        <f t="array" aca="1" ref="G7040" ca="1">INDIRECT(ADDRESS(_1024[[#This Row],[Number]]+_1024[[#This Row],[Mod]],3))</f>
        <v>67.369000382621138</v>
      </c>
    </row>
    <row r="7041" spans="1:7" x14ac:dyDescent="0.25">
      <c r="A7041" s="1" t="s">
        <v>4</v>
      </c>
      <c r="B7041" s="2">
        <v>0.27950000003329478</v>
      </c>
      <c r="C7041">
        <v>8635.0656560132247</v>
      </c>
      <c r="D7041" s="1">
        <f ca="1">IF(_1024[[#This Row],[Cost]]=-1, 500, _1024[[#This Row],[Cost]]/_1024[[#This Row],[Local aStar]])</f>
        <v>128.17565359394544</v>
      </c>
      <c r="E7041">
        <v>7038</v>
      </c>
      <c r="F7041" s="1">
        <f>6-MOD(_1024[[#This Row],[Number]]+1,6)</f>
        <v>5</v>
      </c>
      <c r="G7041" s="1" cm="1">
        <f t="array" aca="1" ref="G7041" ca="1">INDIRECT(ADDRESS(_1024[[#This Row],[Number]]+_1024[[#This Row],[Mod]],3))</f>
        <v>67.369000382621138</v>
      </c>
    </row>
    <row r="7042" spans="1:7" x14ac:dyDescent="0.25">
      <c r="A7042" s="1" t="s">
        <v>5</v>
      </c>
      <c r="B7042">
        <v>1.0600999994494487</v>
      </c>
      <c r="C7042">
        <v>67.369000382621138</v>
      </c>
      <c r="D7042" s="1">
        <f ca="1">IF(_1024[[#This Row],[Cost]]=-1, 500, _1024[[#This Row],[Cost]]/_1024[[#This Row],[Local aStar]])</f>
        <v>1</v>
      </c>
      <c r="E7042">
        <v>7039</v>
      </c>
      <c r="F7042" s="1">
        <f>6-MOD(_1024[[#This Row],[Number]]+1,6)</f>
        <v>4</v>
      </c>
      <c r="G7042" s="1" cm="1">
        <f t="array" aca="1" ref="G7042" ca="1">INDIRECT(ADDRESS(_1024[[#This Row],[Number]]+_1024[[#This Row],[Mod]],3))</f>
        <v>67.369000382621138</v>
      </c>
    </row>
    <row r="7043" spans="1:7" x14ac:dyDescent="0.25">
      <c r="A7043" s="1" t="s">
        <v>6</v>
      </c>
      <c r="B7043">
        <v>0.5866999999852851</v>
      </c>
      <c r="C7043">
        <v>67.369000382621138</v>
      </c>
      <c r="D7043" s="1">
        <f ca="1">IF(_1024[[#This Row],[Cost]]=-1, 500, _1024[[#This Row],[Cost]]/_1024[[#This Row],[Local aStar]])</f>
        <v>1</v>
      </c>
      <c r="E7043">
        <v>7040</v>
      </c>
      <c r="F7043" s="1">
        <f>6-MOD(_1024[[#This Row],[Number]]+1,6)</f>
        <v>3</v>
      </c>
      <c r="G7043" s="1" cm="1">
        <f t="array" aca="1" ref="G7043" ca="1">INDIRECT(ADDRESS(_1024[[#This Row],[Number]]+_1024[[#This Row],[Mod]],3))</f>
        <v>67.369000382621138</v>
      </c>
    </row>
    <row r="7044" spans="1:7" x14ac:dyDescent="0.25">
      <c r="A7044" s="1" t="s">
        <v>7</v>
      </c>
      <c r="B7044">
        <v>6.4800002292031422E-2</v>
      </c>
      <c r="C7044">
        <v>67.369000382621138</v>
      </c>
      <c r="D7044" s="1">
        <f ca="1">IF(_1024[[#This Row],[Cost]]=-1, 500, _1024[[#This Row],[Cost]]/_1024[[#This Row],[Local aStar]])</f>
        <v>1</v>
      </c>
      <c r="E7044">
        <v>7041</v>
      </c>
      <c r="F7044" s="1">
        <f>6-MOD(_1024[[#This Row],[Number]]+1,6)</f>
        <v>2</v>
      </c>
      <c r="G7044" s="1" cm="1">
        <f t="array" aca="1" ref="G7044" ca="1">INDIRECT(ADDRESS(_1024[[#This Row],[Number]]+_1024[[#This Row],[Mod]],3))</f>
        <v>67.369000382621138</v>
      </c>
    </row>
    <row r="7045" spans="1:7" x14ac:dyDescent="0.25">
      <c r="A7045" s="1" t="s">
        <v>8</v>
      </c>
      <c r="B7045">
        <v>0.15649999841116369</v>
      </c>
      <c r="C7045">
        <v>74.494298587826492</v>
      </c>
      <c r="D7045" s="1">
        <f ca="1">IF(_1024[[#This Row],[Cost]]=-1, 500, _1024[[#This Row],[Cost]]/_1024[[#This Row],[Local aStar]])</f>
        <v>1.1057652357128254</v>
      </c>
      <c r="E7045">
        <v>7042</v>
      </c>
      <c r="F7045" s="1">
        <f>6-MOD(_1024[[#This Row],[Number]]+1,6)</f>
        <v>1</v>
      </c>
      <c r="G7045" s="1" cm="1">
        <f t="array" aca="1" ref="G7045" ca="1">INDIRECT(ADDRESS(_1024[[#This Row],[Number]]+_1024[[#This Row],[Mod]],3))</f>
        <v>67.369000382621138</v>
      </c>
    </row>
    <row r="7046" spans="1:7" x14ac:dyDescent="0.25">
      <c r="A7046" s="1" t="s">
        <v>3</v>
      </c>
      <c r="B7046">
        <v>0.80019999950309284</v>
      </c>
      <c r="C7046">
        <v>317.42937594028479</v>
      </c>
      <c r="D7046" s="1">
        <f ca="1">IF(_1024[[#This Row],[Cost]]=-1, 500, _1024[[#This Row],[Cost]]/_1024[[#This Row],[Local aStar]])</f>
        <v>1.0778744904995392</v>
      </c>
      <c r="E7046">
        <v>7043</v>
      </c>
      <c r="F7046" s="1">
        <f>6-MOD(_1024[[#This Row],[Number]]+1,6)</f>
        <v>6</v>
      </c>
      <c r="G7046" s="1" cm="1">
        <f t="array" aca="1" ref="G7046" ca="1">INDIRECT(ADDRESS(_1024[[#This Row],[Number]]+_1024[[#This Row],[Mod]],3))</f>
        <v>294.49567527400399</v>
      </c>
    </row>
    <row r="7047" spans="1:7" x14ac:dyDescent="0.25">
      <c r="A7047" s="1" t="s">
        <v>4</v>
      </c>
      <c r="B7047" s="2">
        <v>0.3806000022450462</v>
      </c>
      <c r="C7047">
        <v>9399.7921649036307</v>
      </c>
      <c r="D7047" s="1">
        <f ca="1">IF(_1024[[#This Row],[Cost]]=-1, 500, _1024[[#This Row],[Cost]]/_1024[[#This Row],[Local aStar]])</f>
        <v>31.918268939460308</v>
      </c>
      <c r="E7047">
        <v>7044</v>
      </c>
      <c r="F7047" s="1">
        <f>6-MOD(_1024[[#This Row],[Number]]+1,6)</f>
        <v>5</v>
      </c>
      <c r="G7047" s="1" cm="1">
        <f t="array" aca="1" ref="G7047" ca="1">INDIRECT(ADDRESS(_1024[[#This Row],[Number]]+_1024[[#This Row],[Mod]],3))</f>
        <v>294.49567527400399</v>
      </c>
    </row>
    <row r="7048" spans="1:7" x14ac:dyDescent="0.25">
      <c r="A7048" s="1" t="s">
        <v>5</v>
      </c>
      <c r="B7048">
        <v>33.652100002655061</v>
      </c>
      <c r="C7048">
        <v>294.49567527400399</v>
      </c>
      <c r="D7048" s="1">
        <f ca="1">IF(_1024[[#This Row],[Cost]]=-1, 500, _1024[[#This Row],[Cost]]/_1024[[#This Row],[Local aStar]])</f>
        <v>1</v>
      </c>
      <c r="E7048">
        <v>7045</v>
      </c>
      <c r="F7048" s="1">
        <f>6-MOD(_1024[[#This Row],[Number]]+1,6)</f>
        <v>4</v>
      </c>
      <c r="G7048" s="1" cm="1">
        <f t="array" aca="1" ref="G7048" ca="1">INDIRECT(ADDRESS(_1024[[#This Row],[Number]]+_1024[[#This Row],[Mod]],3))</f>
        <v>294.49567527400399</v>
      </c>
    </row>
    <row r="7049" spans="1:7" x14ac:dyDescent="0.25">
      <c r="A7049" s="1" t="s">
        <v>6</v>
      </c>
      <c r="B7049">
        <v>49.489799999719253</v>
      </c>
      <c r="C7049">
        <v>294.49567527400399</v>
      </c>
      <c r="D7049" s="1">
        <f ca="1">IF(_1024[[#This Row],[Cost]]=-1, 500, _1024[[#This Row],[Cost]]/_1024[[#This Row],[Local aStar]])</f>
        <v>1</v>
      </c>
      <c r="E7049">
        <v>7046</v>
      </c>
      <c r="F7049" s="1">
        <f>6-MOD(_1024[[#This Row],[Number]]+1,6)</f>
        <v>3</v>
      </c>
      <c r="G7049" s="1" cm="1">
        <f t="array" aca="1" ref="G7049" ca="1">INDIRECT(ADDRESS(_1024[[#This Row],[Number]]+_1024[[#This Row],[Mod]],3))</f>
        <v>294.49567527400399</v>
      </c>
    </row>
    <row r="7050" spans="1:7" x14ac:dyDescent="0.25">
      <c r="A7050" s="1" t="s">
        <v>7</v>
      </c>
      <c r="B7050">
        <v>7.2142999997595325</v>
      </c>
      <c r="C7050">
        <v>311.65991118169842</v>
      </c>
      <c r="D7050" s="1">
        <f ca="1">IF(_1024[[#This Row],[Cost]]=-1, 500, _1024[[#This Row],[Cost]]/_1024[[#This Row],[Local aStar]])</f>
        <v>1.0582834905528733</v>
      </c>
      <c r="E7050">
        <v>7047</v>
      </c>
      <c r="F7050" s="1">
        <f>6-MOD(_1024[[#This Row],[Number]]+1,6)</f>
        <v>2</v>
      </c>
      <c r="G7050" s="1" cm="1">
        <f t="array" aca="1" ref="G7050" ca="1">INDIRECT(ADDRESS(_1024[[#This Row],[Number]]+_1024[[#This Row],[Mod]],3))</f>
        <v>294.49567527400399</v>
      </c>
    </row>
    <row r="7051" spans="1:7" x14ac:dyDescent="0.25">
      <c r="A7051" s="1" t="s">
        <v>8</v>
      </c>
      <c r="B7051">
        <v>36.579399999027373</v>
      </c>
      <c r="C7051">
        <v>-1</v>
      </c>
      <c r="D7051" s="1">
        <f>IF(_1024[[#This Row],[Cost]]=-1, 500, _1024[[#This Row],[Cost]]/_1024[[#This Row],[Local aStar]])</f>
        <v>500</v>
      </c>
      <c r="E7051">
        <v>7048</v>
      </c>
      <c r="F7051" s="1">
        <f>6-MOD(_1024[[#This Row],[Number]]+1,6)</f>
        <v>1</v>
      </c>
      <c r="G7051" s="1" cm="1">
        <f t="array" aca="1" ref="G7051" ca="1">INDIRECT(ADDRESS(_1024[[#This Row],[Number]]+_1024[[#This Row],[Mod]],3))</f>
        <v>294.49567527400399</v>
      </c>
    </row>
    <row r="7052" spans="1:7" x14ac:dyDescent="0.25">
      <c r="A7052" s="1" t="s">
        <v>3</v>
      </c>
      <c r="B7052">
        <v>1.2194999981147703</v>
      </c>
      <c r="C7052">
        <v>227.65791558708602</v>
      </c>
      <c r="D7052" s="1">
        <f ca="1">IF(_1024[[#This Row],[Cost]]=-1, 500, _1024[[#This Row],[Cost]]/_1024[[#This Row],[Local aStar]])</f>
        <v>1.0768451660252432</v>
      </c>
      <c r="E7052">
        <v>7049</v>
      </c>
      <c r="F7052" s="1">
        <f>6-MOD(_1024[[#This Row],[Number]]+1,6)</f>
        <v>6</v>
      </c>
      <c r="G7052" s="1" cm="1">
        <f t="array" aca="1" ref="G7052" ca="1">INDIRECT(ADDRESS(_1024[[#This Row],[Number]]+_1024[[#This Row],[Mod]],3))</f>
        <v>211.41193067467353</v>
      </c>
    </row>
    <row r="7053" spans="1:7" x14ac:dyDescent="0.25">
      <c r="A7053" s="1" t="s">
        <v>4</v>
      </c>
      <c r="B7053" s="2">
        <v>0.85070000204723328</v>
      </c>
      <c r="C7053">
        <v>10256.090970947549</v>
      </c>
      <c r="D7053" s="1">
        <f ca="1">IF(_1024[[#This Row],[Cost]]=-1, 500, _1024[[#This Row],[Cost]]/_1024[[#This Row],[Local aStar]])</f>
        <v>48.512356602664504</v>
      </c>
      <c r="E7053">
        <v>7050</v>
      </c>
      <c r="F7053" s="1">
        <f>6-MOD(_1024[[#This Row],[Number]]+1,6)</f>
        <v>5</v>
      </c>
      <c r="G7053" s="1" cm="1">
        <f t="array" aca="1" ref="G7053" ca="1">INDIRECT(ADDRESS(_1024[[#This Row],[Number]]+_1024[[#This Row],[Mod]],3))</f>
        <v>211.41193067467353</v>
      </c>
    </row>
    <row r="7054" spans="1:7" x14ac:dyDescent="0.25">
      <c r="A7054" s="1" t="s">
        <v>5</v>
      </c>
      <c r="B7054">
        <v>37.07110000323155</v>
      </c>
      <c r="C7054">
        <v>211.41193067467353</v>
      </c>
      <c r="D7054" s="1">
        <f ca="1">IF(_1024[[#This Row],[Cost]]=-1, 500, _1024[[#This Row],[Cost]]/_1024[[#This Row],[Local aStar]])</f>
        <v>1</v>
      </c>
      <c r="E7054">
        <v>7051</v>
      </c>
      <c r="F7054" s="1">
        <f>6-MOD(_1024[[#This Row],[Number]]+1,6)</f>
        <v>4</v>
      </c>
      <c r="G7054" s="1" cm="1">
        <f t="array" aca="1" ref="G7054" ca="1">INDIRECT(ADDRESS(_1024[[#This Row],[Number]]+_1024[[#This Row],[Mod]],3))</f>
        <v>211.41193067467353</v>
      </c>
    </row>
    <row r="7055" spans="1:7" x14ac:dyDescent="0.25">
      <c r="A7055" s="1" t="s">
        <v>6</v>
      </c>
      <c r="B7055">
        <v>19.890800002031028</v>
      </c>
      <c r="C7055">
        <v>211.41193067467353</v>
      </c>
      <c r="D7055" s="1">
        <f ca="1">IF(_1024[[#This Row],[Cost]]=-1, 500, _1024[[#This Row],[Cost]]/_1024[[#This Row],[Local aStar]])</f>
        <v>1</v>
      </c>
      <c r="E7055">
        <v>7052</v>
      </c>
      <c r="F7055" s="1">
        <f>6-MOD(_1024[[#This Row],[Number]]+1,6)</f>
        <v>3</v>
      </c>
      <c r="G7055" s="1" cm="1">
        <f t="array" aca="1" ref="G7055" ca="1">INDIRECT(ADDRESS(_1024[[#This Row],[Number]]+_1024[[#This Row],[Mod]],3))</f>
        <v>211.41193067467353</v>
      </c>
    </row>
    <row r="7056" spans="1:7" x14ac:dyDescent="0.25">
      <c r="A7056" s="1" t="s">
        <v>7</v>
      </c>
      <c r="B7056">
        <v>3.7241999998514075</v>
      </c>
      <c r="C7056">
        <v>232.8333395843913</v>
      </c>
      <c r="D7056" s="1">
        <f ca="1">IF(_1024[[#This Row],[Cost]]=-1, 500, _1024[[#This Row],[Cost]]/_1024[[#This Row],[Local aStar]])</f>
        <v>1.1013254495210187</v>
      </c>
      <c r="E7056">
        <v>7053</v>
      </c>
      <c r="F7056" s="1">
        <f>6-MOD(_1024[[#This Row],[Number]]+1,6)</f>
        <v>2</v>
      </c>
      <c r="G7056" s="1" cm="1">
        <f t="array" aca="1" ref="G7056" ca="1">INDIRECT(ADDRESS(_1024[[#This Row],[Number]]+_1024[[#This Row],[Mod]],3))</f>
        <v>211.41193067467353</v>
      </c>
    </row>
    <row r="7057" spans="1:7" x14ac:dyDescent="0.25">
      <c r="A7057" s="1" t="s">
        <v>8</v>
      </c>
      <c r="B7057">
        <v>0.74049999966518953</v>
      </c>
      <c r="C7057">
        <v>238.91786310069065</v>
      </c>
      <c r="D7057" s="1">
        <f ca="1">IF(_1024[[#This Row],[Cost]]=-1, 500, _1024[[#This Row],[Cost]]/_1024[[#This Row],[Local aStar]])</f>
        <v>1.1301058664865229</v>
      </c>
      <c r="E7057">
        <v>7054</v>
      </c>
      <c r="F7057" s="1">
        <f>6-MOD(_1024[[#This Row],[Number]]+1,6)</f>
        <v>1</v>
      </c>
      <c r="G7057" s="1" cm="1">
        <f t="array" aca="1" ref="G7057" ca="1">INDIRECT(ADDRESS(_1024[[#This Row],[Number]]+_1024[[#This Row],[Mod]],3))</f>
        <v>211.41193067467353</v>
      </c>
    </row>
    <row r="7058" spans="1:7" x14ac:dyDescent="0.25">
      <c r="A7058" s="1" t="s">
        <v>3</v>
      </c>
      <c r="B7058">
        <v>0.22030000036465935</v>
      </c>
      <c r="C7058">
        <v>134.24403077708052</v>
      </c>
      <c r="D7058" s="1">
        <f ca="1">IF(_1024[[#This Row],[Cost]]=-1, 500, _1024[[#This Row],[Cost]]/_1024[[#This Row],[Local aStar]])</f>
        <v>1.1561623888532433</v>
      </c>
      <c r="E7058">
        <v>7055</v>
      </c>
      <c r="F7058" s="1">
        <f>6-MOD(_1024[[#This Row],[Number]]+1,6)</f>
        <v>6</v>
      </c>
      <c r="G7058" s="1" cm="1">
        <f t="array" aca="1" ref="G7058" ca="1">INDIRECT(ADDRESS(_1024[[#This Row],[Number]]+_1024[[#This Row],[Mod]],3))</f>
        <v>116.11174353304507</v>
      </c>
    </row>
    <row r="7059" spans="1:7" x14ac:dyDescent="0.25">
      <c r="A7059" s="1" t="s">
        <v>4</v>
      </c>
      <c r="B7059" s="2">
        <v>7.8999983088579029E-3</v>
      </c>
      <c r="C7059">
        <v>233.62202164695896</v>
      </c>
      <c r="D7059" s="1">
        <f ca="1">IF(_1024[[#This Row],[Cost]]=-1, 500, _1024[[#This Row],[Cost]]/_1024[[#This Row],[Local aStar]])</f>
        <v>2.0120447298293374</v>
      </c>
      <c r="E7059">
        <v>7056</v>
      </c>
      <c r="F7059" s="1">
        <f>6-MOD(_1024[[#This Row],[Number]]+1,6)</f>
        <v>5</v>
      </c>
      <c r="G7059" s="1" cm="1">
        <f t="array" aca="1" ref="G7059" ca="1">INDIRECT(ADDRESS(_1024[[#This Row],[Number]]+_1024[[#This Row],[Mod]],3))</f>
        <v>116.11174353304507</v>
      </c>
    </row>
    <row r="7060" spans="1:7" x14ac:dyDescent="0.25">
      <c r="A7060" s="1" t="s">
        <v>5</v>
      </c>
      <c r="B7060">
        <v>15.188599998509744</v>
      </c>
      <c r="C7060">
        <v>116.11174353304507</v>
      </c>
      <c r="D7060" s="1">
        <f ca="1">IF(_1024[[#This Row],[Cost]]=-1, 500, _1024[[#This Row],[Cost]]/_1024[[#This Row],[Local aStar]])</f>
        <v>1</v>
      </c>
      <c r="E7060">
        <v>7057</v>
      </c>
      <c r="F7060" s="1">
        <f>6-MOD(_1024[[#This Row],[Number]]+1,6)</f>
        <v>4</v>
      </c>
      <c r="G7060" s="1" cm="1">
        <f t="array" aca="1" ref="G7060" ca="1">INDIRECT(ADDRESS(_1024[[#This Row],[Number]]+_1024[[#This Row],[Mod]],3))</f>
        <v>116.11174353304507</v>
      </c>
    </row>
    <row r="7061" spans="1:7" x14ac:dyDescent="0.25">
      <c r="A7061" s="1" t="s">
        <v>6</v>
      </c>
      <c r="B7061">
        <v>2.9472999995050486</v>
      </c>
      <c r="C7061">
        <v>116.11174353304507</v>
      </c>
      <c r="D7061" s="1">
        <f ca="1">IF(_1024[[#This Row],[Cost]]=-1, 500, _1024[[#This Row],[Cost]]/_1024[[#This Row],[Local aStar]])</f>
        <v>1</v>
      </c>
      <c r="E7061">
        <v>7058</v>
      </c>
      <c r="F7061" s="1">
        <f>6-MOD(_1024[[#This Row],[Number]]+1,6)</f>
        <v>3</v>
      </c>
      <c r="G7061" s="1" cm="1">
        <f t="array" aca="1" ref="G7061" ca="1">INDIRECT(ADDRESS(_1024[[#This Row],[Number]]+_1024[[#This Row],[Mod]],3))</f>
        <v>116.11174353304507</v>
      </c>
    </row>
    <row r="7062" spans="1:7" x14ac:dyDescent="0.25">
      <c r="A7062" s="1" t="s">
        <v>7</v>
      </c>
      <c r="B7062">
        <v>1.1260999999649357</v>
      </c>
      <c r="C7062">
        <v>134.6541760911384</v>
      </c>
      <c r="D7062" s="1">
        <f ca="1">IF(_1024[[#This Row],[Cost]]=-1, 500, _1024[[#This Row],[Cost]]/_1024[[#This Row],[Local aStar]])</f>
        <v>1.1596947216008018</v>
      </c>
      <c r="E7062">
        <v>7059</v>
      </c>
      <c r="F7062" s="1">
        <f>6-MOD(_1024[[#This Row],[Number]]+1,6)</f>
        <v>2</v>
      </c>
      <c r="G7062" s="1" cm="1">
        <f t="array" aca="1" ref="G7062" ca="1">INDIRECT(ADDRESS(_1024[[#This Row],[Number]]+_1024[[#This Row],[Mod]],3))</f>
        <v>116.11174353304507</v>
      </c>
    </row>
    <row r="7063" spans="1:7" x14ac:dyDescent="0.25">
      <c r="A7063" s="1" t="s">
        <v>8</v>
      </c>
      <c r="B7063">
        <v>0.74920000042766333</v>
      </c>
      <c r="C7063">
        <v>126.51800762319519</v>
      </c>
      <c r="D7063" s="1">
        <f ca="1">IF(_1024[[#This Row],[Cost]]=-1, 500, _1024[[#This Row],[Cost]]/_1024[[#This Row],[Local aStar]])</f>
        <v>1.0896228389438363</v>
      </c>
      <c r="E7063">
        <v>7060</v>
      </c>
      <c r="F7063" s="1">
        <f>6-MOD(_1024[[#This Row],[Number]]+1,6)</f>
        <v>1</v>
      </c>
      <c r="G7063" s="1" cm="1">
        <f t="array" aca="1" ref="G7063" ca="1">INDIRECT(ADDRESS(_1024[[#This Row],[Number]]+_1024[[#This Row],[Mod]],3))</f>
        <v>116.11174353304507</v>
      </c>
    </row>
    <row r="7064" spans="1:7" x14ac:dyDescent="0.25">
      <c r="A7064" s="1" t="s">
        <v>3</v>
      </c>
      <c r="B7064">
        <v>0.85089999993215315</v>
      </c>
      <c r="C7064">
        <v>363.9099031599481</v>
      </c>
      <c r="D7064" s="1">
        <f ca="1">IF(_1024[[#This Row],[Cost]]=-1, 500, _1024[[#This Row],[Cost]]/_1024[[#This Row],[Local aStar]])</f>
        <v>1.1131826383574797</v>
      </c>
      <c r="E7064">
        <v>7061</v>
      </c>
      <c r="F7064" s="1">
        <f>6-MOD(_1024[[#This Row],[Number]]+1,6)</f>
        <v>6</v>
      </c>
      <c r="G7064" s="1" cm="1">
        <f t="array" aca="1" ref="G7064" ca="1">INDIRECT(ADDRESS(_1024[[#This Row],[Number]]+_1024[[#This Row],[Mod]],3))</f>
        <v>326.90943122945527</v>
      </c>
    </row>
    <row r="7065" spans="1:7" x14ac:dyDescent="0.25">
      <c r="A7065" s="1" t="s">
        <v>4</v>
      </c>
      <c r="B7065" s="2">
        <v>0.73200000042561442</v>
      </c>
      <c r="C7065">
        <v>6007.648519784816</v>
      </c>
      <c r="D7065" s="1">
        <f ca="1">IF(_1024[[#This Row],[Cost]]=-1, 500, _1024[[#This Row],[Cost]]/_1024[[#This Row],[Local aStar]])</f>
        <v>18.377103704812029</v>
      </c>
      <c r="E7065">
        <v>7062</v>
      </c>
      <c r="F7065" s="1">
        <f>6-MOD(_1024[[#This Row],[Number]]+1,6)</f>
        <v>5</v>
      </c>
      <c r="G7065" s="1" cm="1">
        <f t="array" aca="1" ref="G7065" ca="1">INDIRECT(ADDRESS(_1024[[#This Row],[Number]]+_1024[[#This Row],[Mod]],3))</f>
        <v>326.90943122945527</v>
      </c>
    </row>
    <row r="7066" spans="1:7" x14ac:dyDescent="0.25">
      <c r="A7066" s="1" t="s">
        <v>5</v>
      </c>
      <c r="B7066">
        <v>36.146300000837073</v>
      </c>
      <c r="C7066">
        <v>326.90943122945527</v>
      </c>
      <c r="D7066" s="1">
        <f ca="1">IF(_1024[[#This Row],[Cost]]=-1, 500, _1024[[#This Row],[Cost]]/_1024[[#This Row],[Local aStar]])</f>
        <v>1</v>
      </c>
      <c r="E7066">
        <v>7063</v>
      </c>
      <c r="F7066" s="1">
        <f>6-MOD(_1024[[#This Row],[Number]]+1,6)</f>
        <v>4</v>
      </c>
      <c r="G7066" s="1" cm="1">
        <f t="array" aca="1" ref="G7066" ca="1">INDIRECT(ADDRESS(_1024[[#This Row],[Number]]+_1024[[#This Row],[Mod]],3))</f>
        <v>326.90943122945527</v>
      </c>
    </row>
    <row r="7067" spans="1:7" x14ac:dyDescent="0.25">
      <c r="A7067" s="1" t="s">
        <v>6</v>
      </c>
      <c r="B7067">
        <v>45.667800000956049</v>
      </c>
      <c r="C7067">
        <v>326.90943122945527</v>
      </c>
      <c r="D7067" s="1">
        <f ca="1">IF(_1024[[#This Row],[Cost]]=-1, 500, _1024[[#This Row],[Cost]]/_1024[[#This Row],[Local aStar]])</f>
        <v>1</v>
      </c>
      <c r="E7067">
        <v>7064</v>
      </c>
      <c r="F7067" s="1">
        <f>6-MOD(_1024[[#This Row],[Number]]+1,6)</f>
        <v>3</v>
      </c>
      <c r="G7067" s="1" cm="1">
        <f t="array" aca="1" ref="G7067" ca="1">INDIRECT(ADDRESS(_1024[[#This Row],[Number]]+_1024[[#This Row],[Mod]],3))</f>
        <v>326.90943122945527</v>
      </c>
    </row>
    <row r="7068" spans="1:7" x14ac:dyDescent="0.25">
      <c r="A7068" s="1" t="s">
        <v>7</v>
      </c>
      <c r="B7068">
        <v>15.441700001247227</v>
      </c>
      <c r="C7068">
        <v>360.85082173884905</v>
      </c>
      <c r="D7068" s="1">
        <f ca="1">IF(_1024[[#This Row],[Cost]]=-1, 500, _1024[[#This Row],[Cost]]/_1024[[#This Row],[Local aStar]])</f>
        <v>1.1038250575449766</v>
      </c>
      <c r="E7068">
        <v>7065</v>
      </c>
      <c r="F7068" s="1">
        <f>6-MOD(_1024[[#This Row],[Number]]+1,6)</f>
        <v>2</v>
      </c>
      <c r="G7068" s="1" cm="1">
        <f t="array" aca="1" ref="G7068" ca="1">INDIRECT(ADDRESS(_1024[[#This Row],[Number]]+_1024[[#This Row],[Mod]],3))</f>
        <v>326.90943122945527</v>
      </c>
    </row>
    <row r="7069" spans="1:7" x14ac:dyDescent="0.25">
      <c r="A7069" s="1" t="s">
        <v>8</v>
      </c>
      <c r="B7069">
        <v>19.63170000090031</v>
      </c>
      <c r="C7069">
        <v>-1</v>
      </c>
      <c r="D7069" s="1">
        <f>IF(_1024[[#This Row],[Cost]]=-1, 500, _1024[[#This Row],[Cost]]/_1024[[#This Row],[Local aStar]])</f>
        <v>500</v>
      </c>
      <c r="E7069">
        <v>7066</v>
      </c>
      <c r="F7069" s="1">
        <f>6-MOD(_1024[[#This Row],[Number]]+1,6)</f>
        <v>1</v>
      </c>
      <c r="G7069" s="1" cm="1">
        <f t="array" aca="1" ref="G7069" ca="1">INDIRECT(ADDRESS(_1024[[#This Row],[Number]]+_1024[[#This Row],[Mod]],3))</f>
        <v>326.90943122945527</v>
      </c>
    </row>
    <row r="7070" spans="1:7" x14ac:dyDescent="0.25">
      <c r="A7070" s="1" t="s">
        <v>3</v>
      </c>
      <c r="B7070">
        <v>0.33750000147847459</v>
      </c>
      <c r="C7070">
        <v>194.75929012328777</v>
      </c>
      <c r="D7070" s="1">
        <f ca="1">IF(_1024[[#This Row],[Cost]]=-1, 500, _1024[[#This Row],[Cost]]/_1024[[#This Row],[Local aStar]])</f>
        <v>1.0400577724725479</v>
      </c>
      <c r="E7070">
        <v>7067</v>
      </c>
      <c r="F7070" s="1">
        <f>6-MOD(_1024[[#This Row],[Number]]+1,6)</f>
        <v>6</v>
      </c>
      <c r="G7070" s="1" cm="1">
        <f t="array" aca="1" ref="G7070" ca="1">INDIRECT(ADDRESS(_1024[[#This Row],[Number]]+_1024[[#This Row],[Mod]],3))</f>
        <v>187.2581459203781</v>
      </c>
    </row>
    <row r="7071" spans="1:7" x14ac:dyDescent="0.25">
      <c r="A7071" s="1" t="s">
        <v>4</v>
      </c>
      <c r="B7071" s="2">
        <v>0.71499999830848537</v>
      </c>
      <c r="C7071">
        <v>11549.532335134249</v>
      </c>
      <c r="D7071" s="1">
        <f ca="1">IF(_1024[[#This Row],[Cost]]=-1, 500, _1024[[#This Row],[Cost]]/_1024[[#This Row],[Local aStar]])</f>
        <v>61.677062316130659</v>
      </c>
      <c r="E7071">
        <v>7068</v>
      </c>
      <c r="F7071" s="1">
        <f>6-MOD(_1024[[#This Row],[Number]]+1,6)</f>
        <v>5</v>
      </c>
      <c r="G7071" s="1" cm="1">
        <f t="array" aca="1" ref="G7071" ca="1">INDIRECT(ADDRESS(_1024[[#This Row],[Number]]+_1024[[#This Row],[Mod]],3))</f>
        <v>187.2581459203781</v>
      </c>
    </row>
    <row r="7072" spans="1:7" x14ac:dyDescent="0.25">
      <c r="A7072" s="1" t="s">
        <v>5</v>
      </c>
      <c r="B7072">
        <v>15.042299997730881</v>
      </c>
      <c r="C7072">
        <v>187.2581459203781</v>
      </c>
      <c r="D7072" s="1">
        <f ca="1">IF(_1024[[#This Row],[Cost]]=-1, 500, _1024[[#This Row],[Cost]]/_1024[[#This Row],[Local aStar]])</f>
        <v>1</v>
      </c>
      <c r="E7072">
        <v>7069</v>
      </c>
      <c r="F7072" s="1">
        <f>6-MOD(_1024[[#This Row],[Number]]+1,6)</f>
        <v>4</v>
      </c>
      <c r="G7072" s="1" cm="1">
        <f t="array" aca="1" ref="G7072" ca="1">INDIRECT(ADDRESS(_1024[[#This Row],[Number]]+_1024[[#This Row],[Mod]],3))</f>
        <v>187.2581459203781</v>
      </c>
    </row>
    <row r="7073" spans="1:7" x14ac:dyDescent="0.25">
      <c r="A7073" s="1" t="s">
        <v>6</v>
      </c>
      <c r="B7073">
        <v>13.700399998924695</v>
      </c>
      <c r="C7073">
        <v>187.2581459203781</v>
      </c>
      <c r="D7073" s="1">
        <f ca="1">IF(_1024[[#This Row],[Cost]]=-1, 500, _1024[[#This Row],[Cost]]/_1024[[#This Row],[Local aStar]])</f>
        <v>1</v>
      </c>
      <c r="E7073">
        <v>7070</v>
      </c>
      <c r="F7073" s="1">
        <f>6-MOD(_1024[[#This Row],[Number]]+1,6)</f>
        <v>3</v>
      </c>
      <c r="G7073" s="1" cm="1">
        <f t="array" aca="1" ref="G7073" ca="1">INDIRECT(ADDRESS(_1024[[#This Row],[Number]]+_1024[[#This Row],[Mod]],3))</f>
        <v>187.2581459203781</v>
      </c>
    </row>
    <row r="7074" spans="1:7" x14ac:dyDescent="0.25">
      <c r="A7074" s="1" t="s">
        <v>7</v>
      </c>
      <c r="B7074">
        <v>2.6816999998118263</v>
      </c>
      <c r="C7074">
        <v>194.88993263869364</v>
      </c>
      <c r="D7074" s="1">
        <f ca="1">IF(_1024[[#This Row],[Cost]]=-1, 500, _1024[[#This Row],[Cost]]/_1024[[#This Row],[Local aStar]])</f>
        <v>1.0407554324582524</v>
      </c>
      <c r="E7074">
        <v>7071</v>
      </c>
      <c r="F7074" s="1">
        <f>6-MOD(_1024[[#This Row],[Number]]+1,6)</f>
        <v>2</v>
      </c>
      <c r="G7074" s="1" cm="1">
        <f t="array" aca="1" ref="G7074" ca="1">INDIRECT(ADDRESS(_1024[[#This Row],[Number]]+_1024[[#This Row],[Mod]],3))</f>
        <v>187.2581459203781</v>
      </c>
    </row>
    <row r="7075" spans="1:7" x14ac:dyDescent="0.25">
      <c r="A7075" s="1" t="s">
        <v>8</v>
      </c>
      <c r="B7075">
        <v>0.48859999878914095</v>
      </c>
      <c r="C7075">
        <v>194.40065249951954</v>
      </c>
      <c r="D7075" s="1">
        <f ca="1">IF(_1024[[#This Row],[Cost]]=-1, 500, _1024[[#This Row],[Cost]]/_1024[[#This Row],[Local aStar]])</f>
        <v>1.0381425680791394</v>
      </c>
      <c r="E7075">
        <v>7072</v>
      </c>
      <c r="F7075" s="1">
        <f>6-MOD(_1024[[#This Row],[Number]]+1,6)</f>
        <v>1</v>
      </c>
      <c r="G7075" s="1" cm="1">
        <f t="array" aca="1" ref="G7075" ca="1">INDIRECT(ADDRESS(_1024[[#This Row],[Number]]+_1024[[#This Row],[Mod]],3))</f>
        <v>187.2581459203781</v>
      </c>
    </row>
    <row r="7076" spans="1:7" x14ac:dyDescent="0.25">
      <c r="A7076" s="1" t="s">
        <v>3</v>
      </c>
      <c r="B7076">
        <v>0.18780000027618371</v>
      </c>
      <c r="C7076">
        <v>95.165777896254525</v>
      </c>
      <c r="D7076" s="1">
        <f ca="1">IF(_1024[[#This Row],[Cost]]=-1, 500, _1024[[#This Row],[Cost]]/_1024[[#This Row],[Local aStar]])</f>
        <v>1.0381426247308756</v>
      </c>
      <c r="E7076">
        <v>7073</v>
      </c>
      <c r="F7076" s="1">
        <f>6-MOD(_1024[[#This Row],[Number]]+1,6)</f>
        <v>6</v>
      </c>
      <c r="G7076" s="1" cm="1">
        <f t="array" aca="1" ref="G7076" ca="1">INDIRECT(ADDRESS(_1024[[#This Row],[Number]]+_1024[[#This Row],[Mod]],3))</f>
        <v>91.669271282377949</v>
      </c>
    </row>
    <row r="7077" spans="1:7" x14ac:dyDescent="0.25">
      <c r="A7077" s="1" t="s">
        <v>4</v>
      </c>
      <c r="B7077" s="2">
        <v>1.3100001524435356E-2</v>
      </c>
      <c r="C7077">
        <v>451.9240673556767</v>
      </c>
      <c r="D7077" s="1">
        <f ca="1">IF(_1024[[#This Row],[Cost]]=-1, 500, _1024[[#This Row],[Cost]]/_1024[[#This Row],[Local aStar]])</f>
        <v>4.9299406555067966</v>
      </c>
      <c r="E7077">
        <v>7074</v>
      </c>
      <c r="F7077" s="1">
        <f>6-MOD(_1024[[#This Row],[Number]]+1,6)</f>
        <v>5</v>
      </c>
      <c r="G7077" s="1" cm="1">
        <f t="array" aca="1" ref="G7077" ca="1">INDIRECT(ADDRESS(_1024[[#This Row],[Number]]+_1024[[#This Row],[Mod]],3))</f>
        <v>91.669271282377949</v>
      </c>
    </row>
    <row r="7078" spans="1:7" x14ac:dyDescent="0.25">
      <c r="A7078" s="1" t="s">
        <v>5</v>
      </c>
      <c r="B7078">
        <v>6.2139000001479872</v>
      </c>
      <c r="C7078">
        <v>91.669271282377949</v>
      </c>
      <c r="D7078" s="1">
        <f ca="1">IF(_1024[[#This Row],[Cost]]=-1, 500, _1024[[#This Row],[Cost]]/_1024[[#This Row],[Local aStar]])</f>
        <v>1</v>
      </c>
      <c r="E7078">
        <v>7075</v>
      </c>
      <c r="F7078" s="1">
        <f>6-MOD(_1024[[#This Row],[Number]]+1,6)</f>
        <v>4</v>
      </c>
      <c r="G7078" s="1" cm="1">
        <f t="array" aca="1" ref="G7078" ca="1">INDIRECT(ADDRESS(_1024[[#This Row],[Number]]+_1024[[#This Row],[Mod]],3))</f>
        <v>91.669271282377949</v>
      </c>
    </row>
    <row r="7079" spans="1:7" x14ac:dyDescent="0.25">
      <c r="A7079" s="1" t="s">
        <v>6</v>
      </c>
      <c r="B7079">
        <v>2.1617000020341948</v>
      </c>
      <c r="C7079">
        <v>91.669271282377949</v>
      </c>
      <c r="D7079" s="1">
        <f ca="1">IF(_1024[[#This Row],[Cost]]=-1, 500, _1024[[#This Row],[Cost]]/_1024[[#This Row],[Local aStar]])</f>
        <v>1</v>
      </c>
      <c r="E7079">
        <v>7076</v>
      </c>
      <c r="F7079" s="1">
        <f>6-MOD(_1024[[#This Row],[Number]]+1,6)</f>
        <v>3</v>
      </c>
      <c r="G7079" s="1" cm="1">
        <f t="array" aca="1" ref="G7079" ca="1">INDIRECT(ADDRESS(_1024[[#This Row],[Number]]+_1024[[#This Row],[Mod]],3))</f>
        <v>91.669271282377949</v>
      </c>
    </row>
    <row r="7080" spans="1:7" x14ac:dyDescent="0.25">
      <c r="A7080" s="1" t="s">
        <v>7</v>
      </c>
      <c r="B7080">
        <v>0.21349999951780774</v>
      </c>
      <c r="C7080">
        <v>95.490546845202616</v>
      </c>
      <c r="D7080" s="1">
        <f ca="1">IF(_1024[[#This Row],[Cost]]=-1, 500, _1024[[#This Row],[Cost]]/_1024[[#This Row],[Local aStar]])</f>
        <v>1.0416854580533712</v>
      </c>
      <c r="E7080">
        <v>7077</v>
      </c>
      <c r="F7080" s="1">
        <f>6-MOD(_1024[[#This Row],[Number]]+1,6)</f>
        <v>2</v>
      </c>
      <c r="G7080" s="1" cm="1">
        <f t="array" aca="1" ref="G7080" ca="1">INDIRECT(ADDRESS(_1024[[#This Row],[Number]]+_1024[[#This Row],[Mod]],3))</f>
        <v>91.669271282377949</v>
      </c>
    </row>
    <row r="7081" spans="1:7" x14ac:dyDescent="0.25">
      <c r="A7081" s="1" t="s">
        <v>8</v>
      </c>
      <c r="B7081">
        <v>0.21709999782615341</v>
      </c>
      <c r="C7081">
        <v>95.165777896254525</v>
      </c>
      <c r="D7081" s="1">
        <f ca="1">IF(_1024[[#This Row],[Cost]]=-1, 500, _1024[[#This Row],[Cost]]/_1024[[#This Row],[Local aStar]])</f>
        <v>1.0381426247308756</v>
      </c>
      <c r="E7081">
        <v>7078</v>
      </c>
      <c r="F7081" s="1">
        <f>6-MOD(_1024[[#This Row],[Number]]+1,6)</f>
        <v>1</v>
      </c>
      <c r="G7081" s="1" cm="1">
        <f t="array" aca="1" ref="G7081" ca="1">INDIRECT(ADDRESS(_1024[[#This Row],[Number]]+_1024[[#This Row],[Mod]],3))</f>
        <v>91.669271282377949</v>
      </c>
    </row>
    <row r="7082" spans="1:7" x14ac:dyDescent="0.25">
      <c r="A7082" s="1" t="s">
        <v>3</v>
      </c>
      <c r="B7082">
        <v>0.84019999849260785</v>
      </c>
      <c r="C7082">
        <v>470.04308499454493</v>
      </c>
      <c r="D7082" s="1">
        <f ca="1">IF(_1024[[#This Row],[Cost]]=-1, 500, _1024[[#This Row],[Cost]]/_1024[[#This Row],[Local aStar]])</f>
        <v>1.0234266168191719</v>
      </c>
      <c r="E7082">
        <v>7079</v>
      </c>
      <c r="F7082" s="1">
        <f>6-MOD(_1024[[#This Row],[Number]]+1,6)</f>
        <v>6</v>
      </c>
      <c r="G7082" s="1" cm="1">
        <f t="array" aca="1" ref="G7082" ca="1">INDIRECT(ADDRESS(_1024[[#This Row],[Number]]+_1024[[#This Row],[Mod]],3))</f>
        <v>459.28362353467719</v>
      </c>
    </row>
    <row r="7083" spans="1:7" x14ac:dyDescent="0.25">
      <c r="A7083" s="1" t="s">
        <v>4</v>
      </c>
      <c r="B7083" s="2">
        <v>0.18719999934546649</v>
      </c>
      <c r="C7083">
        <v>6253.2073767286674</v>
      </c>
      <c r="D7083" s="1">
        <f ca="1">IF(_1024[[#This Row],[Cost]]=-1, 500, _1024[[#This Row],[Cost]]/_1024[[#This Row],[Local aStar]])</f>
        <v>13.615132472182591</v>
      </c>
      <c r="E7083">
        <v>7080</v>
      </c>
      <c r="F7083" s="1">
        <f>6-MOD(_1024[[#This Row],[Number]]+1,6)</f>
        <v>5</v>
      </c>
      <c r="G7083" s="1" cm="1">
        <f t="array" aca="1" ref="G7083" ca="1">INDIRECT(ADDRESS(_1024[[#This Row],[Number]]+_1024[[#This Row],[Mod]],3))</f>
        <v>459.28362353467719</v>
      </c>
    </row>
    <row r="7084" spans="1:7" x14ac:dyDescent="0.25">
      <c r="A7084" s="1" t="s">
        <v>5</v>
      </c>
      <c r="B7084">
        <v>34.332999999605818</v>
      </c>
      <c r="C7084">
        <v>459.28362353467719</v>
      </c>
      <c r="D7084" s="1">
        <f ca="1">IF(_1024[[#This Row],[Cost]]=-1, 500, _1024[[#This Row],[Cost]]/_1024[[#This Row],[Local aStar]])</f>
        <v>1</v>
      </c>
      <c r="E7084">
        <v>7081</v>
      </c>
      <c r="F7084" s="1">
        <f>6-MOD(_1024[[#This Row],[Number]]+1,6)</f>
        <v>4</v>
      </c>
      <c r="G7084" s="1" cm="1">
        <f t="array" aca="1" ref="G7084" ca="1">INDIRECT(ADDRESS(_1024[[#This Row],[Number]]+_1024[[#This Row],[Mod]],3))</f>
        <v>459.28362353467719</v>
      </c>
    </row>
    <row r="7085" spans="1:7" x14ac:dyDescent="0.25">
      <c r="A7085" s="1" t="s">
        <v>6</v>
      </c>
      <c r="B7085">
        <v>79.705500000272878</v>
      </c>
      <c r="C7085">
        <v>459.28362353467719</v>
      </c>
      <c r="D7085" s="1">
        <f ca="1">IF(_1024[[#This Row],[Cost]]=-1, 500, _1024[[#This Row],[Cost]]/_1024[[#This Row],[Local aStar]])</f>
        <v>1</v>
      </c>
      <c r="E7085">
        <v>7082</v>
      </c>
      <c r="F7085" s="1">
        <f>6-MOD(_1024[[#This Row],[Number]]+1,6)</f>
        <v>3</v>
      </c>
      <c r="G7085" s="1" cm="1">
        <f t="array" aca="1" ref="G7085" ca="1">INDIRECT(ADDRESS(_1024[[#This Row],[Number]]+_1024[[#This Row],[Mod]],3))</f>
        <v>459.28362353467719</v>
      </c>
    </row>
    <row r="7086" spans="1:7" x14ac:dyDescent="0.25">
      <c r="A7086" s="1" t="s">
        <v>7</v>
      </c>
      <c r="B7086">
        <v>15.055300002131844</v>
      </c>
      <c r="C7086">
        <v>489.33865109545309</v>
      </c>
      <c r="D7086" s="1">
        <f ca="1">IF(_1024[[#This Row],[Cost]]=-1, 500, _1024[[#This Row],[Cost]]/_1024[[#This Row],[Local aStar]])</f>
        <v>1.0654389271044991</v>
      </c>
      <c r="E7086">
        <v>7083</v>
      </c>
      <c r="F7086" s="1">
        <f>6-MOD(_1024[[#This Row],[Number]]+1,6)</f>
        <v>2</v>
      </c>
      <c r="G7086" s="1" cm="1">
        <f t="array" aca="1" ref="G7086" ca="1">INDIRECT(ADDRESS(_1024[[#This Row],[Number]]+_1024[[#This Row],[Mod]],3))</f>
        <v>459.28362353467719</v>
      </c>
    </row>
    <row r="7087" spans="1:7" x14ac:dyDescent="0.25">
      <c r="A7087" s="1" t="s">
        <v>8</v>
      </c>
      <c r="B7087">
        <v>0.96969999867724255</v>
      </c>
      <c r="C7087">
        <v>498.31722472700847</v>
      </c>
      <c r="D7087" s="1">
        <f ca="1">IF(_1024[[#This Row],[Cost]]=-1, 500, _1024[[#This Row],[Cost]]/_1024[[#This Row],[Local aStar]])</f>
        <v>1.0849880100055083</v>
      </c>
      <c r="E7087">
        <v>7084</v>
      </c>
      <c r="F7087" s="1">
        <f>6-MOD(_1024[[#This Row],[Number]]+1,6)</f>
        <v>1</v>
      </c>
      <c r="G7087" s="1" cm="1">
        <f t="array" aca="1" ref="G7087" ca="1">INDIRECT(ADDRESS(_1024[[#This Row],[Number]]+_1024[[#This Row],[Mod]],3))</f>
        <v>459.28362353467719</v>
      </c>
    </row>
    <row r="7088" spans="1:7" x14ac:dyDescent="0.25">
      <c r="A7088" s="1" t="s">
        <v>3</v>
      </c>
      <c r="B7088">
        <v>0.63270000100601465</v>
      </c>
      <c r="C7088">
        <v>318.39666981981179</v>
      </c>
      <c r="D7088" s="1">
        <f ca="1">IF(_1024[[#This Row],[Cost]]=-1, 500, _1024[[#This Row],[Cost]]/_1024[[#This Row],[Local aStar]])</f>
        <v>1.0835134814486753</v>
      </c>
      <c r="E7088">
        <v>7085</v>
      </c>
      <c r="F7088" s="1">
        <f>6-MOD(_1024[[#This Row],[Number]]+1,6)</f>
        <v>6</v>
      </c>
      <c r="G7088" s="1" cm="1">
        <f t="array" aca="1" ref="G7088" ca="1">INDIRECT(ADDRESS(_1024[[#This Row],[Number]]+_1024[[#This Row],[Mod]],3))</f>
        <v>293.8557528551562</v>
      </c>
    </row>
    <row r="7089" spans="1:7" x14ac:dyDescent="0.25">
      <c r="A7089" s="1" t="s">
        <v>4</v>
      </c>
      <c r="B7089" s="2">
        <v>0.39359999937005341</v>
      </c>
      <c r="C7089">
        <v>11604.802551608389</v>
      </c>
      <c r="D7089" s="1">
        <f ca="1">IF(_1024[[#This Row],[Cost]]=-1, 500, _1024[[#This Row],[Cost]]/_1024[[#This Row],[Local aStar]])</f>
        <v>39.491493492484004</v>
      </c>
      <c r="E7089">
        <v>7086</v>
      </c>
      <c r="F7089" s="1">
        <f>6-MOD(_1024[[#This Row],[Number]]+1,6)</f>
        <v>5</v>
      </c>
      <c r="G7089" s="1" cm="1">
        <f t="array" aca="1" ref="G7089" ca="1">INDIRECT(ADDRESS(_1024[[#This Row],[Number]]+_1024[[#This Row],[Mod]],3))</f>
        <v>293.8557528551562</v>
      </c>
    </row>
    <row r="7090" spans="1:7" x14ac:dyDescent="0.25">
      <c r="A7090" s="1" t="s">
        <v>5</v>
      </c>
      <c r="B7090">
        <v>28.27140000226791</v>
      </c>
      <c r="C7090">
        <v>293.8557528551562</v>
      </c>
      <c r="D7090" s="1">
        <f ca="1">IF(_1024[[#This Row],[Cost]]=-1, 500, _1024[[#This Row],[Cost]]/_1024[[#This Row],[Local aStar]])</f>
        <v>1</v>
      </c>
      <c r="E7090">
        <v>7087</v>
      </c>
      <c r="F7090" s="1">
        <f>6-MOD(_1024[[#This Row],[Number]]+1,6)</f>
        <v>4</v>
      </c>
      <c r="G7090" s="1" cm="1">
        <f t="array" aca="1" ref="G7090" ca="1">INDIRECT(ADDRESS(_1024[[#This Row],[Number]]+_1024[[#This Row],[Mod]],3))</f>
        <v>293.8557528551562</v>
      </c>
    </row>
    <row r="7091" spans="1:7" x14ac:dyDescent="0.25">
      <c r="A7091" s="1" t="s">
        <v>6</v>
      </c>
      <c r="B7091">
        <v>22.637499998381827</v>
      </c>
      <c r="C7091">
        <v>293.8557528551562</v>
      </c>
      <c r="D7091" s="1">
        <f ca="1">IF(_1024[[#This Row],[Cost]]=-1, 500, _1024[[#This Row],[Cost]]/_1024[[#This Row],[Local aStar]])</f>
        <v>1</v>
      </c>
      <c r="E7091">
        <v>7088</v>
      </c>
      <c r="F7091" s="1">
        <f>6-MOD(_1024[[#This Row],[Number]]+1,6)</f>
        <v>3</v>
      </c>
      <c r="G7091" s="1" cm="1">
        <f t="array" aca="1" ref="G7091" ca="1">INDIRECT(ADDRESS(_1024[[#This Row],[Number]]+_1024[[#This Row],[Mod]],3))</f>
        <v>293.8557528551562</v>
      </c>
    </row>
    <row r="7092" spans="1:7" x14ac:dyDescent="0.25">
      <c r="A7092" s="1" t="s">
        <v>7</v>
      </c>
      <c r="B7092">
        <v>9.1236000007484108</v>
      </c>
      <c r="C7092">
        <v>308.0452993787232</v>
      </c>
      <c r="D7092" s="1">
        <f ca="1">IF(_1024[[#This Row],[Cost]]=-1, 500, _1024[[#This Row],[Cost]]/_1024[[#This Row],[Local aStar]])</f>
        <v>1.0482874552759263</v>
      </c>
      <c r="E7092">
        <v>7089</v>
      </c>
      <c r="F7092" s="1">
        <f>6-MOD(_1024[[#This Row],[Number]]+1,6)</f>
        <v>2</v>
      </c>
      <c r="G7092" s="1" cm="1">
        <f t="array" aca="1" ref="G7092" ca="1">INDIRECT(ADDRESS(_1024[[#This Row],[Number]]+_1024[[#This Row],[Mod]],3))</f>
        <v>293.8557528551562</v>
      </c>
    </row>
    <row r="7093" spans="1:7" x14ac:dyDescent="0.25">
      <c r="A7093" s="1" t="s">
        <v>8</v>
      </c>
      <c r="B7093">
        <v>21.342599997296929</v>
      </c>
      <c r="C7093">
        <v>-1</v>
      </c>
      <c r="D7093" s="1">
        <f>IF(_1024[[#This Row],[Cost]]=-1, 500, _1024[[#This Row],[Cost]]/_1024[[#This Row],[Local aStar]])</f>
        <v>500</v>
      </c>
      <c r="E7093">
        <v>7090</v>
      </c>
      <c r="F7093" s="1">
        <f>6-MOD(_1024[[#This Row],[Number]]+1,6)</f>
        <v>1</v>
      </c>
      <c r="G7093" s="1" cm="1">
        <f t="array" aca="1" ref="G7093" ca="1">INDIRECT(ADDRESS(_1024[[#This Row],[Number]]+_1024[[#This Row],[Mod]],3))</f>
        <v>293.8557528551562</v>
      </c>
    </row>
    <row r="7094" spans="1:7" x14ac:dyDescent="0.25">
      <c r="A7094" s="1" t="s">
        <v>3</v>
      </c>
      <c r="B7094">
        <v>0.23670000155107118</v>
      </c>
      <c r="C7094">
        <v>147.46376066369103</v>
      </c>
      <c r="D7094" s="1">
        <f ca="1">IF(_1024[[#This Row],[Cost]]=-1, 500, _1024[[#This Row],[Cost]]/_1024[[#This Row],[Local aStar]])</f>
        <v>1.0356126505580927</v>
      </c>
      <c r="E7094">
        <v>7091</v>
      </c>
      <c r="F7094" s="1">
        <f>6-MOD(_1024[[#This Row],[Number]]+1,6)</f>
        <v>6</v>
      </c>
      <c r="G7094" s="1" cm="1">
        <f t="array" aca="1" ref="G7094" ca="1">INDIRECT(ADDRESS(_1024[[#This Row],[Number]]+_1024[[#This Row],[Mod]],3))</f>
        <v>142.39277647315592</v>
      </c>
    </row>
    <row r="7095" spans="1:7" x14ac:dyDescent="0.25">
      <c r="A7095" s="1" t="s">
        <v>4</v>
      </c>
      <c r="B7095" s="2">
        <v>0.44409999827621505</v>
      </c>
      <c r="C7095">
        <v>11474.603624937168</v>
      </c>
      <c r="D7095" s="1">
        <f ca="1">IF(_1024[[#This Row],[Cost]]=-1, 500, _1024[[#This Row],[Cost]]/_1024[[#This Row],[Local aStar]])</f>
        <v>80.584169430114144</v>
      </c>
      <c r="E7095">
        <v>7092</v>
      </c>
      <c r="F7095" s="1">
        <f>6-MOD(_1024[[#This Row],[Number]]+1,6)</f>
        <v>5</v>
      </c>
      <c r="G7095" s="1" cm="1">
        <f t="array" aca="1" ref="G7095" ca="1">INDIRECT(ADDRESS(_1024[[#This Row],[Number]]+_1024[[#This Row],[Mod]],3))</f>
        <v>142.39277647315592</v>
      </c>
    </row>
    <row r="7096" spans="1:7" x14ac:dyDescent="0.25">
      <c r="A7096" s="1" t="s">
        <v>5</v>
      </c>
      <c r="B7096">
        <v>16.506500000105007</v>
      </c>
      <c r="C7096">
        <v>142.39277647315592</v>
      </c>
      <c r="D7096" s="1">
        <f ca="1">IF(_1024[[#This Row],[Cost]]=-1, 500, _1024[[#This Row],[Cost]]/_1024[[#This Row],[Local aStar]])</f>
        <v>1</v>
      </c>
      <c r="E7096">
        <v>7093</v>
      </c>
      <c r="F7096" s="1">
        <f>6-MOD(_1024[[#This Row],[Number]]+1,6)</f>
        <v>4</v>
      </c>
      <c r="G7096" s="1" cm="1">
        <f t="array" aca="1" ref="G7096" ca="1">INDIRECT(ADDRESS(_1024[[#This Row],[Number]]+_1024[[#This Row],[Mod]],3))</f>
        <v>142.39277647315592</v>
      </c>
    </row>
    <row r="7097" spans="1:7" x14ac:dyDescent="0.25">
      <c r="A7097" s="1" t="s">
        <v>6</v>
      </c>
      <c r="B7097">
        <v>2.0040999988850672</v>
      </c>
      <c r="C7097">
        <v>142.39277647315592</v>
      </c>
      <c r="D7097" s="1">
        <f ca="1">IF(_1024[[#This Row],[Cost]]=-1, 500, _1024[[#This Row],[Cost]]/_1024[[#This Row],[Local aStar]])</f>
        <v>1</v>
      </c>
      <c r="E7097">
        <v>7094</v>
      </c>
      <c r="F7097" s="1">
        <f>6-MOD(_1024[[#This Row],[Number]]+1,6)</f>
        <v>3</v>
      </c>
      <c r="G7097" s="1" cm="1">
        <f t="array" aca="1" ref="G7097" ca="1">INDIRECT(ADDRESS(_1024[[#This Row],[Number]]+_1024[[#This Row],[Mod]],3))</f>
        <v>142.39277647315592</v>
      </c>
    </row>
    <row r="7098" spans="1:7" x14ac:dyDescent="0.25">
      <c r="A7098" s="1" t="s">
        <v>7</v>
      </c>
      <c r="B7098">
        <v>1.0105000001203734</v>
      </c>
      <c r="C7098">
        <v>147.46376066369103</v>
      </c>
      <c r="D7098" s="1">
        <f ca="1">IF(_1024[[#This Row],[Cost]]=-1, 500, _1024[[#This Row],[Cost]]/_1024[[#This Row],[Local aStar]])</f>
        <v>1.0356126505580927</v>
      </c>
      <c r="E7098">
        <v>7095</v>
      </c>
      <c r="F7098" s="1">
        <f>6-MOD(_1024[[#This Row],[Number]]+1,6)</f>
        <v>2</v>
      </c>
      <c r="G7098" s="1" cm="1">
        <f t="array" aca="1" ref="G7098" ca="1">INDIRECT(ADDRESS(_1024[[#This Row],[Number]]+_1024[[#This Row],[Mod]],3))</f>
        <v>142.39277647315592</v>
      </c>
    </row>
    <row r="7099" spans="1:7" x14ac:dyDescent="0.25">
      <c r="A7099" s="1" t="s">
        <v>8</v>
      </c>
      <c r="B7099">
        <v>0.29990000257384963</v>
      </c>
      <c r="C7099">
        <v>162.8167118101095</v>
      </c>
      <c r="D7099" s="1">
        <f ca="1">IF(_1024[[#This Row],[Cost]]=-1, 500, _1024[[#This Row],[Cost]]/_1024[[#This Row],[Local aStar]])</f>
        <v>1.143433788165539</v>
      </c>
      <c r="E7099">
        <v>7096</v>
      </c>
      <c r="F7099" s="1">
        <f>6-MOD(_1024[[#This Row],[Number]]+1,6)</f>
        <v>1</v>
      </c>
      <c r="G7099" s="1" cm="1">
        <f t="array" aca="1" ref="G7099" ca="1">INDIRECT(ADDRESS(_1024[[#This Row],[Number]]+_1024[[#This Row],[Mod]],3))</f>
        <v>142.39277647315592</v>
      </c>
    </row>
    <row r="7100" spans="1:7" x14ac:dyDescent="0.25">
      <c r="A7100" s="1" t="s">
        <v>3</v>
      </c>
      <c r="B7100">
        <v>1.7422999990230892</v>
      </c>
      <c r="C7100">
        <v>408.17599949350415</v>
      </c>
      <c r="D7100" s="1">
        <f ca="1">IF(_1024[[#This Row],[Cost]]=-1, 500, _1024[[#This Row],[Cost]]/_1024[[#This Row],[Local aStar]])</f>
        <v>1.0391500659309894</v>
      </c>
      <c r="E7100">
        <v>7097</v>
      </c>
      <c r="F7100" s="1">
        <f>6-MOD(_1024[[#This Row],[Number]]+1,6)</f>
        <v>6</v>
      </c>
      <c r="G7100" s="1" cm="1">
        <f t="array" aca="1" ref="G7100" ca="1">INDIRECT(ADDRESS(_1024[[#This Row],[Number]]+_1024[[#This Row],[Mod]],3))</f>
        <v>392.79793446176944</v>
      </c>
    </row>
    <row r="7101" spans="1:7" x14ac:dyDescent="0.25">
      <c r="A7101" s="1" t="s">
        <v>4</v>
      </c>
      <c r="B7101" s="2">
        <v>0.24769999799900688</v>
      </c>
      <c r="C7101">
        <v>6316.6058849044566</v>
      </c>
      <c r="D7101" s="1">
        <f ca="1">IF(_1024[[#This Row],[Cost]]=-1, 500, _1024[[#This Row],[Cost]]/_1024[[#This Row],[Local aStar]])</f>
        <v>16.081056774292289</v>
      </c>
      <c r="E7101">
        <v>7098</v>
      </c>
      <c r="F7101" s="1">
        <f>6-MOD(_1024[[#This Row],[Number]]+1,6)</f>
        <v>5</v>
      </c>
      <c r="G7101" s="1" cm="1">
        <f t="array" aca="1" ref="G7101" ca="1">INDIRECT(ADDRESS(_1024[[#This Row],[Number]]+_1024[[#This Row],[Mod]],3))</f>
        <v>392.79793446176944</v>
      </c>
    </row>
    <row r="7102" spans="1:7" x14ac:dyDescent="0.25">
      <c r="A7102" s="1" t="s">
        <v>5</v>
      </c>
      <c r="B7102">
        <v>36.878499999147607</v>
      </c>
      <c r="C7102">
        <v>392.79793446176944</v>
      </c>
      <c r="D7102" s="1">
        <f ca="1">IF(_1024[[#This Row],[Cost]]=-1, 500, _1024[[#This Row],[Cost]]/_1024[[#This Row],[Local aStar]])</f>
        <v>1</v>
      </c>
      <c r="E7102">
        <v>7099</v>
      </c>
      <c r="F7102" s="1">
        <f>6-MOD(_1024[[#This Row],[Number]]+1,6)</f>
        <v>4</v>
      </c>
      <c r="G7102" s="1" cm="1">
        <f t="array" aca="1" ref="G7102" ca="1">INDIRECT(ADDRESS(_1024[[#This Row],[Number]]+_1024[[#This Row],[Mod]],3))</f>
        <v>392.79793446176944</v>
      </c>
    </row>
    <row r="7103" spans="1:7" x14ac:dyDescent="0.25">
      <c r="A7103" s="1" t="s">
        <v>6</v>
      </c>
      <c r="B7103">
        <v>115.61820000133594</v>
      </c>
      <c r="C7103">
        <v>392.79793446176944</v>
      </c>
      <c r="D7103" s="1">
        <f ca="1">IF(_1024[[#This Row],[Cost]]=-1, 500, _1024[[#This Row],[Cost]]/_1024[[#This Row],[Local aStar]])</f>
        <v>1</v>
      </c>
      <c r="E7103">
        <v>7100</v>
      </c>
      <c r="F7103" s="1">
        <f>6-MOD(_1024[[#This Row],[Number]]+1,6)</f>
        <v>3</v>
      </c>
      <c r="G7103" s="1" cm="1">
        <f t="array" aca="1" ref="G7103" ca="1">INDIRECT(ADDRESS(_1024[[#This Row],[Number]]+_1024[[#This Row],[Mod]],3))</f>
        <v>392.79793446176944</v>
      </c>
    </row>
    <row r="7104" spans="1:7" x14ac:dyDescent="0.25">
      <c r="A7104" s="1" t="s">
        <v>7</v>
      </c>
      <c r="B7104">
        <v>18.23579999836511</v>
      </c>
      <c r="C7104">
        <v>423.99495324733908</v>
      </c>
      <c r="D7104" s="1">
        <f ca="1">IF(_1024[[#This Row],[Cost]]=-1, 500, _1024[[#This Row],[Cost]]/_1024[[#This Row],[Local aStar]])</f>
        <v>1.0794225632278778</v>
      </c>
      <c r="E7104">
        <v>7101</v>
      </c>
      <c r="F7104" s="1">
        <f>6-MOD(_1024[[#This Row],[Number]]+1,6)</f>
        <v>2</v>
      </c>
      <c r="G7104" s="1" cm="1">
        <f t="array" aca="1" ref="G7104" ca="1">INDIRECT(ADDRESS(_1024[[#This Row],[Number]]+_1024[[#This Row],[Mod]],3))</f>
        <v>392.79793446176944</v>
      </c>
    </row>
    <row r="7105" spans="1:7" x14ac:dyDescent="0.25">
      <c r="A7105" s="1" t="s">
        <v>8</v>
      </c>
      <c r="B7105">
        <v>1.3016000011702999</v>
      </c>
      <c r="C7105">
        <v>420.03179030092917</v>
      </c>
      <c r="D7105" s="1">
        <f ca="1">IF(_1024[[#This Row],[Cost]]=-1, 500, _1024[[#This Row],[Cost]]/_1024[[#This Row],[Local aStar]])</f>
        <v>1.0693329914692062</v>
      </c>
      <c r="E7105">
        <v>7102</v>
      </c>
      <c r="F7105" s="1">
        <f>6-MOD(_1024[[#This Row],[Number]]+1,6)</f>
        <v>1</v>
      </c>
      <c r="G7105" s="1" cm="1">
        <f t="array" aca="1" ref="G7105" ca="1">INDIRECT(ADDRESS(_1024[[#This Row],[Number]]+_1024[[#This Row],[Mod]],3))</f>
        <v>392.79793446176944</v>
      </c>
    </row>
    <row r="7106" spans="1:7" x14ac:dyDescent="0.25">
      <c r="A7106" s="1" t="s">
        <v>3</v>
      </c>
      <c r="B7106">
        <v>0.65239999821642414</v>
      </c>
      <c r="C7106">
        <v>319.41797162486841</v>
      </c>
      <c r="D7106" s="1">
        <f ca="1">IF(_1024[[#This Row],[Cost]]=-1, 500, _1024[[#This Row],[Cost]]/_1024[[#This Row],[Local aStar]])</f>
        <v>1.1763819801496376</v>
      </c>
      <c r="E7106">
        <v>7103</v>
      </c>
      <c r="F7106" s="1">
        <f>6-MOD(_1024[[#This Row],[Number]]+1,6)</f>
        <v>6</v>
      </c>
      <c r="G7106" s="1" cm="1">
        <f t="array" aca="1" ref="G7106" ca="1">INDIRECT(ADDRESS(_1024[[#This Row],[Number]]+_1024[[#This Row],[Mod]],3))</f>
        <v>271.52572634973376</v>
      </c>
    </row>
    <row r="7107" spans="1:7" x14ac:dyDescent="0.25">
      <c r="A7107" s="1" t="s">
        <v>4</v>
      </c>
      <c r="B7107" s="2">
        <v>0.29749999885098077</v>
      </c>
      <c r="C7107">
        <v>8161.6031340431664</v>
      </c>
      <c r="D7107" s="1">
        <f ca="1">IF(_1024[[#This Row],[Cost]]=-1, 500, _1024[[#This Row],[Cost]]/_1024[[#This Row],[Local aStar]])</f>
        <v>30.058305132865247</v>
      </c>
      <c r="E7107">
        <v>7104</v>
      </c>
      <c r="F7107" s="1">
        <f>6-MOD(_1024[[#This Row],[Number]]+1,6)</f>
        <v>5</v>
      </c>
      <c r="G7107" s="1" cm="1">
        <f t="array" aca="1" ref="G7107" ca="1">INDIRECT(ADDRESS(_1024[[#This Row],[Number]]+_1024[[#This Row],[Mod]],3))</f>
        <v>271.52572634973376</v>
      </c>
    </row>
    <row r="7108" spans="1:7" x14ac:dyDescent="0.25">
      <c r="A7108" s="1" t="s">
        <v>5</v>
      </c>
      <c r="B7108">
        <v>20.423799996933667</v>
      </c>
      <c r="C7108">
        <v>271.52572634973376</v>
      </c>
      <c r="D7108" s="1">
        <f ca="1">IF(_1024[[#This Row],[Cost]]=-1, 500, _1024[[#This Row],[Cost]]/_1024[[#This Row],[Local aStar]])</f>
        <v>1</v>
      </c>
      <c r="E7108">
        <v>7105</v>
      </c>
      <c r="F7108" s="1">
        <f>6-MOD(_1024[[#This Row],[Number]]+1,6)</f>
        <v>4</v>
      </c>
      <c r="G7108" s="1" cm="1">
        <f t="array" aca="1" ref="G7108" ca="1">INDIRECT(ADDRESS(_1024[[#This Row],[Number]]+_1024[[#This Row],[Mod]],3))</f>
        <v>271.52572634973376</v>
      </c>
    </row>
    <row r="7109" spans="1:7" x14ac:dyDescent="0.25">
      <c r="A7109" s="1" t="s">
        <v>6</v>
      </c>
      <c r="B7109">
        <v>29.531599997426383</v>
      </c>
      <c r="C7109">
        <v>271.52572634973376</v>
      </c>
      <c r="D7109" s="1">
        <f ca="1">IF(_1024[[#This Row],[Cost]]=-1, 500, _1024[[#This Row],[Cost]]/_1024[[#This Row],[Local aStar]])</f>
        <v>1</v>
      </c>
      <c r="E7109">
        <v>7106</v>
      </c>
      <c r="F7109" s="1">
        <f>6-MOD(_1024[[#This Row],[Number]]+1,6)</f>
        <v>3</v>
      </c>
      <c r="G7109" s="1" cm="1">
        <f t="array" aca="1" ref="G7109" ca="1">INDIRECT(ADDRESS(_1024[[#This Row],[Number]]+_1024[[#This Row],[Mod]],3))</f>
        <v>271.52572634973376</v>
      </c>
    </row>
    <row r="7110" spans="1:7" x14ac:dyDescent="0.25">
      <c r="A7110" s="1" t="s">
        <v>7</v>
      </c>
      <c r="B7110">
        <v>7.3298000024806242</v>
      </c>
      <c r="C7110">
        <v>296.94495766665977</v>
      </c>
      <c r="D7110" s="1">
        <f ca="1">IF(_1024[[#This Row],[Cost]]=-1, 500, _1024[[#This Row],[Cost]]/_1024[[#This Row],[Local aStar]])</f>
        <v>1.0936162906500626</v>
      </c>
      <c r="E7110">
        <v>7107</v>
      </c>
      <c r="F7110" s="1">
        <f>6-MOD(_1024[[#This Row],[Number]]+1,6)</f>
        <v>2</v>
      </c>
      <c r="G7110" s="1" cm="1">
        <f t="array" aca="1" ref="G7110" ca="1">INDIRECT(ADDRESS(_1024[[#This Row],[Number]]+_1024[[#This Row],[Mod]],3))</f>
        <v>271.52572634973376</v>
      </c>
    </row>
    <row r="7111" spans="1:7" x14ac:dyDescent="0.25">
      <c r="A7111" s="1" t="s">
        <v>8</v>
      </c>
      <c r="B7111">
        <v>0.97099999766214751</v>
      </c>
      <c r="C7111">
        <v>314.44085519976579</v>
      </c>
      <c r="D7111" s="1">
        <f ca="1">IF(_1024[[#This Row],[Cost]]=-1, 500, _1024[[#This Row],[Cost]]/_1024[[#This Row],[Local aStar]])</f>
        <v>1.1580517965165333</v>
      </c>
      <c r="E7111">
        <v>7108</v>
      </c>
      <c r="F7111" s="1">
        <f>6-MOD(_1024[[#This Row],[Number]]+1,6)</f>
        <v>1</v>
      </c>
      <c r="G7111" s="1" cm="1">
        <f t="array" aca="1" ref="G7111" ca="1">INDIRECT(ADDRESS(_1024[[#This Row],[Number]]+_1024[[#This Row],[Mod]],3))</f>
        <v>271.52572634973376</v>
      </c>
    </row>
    <row r="7112" spans="1:7" x14ac:dyDescent="0.25">
      <c r="A7112" s="1" t="s">
        <v>3</v>
      </c>
      <c r="B7112">
        <v>0.21300000298651867</v>
      </c>
      <c r="C7112">
        <v>145.88219250962811</v>
      </c>
      <c r="D7112" s="1">
        <f ca="1">IF(_1024[[#This Row],[Cost]]=-1, 500, _1024[[#This Row],[Cost]]/_1024[[#This Row],[Local aStar]])</f>
        <v>1.0978968291946229</v>
      </c>
      <c r="E7112">
        <v>7109</v>
      </c>
      <c r="F7112" s="1">
        <f>6-MOD(_1024[[#This Row],[Number]]+1,6)</f>
        <v>6</v>
      </c>
      <c r="G7112" s="1" cm="1">
        <f t="array" aca="1" ref="G7112" ca="1">INDIRECT(ADDRESS(_1024[[#This Row],[Number]]+_1024[[#This Row],[Mod]],3))</f>
        <v>132.87422700422769</v>
      </c>
    </row>
    <row r="7113" spans="1:7" x14ac:dyDescent="0.25">
      <c r="A7113" s="1" t="s">
        <v>4</v>
      </c>
      <c r="B7113" s="2">
        <v>9.050000153365545E-2</v>
      </c>
      <c r="C7113">
        <v>3324.7648734471873</v>
      </c>
      <c r="D7113" s="1">
        <f ca="1">IF(_1024[[#This Row],[Cost]]=-1, 500, _1024[[#This Row],[Cost]]/_1024[[#This Row],[Local aStar]])</f>
        <v>25.021894376412082</v>
      </c>
      <c r="E7113">
        <v>7110</v>
      </c>
      <c r="F7113" s="1">
        <f>6-MOD(_1024[[#This Row],[Number]]+1,6)</f>
        <v>5</v>
      </c>
      <c r="G7113" s="1" cm="1">
        <f t="array" aca="1" ref="G7113" ca="1">INDIRECT(ADDRESS(_1024[[#This Row],[Number]]+_1024[[#This Row],[Mod]],3))</f>
        <v>132.87422700422769</v>
      </c>
    </row>
    <row r="7114" spans="1:7" x14ac:dyDescent="0.25">
      <c r="A7114" s="1" t="s">
        <v>5</v>
      </c>
      <c r="B7114">
        <v>9.3382000013662037</v>
      </c>
      <c r="C7114">
        <v>132.87422700422769</v>
      </c>
      <c r="D7114" s="1">
        <f ca="1">IF(_1024[[#This Row],[Cost]]=-1, 500, _1024[[#This Row],[Cost]]/_1024[[#This Row],[Local aStar]])</f>
        <v>1</v>
      </c>
      <c r="E7114">
        <v>7111</v>
      </c>
      <c r="F7114" s="1">
        <f>6-MOD(_1024[[#This Row],[Number]]+1,6)</f>
        <v>4</v>
      </c>
      <c r="G7114" s="1" cm="1">
        <f t="array" aca="1" ref="G7114" ca="1">INDIRECT(ADDRESS(_1024[[#This Row],[Number]]+_1024[[#This Row],[Mod]],3))</f>
        <v>132.87422700422769</v>
      </c>
    </row>
    <row r="7115" spans="1:7" x14ac:dyDescent="0.25">
      <c r="A7115" s="1" t="s">
        <v>6</v>
      </c>
      <c r="B7115">
        <v>2.9538999988290016</v>
      </c>
      <c r="C7115">
        <v>132.87422700422769</v>
      </c>
      <c r="D7115" s="1">
        <f ca="1">IF(_1024[[#This Row],[Cost]]=-1, 500, _1024[[#This Row],[Cost]]/_1024[[#This Row],[Local aStar]])</f>
        <v>1</v>
      </c>
      <c r="E7115">
        <v>7112</v>
      </c>
      <c r="F7115" s="1">
        <f>6-MOD(_1024[[#This Row],[Number]]+1,6)</f>
        <v>3</v>
      </c>
      <c r="G7115" s="1" cm="1">
        <f t="array" aca="1" ref="G7115" ca="1">INDIRECT(ADDRESS(_1024[[#This Row],[Number]]+_1024[[#This Row],[Mod]],3))</f>
        <v>132.87422700422769</v>
      </c>
    </row>
    <row r="7116" spans="1:7" x14ac:dyDescent="0.25">
      <c r="A7116" s="1" t="s">
        <v>7</v>
      </c>
      <c r="B7116">
        <v>1.0009999969042838</v>
      </c>
      <c r="C7116">
        <v>147.58571884818826</v>
      </c>
      <c r="D7116" s="1">
        <f ca="1">IF(_1024[[#This Row],[Cost]]=-1, 500, _1024[[#This Row],[Cost]]/_1024[[#This Row],[Local aStar]])</f>
        <v>1.1107174218480496</v>
      </c>
      <c r="E7116">
        <v>7113</v>
      </c>
      <c r="F7116" s="1">
        <f>6-MOD(_1024[[#This Row],[Number]]+1,6)</f>
        <v>2</v>
      </c>
      <c r="G7116" s="1" cm="1">
        <f t="array" aca="1" ref="G7116" ca="1">INDIRECT(ADDRESS(_1024[[#This Row],[Number]]+_1024[[#This Row],[Mod]],3))</f>
        <v>132.87422700422769</v>
      </c>
    </row>
    <row r="7117" spans="1:7" x14ac:dyDescent="0.25">
      <c r="A7117" s="1" t="s">
        <v>8</v>
      </c>
      <c r="B7117">
        <v>0.32170000122277997</v>
      </c>
      <c r="C7117">
        <v>138.75702001343325</v>
      </c>
      <c r="D7117" s="1">
        <f ca="1">IF(_1024[[#This Row],[Cost]]=-1, 500, _1024[[#This Row],[Cost]]/_1024[[#This Row],[Local aStar]])</f>
        <v>1.0442733940346338</v>
      </c>
      <c r="E7117">
        <v>7114</v>
      </c>
      <c r="F7117" s="1">
        <f>6-MOD(_1024[[#This Row],[Number]]+1,6)</f>
        <v>1</v>
      </c>
      <c r="G7117" s="1" cm="1">
        <f t="array" aca="1" ref="G7117" ca="1">INDIRECT(ADDRESS(_1024[[#This Row],[Number]]+_1024[[#This Row],[Mod]],3))</f>
        <v>132.87422700422769</v>
      </c>
    </row>
    <row r="7118" spans="1:7" x14ac:dyDescent="0.25">
      <c r="A7118" s="1" t="s">
        <v>3</v>
      </c>
      <c r="B7118">
        <v>1.0957999984384514</v>
      </c>
      <c r="C7118">
        <v>302.87291116769183</v>
      </c>
      <c r="D7118" s="1">
        <f ca="1">IF(_1024[[#This Row],[Cost]]=-1, 500, _1024[[#This Row],[Cost]]/_1024[[#This Row],[Local aStar]])</f>
        <v>1.0943415269595496</v>
      </c>
      <c r="E7118">
        <v>7115</v>
      </c>
      <c r="F7118" s="1">
        <f>6-MOD(_1024[[#This Row],[Number]]+1,6)</f>
        <v>6</v>
      </c>
      <c r="G7118" s="1" cm="1">
        <f t="array" aca="1" ref="G7118" ca="1">INDIRECT(ADDRESS(_1024[[#This Row],[Number]]+_1024[[#This Row],[Mod]],3))</f>
        <v>276.76269583698894</v>
      </c>
    </row>
    <row r="7119" spans="1:7" x14ac:dyDescent="0.25">
      <c r="A7119" s="1" t="s">
        <v>4</v>
      </c>
      <c r="B7119" s="2">
        <v>0.63159999990602955</v>
      </c>
      <c r="C7119">
        <v>6962.829994349453</v>
      </c>
      <c r="D7119" s="1">
        <f ca="1">IF(_1024[[#This Row],[Cost]]=-1, 500, _1024[[#This Row],[Cost]]/_1024[[#This Row],[Local aStar]])</f>
        <v>25.158123183084275</v>
      </c>
      <c r="E7119">
        <v>7116</v>
      </c>
      <c r="F7119" s="1">
        <f>6-MOD(_1024[[#This Row],[Number]]+1,6)</f>
        <v>5</v>
      </c>
      <c r="G7119" s="1" cm="1">
        <f t="array" aca="1" ref="G7119" ca="1">INDIRECT(ADDRESS(_1024[[#This Row],[Number]]+_1024[[#This Row],[Mod]],3))</f>
        <v>276.76269583698894</v>
      </c>
    </row>
    <row r="7120" spans="1:7" x14ac:dyDescent="0.25">
      <c r="A7120" s="1" t="s">
        <v>5</v>
      </c>
      <c r="B7120">
        <v>41.902599998138612</v>
      </c>
      <c r="C7120">
        <v>276.76269583698894</v>
      </c>
      <c r="D7120" s="1">
        <f ca="1">IF(_1024[[#This Row],[Cost]]=-1, 500, _1024[[#This Row],[Cost]]/_1024[[#This Row],[Local aStar]])</f>
        <v>1</v>
      </c>
      <c r="E7120">
        <v>7117</v>
      </c>
      <c r="F7120" s="1">
        <f>6-MOD(_1024[[#This Row],[Number]]+1,6)</f>
        <v>4</v>
      </c>
      <c r="G7120" s="1" cm="1">
        <f t="array" aca="1" ref="G7120" ca="1">INDIRECT(ADDRESS(_1024[[#This Row],[Number]]+_1024[[#This Row],[Mod]],3))</f>
        <v>276.76269583698894</v>
      </c>
    </row>
    <row r="7121" spans="1:7" x14ac:dyDescent="0.25">
      <c r="A7121" s="1" t="s">
        <v>6</v>
      </c>
      <c r="B7121">
        <v>61.673899999732384</v>
      </c>
      <c r="C7121">
        <v>276.76269583698894</v>
      </c>
      <c r="D7121" s="1">
        <f ca="1">IF(_1024[[#This Row],[Cost]]=-1, 500, _1024[[#This Row],[Cost]]/_1024[[#This Row],[Local aStar]])</f>
        <v>1</v>
      </c>
      <c r="E7121">
        <v>7118</v>
      </c>
      <c r="F7121" s="1">
        <f>6-MOD(_1024[[#This Row],[Number]]+1,6)</f>
        <v>3</v>
      </c>
      <c r="G7121" s="1" cm="1">
        <f t="array" aca="1" ref="G7121" ca="1">INDIRECT(ADDRESS(_1024[[#This Row],[Number]]+_1024[[#This Row],[Mod]],3))</f>
        <v>276.76269583698894</v>
      </c>
    </row>
    <row r="7122" spans="1:7" x14ac:dyDescent="0.25">
      <c r="A7122" s="1" t="s">
        <v>7</v>
      </c>
      <c r="B7122">
        <v>6.3477000003331341</v>
      </c>
      <c r="C7122">
        <v>284.65725363918017</v>
      </c>
      <c r="D7122" s="1">
        <f ca="1">IF(_1024[[#This Row],[Cost]]=-1, 500, _1024[[#This Row],[Cost]]/_1024[[#This Row],[Local aStar]])</f>
        <v>1.0285246455571493</v>
      </c>
      <c r="E7122">
        <v>7119</v>
      </c>
      <c r="F7122" s="1">
        <f>6-MOD(_1024[[#This Row],[Number]]+1,6)</f>
        <v>2</v>
      </c>
      <c r="G7122" s="1" cm="1">
        <f t="array" aca="1" ref="G7122" ca="1">INDIRECT(ADDRESS(_1024[[#This Row],[Number]]+_1024[[#This Row],[Mod]],3))</f>
        <v>276.76269583698894</v>
      </c>
    </row>
    <row r="7123" spans="1:7" x14ac:dyDescent="0.25">
      <c r="A7123" s="1" t="s">
        <v>8</v>
      </c>
      <c r="B7123">
        <v>31.012799998279661</v>
      </c>
      <c r="C7123">
        <v>-1</v>
      </c>
      <c r="D7123" s="1">
        <f>IF(_1024[[#This Row],[Cost]]=-1, 500, _1024[[#This Row],[Cost]]/_1024[[#This Row],[Local aStar]])</f>
        <v>500</v>
      </c>
      <c r="E7123">
        <v>7120</v>
      </c>
      <c r="F7123" s="1">
        <f>6-MOD(_1024[[#This Row],[Number]]+1,6)</f>
        <v>1</v>
      </c>
      <c r="G7123" s="1" cm="1">
        <f t="array" aca="1" ref="G7123" ca="1">INDIRECT(ADDRESS(_1024[[#This Row],[Number]]+_1024[[#This Row],[Mod]],3))</f>
        <v>276.76269583698894</v>
      </c>
    </row>
    <row r="7124" spans="1:7" x14ac:dyDescent="0.25">
      <c r="A7124" s="1" t="s">
        <v>3</v>
      </c>
      <c r="B7124">
        <v>1.3264000008348376</v>
      </c>
      <c r="C7124">
        <v>467.91111434033752</v>
      </c>
      <c r="D7124" s="1">
        <f ca="1">IF(_1024[[#This Row],[Cost]]=-1, 500, _1024[[#This Row],[Cost]]/_1024[[#This Row],[Local aStar]])</f>
        <v>1.031570167018558</v>
      </c>
      <c r="E7124">
        <v>7121</v>
      </c>
      <c r="F7124" s="1">
        <f>6-MOD(_1024[[#This Row],[Number]]+1,6)</f>
        <v>6</v>
      </c>
      <c r="G7124" s="1" cm="1">
        <f t="array" aca="1" ref="G7124" ca="1">INDIRECT(ADDRESS(_1024[[#This Row],[Number]]+_1024[[#This Row],[Mod]],3))</f>
        <v>453.59116548774693</v>
      </c>
    </row>
    <row r="7125" spans="1:7" x14ac:dyDescent="0.25">
      <c r="A7125" s="1" t="s">
        <v>4</v>
      </c>
      <c r="B7125" s="2">
        <v>0.98950000028708018</v>
      </c>
      <c r="C7125">
        <v>4566.9220737313808</v>
      </c>
      <c r="D7125" s="1">
        <f ca="1">IF(_1024[[#This Row],[Cost]]=-1, 500, _1024[[#This Row],[Cost]]/_1024[[#This Row],[Local aStar]])</f>
        <v>10.068366452465108</v>
      </c>
      <c r="E7125">
        <v>7122</v>
      </c>
      <c r="F7125" s="1">
        <f>6-MOD(_1024[[#This Row],[Number]]+1,6)</f>
        <v>5</v>
      </c>
      <c r="G7125" s="1" cm="1">
        <f t="array" aca="1" ref="G7125" ca="1">INDIRECT(ADDRESS(_1024[[#This Row],[Number]]+_1024[[#This Row],[Mod]],3))</f>
        <v>453.59116548774693</v>
      </c>
    </row>
    <row r="7126" spans="1:7" x14ac:dyDescent="0.25">
      <c r="A7126" s="1" t="s">
        <v>5</v>
      </c>
      <c r="B7126">
        <v>41.698500001075445</v>
      </c>
      <c r="C7126">
        <v>453.59116548774693</v>
      </c>
      <c r="D7126" s="1">
        <f ca="1">IF(_1024[[#This Row],[Cost]]=-1, 500, _1024[[#This Row],[Cost]]/_1024[[#This Row],[Local aStar]])</f>
        <v>1</v>
      </c>
      <c r="E7126">
        <v>7123</v>
      </c>
      <c r="F7126" s="1">
        <f>6-MOD(_1024[[#This Row],[Number]]+1,6)</f>
        <v>4</v>
      </c>
      <c r="G7126" s="1" cm="1">
        <f t="array" aca="1" ref="G7126" ca="1">INDIRECT(ADDRESS(_1024[[#This Row],[Number]]+_1024[[#This Row],[Mod]],3))</f>
        <v>453.59116548774693</v>
      </c>
    </row>
    <row r="7127" spans="1:7" x14ac:dyDescent="0.25">
      <c r="A7127" s="1" t="s">
        <v>6</v>
      </c>
      <c r="B7127">
        <v>247.91820000245934</v>
      </c>
      <c r="C7127">
        <v>453.59116548774693</v>
      </c>
      <c r="D7127" s="1">
        <f ca="1">IF(_1024[[#This Row],[Cost]]=-1, 500, _1024[[#This Row],[Cost]]/_1024[[#This Row],[Local aStar]])</f>
        <v>1</v>
      </c>
      <c r="E7127">
        <v>7124</v>
      </c>
      <c r="F7127" s="1">
        <f>6-MOD(_1024[[#This Row],[Number]]+1,6)</f>
        <v>3</v>
      </c>
      <c r="G7127" s="1" cm="1">
        <f t="array" aca="1" ref="G7127" ca="1">INDIRECT(ADDRESS(_1024[[#This Row],[Number]]+_1024[[#This Row],[Mod]],3))</f>
        <v>453.59116548774693</v>
      </c>
    </row>
    <row r="7128" spans="1:7" x14ac:dyDescent="0.25">
      <c r="A7128" s="1" t="s">
        <v>7</v>
      </c>
      <c r="B7128">
        <v>15.873199998168275</v>
      </c>
      <c r="C7128">
        <v>465.34717709467225</v>
      </c>
      <c r="D7128" s="1">
        <f ca="1">IF(_1024[[#This Row],[Cost]]=-1, 500, _1024[[#This Row],[Cost]]/_1024[[#This Row],[Local aStar]])</f>
        <v>1.0259176379555013</v>
      </c>
      <c r="E7128">
        <v>7125</v>
      </c>
      <c r="F7128" s="1">
        <f>6-MOD(_1024[[#This Row],[Number]]+1,6)</f>
        <v>2</v>
      </c>
      <c r="G7128" s="1" cm="1">
        <f t="array" aca="1" ref="G7128" ca="1">INDIRECT(ADDRESS(_1024[[#This Row],[Number]]+_1024[[#This Row],[Mod]],3))</f>
        <v>453.59116548774693</v>
      </c>
    </row>
    <row r="7129" spans="1:7" x14ac:dyDescent="0.25">
      <c r="A7129" s="1" t="s">
        <v>8</v>
      </c>
      <c r="B7129">
        <v>1.0986000015691388</v>
      </c>
      <c r="C7129">
        <v>481.37227273501151</v>
      </c>
      <c r="D7129" s="1">
        <f ca="1">IF(_1024[[#This Row],[Cost]]=-1, 500, _1024[[#This Row],[Cost]]/_1024[[#This Row],[Local aStar]])</f>
        <v>1.0612470201384798</v>
      </c>
      <c r="E7129">
        <v>7126</v>
      </c>
      <c r="F7129" s="1">
        <f>6-MOD(_1024[[#This Row],[Number]]+1,6)</f>
        <v>1</v>
      </c>
      <c r="G7129" s="1" cm="1">
        <f t="array" aca="1" ref="G7129" ca="1">INDIRECT(ADDRESS(_1024[[#This Row],[Number]]+_1024[[#This Row],[Mod]],3))</f>
        <v>453.59116548774693</v>
      </c>
    </row>
    <row r="7130" spans="1:7" x14ac:dyDescent="0.25">
      <c r="A7130" s="1" t="s">
        <v>3</v>
      </c>
      <c r="B7130">
        <v>0.28740000198013149</v>
      </c>
      <c r="C7130">
        <v>192.89125028884223</v>
      </c>
      <c r="D7130" s="1">
        <f ca="1">IF(_1024[[#This Row],[Cost]]=-1, 500, _1024[[#This Row],[Cost]]/_1024[[#This Row],[Local aStar]])</f>
        <v>1.0722566492005432</v>
      </c>
      <c r="E7130">
        <v>7127</v>
      </c>
      <c r="F7130" s="1">
        <f>6-MOD(_1024[[#This Row],[Number]]+1,6)</f>
        <v>6</v>
      </c>
      <c r="G7130" s="1" cm="1">
        <f t="array" aca="1" ref="G7130" ca="1">INDIRECT(ADDRESS(_1024[[#This Row],[Number]]+_1024[[#This Row],[Mod]],3))</f>
        <v>179.89279938964123</v>
      </c>
    </row>
    <row r="7131" spans="1:7" x14ac:dyDescent="0.25">
      <c r="A7131" s="1" t="s">
        <v>4</v>
      </c>
      <c r="B7131" s="2">
        <v>0.16740000137360767</v>
      </c>
      <c r="C7131">
        <v>2500.7313297497262</v>
      </c>
      <c r="D7131" s="1">
        <f ca="1">IF(_1024[[#This Row],[Cost]]=-1, 500, _1024[[#This Row],[Cost]]/_1024[[#This Row],[Local aStar]])</f>
        <v>13.901230834332805</v>
      </c>
      <c r="E7131">
        <v>7128</v>
      </c>
      <c r="F7131" s="1">
        <f>6-MOD(_1024[[#This Row],[Number]]+1,6)</f>
        <v>5</v>
      </c>
      <c r="G7131" s="1" cm="1">
        <f t="array" aca="1" ref="G7131" ca="1">INDIRECT(ADDRESS(_1024[[#This Row],[Number]]+_1024[[#This Row],[Mod]],3))</f>
        <v>179.89279938964123</v>
      </c>
    </row>
    <row r="7132" spans="1:7" x14ac:dyDescent="0.25">
      <c r="A7132" s="1" t="s">
        <v>5</v>
      </c>
      <c r="B7132">
        <v>14.235800001188181</v>
      </c>
      <c r="C7132">
        <v>179.89279938964123</v>
      </c>
      <c r="D7132" s="1">
        <f ca="1">IF(_1024[[#This Row],[Cost]]=-1, 500, _1024[[#This Row],[Cost]]/_1024[[#This Row],[Local aStar]])</f>
        <v>1</v>
      </c>
      <c r="E7132">
        <v>7129</v>
      </c>
      <c r="F7132" s="1">
        <f>6-MOD(_1024[[#This Row],[Number]]+1,6)</f>
        <v>4</v>
      </c>
      <c r="G7132" s="1" cm="1">
        <f t="array" aca="1" ref="G7132" ca="1">INDIRECT(ADDRESS(_1024[[#This Row],[Number]]+_1024[[#This Row],[Mod]],3))</f>
        <v>179.89279938964123</v>
      </c>
    </row>
    <row r="7133" spans="1:7" x14ac:dyDescent="0.25">
      <c r="A7133" s="1" t="s">
        <v>6</v>
      </c>
      <c r="B7133">
        <v>7.8862000009394251</v>
      </c>
      <c r="C7133">
        <v>179.89279938964123</v>
      </c>
      <c r="D7133" s="1">
        <f ca="1">IF(_1024[[#This Row],[Cost]]=-1, 500, _1024[[#This Row],[Cost]]/_1024[[#This Row],[Local aStar]])</f>
        <v>1</v>
      </c>
      <c r="E7133">
        <v>7130</v>
      </c>
      <c r="F7133" s="1">
        <f>6-MOD(_1024[[#This Row],[Number]]+1,6)</f>
        <v>3</v>
      </c>
      <c r="G7133" s="1" cm="1">
        <f t="array" aca="1" ref="G7133" ca="1">INDIRECT(ADDRESS(_1024[[#This Row],[Number]]+_1024[[#This Row],[Mod]],3))</f>
        <v>179.89279938964123</v>
      </c>
    </row>
    <row r="7134" spans="1:7" x14ac:dyDescent="0.25">
      <c r="A7134" s="1" t="s">
        <v>7</v>
      </c>
      <c r="B7134">
        <v>2.1194000000832602</v>
      </c>
      <c r="C7134">
        <v>186.96418463799557</v>
      </c>
      <c r="D7134" s="1">
        <f ca="1">IF(_1024[[#This Row],[Cost]]=-1, 500, _1024[[#This Row],[Cost]]/_1024[[#This Row],[Local aStar]])</f>
        <v>1.0393088843597236</v>
      </c>
      <c r="E7134">
        <v>7131</v>
      </c>
      <c r="F7134" s="1">
        <f>6-MOD(_1024[[#This Row],[Number]]+1,6)</f>
        <v>2</v>
      </c>
      <c r="G7134" s="1" cm="1">
        <f t="array" aca="1" ref="G7134" ca="1">INDIRECT(ADDRESS(_1024[[#This Row],[Number]]+_1024[[#This Row],[Mod]],3))</f>
        <v>179.89279938964123</v>
      </c>
    </row>
    <row r="7135" spans="1:7" x14ac:dyDescent="0.25">
      <c r="A7135" s="1" t="s">
        <v>8</v>
      </c>
      <c r="B7135">
        <v>0.39059999835444614</v>
      </c>
      <c r="C7135">
        <v>192.89125028884223</v>
      </c>
      <c r="D7135" s="1">
        <f ca="1">IF(_1024[[#This Row],[Cost]]=-1, 500, _1024[[#This Row],[Cost]]/_1024[[#This Row],[Local aStar]])</f>
        <v>1.0722566492005432</v>
      </c>
      <c r="E7135">
        <v>7132</v>
      </c>
      <c r="F7135" s="1">
        <f>6-MOD(_1024[[#This Row],[Number]]+1,6)</f>
        <v>1</v>
      </c>
      <c r="G7135" s="1" cm="1">
        <f t="array" aca="1" ref="G7135" ca="1">INDIRECT(ADDRESS(_1024[[#This Row],[Number]]+_1024[[#This Row],[Mod]],3))</f>
        <v>179.89279938964123</v>
      </c>
    </row>
    <row r="7136" spans="1:7" x14ac:dyDescent="0.25">
      <c r="A7136" s="1" t="s">
        <v>3</v>
      </c>
      <c r="B7136">
        <v>0.26720000096247531</v>
      </c>
      <c r="C7136">
        <v>137.43783823051476</v>
      </c>
      <c r="D7136" s="1">
        <f ca="1">IF(_1024[[#This Row],[Cost]]=-1, 500, _1024[[#This Row],[Cost]]/_1024[[#This Row],[Local aStar]])</f>
        <v>1.0255728369644543</v>
      </c>
      <c r="E7136">
        <v>7133</v>
      </c>
      <c r="F7136" s="1">
        <f>6-MOD(_1024[[#This Row],[Number]]+1,6)</f>
        <v>6</v>
      </c>
      <c r="G7136" s="1" cm="1">
        <f t="array" aca="1" ref="G7136" ca="1">INDIRECT(ADDRESS(_1024[[#This Row],[Number]]+_1024[[#This Row],[Mod]],3))</f>
        <v>134.01080184349524</v>
      </c>
    </row>
    <row r="7137" spans="1:7" x14ac:dyDescent="0.25">
      <c r="A7137" s="1" t="s">
        <v>4</v>
      </c>
      <c r="B7137" s="2">
        <v>8.2099999417550862E-2</v>
      </c>
      <c r="C7137">
        <v>2762.5868049345454</v>
      </c>
      <c r="D7137" s="1">
        <f ca="1">IF(_1024[[#This Row],[Cost]]=-1, 500, _1024[[#This Row],[Cost]]/_1024[[#This Row],[Local aStar]])</f>
        <v>20.614657676332968</v>
      </c>
      <c r="E7137">
        <v>7134</v>
      </c>
      <c r="F7137" s="1">
        <f>6-MOD(_1024[[#This Row],[Number]]+1,6)</f>
        <v>5</v>
      </c>
      <c r="G7137" s="1" cm="1">
        <f t="array" aca="1" ref="G7137" ca="1">INDIRECT(ADDRESS(_1024[[#This Row],[Number]]+_1024[[#This Row],[Mod]],3))</f>
        <v>134.01080184349524</v>
      </c>
    </row>
    <row r="7138" spans="1:7" x14ac:dyDescent="0.25">
      <c r="A7138" s="1" t="s">
        <v>5</v>
      </c>
      <c r="B7138">
        <v>15.148899998166598</v>
      </c>
      <c r="C7138">
        <v>134.01080184349524</v>
      </c>
      <c r="D7138" s="1">
        <f ca="1">IF(_1024[[#This Row],[Cost]]=-1, 500, _1024[[#This Row],[Cost]]/_1024[[#This Row],[Local aStar]])</f>
        <v>1</v>
      </c>
      <c r="E7138">
        <v>7135</v>
      </c>
      <c r="F7138" s="1">
        <f>6-MOD(_1024[[#This Row],[Number]]+1,6)</f>
        <v>4</v>
      </c>
      <c r="G7138" s="1" cm="1">
        <f t="array" aca="1" ref="G7138" ca="1">INDIRECT(ADDRESS(_1024[[#This Row],[Number]]+_1024[[#This Row],[Mod]],3))</f>
        <v>134.01080184349524</v>
      </c>
    </row>
    <row r="7139" spans="1:7" x14ac:dyDescent="0.25">
      <c r="A7139" s="1" t="s">
        <v>6</v>
      </c>
      <c r="B7139">
        <v>8.9298000020789914</v>
      </c>
      <c r="C7139">
        <v>134.01080184349524</v>
      </c>
      <c r="D7139" s="1">
        <f ca="1">IF(_1024[[#This Row],[Cost]]=-1, 500, _1024[[#This Row],[Cost]]/_1024[[#This Row],[Local aStar]])</f>
        <v>1</v>
      </c>
      <c r="E7139">
        <v>7136</v>
      </c>
      <c r="F7139" s="1">
        <f>6-MOD(_1024[[#This Row],[Number]]+1,6)</f>
        <v>3</v>
      </c>
      <c r="G7139" s="1" cm="1">
        <f t="array" aca="1" ref="G7139" ca="1">INDIRECT(ADDRESS(_1024[[#This Row],[Number]]+_1024[[#This Row],[Mod]],3))</f>
        <v>134.01080184349524</v>
      </c>
    </row>
    <row r="7140" spans="1:7" x14ac:dyDescent="0.25">
      <c r="A7140" s="1" t="s">
        <v>7</v>
      </c>
      <c r="B7140">
        <v>0.86109999756445177</v>
      </c>
      <c r="C7140">
        <v>135.19265377486443</v>
      </c>
      <c r="D7140" s="1">
        <f ca="1">IF(_1024[[#This Row],[Cost]]=-1, 500, _1024[[#This Row],[Cost]]/_1024[[#This Row],[Local aStar]])</f>
        <v>1.0088190796197862</v>
      </c>
      <c r="E7140">
        <v>7137</v>
      </c>
      <c r="F7140" s="1">
        <f>6-MOD(_1024[[#This Row],[Number]]+1,6)</f>
        <v>2</v>
      </c>
      <c r="G7140" s="1" cm="1">
        <f t="array" aca="1" ref="G7140" ca="1">INDIRECT(ADDRESS(_1024[[#This Row],[Number]]+_1024[[#This Row],[Mod]],3))</f>
        <v>134.01080184349524</v>
      </c>
    </row>
    <row r="7141" spans="1:7" x14ac:dyDescent="0.25">
      <c r="A7141" s="1" t="s">
        <v>8</v>
      </c>
      <c r="B7141">
        <v>0.33769999936339445</v>
      </c>
      <c r="C7141">
        <v>136.50183333035196</v>
      </c>
      <c r="D7141" s="1">
        <f ca="1">IF(_1024[[#This Row],[Cost]]=-1, 500, _1024[[#This Row],[Cost]]/_1024[[#This Row],[Local aStar]])</f>
        <v>1.0185882887990318</v>
      </c>
      <c r="E7141">
        <v>7138</v>
      </c>
      <c r="F7141" s="1">
        <f>6-MOD(_1024[[#This Row],[Number]]+1,6)</f>
        <v>1</v>
      </c>
      <c r="G7141" s="1" cm="1">
        <f t="array" aca="1" ref="G7141" ca="1">INDIRECT(ADDRESS(_1024[[#This Row],[Number]]+_1024[[#This Row],[Mod]],3))</f>
        <v>134.01080184349524</v>
      </c>
    </row>
    <row r="7142" spans="1:7" x14ac:dyDescent="0.25">
      <c r="A7142" s="1" t="s">
        <v>3</v>
      </c>
      <c r="B7142">
        <v>0.56140000015147962</v>
      </c>
      <c r="C7142">
        <v>222.23146779526817</v>
      </c>
      <c r="D7142" s="1">
        <f ca="1">IF(_1024[[#This Row],[Cost]]=-1, 500, _1024[[#This Row],[Cost]]/_1024[[#This Row],[Local aStar]])</f>
        <v>1.1416009610703006</v>
      </c>
      <c r="E7142">
        <v>7139</v>
      </c>
      <c r="F7142" s="1">
        <f>6-MOD(_1024[[#This Row],[Number]]+1,6)</f>
        <v>6</v>
      </c>
      <c r="G7142" s="1" cm="1">
        <f t="array" aca="1" ref="G7142" ca="1">INDIRECT(ADDRESS(_1024[[#This Row],[Number]]+_1024[[#This Row],[Mod]],3))</f>
        <v>194.66650377283889</v>
      </c>
    </row>
    <row r="7143" spans="1:7" x14ac:dyDescent="0.25">
      <c r="A7143" s="1" t="s">
        <v>4</v>
      </c>
      <c r="B7143" s="2">
        <v>2.5299999833805487E-2</v>
      </c>
      <c r="C7143">
        <v>1019.7712313916127</v>
      </c>
      <c r="D7143" s="1">
        <f ca="1">IF(_1024[[#This Row],[Cost]]=-1, 500, _1024[[#This Row],[Cost]]/_1024[[#This Row],[Local aStar]])</f>
        <v>5.2385552297256472</v>
      </c>
      <c r="E7143">
        <v>7140</v>
      </c>
      <c r="F7143" s="1">
        <f>6-MOD(_1024[[#This Row],[Number]]+1,6)</f>
        <v>5</v>
      </c>
      <c r="G7143" s="1" cm="1">
        <f t="array" aca="1" ref="G7143" ca="1">INDIRECT(ADDRESS(_1024[[#This Row],[Number]]+_1024[[#This Row],[Mod]],3))</f>
        <v>194.66650377283889</v>
      </c>
    </row>
    <row r="7144" spans="1:7" x14ac:dyDescent="0.25">
      <c r="A7144" s="1" t="s">
        <v>5</v>
      </c>
      <c r="B7144">
        <v>26.711900001828326</v>
      </c>
      <c r="C7144">
        <v>194.66650377283889</v>
      </c>
      <c r="D7144" s="1">
        <f ca="1">IF(_1024[[#This Row],[Cost]]=-1, 500, _1024[[#This Row],[Cost]]/_1024[[#This Row],[Local aStar]])</f>
        <v>1</v>
      </c>
      <c r="E7144">
        <v>7141</v>
      </c>
      <c r="F7144" s="1">
        <f>6-MOD(_1024[[#This Row],[Number]]+1,6)</f>
        <v>4</v>
      </c>
      <c r="G7144" s="1" cm="1">
        <f t="array" aca="1" ref="G7144" ca="1">INDIRECT(ADDRESS(_1024[[#This Row],[Number]]+_1024[[#This Row],[Mod]],3))</f>
        <v>194.66650377283889</v>
      </c>
    </row>
    <row r="7145" spans="1:7" x14ac:dyDescent="0.25">
      <c r="A7145" s="1" t="s">
        <v>6</v>
      </c>
      <c r="B7145">
        <v>28.588600001967279</v>
      </c>
      <c r="C7145">
        <v>194.66650377283889</v>
      </c>
      <c r="D7145" s="1">
        <f ca="1">IF(_1024[[#This Row],[Cost]]=-1, 500, _1024[[#This Row],[Cost]]/_1024[[#This Row],[Local aStar]])</f>
        <v>1</v>
      </c>
      <c r="E7145">
        <v>7142</v>
      </c>
      <c r="F7145" s="1">
        <f>6-MOD(_1024[[#This Row],[Number]]+1,6)</f>
        <v>3</v>
      </c>
      <c r="G7145" s="1" cm="1">
        <f t="array" aca="1" ref="G7145" ca="1">INDIRECT(ADDRESS(_1024[[#This Row],[Number]]+_1024[[#This Row],[Mod]],3))</f>
        <v>194.66650377283889</v>
      </c>
    </row>
    <row r="7146" spans="1:7" x14ac:dyDescent="0.25">
      <c r="A7146" s="1" t="s">
        <v>7</v>
      </c>
      <c r="B7146">
        <v>2.8084000005037524</v>
      </c>
      <c r="C7146">
        <v>212.02081015661199</v>
      </c>
      <c r="D7146" s="1">
        <f ca="1">IF(_1024[[#This Row],[Cost]]=-1, 500, _1024[[#This Row],[Cost]]/_1024[[#This Row],[Local aStar]])</f>
        <v>1.0891489087615416</v>
      </c>
      <c r="E7146">
        <v>7143</v>
      </c>
      <c r="F7146" s="1">
        <f>6-MOD(_1024[[#This Row],[Number]]+1,6)</f>
        <v>2</v>
      </c>
      <c r="G7146" s="1" cm="1">
        <f t="array" aca="1" ref="G7146" ca="1">INDIRECT(ADDRESS(_1024[[#This Row],[Number]]+_1024[[#This Row],[Mod]],3))</f>
        <v>194.66650377283889</v>
      </c>
    </row>
    <row r="7147" spans="1:7" x14ac:dyDescent="0.25">
      <c r="A7147" s="1" t="s">
        <v>8</v>
      </c>
      <c r="B7147">
        <v>0.42699999903561547</v>
      </c>
      <c r="C7147">
        <v>213.65902453346933</v>
      </c>
      <c r="D7147" s="1">
        <f ca="1">IF(_1024[[#This Row],[Cost]]=-1, 500, _1024[[#This Row],[Cost]]/_1024[[#This Row],[Local aStar]])</f>
        <v>1.0975644006161085</v>
      </c>
      <c r="E7147">
        <v>7144</v>
      </c>
      <c r="F7147" s="1">
        <f>6-MOD(_1024[[#This Row],[Number]]+1,6)</f>
        <v>1</v>
      </c>
      <c r="G7147" s="1" cm="1">
        <f t="array" aca="1" ref="G7147" ca="1">INDIRECT(ADDRESS(_1024[[#This Row],[Number]]+_1024[[#This Row],[Mod]],3))</f>
        <v>194.66650377283889</v>
      </c>
    </row>
    <row r="7148" spans="1:7" x14ac:dyDescent="0.25">
      <c r="A7148" s="1" t="s">
        <v>3</v>
      </c>
      <c r="B7148">
        <v>0.20310000036261044</v>
      </c>
      <c r="C7148">
        <v>142.73601704188309</v>
      </c>
      <c r="D7148" s="1">
        <f ca="1">IF(_1024[[#This Row],[Cost]]=-1, 500, _1024[[#This Row],[Cost]]/_1024[[#This Row],[Local aStar]])</f>
        <v>1.0609849039923103</v>
      </c>
      <c r="E7148">
        <v>7145</v>
      </c>
      <c r="F7148" s="1">
        <f>6-MOD(_1024[[#This Row],[Number]]+1,6)</f>
        <v>6</v>
      </c>
      <c r="G7148" s="1" cm="1">
        <f t="array" aca="1" ref="G7148" ca="1">INDIRECT(ADDRESS(_1024[[#This Row],[Number]]+_1024[[#This Row],[Mod]],3))</f>
        <v>134.5316191632804</v>
      </c>
    </row>
    <row r="7149" spans="1:7" x14ac:dyDescent="0.25">
      <c r="A7149" s="1" t="s">
        <v>4</v>
      </c>
      <c r="B7149" s="2">
        <v>0.48239999887300655</v>
      </c>
      <c r="C7149">
        <v>10568.597356809325</v>
      </c>
      <c r="D7149" s="1">
        <f ca="1">IF(_1024[[#This Row],[Cost]]=-1, 500, _1024[[#This Row],[Cost]]/_1024[[#This Row],[Local aStar]])</f>
        <v>78.558463969591173</v>
      </c>
      <c r="E7149">
        <v>7146</v>
      </c>
      <c r="F7149" s="1">
        <f>6-MOD(_1024[[#This Row],[Number]]+1,6)</f>
        <v>5</v>
      </c>
      <c r="G7149" s="1" cm="1">
        <f t="array" aca="1" ref="G7149" ca="1">INDIRECT(ADDRESS(_1024[[#This Row],[Number]]+_1024[[#This Row],[Mod]],3))</f>
        <v>134.5316191632804</v>
      </c>
    </row>
    <row r="7150" spans="1:7" x14ac:dyDescent="0.25">
      <c r="A7150" s="1" t="s">
        <v>5</v>
      </c>
      <c r="B7150">
        <v>9.5732999980100431</v>
      </c>
      <c r="C7150">
        <v>134.5316191632804</v>
      </c>
      <c r="D7150" s="1">
        <f ca="1">IF(_1024[[#This Row],[Cost]]=-1, 500, _1024[[#This Row],[Cost]]/_1024[[#This Row],[Local aStar]])</f>
        <v>1</v>
      </c>
      <c r="E7150">
        <v>7147</v>
      </c>
      <c r="F7150" s="1">
        <f>6-MOD(_1024[[#This Row],[Number]]+1,6)</f>
        <v>4</v>
      </c>
      <c r="G7150" s="1" cm="1">
        <f t="array" aca="1" ref="G7150" ca="1">INDIRECT(ADDRESS(_1024[[#This Row],[Number]]+_1024[[#This Row],[Mod]],3))</f>
        <v>134.5316191632804</v>
      </c>
    </row>
    <row r="7151" spans="1:7" x14ac:dyDescent="0.25">
      <c r="A7151" s="1" t="s">
        <v>6</v>
      </c>
      <c r="B7151">
        <v>3.7201000013737939</v>
      </c>
      <c r="C7151">
        <v>134.5316191632804</v>
      </c>
      <c r="D7151" s="1">
        <f ca="1">IF(_1024[[#This Row],[Cost]]=-1, 500, _1024[[#This Row],[Cost]]/_1024[[#This Row],[Local aStar]])</f>
        <v>1</v>
      </c>
      <c r="E7151">
        <v>7148</v>
      </c>
      <c r="F7151" s="1">
        <f>6-MOD(_1024[[#This Row],[Number]]+1,6)</f>
        <v>3</v>
      </c>
      <c r="G7151" s="1" cm="1">
        <f t="array" aca="1" ref="G7151" ca="1">INDIRECT(ADDRESS(_1024[[#This Row],[Number]]+_1024[[#This Row],[Mod]],3))</f>
        <v>134.5316191632804</v>
      </c>
    </row>
    <row r="7152" spans="1:7" x14ac:dyDescent="0.25">
      <c r="A7152" s="1" t="s">
        <v>7</v>
      </c>
      <c r="B7152">
        <v>0.58649999846238643</v>
      </c>
      <c r="C7152">
        <v>142.73601704188309</v>
      </c>
      <c r="D7152" s="1">
        <f ca="1">IF(_1024[[#This Row],[Cost]]=-1, 500, _1024[[#This Row],[Cost]]/_1024[[#This Row],[Local aStar]])</f>
        <v>1.0609849039923103</v>
      </c>
      <c r="E7152">
        <v>7149</v>
      </c>
      <c r="F7152" s="1">
        <f>6-MOD(_1024[[#This Row],[Number]]+1,6)</f>
        <v>2</v>
      </c>
      <c r="G7152" s="1" cm="1">
        <f t="array" aca="1" ref="G7152" ca="1">INDIRECT(ADDRESS(_1024[[#This Row],[Number]]+_1024[[#This Row],[Mod]],3))</f>
        <v>134.5316191632804</v>
      </c>
    </row>
    <row r="7153" spans="1:7" x14ac:dyDescent="0.25">
      <c r="A7153" s="1" t="s">
        <v>8</v>
      </c>
      <c r="B7153">
        <v>0.27629999749478884</v>
      </c>
      <c r="C7153">
        <v>142.73601704188309</v>
      </c>
      <c r="D7153" s="1">
        <f ca="1">IF(_1024[[#This Row],[Cost]]=-1, 500, _1024[[#This Row],[Cost]]/_1024[[#This Row],[Local aStar]])</f>
        <v>1.0609849039923103</v>
      </c>
      <c r="E7153">
        <v>7150</v>
      </c>
      <c r="F7153" s="1">
        <f>6-MOD(_1024[[#This Row],[Number]]+1,6)</f>
        <v>1</v>
      </c>
      <c r="G7153" s="1" cm="1">
        <f t="array" aca="1" ref="G7153" ca="1">INDIRECT(ADDRESS(_1024[[#This Row],[Number]]+_1024[[#This Row],[Mod]],3))</f>
        <v>134.5316191632804</v>
      </c>
    </row>
    <row r="7154" spans="1:7" x14ac:dyDescent="0.25">
      <c r="A7154" s="1" t="s">
        <v>3</v>
      </c>
      <c r="B7154">
        <v>0.40350000199396163</v>
      </c>
      <c r="C7154">
        <v>296.54533536549923</v>
      </c>
      <c r="D7154" s="1">
        <f ca="1">IF(_1024[[#This Row],[Cost]]=-1, 500, _1024[[#This Row],[Cost]]/_1024[[#This Row],[Local aStar]])</f>
        <v>1.0559160317750984</v>
      </c>
      <c r="E7154">
        <v>7151</v>
      </c>
      <c r="F7154" s="1">
        <f>6-MOD(_1024[[#This Row],[Number]]+1,6)</f>
        <v>6</v>
      </c>
      <c r="G7154" s="1" cm="1">
        <f t="array" aca="1" ref="G7154" ca="1">INDIRECT(ADDRESS(_1024[[#This Row],[Number]]+_1024[[#This Row],[Mod]],3))</f>
        <v>280.84177760515428</v>
      </c>
    </row>
    <row r="7155" spans="1:7" x14ac:dyDescent="0.25">
      <c r="A7155" s="1" t="s">
        <v>4</v>
      </c>
      <c r="B7155" s="2">
        <v>0.61909999931231141</v>
      </c>
      <c r="C7155">
        <v>8081.3357524061239</v>
      </c>
      <c r="D7155" s="1">
        <f ca="1">IF(_1024[[#This Row],[Cost]]=-1, 500, _1024[[#This Row],[Cost]]/_1024[[#This Row],[Local aStar]])</f>
        <v>28.775404504695771</v>
      </c>
      <c r="E7155">
        <v>7152</v>
      </c>
      <c r="F7155" s="1">
        <f>6-MOD(_1024[[#This Row],[Number]]+1,6)</f>
        <v>5</v>
      </c>
      <c r="G7155" s="1" cm="1">
        <f t="array" aca="1" ref="G7155" ca="1">INDIRECT(ADDRESS(_1024[[#This Row],[Number]]+_1024[[#This Row],[Mod]],3))</f>
        <v>280.84177760515428</v>
      </c>
    </row>
    <row r="7156" spans="1:7" x14ac:dyDescent="0.25">
      <c r="A7156" s="1" t="s">
        <v>5</v>
      </c>
      <c r="B7156">
        <v>14.310299997305265</v>
      </c>
      <c r="C7156">
        <v>280.84177760515428</v>
      </c>
      <c r="D7156" s="1">
        <f ca="1">IF(_1024[[#This Row],[Cost]]=-1, 500, _1024[[#This Row],[Cost]]/_1024[[#This Row],[Local aStar]])</f>
        <v>1</v>
      </c>
      <c r="E7156">
        <v>7153</v>
      </c>
      <c r="F7156" s="1">
        <f>6-MOD(_1024[[#This Row],[Number]]+1,6)</f>
        <v>4</v>
      </c>
      <c r="G7156" s="1" cm="1">
        <f t="array" aca="1" ref="G7156" ca="1">INDIRECT(ADDRESS(_1024[[#This Row],[Number]]+_1024[[#This Row],[Mod]],3))</f>
        <v>280.84177760515428</v>
      </c>
    </row>
    <row r="7157" spans="1:7" x14ac:dyDescent="0.25">
      <c r="A7157" s="1" t="s">
        <v>6</v>
      </c>
      <c r="B7157">
        <v>22.408799999539042</v>
      </c>
      <c r="C7157">
        <v>280.84177760515428</v>
      </c>
      <c r="D7157" s="1">
        <f ca="1">IF(_1024[[#This Row],[Cost]]=-1, 500, _1024[[#This Row],[Cost]]/_1024[[#This Row],[Local aStar]])</f>
        <v>1</v>
      </c>
      <c r="E7157">
        <v>7154</v>
      </c>
      <c r="F7157" s="1">
        <f>6-MOD(_1024[[#This Row],[Number]]+1,6)</f>
        <v>3</v>
      </c>
      <c r="G7157" s="1" cm="1">
        <f t="array" aca="1" ref="G7157" ca="1">INDIRECT(ADDRESS(_1024[[#This Row],[Number]]+_1024[[#This Row],[Mod]],3))</f>
        <v>280.84177760515428</v>
      </c>
    </row>
    <row r="7158" spans="1:7" x14ac:dyDescent="0.25">
      <c r="A7158" s="1" t="s">
        <v>7</v>
      </c>
      <c r="B7158">
        <v>5.0226000021211803</v>
      </c>
      <c r="C7158">
        <v>307.3440899858698</v>
      </c>
      <c r="D7158" s="1">
        <f ca="1">IF(_1024[[#This Row],[Cost]]=-1, 500, _1024[[#This Row],[Cost]]/_1024[[#This Row],[Local aStar]])</f>
        <v>1.0943674143024977</v>
      </c>
      <c r="E7158">
        <v>7155</v>
      </c>
      <c r="F7158" s="1">
        <f>6-MOD(_1024[[#This Row],[Number]]+1,6)</f>
        <v>2</v>
      </c>
      <c r="G7158" s="1" cm="1">
        <f t="array" aca="1" ref="G7158" ca="1">INDIRECT(ADDRESS(_1024[[#This Row],[Number]]+_1024[[#This Row],[Mod]],3))</f>
        <v>280.84177760515428</v>
      </c>
    </row>
    <row r="7159" spans="1:7" x14ac:dyDescent="0.25">
      <c r="A7159" s="1" t="s">
        <v>8</v>
      </c>
      <c r="B7159">
        <v>1.0404999993625097</v>
      </c>
      <c r="C7159">
        <v>289.66859842444342</v>
      </c>
      <c r="D7159" s="1">
        <f ca="1">IF(_1024[[#This Row],[Cost]]=-1, 500, _1024[[#This Row],[Cost]]/_1024[[#This Row],[Local aStar]])</f>
        <v>1.0314298709207683</v>
      </c>
      <c r="E7159">
        <v>7156</v>
      </c>
      <c r="F7159" s="1">
        <f>6-MOD(_1024[[#This Row],[Number]]+1,6)</f>
        <v>1</v>
      </c>
      <c r="G7159" s="1" cm="1">
        <f t="array" aca="1" ref="G7159" ca="1">INDIRECT(ADDRESS(_1024[[#This Row],[Number]]+_1024[[#This Row],[Mod]],3))</f>
        <v>280.84177760515428</v>
      </c>
    </row>
    <row r="7160" spans="1:7" x14ac:dyDescent="0.25">
      <c r="A7160" s="1" t="s">
        <v>3</v>
      </c>
      <c r="B7160">
        <v>0.74879999738186598</v>
      </c>
      <c r="C7160">
        <v>300.07920202965408</v>
      </c>
      <c r="D7160" s="1">
        <f ca="1">IF(_1024[[#This Row],[Cost]]=-1, 500, _1024[[#This Row],[Cost]]/_1024[[#This Row],[Local aStar]])</f>
        <v>1.047195270581142</v>
      </c>
      <c r="E7160">
        <v>7157</v>
      </c>
      <c r="F7160" s="1">
        <f>6-MOD(_1024[[#This Row],[Number]]+1,6)</f>
        <v>6</v>
      </c>
      <c r="G7160" s="1" cm="1">
        <f t="array" aca="1" ref="G7160" ca="1">INDIRECT(ADDRESS(_1024[[#This Row],[Number]]+_1024[[#This Row],[Mod]],3))</f>
        <v>286.55515400019408</v>
      </c>
    </row>
    <row r="7161" spans="1:7" x14ac:dyDescent="0.25">
      <c r="A7161" s="1" t="s">
        <v>4</v>
      </c>
      <c r="B7161" s="2">
        <v>0.39950000063981861</v>
      </c>
      <c r="C7161">
        <v>9363.7751055391964</v>
      </c>
      <c r="D7161" s="1">
        <f ca="1">IF(_1024[[#This Row],[Cost]]=-1, 500, _1024[[#This Row],[Cost]]/_1024[[#This Row],[Local aStar]])</f>
        <v>32.677043057242848</v>
      </c>
      <c r="E7161">
        <v>7158</v>
      </c>
      <c r="F7161" s="1">
        <f>6-MOD(_1024[[#This Row],[Number]]+1,6)</f>
        <v>5</v>
      </c>
      <c r="G7161" s="1" cm="1">
        <f t="array" aca="1" ref="G7161" ca="1">INDIRECT(ADDRESS(_1024[[#This Row],[Number]]+_1024[[#This Row],[Mod]],3))</f>
        <v>286.55515400019408</v>
      </c>
    </row>
    <row r="7162" spans="1:7" x14ac:dyDescent="0.25">
      <c r="A7162" s="1" t="s">
        <v>5</v>
      </c>
      <c r="B7162">
        <v>28.976800000236835</v>
      </c>
      <c r="C7162">
        <v>286.55515400019408</v>
      </c>
      <c r="D7162" s="1">
        <f ca="1">IF(_1024[[#This Row],[Cost]]=-1, 500, _1024[[#This Row],[Cost]]/_1024[[#This Row],[Local aStar]])</f>
        <v>1</v>
      </c>
      <c r="E7162">
        <v>7159</v>
      </c>
      <c r="F7162" s="1">
        <f>6-MOD(_1024[[#This Row],[Number]]+1,6)</f>
        <v>4</v>
      </c>
      <c r="G7162" s="1" cm="1">
        <f t="array" aca="1" ref="G7162" ca="1">INDIRECT(ADDRESS(_1024[[#This Row],[Number]]+_1024[[#This Row],[Mod]],3))</f>
        <v>286.55515400019408</v>
      </c>
    </row>
    <row r="7163" spans="1:7" x14ac:dyDescent="0.25">
      <c r="A7163" s="1" t="s">
        <v>6</v>
      </c>
      <c r="B7163">
        <v>57.897200000297744</v>
      </c>
      <c r="C7163">
        <v>286.55515400019408</v>
      </c>
      <c r="D7163" s="1">
        <f ca="1">IF(_1024[[#This Row],[Cost]]=-1, 500, _1024[[#This Row],[Cost]]/_1024[[#This Row],[Local aStar]])</f>
        <v>1</v>
      </c>
      <c r="E7163">
        <v>7160</v>
      </c>
      <c r="F7163" s="1">
        <f>6-MOD(_1024[[#This Row],[Number]]+1,6)</f>
        <v>3</v>
      </c>
      <c r="G7163" s="1" cm="1">
        <f t="array" aca="1" ref="G7163" ca="1">INDIRECT(ADDRESS(_1024[[#This Row],[Number]]+_1024[[#This Row],[Mod]],3))</f>
        <v>286.55515400019408</v>
      </c>
    </row>
    <row r="7164" spans="1:7" x14ac:dyDescent="0.25">
      <c r="A7164" s="1" t="s">
        <v>7</v>
      </c>
      <c r="B7164">
        <v>7.4237000007997267</v>
      </c>
      <c r="C7164">
        <v>305.02166729584303</v>
      </c>
      <c r="D7164" s="1">
        <f ca="1">IF(_1024[[#This Row],[Cost]]=-1, 500, _1024[[#This Row],[Cost]]/_1024[[#This Row],[Local aStar]])</f>
        <v>1.0644431378667034</v>
      </c>
      <c r="E7164">
        <v>7161</v>
      </c>
      <c r="F7164" s="1">
        <f>6-MOD(_1024[[#This Row],[Number]]+1,6)</f>
        <v>2</v>
      </c>
      <c r="G7164" s="1" cm="1">
        <f t="array" aca="1" ref="G7164" ca="1">INDIRECT(ADDRESS(_1024[[#This Row],[Number]]+_1024[[#This Row],[Mod]],3))</f>
        <v>286.55515400019408</v>
      </c>
    </row>
    <row r="7165" spans="1:7" x14ac:dyDescent="0.25">
      <c r="A7165" s="1" t="s">
        <v>8</v>
      </c>
      <c r="B7165">
        <v>0.77500000043073669</v>
      </c>
      <c r="C7165">
        <v>304.44159261903945</v>
      </c>
      <c r="D7165" s="1">
        <f ca="1">IF(_1024[[#This Row],[Cost]]=-1, 500, _1024[[#This Row],[Cost]]/_1024[[#This Row],[Local aStar]])</f>
        <v>1.0624188341028173</v>
      </c>
      <c r="E7165">
        <v>7162</v>
      </c>
      <c r="F7165" s="1">
        <f>6-MOD(_1024[[#This Row],[Number]]+1,6)</f>
        <v>1</v>
      </c>
      <c r="G7165" s="1" cm="1">
        <f t="array" aca="1" ref="G7165" ca="1">INDIRECT(ADDRESS(_1024[[#This Row],[Number]]+_1024[[#This Row],[Mod]],3))</f>
        <v>286.55515400019408</v>
      </c>
    </row>
    <row r="7166" spans="1:7" x14ac:dyDescent="0.25">
      <c r="A7166" s="1" t="s">
        <v>3</v>
      </c>
      <c r="B7166">
        <v>0.41170000258716755</v>
      </c>
      <c r="C7166">
        <v>171.72849561273682</v>
      </c>
      <c r="D7166" s="1">
        <f ca="1">IF(_1024[[#This Row],[Cost]]=-1, 500, _1024[[#This Row],[Cost]]/_1024[[#This Row],[Local aStar]])</f>
        <v>1.0647956303636907</v>
      </c>
      <c r="E7166">
        <v>7163</v>
      </c>
      <c r="F7166" s="1">
        <f>6-MOD(_1024[[#This Row],[Number]]+1,6)</f>
        <v>6</v>
      </c>
      <c r="G7166" s="1" cm="1">
        <f t="array" aca="1" ref="G7166" ca="1">INDIRECT(ADDRESS(_1024[[#This Row],[Number]]+_1024[[#This Row],[Mod]],3))</f>
        <v>161.27836245353615</v>
      </c>
    </row>
    <row r="7167" spans="1:7" x14ac:dyDescent="0.25">
      <c r="A7167" s="1" t="s">
        <v>4</v>
      </c>
      <c r="B7167" s="2">
        <v>0.17250000018975697</v>
      </c>
      <c r="C7167">
        <v>4382.8376363746547</v>
      </c>
      <c r="D7167" s="1">
        <f ca="1">IF(_1024[[#This Row],[Cost]]=-1, 500, _1024[[#This Row],[Cost]]/_1024[[#This Row],[Local aStar]])</f>
        <v>27.175608492660249</v>
      </c>
      <c r="E7167">
        <v>7164</v>
      </c>
      <c r="F7167" s="1">
        <f>6-MOD(_1024[[#This Row],[Number]]+1,6)</f>
        <v>5</v>
      </c>
      <c r="G7167" s="1" cm="1">
        <f t="array" aca="1" ref="G7167" ca="1">INDIRECT(ADDRESS(_1024[[#This Row],[Number]]+_1024[[#This Row],[Mod]],3))</f>
        <v>161.27836245353615</v>
      </c>
    </row>
    <row r="7168" spans="1:7" x14ac:dyDescent="0.25">
      <c r="A7168" s="1" t="s">
        <v>5</v>
      </c>
      <c r="B7168">
        <v>12.762199999997392</v>
      </c>
      <c r="C7168">
        <v>161.27836245353615</v>
      </c>
      <c r="D7168" s="1">
        <f ca="1">IF(_1024[[#This Row],[Cost]]=-1, 500, _1024[[#This Row],[Cost]]/_1024[[#This Row],[Local aStar]])</f>
        <v>1</v>
      </c>
      <c r="E7168">
        <v>7165</v>
      </c>
      <c r="F7168" s="1">
        <f>6-MOD(_1024[[#This Row],[Number]]+1,6)</f>
        <v>4</v>
      </c>
      <c r="G7168" s="1" cm="1">
        <f t="array" aca="1" ref="G7168" ca="1">INDIRECT(ADDRESS(_1024[[#This Row],[Number]]+_1024[[#This Row],[Mod]],3))</f>
        <v>161.27836245353615</v>
      </c>
    </row>
    <row r="7169" spans="1:7" x14ac:dyDescent="0.25">
      <c r="A7169" s="1" t="s">
        <v>6</v>
      </c>
      <c r="B7169">
        <v>9.4829000008758157</v>
      </c>
      <c r="C7169">
        <v>161.27836245353615</v>
      </c>
      <c r="D7169" s="1">
        <f ca="1">IF(_1024[[#This Row],[Cost]]=-1, 500, _1024[[#This Row],[Cost]]/_1024[[#This Row],[Local aStar]])</f>
        <v>1</v>
      </c>
      <c r="E7169">
        <v>7166</v>
      </c>
      <c r="F7169" s="1">
        <f>6-MOD(_1024[[#This Row],[Number]]+1,6)</f>
        <v>3</v>
      </c>
      <c r="G7169" s="1" cm="1">
        <f t="array" aca="1" ref="G7169" ca="1">INDIRECT(ADDRESS(_1024[[#This Row],[Number]]+_1024[[#This Row],[Mod]],3))</f>
        <v>161.27836245353615</v>
      </c>
    </row>
    <row r="7170" spans="1:7" x14ac:dyDescent="0.25">
      <c r="A7170" s="1" t="s">
        <v>7</v>
      </c>
      <c r="B7170">
        <v>1.1711999977706</v>
      </c>
      <c r="C7170">
        <v>182.73243724517707</v>
      </c>
      <c r="D7170" s="1">
        <f ca="1">IF(_1024[[#This Row],[Cost]]=-1, 500, _1024[[#This Row],[Cost]]/_1024[[#This Row],[Local aStar]])</f>
        <v>1.1330251278922912</v>
      </c>
      <c r="E7170">
        <v>7167</v>
      </c>
      <c r="F7170" s="1">
        <f>6-MOD(_1024[[#This Row],[Number]]+1,6)</f>
        <v>2</v>
      </c>
      <c r="G7170" s="1" cm="1">
        <f t="array" aca="1" ref="G7170" ca="1">INDIRECT(ADDRESS(_1024[[#This Row],[Number]]+_1024[[#This Row],[Mod]],3))</f>
        <v>161.27836245353615</v>
      </c>
    </row>
    <row r="7171" spans="1:7" x14ac:dyDescent="0.25">
      <c r="A7171" s="1" t="s">
        <v>8</v>
      </c>
      <c r="B7171">
        <v>0.37910000173724256</v>
      </c>
      <c r="C7171">
        <v>164.94022065456406</v>
      </c>
      <c r="D7171" s="1">
        <f ca="1">IF(_1024[[#This Row],[Cost]]=-1, 500, _1024[[#This Row],[Cost]]/_1024[[#This Row],[Local aStar]])</f>
        <v>1.0227052045005907</v>
      </c>
      <c r="E7171">
        <v>7168</v>
      </c>
      <c r="F7171" s="1">
        <f>6-MOD(_1024[[#This Row],[Number]]+1,6)</f>
        <v>1</v>
      </c>
      <c r="G7171" s="1" cm="1">
        <f t="array" aca="1" ref="G7171" ca="1">INDIRECT(ADDRESS(_1024[[#This Row],[Number]]+_1024[[#This Row],[Mod]],3))</f>
        <v>161.27836245353615</v>
      </c>
    </row>
    <row r="7172" spans="1:7" x14ac:dyDescent="0.25">
      <c r="A7172" s="1" t="s">
        <v>3</v>
      </c>
      <c r="B7172">
        <v>0.44630000047618523</v>
      </c>
      <c r="C7172">
        <v>186.02631251254354</v>
      </c>
      <c r="D7172" s="1">
        <f ca="1">IF(_1024[[#This Row],[Cost]]=-1, 500, _1024[[#This Row],[Cost]]/_1024[[#This Row],[Local aStar]])</f>
        <v>1.1695665744050114</v>
      </c>
      <c r="E7172">
        <v>7169</v>
      </c>
      <c r="F7172" s="1">
        <f>6-MOD(_1024[[#This Row],[Number]]+1,6)</f>
        <v>6</v>
      </c>
      <c r="G7172" s="1" cm="1">
        <f t="array" aca="1" ref="G7172" ca="1">INDIRECT(ADDRESS(_1024[[#This Row],[Number]]+_1024[[#This Row],[Mod]],3))</f>
        <v>159.05577038842779</v>
      </c>
    </row>
    <row r="7173" spans="1:7" x14ac:dyDescent="0.25">
      <c r="A7173" s="1" t="s">
        <v>4</v>
      </c>
      <c r="B7173" s="2">
        <v>0.55320000319625251</v>
      </c>
      <c r="C7173">
        <v>12636.293595656529</v>
      </c>
      <c r="D7173" s="1">
        <f ca="1">IF(_1024[[#This Row],[Cost]]=-1, 500, _1024[[#This Row],[Cost]]/_1024[[#This Row],[Local aStar]])</f>
        <v>79.445678486216622</v>
      </c>
      <c r="E7173">
        <v>7170</v>
      </c>
      <c r="F7173" s="1">
        <f>6-MOD(_1024[[#This Row],[Number]]+1,6)</f>
        <v>5</v>
      </c>
      <c r="G7173" s="1" cm="1">
        <f t="array" aca="1" ref="G7173" ca="1">INDIRECT(ADDRESS(_1024[[#This Row],[Number]]+_1024[[#This Row],[Mod]],3))</f>
        <v>159.05577038842779</v>
      </c>
    </row>
    <row r="7174" spans="1:7" x14ac:dyDescent="0.25">
      <c r="A7174" s="1" t="s">
        <v>5</v>
      </c>
      <c r="B7174">
        <v>23.030500000459142</v>
      </c>
      <c r="C7174">
        <v>159.05577038842779</v>
      </c>
      <c r="D7174" s="1">
        <f ca="1">IF(_1024[[#This Row],[Cost]]=-1, 500, _1024[[#This Row],[Cost]]/_1024[[#This Row],[Local aStar]])</f>
        <v>1</v>
      </c>
      <c r="E7174">
        <v>7171</v>
      </c>
      <c r="F7174" s="1">
        <f>6-MOD(_1024[[#This Row],[Number]]+1,6)</f>
        <v>4</v>
      </c>
      <c r="G7174" s="1" cm="1">
        <f t="array" aca="1" ref="G7174" ca="1">INDIRECT(ADDRESS(_1024[[#This Row],[Number]]+_1024[[#This Row],[Mod]],3))</f>
        <v>159.05577038842779</v>
      </c>
    </row>
    <row r="7175" spans="1:7" x14ac:dyDescent="0.25">
      <c r="A7175" s="1" t="s">
        <v>6</v>
      </c>
      <c r="B7175">
        <v>19.183899999916321</v>
      </c>
      <c r="C7175">
        <v>159.05577038842779</v>
      </c>
      <c r="D7175" s="1">
        <f ca="1">IF(_1024[[#This Row],[Cost]]=-1, 500, _1024[[#This Row],[Cost]]/_1024[[#This Row],[Local aStar]])</f>
        <v>1</v>
      </c>
      <c r="E7175">
        <v>7172</v>
      </c>
      <c r="F7175" s="1">
        <f>6-MOD(_1024[[#This Row],[Number]]+1,6)</f>
        <v>3</v>
      </c>
      <c r="G7175" s="1" cm="1">
        <f t="array" aca="1" ref="G7175" ca="1">INDIRECT(ADDRESS(_1024[[#This Row],[Number]]+_1024[[#This Row],[Mod]],3))</f>
        <v>159.05577038842779</v>
      </c>
    </row>
    <row r="7176" spans="1:7" x14ac:dyDescent="0.25">
      <c r="A7176" s="1" t="s">
        <v>7</v>
      </c>
      <c r="B7176">
        <v>2.5523000003886409</v>
      </c>
      <c r="C7176">
        <v>170.85366922901841</v>
      </c>
      <c r="D7176" s="1">
        <f ca="1">IF(_1024[[#This Row],[Cost]]=-1, 500, _1024[[#This Row],[Cost]]/_1024[[#This Row],[Local aStar]])</f>
        <v>1.074174604365369</v>
      </c>
      <c r="E7176">
        <v>7173</v>
      </c>
      <c r="F7176" s="1">
        <f>6-MOD(_1024[[#This Row],[Number]]+1,6)</f>
        <v>2</v>
      </c>
      <c r="G7176" s="1" cm="1">
        <f t="array" aca="1" ref="G7176" ca="1">INDIRECT(ADDRESS(_1024[[#This Row],[Number]]+_1024[[#This Row],[Mod]],3))</f>
        <v>159.05577038842779</v>
      </c>
    </row>
    <row r="7177" spans="1:7" x14ac:dyDescent="0.25">
      <c r="A7177" s="1" t="s">
        <v>8</v>
      </c>
      <c r="B7177">
        <v>0.43699999878299423</v>
      </c>
      <c r="C7177">
        <v>159.78400841217399</v>
      </c>
      <c r="D7177" s="1">
        <f ca="1">IF(_1024[[#This Row],[Cost]]=-1, 500, _1024[[#This Row],[Cost]]/_1024[[#This Row],[Local aStar]])</f>
        <v>1.0045785074126377</v>
      </c>
      <c r="E7177">
        <v>7174</v>
      </c>
      <c r="F7177" s="1">
        <f>6-MOD(_1024[[#This Row],[Number]]+1,6)</f>
        <v>1</v>
      </c>
      <c r="G7177" s="1" cm="1">
        <f t="array" aca="1" ref="G7177" ca="1">INDIRECT(ADDRESS(_1024[[#This Row],[Number]]+_1024[[#This Row],[Mod]],3))</f>
        <v>159.05577038842779</v>
      </c>
    </row>
    <row r="7178" spans="1:7" x14ac:dyDescent="0.25">
      <c r="A7178" s="1" t="s">
        <v>3</v>
      </c>
      <c r="B7178">
        <v>0.82639999891398475</v>
      </c>
      <c r="C7178">
        <v>375.84811100232889</v>
      </c>
      <c r="D7178" s="1">
        <f ca="1">IF(_1024[[#This Row],[Cost]]=-1, 500, _1024[[#This Row],[Cost]]/_1024[[#This Row],[Local aStar]])</f>
        <v>1.1044093894354905</v>
      </c>
      <c r="E7178">
        <v>7175</v>
      </c>
      <c r="F7178" s="1">
        <f>6-MOD(_1024[[#This Row],[Number]]+1,6)</f>
        <v>6</v>
      </c>
      <c r="G7178" s="1" cm="1">
        <f t="array" aca="1" ref="G7178" ca="1">INDIRECT(ADDRESS(_1024[[#This Row],[Number]]+_1024[[#This Row],[Mod]],3))</f>
        <v>340.31593229612116</v>
      </c>
    </row>
    <row r="7179" spans="1:7" x14ac:dyDescent="0.25">
      <c r="A7179" s="1" t="s">
        <v>4</v>
      </c>
      <c r="B7179" s="2">
        <v>0.29039999935775995</v>
      </c>
      <c r="C7179">
        <v>9390.6834601448882</v>
      </c>
      <c r="D7179" s="1">
        <f ca="1">IF(_1024[[#This Row],[Cost]]=-1, 500, _1024[[#This Row],[Cost]]/_1024[[#This Row],[Local aStar]])</f>
        <v>27.594016526895121</v>
      </c>
      <c r="E7179">
        <v>7176</v>
      </c>
      <c r="F7179" s="1">
        <f>6-MOD(_1024[[#This Row],[Number]]+1,6)</f>
        <v>5</v>
      </c>
      <c r="G7179" s="1" cm="1">
        <f t="array" aca="1" ref="G7179" ca="1">INDIRECT(ADDRESS(_1024[[#This Row],[Number]]+_1024[[#This Row],[Mod]],3))</f>
        <v>340.31593229612116</v>
      </c>
    </row>
    <row r="7180" spans="1:7" x14ac:dyDescent="0.25">
      <c r="A7180" s="1" t="s">
        <v>5</v>
      </c>
      <c r="B7180">
        <v>33.642200000031153</v>
      </c>
      <c r="C7180">
        <v>340.31593229612116</v>
      </c>
      <c r="D7180" s="1">
        <f ca="1">IF(_1024[[#This Row],[Cost]]=-1, 500, _1024[[#This Row],[Cost]]/_1024[[#This Row],[Local aStar]])</f>
        <v>1</v>
      </c>
      <c r="E7180">
        <v>7177</v>
      </c>
      <c r="F7180" s="1">
        <f>6-MOD(_1024[[#This Row],[Number]]+1,6)</f>
        <v>4</v>
      </c>
      <c r="G7180" s="1" cm="1">
        <f t="array" aca="1" ref="G7180" ca="1">INDIRECT(ADDRESS(_1024[[#This Row],[Number]]+_1024[[#This Row],[Mod]],3))</f>
        <v>340.31593229612116</v>
      </c>
    </row>
    <row r="7181" spans="1:7" x14ac:dyDescent="0.25">
      <c r="A7181" s="1" t="s">
        <v>6</v>
      </c>
      <c r="B7181">
        <v>75.374799998826347</v>
      </c>
      <c r="C7181">
        <v>340.31593229612116</v>
      </c>
      <c r="D7181" s="1">
        <f ca="1">IF(_1024[[#This Row],[Cost]]=-1, 500, _1024[[#This Row],[Cost]]/_1024[[#This Row],[Local aStar]])</f>
        <v>1</v>
      </c>
      <c r="E7181">
        <v>7178</v>
      </c>
      <c r="F7181" s="1">
        <f>6-MOD(_1024[[#This Row],[Number]]+1,6)</f>
        <v>3</v>
      </c>
      <c r="G7181" s="1" cm="1">
        <f t="array" aca="1" ref="G7181" ca="1">INDIRECT(ADDRESS(_1024[[#This Row],[Number]]+_1024[[#This Row],[Mod]],3))</f>
        <v>340.31593229612116</v>
      </c>
    </row>
    <row r="7182" spans="1:7" x14ac:dyDescent="0.25">
      <c r="A7182" s="1" t="s">
        <v>7</v>
      </c>
      <c r="B7182">
        <v>11.087399998359615</v>
      </c>
      <c r="C7182">
        <v>373.61782504074142</v>
      </c>
      <c r="D7182" s="1">
        <f ca="1">IF(_1024[[#This Row],[Cost]]=-1, 500, _1024[[#This Row],[Cost]]/_1024[[#This Row],[Local aStar]])</f>
        <v>1.0978558145072181</v>
      </c>
      <c r="E7182">
        <v>7179</v>
      </c>
      <c r="F7182" s="1">
        <f>6-MOD(_1024[[#This Row],[Number]]+1,6)</f>
        <v>2</v>
      </c>
      <c r="G7182" s="1" cm="1">
        <f t="array" aca="1" ref="G7182" ca="1">INDIRECT(ADDRESS(_1024[[#This Row],[Number]]+_1024[[#This Row],[Mod]],3))</f>
        <v>340.31593229612116</v>
      </c>
    </row>
    <row r="7183" spans="1:7" x14ac:dyDescent="0.25">
      <c r="A7183" s="1" t="s">
        <v>8</v>
      </c>
      <c r="B7183">
        <v>0.99979999868082814</v>
      </c>
      <c r="C7183">
        <v>368.49429113698955</v>
      </c>
      <c r="D7183" s="1">
        <f ca="1">IF(_1024[[#This Row],[Cost]]=-1, 500, _1024[[#This Row],[Cost]]/_1024[[#This Row],[Local aStar]])</f>
        <v>1.0828005866511985</v>
      </c>
      <c r="E7183">
        <v>7180</v>
      </c>
      <c r="F7183" s="1">
        <f>6-MOD(_1024[[#This Row],[Number]]+1,6)</f>
        <v>1</v>
      </c>
      <c r="G7183" s="1" cm="1">
        <f t="array" aca="1" ref="G7183" ca="1">INDIRECT(ADDRESS(_1024[[#This Row],[Number]]+_1024[[#This Row],[Mod]],3))</f>
        <v>340.31593229612116</v>
      </c>
    </row>
    <row r="7184" spans="1:7" x14ac:dyDescent="0.25">
      <c r="A7184" s="1" t="s">
        <v>3</v>
      </c>
      <c r="B7184">
        <v>0.89260000095237046</v>
      </c>
      <c r="C7184">
        <v>210.15345288318332</v>
      </c>
      <c r="D7184" s="1">
        <f ca="1">IF(_1024[[#This Row],[Cost]]=-1, 500, _1024[[#This Row],[Cost]]/_1024[[#This Row],[Local aStar]])</f>
        <v>1.0521541205472333</v>
      </c>
      <c r="E7184">
        <v>7181</v>
      </c>
      <c r="F7184" s="1">
        <f>6-MOD(_1024[[#This Row],[Number]]+1,6)</f>
        <v>6</v>
      </c>
      <c r="G7184" s="1" cm="1">
        <f t="array" aca="1" ref="G7184" ca="1">INDIRECT(ADDRESS(_1024[[#This Row],[Number]]+_1024[[#This Row],[Mod]],3))</f>
        <v>199.73637775982945</v>
      </c>
    </row>
    <row r="7185" spans="1:7" x14ac:dyDescent="0.25">
      <c r="A7185" s="1" t="s">
        <v>4</v>
      </c>
      <c r="B7185" s="2">
        <v>0.36790000012842938</v>
      </c>
      <c r="C7185">
        <v>6873.5971898909293</v>
      </c>
      <c r="D7185" s="1">
        <f ca="1">IF(_1024[[#This Row],[Cost]]=-1, 500, _1024[[#This Row],[Cost]]/_1024[[#This Row],[Local aStar]])</f>
        <v>34.413346567023467</v>
      </c>
      <c r="E7185">
        <v>7182</v>
      </c>
      <c r="F7185" s="1">
        <f>6-MOD(_1024[[#This Row],[Number]]+1,6)</f>
        <v>5</v>
      </c>
      <c r="G7185" s="1" cm="1">
        <f t="array" aca="1" ref="G7185" ca="1">INDIRECT(ADDRESS(_1024[[#This Row],[Number]]+_1024[[#This Row],[Mod]],3))</f>
        <v>199.73637775982945</v>
      </c>
    </row>
    <row r="7186" spans="1:7" x14ac:dyDescent="0.25">
      <c r="A7186" s="1" t="s">
        <v>5</v>
      </c>
      <c r="B7186">
        <v>30.02080000078422</v>
      </c>
      <c r="C7186">
        <v>199.73637775982945</v>
      </c>
      <c r="D7186" s="1">
        <f ca="1">IF(_1024[[#This Row],[Cost]]=-1, 500, _1024[[#This Row],[Cost]]/_1024[[#This Row],[Local aStar]])</f>
        <v>1</v>
      </c>
      <c r="E7186">
        <v>7183</v>
      </c>
      <c r="F7186" s="1">
        <f>6-MOD(_1024[[#This Row],[Number]]+1,6)</f>
        <v>4</v>
      </c>
      <c r="G7186" s="1" cm="1">
        <f t="array" aca="1" ref="G7186" ca="1">INDIRECT(ADDRESS(_1024[[#This Row],[Number]]+_1024[[#This Row],[Mod]],3))</f>
        <v>199.73637775982945</v>
      </c>
    </row>
    <row r="7187" spans="1:7" x14ac:dyDescent="0.25">
      <c r="A7187" s="1" t="s">
        <v>6</v>
      </c>
      <c r="B7187">
        <v>7.756599999993341</v>
      </c>
      <c r="C7187">
        <v>199.73637775982945</v>
      </c>
      <c r="D7187" s="1">
        <f ca="1">IF(_1024[[#This Row],[Cost]]=-1, 500, _1024[[#This Row],[Cost]]/_1024[[#This Row],[Local aStar]])</f>
        <v>1</v>
      </c>
      <c r="E7187">
        <v>7184</v>
      </c>
      <c r="F7187" s="1">
        <f>6-MOD(_1024[[#This Row],[Number]]+1,6)</f>
        <v>3</v>
      </c>
      <c r="G7187" s="1" cm="1">
        <f t="array" aca="1" ref="G7187" ca="1">INDIRECT(ADDRESS(_1024[[#This Row],[Number]]+_1024[[#This Row],[Mod]],3))</f>
        <v>199.73637775982945</v>
      </c>
    </row>
    <row r="7188" spans="1:7" x14ac:dyDescent="0.25">
      <c r="A7188" s="1" t="s">
        <v>7</v>
      </c>
      <c r="B7188">
        <v>1.8925999975181185</v>
      </c>
      <c r="C7188">
        <v>210.56557423618005</v>
      </c>
      <c r="D7188" s="1">
        <f ca="1">IF(_1024[[#This Row],[Cost]]=-1, 500, _1024[[#This Row],[Cost]]/_1024[[#This Row],[Local aStar]])</f>
        <v>1.0542174470059331</v>
      </c>
      <c r="E7188">
        <v>7185</v>
      </c>
      <c r="F7188" s="1">
        <f>6-MOD(_1024[[#This Row],[Number]]+1,6)</f>
        <v>2</v>
      </c>
      <c r="G7188" s="1" cm="1">
        <f t="array" aca="1" ref="G7188" ca="1">INDIRECT(ADDRESS(_1024[[#This Row],[Number]]+_1024[[#This Row],[Mod]],3))</f>
        <v>199.73637775982945</v>
      </c>
    </row>
    <row r="7189" spans="1:7" x14ac:dyDescent="0.25">
      <c r="A7189" s="1" t="s">
        <v>8</v>
      </c>
      <c r="B7189">
        <v>0.55609999981243163</v>
      </c>
      <c r="C7189">
        <v>219.43940621221111</v>
      </c>
      <c r="D7189" s="1">
        <f ca="1">IF(_1024[[#This Row],[Cost]]=-1, 500, _1024[[#This Row],[Cost]]/_1024[[#This Row],[Local aStar]])</f>
        <v>1.098645167562182</v>
      </c>
      <c r="E7189">
        <v>7186</v>
      </c>
      <c r="F7189" s="1">
        <f>6-MOD(_1024[[#This Row],[Number]]+1,6)</f>
        <v>1</v>
      </c>
      <c r="G7189" s="1" cm="1">
        <f t="array" aca="1" ref="G7189" ca="1">INDIRECT(ADDRESS(_1024[[#This Row],[Number]]+_1024[[#This Row],[Mod]],3))</f>
        <v>199.73637775982945</v>
      </c>
    </row>
    <row r="7190" spans="1:7" x14ac:dyDescent="0.25">
      <c r="A7190" s="1" t="s">
        <v>3</v>
      </c>
      <c r="B7190">
        <v>0.15790000179549679</v>
      </c>
      <c r="C7190">
        <v>136.93749056790796</v>
      </c>
      <c r="D7190" s="1">
        <f ca="1">IF(_1024[[#This Row],[Cost]]=-1, 500, _1024[[#This Row],[Cost]]/_1024[[#This Row],[Local aStar]])</f>
        <v>1.0132430700811605</v>
      </c>
      <c r="E7190">
        <v>7187</v>
      </c>
      <c r="F7190" s="1">
        <f>6-MOD(_1024[[#This Row],[Number]]+1,6)</f>
        <v>6</v>
      </c>
      <c r="G7190" s="1" cm="1">
        <f t="array" aca="1" ref="G7190" ca="1">INDIRECT(ADDRESS(_1024[[#This Row],[Number]]+_1024[[#This Row],[Mod]],3))</f>
        <v>135.14771984272176</v>
      </c>
    </row>
    <row r="7191" spans="1:7" x14ac:dyDescent="0.25">
      <c r="A7191" s="1" t="s">
        <v>4</v>
      </c>
      <c r="B7191" s="2">
        <v>0.98649999927147292</v>
      </c>
      <c r="C7191">
        <v>10558.841682064653</v>
      </c>
      <c r="D7191" s="1">
        <f ca="1">IF(_1024[[#This Row],[Cost]]=-1, 500, _1024[[#This Row],[Cost]]/_1024[[#This Row],[Local aStar]])</f>
        <v>78.128152619611427</v>
      </c>
      <c r="E7191">
        <v>7188</v>
      </c>
      <c r="F7191" s="1">
        <f>6-MOD(_1024[[#This Row],[Number]]+1,6)</f>
        <v>5</v>
      </c>
      <c r="G7191" s="1" cm="1">
        <f t="array" aca="1" ref="G7191" ca="1">INDIRECT(ADDRESS(_1024[[#This Row],[Number]]+_1024[[#This Row],[Mod]],3))</f>
        <v>135.14771984272176</v>
      </c>
    </row>
    <row r="7192" spans="1:7" x14ac:dyDescent="0.25">
      <c r="A7192" s="1" t="s">
        <v>5</v>
      </c>
      <c r="B7192">
        <v>8.6440000013681129</v>
      </c>
      <c r="C7192">
        <v>135.14771984272176</v>
      </c>
      <c r="D7192" s="1">
        <f ca="1">IF(_1024[[#This Row],[Cost]]=-1, 500, _1024[[#This Row],[Cost]]/_1024[[#This Row],[Local aStar]])</f>
        <v>1</v>
      </c>
      <c r="E7192">
        <v>7189</v>
      </c>
      <c r="F7192" s="1">
        <f>6-MOD(_1024[[#This Row],[Number]]+1,6)</f>
        <v>4</v>
      </c>
      <c r="G7192" s="1" cm="1">
        <f t="array" aca="1" ref="G7192" ca="1">INDIRECT(ADDRESS(_1024[[#This Row],[Number]]+_1024[[#This Row],[Mod]],3))</f>
        <v>135.14771984272176</v>
      </c>
    </row>
    <row r="7193" spans="1:7" x14ac:dyDescent="0.25">
      <c r="A7193" s="1" t="s">
        <v>6</v>
      </c>
      <c r="B7193">
        <v>4.3143000002601184</v>
      </c>
      <c r="C7193">
        <v>135.14771984272176</v>
      </c>
      <c r="D7193" s="1">
        <f ca="1">IF(_1024[[#This Row],[Cost]]=-1, 500, _1024[[#This Row],[Cost]]/_1024[[#This Row],[Local aStar]])</f>
        <v>1</v>
      </c>
      <c r="E7193">
        <v>7190</v>
      </c>
      <c r="F7193" s="1">
        <f>6-MOD(_1024[[#This Row],[Number]]+1,6)</f>
        <v>3</v>
      </c>
      <c r="G7193" s="1" cm="1">
        <f t="array" aca="1" ref="G7193" ca="1">INDIRECT(ADDRESS(_1024[[#This Row],[Number]]+_1024[[#This Row],[Mod]],3))</f>
        <v>135.14771984272176</v>
      </c>
    </row>
    <row r="7194" spans="1:7" x14ac:dyDescent="0.25">
      <c r="A7194" s="1" t="s">
        <v>7</v>
      </c>
      <c r="B7194">
        <v>0.45150000005378388</v>
      </c>
      <c r="C7194">
        <v>136.93749056790796</v>
      </c>
      <c r="D7194" s="1">
        <f ca="1">IF(_1024[[#This Row],[Cost]]=-1, 500, _1024[[#This Row],[Cost]]/_1024[[#This Row],[Local aStar]])</f>
        <v>1.0132430700811605</v>
      </c>
      <c r="E7194">
        <v>7191</v>
      </c>
      <c r="F7194" s="1">
        <f>6-MOD(_1024[[#This Row],[Number]]+1,6)</f>
        <v>2</v>
      </c>
      <c r="G7194" s="1" cm="1">
        <f t="array" aca="1" ref="G7194" ca="1">INDIRECT(ADDRESS(_1024[[#This Row],[Number]]+_1024[[#This Row],[Mod]],3))</f>
        <v>135.14771984272176</v>
      </c>
    </row>
    <row r="7195" spans="1:7" x14ac:dyDescent="0.25">
      <c r="A7195" s="1" t="s">
        <v>8</v>
      </c>
      <c r="B7195">
        <v>0.36280000131228007</v>
      </c>
      <c r="C7195">
        <v>136.93749056790796</v>
      </c>
      <c r="D7195" s="1">
        <f ca="1">IF(_1024[[#This Row],[Cost]]=-1, 500, _1024[[#This Row],[Cost]]/_1024[[#This Row],[Local aStar]])</f>
        <v>1.0132430700811605</v>
      </c>
      <c r="E7195">
        <v>7192</v>
      </c>
      <c r="F7195" s="1">
        <f>6-MOD(_1024[[#This Row],[Number]]+1,6)</f>
        <v>1</v>
      </c>
      <c r="G7195" s="1" cm="1">
        <f t="array" aca="1" ref="G7195" ca="1">INDIRECT(ADDRESS(_1024[[#This Row],[Number]]+_1024[[#This Row],[Mod]],3))</f>
        <v>135.14771984272176</v>
      </c>
    </row>
    <row r="7196" spans="1:7" x14ac:dyDescent="0.25">
      <c r="A7196" s="1" t="s">
        <v>3</v>
      </c>
      <c r="B7196">
        <v>0.10489999840501696</v>
      </c>
      <c r="C7196">
        <v>99.808533692716026</v>
      </c>
      <c r="D7196" s="1">
        <f ca="1">IF(_1024[[#This Row],[Cost]]=-1, 500, _1024[[#This Row],[Cost]]/_1024[[#This Row],[Local aStar]])</f>
        <v>1</v>
      </c>
      <c r="E7196">
        <v>7193</v>
      </c>
      <c r="F7196" s="1">
        <f>6-MOD(_1024[[#This Row],[Number]]+1,6)</f>
        <v>6</v>
      </c>
      <c r="G7196" s="1" cm="1">
        <f t="array" aca="1" ref="G7196" ca="1">INDIRECT(ADDRESS(_1024[[#This Row],[Number]]+_1024[[#This Row],[Mod]],3))</f>
        <v>99.808533692716026</v>
      </c>
    </row>
    <row r="7197" spans="1:7" x14ac:dyDescent="0.25">
      <c r="A7197" s="1" t="s">
        <v>4</v>
      </c>
      <c r="B7197" s="2">
        <v>0.59789999795611948</v>
      </c>
      <c r="C7197">
        <v>11380.695099467453</v>
      </c>
      <c r="D7197" s="1">
        <f ca="1">IF(_1024[[#This Row],[Cost]]=-1, 500, _1024[[#This Row],[Cost]]/_1024[[#This Row],[Local aStar]])</f>
        <v>114.02527097037205</v>
      </c>
      <c r="E7197">
        <v>7194</v>
      </c>
      <c r="F7197" s="1">
        <f>6-MOD(_1024[[#This Row],[Number]]+1,6)</f>
        <v>5</v>
      </c>
      <c r="G7197" s="1" cm="1">
        <f t="array" aca="1" ref="G7197" ca="1">INDIRECT(ADDRESS(_1024[[#This Row],[Number]]+_1024[[#This Row],[Mod]],3))</f>
        <v>99.808533692716026</v>
      </c>
    </row>
    <row r="7198" spans="1:7" x14ac:dyDescent="0.25">
      <c r="A7198" s="1" t="s">
        <v>5</v>
      </c>
      <c r="B7198">
        <v>5.200799998419825</v>
      </c>
      <c r="C7198">
        <v>99.808533692716026</v>
      </c>
      <c r="D7198" s="1">
        <f ca="1">IF(_1024[[#This Row],[Cost]]=-1, 500, _1024[[#This Row],[Cost]]/_1024[[#This Row],[Local aStar]])</f>
        <v>1</v>
      </c>
      <c r="E7198">
        <v>7195</v>
      </c>
      <c r="F7198" s="1">
        <f>6-MOD(_1024[[#This Row],[Number]]+1,6)</f>
        <v>4</v>
      </c>
      <c r="G7198" s="1" cm="1">
        <f t="array" aca="1" ref="G7198" ca="1">INDIRECT(ADDRESS(_1024[[#This Row],[Number]]+_1024[[#This Row],[Mod]],3))</f>
        <v>99.808533692716026</v>
      </c>
    </row>
    <row r="7199" spans="1:7" x14ac:dyDescent="0.25">
      <c r="A7199" s="1" t="s">
        <v>6</v>
      </c>
      <c r="B7199">
        <v>2.2057999995013233</v>
      </c>
      <c r="C7199">
        <v>99.808533692716026</v>
      </c>
      <c r="D7199" s="1">
        <f ca="1">IF(_1024[[#This Row],[Cost]]=-1, 500, _1024[[#This Row],[Cost]]/_1024[[#This Row],[Local aStar]])</f>
        <v>1</v>
      </c>
      <c r="E7199">
        <v>7196</v>
      </c>
      <c r="F7199" s="1">
        <f>6-MOD(_1024[[#This Row],[Number]]+1,6)</f>
        <v>3</v>
      </c>
      <c r="G7199" s="1" cm="1">
        <f t="array" aca="1" ref="G7199" ca="1">INDIRECT(ADDRESS(_1024[[#This Row],[Number]]+_1024[[#This Row],[Mod]],3))</f>
        <v>99.808533692716026</v>
      </c>
    </row>
    <row r="7200" spans="1:7" x14ac:dyDescent="0.25">
      <c r="A7200" s="1" t="s">
        <v>7</v>
      </c>
      <c r="B7200">
        <v>0.22449999960372224</v>
      </c>
      <c r="C7200">
        <v>102.92688506336829</v>
      </c>
      <c r="D7200" s="1">
        <f ca="1">IF(_1024[[#This Row],[Cost]]=-1, 500, _1024[[#This Row],[Cost]]/_1024[[#This Row],[Local aStar]])</f>
        <v>1.0312433341647202</v>
      </c>
      <c r="E7200">
        <v>7197</v>
      </c>
      <c r="F7200" s="1">
        <f>6-MOD(_1024[[#This Row],[Number]]+1,6)</f>
        <v>2</v>
      </c>
      <c r="G7200" s="1" cm="1">
        <f t="array" aca="1" ref="G7200" ca="1">INDIRECT(ADDRESS(_1024[[#This Row],[Number]]+_1024[[#This Row],[Mod]],3))</f>
        <v>99.808533692716026</v>
      </c>
    </row>
    <row r="7201" spans="1:7" x14ac:dyDescent="0.25">
      <c r="A7201" s="1" t="s">
        <v>8</v>
      </c>
      <c r="B7201">
        <v>31.726900000649039</v>
      </c>
      <c r="C7201">
        <v>-1</v>
      </c>
      <c r="D7201" s="1">
        <f>IF(_1024[[#This Row],[Cost]]=-1, 500, _1024[[#This Row],[Cost]]/_1024[[#This Row],[Local aStar]])</f>
        <v>500</v>
      </c>
      <c r="E7201">
        <v>7198</v>
      </c>
      <c r="F7201" s="1">
        <f>6-MOD(_1024[[#This Row],[Number]]+1,6)</f>
        <v>1</v>
      </c>
      <c r="G7201" s="1" cm="1">
        <f t="array" aca="1" ref="G7201" ca="1">INDIRECT(ADDRESS(_1024[[#This Row],[Number]]+_1024[[#This Row],[Mod]],3))</f>
        <v>99.808533692716026</v>
      </c>
    </row>
    <row r="7202" spans="1:7" x14ac:dyDescent="0.25">
      <c r="A7202" s="1" t="s">
        <v>3</v>
      </c>
      <c r="B7202">
        <v>0.71969999771681614</v>
      </c>
      <c r="C7202">
        <v>238.60174287887656</v>
      </c>
      <c r="D7202" s="1">
        <f ca="1">IF(_1024[[#This Row],[Cost]]=-1, 500, _1024[[#This Row],[Cost]]/_1024[[#This Row],[Local aStar]])</f>
        <v>1.1481092916098206</v>
      </c>
      <c r="E7202">
        <v>7199</v>
      </c>
      <c r="F7202" s="1">
        <f>6-MOD(_1024[[#This Row],[Number]]+1,6)</f>
        <v>6</v>
      </c>
      <c r="G7202" s="1" cm="1">
        <f t="array" aca="1" ref="G7202" ca="1">INDIRECT(ADDRESS(_1024[[#This Row],[Number]]+_1024[[#This Row],[Mod]],3))</f>
        <v>207.82145447522799</v>
      </c>
    </row>
    <row r="7203" spans="1:7" x14ac:dyDescent="0.25">
      <c r="A7203" s="1" t="s">
        <v>4</v>
      </c>
      <c r="B7203" s="2">
        <v>0.42780000148923136</v>
      </c>
      <c r="C7203">
        <v>6541.7425961212211</v>
      </c>
      <c r="D7203" s="1">
        <f ca="1">IF(_1024[[#This Row],[Cost]]=-1, 500, _1024[[#This Row],[Cost]]/_1024[[#This Row],[Local aStar]])</f>
        <v>31.47770576738499</v>
      </c>
      <c r="E7203">
        <v>7200</v>
      </c>
      <c r="F7203" s="1">
        <f>6-MOD(_1024[[#This Row],[Number]]+1,6)</f>
        <v>5</v>
      </c>
      <c r="G7203" s="1" cm="1">
        <f t="array" aca="1" ref="G7203" ca="1">INDIRECT(ADDRESS(_1024[[#This Row],[Number]]+_1024[[#This Row],[Mod]],3))</f>
        <v>207.82145447522799</v>
      </c>
    </row>
    <row r="7204" spans="1:7" x14ac:dyDescent="0.25">
      <c r="A7204" s="1" t="s">
        <v>5</v>
      </c>
      <c r="B7204">
        <v>17.568299997947179</v>
      </c>
      <c r="C7204">
        <v>207.82145447522799</v>
      </c>
      <c r="D7204" s="1">
        <f ca="1">IF(_1024[[#This Row],[Cost]]=-1, 500, _1024[[#This Row],[Cost]]/_1024[[#This Row],[Local aStar]])</f>
        <v>1</v>
      </c>
      <c r="E7204">
        <v>7201</v>
      </c>
      <c r="F7204" s="1">
        <f>6-MOD(_1024[[#This Row],[Number]]+1,6)</f>
        <v>4</v>
      </c>
      <c r="G7204" s="1" cm="1">
        <f t="array" aca="1" ref="G7204" ca="1">INDIRECT(ADDRESS(_1024[[#This Row],[Number]]+_1024[[#This Row],[Mod]],3))</f>
        <v>207.82145447522799</v>
      </c>
    </row>
    <row r="7205" spans="1:7" x14ac:dyDescent="0.25">
      <c r="A7205" s="1" t="s">
        <v>6</v>
      </c>
      <c r="B7205">
        <v>5.5639000020164531</v>
      </c>
      <c r="C7205">
        <v>207.82145447522799</v>
      </c>
      <c r="D7205" s="1">
        <f ca="1">IF(_1024[[#This Row],[Cost]]=-1, 500, _1024[[#This Row],[Cost]]/_1024[[#This Row],[Local aStar]])</f>
        <v>1</v>
      </c>
      <c r="E7205">
        <v>7202</v>
      </c>
      <c r="F7205" s="1">
        <f>6-MOD(_1024[[#This Row],[Number]]+1,6)</f>
        <v>3</v>
      </c>
      <c r="G7205" s="1" cm="1">
        <f t="array" aca="1" ref="G7205" ca="1">INDIRECT(ADDRESS(_1024[[#This Row],[Number]]+_1024[[#This Row],[Mod]],3))</f>
        <v>207.82145447522799</v>
      </c>
    </row>
    <row r="7206" spans="1:7" x14ac:dyDescent="0.25">
      <c r="A7206" s="1" t="s">
        <v>7</v>
      </c>
      <c r="B7206">
        <v>3.7410000004456379</v>
      </c>
      <c r="C7206">
        <v>233.98265120941545</v>
      </c>
      <c r="D7206" s="1">
        <f ca="1">IF(_1024[[#This Row],[Cost]]=-1, 500, _1024[[#This Row],[Cost]]/_1024[[#This Row],[Local aStar]])</f>
        <v>1.1258830412877601</v>
      </c>
      <c r="E7206">
        <v>7203</v>
      </c>
      <c r="F7206" s="1">
        <f>6-MOD(_1024[[#This Row],[Number]]+1,6)</f>
        <v>2</v>
      </c>
      <c r="G7206" s="1" cm="1">
        <f t="array" aca="1" ref="G7206" ca="1">INDIRECT(ADDRESS(_1024[[#This Row],[Number]]+_1024[[#This Row],[Mod]],3))</f>
        <v>207.82145447522799</v>
      </c>
    </row>
    <row r="7207" spans="1:7" x14ac:dyDescent="0.25">
      <c r="A7207" s="1" t="s">
        <v>8</v>
      </c>
      <c r="B7207">
        <v>0.52909999794792384</v>
      </c>
      <c r="C7207">
        <v>228.36418737249639</v>
      </c>
      <c r="D7207" s="1">
        <f ca="1">IF(_1024[[#This Row],[Cost]]=-1, 500, _1024[[#This Row],[Cost]]/_1024[[#This Row],[Local aStar]])</f>
        <v>1.0988479892470249</v>
      </c>
      <c r="E7207">
        <v>7204</v>
      </c>
      <c r="F7207" s="1">
        <f>6-MOD(_1024[[#This Row],[Number]]+1,6)</f>
        <v>1</v>
      </c>
      <c r="G7207" s="1" cm="1">
        <f t="array" aca="1" ref="G7207" ca="1">INDIRECT(ADDRESS(_1024[[#This Row],[Number]]+_1024[[#This Row],[Mod]],3))</f>
        <v>207.82145447522799</v>
      </c>
    </row>
    <row r="7208" spans="1:7" x14ac:dyDescent="0.25">
      <c r="A7208" s="1" t="s">
        <v>3</v>
      </c>
      <c r="B7208">
        <v>6.9000016083009541E-3</v>
      </c>
      <c r="C7208">
        <v>20.615528128088304</v>
      </c>
      <c r="D7208" s="1">
        <f ca="1">IF(_1024[[#This Row],[Cost]]=-1, 500, _1024[[#This Row],[Cost]]/_1024[[#This Row],[Local aStar]])</f>
        <v>1</v>
      </c>
      <c r="E7208">
        <v>7205</v>
      </c>
      <c r="F7208" s="1">
        <f>6-MOD(_1024[[#This Row],[Number]]+1,6)</f>
        <v>6</v>
      </c>
      <c r="G7208" s="1" cm="1">
        <f t="array" aca="1" ref="G7208" ca="1">INDIRECT(ADDRESS(_1024[[#This Row],[Number]]+_1024[[#This Row],[Mod]],3))</f>
        <v>20.615528128088304</v>
      </c>
    </row>
    <row r="7209" spans="1:7" x14ac:dyDescent="0.25">
      <c r="A7209" s="1" t="s">
        <v>4</v>
      </c>
      <c r="B7209" s="2">
        <v>0.47679999988758937</v>
      </c>
      <c r="C7209">
        <v>10679.821680424997</v>
      </c>
      <c r="D7209" s="1">
        <f ca="1">IF(_1024[[#This Row],[Cost]]=-1, 500, _1024[[#This Row],[Cost]]/_1024[[#This Row],[Local aStar]])</f>
        <v>518.04744530769131</v>
      </c>
      <c r="E7209">
        <v>7206</v>
      </c>
      <c r="F7209" s="1">
        <f>6-MOD(_1024[[#This Row],[Number]]+1,6)</f>
        <v>5</v>
      </c>
      <c r="G7209" s="1" cm="1">
        <f t="array" aca="1" ref="G7209" ca="1">INDIRECT(ADDRESS(_1024[[#This Row],[Number]]+_1024[[#This Row],[Mod]],3))</f>
        <v>20.615528128088304</v>
      </c>
    </row>
    <row r="7210" spans="1:7" x14ac:dyDescent="0.25">
      <c r="A7210" s="1" t="s">
        <v>5</v>
      </c>
      <c r="B7210">
        <v>0.34579999919515103</v>
      </c>
      <c r="C7210">
        <v>20.615528128088304</v>
      </c>
      <c r="D7210" s="1">
        <f ca="1">IF(_1024[[#This Row],[Cost]]=-1, 500, _1024[[#This Row],[Cost]]/_1024[[#This Row],[Local aStar]])</f>
        <v>1</v>
      </c>
      <c r="E7210">
        <v>7207</v>
      </c>
      <c r="F7210" s="1">
        <f>6-MOD(_1024[[#This Row],[Number]]+1,6)</f>
        <v>4</v>
      </c>
      <c r="G7210" s="1" cm="1">
        <f t="array" aca="1" ref="G7210" ca="1">INDIRECT(ADDRESS(_1024[[#This Row],[Number]]+_1024[[#This Row],[Mod]],3))</f>
        <v>20.615528128088304</v>
      </c>
    </row>
    <row r="7211" spans="1:7" x14ac:dyDescent="0.25">
      <c r="A7211" s="1" t="s">
        <v>6</v>
      </c>
      <c r="B7211">
        <v>0.15259999781847</v>
      </c>
      <c r="C7211">
        <v>20.615528128088304</v>
      </c>
      <c r="D7211" s="1">
        <f ca="1">IF(_1024[[#This Row],[Cost]]=-1, 500, _1024[[#This Row],[Cost]]/_1024[[#This Row],[Local aStar]])</f>
        <v>1</v>
      </c>
      <c r="E7211">
        <v>7208</v>
      </c>
      <c r="F7211" s="1">
        <f>6-MOD(_1024[[#This Row],[Number]]+1,6)</f>
        <v>3</v>
      </c>
      <c r="G7211" s="1" cm="1">
        <f t="array" aca="1" ref="G7211" ca="1">INDIRECT(ADDRESS(_1024[[#This Row],[Number]]+_1024[[#This Row],[Mod]],3))</f>
        <v>20.615528128088304</v>
      </c>
    </row>
    <row r="7212" spans="1:7" x14ac:dyDescent="0.25">
      <c r="A7212" s="1" t="s">
        <v>7</v>
      </c>
      <c r="B7212">
        <v>6.1999999161344022E-3</v>
      </c>
      <c r="C7212">
        <v>20.615528128088304</v>
      </c>
      <c r="D7212" s="1">
        <f ca="1">IF(_1024[[#This Row],[Cost]]=-1, 500, _1024[[#This Row],[Cost]]/_1024[[#This Row],[Local aStar]])</f>
        <v>1</v>
      </c>
      <c r="E7212">
        <v>7209</v>
      </c>
      <c r="F7212" s="1">
        <f>6-MOD(_1024[[#This Row],[Number]]+1,6)</f>
        <v>2</v>
      </c>
      <c r="G7212" s="1" cm="1">
        <f t="array" aca="1" ref="G7212" ca="1">INDIRECT(ADDRESS(_1024[[#This Row],[Number]]+_1024[[#This Row],[Mod]],3))</f>
        <v>20.615528128088304</v>
      </c>
    </row>
    <row r="7213" spans="1:7" x14ac:dyDescent="0.25">
      <c r="A7213" s="1" t="s">
        <v>8</v>
      </c>
      <c r="B7213">
        <v>5.199999941396527E-2</v>
      </c>
      <c r="C7213">
        <v>20.615528128088304</v>
      </c>
      <c r="D7213" s="1">
        <f ca="1">IF(_1024[[#This Row],[Cost]]=-1, 500, _1024[[#This Row],[Cost]]/_1024[[#This Row],[Local aStar]])</f>
        <v>1</v>
      </c>
      <c r="E7213">
        <v>7210</v>
      </c>
      <c r="F7213" s="1">
        <f>6-MOD(_1024[[#This Row],[Number]]+1,6)</f>
        <v>1</v>
      </c>
      <c r="G7213" s="1" cm="1">
        <f t="array" aca="1" ref="G7213" ca="1">INDIRECT(ADDRESS(_1024[[#This Row],[Number]]+_1024[[#This Row],[Mod]],3))</f>
        <v>20.615528128088304</v>
      </c>
    </row>
    <row r="7214" spans="1:7" x14ac:dyDescent="0.25">
      <c r="A7214" s="1" t="s">
        <v>3</v>
      </c>
      <c r="B7214">
        <v>0.69769999754498713</v>
      </c>
      <c r="C7214">
        <v>338.4591213786814</v>
      </c>
      <c r="D7214" s="1">
        <f ca="1">IF(_1024[[#This Row],[Cost]]=-1, 500, _1024[[#This Row],[Cost]]/_1024[[#This Row],[Local aStar]])</f>
        <v>1.0994168636980455</v>
      </c>
      <c r="E7214">
        <v>7211</v>
      </c>
      <c r="F7214" s="1">
        <f>6-MOD(_1024[[#This Row],[Number]]+1,6)</f>
        <v>6</v>
      </c>
      <c r="G7214" s="1" cm="1">
        <f t="array" aca="1" ref="G7214" ca="1">INDIRECT(ADDRESS(_1024[[#This Row],[Number]]+_1024[[#This Row],[Mod]],3))</f>
        <v>307.85331074532172</v>
      </c>
    </row>
    <row r="7215" spans="1:7" x14ac:dyDescent="0.25">
      <c r="A7215" s="1" t="s">
        <v>4</v>
      </c>
      <c r="B7215" s="2">
        <v>2.9099999665049836E-2</v>
      </c>
      <c r="C7215">
        <v>1168.8740075258647</v>
      </c>
      <c r="D7215" s="1">
        <f ca="1">IF(_1024[[#This Row],[Cost]]=-1, 500, _1024[[#This Row],[Cost]]/_1024[[#This Row],[Local aStar]])</f>
        <v>3.7968537830435771</v>
      </c>
      <c r="E7215">
        <v>7212</v>
      </c>
      <c r="F7215" s="1">
        <f>6-MOD(_1024[[#This Row],[Number]]+1,6)</f>
        <v>5</v>
      </c>
      <c r="G7215" s="1" cm="1">
        <f t="array" aca="1" ref="G7215" ca="1">INDIRECT(ADDRESS(_1024[[#This Row],[Number]]+_1024[[#This Row],[Mod]],3))</f>
        <v>307.85331074532172</v>
      </c>
    </row>
    <row r="7216" spans="1:7" x14ac:dyDescent="0.25">
      <c r="A7216" s="1" t="s">
        <v>5</v>
      </c>
      <c r="B7216">
        <v>31.496099996729754</v>
      </c>
      <c r="C7216">
        <v>307.85331074532172</v>
      </c>
      <c r="D7216" s="1">
        <f ca="1">IF(_1024[[#This Row],[Cost]]=-1, 500, _1024[[#This Row],[Cost]]/_1024[[#This Row],[Local aStar]])</f>
        <v>1</v>
      </c>
      <c r="E7216">
        <v>7213</v>
      </c>
      <c r="F7216" s="1">
        <f>6-MOD(_1024[[#This Row],[Number]]+1,6)</f>
        <v>4</v>
      </c>
      <c r="G7216" s="1" cm="1">
        <f t="array" aca="1" ref="G7216" ca="1">INDIRECT(ADDRESS(_1024[[#This Row],[Number]]+_1024[[#This Row],[Mod]],3))</f>
        <v>307.85331074532172</v>
      </c>
    </row>
    <row r="7217" spans="1:7" x14ac:dyDescent="0.25">
      <c r="A7217" s="1" t="s">
        <v>6</v>
      </c>
      <c r="B7217">
        <v>59.509900002012728</v>
      </c>
      <c r="C7217">
        <v>307.85331074532172</v>
      </c>
      <c r="D7217" s="1">
        <f ca="1">IF(_1024[[#This Row],[Cost]]=-1, 500, _1024[[#This Row],[Cost]]/_1024[[#This Row],[Local aStar]])</f>
        <v>1</v>
      </c>
      <c r="E7217">
        <v>7214</v>
      </c>
      <c r="F7217" s="1">
        <f>6-MOD(_1024[[#This Row],[Number]]+1,6)</f>
        <v>3</v>
      </c>
      <c r="G7217" s="1" cm="1">
        <f t="array" aca="1" ref="G7217" ca="1">INDIRECT(ADDRESS(_1024[[#This Row],[Number]]+_1024[[#This Row],[Mod]],3))</f>
        <v>307.85331074532172</v>
      </c>
    </row>
    <row r="7218" spans="1:7" x14ac:dyDescent="0.25">
      <c r="A7218" s="1" t="s">
        <v>7</v>
      </c>
      <c r="B7218">
        <v>9.9889999983133748</v>
      </c>
      <c r="C7218">
        <v>344.24674122866668</v>
      </c>
      <c r="D7218" s="1">
        <f ca="1">IF(_1024[[#This Row],[Cost]]=-1, 500, _1024[[#This Row],[Cost]]/_1024[[#This Row],[Local aStar]])</f>
        <v>1.1182167909620182</v>
      </c>
      <c r="E7218">
        <v>7215</v>
      </c>
      <c r="F7218" s="1">
        <f>6-MOD(_1024[[#This Row],[Number]]+1,6)</f>
        <v>2</v>
      </c>
      <c r="G7218" s="1" cm="1">
        <f t="array" aca="1" ref="G7218" ca="1">INDIRECT(ADDRESS(_1024[[#This Row],[Number]]+_1024[[#This Row],[Mod]],3))</f>
        <v>307.85331074532172</v>
      </c>
    </row>
    <row r="7219" spans="1:7" x14ac:dyDescent="0.25">
      <c r="A7219" s="1" t="s">
        <v>8</v>
      </c>
      <c r="B7219">
        <v>0.79199999890988693</v>
      </c>
      <c r="C7219">
        <v>345.97929730311904</v>
      </c>
      <c r="D7219" s="1">
        <f ca="1">IF(_1024[[#This Row],[Cost]]=-1, 500, _1024[[#This Row],[Cost]]/_1024[[#This Row],[Local aStar]])</f>
        <v>1.1238446533691426</v>
      </c>
      <c r="E7219">
        <v>7216</v>
      </c>
      <c r="F7219" s="1">
        <f>6-MOD(_1024[[#This Row],[Number]]+1,6)</f>
        <v>1</v>
      </c>
      <c r="G7219" s="1" cm="1">
        <f t="array" aca="1" ref="G7219" ca="1">INDIRECT(ADDRESS(_1024[[#This Row],[Number]]+_1024[[#This Row],[Mod]],3))</f>
        <v>307.85331074532172</v>
      </c>
    </row>
    <row r="7220" spans="1:7" x14ac:dyDescent="0.25">
      <c r="A7220" s="1" t="s">
        <v>3</v>
      </c>
      <c r="B7220">
        <v>0.69269999949028715</v>
      </c>
      <c r="C7220">
        <v>310.7841911115662</v>
      </c>
      <c r="D7220" s="1">
        <f ca="1">IF(_1024[[#This Row],[Cost]]=-1, 500, _1024[[#This Row],[Cost]]/_1024[[#This Row],[Local aStar]])</f>
        <v>1.0718446515341353</v>
      </c>
      <c r="E7220">
        <v>7217</v>
      </c>
      <c r="F7220" s="1">
        <f>6-MOD(_1024[[#This Row],[Number]]+1,6)</f>
        <v>6</v>
      </c>
      <c r="G7220" s="1" cm="1">
        <f t="array" aca="1" ref="G7220" ca="1">INDIRECT(ADDRESS(_1024[[#This Row],[Number]]+_1024[[#This Row],[Mod]],3))</f>
        <v>289.95264441235918</v>
      </c>
    </row>
    <row r="7221" spans="1:7" x14ac:dyDescent="0.25">
      <c r="A7221" s="1" t="s">
        <v>4</v>
      </c>
      <c r="B7221" s="2">
        <v>0.53269999989424832</v>
      </c>
      <c r="C7221">
        <v>11842.055310157428</v>
      </c>
      <c r="D7221" s="1">
        <f ca="1">IF(_1024[[#This Row],[Cost]]=-1, 500, _1024[[#This Row],[Cost]]/_1024[[#This Row],[Local aStar]])</f>
        <v>40.841342675654737</v>
      </c>
      <c r="E7221">
        <v>7218</v>
      </c>
      <c r="F7221" s="1">
        <f>6-MOD(_1024[[#This Row],[Number]]+1,6)</f>
        <v>5</v>
      </c>
      <c r="G7221" s="1" cm="1">
        <f t="array" aca="1" ref="G7221" ca="1">INDIRECT(ADDRESS(_1024[[#This Row],[Number]]+_1024[[#This Row],[Mod]],3))</f>
        <v>289.95264441235918</v>
      </c>
    </row>
    <row r="7222" spans="1:7" x14ac:dyDescent="0.25">
      <c r="A7222" s="1" t="s">
        <v>5</v>
      </c>
      <c r="B7222">
        <v>29.101399999490241</v>
      </c>
      <c r="C7222">
        <v>289.95264441235918</v>
      </c>
      <c r="D7222" s="1">
        <f ca="1">IF(_1024[[#This Row],[Cost]]=-1, 500, _1024[[#This Row],[Cost]]/_1024[[#This Row],[Local aStar]])</f>
        <v>1</v>
      </c>
      <c r="E7222">
        <v>7219</v>
      </c>
      <c r="F7222" s="1">
        <f>6-MOD(_1024[[#This Row],[Number]]+1,6)</f>
        <v>4</v>
      </c>
      <c r="G7222" s="1" cm="1">
        <f t="array" aca="1" ref="G7222" ca="1">INDIRECT(ADDRESS(_1024[[#This Row],[Number]]+_1024[[#This Row],[Mod]],3))</f>
        <v>289.95264441235918</v>
      </c>
    </row>
    <row r="7223" spans="1:7" x14ac:dyDescent="0.25">
      <c r="A7223" s="1" t="s">
        <v>6</v>
      </c>
      <c r="B7223">
        <v>20.431900000403402</v>
      </c>
      <c r="C7223">
        <v>289.95264441235918</v>
      </c>
      <c r="D7223" s="1">
        <f ca="1">IF(_1024[[#This Row],[Cost]]=-1, 500, _1024[[#This Row],[Cost]]/_1024[[#This Row],[Local aStar]])</f>
        <v>1</v>
      </c>
      <c r="E7223">
        <v>7220</v>
      </c>
      <c r="F7223" s="1">
        <f>6-MOD(_1024[[#This Row],[Number]]+1,6)</f>
        <v>3</v>
      </c>
      <c r="G7223" s="1" cm="1">
        <f t="array" aca="1" ref="G7223" ca="1">INDIRECT(ADDRESS(_1024[[#This Row],[Number]]+_1024[[#This Row],[Mod]],3))</f>
        <v>289.95264441235918</v>
      </c>
    </row>
    <row r="7224" spans="1:7" x14ac:dyDescent="0.25">
      <c r="A7224" s="1" t="s">
        <v>7</v>
      </c>
      <c r="B7224">
        <v>12.071999997715466</v>
      </c>
      <c r="C7224">
        <v>321.81244165723223</v>
      </c>
      <c r="D7224" s="1">
        <f ca="1">IF(_1024[[#This Row],[Cost]]=-1, 500, _1024[[#This Row],[Cost]]/_1024[[#This Row],[Local aStar]])</f>
        <v>1.1098793125665145</v>
      </c>
      <c r="E7224">
        <v>7221</v>
      </c>
      <c r="F7224" s="1">
        <f>6-MOD(_1024[[#This Row],[Number]]+1,6)</f>
        <v>2</v>
      </c>
      <c r="G7224" s="1" cm="1">
        <f t="array" aca="1" ref="G7224" ca="1">INDIRECT(ADDRESS(_1024[[#This Row],[Number]]+_1024[[#This Row],[Mod]],3))</f>
        <v>289.95264441235918</v>
      </c>
    </row>
    <row r="7225" spans="1:7" x14ac:dyDescent="0.25">
      <c r="A7225" s="1" t="s">
        <v>8</v>
      </c>
      <c r="B7225">
        <v>0.66730000253301114</v>
      </c>
      <c r="C7225">
        <v>313.97169090098043</v>
      </c>
      <c r="D7225" s="1">
        <f ca="1">IF(_1024[[#This Row],[Cost]]=-1, 500, _1024[[#This Row],[Cost]]/_1024[[#This Row],[Local aStar]])</f>
        <v>1.0828378252500512</v>
      </c>
      <c r="E7225">
        <v>7222</v>
      </c>
      <c r="F7225" s="1">
        <f>6-MOD(_1024[[#This Row],[Number]]+1,6)</f>
        <v>1</v>
      </c>
      <c r="G7225" s="1" cm="1">
        <f t="array" aca="1" ref="G7225" ca="1">INDIRECT(ADDRESS(_1024[[#This Row],[Number]]+_1024[[#This Row],[Mod]],3))</f>
        <v>289.95264441235918</v>
      </c>
    </row>
    <row r="7226" spans="1:7" x14ac:dyDescent="0.25">
      <c r="A7226" s="1" t="s">
        <v>3</v>
      </c>
      <c r="B7226">
        <v>0.13380000018514693</v>
      </c>
      <c r="C7226">
        <v>148.64638431696784</v>
      </c>
      <c r="D7226" s="1">
        <f ca="1">IF(_1024[[#This Row],[Cost]]=-1, 500, _1024[[#This Row],[Cost]]/_1024[[#This Row],[Local aStar]])</f>
        <v>1.0619373306228412</v>
      </c>
      <c r="E7226">
        <v>7223</v>
      </c>
      <c r="F7226" s="1">
        <f>6-MOD(_1024[[#This Row],[Number]]+1,6)</f>
        <v>6</v>
      </c>
      <c r="G7226" s="1" cm="1">
        <f t="array" aca="1" ref="G7226" ca="1">INDIRECT(ADDRESS(_1024[[#This Row],[Number]]+_1024[[#This Row],[Mod]],3))</f>
        <v>139.97660693384293</v>
      </c>
    </row>
    <row r="7227" spans="1:7" x14ac:dyDescent="0.25">
      <c r="A7227" s="1" t="s">
        <v>4</v>
      </c>
      <c r="B7227" s="2">
        <v>0.46609999844804406</v>
      </c>
      <c r="C7227">
        <v>11945.608905844543</v>
      </c>
      <c r="D7227" s="1">
        <f ca="1">IF(_1024[[#This Row],[Cost]]=-1, 500, _1024[[#This Row],[Cost]]/_1024[[#This Row],[Local aStar]])</f>
        <v>85.340037649936676</v>
      </c>
      <c r="E7227">
        <v>7224</v>
      </c>
      <c r="F7227" s="1">
        <f>6-MOD(_1024[[#This Row],[Number]]+1,6)</f>
        <v>5</v>
      </c>
      <c r="G7227" s="1" cm="1">
        <f t="array" aca="1" ref="G7227" ca="1">INDIRECT(ADDRESS(_1024[[#This Row],[Number]]+_1024[[#This Row],[Mod]],3))</f>
        <v>139.97660693384293</v>
      </c>
    </row>
    <row r="7228" spans="1:7" x14ac:dyDescent="0.25">
      <c r="A7228" s="1" t="s">
        <v>5</v>
      </c>
      <c r="B7228">
        <v>6.0467000002972782</v>
      </c>
      <c r="C7228">
        <v>139.97660693384293</v>
      </c>
      <c r="D7228" s="1">
        <f ca="1">IF(_1024[[#This Row],[Cost]]=-1, 500, _1024[[#This Row],[Cost]]/_1024[[#This Row],[Local aStar]])</f>
        <v>1</v>
      </c>
      <c r="E7228">
        <v>7225</v>
      </c>
      <c r="F7228" s="1">
        <f>6-MOD(_1024[[#This Row],[Number]]+1,6)</f>
        <v>4</v>
      </c>
      <c r="G7228" s="1" cm="1">
        <f t="array" aca="1" ref="G7228" ca="1">INDIRECT(ADDRESS(_1024[[#This Row],[Number]]+_1024[[#This Row],[Mod]],3))</f>
        <v>139.97660693384293</v>
      </c>
    </row>
    <row r="7229" spans="1:7" x14ac:dyDescent="0.25">
      <c r="A7229" s="1" t="s">
        <v>6</v>
      </c>
      <c r="B7229">
        <v>4.0724000027694274</v>
      </c>
      <c r="C7229">
        <v>139.97660693384293</v>
      </c>
      <c r="D7229" s="1">
        <f ca="1">IF(_1024[[#This Row],[Cost]]=-1, 500, _1024[[#This Row],[Cost]]/_1024[[#This Row],[Local aStar]])</f>
        <v>1</v>
      </c>
      <c r="E7229">
        <v>7226</v>
      </c>
      <c r="F7229" s="1">
        <f>6-MOD(_1024[[#This Row],[Number]]+1,6)</f>
        <v>3</v>
      </c>
      <c r="G7229" s="1" cm="1">
        <f t="array" aca="1" ref="G7229" ca="1">INDIRECT(ADDRESS(_1024[[#This Row],[Number]]+_1024[[#This Row],[Mod]],3))</f>
        <v>139.97660693384293</v>
      </c>
    </row>
    <row r="7230" spans="1:7" x14ac:dyDescent="0.25">
      <c r="A7230" s="1" t="s">
        <v>7</v>
      </c>
      <c r="B7230">
        <v>0.84930000230087899</v>
      </c>
      <c r="C7230">
        <v>150.75553510237319</v>
      </c>
      <c r="D7230" s="1">
        <f ca="1">IF(_1024[[#This Row],[Cost]]=-1, 500, _1024[[#This Row],[Cost]]/_1024[[#This Row],[Local aStar]])</f>
        <v>1.0770052111180599</v>
      </c>
      <c r="E7230">
        <v>7227</v>
      </c>
      <c r="F7230" s="1">
        <f>6-MOD(_1024[[#This Row],[Number]]+1,6)</f>
        <v>2</v>
      </c>
      <c r="G7230" s="1" cm="1">
        <f t="array" aca="1" ref="G7230" ca="1">INDIRECT(ADDRESS(_1024[[#This Row],[Number]]+_1024[[#This Row],[Mod]],3))</f>
        <v>139.97660693384293</v>
      </c>
    </row>
    <row r="7231" spans="1:7" x14ac:dyDescent="0.25">
      <c r="A7231" s="1" t="s">
        <v>8</v>
      </c>
      <c r="B7231">
        <v>0.28000000020256266</v>
      </c>
      <c r="C7231">
        <v>145.45425335880356</v>
      </c>
      <c r="D7231" s="1">
        <f ca="1">IF(_1024[[#This Row],[Cost]]=-1, 500, _1024[[#This Row],[Cost]]/_1024[[#This Row],[Local aStar]])</f>
        <v>1.0391325846864508</v>
      </c>
      <c r="E7231">
        <v>7228</v>
      </c>
      <c r="F7231" s="1">
        <f>6-MOD(_1024[[#This Row],[Number]]+1,6)</f>
        <v>1</v>
      </c>
      <c r="G7231" s="1" cm="1">
        <f t="array" aca="1" ref="G7231" ca="1">INDIRECT(ADDRESS(_1024[[#This Row],[Number]]+_1024[[#This Row],[Mod]],3))</f>
        <v>139.97660693384293</v>
      </c>
    </row>
    <row r="7232" spans="1:7" x14ac:dyDescent="0.25">
      <c r="A7232" s="1" t="s">
        <v>3</v>
      </c>
      <c r="B7232">
        <v>0.33459999758633785</v>
      </c>
      <c r="C7232">
        <v>172.58340338580601</v>
      </c>
      <c r="D7232" s="1">
        <f ca="1">IF(_1024[[#This Row],[Cost]]=-1, 500, _1024[[#This Row],[Cost]]/_1024[[#This Row],[Local aStar]])</f>
        <v>1.2086128467002695</v>
      </c>
      <c r="E7232">
        <v>7229</v>
      </c>
      <c r="F7232" s="1">
        <f>6-MOD(_1024[[#This Row],[Number]]+1,6)</f>
        <v>6</v>
      </c>
      <c r="G7232" s="1" cm="1">
        <f t="array" aca="1" ref="G7232" ca="1">INDIRECT(ADDRESS(_1024[[#This Row],[Number]]+_1024[[#This Row],[Mod]],3))</f>
        <v>142.79461273061077</v>
      </c>
    </row>
    <row r="7233" spans="1:7" x14ac:dyDescent="0.25">
      <c r="A7233" s="1" t="s">
        <v>4</v>
      </c>
      <c r="B7233" s="2">
        <v>0.37860000156797469</v>
      </c>
      <c r="C7233">
        <v>7807.4518995845519</v>
      </c>
      <c r="D7233" s="1">
        <f ca="1">IF(_1024[[#This Row],[Cost]]=-1, 500, _1024[[#This Row],[Cost]]/_1024[[#This Row],[Local aStar]])</f>
        <v>54.676095619333367</v>
      </c>
      <c r="E7233">
        <v>7230</v>
      </c>
      <c r="F7233" s="1">
        <f>6-MOD(_1024[[#This Row],[Number]]+1,6)</f>
        <v>5</v>
      </c>
      <c r="G7233" s="1" cm="1">
        <f t="array" aca="1" ref="G7233" ca="1">INDIRECT(ADDRESS(_1024[[#This Row],[Number]]+_1024[[#This Row],[Mod]],3))</f>
        <v>142.79461273061077</v>
      </c>
    </row>
    <row r="7234" spans="1:7" x14ac:dyDescent="0.25">
      <c r="A7234" s="1" t="s">
        <v>5</v>
      </c>
      <c r="B7234">
        <v>13.653800000611227</v>
      </c>
      <c r="C7234">
        <v>142.79461273061077</v>
      </c>
      <c r="D7234" s="1">
        <f ca="1">IF(_1024[[#This Row],[Cost]]=-1, 500, _1024[[#This Row],[Cost]]/_1024[[#This Row],[Local aStar]])</f>
        <v>1</v>
      </c>
      <c r="E7234">
        <v>7231</v>
      </c>
      <c r="F7234" s="1">
        <f>6-MOD(_1024[[#This Row],[Number]]+1,6)</f>
        <v>4</v>
      </c>
      <c r="G7234" s="1" cm="1">
        <f t="array" aca="1" ref="G7234" ca="1">INDIRECT(ADDRESS(_1024[[#This Row],[Number]]+_1024[[#This Row],[Mod]],3))</f>
        <v>142.79461273061077</v>
      </c>
    </row>
    <row r="7235" spans="1:7" x14ac:dyDescent="0.25">
      <c r="A7235" s="1" t="s">
        <v>6</v>
      </c>
      <c r="B7235">
        <v>3.1711000010545831</v>
      </c>
      <c r="C7235">
        <v>142.79461273061077</v>
      </c>
      <c r="D7235" s="1">
        <f ca="1">IF(_1024[[#This Row],[Cost]]=-1, 500, _1024[[#This Row],[Cost]]/_1024[[#This Row],[Local aStar]])</f>
        <v>1</v>
      </c>
      <c r="E7235">
        <v>7232</v>
      </c>
      <c r="F7235" s="1">
        <f>6-MOD(_1024[[#This Row],[Number]]+1,6)</f>
        <v>3</v>
      </c>
      <c r="G7235" s="1" cm="1">
        <f t="array" aca="1" ref="G7235" ca="1">INDIRECT(ADDRESS(_1024[[#This Row],[Number]]+_1024[[#This Row],[Mod]],3))</f>
        <v>142.79461273061077</v>
      </c>
    </row>
    <row r="7236" spans="1:7" x14ac:dyDescent="0.25">
      <c r="A7236" s="1" t="s">
        <v>7</v>
      </c>
      <c r="B7236">
        <v>1.2232999979460146</v>
      </c>
      <c r="C7236">
        <v>161.63266915533737</v>
      </c>
      <c r="D7236" s="1">
        <f ca="1">IF(_1024[[#This Row],[Cost]]=-1, 500, _1024[[#This Row],[Cost]]/_1024[[#This Row],[Local aStar]])</f>
        <v>1.1319241396050812</v>
      </c>
      <c r="E7236">
        <v>7233</v>
      </c>
      <c r="F7236" s="1">
        <f>6-MOD(_1024[[#This Row],[Number]]+1,6)</f>
        <v>2</v>
      </c>
      <c r="G7236" s="1" cm="1">
        <f t="array" aca="1" ref="G7236" ca="1">INDIRECT(ADDRESS(_1024[[#This Row],[Number]]+_1024[[#This Row],[Mod]],3))</f>
        <v>142.79461273061077</v>
      </c>
    </row>
    <row r="7237" spans="1:7" x14ac:dyDescent="0.25">
      <c r="A7237" s="1" t="s">
        <v>8</v>
      </c>
      <c r="B7237">
        <v>0.37879999945289455</v>
      </c>
      <c r="C7237">
        <v>146.52319676547188</v>
      </c>
      <c r="D7237" s="1">
        <f ca="1">IF(_1024[[#This Row],[Cost]]=-1, 500, _1024[[#This Row],[Cost]]/_1024[[#This Row],[Local aStar]])</f>
        <v>1.0261115175394977</v>
      </c>
      <c r="E7237">
        <v>7234</v>
      </c>
      <c r="F7237" s="1">
        <f>6-MOD(_1024[[#This Row],[Number]]+1,6)</f>
        <v>1</v>
      </c>
      <c r="G7237" s="1" cm="1">
        <f t="array" aca="1" ref="G7237" ca="1">INDIRECT(ADDRESS(_1024[[#This Row],[Number]]+_1024[[#This Row],[Mod]],3))</f>
        <v>142.79461273061077</v>
      </c>
    </row>
    <row r="7238" spans="1:7" x14ac:dyDescent="0.25">
      <c r="A7238" s="1" t="s">
        <v>3</v>
      </c>
      <c r="B7238">
        <v>0.24200000189011917</v>
      </c>
      <c r="C7238">
        <v>118.47808648008029</v>
      </c>
      <c r="D7238" s="1">
        <f ca="1">IF(_1024[[#This Row],[Cost]]=-1, 500, _1024[[#This Row],[Cost]]/_1024[[#This Row],[Local aStar]])</f>
        <v>1.0088904928192901</v>
      </c>
      <c r="E7238">
        <v>7235</v>
      </c>
      <c r="F7238" s="1">
        <f>6-MOD(_1024[[#This Row],[Number]]+1,6)</f>
        <v>6</v>
      </c>
      <c r="G7238" s="1" cm="1">
        <f t="array" aca="1" ref="G7238" ca="1">INDIRECT(ADDRESS(_1024[[#This Row],[Number]]+_1024[[#This Row],[Mod]],3))</f>
        <v>117.43403999080184</v>
      </c>
    </row>
    <row r="7239" spans="1:7" x14ac:dyDescent="0.25">
      <c r="A7239" s="1" t="s">
        <v>4</v>
      </c>
      <c r="B7239" s="2">
        <v>0.6156999988888856</v>
      </c>
      <c r="C7239">
        <v>11716.620265570327</v>
      </c>
      <c r="D7239" s="1">
        <f ca="1">IF(_1024[[#This Row],[Cost]]=-1, 500, _1024[[#This Row],[Cost]]/_1024[[#This Row],[Local aStar]])</f>
        <v>99.771925299411024</v>
      </c>
      <c r="E7239">
        <v>7236</v>
      </c>
      <c r="F7239" s="1">
        <f>6-MOD(_1024[[#This Row],[Number]]+1,6)</f>
        <v>5</v>
      </c>
      <c r="G7239" s="1" cm="1">
        <f t="array" aca="1" ref="G7239" ca="1">INDIRECT(ADDRESS(_1024[[#This Row],[Number]]+_1024[[#This Row],[Mod]],3))</f>
        <v>117.43403999080184</v>
      </c>
    </row>
    <row r="7240" spans="1:7" x14ac:dyDescent="0.25">
      <c r="A7240" s="1" t="s">
        <v>5</v>
      </c>
      <c r="B7240">
        <v>11.206299997866154</v>
      </c>
      <c r="C7240">
        <v>117.43403999080184</v>
      </c>
      <c r="D7240" s="1">
        <f ca="1">IF(_1024[[#This Row],[Cost]]=-1, 500, _1024[[#This Row],[Cost]]/_1024[[#This Row],[Local aStar]])</f>
        <v>1</v>
      </c>
      <c r="E7240">
        <v>7237</v>
      </c>
      <c r="F7240" s="1">
        <f>6-MOD(_1024[[#This Row],[Number]]+1,6)</f>
        <v>4</v>
      </c>
      <c r="G7240" s="1" cm="1">
        <f t="array" aca="1" ref="G7240" ca="1">INDIRECT(ADDRESS(_1024[[#This Row],[Number]]+_1024[[#This Row],[Mod]],3))</f>
        <v>117.43403999080184</v>
      </c>
    </row>
    <row r="7241" spans="1:7" x14ac:dyDescent="0.25">
      <c r="A7241" s="1" t="s">
        <v>6</v>
      </c>
      <c r="B7241">
        <v>7.8159000004234258</v>
      </c>
      <c r="C7241">
        <v>117.43403999080184</v>
      </c>
      <c r="D7241" s="1">
        <f ca="1">IF(_1024[[#This Row],[Cost]]=-1, 500, _1024[[#This Row],[Cost]]/_1024[[#This Row],[Local aStar]])</f>
        <v>1</v>
      </c>
      <c r="E7241">
        <v>7238</v>
      </c>
      <c r="F7241" s="1">
        <f>6-MOD(_1024[[#This Row],[Number]]+1,6)</f>
        <v>3</v>
      </c>
      <c r="G7241" s="1" cm="1">
        <f t="array" aca="1" ref="G7241" ca="1">INDIRECT(ADDRESS(_1024[[#This Row],[Number]]+_1024[[#This Row],[Mod]],3))</f>
        <v>117.43403999080184</v>
      </c>
    </row>
    <row r="7242" spans="1:7" x14ac:dyDescent="0.25">
      <c r="A7242" s="1" t="s">
        <v>7</v>
      </c>
      <c r="B7242">
        <v>0.50600000031408854</v>
      </c>
      <c r="C7242">
        <v>118.66386660305039</v>
      </c>
      <c r="D7242" s="1">
        <f ca="1">IF(_1024[[#This Row],[Cost]]=-1, 500, _1024[[#This Row],[Cost]]/_1024[[#This Row],[Local aStar]])</f>
        <v>1.0104724883206342</v>
      </c>
      <c r="E7242">
        <v>7239</v>
      </c>
      <c r="F7242" s="1">
        <f>6-MOD(_1024[[#This Row],[Number]]+1,6)</f>
        <v>2</v>
      </c>
      <c r="G7242" s="1" cm="1">
        <f t="array" aca="1" ref="G7242" ca="1">INDIRECT(ADDRESS(_1024[[#This Row],[Number]]+_1024[[#This Row],[Mod]],3))</f>
        <v>117.43403999080184</v>
      </c>
    </row>
    <row r="7243" spans="1:7" x14ac:dyDescent="0.25">
      <c r="A7243" s="1" t="s">
        <v>8</v>
      </c>
      <c r="B7243">
        <v>0.36140000156592578</v>
      </c>
      <c r="C7243">
        <v>118.1922452523346</v>
      </c>
      <c r="D7243" s="1">
        <f ca="1">IF(_1024[[#This Row],[Cost]]=-1, 500, _1024[[#This Row],[Cost]]/_1024[[#This Row],[Local aStar]])</f>
        <v>1.0064564351323702</v>
      </c>
      <c r="E7243">
        <v>7240</v>
      </c>
      <c r="F7243" s="1">
        <f>6-MOD(_1024[[#This Row],[Number]]+1,6)</f>
        <v>1</v>
      </c>
      <c r="G7243" s="1" cm="1">
        <f t="array" aca="1" ref="G7243" ca="1">INDIRECT(ADDRESS(_1024[[#This Row],[Number]]+_1024[[#This Row],[Mod]],3))</f>
        <v>117.43403999080184</v>
      </c>
    </row>
    <row r="7244" spans="1:7" x14ac:dyDescent="0.25">
      <c r="A7244" s="1" t="s">
        <v>3</v>
      </c>
      <c r="B7244">
        <v>0.43329999971319921</v>
      </c>
      <c r="C7244">
        <v>243.06807004366848</v>
      </c>
      <c r="D7244" s="1">
        <f ca="1">IF(_1024[[#This Row],[Cost]]=-1, 500, _1024[[#This Row],[Cost]]/_1024[[#This Row],[Local aStar]])</f>
        <v>1.0775484258160093</v>
      </c>
      <c r="E7244">
        <v>7241</v>
      </c>
      <c r="F7244" s="1">
        <f>6-MOD(_1024[[#This Row],[Number]]+1,6)</f>
        <v>6</v>
      </c>
      <c r="G7244" s="1" cm="1">
        <f t="array" aca="1" ref="G7244" ca="1">INDIRECT(ADDRESS(_1024[[#This Row],[Number]]+_1024[[#This Row],[Mod]],3))</f>
        <v>225.57507785285577</v>
      </c>
    </row>
    <row r="7245" spans="1:7" x14ac:dyDescent="0.25">
      <c r="A7245" s="1" t="s">
        <v>4</v>
      </c>
      <c r="B7245" s="2">
        <v>0.41189999683410861</v>
      </c>
      <c r="C7245">
        <v>9983.0631275555515</v>
      </c>
      <c r="D7245" s="1">
        <f ca="1">IF(_1024[[#This Row],[Cost]]=-1, 500, _1024[[#This Row],[Cost]]/_1024[[#This Row],[Local aStar]])</f>
        <v>44.256055334568366</v>
      </c>
      <c r="E7245">
        <v>7242</v>
      </c>
      <c r="F7245" s="1">
        <f>6-MOD(_1024[[#This Row],[Number]]+1,6)</f>
        <v>5</v>
      </c>
      <c r="G7245" s="1" cm="1">
        <f t="array" aca="1" ref="G7245" ca="1">INDIRECT(ADDRESS(_1024[[#This Row],[Number]]+_1024[[#This Row],[Mod]],3))</f>
        <v>225.57507785285577</v>
      </c>
    </row>
    <row r="7246" spans="1:7" x14ac:dyDescent="0.25">
      <c r="A7246" s="1" t="s">
        <v>5</v>
      </c>
      <c r="B7246">
        <v>22.62459999838029</v>
      </c>
      <c r="C7246">
        <v>225.57507785285577</v>
      </c>
      <c r="D7246" s="1">
        <f ca="1">IF(_1024[[#This Row],[Cost]]=-1, 500, _1024[[#This Row],[Cost]]/_1024[[#This Row],[Local aStar]])</f>
        <v>1</v>
      </c>
      <c r="E7246">
        <v>7243</v>
      </c>
      <c r="F7246" s="1">
        <f>6-MOD(_1024[[#This Row],[Number]]+1,6)</f>
        <v>4</v>
      </c>
      <c r="G7246" s="1" cm="1">
        <f t="array" aca="1" ref="G7246" ca="1">INDIRECT(ADDRESS(_1024[[#This Row],[Number]]+_1024[[#This Row],[Mod]],3))</f>
        <v>225.57507785285577</v>
      </c>
    </row>
    <row r="7247" spans="1:7" x14ac:dyDescent="0.25">
      <c r="A7247" s="1" t="s">
        <v>6</v>
      </c>
      <c r="B7247">
        <v>5.2054000007046852</v>
      </c>
      <c r="C7247">
        <v>225.57507785285577</v>
      </c>
      <c r="D7247" s="1">
        <f ca="1">IF(_1024[[#This Row],[Cost]]=-1, 500, _1024[[#This Row],[Cost]]/_1024[[#This Row],[Local aStar]])</f>
        <v>1</v>
      </c>
      <c r="E7247">
        <v>7244</v>
      </c>
      <c r="F7247" s="1">
        <f>6-MOD(_1024[[#This Row],[Number]]+1,6)</f>
        <v>3</v>
      </c>
      <c r="G7247" s="1" cm="1">
        <f t="array" aca="1" ref="G7247" ca="1">INDIRECT(ADDRESS(_1024[[#This Row],[Number]]+_1024[[#This Row],[Mod]],3))</f>
        <v>225.57507785285577</v>
      </c>
    </row>
    <row r="7248" spans="1:7" x14ac:dyDescent="0.25">
      <c r="A7248" s="1" t="s">
        <v>7</v>
      </c>
      <c r="B7248">
        <v>2.2024999998393469</v>
      </c>
      <c r="C7248">
        <v>248.96724613382273</v>
      </c>
      <c r="D7248" s="1">
        <f ca="1">IF(_1024[[#This Row],[Cost]]=-1, 500, _1024[[#This Row],[Cost]]/_1024[[#This Row],[Local aStar]])</f>
        <v>1.1037001449966288</v>
      </c>
      <c r="E7248">
        <v>7245</v>
      </c>
      <c r="F7248" s="1">
        <f>6-MOD(_1024[[#This Row],[Number]]+1,6)</f>
        <v>2</v>
      </c>
      <c r="G7248" s="1" cm="1">
        <f t="array" aca="1" ref="G7248" ca="1">INDIRECT(ADDRESS(_1024[[#This Row],[Number]]+_1024[[#This Row],[Mod]],3))</f>
        <v>225.57507785285577</v>
      </c>
    </row>
    <row r="7249" spans="1:7" x14ac:dyDescent="0.25">
      <c r="A7249" s="1" t="s">
        <v>8</v>
      </c>
      <c r="B7249">
        <v>0.46850000217091292</v>
      </c>
      <c r="C7249">
        <v>240.73146533419015</v>
      </c>
      <c r="D7249" s="1">
        <f ca="1">IF(_1024[[#This Row],[Cost]]=-1, 500, _1024[[#This Row],[Cost]]/_1024[[#This Row],[Local aStar]])</f>
        <v>1.06718999113555</v>
      </c>
      <c r="E7249">
        <v>7246</v>
      </c>
      <c r="F7249" s="1">
        <f>6-MOD(_1024[[#This Row],[Number]]+1,6)</f>
        <v>1</v>
      </c>
      <c r="G7249" s="1" cm="1">
        <f t="array" aca="1" ref="G7249" ca="1">INDIRECT(ADDRESS(_1024[[#This Row],[Number]]+_1024[[#This Row],[Mod]],3))</f>
        <v>225.57507785285577</v>
      </c>
    </row>
    <row r="7250" spans="1:7" x14ac:dyDescent="0.25">
      <c r="A7250" s="1" t="s">
        <v>3</v>
      </c>
      <c r="B7250">
        <v>1.1555000019143336</v>
      </c>
      <c r="C7250">
        <v>419.2721539061402</v>
      </c>
      <c r="D7250" s="1">
        <f ca="1">IF(_1024[[#This Row],[Cost]]=-1, 500, _1024[[#This Row],[Cost]]/_1024[[#This Row],[Local aStar]])</f>
        <v>1.1015380267190382</v>
      </c>
      <c r="E7250">
        <v>7247</v>
      </c>
      <c r="F7250" s="1">
        <f>6-MOD(_1024[[#This Row],[Number]]+1,6)</f>
        <v>6</v>
      </c>
      <c r="G7250" s="1" cm="1">
        <f t="array" aca="1" ref="G7250" ca="1">INDIRECT(ADDRESS(_1024[[#This Row],[Number]]+_1024[[#This Row],[Mod]],3))</f>
        <v>380.62431231262531</v>
      </c>
    </row>
    <row r="7251" spans="1:7" x14ac:dyDescent="0.25">
      <c r="A7251" s="1" t="s">
        <v>4</v>
      </c>
      <c r="B7251" s="2">
        <v>0.41280000004917383</v>
      </c>
      <c r="C7251">
        <v>10295.738317060946</v>
      </c>
      <c r="D7251" s="1">
        <f ca="1">IF(_1024[[#This Row],[Cost]]=-1, 500, _1024[[#This Row],[Cost]]/_1024[[#This Row],[Local aStar]])</f>
        <v>27.049607668268322</v>
      </c>
      <c r="E7251">
        <v>7248</v>
      </c>
      <c r="F7251" s="1">
        <f>6-MOD(_1024[[#This Row],[Number]]+1,6)</f>
        <v>5</v>
      </c>
      <c r="G7251" s="1" cm="1">
        <f t="array" aca="1" ref="G7251" ca="1">INDIRECT(ADDRESS(_1024[[#This Row],[Number]]+_1024[[#This Row],[Mod]],3))</f>
        <v>380.62431231262531</v>
      </c>
    </row>
    <row r="7252" spans="1:7" x14ac:dyDescent="0.25">
      <c r="A7252" s="1" t="s">
        <v>5</v>
      </c>
      <c r="B7252">
        <v>40.484599998308113</v>
      </c>
      <c r="C7252">
        <v>380.62431231262531</v>
      </c>
      <c r="D7252" s="1">
        <f ca="1">IF(_1024[[#This Row],[Cost]]=-1, 500, _1024[[#This Row],[Cost]]/_1024[[#This Row],[Local aStar]])</f>
        <v>1</v>
      </c>
      <c r="E7252">
        <v>7249</v>
      </c>
      <c r="F7252" s="1">
        <f>6-MOD(_1024[[#This Row],[Number]]+1,6)</f>
        <v>4</v>
      </c>
      <c r="G7252" s="1" cm="1">
        <f t="array" aca="1" ref="G7252" ca="1">INDIRECT(ADDRESS(_1024[[#This Row],[Number]]+_1024[[#This Row],[Mod]],3))</f>
        <v>380.62431231262531</v>
      </c>
    </row>
    <row r="7253" spans="1:7" x14ac:dyDescent="0.25">
      <c r="A7253" s="1" t="s">
        <v>6</v>
      </c>
      <c r="B7253">
        <v>119.70889999793144</v>
      </c>
      <c r="C7253">
        <v>380.62431231262531</v>
      </c>
      <c r="D7253" s="1">
        <f ca="1">IF(_1024[[#This Row],[Cost]]=-1, 500, _1024[[#This Row],[Cost]]/_1024[[#This Row],[Local aStar]])</f>
        <v>1</v>
      </c>
      <c r="E7253">
        <v>7250</v>
      </c>
      <c r="F7253" s="1">
        <f>6-MOD(_1024[[#This Row],[Number]]+1,6)</f>
        <v>3</v>
      </c>
      <c r="G7253" s="1" cm="1">
        <f t="array" aca="1" ref="G7253" ca="1">INDIRECT(ADDRESS(_1024[[#This Row],[Number]]+_1024[[#This Row],[Mod]],3))</f>
        <v>380.62431231262531</v>
      </c>
    </row>
    <row r="7254" spans="1:7" x14ac:dyDescent="0.25">
      <c r="A7254" s="1" t="s">
        <v>7</v>
      </c>
      <c r="B7254">
        <v>13.709399998333538</v>
      </c>
      <c r="C7254">
        <v>426.92160605437664</v>
      </c>
      <c r="D7254" s="1">
        <f ca="1">IF(_1024[[#This Row],[Cost]]=-1, 500, _1024[[#This Row],[Cost]]/_1024[[#This Row],[Local aStar]])</f>
        <v>1.1216351458488156</v>
      </c>
      <c r="E7254">
        <v>7251</v>
      </c>
      <c r="F7254" s="1">
        <f>6-MOD(_1024[[#This Row],[Number]]+1,6)</f>
        <v>2</v>
      </c>
      <c r="G7254" s="1" cm="1">
        <f t="array" aca="1" ref="G7254" ca="1">INDIRECT(ADDRESS(_1024[[#This Row],[Number]]+_1024[[#This Row],[Mod]],3))</f>
        <v>380.62431231262531</v>
      </c>
    </row>
    <row r="7255" spans="1:7" x14ac:dyDescent="0.25">
      <c r="A7255" s="1" t="s">
        <v>8</v>
      </c>
      <c r="B7255">
        <v>19.695699997100746</v>
      </c>
      <c r="C7255">
        <v>-1</v>
      </c>
      <c r="D7255" s="1">
        <f>IF(_1024[[#This Row],[Cost]]=-1, 500, _1024[[#This Row],[Cost]]/_1024[[#This Row],[Local aStar]])</f>
        <v>500</v>
      </c>
      <c r="E7255">
        <v>7252</v>
      </c>
      <c r="F7255" s="1">
        <f>6-MOD(_1024[[#This Row],[Number]]+1,6)</f>
        <v>1</v>
      </c>
      <c r="G7255" s="1" cm="1">
        <f t="array" aca="1" ref="G7255" ca="1">INDIRECT(ADDRESS(_1024[[#This Row],[Number]]+_1024[[#This Row],[Mod]],3))</f>
        <v>380.62431231262531</v>
      </c>
    </row>
    <row r="7256" spans="1:7" x14ac:dyDescent="0.25">
      <c r="A7256" s="1" t="s">
        <v>3</v>
      </c>
      <c r="B7256">
        <v>0.54480000108014792</v>
      </c>
      <c r="C7256">
        <v>241.63736884119271</v>
      </c>
      <c r="D7256" s="1">
        <f ca="1">IF(_1024[[#This Row],[Cost]]=-1, 500, _1024[[#This Row],[Cost]]/_1024[[#This Row],[Local aStar]])</f>
        <v>1.0676005404999667</v>
      </c>
      <c r="E7256">
        <v>7253</v>
      </c>
      <c r="F7256" s="1">
        <f>6-MOD(_1024[[#This Row],[Number]]+1,6)</f>
        <v>6</v>
      </c>
      <c r="G7256" s="1" cm="1">
        <f t="array" aca="1" ref="G7256" ca="1">INDIRECT(ADDRESS(_1024[[#This Row],[Number]]+_1024[[#This Row],[Mod]],3))</f>
        <v>226.33687383488194</v>
      </c>
    </row>
    <row r="7257" spans="1:7" x14ac:dyDescent="0.25">
      <c r="A7257" s="1" t="s">
        <v>4</v>
      </c>
      <c r="B7257" s="2">
        <v>0.49089999811258167</v>
      </c>
      <c r="C7257">
        <v>12873.506597442123</v>
      </c>
      <c r="D7257" s="1">
        <f ca="1">IF(_1024[[#This Row],[Cost]]=-1, 500, _1024[[#This Row],[Cost]]/_1024[[#This Row],[Local aStar]])</f>
        <v>56.877637210955065</v>
      </c>
      <c r="E7257">
        <v>7254</v>
      </c>
      <c r="F7257" s="1">
        <f>6-MOD(_1024[[#This Row],[Number]]+1,6)</f>
        <v>5</v>
      </c>
      <c r="G7257" s="1" cm="1">
        <f t="array" aca="1" ref="G7257" ca="1">INDIRECT(ADDRESS(_1024[[#This Row],[Number]]+_1024[[#This Row],[Mod]],3))</f>
        <v>226.33687383488194</v>
      </c>
    </row>
    <row r="7258" spans="1:7" x14ac:dyDescent="0.25">
      <c r="A7258" s="1" t="s">
        <v>5</v>
      </c>
      <c r="B7258">
        <v>27.212799999688286</v>
      </c>
      <c r="C7258">
        <v>226.33687383488194</v>
      </c>
      <c r="D7258" s="1">
        <f ca="1">IF(_1024[[#This Row],[Cost]]=-1, 500, _1024[[#This Row],[Cost]]/_1024[[#This Row],[Local aStar]])</f>
        <v>1</v>
      </c>
      <c r="E7258">
        <v>7255</v>
      </c>
      <c r="F7258" s="1">
        <f>6-MOD(_1024[[#This Row],[Number]]+1,6)</f>
        <v>4</v>
      </c>
      <c r="G7258" s="1" cm="1">
        <f t="array" aca="1" ref="G7258" ca="1">INDIRECT(ADDRESS(_1024[[#This Row],[Number]]+_1024[[#This Row],[Mod]],3))</f>
        <v>226.33687383488194</v>
      </c>
    </row>
    <row r="7259" spans="1:7" x14ac:dyDescent="0.25">
      <c r="A7259" s="1" t="s">
        <v>6</v>
      </c>
      <c r="B7259">
        <v>12.745800002448959</v>
      </c>
      <c r="C7259">
        <v>226.33687383488194</v>
      </c>
      <c r="D7259" s="1">
        <f ca="1">IF(_1024[[#This Row],[Cost]]=-1, 500, _1024[[#This Row],[Cost]]/_1024[[#This Row],[Local aStar]])</f>
        <v>1</v>
      </c>
      <c r="E7259">
        <v>7256</v>
      </c>
      <c r="F7259" s="1">
        <f>6-MOD(_1024[[#This Row],[Number]]+1,6)</f>
        <v>3</v>
      </c>
      <c r="G7259" s="1" cm="1">
        <f t="array" aca="1" ref="G7259" ca="1">INDIRECT(ADDRESS(_1024[[#This Row],[Number]]+_1024[[#This Row],[Mod]],3))</f>
        <v>226.33687383488194</v>
      </c>
    </row>
    <row r="7260" spans="1:7" x14ac:dyDescent="0.25">
      <c r="A7260" s="1" t="s">
        <v>7</v>
      </c>
      <c r="B7260">
        <v>6.9093000020075124</v>
      </c>
      <c r="C7260">
        <v>226.88937050330168</v>
      </c>
      <c r="D7260" s="1">
        <f ca="1">IF(_1024[[#This Row],[Cost]]=-1, 500, _1024[[#This Row],[Cost]]/_1024[[#This Row],[Local aStar]])</f>
        <v>1.0024410369333934</v>
      </c>
      <c r="E7260">
        <v>7257</v>
      </c>
      <c r="F7260" s="1">
        <f>6-MOD(_1024[[#This Row],[Number]]+1,6)</f>
        <v>2</v>
      </c>
      <c r="G7260" s="1" cm="1">
        <f t="array" aca="1" ref="G7260" ca="1">INDIRECT(ADDRESS(_1024[[#This Row],[Number]]+_1024[[#This Row],[Mod]],3))</f>
        <v>226.33687383488194</v>
      </c>
    </row>
    <row r="7261" spans="1:7" x14ac:dyDescent="0.25">
      <c r="A7261" s="1" t="s">
        <v>8</v>
      </c>
      <c r="B7261">
        <v>0.73329999941051938</v>
      </c>
      <c r="C7261">
        <v>251.39878028375554</v>
      </c>
      <c r="D7261" s="1">
        <f ca="1">IF(_1024[[#This Row],[Cost]]=-1, 500, _1024[[#This Row],[Cost]]/_1024[[#This Row],[Local aStar]])</f>
        <v>1.1107283405670649</v>
      </c>
      <c r="E7261">
        <v>7258</v>
      </c>
      <c r="F7261" s="1">
        <f>6-MOD(_1024[[#This Row],[Number]]+1,6)</f>
        <v>1</v>
      </c>
      <c r="G7261" s="1" cm="1">
        <f t="array" aca="1" ref="G7261" ca="1">INDIRECT(ADDRESS(_1024[[#This Row],[Number]]+_1024[[#This Row],[Mod]],3))</f>
        <v>226.33687383488194</v>
      </c>
    </row>
    <row r="7262" spans="1:7" x14ac:dyDescent="0.25">
      <c r="A7262" s="1" t="s">
        <v>3</v>
      </c>
      <c r="B7262">
        <v>0.32490000012330711</v>
      </c>
      <c r="C7262">
        <v>206.8405419407818</v>
      </c>
      <c r="D7262" s="1">
        <f ca="1">IF(_1024[[#This Row],[Cost]]=-1, 500, _1024[[#This Row],[Cost]]/_1024[[#This Row],[Local aStar]])</f>
        <v>1.0335451839713645</v>
      </c>
      <c r="E7262">
        <v>7259</v>
      </c>
      <c r="F7262" s="1">
        <f>6-MOD(_1024[[#This Row],[Number]]+1,6)</f>
        <v>6</v>
      </c>
      <c r="G7262" s="1" cm="1">
        <f t="array" aca="1" ref="G7262" ca="1">INDIRECT(ADDRESS(_1024[[#This Row],[Number]]+_1024[[#This Row],[Mod]],3))</f>
        <v>200.1272369593012</v>
      </c>
    </row>
    <row r="7263" spans="1:7" x14ac:dyDescent="0.25">
      <c r="A7263" s="1" t="s">
        <v>4</v>
      </c>
      <c r="B7263" s="2">
        <v>0.3640000031737145</v>
      </c>
      <c r="C7263">
        <v>9991.1192080846758</v>
      </c>
      <c r="D7263" s="1">
        <f ca="1">IF(_1024[[#This Row],[Cost]]=-1, 500, _1024[[#This Row],[Cost]]/_1024[[#This Row],[Local aStar]])</f>
        <v>49.923835255450591</v>
      </c>
      <c r="E7263">
        <v>7260</v>
      </c>
      <c r="F7263" s="1">
        <f>6-MOD(_1024[[#This Row],[Number]]+1,6)</f>
        <v>5</v>
      </c>
      <c r="G7263" s="1" cm="1">
        <f t="array" aca="1" ref="G7263" ca="1">INDIRECT(ADDRESS(_1024[[#This Row],[Number]]+_1024[[#This Row],[Mod]],3))</f>
        <v>200.1272369593012</v>
      </c>
    </row>
    <row r="7264" spans="1:7" x14ac:dyDescent="0.25">
      <c r="A7264" s="1" t="s">
        <v>5</v>
      </c>
      <c r="B7264">
        <v>14.337500000692671</v>
      </c>
      <c r="C7264">
        <v>200.1272369593012</v>
      </c>
      <c r="D7264" s="1">
        <f ca="1">IF(_1024[[#This Row],[Cost]]=-1, 500, _1024[[#This Row],[Cost]]/_1024[[#This Row],[Local aStar]])</f>
        <v>1</v>
      </c>
      <c r="E7264">
        <v>7261</v>
      </c>
      <c r="F7264" s="1">
        <f>6-MOD(_1024[[#This Row],[Number]]+1,6)</f>
        <v>4</v>
      </c>
      <c r="G7264" s="1" cm="1">
        <f t="array" aca="1" ref="G7264" ca="1">INDIRECT(ADDRESS(_1024[[#This Row],[Number]]+_1024[[#This Row],[Mod]],3))</f>
        <v>200.1272369593012</v>
      </c>
    </row>
    <row r="7265" spans="1:7" x14ac:dyDescent="0.25">
      <c r="A7265" s="1" t="s">
        <v>6</v>
      </c>
      <c r="B7265">
        <v>9.0679000022646505</v>
      </c>
      <c r="C7265">
        <v>200.1272369593012</v>
      </c>
      <c r="D7265" s="1">
        <f ca="1">IF(_1024[[#This Row],[Cost]]=-1, 500, _1024[[#This Row],[Cost]]/_1024[[#This Row],[Local aStar]])</f>
        <v>1</v>
      </c>
      <c r="E7265">
        <v>7262</v>
      </c>
      <c r="F7265" s="1">
        <f>6-MOD(_1024[[#This Row],[Number]]+1,6)</f>
        <v>3</v>
      </c>
      <c r="G7265" s="1" cm="1">
        <f t="array" aca="1" ref="G7265" ca="1">INDIRECT(ADDRESS(_1024[[#This Row],[Number]]+_1024[[#This Row],[Mod]],3))</f>
        <v>200.1272369593012</v>
      </c>
    </row>
    <row r="7266" spans="1:7" x14ac:dyDescent="0.25">
      <c r="A7266" s="1" t="s">
        <v>7</v>
      </c>
      <c r="B7266">
        <v>2.1109999979671557</v>
      </c>
      <c r="C7266">
        <v>215.40798457867047</v>
      </c>
      <c r="D7266" s="1">
        <f ca="1">IF(_1024[[#This Row],[Cost]]=-1, 500, _1024[[#This Row],[Cost]]/_1024[[#This Row],[Local aStar]])</f>
        <v>1.0763551621035812</v>
      </c>
      <c r="E7266">
        <v>7263</v>
      </c>
      <c r="F7266" s="1">
        <f>6-MOD(_1024[[#This Row],[Number]]+1,6)</f>
        <v>2</v>
      </c>
      <c r="G7266" s="1" cm="1">
        <f t="array" aca="1" ref="G7266" ca="1">INDIRECT(ADDRESS(_1024[[#This Row],[Number]]+_1024[[#This Row],[Mod]],3))</f>
        <v>200.1272369593012</v>
      </c>
    </row>
    <row r="7267" spans="1:7" x14ac:dyDescent="0.25">
      <c r="A7267" s="1" t="s">
        <v>8</v>
      </c>
      <c r="B7267">
        <v>0.42319999920437112</v>
      </c>
      <c r="C7267">
        <v>202.31367069668025</v>
      </c>
      <c r="D7267" s="1">
        <f ca="1">IF(_1024[[#This Row],[Cost]]=-1, 500, _1024[[#This Row],[Cost]]/_1024[[#This Row],[Local aStar]])</f>
        <v>1.0109252182291593</v>
      </c>
      <c r="E7267">
        <v>7264</v>
      </c>
      <c r="F7267" s="1">
        <f>6-MOD(_1024[[#This Row],[Number]]+1,6)</f>
        <v>1</v>
      </c>
      <c r="G7267" s="1" cm="1">
        <f t="array" aca="1" ref="G7267" ca="1">INDIRECT(ADDRESS(_1024[[#This Row],[Number]]+_1024[[#This Row],[Mod]],3))</f>
        <v>200.1272369593012</v>
      </c>
    </row>
    <row r="7268" spans="1:7" x14ac:dyDescent="0.25">
      <c r="A7268" s="1" t="s">
        <v>3</v>
      </c>
      <c r="B7268">
        <v>1.1457999971753452</v>
      </c>
      <c r="C7268">
        <v>490.30089089956323</v>
      </c>
      <c r="D7268" s="1">
        <f ca="1">IF(_1024[[#This Row],[Cost]]=-1, 500, _1024[[#This Row],[Cost]]/_1024[[#This Row],[Local aStar]])</f>
        <v>1.0525764048569457</v>
      </c>
      <c r="E7268">
        <v>7265</v>
      </c>
      <c r="F7268" s="1">
        <f>6-MOD(_1024[[#This Row],[Number]]+1,6)</f>
        <v>6</v>
      </c>
      <c r="G7268" s="1" cm="1">
        <f t="array" aca="1" ref="G7268" ca="1">INDIRECT(ADDRESS(_1024[[#This Row],[Number]]+_1024[[#This Row],[Mod]],3))</f>
        <v>465.81026197922358</v>
      </c>
    </row>
    <row r="7269" spans="1:7" x14ac:dyDescent="0.25">
      <c r="A7269" s="1" t="s">
        <v>4</v>
      </c>
      <c r="B7269" s="2">
        <v>0.68010000177309848</v>
      </c>
      <c r="C7269">
        <v>11013.479690433624</v>
      </c>
      <c r="D7269" s="1">
        <f ca="1">IF(_1024[[#This Row],[Cost]]=-1, 500, _1024[[#This Row],[Cost]]/_1024[[#This Row],[Local aStar]])</f>
        <v>23.643703433319498</v>
      </c>
      <c r="E7269">
        <v>7266</v>
      </c>
      <c r="F7269" s="1">
        <f>6-MOD(_1024[[#This Row],[Number]]+1,6)</f>
        <v>5</v>
      </c>
      <c r="G7269" s="1" cm="1">
        <f t="array" aca="1" ref="G7269" ca="1">INDIRECT(ADDRESS(_1024[[#This Row],[Number]]+_1024[[#This Row],[Mod]],3))</f>
        <v>465.81026197922358</v>
      </c>
    </row>
    <row r="7270" spans="1:7" x14ac:dyDescent="0.25">
      <c r="A7270" s="1" t="s">
        <v>5</v>
      </c>
      <c r="B7270">
        <v>39.288699997996446</v>
      </c>
      <c r="C7270">
        <v>465.81026197922358</v>
      </c>
      <c r="D7270" s="1">
        <f ca="1">IF(_1024[[#This Row],[Cost]]=-1, 500, _1024[[#This Row],[Cost]]/_1024[[#This Row],[Local aStar]])</f>
        <v>1</v>
      </c>
      <c r="E7270">
        <v>7267</v>
      </c>
      <c r="F7270" s="1">
        <f>6-MOD(_1024[[#This Row],[Number]]+1,6)</f>
        <v>4</v>
      </c>
      <c r="G7270" s="1" cm="1">
        <f t="array" aca="1" ref="G7270" ca="1">INDIRECT(ADDRESS(_1024[[#This Row],[Number]]+_1024[[#This Row],[Mod]],3))</f>
        <v>465.81026197922358</v>
      </c>
    </row>
    <row r="7271" spans="1:7" x14ac:dyDescent="0.25">
      <c r="A7271" s="1" t="s">
        <v>6</v>
      </c>
      <c r="B7271">
        <v>260.87290000214125</v>
      </c>
      <c r="C7271">
        <v>465.81026197922358</v>
      </c>
      <c r="D7271" s="1">
        <f ca="1">IF(_1024[[#This Row],[Cost]]=-1, 500, _1024[[#This Row],[Cost]]/_1024[[#This Row],[Local aStar]])</f>
        <v>1</v>
      </c>
      <c r="E7271">
        <v>7268</v>
      </c>
      <c r="F7271" s="1">
        <f>6-MOD(_1024[[#This Row],[Number]]+1,6)</f>
        <v>3</v>
      </c>
      <c r="G7271" s="1" cm="1">
        <f t="array" aca="1" ref="G7271" ca="1">INDIRECT(ADDRESS(_1024[[#This Row],[Number]]+_1024[[#This Row],[Mod]],3))</f>
        <v>465.81026197922358</v>
      </c>
    </row>
    <row r="7272" spans="1:7" x14ac:dyDescent="0.25">
      <c r="A7272" s="1" t="s">
        <v>7</v>
      </c>
      <c r="B7272">
        <v>15.374599999631755</v>
      </c>
      <c r="C7272">
        <v>477.2330591877124</v>
      </c>
      <c r="D7272" s="1">
        <f ca="1">IF(_1024[[#This Row],[Cost]]=-1, 500, _1024[[#This Row],[Cost]]/_1024[[#This Row],[Local aStar]])</f>
        <v>1.0245224249889933</v>
      </c>
      <c r="E7272">
        <v>7269</v>
      </c>
      <c r="F7272" s="1">
        <f>6-MOD(_1024[[#This Row],[Number]]+1,6)</f>
        <v>2</v>
      </c>
      <c r="G7272" s="1" cm="1">
        <f t="array" aca="1" ref="G7272" ca="1">INDIRECT(ADDRESS(_1024[[#This Row],[Number]]+_1024[[#This Row],[Mod]],3))</f>
        <v>465.81026197922358</v>
      </c>
    </row>
    <row r="7273" spans="1:7" x14ac:dyDescent="0.25">
      <c r="A7273" s="1" t="s">
        <v>8</v>
      </c>
      <c r="B7273">
        <v>24.403499999607448</v>
      </c>
      <c r="C7273">
        <v>-1</v>
      </c>
      <c r="D7273" s="1">
        <f>IF(_1024[[#This Row],[Cost]]=-1, 500, _1024[[#This Row],[Cost]]/_1024[[#This Row],[Local aStar]])</f>
        <v>500</v>
      </c>
      <c r="E7273">
        <v>7270</v>
      </c>
      <c r="F7273" s="1">
        <f>6-MOD(_1024[[#This Row],[Number]]+1,6)</f>
        <v>1</v>
      </c>
      <c r="G7273" s="1" cm="1">
        <f t="array" aca="1" ref="G7273" ca="1">INDIRECT(ADDRESS(_1024[[#This Row],[Number]]+_1024[[#This Row],[Mod]],3))</f>
        <v>465.81026197922358</v>
      </c>
    </row>
    <row r="7274" spans="1:7" x14ac:dyDescent="0.25">
      <c r="A7274" s="1" t="s">
        <v>3</v>
      </c>
      <c r="B7274">
        <v>1.0570999984338414</v>
      </c>
      <c r="C7274">
        <v>243.67843446206058</v>
      </c>
      <c r="D7274" s="1">
        <f ca="1">IF(_1024[[#This Row],[Cost]]=-1, 500, _1024[[#This Row],[Cost]]/_1024[[#This Row],[Local aStar]])</f>
        <v>1.0729132018958183</v>
      </c>
      <c r="E7274">
        <v>7271</v>
      </c>
      <c r="F7274" s="1">
        <f>6-MOD(_1024[[#This Row],[Number]]+1,6)</f>
        <v>6</v>
      </c>
      <c r="G7274" s="1" cm="1">
        <f t="array" aca="1" ref="G7274" ca="1">INDIRECT(ADDRESS(_1024[[#This Row],[Number]]+_1024[[#This Row],[Mod]],3))</f>
        <v>227.1184975928017</v>
      </c>
    </row>
    <row r="7275" spans="1:7" x14ac:dyDescent="0.25">
      <c r="A7275" s="1" t="s">
        <v>4</v>
      </c>
      <c r="B7275" s="2">
        <v>6.3200001022778451E-2</v>
      </c>
      <c r="C7275">
        <v>1345.086177281443</v>
      </c>
      <c r="D7275" s="1">
        <f ca="1">IF(_1024[[#This Row],[Cost]]=-1, 500, _1024[[#This Row],[Cost]]/_1024[[#This Row],[Local aStar]])</f>
        <v>5.9223981821728735</v>
      </c>
      <c r="E7275">
        <v>7272</v>
      </c>
      <c r="F7275" s="1">
        <f>6-MOD(_1024[[#This Row],[Number]]+1,6)</f>
        <v>5</v>
      </c>
      <c r="G7275" s="1" cm="1">
        <f t="array" aca="1" ref="G7275" ca="1">INDIRECT(ADDRESS(_1024[[#This Row],[Number]]+_1024[[#This Row],[Mod]],3))</f>
        <v>227.1184975928017</v>
      </c>
    </row>
    <row r="7276" spans="1:7" x14ac:dyDescent="0.25">
      <c r="A7276" s="1" t="s">
        <v>5</v>
      </c>
      <c r="B7276">
        <v>33.866500001749955</v>
      </c>
      <c r="C7276">
        <v>227.1184975928017</v>
      </c>
      <c r="D7276" s="1">
        <f ca="1">IF(_1024[[#This Row],[Cost]]=-1, 500, _1024[[#This Row],[Cost]]/_1024[[#This Row],[Local aStar]])</f>
        <v>1</v>
      </c>
      <c r="E7276">
        <v>7273</v>
      </c>
      <c r="F7276" s="1">
        <f>6-MOD(_1024[[#This Row],[Number]]+1,6)</f>
        <v>4</v>
      </c>
      <c r="G7276" s="1" cm="1">
        <f t="array" aca="1" ref="G7276" ca="1">INDIRECT(ADDRESS(_1024[[#This Row],[Number]]+_1024[[#This Row],[Mod]],3))</f>
        <v>227.1184975928017</v>
      </c>
    </row>
    <row r="7277" spans="1:7" x14ac:dyDescent="0.25">
      <c r="A7277" s="1" t="s">
        <v>6</v>
      </c>
      <c r="B7277">
        <v>11.397899997973582</v>
      </c>
      <c r="C7277">
        <v>227.1184975928017</v>
      </c>
      <c r="D7277" s="1">
        <f ca="1">IF(_1024[[#This Row],[Cost]]=-1, 500, _1024[[#This Row],[Cost]]/_1024[[#This Row],[Local aStar]])</f>
        <v>1</v>
      </c>
      <c r="E7277">
        <v>7274</v>
      </c>
      <c r="F7277" s="1">
        <f>6-MOD(_1024[[#This Row],[Number]]+1,6)</f>
        <v>3</v>
      </c>
      <c r="G7277" s="1" cm="1">
        <f t="array" aca="1" ref="G7277" ca="1">INDIRECT(ADDRESS(_1024[[#This Row],[Number]]+_1024[[#This Row],[Mod]],3))</f>
        <v>227.1184975928017</v>
      </c>
    </row>
    <row r="7278" spans="1:7" x14ac:dyDescent="0.25">
      <c r="A7278" s="1" t="s">
        <v>7</v>
      </c>
      <c r="B7278">
        <v>3.7632000021403655</v>
      </c>
      <c r="C7278">
        <v>230.85583811322016</v>
      </c>
      <c r="D7278" s="1">
        <f ca="1">IF(_1024[[#This Row],[Cost]]=-1, 500, _1024[[#This Row],[Cost]]/_1024[[#This Row],[Local aStar]])</f>
        <v>1.016455465142778</v>
      </c>
      <c r="E7278">
        <v>7275</v>
      </c>
      <c r="F7278" s="1">
        <f>6-MOD(_1024[[#This Row],[Number]]+1,6)</f>
        <v>2</v>
      </c>
      <c r="G7278" s="1" cm="1">
        <f t="array" aca="1" ref="G7278" ca="1">INDIRECT(ADDRESS(_1024[[#This Row],[Number]]+_1024[[#This Row],[Mod]],3))</f>
        <v>227.1184975928017</v>
      </c>
    </row>
    <row r="7279" spans="1:7" x14ac:dyDescent="0.25">
      <c r="A7279" s="1" t="s">
        <v>8</v>
      </c>
      <c r="B7279">
        <v>0.63959999897633679</v>
      </c>
      <c r="C7279">
        <v>244.73168645048401</v>
      </c>
      <c r="D7279" s="1">
        <f ca="1">IF(_1024[[#This Row],[Cost]]=-1, 500, _1024[[#This Row],[Cost]]/_1024[[#This Row],[Local aStar]])</f>
        <v>1.0775506576714893</v>
      </c>
      <c r="E7279">
        <v>7276</v>
      </c>
      <c r="F7279" s="1">
        <f>6-MOD(_1024[[#This Row],[Number]]+1,6)</f>
        <v>1</v>
      </c>
      <c r="G7279" s="1" cm="1">
        <f t="array" aca="1" ref="G7279" ca="1">INDIRECT(ADDRESS(_1024[[#This Row],[Number]]+_1024[[#This Row],[Mod]],3))</f>
        <v>227.1184975928017</v>
      </c>
    </row>
    <row r="7280" spans="1:7" x14ac:dyDescent="0.25">
      <c r="A7280" s="1" t="s">
        <v>3</v>
      </c>
      <c r="B7280">
        <v>0.12080000306013972</v>
      </c>
      <c r="C7280">
        <v>68.771965784230645</v>
      </c>
      <c r="D7280" s="1">
        <f ca="1">IF(_1024[[#This Row],[Cost]]=-1, 500, _1024[[#This Row],[Cost]]/_1024[[#This Row],[Local aStar]])</f>
        <v>1.0032977410754325</v>
      </c>
      <c r="E7280">
        <v>7277</v>
      </c>
      <c r="F7280" s="1">
        <f>6-MOD(_1024[[#This Row],[Number]]+1,6)</f>
        <v>6</v>
      </c>
      <c r="G7280" s="1" cm="1">
        <f t="array" aca="1" ref="G7280" ca="1">INDIRECT(ADDRESS(_1024[[#This Row],[Number]]+_1024[[#This Row],[Mod]],3))</f>
        <v>68.545919091290031</v>
      </c>
    </row>
    <row r="7281" spans="1:7" x14ac:dyDescent="0.25">
      <c r="A7281" s="1" t="s">
        <v>4</v>
      </c>
      <c r="B7281" s="2">
        <v>0.23119999968912452</v>
      </c>
      <c r="C7281">
        <v>6800.6494951082695</v>
      </c>
      <c r="D7281" s="1">
        <f ca="1">IF(_1024[[#This Row],[Cost]]=-1, 500, _1024[[#This Row],[Cost]]/_1024[[#This Row],[Local aStar]])</f>
        <v>99.213047038600607</v>
      </c>
      <c r="E7281">
        <v>7278</v>
      </c>
      <c r="F7281" s="1">
        <f>6-MOD(_1024[[#This Row],[Number]]+1,6)</f>
        <v>5</v>
      </c>
      <c r="G7281" s="1" cm="1">
        <f t="array" aca="1" ref="G7281" ca="1">INDIRECT(ADDRESS(_1024[[#This Row],[Number]]+_1024[[#This Row],[Mod]],3))</f>
        <v>68.545919091290031</v>
      </c>
    </row>
    <row r="7282" spans="1:7" x14ac:dyDescent="0.25">
      <c r="A7282" s="1" t="s">
        <v>5</v>
      </c>
      <c r="B7282">
        <v>3.3559000003151596</v>
      </c>
      <c r="C7282">
        <v>68.545919091290031</v>
      </c>
      <c r="D7282" s="1">
        <f ca="1">IF(_1024[[#This Row],[Cost]]=-1, 500, _1024[[#This Row],[Cost]]/_1024[[#This Row],[Local aStar]])</f>
        <v>1</v>
      </c>
      <c r="E7282">
        <v>7279</v>
      </c>
      <c r="F7282" s="1">
        <f>6-MOD(_1024[[#This Row],[Number]]+1,6)</f>
        <v>4</v>
      </c>
      <c r="G7282" s="1" cm="1">
        <f t="array" aca="1" ref="G7282" ca="1">INDIRECT(ADDRESS(_1024[[#This Row],[Number]]+_1024[[#This Row],[Mod]],3))</f>
        <v>68.545919091290031</v>
      </c>
    </row>
    <row r="7283" spans="1:7" x14ac:dyDescent="0.25">
      <c r="A7283" s="1" t="s">
        <v>6</v>
      </c>
      <c r="B7283">
        <v>0.73119999797199853</v>
      </c>
      <c r="C7283">
        <v>68.545919091290031</v>
      </c>
      <c r="D7283" s="1">
        <f ca="1">IF(_1024[[#This Row],[Cost]]=-1, 500, _1024[[#This Row],[Cost]]/_1024[[#This Row],[Local aStar]])</f>
        <v>1</v>
      </c>
      <c r="E7283">
        <v>7280</v>
      </c>
      <c r="F7283" s="1">
        <f>6-MOD(_1024[[#This Row],[Number]]+1,6)</f>
        <v>3</v>
      </c>
      <c r="G7283" s="1" cm="1">
        <f t="array" aca="1" ref="G7283" ca="1">INDIRECT(ADDRESS(_1024[[#This Row],[Number]]+_1024[[#This Row],[Mod]],3))</f>
        <v>68.545919091290031</v>
      </c>
    </row>
    <row r="7284" spans="1:7" x14ac:dyDescent="0.25">
      <c r="A7284" s="1" t="s">
        <v>7</v>
      </c>
      <c r="B7284">
        <v>5.2499999583233148E-2</v>
      </c>
      <c r="C7284">
        <v>68.771965784230645</v>
      </c>
      <c r="D7284" s="1">
        <f ca="1">IF(_1024[[#This Row],[Cost]]=-1, 500, _1024[[#This Row],[Cost]]/_1024[[#This Row],[Local aStar]])</f>
        <v>1.0032977410754325</v>
      </c>
      <c r="E7284">
        <v>7281</v>
      </c>
      <c r="F7284" s="1">
        <f>6-MOD(_1024[[#This Row],[Number]]+1,6)</f>
        <v>2</v>
      </c>
      <c r="G7284" s="1" cm="1">
        <f t="array" aca="1" ref="G7284" ca="1">INDIRECT(ADDRESS(_1024[[#This Row],[Number]]+_1024[[#This Row],[Mod]],3))</f>
        <v>68.545919091290031</v>
      </c>
    </row>
    <row r="7285" spans="1:7" x14ac:dyDescent="0.25">
      <c r="A7285" s="1" t="s">
        <v>8</v>
      </c>
      <c r="B7285">
        <v>0.17110000044340268</v>
      </c>
      <c r="C7285">
        <v>68.771965784230645</v>
      </c>
      <c r="D7285" s="1">
        <f ca="1">IF(_1024[[#This Row],[Cost]]=-1, 500, _1024[[#This Row],[Cost]]/_1024[[#This Row],[Local aStar]])</f>
        <v>1.0032977410754325</v>
      </c>
      <c r="E7285">
        <v>7282</v>
      </c>
      <c r="F7285" s="1">
        <f>6-MOD(_1024[[#This Row],[Number]]+1,6)</f>
        <v>1</v>
      </c>
      <c r="G7285" s="1" cm="1">
        <f t="array" aca="1" ref="G7285" ca="1">INDIRECT(ADDRESS(_1024[[#This Row],[Number]]+_1024[[#This Row],[Mod]],3))</f>
        <v>68.545919091290031</v>
      </c>
    </row>
    <row r="7286" spans="1:7" x14ac:dyDescent="0.25">
      <c r="A7286" s="1" t="s">
        <v>3</v>
      </c>
      <c r="B7286">
        <v>7.200000254670158E-2</v>
      </c>
      <c r="C7286">
        <v>97.192616194826016</v>
      </c>
      <c r="D7286" s="1">
        <f ca="1">IF(_1024[[#This Row],[Cost]]=-1, 500, _1024[[#This Row],[Cost]]/_1024[[#This Row],[Local aStar]])</f>
        <v>1.0894113787056963</v>
      </c>
      <c r="E7286">
        <v>7283</v>
      </c>
      <c r="F7286" s="1">
        <f>6-MOD(_1024[[#This Row],[Number]]+1,6)</f>
        <v>6</v>
      </c>
      <c r="G7286" s="1" cm="1">
        <f t="array" aca="1" ref="G7286" ca="1">INDIRECT(ADDRESS(_1024[[#This Row],[Number]]+_1024[[#This Row],[Mod]],3))</f>
        <v>89.215716022994229</v>
      </c>
    </row>
    <row r="7287" spans="1:7" x14ac:dyDescent="0.25">
      <c r="A7287" s="1" t="s">
        <v>4</v>
      </c>
      <c r="B7287" s="2">
        <v>0.43209999785176478</v>
      </c>
      <c r="C7287">
        <v>8528.8127147650157</v>
      </c>
      <c r="D7287" s="1">
        <f ca="1">IF(_1024[[#This Row],[Cost]]=-1, 500, _1024[[#This Row],[Cost]]/_1024[[#This Row],[Local aStar]])</f>
        <v>95.59764910216964</v>
      </c>
      <c r="E7287">
        <v>7284</v>
      </c>
      <c r="F7287" s="1">
        <f>6-MOD(_1024[[#This Row],[Number]]+1,6)</f>
        <v>5</v>
      </c>
      <c r="G7287" s="1" cm="1">
        <f t="array" aca="1" ref="G7287" ca="1">INDIRECT(ADDRESS(_1024[[#This Row],[Number]]+_1024[[#This Row],[Mod]],3))</f>
        <v>89.215716022994229</v>
      </c>
    </row>
    <row r="7288" spans="1:7" x14ac:dyDescent="0.25">
      <c r="A7288" s="1" t="s">
        <v>5</v>
      </c>
      <c r="B7288">
        <v>2.8246000001672655</v>
      </c>
      <c r="C7288">
        <v>89.215716022994229</v>
      </c>
      <c r="D7288" s="1">
        <f ca="1">IF(_1024[[#This Row],[Cost]]=-1, 500, _1024[[#This Row],[Cost]]/_1024[[#This Row],[Local aStar]])</f>
        <v>1</v>
      </c>
      <c r="E7288">
        <v>7285</v>
      </c>
      <c r="F7288" s="1">
        <f>6-MOD(_1024[[#This Row],[Number]]+1,6)</f>
        <v>4</v>
      </c>
      <c r="G7288" s="1" cm="1">
        <f t="array" aca="1" ref="G7288" ca="1">INDIRECT(ADDRESS(_1024[[#This Row],[Number]]+_1024[[#This Row],[Mod]],3))</f>
        <v>89.215716022994229</v>
      </c>
    </row>
    <row r="7289" spans="1:7" x14ac:dyDescent="0.25">
      <c r="A7289" s="1" t="s">
        <v>6</v>
      </c>
      <c r="B7289">
        <v>0.72319999890169129</v>
      </c>
      <c r="C7289">
        <v>89.215716022994229</v>
      </c>
      <c r="D7289" s="1">
        <f ca="1">IF(_1024[[#This Row],[Cost]]=-1, 500, _1024[[#This Row],[Cost]]/_1024[[#This Row],[Local aStar]])</f>
        <v>1</v>
      </c>
      <c r="E7289">
        <v>7286</v>
      </c>
      <c r="F7289" s="1">
        <f>6-MOD(_1024[[#This Row],[Number]]+1,6)</f>
        <v>3</v>
      </c>
      <c r="G7289" s="1" cm="1">
        <f t="array" aca="1" ref="G7289" ca="1">INDIRECT(ADDRESS(_1024[[#This Row],[Number]]+_1024[[#This Row],[Mod]],3))</f>
        <v>89.215716022994229</v>
      </c>
    </row>
    <row r="7290" spans="1:7" x14ac:dyDescent="0.25">
      <c r="A7290" s="1" t="s">
        <v>7</v>
      </c>
      <c r="B7290">
        <v>0.22189999799593352</v>
      </c>
      <c r="C7290">
        <v>92.585162776194622</v>
      </c>
      <c r="D7290" s="1">
        <f ca="1">IF(_1024[[#This Row],[Cost]]=-1, 500, _1024[[#This Row],[Cost]]/_1024[[#This Row],[Local aStar]])</f>
        <v>1.0377674125524248</v>
      </c>
      <c r="E7290">
        <v>7287</v>
      </c>
      <c r="F7290" s="1">
        <f>6-MOD(_1024[[#This Row],[Number]]+1,6)</f>
        <v>2</v>
      </c>
      <c r="G7290" s="1" cm="1">
        <f t="array" aca="1" ref="G7290" ca="1">INDIRECT(ADDRESS(_1024[[#This Row],[Number]]+_1024[[#This Row],[Mod]],3))</f>
        <v>89.215716022994229</v>
      </c>
    </row>
    <row r="7291" spans="1:7" x14ac:dyDescent="0.25">
      <c r="A7291" s="1" t="s">
        <v>8</v>
      </c>
      <c r="B7291">
        <v>0.21200000264798291</v>
      </c>
      <c r="C7291">
        <v>101.70422462762978</v>
      </c>
      <c r="D7291" s="1">
        <f ca="1">IF(_1024[[#This Row],[Cost]]=-1, 500, _1024[[#This Row],[Cost]]/_1024[[#This Row],[Local aStar]])</f>
        <v>1.1399810387826379</v>
      </c>
      <c r="E7291">
        <v>7288</v>
      </c>
      <c r="F7291" s="1">
        <f>6-MOD(_1024[[#This Row],[Number]]+1,6)</f>
        <v>1</v>
      </c>
      <c r="G7291" s="1" cm="1">
        <f t="array" aca="1" ref="G7291" ca="1">INDIRECT(ADDRESS(_1024[[#This Row],[Number]]+_1024[[#This Row],[Mod]],3))</f>
        <v>89.215716022994229</v>
      </c>
    </row>
    <row r="7292" spans="1:7" x14ac:dyDescent="0.25">
      <c r="A7292" s="1" t="s">
        <v>3</v>
      </c>
      <c r="B7292">
        <v>0.47499999709543772</v>
      </c>
      <c r="C7292">
        <v>192.22231249157574</v>
      </c>
      <c r="D7292" s="1">
        <f ca="1">IF(_1024[[#This Row],[Cost]]=-1, 500, _1024[[#This Row],[Cost]]/_1024[[#This Row],[Local aStar]])</f>
        <v>1.0956264669634819</v>
      </c>
      <c r="E7292">
        <v>7289</v>
      </c>
      <c r="F7292" s="1">
        <f>6-MOD(_1024[[#This Row],[Number]]+1,6)</f>
        <v>6</v>
      </c>
      <c r="G7292" s="1" cm="1">
        <f t="array" aca="1" ref="G7292" ca="1">INDIRECT(ADDRESS(_1024[[#This Row],[Number]]+_1024[[#This Row],[Mod]],3))</f>
        <v>175.44511591100752</v>
      </c>
    </row>
    <row r="7293" spans="1:7" x14ac:dyDescent="0.25">
      <c r="A7293" s="1" t="s">
        <v>4</v>
      </c>
      <c r="B7293" s="2">
        <v>3.5900000511901453E-2</v>
      </c>
      <c r="C7293">
        <v>1221.3551308236779</v>
      </c>
      <c r="D7293" s="1">
        <f ca="1">IF(_1024[[#This Row],[Cost]]=-1, 500, _1024[[#This Row],[Cost]]/_1024[[#This Row],[Local aStar]])</f>
        <v>6.9614655528125162</v>
      </c>
      <c r="E7293">
        <v>7290</v>
      </c>
      <c r="F7293" s="1">
        <f>6-MOD(_1024[[#This Row],[Number]]+1,6)</f>
        <v>5</v>
      </c>
      <c r="G7293" s="1" cm="1">
        <f t="array" aca="1" ref="G7293" ca="1">INDIRECT(ADDRESS(_1024[[#This Row],[Number]]+_1024[[#This Row],[Mod]],3))</f>
        <v>175.44511591100752</v>
      </c>
    </row>
    <row r="7294" spans="1:7" x14ac:dyDescent="0.25">
      <c r="A7294" s="1" t="s">
        <v>5</v>
      </c>
      <c r="B7294">
        <v>23.355500001343898</v>
      </c>
      <c r="C7294">
        <v>175.44511591100752</v>
      </c>
      <c r="D7294" s="1">
        <f ca="1">IF(_1024[[#This Row],[Cost]]=-1, 500, _1024[[#This Row],[Cost]]/_1024[[#This Row],[Local aStar]])</f>
        <v>1</v>
      </c>
      <c r="E7294">
        <v>7291</v>
      </c>
      <c r="F7294" s="1">
        <f>6-MOD(_1024[[#This Row],[Number]]+1,6)</f>
        <v>4</v>
      </c>
      <c r="G7294" s="1" cm="1">
        <f t="array" aca="1" ref="G7294" ca="1">INDIRECT(ADDRESS(_1024[[#This Row],[Number]]+_1024[[#This Row],[Mod]],3))</f>
        <v>175.44511591100752</v>
      </c>
    </row>
    <row r="7295" spans="1:7" x14ac:dyDescent="0.25">
      <c r="A7295" s="1" t="s">
        <v>6</v>
      </c>
      <c r="B7295">
        <v>6.6740000002027955</v>
      </c>
      <c r="C7295">
        <v>175.44511591100752</v>
      </c>
      <c r="D7295" s="1">
        <f ca="1">IF(_1024[[#This Row],[Cost]]=-1, 500, _1024[[#This Row],[Cost]]/_1024[[#This Row],[Local aStar]])</f>
        <v>1</v>
      </c>
      <c r="E7295">
        <v>7292</v>
      </c>
      <c r="F7295" s="1">
        <f>6-MOD(_1024[[#This Row],[Number]]+1,6)</f>
        <v>3</v>
      </c>
      <c r="G7295" s="1" cm="1">
        <f t="array" aca="1" ref="G7295" ca="1">INDIRECT(ADDRESS(_1024[[#This Row],[Number]]+_1024[[#This Row],[Mod]],3))</f>
        <v>175.44511591100752</v>
      </c>
    </row>
    <row r="7296" spans="1:7" x14ac:dyDescent="0.25">
      <c r="A7296" s="1" t="s">
        <v>7</v>
      </c>
      <c r="B7296">
        <v>2.6037999996333383</v>
      </c>
      <c r="C7296">
        <v>204.96183097634992</v>
      </c>
      <c r="D7296" s="1">
        <f ca="1">IF(_1024[[#This Row],[Cost]]=-1, 500, _1024[[#This Row],[Cost]]/_1024[[#This Row],[Local aStar]])</f>
        <v>1.1682390239937737</v>
      </c>
      <c r="E7296">
        <v>7293</v>
      </c>
      <c r="F7296" s="1">
        <f>6-MOD(_1024[[#This Row],[Number]]+1,6)</f>
        <v>2</v>
      </c>
      <c r="G7296" s="1" cm="1">
        <f t="array" aca="1" ref="G7296" ca="1">INDIRECT(ADDRESS(_1024[[#This Row],[Number]]+_1024[[#This Row],[Mod]],3))</f>
        <v>175.44511591100752</v>
      </c>
    </row>
    <row r="7297" spans="1:7" x14ac:dyDescent="0.25">
      <c r="A7297" s="1" t="s">
        <v>8</v>
      </c>
      <c r="B7297">
        <v>0.45950000276206993</v>
      </c>
      <c r="C7297">
        <v>194.67546733079885</v>
      </c>
      <c r="D7297" s="1">
        <f ca="1">IF(_1024[[#This Row],[Cost]]=-1, 500, _1024[[#This Row],[Cost]]/_1024[[#This Row],[Local aStar]])</f>
        <v>1.1096089299490428</v>
      </c>
      <c r="E7297">
        <v>7294</v>
      </c>
      <c r="F7297" s="1">
        <f>6-MOD(_1024[[#This Row],[Number]]+1,6)</f>
        <v>1</v>
      </c>
      <c r="G7297" s="1" cm="1">
        <f t="array" aca="1" ref="G7297" ca="1">INDIRECT(ADDRESS(_1024[[#This Row],[Number]]+_1024[[#This Row],[Mod]],3))</f>
        <v>175.44511591100752</v>
      </c>
    </row>
    <row r="7298" spans="1:7" x14ac:dyDescent="0.25">
      <c r="A7298" s="1" t="s">
        <v>3</v>
      </c>
      <c r="B7298">
        <v>7.1299997216556221E-2</v>
      </c>
      <c r="C7298">
        <v>77.75450753979753</v>
      </c>
      <c r="D7298" s="1">
        <f ca="1">IF(_1024[[#This Row],[Cost]]=-1, 500, _1024[[#This Row],[Cost]]/_1024[[#This Row],[Local aStar]])</f>
        <v>1.0431631719989394</v>
      </c>
      <c r="E7298">
        <v>7295</v>
      </c>
      <c r="F7298" s="1">
        <f>6-MOD(_1024[[#This Row],[Number]]+1,6)</f>
        <v>6</v>
      </c>
      <c r="G7298" s="1" cm="1">
        <f t="array" aca="1" ref="G7298" ca="1">INDIRECT(ADDRESS(_1024[[#This Row],[Number]]+_1024[[#This Row],[Mod]],3))</f>
        <v>74.537243670903464</v>
      </c>
    </row>
    <row r="7299" spans="1:7" x14ac:dyDescent="0.25">
      <c r="A7299" s="1" t="s">
        <v>4</v>
      </c>
      <c r="B7299" s="2">
        <v>0.16770000001997687</v>
      </c>
      <c r="C7299">
        <v>5238.5629746249779</v>
      </c>
      <c r="D7299" s="1">
        <f ca="1">IF(_1024[[#This Row],[Cost]]=-1, 500, _1024[[#This Row],[Cost]]/_1024[[#This Row],[Local aStar]])</f>
        <v>70.281146935809161</v>
      </c>
      <c r="E7299">
        <v>7296</v>
      </c>
      <c r="F7299" s="1">
        <f>6-MOD(_1024[[#This Row],[Number]]+1,6)</f>
        <v>5</v>
      </c>
      <c r="G7299" s="1" cm="1">
        <f t="array" aca="1" ref="G7299" ca="1">INDIRECT(ADDRESS(_1024[[#This Row],[Number]]+_1024[[#This Row],[Mod]],3))</f>
        <v>74.537243670903464</v>
      </c>
    </row>
    <row r="7300" spans="1:7" x14ac:dyDescent="0.25">
      <c r="A7300" s="1" t="s">
        <v>5</v>
      </c>
      <c r="B7300">
        <v>4.9089000021922402</v>
      </c>
      <c r="C7300">
        <v>74.537243670903464</v>
      </c>
      <c r="D7300" s="1">
        <f ca="1">IF(_1024[[#This Row],[Cost]]=-1, 500, _1024[[#This Row],[Cost]]/_1024[[#This Row],[Local aStar]])</f>
        <v>1</v>
      </c>
      <c r="E7300">
        <v>7297</v>
      </c>
      <c r="F7300" s="1">
        <f>6-MOD(_1024[[#This Row],[Number]]+1,6)</f>
        <v>4</v>
      </c>
      <c r="G7300" s="1" cm="1">
        <f t="array" aca="1" ref="G7300" ca="1">INDIRECT(ADDRESS(_1024[[#This Row],[Number]]+_1024[[#This Row],[Mod]],3))</f>
        <v>74.537243670903464</v>
      </c>
    </row>
    <row r="7301" spans="1:7" x14ac:dyDescent="0.25">
      <c r="A7301" s="1" t="s">
        <v>6</v>
      </c>
      <c r="B7301">
        <v>3.2507999967492651</v>
      </c>
      <c r="C7301">
        <v>74.537243670903464</v>
      </c>
      <c r="D7301" s="1">
        <f ca="1">IF(_1024[[#This Row],[Cost]]=-1, 500, _1024[[#This Row],[Cost]]/_1024[[#This Row],[Local aStar]])</f>
        <v>1</v>
      </c>
      <c r="E7301">
        <v>7298</v>
      </c>
      <c r="F7301" s="1">
        <f>6-MOD(_1024[[#This Row],[Number]]+1,6)</f>
        <v>3</v>
      </c>
      <c r="G7301" s="1" cm="1">
        <f t="array" aca="1" ref="G7301" ca="1">INDIRECT(ADDRESS(_1024[[#This Row],[Number]]+_1024[[#This Row],[Mod]],3))</f>
        <v>74.537243670903464</v>
      </c>
    </row>
    <row r="7302" spans="1:7" x14ac:dyDescent="0.25">
      <c r="A7302" s="1" t="s">
        <v>7</v>
      </c>
      <c r="B7302">
        <v>0.13560000297729857</v>
      </c>
      <c r="C7302">
        <v>75.368252377453871</v>
      </c>
      <c r="D7302" s="1">
        <f ca="1">IF(_1024[[#This Row],[Cost]]=-1, 500, _1024[[#This Row],[Cost]]/_1024[[#This Row],[Local aStar]])</f>
        <v>1.011148905776815</v>
      </c>
      <c r="E7302">
        <v>7299</v>
      </c>
      <c r="F7302" s="1">
        <f>6-MOD(_1024[[#This Row],[Number]]+1,6)</f>
        <v>2</v>
      </c>
      <c r="G7302" s="1" cm="1">
        <f t="array" aca="1" ref="G7302" ca="1">INDIRECT(ADDRESS(_1024[[#This Row],[Number]]+_1024[[#This Row],[Mod]],3))</f>
        <v>74.537243670903464</v>
      </c>
    </row>
    <row r="7303" spans="1:7" x14ac:dyDescent="0.25">
      <c r="A7303" s="1" t="s">
        <v>8</v>
      </c>
      <c r="B7303">
        <v>0.44419999903766438</v>
      </c>
      <c r="C7303">
        <v>94.588818401094215</v>
      </c>
      <c r="D7303" s="1">
        <f ca="1">IF(_1024[[#This Row],[Cost]]=-1, 500, _1024[[#This Row],[Cost]]/_1024[[#This Row],[Local aStar]])</f>
        <v>1.2690141698655022</v>
      </c>
      <c r="E7303">
        <v>7300</v>
      </c>
      <c r="F7303" s="1">
        <f>6-MOD(_1024[[#This Row],[Number]]+1,6)</f>
        <v>1</v>
      </c>
      <c r="G7303" s="1" cm="1">
        <f t="array" aca="1" ref="G7303" ca="1">INDIRECT(ADDRESS(_1024[[#This Row],[Number]]+_1024[[#This Row],[Mod]],3))</f>
        <v>74.537243670903464</v>
      </c>
    </row>
    <row r="7304" spans="1:7" x14ac:dyDescent="0.25">
      <c r="A7304" s="1" t="s">
        <v>3</v>
      </c>
      <c r="B7304">
        <v>0.55090000023483299</v>
      </c>
      <c r="C7304">
        <v>226.68678382584275</v>
      </c>
      <c r="D7304" s="1">
        <f ca="1">IF(_1024[[#This Row],[Cost]]=-1, 500, _1024[[#This Row],[Cost]]/_1024[[#This Row],[Local aStar]])</f>
        <v>1.0677527971021115</v>
      </c>
      <c r="E7304">
        <v>7301</v>
      </c>
      <c r="F7304" s="1">
        <f>6-MOD(_1024[[#This Row],[Number]]+1,6)</f>
        <v>6</v>
      </c>
      <c r="G7304" s="1" cm="1">
        <f t="array" aca="1" ref="G7304" ca="1">INDIRECT(ADDRESS(_1024[[#This Row],[Number]]+_1024[[#This Row],[Mod]],3))</f>
        <v>212.30268320633041</v>
      </c>
    </row>
    <row r="7305" spans="1:7" x14ac:dyDescent="0.25">
      <c r="A7305" s="1" t="s">
        <v>4</v>
      </c>
      <c r="B7305" s="2">
        <v>0.81610000052023679</v>
      </c>
      <c r="C7305">
        <v>7770.9182279355882</v>
      </c>
      <c r="D7305" s="1">
        <f ca="1">IF(_1024[[#This Row],[Cost]]=-1, 500, _1024[[#This Row],[Cost]]/_1024[[#This Row],[Local aStar]])</f>
        <v>36.603014670253948</v>
      </c>
      <c r="E7305">
        <v>7302</v>
      </c>
      <c r="F7305" s="1">
        <f>6-MOD(_1024[[#This Row],[Number]]+1,6)</f>
        <v>5</v>
      </c>
      <c r="G7305" s="1" cm="1">
        <f t="array" aca="1" ref="G7305" ca="1">INDIRECT(ADDRESS(_1024[[#This Row],[Number]]+_1024[[#This Row],[Mod]],3))</f>
        <v>212.30268320633041</v>
      </c>
    </row>
    <row r="7306" spans="1:7" x14ac:dyDescent="0.25">
      <c r="A7306" s="1" t="s">
        <v>5</v>
      </c>
      <c r="B7306">
        <v>23.434200000338024</v>
      </c>
      <c r="C7306">
        <v>212.30268320633041</v>
      </c>
      <c r="D7306" s="1">
        <f ca="1">IF(_1024[[#This Row],[Cost]]=-1, 500, _1024[[#This Row],[Cost]]/_1024[[#This Row],[Local aStar]])</f>
        <v>1</v>
      </c>
      <c r="E7306">
        <v>7303</v>
      </c>
      <c r="F7306" s="1">
        <f>6-MOD(_1024[[#This Row],[Number]]+1,6)</f>
        <v>4</v>
      </c>
      <c r="G7306" s="1" cm="1">
        <f t="array" aca="1" ref="G7306" ca="1">INDIRECT(ADDRESS(_1024[[#This Row],[Number]]+_1024[[#This Row],[Mod]],3))</f>
        <v>212.30268320633041</v>
      </c>
    </row>
    <row r="7307" spans="1:7" x14ac:dyDescent="0.25">
      <c r="A7307" s="1" t="s">
        <v>6</v>
      </c>
      <c r="B7307">
        <v>9.4533999981649686</v>
      </c>
      <c r="C7307">
        <v>212.30268320633041</v>
      </c>
      <c r="D7307" s="1">
        <f ca="1">IF(_1024[[#This Row],[Cost]]=-1, 500, _1024[[#This Row],[Cost]]/_1024[[#This Row],[Local aStar]])</f>
        <v>1</v>
      </c>
      <c r="E7307">
        <v>7304</v>
      </c>
      <c r="F7307" s="1">
        <f>6-MOD(_1024[[#This Row],[Number]]+1,6)</f>
        <v>3</v>
      </c>
      <c r="G7307" s="1" cm="1">
        <f t="array" aca="1" ref="G7307" ca="1">INDIRECT(ADDRESS(_1024[[#This Row],[Number]]+_1024[[#This Row],[Mod]],3))</f>
        <v>212.30268320633041</v>
      </c>
    </row>
    <row r="7308" spans="1:7" x14ac:dyDescent="0.25">
      <c r="A7308" s="1" t="s">
        <v>7</v>
      </c>
      <c r="B7308">
        <v>5.3688000007241499</v>
      </c>
      <c r="C7308">
        <v>224.42882575790671</v>
      </c>
      <c r="D7308" s="1">
        <f ca="1">IF(_1024[[#This Row],[Cost]]=-1, 500, _1024[[#This Row],[Cost]]/_1024[[#This Row],[Local aStar]])</f>
        <v>1.0571172364307391</v>
      </c>
      <c r="E7308">
        <v>7305</v>
      </c>
      <c r="F7308" s="1">
        <f>6-MOD(_1024[[#This Row],[Number]]+1,6)</f>
        <v>2</v>
      </c>
      <c r="G7308" s="1" cm="1">
        <f t="array" aca="1" ref="G7308" ca="1">INDIRECT(ADDRESS(_1024[[#This Row],[Number]]+_1024[[#This Row],[Mod]],3))</f>
        <v>212.30268320633041</v>
      </c>
    </row>
    <row r="7309" spans="1:7" x14ac:dyDescent="0.25">
      <c r="A7309" s="1" t="s">
        <v>8</v>
      </c>
      <c r="B7309">
        <v>43.045200000051409</v>
      </c>
      <c r="C7309">
        <v>-1</v>
      </c>
      <c r="D7309" s="1">
        <f>IF(_1024[[#This Row],[Cost]]=-1, 500, _1024[[#This Row],[Cost]]/_1024[[#This Row],[Local aStar]])</f>
        <v>500</v>
      </c>
      <c r="E7309">
        <v>7306</v>
      </c>
      <c r="F7309" s="1">
        <f>6-MOD(_1024[[#This Row],[Number]]+1,6)</f>
        <v>1</v>
      </c>
      <c r="G7309" s="1" cm="1">
        <f t="array" aca="1" ref="G7309" ca="1">INDIRECT(ADDRESS(_1024[[#This Row],[Number]]+_1024[[#This Row],[Mod]],3))</f>
        <v>212.30268320633041</v>
      </c>
    </row>
    <row r="7310" spans="1:7" x14ac:dyDescent="0.25">
      <c r="A7310" s="1" t="s">
        <v>3</v>
      </c>
      <c r="B7310">
        <v>0.6278000000747852</v>
      </c>
      <c r="C7310">
        <v>228.50143633966948</v>
      </c>
      <c r="D7310" s="1">
        <f ca="1">IF(_1024[[#This Row],[Cost]]=-1, 500, _1024[[#This Row],[Cost]]/_1024[[#This Row],[Local aStar]])</f>
        <v>1.0830634604335161</v>
      </c>
      <c r="E7310">
        <v>7307</v>
      </c>
      <c r="F7310" s="1">
        <f>6-MOD(_1024[[#This Row],[Number]]+1,6)</f>
        <v>6</v>
      </c>
      <c r="G7310" s="1" cm="1">
        <f t="array" aca="1" ref="G7310" ca="1">INDIRECT(ADDRESS(_1024[[#This Row],[Number]]+_1024[[#This Row],[Mod]],3))</f>
        <v>210.97695997260178</v>
      </c>
    </row>
    <row r="7311" spans="1:7" x14ac:dyDescent="0.25">
      <c r="A7311" s="1" t="s">
        <v>4</v>
      </c>
      <c r="B7311" s="2">
        <v>0.15509999866480939</v>
      </c>
      <c r="C7311">
        <v>5052.2055994670627</v>
      </c>
      <c r="D7311" s="1">
        <f ca="1">IF(_1024[[#This Row],[Cost]]=-1, 500, _1024[[#This Row],[Cost]]/_1024[[#This Row],[Local aStar]])</f>
        <v>23.946717215582026</v>
      </c>
      <c r="E7311">
        <v>7308</v>
      </c>
      <c r="F7311" s="1">
        <f>6-MOD(_1024[[#This Row],[Number]]+1,6)</f>
        <v>5</v>
      </c>
      <c r="G7311" s="1" cm="1">
        <f t="array" aca="1" ref="G7311" ca="1">INDIRECT(ADDRESS(_1024[[#This Row],[Number]]+_1024[[#This Row],[Mod]],3))</f>
        <v>210.97695997260178</v>
      </c>
    </row>
    <row r="7312" spans="1:7" x14ac:dyDescent="0.25">
      <c r="A7312" s="1" t="s">
        <v>5</v>
      </c>
      <c r="B7312">
        <v>27.398700000048848</v>
      </c>
      <c r="C7312">
        <v>210.97695997260178</v>
      </c>
      <c r="D7312" s="1">
        <f ca="1">IF(_1024[[#This Row],[Cost]]=-1, 500, _1024[[#This Row],[Cost]]/_1024[[#This Row],[Local aStar]])</f>
        <v>1</v>
      </c>
      <c r="E7312">
        <v>7309</v>
      </c>
      <c r="F7312" s="1">
        <f>6-MOD(_1024[[#This Row],[Number]]+1,6)</f>
        <v>4</v>
      </c>
      <c r="G7312" s="1" cm="1">
        <f t="array" aca="1" ref="G7312" ca="1">INDIRECT(ADDRESS(_1024[[#This Row],[Number]]+_1024[[#This Row],[Mod]],3))</f>
        <v>210.97695997260178</v>
      </c>
    </row>
    <row r="7313" spans="1:7" x14ac:dyDescent="0.25">
      <c r="A7313" s="1" t="s">
        <v>6</v>
      </c>
      <c r="B7313">
        <v>10.891200003243284</v>
      </c>
      <c r="C7313">
        <v>210.97695997260178</v>
      </c>
      <c r="D7313" s="1">
        <f ca="1">IF(_1024[[#This Row],[Cost]]=-1, 500, _1024[[#This Row],[Cost]]/_1024[[#This Row],[Local aStar]])</f>
        <v>1</v>
      </c>
      <c r="E7313">
        <v>7310</v>
      </c>
      <c r="F7313" s="1">
        <f>6-MOD(_1024[[#This Row],[Number]]+1,6)</f>
        <v>3</v>
      </c>
      <c r="G7313" s="1" cm="1">
        <f t="array" aca="1" ref="G7313" ca="1">INDIRECT(ADDRESS(_1024[[#This Row],[Number]]+_1024[[#This Row],[Mod]],3))</f>
        <v>210.97695997260178</v>
      </c>
    </row>
    <row r="7314" spans="1:7" x14ac:dyDescent="0.25">
      <c r="A7314" s="1" t="s">
        <v>7</v>
      </c>
      <c r="B7314">
        <v>6.8559000028471928</v>
      </c>
      <c r="C7314">
        <v>220.95135089370183</v>
      </c>
      <c r="D7314" s="1">
        <f ca="1">IF(_1024[[#This Row],[Cost]]=-1, 500, _1024[[#This Row],[Cost]]/_1024[[#This Row],[Local aStar]])</f>
        <v>1.0472771572895703</v>
      </c>
      <c r="E7314">
        <v>7311</v>
      </c>
      <c r="F7314" s="1">
        <f>6-MOD(_1024[[#This Row],[Number]]+1,6)</f>
        <v>2</v>
      </c>
      <c r="G7314" s="1" cm="1">
        <f t="array" aca="1" ref="G7314" ca="1">INDIRECT(ADDRESS(_1024[[#This Row],[Number]]+_1024[[#This Row],[Mod]],3))</f>
        <v>210.97695997260178</v>
      </c>
    </row>
    <row r="7315" spans="1:7" x14ac:dyDescent="0.25">
      <c r="A7315" s="1" t="s">
        <v>8</v>
      </c>
      <c r="B7315">
        <v>0.54409999938798137</v>
      </c>
      <c r="C7315">
        <v>229.07976989461852</v>
      </c>
      <c r="D7315" s="1">
        <f ca="1">IF(_1024[[#This Row],[Cost]]=-1, 500, _1024[[#This Row],[Cost]]/_1024[[#This Row],[Local aStar]])</f>
        <v>1.0858046770811733</v>
      </c>
      <c r="E7315">
        <v>7312</v>
      </c>
      <c r="F7315" s="1">
        <f>6-MOD(_1024[[#This Row],[Number]]+1,6)</f>
        <v>1</v>
      </c>
      <c r="G7315" s="1" cm="1">
        <f t="array" aca="1" ref="G7315" ca="1">INDIRECT(ADDRESS(_1024[[#This Row],[Number]]+_1024[[#This Row],[Mod]],3))</f>
        <v>210.97695997260178</v>
      </c>
    </row>
    <row r="7316" spans="1:7" x14ac:dyDescent="0.25">
      <c r="A7316" s="1" t="s">
        <v>3</v>
      </c>
      <c r="B7316">
        <v>7.9600002209190279E-2</v>
      </c>
      <c r="C7316">
        <v>78.781079059416086</v>
      </c>
      <c r="D7316" s="1">
        <f ca="1">IF(_1024[[#This Row],[Cost]]=-1, 500, _1024[[#This Row],[Cost]]/_1024[[#This Row],[Local aStar]])</f>
        <v>1.0929745919236509</v>
      </c>
      <c r="E7316">
        <v>7313</v>
      </c>
      <c r="F7316" s="1">
        <f>6-MOD(_1024[[#This Row],[Number]]+1,6)</f>
        <v>6</v>
      </c>
      <c r="G7316" s="1" cm="1">
        <f t="array" aca="1" ref="G7316" ca="1">INDIRECT(ADDRESS(_1024[[#This Row],[Number]]+_1024[[#This Row],[Mod]],3))</f>
        <v>72.079515518069144</v>
      </c>
    </row>
    <row r="7317" spans="1:7" x14ac:dyDescent="0.25">
      <c r="A7317" s="1" t="s">
        <v>4</v>
      </c>
      <c r="B7317" s="2">
        <v>0.40360000275541097</v>
      </c>
      <c r="C7317">
        <v>11153.599140498432</v>
      </c>
      <c r="D7317" s="1">
        <f ca="1">IF(_1024[[#This Row],[Cost]]=-1, 500, _1024[[#This Row],[Cost]]/_1024[[#This Row],[Local aStar]])</f>
        <v>154.74020684423732</v>
      </c>
      <c r="E7317">
        <v>7314</v>
      </c>
      <c r="F7317" s="1">
        <f>6-MOD(_1024[[#This Row],[Number]]+1,6)</f>
        <v>5</v>
      </c>
      <c r="G7317" s="1" cm="1">
        <f t="array" aca="1" ref="G7317" ca="1">INDIRECT(ADDRESS(_1024[[#This Row],[Number]]+_1024[[#This Row],[Mod]],3))</f>
        <v>72.079515518069144</v>
      </c>
    </row>
    <row r="7318" spans="1:7" x14ac:dyDescent="0.25">
      <c r="A7318" s="1" t="s">
        <v>5</v>
      </c>
      <c r="B7318">
        <v>3.079099999013124</v>
      </c>
      <c r="C7318">
        <v>72.079515518069144</v>
      </c>
      <c r="D7318" s="1">
        <f ca="1">IF(_1024[[#This Row],[Cost]]=-1, 500, _1024[[#This Row],[Cost]]/_1024[[#This Row],[Local aStar]])</f>
        <v>1</v>
      </c>
      <c r="E7318">
        <v>7315</v>
      </c>
      <c r="F7318" s="1">
        <f>6-MOD(_1024[[#This Row],[Number]]+1,6)</f>
        <v>4</v>
      </c>
      <c r="G7318" s="1" cm="1">
        <f t="array" aca="1" ref="G7318" ca="1">INDIRECT(ADDRESS(_1024[[#This Row],[Number]]+_1024[[#This Row],[Mod]],3))</f>
        <v>72.079515518069144</v>
      </c>
    </row>
    <row r="7319" spans="1:7" x14ac:dyDescent="0.25">
      <c r="A7319" s="1" t="s">
        <v>6</v>
      </c>
      <c r="B7319">
        <v>3.6849999996775296</v>
      </c>
      <c r="C7319">
        <v>72.079515518069144</v>
      </c>
      <c r="D7319" s="1">
        <f ca="1">IF(_1024[[#This Row],[Cost]]=-1, 500, _1024[[#This Row],[Cost]]/_1024[[#This Row],[Local aStar]])</f>
        <v>1</v>
      </c>
      <c r="E7319">
        <v>7316</v>
      </c>
      <c r="F7319" s="1">
        <f>6-MOD(_1024[[#This Row],[Number]]+1,6)</f>
        <v>3</v>
      </c>
      <c r="G7319" s="1" cm="1">
        <f t="array" aca="1" ref="G7319" ca="1">INDIRECT(ADDRESS(_1024[[#This Row],[Number]]+_1024[[#This Row],[Mod]],3))</f>
        <v>72.079515518069144</v>
      </c>
    </row>
    <row r="7320" spans="1:7" x14ac:dyDescent="0.25">
      <c r="A7320" s="1" t="s">
        <v>7</v>
      </c>
      <c r="B7320">
        <v>0.12710000009974465</v>
      </c>
      <c r="C7320">
        <v>80.742964462046885</v>
      </c>
      <c r="D7320" s="1">
        <f ca="1">IF(_1024[[#This Row],[Cost]]=-1, 500, _1024[[#This Row],[Cost]]/_1024[[#This Row],[Local aStar]])</f>
        <v>1.1201929408335987</v>
      </c>
      <c r="E7320">
        <v>7317</v>
      </c>
      <c r="F7320" s="1">
        <f>6-MOD(_1024[[#This Row],[Number]]+1,6)</f>
        <v>2</v>
      </c>
      <c r="G7320" s="1" cm="1">
        <f t="array" aca="1" ref="G7320" ca="1">INDIRECT(ADDRESS(_1024[[#This Row],[Number]]+_1024[[#This Row],[Mod]],3))</f>
        <v>72.079515518069144</v>
      </c>
    </row>
    <row r="7321" spans="1:7" x14ac:dyDescent="0.25">
      <c r="A7321" s="1" t="s">
        <v>8</v>
      </c>
      <c r="B7321">
        <v>0.20320000112405978</v>
      </c>
      <c r="C7321">
        <v>72.079515518069144</v>
      </c>
      <c r="D7321" s="1">
        <f ca="1">IF(_1024[[#This Row],[Cost]]=-1, 500, _1024[[#This Row],[Cost]]/_1024[[#This Row],[Local aStar]])</f>
        <v>1</v>
      </c>
      <c r="E7321">
        <v>7318</v>
      </c>
      <c r="F7321" s="1">
        <f>6-MOD(_1024[[#This Row],[Number]]+1,6)</f>
        <v>1</v>
      </c>
      <c r="G7321" s="1" cm="1">
        <f t="array" aca="1" ref="G7321" ca="1">INDIRECT(ADDRESS(_1024[[#This Row],[Number]]+_1024[[#This Row],[Mod]],3))</f>
        <v>72.079515518069144</v>
      </c>
    </row>
    <row r="7322" spans="1:7" x14ac:dyDescent="0.25">
      <c r="A7322" s="1" t="s">
        <v>3</v>
      </c>
      <c r="B7322">
        <v>0.84890000289306045</v>
      </c>
      <c r="C7322">
        <v>310.08414876945108</v>
      </c>
      <c r="D7322" s="1">
        <f ca="1">IF(_1024[[#This Row],[Cost]]=-1, 500, _1024[[#This Row],[Cost]]/_1024[[#This Row],[Local aStar]])</f>
        <v>1.1074292403611983</v>
      </c>
      <c r="E7322">
        <v>7319</v>
      </c>
      <c r="F7322" s="1">
        <f>6-MOD(_1024[[#This Row],[Number]]+1,6)</f>
        <v>6</v>
      </c>
      <c r="G7322" s="1" cm="1">
        <f t="array" aca="1" ref="G7322" ca="1">INDIRECT(ADDRESS(_1024[[#This Row],[Number]]+_1024[[#This Row],[Mod]],3))</f>
        <v>280.00357717511076</v>
      </c>
    </row>
    <row r="7323" spans="1:7" x14ac:dyDescent="0.25">
      <c r="A7323" s="1" t="s">
        <v>4</v>
      </c>
      <c r="B7323" s="2">
        <v>3.4699998650467023E-2</v>
      </c>
      <c r="C7323">
        <v>1407.7170647297601</v>
      </c>
      <c r="D7323" s="1">
        <f ca="1">IF(_1024[[#This Row],[Cost]]=-1, 500, _1024[[#This Row],[Cost]]/_1024[[#This Row],[Local aStar]])</f>
        <v>5.0274967160487067</v>
      </c>
      <c r="E7323">
        <v>7320</v>
      </c>
      <c r="F7323" s="1">
        <f>6-MOD(_1024[[#This Row],[Number]]+1,6)</f>
        <v>5</v>
      </c>
      <c r="G7323" s="1" cm="1">
        <f t="array" aca="1" ref="G7323" ca="1">INDIRECT(ADDRESS(_1024[[#This Row],[Number]]+_1024[[#This Row],[Mod]],3))</f>
        <v>280.00357717511076</v>
      </c>
    </row>
    <row r="7324" spans="1:7" x14ac:dyDescent="0.25">
      <c r="A7324" s="1" t="s">
        <v>5</v>
      </c>
      <c r="B7324">
        <v>33.546599999681348</v>
      </c>
      <c r="C7324">
        <v>280.00357717511076</v>
      </c>
      <c r="D7324" s="1">
        <f ca="1">IF(_1024[[#This Row],[Cost]]=-1, 500, _1024[[#This Row],[Cost]]/_1024[[#This Row],[Local aStar]])</f>
        <v>1</v>
      </c>
      <c r="E7324">
        <v>7321</v>
      </c>
      <c r="F7324" s="1">
        <f>6-MOD(_1024[[#This Row],[Number]]+1,6)</f>
        <v>4</v>
      </c>
      <c r="G7324" s="1" cm="1">
        <f t="array" aca="1" ref="G7324" ca="1">INDIRECT(ADDRESS(_1024[[#This Row],[Number]]+_1024[[#This Row],[Mod]],3))</f>
        <v>280.00357717511076</v>
      </c>
    </row>
    <row r="7325" spans="1:7" x14ac:dyDescent="0.25">
      <c r="A7325" s="1" t="s">
        <v>6</v>
      </c>
      <c r="B7325">
        <v>25.009899996803142</v>
      </c>
      <c r="C7325">
        <v>280.00357717511076</v>
      </c>
      <c r="D7325" s="1">
        <f ca="1">IF(_1024[[#This Row],[Cost]]=-1, 500, _1024[[#This Row],[Cost]]/_1024[[#This Row],[Local aStar]])</f>
        <v>1</v>
      </c>
      <c r="E7325">
        <v>7322</v>
      </c>
      <c r="F7325" s="1">
        <f>6-MOD(_1024[[#This Row],[Number]]+1,6)</f>
        <v>3</v>
      </c>
      <c r="G7325" s="1" cm="1">
        <f t="array" aca="1" ref="G7325" ca="1">INDIRECT(ADDRESS(_1024[[#This Row],[Number]]+_1024[[#This Row],[Mod]],3))</f>
        <v>280.00357717511076</v>
      </c>
    </row>
    <row r="7326" spans="1:7" x14ac:dyDescent="0.25">
      <c r="A7326" s="1" t="s">
        <v>7</v>
      </c>
      <c r="B7326">
        <v>12.450499998521991</v>
      </c>
      <c r="C7326">
        <v>295.96695568917494</v>
      </c>
      <c r="D7326" s="1">
        <f ca="1">IF(_1024[[#This Row],[Cost]]=-1, 500, _1024[[#This Row],[Cost]]/_1024[[#This Row],[Local aStar]])</f>
        <v>1.0570113377661632</v>
      </c>
      <c r="E7326">
        <v>7323</v>
      </c>
      <c r="F7326" s="1">
        <f>6-MOD(_1024[[#This Row],[Number]]+1,6)</f>
        <v>2</v>
      </c>
      <c r="G7326" s="1" cm="1">
        <f t="array" aca="1" ref="G7326" ca="1">INDIRECT(ADDRESS(_1024[[#This Row],[Number]]+_1024[[#This Row],[Mod]],3))</f>
        <v>280.00357717511076</v>
      </c>
    </row>
    <row r="7327" spans="1:7" x14ac:dyDescent="0.25">
      <c r="A7327" s="1" t="s">
        <v>8</v>
      </c>
      <c r="B7327">
        <v>0.83940000331494957</v>
      </c>
      <c r="C7327">
        <v>315.91217833681975</v>
      </c>
      <c r="D7327" s="1">
        <f ca="1">IF(_1024[[#This Row],[Cost]]=-1, 500, _1024[[#This Row],[Cost]]/_1024[[#This Row],[Local aStar]])</f>
        <v>1.1282433657597601</v>
      </c>
      <c r="E7327">
        <v>7324</v>
      </c>
      <c r="F7327" s="1">
        <f>6-MOD(_1024[[#This Row],[Number]]+1,6)</f>
        <v>1</v>
      </c>
      <c r="G7327" s="1" cm="1">
        <f t="array" aca="1" ref="G7327" ca="1">INDIRECT(ADDRESS(_1024[[#This Row],[Number]]+_1024[[#This Row],[Mod]],3))</f>
        <v>280.00357717511076</v>
      </c>
    </row>
    <row r="7328" spans="1:7" x14ac:dyDescent="0.25">
      <c r="A7328" s="1" t="s">
        <v>3</v>
      </c>
      <c r="B7328">
        <v>1.0370999989390839</v>
      </c>
      <c r="C7328">
        <v>319.34569309468606</v>
      </c>
      <c r="D7328" s="1">
        <f ca="1">IF(_1024[[#This Row],[Cost]]=-1, 500, _1024[[#This Row],[Cost]]/_1024[[#This Row],[Local aStar]])</f>
        <v>1.0571133221088764</v>
      </c>
      <c r="E7328">
        <v>7325</v>
      </c>
      <c r="F7328" s="1">
        <f>6-MOD(_1024[[#This Row],[Number]]+1,6)</f>
        <v>6</v>
      </c>
      <c r="G7328" s="1" cm="1">
        <f t="array" aca="1" ref="G7328" ca="1">INDIRECT(ADDRESS(_1024[[#This Row],[Number]]+_1024[[#This Row],[Mod]],3))</f>
        <v>302.0922037550439</v>
      </c>
    </row>
    <row r="7329" spans="1:7" x14ac:dyDescent="0.25">
      <c r="A7329" s="1" t="s">
        <v>4</v>
      </c>
      <c r="B7329" s="2">
        <v>0.57620000006863847</v>
      </c>
      <c r="C7329">
        <v>10616.423926086265</v>
      </c>
      <c r="D7329" s="1">
        <f ca="1">IF(_1024[[#This Row],[Cost]]=-1, 500, _1024[[#This Row],[Cost]]/_1024[[#This Row],[Local aStar]])</f>
        <v>35.142992086928388</v>
      </c>
      <c r="E7329">
        <v>7326</v>
      </c>
      <c r="F7329" s="1">
        <f>6-MOD(_1024[[#This Row],[Number]]+1,6)</f>
        <v>5</v>
      </c>
      <c r="G7329" s="1" cm="1">
        <f t="array" aca="1" ref="G7329" ca="1">INDIRECT(ADDRESS(_1024[[#This Row],[Number]]+_1024[[#This Row],[Mod]],3))</f>
        <v>302.0922037550439</v>
      </c>
    </row>
    <row r="7330" spans="1:7" x14ac:dyDescent="0.25">
      <c r="A7330" s="1" t="s">
        <v>5</v>
      </c>
      <c r="B7330">
        <v>25.459699998464203</v>
      </c>
      <c r="C7330">
        <v>302.0922037550439</v>
      </c>
      <c r="D7330" s="1">
        <f ca="1">IF(_1024[[#This Row],[Cost]]=-1, 500, _1024[[#This Row],[Cost]]/_1024[[#This Row],[Local aStar]])</f>
        <v>1</v>
      </c>
      <c r="E7330">
        <v>7327</v>
      </c>
      <c r="F7330" s="1">
        <f>6-MOD(_1024[[#This Row],[Number]]+1,6)</f>
        <v>4</v>
      </c>
      <c r="G7330" s="1" cm="1">
        <f t="array" aca="1" ref="G7330" ca="1">INDIRECT(ADDRESS(_1024[[#This Row],[Number]]+_1024[[#This Row],[Mod]],3))</f>
        <v>302.0922037550439</v>
      </c>
    </row>
    <row r="7331" spans="1:7" x14ac:dyDescent="0.25">
      <c r="A7331" s="1" t="s">
        <v>6</v>
      </c>
      <c r="B7331">
        <v>31.134299999393988</v>
      </c>
      <c r="C7331">
        <v>302.0922037550439</v>
      </c>
      <c r="D7331" s="1">
        <f ca="1">IF(_1024[[#This Row],[Cost]]=-1, 500, _1024[[#This Row],[Cost]]/_1024[[#This Row],[Local aStar]])</f>
        <v>1</v>
      </c>
      <c r="E7331">
        <v>7328</v>
      </c>
      <c r="F7331" s="1">
        <f>6-MOD(_1024[[#This Row],[Number]]+1,6)</f>
        <v>3</v>
      </c>
      <c r="G7331" s="1" cm="1">
        <f t="array" aca="1" ref="G7331" ca="1">INDIRECT(ADDRESS(_1024[[#This Row],[Number]]+_1024[[#This Row],[Mod]],3))</f>
        <v>302.0922037550439</v>
      </c>
    </row>
    <row r="7332" spans="1:7" x14ac:dyDescent="0.25">
      <c r="A7332" s="1" t="s">
        <v>7</v>
      </c>
      <c r="B7332">
        <v>8.3338000004005153</v>
      </c>
      <c r="C7332">
        <v>317.79390646163489</v>
      </c>
      <c r="D7332" s="1">
        <f ca="1">IF(_1024[[#This Row],[Cost]]=-1, 500, _1024[[#This Row],[Cost]]/_1024[[#This Row],[Local aStar]])</f>
        <v>1.0519765240923693</v>
      </c>
      <c r="E7332">
        <v>7329</v>
      </c>
      <c r="F7332" s="1">
        <f>6-MOD(_1024[[#This Row],[Number]]+1,6)</f>
        <v>2</v>
      </c>
      <c r="G7332" s="1" cm="1">
        <f t="array" aca="1" ref="G7332" ca="1">INDIRECT(ADDRESS(_1024[[#This Row],[Number]]+_1024[[#This Row],[Mod]],3))</f>
        <v>302.0922037550439</v>
      </c>
    </row>
    <row r="7333" spans="1:7" x14ac:dyDescent="0.25">
      <c r="A7333" s="1" t="s">
        <v>8</v>
      </c>
      <c r="B7333">
        <v>0.76099999932921492</v>
      </c>
      <c r="C7333">
        <v>329.69810010353495</v>
      </c>
      <c r="D7333" s="1">
        <f ca="1">IF(_1024[[#This Row],[Cost]]=-1, 500, _1024[[#This Row],[Cost]]/_1024[[#This Row],[Local aStar]])</f>
        <v>1.0913823528225697</v>
      </c>
      <c r="E7333">
        <v>7330</v>
      </c>
      <c r="F7333" s="1">
        <f>6-MOD(_1024[[#This Row],[Number]]+1,6)</f>
        <v>1</v>
      </c>
      <c r="G7333" s="1" cm="1">
        <f t="array" aca="1" ref="G7333" ca="1">INDIRECT(ADDRESS(_1024[[#This Row],[Number]]+_1024[[#This Row],[Mod]],3))</f>
        <v>302.0922037550439</v>
      </c>
    </row>
    <row r="7334" spans="1:7" x14ac:dyDescent="0.25">
      <c r="A7334" s="1" t="s">
        <v>3</v>
      </c>
      <c r="B7334">
        <v>0.1357000001007691</v>
      </c>
      <c r="C7334">
        <v>121.77136175243632</v>
      </c>
      <c r="D7334" s="1">
        <f ca="1">IF(_1024[[#This Row],[Cost]]=-1, 500, _1024[[#This Row],[Cost]]/_1024[[#This Row],[Local aStar]])</f>
        <v>1.0975962989182864</v>
      </c>
      <c r="E7334">
        <v>7331</v>
      </c>
      <c r="F7334" s="1">
        <f>6-MOD(_1024[[#This Row],[Number]]+1,6)</f>
        <v>6</v>
      </c>
      <c r="G7334" s="1" cm="1">
        <f t="array" aca="1" ref="G7334" ca="1">INDIRECT(ADDRESS(_1024[[#This Row],[Number]]+_1024[[#This Row],[Mod]],3))</f>
        <v>110.94367015672849</v>
      </c>
    </row>
    <row r="7335" spans="1:7" x14ac:dyDescent="0.25">
      <c r="A7335" s="1" t="s">
        <v>4</v>
      </c>
      <c r="B7335" s="2">
        <v>6.2999999499879777E-2</v>
      </c>
      <c r="C7335">
        <v>2166.9933433195151</v>
      </c>
      <c r="D7335" s="1">
        <f ca="1">IF(_1024[[#This Row],[Cost]]=-1, 500, _1024[[#This Row],[Cost]]/_1024[[#This Row],[Local aStar]])</f>
        <v>19.532374765123919</v>
      </c>
      <c r="E7335">
        <v>7332</v>
      </c>
      <c r="F7335" s="1">
        <f>6-MOD(_1024[[#This Row],[Number]]+1,6)</f>
        <v>5</v>
      </c>
      <c r="G7335" s="1" cm="1">
        <f t="array" aca="1" ref="G7335" ca="1">INDIRECT(ADDRESS(_1024[[#This Row],[Number]]+_1024[[#This Row],[Mod]],3))</f>
        <v>110.94367015672849</v>
      </c>
    </row>
    <row r="7336" spans="1:7" x14ac:dyDescent="0.25">
      <c r="A7336" s="1" t="s">
        <v>5</v>
      </c>
      <c r="B7336">
        <v>7.8522000003431458</v>
      </c>
      <c r="C7336">
        <v>110.94367015672849</v>
      </c>
      <c r="D7336" s="1">
        <f ca="1">IF(_1024[[#This Row],[Cost]]=-1, 500, _1024[[#This Row],[Cost]]/_1024[[#This Row],[Local aStar]])</f>
        <v>1</v>
      </c>
      <c r="E7336">
        <v>7333</v>
      </c>
      <c r="F7336" s="1">
        <f>6-MOD(_1024[[#This Row],[Number]]+1,6)</f>
        <v>4</v>
      </c>
      <c r="G7336" s="1" cm="1">
        <f t="array" aca="1" ref="G7336" ca="1">INDIRECT(ADDRESS(_1024[[#This Row],[Number]]+_1024[[#This Row],[Mod]],3))</f>
        <v>110.94367015672849</v>
      </c>
    </row>
    <row r="7337" spans="1:7" x14ac:dyDescent="0.25">
      <c r="A7337" s="1" t="s">
        <v>6</v>
      </c>
      <c r="B7337">
        <v>1.4431000017793849</v>
      </c>
      <c r="C7337">
        <v>110.94367015672849</v>
      </c>
      <c r="D7337" s="1">
        <f ca="1">IF(_1024[[#This Row],[Cost]]=-1, 500, _1024[[#This Row],[Cost]]/_1024[[#This Row],[Local aStar]])</f>
        <v>1</v>
      </c>
      <c r="E7337">
        <v>7334</v>
      </c>
      <c r="F7337" s="1">
        <f>6-MOD(_1024[[#This Row],[Number]]+1,6)</f>
        <v>3</v>
      </c>
      <c r="G7337" s="1" cm="1">
        <f t="array" aca="1" ref="G7337" ca="1">INDIRECT(ADDRESS(_1024[[#This Row],[Number]]+_1024[[#This Row],[Mod]],3))</f>
        <v>110.94367015672849</v>
      </c>
    </row>
    <row r="7338" spans="1:7" x14ac:dyDescent="0.25">
      <c r="A7338" s="1" t="s">
        <v>7</v>
      </c>
      <c r="B7338">
        <v>0.33949999851756729</v>
      </c>
      <c r="C7338">
        <v>129.40374435660664</v>
      </c>
      <c r="D7338" s="1">
        <f ca="1">IF(_1024[[#This Row],[Cost]]=-1, 500, _1024[[#This Row],[Cost]]/_1024[[#This Row],[Local aStar]])</f>
        <v>1.1663914144340084</v>
      </c>
      <c r="E7338">
        <v>7335</v>
      </c>
      <c r="F7338" s="1">
        <f>6-MOD(_1024[[#This Row],[Number]]+1,6)</f>
        <v>2</v>
      </c>
      <c r="G7338" s="1" cm="1">
        <f t="array" aca="1" ref="G7338" ca="1">INDIRECT(ADDRESS(_1024[[#This Row],[Number]]+_1024[[#This Row],[Mod]],3))</f>
        <v>110.94367015672849</v>
      </c>
    </row>
    <row r="7339" spans="1:7" x14ac:dyDescent="0.25">
      <c r="A7339" s="1" t="s">
        <v>8</v>
      </c>
      <c r="B7339">
        <v>0.3032000022358261</v>
      </c>
      <c r="C7339">
        <v>114.09259790550813</v>
      </c>
      <c r="D7339" s="1">
        <f ca="1">IF(_1024[[#This Row],[Cost]]=-1, 500, _1024[[#This Row],[Cost]]/_1024[[#This Row],[Local aStar]])</f>
        <v>1.0283831222126616</v>
      </c>
      <c r="E7339">
        <v>7336</v>
      </c>
      <c r="F7339" s="1">
        <f>6-MOD(_1024[[#This Row],[Number]]+1,6)</f>
        <v>1</v>
      </c>
      <c r="G7339" s="1" cm="1">
        <f t="array" aca="1" ref="G7339" ca="1">INDIRECT(ADDRESS(_1024[[#This Row],[Number]]+_1024[[#This Row],[Mod]],3))</f>
        <v>110.94367015672849</v>
      </c>
    </row>
    <row r="7340" spans="1:7" x14ac:dyDescent="0.25">
      <c r="A7340" s="1" t="s">
        <v>3</v>
      </c>
      <c r="B7340">
        <v>6.0999998822808266E-2</v>
      </c>
      <c r="C7340">
        <v>84.94616176793383</v>
      </c>
      <c r="D7340" s="1">
        <f ca="1">IF(_1024[[#This Row],[Cost]]=-1, 500, _1024[[#This Row],[Cost]]/_1024[[#This Row],[Local aStar]])</f>
        <v>1.1491218274587411</v>
      </c>
      <c r="E7340">
        <v>7337</v>
      </c>
      <c r="F7340" s="1">
        <f>6-MOD(_1024[[#This Row],[Number]]+1,6)</f>
        <v>6</v>
      </c>
      <c r="G7340" s="1" cm="1">
        <f t="array" aca="1" ref="G7340" ca="1">INDIRECT(ADDRESS(_1024[[#This Row],[Number]]+_1024[[#This Row],[Mod]],3))</f>
        <v>73.922677072273956</v>
      </c>
    </row>
    <row r="7341" spans="1:7" x14ac:dyDescent="0.25">
      <c r="A7341" s="1" t="s">
        <v>4</v>
      </c>
      <c r="B7341" s="2">
        <v>0.33970000004046597</v>
      </c>
      <c r="C7341">
        <v>10009.059672963787</v>
      </c>
      <c r="D7341" s="1">
        <f ca="1">IF(_1024[[#This Row],[Cost]]=-1, 500, _1024[[#This Row],[Cost]]/_1024[[#This Row],[Local aStar]])</f>
        <v>135.39904220700723</v>
      </c>
      <c r="E7341">
        <v>7338</v>
      </c>
      <c r="F7341" s="1">
        <f>6-MOD(_1024[[#This Row],[Number]]+1,6)</f>
        <v>5</v>
      </c>
      <c r="G7341" s="1" cm="1">
        <f t="array" aca="1" ref="G7341" ca="1">INDIRECT(ADDRESS(_1024[[#This Row],[Number]]+_1024[[#This Row],[Mod]],3))</f>
        <v>73.922677072273956</v>
      </c>
    </row>
    <row r="7342" spans="1:7" x14ac:dyDescent="0.25">
      <c r="A7342" s="1" t="s">
        <v>5</v>
      </c>
      <c r="B7342">
        <v>2.5368000024172943</v>
      </c>
      <c r="C7342">
        <v>73.922677072273956</v>
      </c>
      <c r="D7342" s="1">
        <f ca="1">IF(_1024[[#This Row],[Cost]]=-1, 500, _1024[[#This Row],[Cost]]/_1024[[#This Row],[Local aStar]])</f>
        <v>1</v>
      </c>
      <c r="E7342">
        <v>7339</v>
      </c>
      <c r="F7342" s="1">
        <f>6-MOD(_1024[[#This Row],[Number]]+1,6)</f>
        <v>4</v>
      </c>
      <c r="G7342" s="1" cm="1">
        <f t="array" aca="1" ref="G7342" ca="1">INDIRECT(ADDRESS(_1024[[#This Row],[Number]]+_1024[[#This Row],[Mod]],3))</f>
        <v>73.922677072273956</v>
      </c>
    </row>
    <row r="7343" spans="1:7" x14ac:dyDescent="0.25">
      <c r="A7343" s="1" t="s">
        <v>6</v>
      </c>
      <c r="B7343">
        <v>1.1063999991165474</v>
      </c>
      <c r="C7343">
        <v>73.922677072273956</v>
      </c>
      <c r="D7343" s="1">
        <f ca="1">IF(_1024[[#This Row],[Cost]]=-1, 500, _1024[[#This Row],[Cost]]/_1024[[#This Row],[Local aStar]])</f>
        <v>1</v>
      </c>
      <c r="E7343">
        <v>7340</v>
      </c>
      <c r="F7343" s="1">
        <f>6-MOD(_1024[[#This Row],[Number]]+1,6)</f>
        <v>3</v>
      </c>
      <c r="G7343" s="1" cm="1">
        <f t="array" aca="1" ref="G7343" ca="1">INDIRECT(ADDRESS(_1024[[#This Row],[Number]]+_1024[[#This Row],[Mod]],3))</f>
        <v>73.922677072273956</v>
      </c>
    </row>
    <row r="7344" spans="1:7" x14ac:dyDescent="0.25">
      <c r="A7344" s="1" t="s">
        <v>7</v>
      </c>
      <c r="B7344">
        <v>0.12000000060652383</v>
      </c>
      <c r="C7344">
        <v>87.880797289943587</v>
      </c>
      <c r="D7344" s="1">
        <f ca="1">IF(_1024[[#This Row],[Cost]]=-1, 500, _1024[[#This Row],[Cost]]/_1024[[#This Row],[Local aStar]])</f>
        <v>1.188820545609067</v>
      </c>
      <c r="E7344">
        <v>7341</v>
      </c>
      <c r="F7344" s="1">
        <f>6-MOD(_1024[[#This Row],[Number]]+1,6)</f>
        <v>2</v>
      </c>
      <c r="G7344" s="1" cm="1">
        <f t="array" aca="1" ref="G7344" ca="1">INDIRECT(ADDRESS(_1024[[#This Row],[Number]]+_1024[[#This Row],[Mod]],3))</f>
        <v>73.922677072273956</v>
      </c>
    </row>
    <row r="7345" spans="1:7" x14ac:dyDescent="0.25">
      <c r="A7345" s="1" t="s">
        <v>8</v>
      </c>
      <c r="B7345">
        <v>0.12820000119972974</v>
      </c>
      <c r="C7345">
        <v>82.409523625877156</v>
      </c>
      <c r="D7345" s="1">
        <f ca="1">IF(_1024[[#This Row],[Cost]]=-1, 500, _1024[[#This Row],[Cost]]/_1024[[#This Row],[Local aStar]])</f>
        <v>1.1148070780134984</v>
      </c>
      <c r="E7345">
        <v>7342</v>
      </c>
      <c r="F7345" s="1">
        <f>6-MOD(_1024[[#This Row],[Number]]+1,6)</f>
        <v>1</v>
      </c>
      <c r="G7345" s="1" cm="1">
        <f t="array" aca="1" ref="G7345" ca="1">INDIRECT(ADDRESS(_1024[[#This Row],[Number]]+_1024[[#This Row],[Mod]],3))</f>
        <v>73.922677072273956</v>
      </c>
    </row>
    <row r="7346" spans="1:7" x14ac:dyDescent="0.25">
      <c r="A7346" s="1" t="s">
        <v>3</v>
      </c>
      <c r="B7346">
        <v>0.34299999970244244</v>
      </c>
      <c r="C7346">
        <v>187.6771154336478</v>
      </c>
      <c r="D7346" s="1">
        <f ca="1">IF(_1024[[#This Row],[Cost]]=-1, 500, _1024[[#This Row],[Cost]]/_1024[[#This Row],[Local aStar]])</f>
        <v>1.121023199852351</v>
      </c>
      <c r="E7346">
        <v>7343</v>
      </c>
      <c r="F7346" s="1">
        <f>6-MOD(_1024[[#This Row],[Number]]+1,6)</f>
        <v>6</v>
      </c>
      <c r="G7346" s="1" cm="1">
        <f t="array" aca="1" ref="G7346" ca="1">INDIRECT(ADDRESS(_1024[[#This Row],[Number]]+_1024[[#This Row],[Mod]],3))</f>
        <v>167.41590669877894</v>
      </c>
    </row>
    <row r="7347" spans="1:7" x14ac:dyDescent="0.25">
      <c r="A7347" s="1" t="s">
        <v>4</v>
      </c>
      <c r="B7347" s="2">
        <v>0.21370000104070641</v>
      </c>
      <c r="C7347">
        <v>6753.3077199844411</v>
      </c>
      <c r="D7347" s="1">
        <f ca="1">IF(_1024[[#This Row],[Cost]]=-1, 500, _1024[[#This Row],[Cost]]/_1024[[#This Row],[Local aStar]])</f>
        <v>40.338506974341747</v>
      </c>
      <c r="E7347">
        <v>7344</v>
      </c>
      <c r="F7347" s="1">
        <f>6-MOD(_1024[[#This Row],[Number]]+1,6)</f>
        <v>5</v>
      </c>
      <c r="G7347" s="1" cm="1">
        <f t="array" aca="1" ref="G7347" ca="1">INDIRECT(ADDRESS(_1024[[#This Row],[Number]]+_1024[[#This Row],[Mod]],3))</f>
        <v>167.41590669877894</v>
      </c>
    </row>
    <row r="7348" spans="1:7" x14ac:dyDescent="0.25">
      <c r="A7348" s="1" t="s">
        <v>5</v>
      </c>
      <c r="B7348">
        <v>19.133099998725811</v>
      </c>
      <c r="C7348">
        <v>167.41590669877894</v>
      </c>
      <c r="D7348" s="1">
        <f ca="1">IF(_1024[[#This Row],[Cost]]=-1, 500, _1024[[#This Row],[Cost]]/_1024[[#This Row],[Local aStar]])</f>
        <v>1</v>
      </c>
      <c r="E7348">
        <v>7345</v>
      </c>
      <c r="F7348" s="1">
        <f>6-MOD(_1024[[#This Row],[Number]]+1,6)</f>
        <v>4</v>
      </c>
      <c r="G7348" s="1" cm="1">
        <f t="array" aca="1" ref="G7348" ca="1">INDIRECT(ADDRESS(_1024[[#This Row],[Number]]+_1024[[#This Row],[Mod]],3))</f>
        <v>167.41590669877894</v>
      </c>
    </row>
    <row r="7349" spans="1:7" x14ac:dyDescent="0.25">
      <c r="A7349" s="1" t="s">
        <v>6</v>
      </c>
      <c r="B7349">
        <v>5.3819000022485852</v>
      </c>
      <c r="C7349">
        <v>167.41590669877894</v>
      </c>
      <c r="D7349" s="1">
        <f ca="1">IF(_1024[[#This Row],[Cost]]=-1, 500, _1024[[#This Row],[Cost]]/_1024[[#This Row],[Local aStar]])</f>
        <v>1</v>
      </c>
      <c r="E7349">
        <v>7346</v>
      </c>
      <c r="F7349" s="1">
        <f>6-MOD(_1024[[#This Row],[Number]]+1,6)</f>
        <v>3</v>
      </c>
      <c r="G7349" s="1" cm="1">
        <f t="array" aca="1" ref="G7349" ca="1">INDIRECT(ADDRESS(_1024[[#This Row],[Number]]+_1024[[#This Row],[Mod]],3))</f>
        <v>167.41590669877894</v>
      </c>
    </row>
    <row r="7350" spans="1:7" x14ac:dyDescent="0.25">
      <c r="A7350" s="1" t="s">
        <v>7</v>
      </c>
      <c r="B7350">
        <v>2.6395000022603199</v>
      </c>
      <c r="C7350">
        <v>193.54455488787153</v>
      </c>
      <c r="D7350" s="1">
        <f ca="1">IF(_1024[[#This Row],[Cost]]=-1, 500, _1024[[#This Row],[Cost]]/_1024[[#This Row],[Local aStar]])</f>
        <v>1.1560702845047111</v>
      </c>
      <c r="E7350">
        <v>7347</v>
      </c>
      <c r="F7350" s="1">
        <f>6-MOD(_1024[[#This Row],[Number]]+1,6)</f>
        <v>2</v>
      </c>
      <c r="G7350" s="1" cm="1">
        <f t="array" aca="1" ref="G7350" ca="1">INDIRECT(ADDRESS(_1024[[#This Row],[Number]]+_1024[[#This Row],[Mod]],3))</f>
        <v>167.41590669877894</v>
      </c>
    </row>
    <row r="7351" spans="1:7" x14ac:dyDescent="0.25">
      <c r="A7351" s="1" t="s">
        <v>8</v>
      </c>
      <c r="B7351">
        <v>0.43869999717571773</v>
      </c>
      <c r="C7351">
        <v>184.68371567680666</v>
      </c>
      <c r="D7351" s="1">
        <f ca="1">IF(_1024[[#This Row],[Cost]]=-1, 500, _1024[[#This Row],[Cost]]/_1024[[#This Row],[Local aStar]])</f>
        <v>1.1031431798717706</v>
      </c>
      <c r="E7351">
        <v>7348</v>
      </c>
      <c r="F7351" s="1">
        <f>6-MOD(_1024[[#This Row],[Number]]+1,6)</f>
        <v>1</v>
      </c>
      <c r="G7351" s="1" cm="1">
        <f t="array" aca="1" ref="G7351" ca="1">INDIRECT(ADDRESS(_1024[[#This Row],[Number]]+_1024[[#This Row],[Mod]],3))</f>
        <v>167.41590669877894</v>
      </c>
    </row>
    <row r="7352" spans="1:7" x14ac:dyDescent="0.25">
      <c r="A7352" s="1" t="s">
        <v>3</v>
      </c>
      <c r="B7352">
        <v>0.26389999766252004</v>
      </c>
      <c r="C7352">
        <v>120.58917760077803</v>
      </c>
      <c r="D7352" s="1">
        <f ca="1">IF(_1024[[#This Row],[Cost]]=-1, 500, _1024[[#This Row],[Cost]]/_1024[[#This Row],[Local aStar]])</f>
        <v>1.0222031902989912</v>
      </c>
      <c r="E7352">
        <v>7349</v>
      </c>
      <c r="F7352" s="1">
        <f>6-MOD(_1024[[#This Row],[Number]]+1,6)</f>
        <v>6</v>
      </c>
      <c r="G7352" s="1" cm="1">
        <f t="array" aca="1" ref="G7352" ca="1">INDIRECT(ADDRESS(_1024[[#This Row],[Number]]+_1024[[#This Row],[Mod]],3))</f>
        <v>117.96987012484873</v>
      </c>
    </row>
    <row r="7353" spans="1:7" x14ac:dyDescent="0.25">
      <c r="A7353" s="1" t="s">
        <v>4</v>
      </c>
      <c r="B7353" s="2">
        <v>2.4099997972371057E-2</v>
      </c>
      <c r="C7353">
        <v>567.83275138277804</v>
      </c>
      <c r="D7353" s="1">
        <f ca="1">IF(_1024[[#This Row],[Cost]]=-1, 500, _1024[[#This Row],[Cost]]/_1024[[#This Row],[Local aStar]])</f>
        <v>4.8133709970336902</v>
      </c>
      <c r="E7353">
        <v>7350</v>
      </c>
      <c r="F7353" s="1">
        <f>6-MOD(_1024[[#This Row],[Number]]+1,6)</f>
        <v>5</v>
      </c>
      <c r="G7353" s="1" cm="1">
        <f t="array" aca="1" ref="G7353" ca="1">INDIRECT(ADDRESS(_1024[[#This Row],[Number]]+_1024[[#This Row],[Mod]],3))</f>
        <v>117.96987012484873</v>
      </c>
    </row>
    <row r="7354" spans="1:7" x14ac:dyDescent="0.25">
      <c r="A7354" s="1" t="s">
        <v>5</v>
      </c>
      <c r="B7354">
        <v>11.467000000266125</v>
      </c>
      <c r="C7354">
        <v>117.96987012484873</v>
      </c>
      <c r="D7354" s="1">
        <f ca="1">IF(_1024[[#This Row],[Cost]]=-1, 500, _1024[[#This Row],[Cost]]/_1024[[#This Row],[Local aStar]])</f>
        <v>1</v>
      </c>
      <c r="E7354">
        <v>7351</v>
      </c>
      <c r="F7354" s="1">
        <f>6-MOD(_1024[[#This Row],[Number]]+1,6)</f>
        <v>4</v>
      </c>
      <c r="G7354" s="1" cm="1">
        <f t="array" aca="1" ref="G7354" ca="1">INDIRECT(ADDRESS(_1024[[#This Row],[Number]]+_1024[[#This Row],[Mod]],3))</f>
        <v>117.96987012484873</v>
      </c>
    </row>
    <row r="7355" spans="1:7" x14ac:dyDescent="0.25">
      <c r="A7355" s="1" t="s">
        <v>6</v>
      </c>
      <c r="B7355">
        <v>6.2622999976156279</v>
      </c>
      <c r="C7355">
        <v>117.96987012484873</v>
      </c>
      <c r="D7355" s="1">
        <f ca="1">IF(_1024[[#This Row],[Cost]]=-1, 500, _1024[[#This Row],[Cost]]/_1024[[#This Row],[Local aStar]])</f>
        <v>1</v>
      </c>
      <c r="E7355">
        <v>7352</v>
      </c>
      <c r="F7355" s="1">
        <f>6-MOD(_1024[[#This Row],[Number]]+1,6)</f>
        <v>3</v>
      </c>
      <c r="G7355" s="1" cm="1">
        <f t="array" aca="1" ref="G7355" ca="1">INDIRECT(ADDRESS(_1024[[#This Row],[Number]]+_1024[[#This Row],[Mod]],3))</f>
        <v>117.96987012484873</v>
      </c>
    </row>
    <row r="7356" spans="1:7" x14ac:dyDescent="0.25">
      <c r="A7356" s="1" t="s">
        <v>7</v>
      </c>
      <c r="B7356">
        <v>0.5562999976973515</v>
      </c>
      <c r="C7356">
        <v>120.39672870539808</v>
      </c>
      <c r="D7356" s="1">
        <f ca="1">IF(_1024[[#This Row],[Cost]]=-1, 500, _1024[[#This Row],[Cost]]/_1024[[#This Row],[Local aStar]])</f>
        <v>1.0205718509139747</v>
      </c>
      <c r="E7356">
        <v>7353</v>
      </c>
      <c r="F7356" s="1">
        <f>6-MOD(_1024[[#This Row],[Number]]+1,6)</f>
        <v>2</v>
      </c>
      <c r="G7356" s="1" cm="1">
        <f t="array" aca="1" ref="G7356" ca="1">INDIRECT(ADDRESS(_1024[[#This Row],[Number]]+_1024[[#This Row],[Mod]],3))</f>
        <v>117.96987012484873</v>
      </c>
    </row>
    <row r="7357" spans="1:7" x14ac:dyDescent="0.25">
      <c r="A7357" s="1" t="s">
        <v>8</v>
      </c>
      <c r="B7357">
        <v>0.42699999903561547</v>
      </c>
      <c r="C7357">
        <v>120.61447195221615</v>
      </c>
      <c r="D7357" s="1">
        <f ca="1">IF(_1024[[#This Row],[Cost]]=-1, 500, _1024[[#This Row],[Cost]]/_1024[[#This Row],[Local aStar]])</f>
        <v>1.0224176039574224</v>
      </c>
      <c r="E7357">
        <v>7354</v>
      </c>
      <c r="F7357" s="1">
        <f>6-MOD(_1024[[#This Row],[Number]]+1,6)</f>
        <v>1</v>
      </c>
      <c r="G7357" s="1" cm="1">
        <f t="array" aca="1" ref="G7357" ca="1">INDIRECT(ADDRESS(_1024[[#This Row],[Number]]+_1024[[#This Row],[Mod]],3))</f>
        <v>117.96987012484873</v>
      </c>
    </row>
    <row r="7358" spans="1:7" x14ac:dyDescent="0.25">
      <c r="A7358" s="1" t="s">
        <v>3</v>
      </c>
      <c r="B7358">
        <v>0.78479999865521677</v>
      </c>
      <c r="C7358">
        <v>341.7248258149026</v>
      </c>
      <c r="D7358" s="1">
        <f ca="1">IF(_1024[[#This Row],[Cost]]=-1, 500, _1024[[#This Row],[Cost]]/_1024[[#This Row],[Local aStar]])</f>
        <v>1.136821059963131</v>
      </c>
      <c r="E7358">
        <v>7355</v>
      </c>
      <c r="F7358" s="1">
        <f>6-MOD(_1024[[#This Row],[Number]]+1,6)</f>
        <v>6</v>
      </c>
      <c r="G7358" s="1" cm="1">
        <f t="array" aca="1" ref="G7358" ca="1">INDIRECT(ADDRESS(_1024[[#This Row],[Number]]+_1024[[#This Row],[Mod]],3))</f>
        <v>300.59684663651933</v>
      </c>
    </row>
    <row r="7359" spans="1:7" x14ac:dyDescent="0.25">
      <c r="A7359" s="1" t="s">
        <v>4</v>
      </c>
      <c r="B7359" s="2">
        <v>0.59110000074724667</v>
      </c>
      <c r="C7359">
        <v>11962.321543831777</v>
      </c>
      <c r="D7359" s="1">
        <f ca="1">IF(_1024[[#This Row],[Cost]]=-1, 500, _1024[[#This Row],[Cost]]/_1024[[#This Row],[Local aStar]])</f>
        <v>39.795232976267961</v>
      </c>
      <c r="E7359">
        <v>7356</v>
      </c>
      <c r="F7359" s="1">
        <f>6-MOD(_1024[[#This Row],[Number]]+1,6)</f>
        <v>5</v>
      </c>
      <c r="G7359" s="1" cm="1">
        <f t="array" aca="1" ref="G7359" ca="1">INDIRECT(ADDRESS(_1024[[#This Row],[Number]]+_1024[[#This Row],[Mod]],3))</f>
        <v>300.59684663651933</v>
      </c>
    </row>
    <row r="7360" spans="1:7" x14ac:dyDescent="0.25">
      <c r="A7360" s="1" t="s">
        <v>5</v>
      </c>
      <c r="B7360">
        <v>31.985999998141779</v>
      </c>
      <c r="C7360">
        <v>300.59684663651933</v>
      </c>
      <c r="D7360" s="1">
        <f ca="1">IF(_1024[[#This Row],[Cost]]=-1, 500, _1024[[#This Row],[Cost]]/_1024[[#This Row],[Local aStar]])</f>
        <v>1</v>
      </c>
      <c r="E7360">
        <v>7357</v>
      </c>
      <c r="F7360" s="1">
        <f>6-MOD(_1024[[#This Row],[Number]]+1,6)</f>
        <v>4</v>
      </c>
      <c r="G7360" s="1" cm="1">
        <f t="array" aca="1" ref="G7360" ca="1">INDIRECT(ADDRESS(_1024[[#This Row],[Number]]+_1024[[#This Row],[Mod]],3))</f>
        <v>300.59684663651933</v>
      </c>
    </row>
    <row r="7361" spans="1:7" x14ac:dyDescent="0.25">
      <c r="A7361" s="1" t="s">
        <v>6</v>
      </c>
      <c r="B7361">
        <v>53.90849999821512</v>
      </c>
      <c r="C7361">
        <v>300.59684663651933</v>
      </c>
      <c r="D7361" s="1">
        <f ca="1">IF(_1024[[#This Row],[Cost]]=-1, 500, _1024[[#This Row],[Cost]]/_1024[[#This Row],[Local aStar]])</f>
        <v>1</v>
      </c>
      <c r="E7361">
        <v>7358</v>
      </c>
      <c r="F7361" s="1">
        <f>6-MOD(_1024[[#This Row],[Number]]+1,6)</f>
        <v>3</v>
      </c>
      <c r="G7361" s="1" cm="1">
        <f t="array" aca="1" ref="G7361" ca="1">INDIRECT(ADDRESS(_1024[[#This Row],[Number]]+_1024[[#This Row],[Mod]],3))</f>
        <v>300.59684663651933</v>
      </c>
    </row>
    <row r="7362" spans="1:7" x14ac:dyDescent="0.25">
      <c r="A7362" s="1" t="s">
        <v>7</v>
      </c>
      <c r="B7362">
        <v>13.149300000804942</v>
      </c>
      <c r="C7362">
        <v>314.958232188978</v>
      </c>
      <c r="D7362" s="1">
        <f ca="1">IF(_1024[[#This Row],[Cost]]=-1, 500, _1024[[#This Row],[Cost]]/_1024[[#This Row],[Local aStar]])</f>
        <v>1.0477762348911943</v>
      </c>
      <c r="E7362">
        <v>7359</v>
      </c>
      <c r="F7362" s="1">
        <f>6-MOD(_1024[[#This Row],[Number]]+1,6)</f>
        <v>2</v>
      </c>
      <c r="G7362" s="1" cm="1">
        <f t="array" aca="1" ref="G7362" ca="1">INDIRECT(ADDRESS(_1024[[#This Row],[Number]]+_1024[[#This Row],[Mod]],3))</f>
        <v>300.59684663651933</v>
      </c>
    </row>
    <row r="7363" spans="1:7" x14ac:dyDescent="0.25">
      <c r="A7363" s="1" t="s">
        <v>8</v>
      </c>
      <c r="B7363">
        <v>1.141799999459181</v>
      </c>
      <c r="C7363">
        <v>317.82647733366122</v>
      </c>
      <c r="D7363" s="1">
        <f ca="1">IF(_1024[[#This Row],[Cost]]=-1, 500, _1024[[#This Row],[Cost]]/_1024[[#This Row],[Local aStar]])</f>
        <v>1.0573180686688171</v>
      </c>
      <c r="E7363">
        <v>7360</v>
      </c>
      <c r="F7363" s="1">
        <f>6-MOD(_1024[[#This Row],[Number]]+1,6)</f>
        <v>1</v>
      </c>
      <c r="G7363" s="1" cm="1">
        <f t="array" aca="1" ref="G7363" ca="1">INDIRECT(ADDRESS(_1024[[#This Row],[Number]]+_1024[[#This Row],[Mod]],3))</f>
        <v>300.59684663651933</v>
      </c>
    </row>
    <row r="7364" spans="1:7" x14ac:dyDescent="0.25">
      <c r="A7364" s="1" t="s">
        <v>3</v>
      </c>
      <c r="B7364">
        <v>0.63199999931384809</v>
      </c>
      <c r="C7364">
        <v>336.53858454697269</v>
      </c>
      <c r="D7364" s="1">
        <f ca="1">IF(_1024[[#This Row],[Cost]]=-1, 500, _1024[[#This Row],[Cost]]/_1024[[#This Row],[Local aStar]])</f>
        <v>1.0336434228692966</v>
      </c>
      <c r="E7364">
        <v>7361</v>
      </c>
      <c r="F7364" s="1">
        <f>6-MOD(_1024[[#This Row],[Number]]+1,6)</f>
        <v>6</v>
      </c>
      <c r="G7364" s="1" cm="1">
        <f t="array" aca="1" ref="G7364" ca="1">INDIRECT(ADDRESS(_1024[[#This Row],[Number]]+_1024[[#This Row],[Mod]],3))</f>
        <v>325.58479752405657</v>
      </c>
    </row>
    <row r="7365" spans="1:7" x14ac:dyDescent="0.25">
      <c r="A7365" s="1" t="s">
        <v>4</v>
      </c>
      <c r="B7365" s="2">
        <v>0.14120000196271576</v>
      </c>
      <c r="C7365">
        <v>4807.75910941652</v>
      </c>
      <c r="D7365" s="1">
        <f ca="1">IF(_1024[[#This Row],[Cost]]=-1, 500, _1024[[#This Row],[Cost]]/_1024[[#This Row],[Local aStar]])</f>
        <v>14.766534389743084</v>
      </c>
      <c r="E7365">
        <v>7362</v>
      </c>
      <c r="F7365" s="1">
        <f>6-MOD(_1024[[#This Row],[Number]]+1,6)</f>
        <v>5</v>
      </c>
      <c r="G7365" s="1" cm="1">
        <f t="array" aca="1" ref="G7365" ca="1">INDIRECT(ADDRESS(_1024[[#This Row],[Number]]+_1024[[#This Row],[Mod]],3))</f>
        <v>325.58479752405657</v>
      </c>
    </row>
    <row r="7366" spans="1:7" x14ac:dyDescent="0.25">
      <c r="A7366" s="1" t="s">
        <v>5</v>
      </c>
      <c r="B7366">
        <v>27.697400000761263</v>
      </c>
      <c r="C7366">
        <v>325.58479752405657</v>
      </c>
      <c r="D7366" s="1">
        <f ca="1">IF(_1024[[#This Row],[Cost]]=-1, 500, _1024[[#This Row],[Cost]]/_1024[[#This Row],[Local aStar]])</f>
        <v>1</v>
      </c>
      <c r="E7366">
        <v>7363</v>
      </c>
      <c r="F7366" s="1">
        <f>6-MOD(_1024[[#This Row],[Number]]+1,6)</f>
        <v>4</v>
      </c>
      <c r="G7366" s="1" cm="1">
        <f t="array" aca="1" ref="G7366" ca="1">INDIRECT(ADDRESS(_1024[[#This Row],[Number]]+_1024[[#This Row],[Mod]],3))</f>
        <v>325.58479752405657</v>
      </c>
    </row>
    <row r="7367" spans="1:7" x14ac:dyDescent="0.25">
      <c r="A7367" s="1" t="s">
        <v>6</v>
      </c>
      <c r="B7367">
        <v>36.816400002862792</v>
      </c>
      <c r="C7367">
        <v>325.58479752405657</v>
      </c>
      <c r="D7367" s="1">
        <f ca="1">IF(_1024[[#This Row],[Cost]]=-1, 500, _1024[[#This Row],[Cost]]/_1024[[#This Row],[Local aStar]])</f>
        <v>1</v>
      </c>
      <c r="E7367">
        <v>7364</v>
      </c>
      <c r="F7367" s="1">
        <f>6-MOD(_1024[[#This Row],[Number]]+1,6)</f>
        <v>3</v>
      </c>
      <c r="G7367" s="1" cm="1">
        <f t="array" aca="1" ref="G7367" ca="1">INDIRECT(ADDRESS(_1024[[#This Row],[Number]]+_1024[[#This Row],[Mod]],3))</f>
        <v>325.58479752405657</v>
      </c>
    </row>
    <row r="7368" spans="1:7" x14ac:dyDescent="0.25">
      <c r="A7368" s="1" t="s">
        <v>7</v>
      </c>
      <c r="B7368">
        <v>13.291200000821846</v>
      </c>
      <c r="C7368">
        <v>346.87896993414745</v>
      </c>
      <c r="D7368" s="1">
        <f ca="1">IF(_1024[[#This Row],[Cost]]=-1, 500, _1024[[#This Row],[Cost]]/_1024[[#This Row],[Local aStar]])</f>
        <v>1.0654028461157419</v>
      </c>
      <c r="E7368">
        <v>7365</v>
      </c>
      <c r="F7368" s="1">
        <f>6-MOD(_1024[[#This Row],[Number]]+1,6)</f>
        <v>2</v>
      </c>
      <c r="G7368" s="1" cm="1">
        <f t="array" aca="1" ref="G7368" ca="1">INDIRECT(ADDRESS(_1024[[#This Row],[Number]]+_1024[[#This Row],[Mod]],3))</f>
        <v>325.58479752405657</v>
      </c>
    </row>
    <row r="7369" spans="1:7" x14ac:dyDescent="0.25">
      <c r="A7369" s="1" t="s">
        <v>8</v>
      </c>
      <c r="B7369">
        <v>0.91419999807840213</v>
      </c>
      <c r="C7369">
        <v>380.47910033962216</v>
      </c>
      <c r="D7369" s="1">
        <f ca="1">IF(_1024[[#This Row],[Cost]]=-1, 500, _1024[[#This Row],[Cost]]/_1024[[#This Row],[Local aStar]])</f>
        <v>1.1686021682615866</v>
      </c>
      <c r="E7369">
        <v>7366</v>
      </c>
      <c r="F7369" s="1">
        <f>6-MOD(_1024[[#This Row],[Number]]+1,6)</f>
        <v>1</v>
      </c>
      <c r="G7369" s="1" cm="1">
        <f t="array" aca="1" ref="G7369" ca="1">INDIRECT(ADDRESS(_1024[[#This Row],[Number]]+_1024[[#This Row],[Mod]],3))</f>
        <v>325.58479752405657</v>
      </c>
    </row>
    <row r="7370" spans="1:7" x14ac:dyDescent="0.25">
      <c r="A7370" s="1" t="s">
        <v>3</v>
      </c>
      <c r="B7370">
        <v>0.38579999818466604</v>
      </c>
      <c r="C7370">
        <v>193.69598654844702</v>
      </c>
      <c r="D7370" s="1">
        <f ca="1">IF(_1024[[#This Row],[Cost]]=-1, 500, _1024[[#This Row],[Cost]]/_1024[[#This Row],[Local aStar]])</f>
        <v>1.0725230746254293</v>
      </c>
      <c r="E7370">
        <v>7367</v>
      </c>
      <c r="F7370" s="1">
        <f>6-MOD(_1024[[#This Row],[Number]]+1,6)</f>
        <v>6</v>
      </c>
      <c r="G7370" s="1" cm="1">
        <f t="array" aca="1" ref="G7370" ca="1">INDIRECT(ADDRESS(_1024[[#This Row],[Number]]+_1024[[#This Row],[Mod]],3))</f>
        <v>180.59843292051679</v>
      </c>
    </row>
    <row r="7371" spans="1:7" x14ac:dyDescent="0.25">
      <c r="A7371" s="1" t="s">
        <v>4</v>
      </c>
      <c r="B7371" s="2">
        <v>0.56849999964470044</v>
      </c>
      <c r="C7371">
        <v>11863.40964517105</v>
      </c>
      <c r="D7371" s="1">
        <f ca="1">IF(_1024[[#This Row],[Cost]]=-1, 500, _1024[[#This Row],[Cost]]/_1024[[#This Row],[Local aStar]])</f>
        <v>65.689438459259819</v>
      </c>
      <c r="E7371">
        <v>7368</v>
      </c>
      <c r="F7371" s="1">
        <f>6-MOD(_1024[[#This Row],[Number]]+1,6)</f>
        <v>5</v>
      </c>
      <c r="G7371" s="1" cm="1">
        <f t="array" aca="1" ref="G7371" ca="1">INDIRECT(ADDRESS(_1024[[#This Row],[Number]]+_1024[[#This Row],[Mod]],3))</f>
        <v>180.59843292051679</v>
      </c>
    </row>
    <row r="7372" spans="1:7" x14ac:dyDescent="0.25">
      <c r="A7372" s="1" t="s">
        <v>5</v>
      </c>
      <c r="B7372">
        <v>13.012500003242167</v>
      </c>
      <c r="C7372">
        <v>180.59843292051679</v>
      </c>
      <c r="D7372" s="1">
        <f ca="1">IF(_1024[[#This Row],[Cost]]=-1, 500, _1024[[#This Row],[Cost]]/_1024[[#This Row],[Local aStar]])</f>
        <v>1</v>
      </c>
      <c r="E7372">
        <v>7369</v>
      </c>
      <c r="F7372" s="1">
        <f>6-MOD(_1024[[#This Row],[Number]]+1,6)</f>
        <v>4</v>
      </c>
      <c r="G7372" s="1" cm="1">
        <f t="array" aca="1" ref="G7372" ca="1">INDIRECT(ADDRESS(_1024[[#This Row],[Number]]+_1024[[#This Row],[Mod]],3))</f>
        <v>180.59843292051679</v>
      </c>
    </row>
    <row r="7373" spans="1:7" x14ac:dyDescent="0.25">
      <c r="A7373" s="1" t="s">
        <v>6</v>
      </c>
      <c r="B7373">
        <v>9.40690000061295</v>
      </c>
      <c r="C7373">
        <v>180.59843292051679</v>
      </c>
      <c r="D7373" s="1">
        <f ca="1">IF(_1024[[#This Row],[Cost]]=-1, 500, _1024[[#This Row],[Cost]]/_1024[[#This Row],[Local aStar]])</f>
        <v>1</v>
      </c>
      <c r="E7373">
        <v>7370</v>
      </c>
      <c r="F7373" s="1">
        <f>6-MOD(_1024[[#This Row],[Number]]+1,6)</f>
        <v>3</v>
      </c>
      <c r="G7373" s="1" cm="1">
        <f t="array" aca="1" ref="G7373" ca="1">INDIRECT(ADDRESS(_1024[[#This Row],[Number]]+_1024[[#This Row],[Mod]],3))</f>
        <v>180.59843292051679</v>
      </c>
    </row>
    <row r="7374" spans="1:7" x14ac:dyDescent="0.25">
      <c r="A7374" s="1" t="s">
        <v>7</v>
      </c>
      <c r="B7374">
        <v>1.4229999978851993</v>
      </c>
      <c r="C7374">
        <v>184.40437525096607</v>
      </c>
      <c r="D7374" s="1">
        <f ca="1">IF(_1024[[#This Row],[Cost]]=-1, 500, _1024[[#This Row],[Cost]]/_1024[[#This Row],[Local aStar]])</f>
        <v>1.0210740606598969</v>
      </c>
      <c r="E7374">
        <v>7371</v>
      </c>
      <c r="F7374" s="1">
        <f>6-MOD(_1024[[#This Row],[Number]]+1,6)</f>
        <v>2</v>
      </c>
      <c r="G7374" s="1" cm="1">
        <f t="array" aca="1" ref="G7374" ca="1">INDIRECT(ADDRESS(_1024[[#This Row],[Number]]+_1024[[#This Row],[Mod]],3))</f>
        <v>180.59843292051679</v>
      </c>
    </row>
    <row r="7375" spans="1:7" x14ac:dyDescent="0.25">
      <c r="A7375" s="1" t="s">
        <v>8</v>
      </c>
      <c r="B7375">
        <v>0.57799999922281131</v>
      </c>
      <c r="C7375">
        <v>186.56279089831565</v>
      </c>
      <c r="D7375" s="1">
        <f ca="1">IF(_1024[[#This Row],[Cost]]=-1, 500, _1024[[#This Row],[Cost]]/_1024[[#This Row],[Local aStar]])</f>
        <v>1.0330255245372137</v>
      </c>
      <c r="E7375">
        <v>7372</v>
      </c>
      <c r="F7375" s="1">
        <f>6-MOD(_1024[[#This Row],[Number]]+1,6)</f>
        <v>1</v>
      </c>
      <c r="G7375" s="1" cm="1">
        <f t="array" aca="1" ref="G7375" ca="1">INDIRECT(ADDRESS(_1024[[#This Row],[Number]]+_1024[[#This Row],[Mod]],3))</f>
        <v>180.59843292051679</v>
      </c>
    </row>
    <row r="7376" spans="1:7" x14ac:dyDescent="0.25">
      <c r="A7376" s="1" t="s">
        <v>3</v>
      </c>
      <c r="B7376">
        <v>0.67599999965750612</v>
      </c>
      <c r="C7376">
        <v>231.00575271789685</v>
      </c>
      <c r="D7376" s="1">
        <f ca="1">IF(_1024[[#This Row],[Cost]]=-1, 500, _1024[[#This Row],[Cost]]/_1024[[#This Row],[Local aStar]])</f>
        <v>1.073386867202152</v>
      </c>
      <c r="E7376">
        <v>7373</v>
      </c>
      <c r="F7376" s="1">
        <f>6-MOD(_1024[[#This Row],[Number]]+1,6)</f>
        <v>6</v>
      </c>
      <c r="G7376" s="1" cm="1">
        <f t="array" aca="1" ref="G7376" ca="1">INDIRECT(ADDRESS(_1024[[#This Row],[Number]]+_1024[[#This Row],[Mod]],3))</f>
        <v>215.21201700559962</v>
      </c>
    </row>
    <row r="7377" spans="1:7" x14ac:dyDescent="0.25">
      <c r="A7377" s="1" t="s">
        <v>4</v>
      </c>
      <c r="B7377" s="2">
        <v>0.49249999938183464</v>
      </c>
      <c r="C7377">
        <v>10119.622565538371</v>
      </c>
      <c r="D7377" s="1">
        <f ca="1">IF(_1024[[#This Row],[Cost]]=-1, 500, _1024[[#This Row],[Cost]]/_1024[[#This Row],[Local aStar]])</f>
        <v>47.02164268677928</v>
      </c>
      <c r="E7377">
        <v>7374</v>
      </c>
      <c r="F7377" s="1">
        <f>6-MOD(_1024[[#This Row],[Number]]+1,6)</f>
        <v>5</v>
      </c>
      <c r="G7377" s="1" cm="1">
        <f t="array" aca="1" ref="G7377" ca="1">INDIRECT(ADDRESS(_1024[[#This Row],[Number]]+_1024[[#This Row],[Mod]],3))</f>
        <v>215.21201700559962</v>
      </c>
    </row>
    <row r="7378" spans="1:7" x14ac:dyDescent="0.25">
      <c r="A7378" s="1" t="s">
        <v>5</v>
      </c>
      <c r="B7378">
        <v>30.961999997089151</v>
      </c>
      <c r="C7378">
        <v>215.21201700559962</v>
      </c>
      <c r="D7378" s="1">
        <f ca="1">IF(_1024[[#This Row],[Cost]]=-1, 500, _1024[[#This Row],[Cost]]/_1024[[#This Row],[Local aStar]])</f>
        <v>1</v>
      </c>
      <c r="E7378">
        <v>7375</v>
      </c>
      <c r="F7378" s="1">
        <f>6-MOD(_1024[[#This Row],[Number]]+1,6)</f>
        <v>4</v>
      </c>
      <c r="G7378" s="1" cm="1">
        <f t="array" aca="1" ref="G7378" ca="1">INDIRECT(ADDRESS(_1024[[#This Row],[Number]]+_1024[[#This Row],[Mod]],3))</f>
        <v>215.21201700559962</v>
      </c>
    </row>
    <row r="7379" spans="1:7" x14ac:dyDescent="0.25">
      <c r="A7379" s="1" t="s">
        <v>6</v>
      </c>
      <c r="B7379">
        <v>18.472699997801101</v>
      </c>
      <c r="C7379">
        <v>215.21201700559962</v>
      </c>
      <c r="D7379" s="1">
        <f ca="1">IF(_1024[[#This Row],[Cost]]=-1, 500, _1024[[#This Row],[Cost]]/_1024[[#This Row],[Local aStar]])</f>
        <v>1</v>
      </c>
      <c r="E7379">
        <v>7376</v>
      </c>
      <c r="F7379" s="1">
        <f>6-MOD(_1024[[#This Row],[Number]]+1,6)</f>
        <v>3</v>
      </c>
      <c r="G7379" s="1" cm="1">
        <f t="array" aca="1" ref="G7379" ca="1">INDIRECT(ADDRESS(_1024[[#This Row],[Number]]+_1024[[#This Row],[Mod]],3))</f>
        <v>215.21201700559962</v>
      </c>
    </row>
    <row r="7380" spans="1:7" x14ac:dyDescent="0.25">
      <c r="A7380" s="1" t="s">
        <v>7</v>
      </c>
      <c r="B7380">
        <v>7.8128999994078185</v>
      </c>
      <c r="C7380">
        <v>240.09760379215996</v>
      </c>
      <c r="D7380" s="1">
        <f ca="1">IF(_1024[[#This Row],[Cost]]=-1, 500, _1024[[#This Row],[Cost]]/_1024[[#This Row],[Local aStar]])</f>
        <v>1.1156328867356549</v>
      </c>
      <c r="E7380">
        <v>7377</v>
      </c>
      <c r="F7380" s="1">
        <f>6-MOD(_1024[[#This Row],[Number]]+1,6)</f>
        <v>2</v>
      </c>
      <c r="G7380" s="1" cm="1">
        <f t="array" aca="1" ref="G7380" ca="1">INDIRECT(ADDRESS(_1024[[#This Row],[Number]]+_1024[[#This Row],[Mod]],3))</f>
        <v>215.21201700559962</v>
      </c>
    </row>
    <row r="7381" spans="1:7" x14ac:dyDescent="0.25">
      <c r="A7381" s="1" t="s">
        <v>8</v>
      </c>
      <c r="B7381">
        <v>0.81920000229729339</v>
      </c>
      <c r="C7381">
        <v>230.86672839108786</v>
      </c>
      <c r="D7381" s="1">
        <f ca="1">IF(_1024[[#This Row],[Cost]]=-1, 500, _1024[[#This Row],[Cost]]/_1024[[#This Row],[Local aStar]])</f>
        <v>1.0727408794513595</v>
      </c>
      <c r="E7381">
        <v>7378</v>
      </c>
      <c r="F7381" s="1">
        <f>6-MOD(_1024[[#This Row],[Number]]+1,6)</f>
        <v>1</v>
      </c>
      <c r="G7381" s="1" cm="1">
        <f t="array" aca="1" ref="G7381" ca="1">INDIRECT(ADDRESS(_1024[[#This Row],[Number]]+_1024[[#This Row],[Mod]],3))</f>
        <v>215.21201700559962</v>
      </c>
    </row>
    <row r="7382" spans="1:7" x14ac:dyDescent="0.25">
      <c r="A7382" s="1" t="s">
        <v>3</v>
      </c>
      <c r="B7382">
        <v>1.0575000014796387</v>
      </c>
      <c r="C7382">
        <v>269.77941022201355</v>
      </c>
      <c r="D7382" s="1">
        <f ca="1">IF(_1024[[#This Row],[Cost]]=-1, 500, _1024[[#This Row],[Cost]]/_1024[[#This Row],[Local aStar]])</f>
        <v>1.0412911699578939</v>
      </c>
      <c r="E7382">
        <v>7379</v>
      </c>
      <c r="F7382" s="1">
        <f>6-MOD(_1024[[#This Row],[Number]]+1,6)</f>
        <v>6</v>
      </c>
      <c r="G7382" s="1" cm="1">
        <f t="array" aca="1" ref="G7382" ca="1">INDIRECT(ADDRESS(_1024[[#This Row],[Number]]+_1024[[#This Row],[Mod]],3))</f>
        <v>259.08162673935135</v>
      </c>
    </row>
    <row r="7383" spans="1:7" x14ac:dyDescent="0.25">
      <c r="A7383" s="1" t="s">
        <v>4</v>
      </c>
      <c r="B7383" s="2">
        <v>0.4096000011486467</v>
      </c>
      <c r="C7383">
        <v>7786.59967094479</v>
      </c>
      <c r="D7383" s="1">
        <f ca="1">IF(_1024[[#This Row],[Cost]]=-1, 500, _1024[[#This Row],[Cost]]/_1024[[#This Row],[Local aStar]])</f>
        <v>30.054619345039416</v>
      </c>
      <c r="E7383">
        <v>7380</v>
      </c>
      <c r="F7383" s="1">
        <f>6-MOD(_1024[[#This Row],[Number]]+1,6)</f>
        <v>5</v>
      </c>
      <c r="G7383" s="1" cm="1">
        <f t="array" aca="1" ref="G7383" ca="1">INDIRECT(ADDRESS(_1024[[#This Row],[Number]]+_1024[[#This Row],[Mod]],3))</f>
        <v>259.08162673935135</v>
      </c>
    </row>
    <row r="7384" spans="1:7" x14ac:dyDescent="0.25">
      <c r="A7384" s="1" t="s">
        <v>5</v>
      </c>
      <c r="B7384">
        <v>37.818299999344163</v>
      </c>
      <c r="C7384">
        <v>259.08162673935135</v>
      </c>
      <c r="D7384" s="1">
        <f ca="1">IF(_1024[[#This Row],[Cost]]=-1, 500, _1024[[#This Row],[Cost]]/_1024[[#This Row],[Local aStar]])</f>
        <v>1</v>
      </c>
      <c r="E7384">
        <v>7381</v>
      </c>
      <c r="F7384" s="1">
        <f>6-MOD(_1024[[#This Row],[Number]]+1,6)</f>
        <v>4</v>
      </c>
      <c r="G7384" s="1" cm="1">
        <f t="array" aca="1" ref="G7384" ca="1">INDIRECT(ADDRESS(_1024[[#This Row],[Number]]+_1024[[#This Row],[Mod]],3))</f>
        <v>259.08162673935135</v>
      </c>
    </row>
    <row r="7385" spans="1:7" x14ac:dyDescent="0.25">
      <c r="A7385" s="1" t="s">
        <v>6</v>
      </c>
      <c r="B7385">
        <v>11.516099999425933</v>
      </c>
      <c r="C7385">
        <v>259.08162673935135</v>
      </c>
      <c r="D7385" s="1">
        <f ca="1">IF(_1024[[#This Row],[Cost]]=-1, 500, _1024[[#This Row],[Cost]]/_1024[[#This Row],[Local aStar]])</f>
        <v>1</v>
      </c>
      <c r="E7385">
        <v>7382</v>
      </c>
      <c r="F7385" s="1">
        <f>6-MOD(_1024[[#This Row],[Number]]+1,6)</f>
        <v>3</v>
      </c>
      <c r="G7385" s="1" cm="1">
        <f t="array" aca="1" ref="G7385" ca="1">INDIRECT(ADDRESS(_1024[[#This Row],[Number]]+_1024[[#This Row],[Mod]],3))</f>
        <v>259.08162673935135</v>
      </c>
    </row>
    <row r="7386" spans="1:7" x14ac:dyDescent="0.25">
      <c r="A7386" s="1" t="s">
        <v>7</v>
      </c>
      <c r="B7386">
        <v>7.4201999996148515</v>
      </c>
      <c r="C7386">
        <v>269.99450273881894</v>
      </c>
      <c r="D7386" s="1">
        <f ca="1">IF(_1024[[#This Row],[Cost]]=-1, 500, _1024[[#This Row],[Cost]]/_1024[[#This Row],[Local aStar]])</f>
        <v>1.0421213813453722</v>
      </c>
      <c r="E7386">
        <v>7383</v>
      </c>
      <c r="F7386" s="1">
        <f>6-MOD(_1024[[#This Row],[Number]]+1,6)</f>
        <v>2</v>
      </c>
      <c r="G7386" s="1" cm="1">
        <f t="array" aca="1" ref="G7386" ca="1">INDIRECT(ADDRESS(_1024[[#This Row],[Number]]+_1024[[#This Row],[Mod]],3))</f>
        <v>259.08162673935135</v>
      </c>
    </row>
    <row r="7387" spans="1:7" x14ac:dyDescent="0.25">
      <c r="A7387" s="1" t="s">
        <v>8</v>
      </c>
      <c r="B7387">
        <v>0.61110000024200417</v>
      </c>
      <c r="C7387">
        <v>264.30927736275015</v>
      </c>
      <c r="D7387" s="1">
        <f ca="1">IF(_1024[[#This Row],[Cost]]=-1, 500, _1024[[#This Row],[Cost]]/_1024[[#This Row],[Local aStar]])</f>
        <v>1.0201776200388692</v>
      </c>
      <c r="E7387">
        <v>7384</v>
      </c>
      <c r="F7387" s="1">
        <f>6-MOD(_1024[[#This Row],[Number]]+1,6)</f>
        <v>1</v>
      </c>
      <c r="G7387" s="1" cm="1">
        <f t="array" aca="1" ref="G7387" ca="1">INDIRECT(ADDRESS(_1024[[#This Row],[Number]]+_1024[[#This Row],[Mod]],3))</f>
        <v>259.08162673935135</v>
      </c>
    </row>
    <row r="7388" spans="1:7" x14ac:dyDescent="0.25">
      <c r="A7388" s="1" t="s">
        <v>3</v>
      </c>
      <c r="B7388">
        <v>0.46020000081625767</v>
      </c>
      <c r="C7388">
        <v>297.35282214607264</v>
      </c>
      <c r="D7388" s="1">
        <f ca="1">IF(_1024[[#This Row],[Cost]]=-1, 500, _1024[[#This Row],[Cost]]/_1024[[#This Row],[Local aStar]])</f>
        <v>1.0976993581286461</v>
      </c>
      <c r="E7388">
        <v>7385</v>
      </c>
      <c r="F7388" s="1">
        <f>6-MOD(_1024[[#This Row],[Number]]+1,6)</f>
        <v>6</v>
      </c>
      <c r="G7388" s="1" cm="1">
        <f t="array" aca="1" ref="G7388" ca="1">INDIRECT(ADDRESS(_1024[[#This Row],[Number]]+_1024[[#This Row],[Mod]],3))</f>
        <v>270.88730620467766</v>
      </c>
    </row>
    <row r="7389" spans="1:7" x14ac:dyDescent="0.25">
      <c r="A7389" s="1" t="s">
        <v>4</v>
      </c>
      <c r="B7389" s="2">
        <v>0.13979999857838266</v>
      </c>
      <c r="C7389">
        <v>4139.4943832015124</v>
      </c>
      <c r="D7389" s="1">
        <f ca="1">IF(_1024[[#This Row],[Cost]]=-1, 500, _1024[[#This Row],[Cost]]/_1024[[#This Row],[Local aStar]])</f>
        <v>15.281241639553917</v>
      </c>
      <c r="E7389">
        <v>7386</v>
      </c>
      <c r="F7389" s="1">
        <f>6-MOD(_1024[[#This Row],[Number]]+1,6)</f>
        <v>5</v>
      </c>
      <c r="G7389" s="1" cm="1">
        <f t="array" aca="1" ref="G7389" ca="1">INDIRECT(ADDRESS(_1024[[#This Row],[Number]]+_1024[[#This Row],[Mod]],3))</f>
        <v>270.88730620467766</v>
      </c>
    </row>
    <row r="7390" spans="1:7" x14ac:dyDescent="0.25">
      <c r="A7390" s="1" t="s">
        <v>5</v>
      </c>
      <c r="B7390">
        <v>23.315099999308586</v>
      </c>
      <c r="C7390">
        <v>270.88730620467766</v>
      </c>
      <c r="D7390" s="1">
        <f ca="1">IF(_1024[[#This Row],[Cost]]=-1, 500, _1024[[#This Row],[Cost]]/_1024[[#This Row],[Local aStar]])</f>
        <v>1</v>
      </c>
      <c r="E7390">
        <v>7387</v>
      </c>
      <c r="F7390" s="1">
        <f>6-MOD(_1024[[#This Row],[Number]]+1,6)</f>
        <v>4</v>
      </c>
      <c r="G7390" s="1" cm="1">
        <f t="array" aca="1" ref="G7390" ca="1">INDIRECT(ADDRESS(_1024[[#This Row],[Number]]+_1024[[#This Row],[Mod]],3))</f>
        <v>270.88730620467766</v>
      </c>
    </row>
    <row r="7391" spans="1:7" x14ac:dyDescent="0.25">
      <c r="A7391" s="1" t="s">
        <v>6</v>
      </c>
      <c r="B7391">
        <v>28.682500000286382</v>
      </c>
      <c r="C7391">
        <v>270.88730620467766</v>
      </c>
      <c r="D7391" s="1">
        <f ca="1">IF(_1024[[#This Row],[Cost]]=-1, 500, _1024[[#This Row],[Cost]]/_1024[[#This Row],[Local aStar]])</f>
        <v>1</v>
      </c>
      <c r="E7391">
        <v>7388</v>
      </c>
      <c r="F7391" s="1">
        <f>6-MOD(_1024[[#This Row],[Number]]+1,6)</f>
        <v>3</v>
      </c>
      <c r="G7391" s="1" cm="1">
        <f t="array" aca="1" ref="G7391" ca="1">INDIRECT(ADDRESS(_1024[[#This Row],[Number]]+_1024[[#This Row],[Mod]],3))</f>
        <v>270.88730620467766</v>
      </c>
    </row>
    <row r="7392" spans="1:7" x14ac:dyDescent="0.25">
      <c r="A7392" s="1" t="s">
        <v>7</v>
      </c>
      <c r="B7392">
        <v>7.7440999993996229</v>
      </c>
      <c r="C7392">
        <v>281.50351927241775</v>
      </c>
      <c r="D7392" s="1">
        <f ca="1">IF(_1024[[#This Row],[Cost]]=-1, 500, _1024[[#This Row],[Cost]]/_1024[[#This Row],[Local aStar]])</f>
        <v>1.0391905151130214</v>
      </c>
      <c r="E7392">
        <v>7389</v>
      </c>
      <c r="F7392" s="1">
        <f>6-MOD(_1024[[#This Row],[Number]]+1,6)</f>
        <v>2</v>
      </c>
      <c r="G7392" s="1" cm="1">
        <f t="array" aca="1" ref="G7392" ca="1">INDIRECT(ADDRESS(_1024[[#This Row],[Number]]+_1024[[#This Row],[Mod]],3))</f>
        <v>270.88730620467766</v>
      </c>
    </row>
    <row r="7393" spans="1:7" x14ac:dyDescent="0.25">
      <c r="A7393" s="1" t="s">
        <v>8</v>
      </c>
      <c r="B7393">
        <v>1.0163000006286893</v>
      </c>
      <c r="C7393">
        <v>287.41598439742916</v>
      </c>
      <c r="D7393" s="1">
        <f ca="1">IF(_1024[[#This Row],[Cost]]=-1, 500, _1024[[#This Row],[Cost]]/_1024[[#This Row],[Local aStar]])</f>
        <v>1.061016805934283</v>
      </c>
      <c r="E7393">
        <v>7390</v>
      </c>
      <c r="F7393" s="1">
        <f>6-MOD(_1024[[#This Row],[Number]]+1,6)</f>
        <v>1</v>
      </c>
      <c r="G7393" s="1" cm="1">
        <f t="array" aca="1" ref="G7393" ca="1">INDIRECT(ADDRESS(_1024[[#This Row],[Number]]+_1024[[#This Row],[Mod]],3))</f>
        <v>270.88730620467766</v>
      </c>
    </row>
    <row r="7394" spans="1:7" x14ac:dyDescent="0.25">
      <c r="A7394" s="1" t="s">
        <v>3</v>
      </c>
      <c r="B7394">
        <v>0.67090000084135681</v>
      </c>
      <c r="C7394">
        <v>396.43011267079498</v>
      </c>
      <c r="D7394" s="1">
        <f ca="1">IF(_1024[[#This Row],[Cost]]=-1, 500, _1024[[#This Row],[Cost]]/_1024[[#This Row],[Local aStar]])</f>
        <v>1.0878939044991367</v>
      </c>
      <c r="E7394">
        <v>7391</v>
      </c>
      <c r="F7394" s="1">
        <f>6-MOD(_1024[[#This Row],[Number]]+1,6)</f>
        <v>6</v>
      </c>
      <c r="G7394" s="1" cm="1">
        <f t="array" aca="1" ref="G7394" ca="1">INDIRECT(ADDRESS(_1024[[#This Row],[Number]]+_1024[[#This Row],[Mod]],3))</f>
        <v>364.40144671397002</v>
      </c>
    </row>
    <row r="7395" spans="1:7" x14ac:dyDescent="0.25">
      <c r="A7395" s="1" t="s">
        <v>4</v>
      </c>
      <c r="B7395" s="2">
        <v>0.42429999666637741</v>
      </c>
      <c r="C7395">
        <v>11685.202878721202</v>
      </c>
      <c r="D7395" s="1">
        <f ca="1">IF(_1024[[#This Row],[Cost]]=-1, 500, _1024[[#This Row],[Cost]]/_1024[[#This Row],[Local aStar]])</f>
        <v>32.066839975784397</v>
      </c>
      <c r="E7395">
        <v>7392</v>
      </c>
      <c r="F7395" s="1">
        <f>6-MOD(_1024[[#This Row],[Number]]+1,6)</f>
        <v>5</v>
      </c>
      <c r="G7395" s="1" cm="1">
        <f t="array" aca="1" ref="G7395" ca="1">INDIRECT(ADDRESS(_1024[[#This Row],[Number]]+_1024[[#This Row],[Mod]],3))</f>
        <v>364.40144671397002</v>
      </c>
    </row>
    <row r="7396" spans="1:7" x14ac:dyDescent="0.25">
      <c r="A7396" s="1" t="s">
        <v>5</v>
      </c>
      <c r="B7396">
        <v>25.561099999322323</v>
      </c>
      <c r="C7396">
        <v>364.40144671397002</v>
      </c>
      <c r="D7396" s="1">
        <f ca="1">IF(_1024[[#This Row],[Cost]]=-1, 500, _1024[[#This Row],[Cost]]/_1024[[#This Row],[Local aStar]])</f>
        <v>1</v>
      </c>
      <c r="E7396">
        <v>7393</v>
      </c>
      <c r="F7396" s="1">
        <f>6-MOD(_1024[[#This Row],[Number]]+1,6)</f>
        <v>4</v>
      </c>
      <c r="G7396" s="1" cm="1">
        <f t="array" aca="1" ref="G7396" ca="1">INDIRECT(ADDRESS(_1024[[#This Row],[Number]]+_1024[[#This Row],[Mod]],3))</f>
        <v>364.40144671397002</v>
      </c>
    </row>
    <row r="7397" spans="1:7" x14ac:dyDescent="0.25">
      <c r="A7397" s="1" t="s">
        <v>6</v>
      </c>
      <c r="B7397">
        <v>38.882000000739936</v>
      </c>
      <c r="C7397">
        <v>364.40144671397002</v>
      </c>
      <c r="D7397" s="1">
        <f ca="1">IF(_1024[[#This Row],[Cost]]=-1, 500, _1024[[#This Row],[Cost]]/_1024[[#This Row],[Local aStar]])</f>
        <v>1</v>
      </c>
      <c r="E7397">
        <v>7394</v>
      </c>
      <c r="F7397" s="1">
        <f>6-MOD(_1024[[#This Row],[Number]]+1,6)</f>
        <v>3</v>
      </c>
      <c r="G7397" s="1" cm="1">
        <f t="array" aca="1" ref="G7397" ca="1">INDIRECT(ADDRESS(_1024[[#This Row],[Number]]+_1024[[#This Row],[Mod]],3))</f>
        <v>364.40144671397002</v>
      </c>
    </row>
    <row r="7398" spans="1:7" x14ac:dyDescent="0.25">
      <c r="A7398" s="1" t="s">
        <v>7</v>
      </c>
      <c r="B7398">
        <v>17.141700001957361</v>
      </c>
      <c r="C7398">
        <v>413.22468807501957</v>
      </c>
      <c r="D7398" s="1">
        <f ca="1">IF(_1024[[#This Row],[Cost]]=-1, 500, _1024[[#This Row],[Cost]]/_1024[[#This Row],[Local aStar]])</f>
        <v>1.1339820184615579</v>
      </c>
      <c r="E7398">
        <v>7395</v>
      </c>
      <c r="F7398" s="1">
        <f>6-MOD(_1024[[#This Row],[Number]]+1,6)</f>
        <v>2</v>
      </c>
      <c r="G7398" s="1" cm="1">
        <f t="array" aca="1" ref="G7398" ca="1">INDIRECT(ADDRESS(_1024[[#This Row],[Number]]+_1024[[#This Row],[Mod]],3))</f>
        <v>364.40144671397002</v>
      </c>
    </row>
    <row r="7399" spans="1:7" x14ac:dyDescent="0.25">
      <c r="A7399" s="1" t="s">
        <v>8</v>
      </c>
      <c r="B7399">
        <v>1.1529000003065448</v>
      </c>
      <c r="C7399">
        <v>388.63959578855321</v>
      </c>
      <c r="D7399" s="1">
        <f ca="1">IF(_1024[[#This Row],[Cost]]=-1, 500, _1024[[#This Row],[Cost]]/_1024[[#This Row],[Local aStar]])</f>
        <v>1.0665149639035556</v>
      </c>
      <c r="E7399">
        <v>7396</v>
      </c>
      <c r="F7399" s="1">
        <f>6-MOD(_1024[[#This Row],[Number]]+1,6)</f>
        <v>1</v>
      </c>
      <c r="G7399" s="1" cm="1">
        <f t="array" aca="1" ref="G7399" ca="1">INDIRECT(ADDRESS(_1024[[#This Row],[Number]]+_1024[[#This Row],[Mod]],3))</f>
        <v>364.40144671397002</v>
      </c>
    </row>
    <row r="7400" spans="1:7" x14ac:dyDescent="0.25">
      <c r="A7400" s="1" t="s">
        <v>3</v>
      </c>
      <c r="B7400">
        <v>0.68459999965853058</v>
      </c>
      <c r="C7400">
        <v>359.9962101063324</v>
      </c>
      <c r="D7400" s="1">
        <f ca="1">IF(_1024[[#This Row],[Cost]]=-1, 500, _1024[[#This Row],[Cost]]/_1024[[#This Row],[Local aStar]])</f>
        <v>1.1381351904760808</v>
      </c>
      <c r="E7400">
        <v>7397</v>
      </c>
      <c r="F7400" s="1">
        <f>6-MOD(_1024[[#This Row],[Number]]+1,6)</f>
        <v>6</v>
      </c>
      <c r="G7400" s="1" cm="1">
        <f t="array" aca="1" ref="G7400" ca="1">INDIRECT(ADDRESS(_1024[[#This Row],[Number]]+_1024[[#This Row],[Mod]],3))</f>
        <v>316.30355788906445</v>
      </c>
    </row>
    <row r="7401" spans="1:7" x14ac:dyDescent="0.25">
      <c r="A7401" s="1" t="s">
        <v>4</v>
      </c>
      <c r="B7401" s="2">
        <v>0.21420000120997429</v>
      </c>
      <c r="C7401">
        <v>5438.9399000247386</v>
      </c>
      <c r="D7401" s="1">
        <f ca="1">IF(_1024[[#This Row],[Cost]]=-1, 500, _1024[[#This Row],[Cost]]/_1024[[#This Row],[Local aStar]])</f>
        <v>17.195316854236303</v>
      </c>
      <c r="E7401">
        <v>7398</v>
      </c>
      <c r="F7401" s="1">
        <f>6-MOD(_1024[[#This Row],[Number]]+1,6)</f>
        <v>5</v>
      </c>
      <c r="G7401" s="1" cm="1">
        <f t="array" aca="1" ref="G7401" ca="1">INDIRECT(ADDRESS(_1024[[#This Row],[Number]]+_1024[[#This Row],[Mod]],3))</f>
        <v>316.30355788906445</v>
      </c>
    </row>
    <row r="7402" spans="1:7" x14ac:dyDescent="0.25">
      <c r="A7402" s="1" t="s">
        <v>5</v>
      </c>
      <c r="B7402">
        <v>30.984500001068227</v>
      </c>
      <c r="C7402">
        <v>316.30355788906445</v>
      </c>
      <c r="D7402" s="1">
        <f ca="1">IF(_1024[[#This Row],[Cost]]=-1, 500, _1024[[#This Row],[Cost]]/_1024[[#This Row],[Local aStar]])</f>
        <v>1</v>
      </c>
      <c r="E7402">
        <v>7399</v>
      </c>
      <c r="F7402" s="1">
        <f>6-MOD(_1024[[#This Row],[Number]]+1,6)</f>
        <v>4</v>
      </c>
      <c r="G7402" s="1" cm="1">
        <f t="array" aca="1" ref="G7402" ca="1">INDIRECT(ADDRESS(_1024[[#This Row],[Number]]+_1024[[#This Row],[Mod]],3))</f>
        <v>316.30355788906445</v>
      </c>
    </row>
    <row r="7403" spans="1:7" x14ac:dyDescent="0.25">
      <c r="A7403" s="1" t="s">
        <v>6</v>
      </c>
      <c r="B7403">
        <v>64.696000001276843</v>
      </c>
      <c r="C7403">
        <v>316.30355788906445</v>
      </c>
      <c r="D7403" s="1">
        <f ca="1">IF(_1024[[#This Row],[Cost]]=-1, 500, _1024[[#This Row],[Cost]]/_1024[[#This Row],[Local aStar]])</f>
        <v>1</v>
      </c>
      <c r="E7403">
        <v>7400</v>
      </c>
      <c r="F7403" s="1">
        <f>6-MOD(_1024[[#This Row],[Number]]+1,6)</f>
        <v>3</v>
      </c>
      <c r="G7403" s="1" cm="1">
        <f t="array" aca="1" ref="G7403" ca="1">INDIRECT(ADDRESS(_1024[[#This Row],[Number]]+_1024[[#This Row],[Mod]],3))</f>
        <v>316.30355788906445</v>
      </c>
    </row>
    <row r="7404" spans="1:7" x14ac:dyDescent="0.25">
      <c r="A7404" s="1" t="s">
        <v>7</v>
      </c>
      <c r="B7404">
        <v>20.281700002669822</v>
      </c>
      <c r="C7404">
        <v>333.32823801596214</v>
      </c>
      <c r="D7404" s="1">
        <f ca="1">IF(_1024[[#This Row],[Cost]]=-1, 500, _1024[[#This Row],[Cost]]/_1024[[#This Row],[Local aStar]])</f>
        <v>1.0538238654048548</v>
      </c>
      <c r="E7404">
        <v>7401</v>
      </c>
      <c r="F7404" s="1">
        <f>6-MOD(_1024[[#This Row],[Number]]+1,6)</f>
        <v>2</v>
      </c>
      <c r="G7404" s="1" cm="1">
        <f t="array" aca="1" ref="G7404" ca="1">INDIRECT(ADDRESS(_1024[[#This Row],[Number]]+_1024[[#This Row],[Mod]],3))</f>
        <v>316.30355788906445</v>
      </c>
    </row>
    <row r="7405" spans="1:7" x14ac:dyDescent="0.25">
      <c r="A7405" s="1" t="s">
        <v>8</v>
      </c>
      <c r="B7405">
        <v>1.1764000009861775</v>
      </c>
      <c r="C7405">
        <v>335.02818814899842</v>
      </c>
      <c r="D7405" s="1">
        <f ca="1">IF(_1024[[#This Row],[Cost]]=-1, 500, _1024[[#This Row],[Cost]]/_1024[[#This Row],[Local aStar]])</f>
        <v>1.059198291618652</v>
      </c>
      <c r="E7405">
        <v>7402</v>
      </c>
      <c r="F7405" s="1">
        <f>6-MOD(_1024[[#This Row],[Number]]+1,6)</f>
        <v>1</v>
      </c>
      <c r="G7405" s="1" cm="1">
        <f t="array" aca="1" ref="G7405" ca="1">INDIRECT(ADDRESS(_1024[[#This Row],[Number]]+_1024[[#This Row],[Mod]],3))</f>
        <v>316.30355788906445</v>
      </c>
    </row>
    <row r="7406" spans="1:7" x14ac:dyDescent="0.25">
      <c r="A7406" s="1" t="s">
        <v>3</v>
      </c>
      <c r="B7406">
        <v>0.22790000002714805</v>
      </c>
      <c r="C7406">
        <v>113.08589176566431</v>
      </c>
      <c r="D7406" s="1">
        <f ca="1">IF(_1024[[#This Row],[Cost]]=-1, 500, _1024[[#This Row],[Cost]]/_1024[[#This Row],[Local aStar]])</f>
        <v>1.0182451687932241</v>
      </c>
      <c r="E7406">
        <v>7403</v>
      </c>
      <c r="F7406" s="1">
        <f>6-MOD(_1024[[#This Row],[Number]]+1,6)</f>
        <v>6</v>
      </c>
      <c r="G7406" s="1" cm="1">
        <f t="array" aca="1" ref="G7406" ca="1">INDIRECT(ADDRESS(_1024[[#This Row],[Number]]+_1024[[#This Row],[Mod]],3))</f>
        <v>111.05959078567331</v>
      </c>
    </row>
    <row r="7407" spans="1:7" x14ac:dyDescent="0.25">
      <c r="A7407" s="1" t="s">
        <v>4</v>
      </c>
      <c r="B7407" s="2">
        <v>0.14720000035595149</v>
      </c>
      <c r="C7407">
        <v>3262.7816859910477</v>
      </c>
      <c r="D7407" s="1">
        <f ca="1">IF(_1024[[#This Row],[Cost]]=-1, 500, _1024[[#This Row],[Cost]]/_1024[[#This Row],[Local aStar]])</f>
        <v>29.378657555903281</v>
      </c>
      <c r="E7407">
        <v>7404</v>
      </c>
      <c r="F7407" s="1">
        <f>6-MOD(_1024[[#This Row],[Number]]+1,6)</f>
        <v>5</v>
      </c>
      <c r="G7407" s="1" cm="1">
        <f t="array" aca="1" ref="G7407" ca="1">INDIRECT(ADDRESS(_1024[[#This Row],[Number]]+_1024[[#This Row],[Mod]],3))</f>
        <v>111.05959078567331</v>
      </c>
    </row>
    <row r="7408" spans="1:7" x14ac:dyDescent="0.25">
      <c r="A7408" s="1" t="s">
        <v>5</v>
      </c>
      <c r="B7408">
        <v>16.674999998940621</v>
      </c>
      <c r="C7408">
        <v>111.05959078567331</v>
      </c>
      <c r="D7408" s="1">
        <f ca="1">IF(_1024[[#This Row],[Cost]]=-1, 500, _1024[[#This Row],[Cost]]/_1024[[#This Row],[Local aStar]])</f>
        <v>1</v>
      </c>
      <c r="E7408">
        <v>7405</v>
      </c>
      <c r="F7408" s="1">
        <f>6-MOD(_1024[[#This Row],[Number]]+1,6)</f>
        <v>4</v>
      </c>
      <c r="G7408" s="1" cm="1">
        <f t="array" aca="1" ref="G7408" ca="1">INDIRECT(ADDRESS(_1024[[#This Row],[Number]]+_1024[[#This Row],[Mod]],3))</f>
        <v>111.05959078567331</v>
      </c>
    </row>
    <row r="7409" spans="1:7" x14ac:dyDescent="0.25">
      <c r="A7409" s="1" t="s">
        <v>6</v>
      </c>
      <c r="B7409">
        <v>5.8828000001085456</v>
      </c>
      <c r="C7409">
        <v>111.05959078567331</v>
      </c>
      <c r="D7409" s="1">
        <f ca="1">IF(_1024[[#This Row],[Cost]]=-1, 500, _1024[[#This Row],[Cost]]/_1024[[#This Row],[Local aStar]])</f>
        <v>1</v>
      </c>
      <c r="E7409">
        <v>7406</v>
      </c>
      <c r="F7409" s="1">
        <f>6-MOD(_1024[[#This Row],[Number]]+1,6)</f>
        <v>3</v>
      </c>
      <c r="G7409" s="1" cm="1">
        <f t="array" aca="1" ref="G7409" ca="1">INDIRECT(ADDRESS(_1024[[#This Row],[Number]]+_1024[[#This Row],[Mod]],3))</f>
        <v>111.05959078567331</v>
      </c>
    </row>
    <row r="7410" spans="1:7" x14ac:dyDescent="0.25">
      <c r="A7410" s="1" t="s">
        <v>7</v>
      </c>
      <c r="B7410">
        <v>1.0346000017307233</v>
      </c>
      <c r="C7410">
        <v>113.60036071522919</v>
      </c>
      <c r="D7410" s="1">
        <f ca="1">IF(_1024[[#This Row],[Cost]]=-1, 500, _1024[[#This Row],[Cost]]/_1024[[#This Row],[Local aStar]])</f>
        <v>1.0228775372895003</v>
      </c>
      <c r="E7410">
        <v>7407</v>
      </c>
      <c r="F7410" s="1">
        <f>6-MOD(_1024[[#This Row],[Number]]+1,6)</f>
        <v>2</v>
      </c>
      <c r="G7410" s="1" cm="1">
        <f t="array" aca="1" ref="G7410" ca="1">INDIRECT(ADDRESS(_1024[[#This Row],[Number]]+_1024[[#This Row],[Mod]],3))</f>
        <v>111.05959078567331</v>
      </c>
    </row>
    <row r="7411" spans="1:7" x14ac:dyDescent="0.25">
      <c r="A7411" s="1" t="s">
        <v>8</v>
      </c>
      <c r="B7411">
        <v>0.62669999897480011</v>
      </c>
      <c r="C7411">
        <v>124.62005106279064</v>
      </c>
      <c r="D7411" s="1">
        <f ca="1">IF(_1024[[#This Row],[Cost]]=-1, 500, _1024[[#This Row],[Cost]]/_1024[[#This Row],[Local aStar]])</f>
        <v>1.1221007585313976</v>
      </c>
      <c r="E7411">
        <v>7408</v>
      </c>
      <c r="F7411" s="1">
        <f>6-MOD(_1024[[#This Row],[Number]]+1,6)</f>
        <v>1</v>
      </c>
      <c r="G7411" s="1" cm="1">
        <f t="array" aca="1" ref="G7411" ca="1">INDIRECT(ADDRESS(_1024[[#This Row],[Number]]+_1024[[#This Row],[Mod]],3))</f>
        <v>111.05959078567331</v>
      </c>
    </row>
    <row r="7412" spans="1:7" x14ac:dyDescent="0.25">
      <c r="A7412" s="1" t="s">
        <v>3</v>
      </c>
      <c r="B7412">
        <v>1.1415000008128118</v>
      </c>
      <c r="C7412">
        <v>292.70597982216572</v>
      </c>
      <c r="D7412" s="1">
        <f ca="1">IF(_1024[[#This Row],[Cost]]=-1, 500, _1024[[#This Row],[Cost]]/_1024[[#This Row],[Local aStar]])</f>
        <v>1.0859117067439794</v>
      </c>
      <c r="E7412">
        <v>7409</v>
      </c>
      <c r="F7412" s="1">
        <f>6-MOD(_1024[[#This Row],[Number]]+1,6)</f>
        <v>6</v>
      </c>
      <c r="G7412" s="1" cm="1">
        <f t="array" aca="1" ref="G7412" ca="1">INDIRECT(ADDRESS(_1024[[#This Row],[Number]]+_1024[[#This Row],[Mod]],3))</f>
        <v>269.54859958165616</v>
      </c>
    </row>
    <row r="7413" spans="1:7" x14ac:dyDescent="0.25">
      <c r="A7413" s="1" t="s">
        <v>4</v>
      </c>
      <c r="B7413" s="2">
        <v>0.43059999734396115</v>
      </c>
      <c r="C7413">
        <v>9457.5365125976623</v>
      </c>
      <c r="D7413" s="1">
        <f ca="1">IF(_1024[[#This Row],[Cost]]=-1, 500, _1024[[#This Row],[Cost]]/_1024[[#This Row],[Local aStar]])</f>
        <v>35.086572615387034</v>
      </c>
      <c r="E7413">
        <v>7410</v>
      </c>
      <c r="F7413" s="1">
        <f>6-MOD(_1024[[#This Row],[Number]]+1,6)</f>
        <v>5</v>
      </c>
      <c r="G7413" s="1" cm="1">
        <f t="array" aca="1" ref="G7413" ca="1">INDIRECT(ADDRESS(_1024[[#This Row],[Number]]+_1024[[#This Row],[Mod]],3))</f>
        <v>269.54859958165616</v>
      </c>
    </row>
    <row r="7414" spans="1:7" x14ac:dyDescent="0.25">
      <c r="A7414" s="1" t="s">
        <v>5</v>
      </c>
      <c r="B7414">
        <v>36.457399997743778</v>
      </c>
      <c r="C7414">
        <v>269.54859958165616</v>
      </c>
      <c r="D7414" s="1">
        <f ca="1">IF(_1024[[#This Row],[Cost]]=-1, 500, _1024[[#This Row],[Cost]]/_1024[[#This Row],[Local aStar]])</f>
        <v>1</v>
      </c>
      <c r="E7414">
        <v>7411</v>
      </c>
      <c r="F7414" s="1">
        <f>6-MOD(_1024[[#This Row],[Number]]+1,6)</f>
        <v>4</v>
      </c>
      <c r="G7414" s="1" cm="1">
        <f t="array" aca="1" ref="G7414" ca="1">INDIRECT(ADDRESS(_1024[[#This Row],[Number]]+_1024[[#This Row],[Mod]],3))</f>
        <v>269.54859958165616</v>
      </c>
    </row>
    <row r="7415" spans="1:7" x14ac:dyDescent="0.25">
      <c r="A7415" s="1" t="s">
        <v>6</v>
      </c>
      <c r="B7415">
        <v>22.852699999930337</v>
      </c>
      <c r="C7415">
        <v>269.54859958165616</v>
      </c>
      <c r="D7415" s="1">
        <f ca="1">IF(_1024[[#This Row],[Cost]]=-1, 500, _1024[[#This Row],[Cost]]/_1024[[#This Row],[Local aStar]])</f>
        <v>1</v>
      </c>
      <c r="E7415">
        <v>7412</v>
      </c>
      <c r="F7415" s="1">
        <f>6-MOD(_1024[[#This Row],[Number]]+1,6)</f>
        <v>3</v>
      </c>
      <c r="G7415" s="1" cm="1">
        <f t="array" aca="1" ref="G7415" ca="1">INDIRECT(ADDRESS(_1024[[#This Row],[Number]]+_1024[[#This Row],[Mod]],3))</f>
        <v>269.54859958165616</v>
      </c>
    </row>
    <row r="7416" spans="1:7" x14ac:dyDescent="0.25">
      <c r="A7416" s="1" t="s">
        <v>7</v>
      </c>
      <c r="B7416">
        <v>10.020899997471133</v>
      </c>
      <c r="C7416">
        <v>304.33993141201074</v>
      </c>
      <c r="D7416" s="1">
        <f ca="1">IF(_1024[[#This Row],[Cost]]=-1, 500, _1024[[#This Row],[Cost]]/_1024[[#This Row],[Local aStar]])</f>
        <v>1.129072574980361</v>
      </c>
      <c r="E7416">
        <v>7413</v>
      </c>
      <c r="F7416" s="1">
        <f>6-MOD(_1024[[#This Row],[Number]]+1,6)</f>
        <v>2</v>
      </c>
      <c r="G7416" s="1" cm="1">
        <f t="array" aca="1" ref="G7416" ca="1">INDIRECT(ADDRESS(_1024[[#This Row],[Number]]+_1024[[#This Row],[Mod]],3))</f>
        <v>269.54859958165616</v>
      </c>
    </row>
    <row r="7417" spans="1:7" x14ac:dyDescent="0.25">
      <c r="A7417" s="1" t="s">
        <v>8</v>
      </c>
      <c r="B7417">
        <v>0.61070000083418563</v>
      </c>
      <c r="C7417">
        <v>301.16590582294492</v>
      </c>
      <c r="D7417" s="1">
        <f ca="1">IF(_1024[[#This Row],[Cost]]=-1, 500, _1024[[#This Row],[Cost]]/_1024[[#This Row],[Local aStar]])</f>
        <v>1.1172972380133279</v>
      </c>
      <c r="E7417">
        <v>7414</v>
      </c>
      <c r="F7417" s="1">
        <f>6-MOD(_1024[[#This Row],[Number]]+1,6)</f>
        <v>1</v>
      </c>
      <c r="G7417" s="1" cm="1">
        <f t="array" aca="1" ref="G7417" ca="1">INDIRECT(ADDRESS(_1024[[#This Row],[Number]]+_1024[[#This Row],[Mod]],3))</f>
        <v>269.54859958165616</v>
      </c>
    </row>
    <row r="7418" spans="1:7" x14ac:dyDescent="0.25">
      <c r="A7418" s="1" t="s">
        <v>3</v>
      </c>
      <c r="B7418">
        <v>0.50289999853703193</v>
      </c>
      <c r="C7418">
        <v>254.8412468190385</v>
      </c>
      <c r="D7418" s="1">
        <f ca="1">IF(_1024[[#This Row],[Cost]]=-1, 500, _1024[[#This Row],[Cost]]/_1024[[#This Row],[Local aStar]])</f>
        <v>1.1279214015105219</v>
      </c>
      <c r="E7418">
        <v>7415</v>
      </c>
      <c r="F7418" s="1">
        <f>6-MOD(_1024[[#This Row],[Number]]+1,6)</f>
        <v>6</v>
      </c>
      <c r="G7418" s="1" cm="1">
        <f t="array" aca="1" ref="G7418" ca="1">INDIRECT(ADDRESS(_1024[[#This Row],[Number]]+_1024[[#This Row],[Mod]],3))</f>
        <v>225.93883445934526</v>
      </c>
    </row>
    <row r="7419" spans="1:7" x14ac:dyDescent="0.25">
      <c r="A7419" s="1" t="s">
        <v>4</v>
      </c>
      <c r="B7419" s="2">
        <v>6.8699999246746302E-2</v>
      </c>
      <c r="C7419">
        <v>2843.302859039306</v>
      </c>
      <c r="D7419" s="1">
        <f ca="1">IF(_1024[[#This Row],[Cost]]=-1, 500, _1024[[#This Row],[Cost]]/_1024[[#This Row],[Local aStar]])</f>
        <v>12.584391991943825</v>
      </c>
      <c r="E7419">
        <v>7416</v>
      </c>
      <c r="F7419" s="1">
        <f>6-MOD(_1024[[#This Row],[Number]]+1,6)</f>
        <v>5</v>
      </c>
      <c r="G7419" s="1" cm="1">
        <f t="array" aca="1" ref="G7419" ca="1">INDIRECT(ADDRESS(_1024[[#This Row],[Number]]+_1024[[#This Row],[Mod]],3))</f>
        <v>225.93883445934526</v>
      </c>
    </row>
    <row r="7420" spans="1:7" x14ac:dyDescent="0.25">
      <c r="A7420" s="1" t="s">
        <v>5</v>
      </c>
      <c r="B7420">
        <v>22.688500001095235</v>
      </c>
      <c r="C7420">
        <v>225.93883445934526</v>
      </c>
      <c r="D7420" s="1">
        <f ca="1">IF(_1024[[#This Row],[Cost]]=-1, 500, _1024[[#This Row],[Cost]]/_1024[[#This Row],[Local aStar]])</f>
        <v>1</v>
      </c>
      <c r="E7420">
        <v>7417</v>
      </c>
      <c r="F7420" s="1">
        <f>6-MOD(_1024[[#This Row],[Number]]+1,6)</f>
        <v>4</v>
      </c>
      <c r="G7420" s="1" cm="1">
        <f t="array" aca="1" ref="G7420" ca="1">INDIRECT(ADDRESS(_1024[[#This Row],[Number]]+_1024[[#This Row],[Mod]],3))</f>
        <v>225.93883445934526</v>
      </c>
    </row>
    <row r="7421" spans="1:7" x14ac:dyDescent="0.25">
      <c r="A7421" s="1" t="s">
        <v>6</v>
      </c>
      <c r="B7421">
        <v>11.440999998740153</v>
      </c>
      <c r="C7421">
        <v>225.93883445934526</v>
      </c>
      <c r="D7421" s="1">
        <f ca="1">IF(_1024[[#This Row],[Cost]]=-1, 500, _1024[[#This Row],[Cost]]/_1024[[#This Row],[Local aStar]])</f>
        <v>1</v>
      </c>
      <c r="E7421">
        <v>7418</v>
      </c>
      <c r="F7421" s="1">
        <f>6-MOD(_1024[[#This Row],[Number]]+1,6)</f>
        <v>3</v>
      </c>
      <c r="G7421" s="1" cm="1">
        <f t="array" aca="1" ref="G7421" ca="1">INDIRECT(ADDRESS(_1024[[#This Row],[Number]]+_1024[[#This Row],[Mod]],3))</f>
        <v>225.93883445934526</v>
      </c>
    </row>
    <row r="7422" spans="1:7" x14ac:dyDescent="0.25">
      <c r="A7422" s="1" t="s">
        <v>7</v>
      </c>
      <c r="B7422">
        <v>7.7426000025297981</v>
      </c>
      <c r="C7422">
        <v>245.7171932541878</v>
      </c>
      <c r="D7422" s="1">
        <f ca="1">IF(_1024[[#This Row],[Cost]]=-1, 500, _1024[[#This Row],[Cost]]/_1024[[#This Row],[Local aStar]])</f>
        <v>1.0875385537071158</v>
      </c>
      <c r="E7422">
        <v>7419</v>
      </c>
      <c r="F7422" s="1">
        <f>6-MOD(_1024[[#This Row],[Number]]+1,6)</f>
        <v>2</v>
      </c>
      <c r="G7422" s="1" cm="1">
        <f t="array" aca="1" ref="G7422" ca="1">INDIRECT(ADDRESS(_1024[[#This Row],[Number]]+_1024[[#This Row],[Mod]],3))</f>
        <v>225.93883445934526</v>
      </c>
    </row>
    <row r="7423" spans="1:7" x14ac:dyDescent="0.25">
      <c r="A7423" s="1" t="s">
        <v>8</v>
      </c>
      <c r="B7423">
        <v>0.6396000026143156</v>
      </c>
      <c r="C7423">
        <v>247.59319958791048</v>
      </c>
      <c r="D7423" s="1">
        <f ca="1">IF(_1024[[#This Row],[Cost]]=-1, 500, _1024[[#This Row],[Cost]]/_1024[[#This Row],[Local aStar]])</f>
        <v>1.0958417138885508</v>
      </c>
      <c r="E7423">
        <v>7420</v>
      </c>
      <c r="F7423" s="1">
        <f>6-MOD(_1024[[#This Row],[Number]]+1,6)</f>
        <v>1</v>
      </c>
      <c r="G7423" s="1" cm="1">
        <f t="array" aca="1" ref="G7423" ca="1">INDIRECT(ADDRESS(_1024[[#This Row],[Number]]+_1024[[#This Row],[Mod]],3))</f>
        <v>225.93883445934526</v>
      </c>
    </row>
    <row r="7424" spans="1:7" x14ac:dyDescent="0.25">
      <c r="A7424" s="1" t="s">
        <v>3</v>
      </c>
      <c r="B7424">
        <v>0.7463000001735054</v>
      </c>
      <c r="C7424">
        <v>212.7086197160331</v>
      </c>
      <c r="D7424" s="1">
        <f ca="1">IF(_1024[[#This Row],[Cost]]=-1, 500, _1024[[#This Row],[Cost]]/_1024[[#This Row],[Local aStar]])</f>
        <v>1.100180442435748</v>
      </c>
      <c r="E7424">
        <v>7421</v>
      </c>
      <c r="F7424" s="1">
        <f>6-MOD(_1024[[#This Row],[Number]]+1,6)</f>
        <v>6</v>
      </c>
      <c r="G7424" s="1" cm="1">
        <f t="array" aca="1" ref="G7424" ca="1">INDIRECT(ADDRESS(_1024[[#This Row],[Number]]+_1024[[#This Row],[Mod]],3))</f>
        <v>193.33975729027338</v>
      </c>
    </row>
    <row r="7425" spans="1:7" x14ac:dyDescent="0.25">
      <c r="A7425" s="1" t="s">
        <v>4</v>
      </c>
      <c r="B7425" s="2">
        <v>0.49559999752091244</v>
      </c>
      <c r="C7425">
        <v>9143.0727904517917</v>
      </c>
      <c r="D7425" s="1">
        <f ca="1">IF(_1024[[#This Row],[Cost]]=-1, 500, _1024[[#This Row],[Cost]]/_1024[[#This Row],[Local aStar]])</f>
        <v>47.290184484532638</v>
      </c>
      <c r="E7425">
        <v>7422</v>
      </c>
      <c r="F7425" s="1">
        <f>6-MOD(_1024[[#This Row],[Number]]+1,6)</f>
        <v>5</v>
      </c>
      <c r="G7425" s="1" cm="1">
        <f t="array" aca="1" ref="G7425" ca="1">INDIRECT(ADDRESS(_1024[[#This Row],[Number]]+_1024[[#This Row],[Mod]],3))</f>
        <v>193.33975729027338</v>
      </c>
    </row>
    <row r="7426" spans="1:7" x14ac:dyDescent="0.25">
      <c r="A7426" s="1" t="s">
        <v>5</v>
      </c>
      <c r="B7426">
        <v>18.0346000015561</v>
      </c>
      <c r="C7426">
        <v>193.33975729027338</v>
      </c>
      <c r="D7426" s="1">
        <f ca="1">IF(_1024[[#This Row],[Cost]]=-1, 500, _1024[[#This Row],[Cost]]/_1024[[#This Row],[Local aStar]])</f>
        <v>1</v>
      </c>
      <c r="E7426">
        <v>7423</v>
      </c>
      <c r="F7426" s="1">
        <f>6-MOD(_1024[[#This Row],[Number]]+1,6)</f>
        <v>4</v>
      </c>
      <c r="G7426" s="1" cm="1">
        <f t="array" aca="1" ref="G7426" ca="1">INDIRECT(ADDRESS(_1024[[#This Row],[Number]]+_1024[[#This Row],[Mod]],3))</f>
        <v>193.33975729027338</v>
      </c>
    </row>
    <row r="7427" spans="1:7" x14ac:dyDescent="0.25">
      <c r="A7427" s="1" t="s">
        <v>6</v>
      </c>
      <c r="B7427">
        <v>6.7914999999629799</v>
      </c>
      <c r="C7427">
        <v>193.33975729027338</v>
      </c>
      <c r="D7427" s="1">
        <f ca="1">IF(_1024[[#This Row],[Cost]]=-1, 500, _1024[[#This Row],[Cost]]/_1024[[#This Row],[Local aStar]])</f>
        <v>1</v>
      </c>
      <c r="E7427">
        <v>7424</v>
      </c>
      <c r="F7427" s="1">
        <f>6-MOD(_1024[[#This Row],[Number]]+1,6)</f>
        <v>3</v>
      </c>
      <c r="G7427" s="1" cm="1">
        <f t="array" aca="1" ref="G7427" ca="1">INDIRECT(ADDRESS(_1024[[#This Row],[Number]]+_1024[[#This Row],[Mod]],3))</f>
        <v>193.33975729027338</v>
      </c>
    </row>
    <row r="7428" spans="1:7" x14ac:dyDescent="0.25">
      <c r="A7428" s="1" t="s">
        <v>7</v>
      </c>
      <c r="B7428">
        <v>3.7641999988409225</v>
      </c>
      <c r="C7428">
        <v>221.89707264147023</v>
      </c>
      <c r="D7428" s="1">
        <f ca="1">IF(_1024[[#This Row],[Cost]]=-1, 500, _1024[[#This Row],[Cost]]/_1024[[#This Row],[Local aStar]])</f>
        <v>1.1477053439573834</v>
      </c>
      <c r="E7428">
        <v>7425</v>
      </c>
      <c r="F7428" s="1">
        <f>6-MOD(_1024[[#This Row],[Number]]+1,6)</f>
        <v>2</v>
      </c>
      <c r="G7428" s="1" cm="1">
        <f t="array" aca="1" ref="G7428" ca="1">INDIRECT(ADDRESS(_1024[[#This Row],[Number]]+_1024[[#This Row],[Mod]],3))</f>
        <v>193.33975729027338</v>
      </c>
    </row>
    <row r="7429" spans="1:7" x14ac:dyDescent="0.25">
      <c r="A7429" s="1" t="s">
        <v>8</v>
      </c>
      <c r="B7429">
        <v>0.52259999938542023</v>
      </c>
      <c r="C7429">
        <v>226.68319671436709</v>
      </c>
      <c r="D7429" s="1">
        <f ca="1">IF(_1024[[#This Row],[Cost]]=-1, 500, _1024[[#This Row],[Cost]]/_1024[[#This Row],[Local aStar]])</f>
        <v>1.1724603355844347</v>
      </c>
      <c r="E7429">
        <v>7426</v>
      </c>
      <c r="F7429" s="1">
        <f>6-MOD(_1024[[#This Row],[Number]]+1,6)</f>
        <v>1</v>
      </c>
      <c r="G7429" s="1" cm="1">
        <f t="array" aca="1" ref="G7429" ca="1">INDIRECT(ADDRESS(_1024[[#This Row],[Number]]+_1024[[#This Row],[Mod]],3))</f>
        <v>193.33975729027338</v>
      </c>
    </row>
    <row r="7430" spans="1:7" x14ac:dyDescent="0.25">
      <c r="A7430" s="1" t="s">
        <v>3</v>
      </c>
      <c r="B7430">
        <v>0.21719999858760275</v>
      </c>
      <c r="C7430">
        <v>149.49455675437562</v>
      </c>
      <c r="D7430" s="1">
        <f ca="1">IF(_1024[[#This Row],[Cost]]=-1, 500, _1024[[#This Row],[Cost]]/_1024[[#This Row],[Local aStar]])</f>
        <v>1.0726323234497368</v>
      </c>
      <c r="E7430">
        <v>7427</v>
      </c>
      <c r="F7430" s="1">
        <f>6-MOD(_1024[[#This Row],[Number]]+1,6)</f>
        <v>6</v>
      </c>
      <c r="G7430" s="1" cm="1">
        <f t="array" aca="1" ref="G7430" ca="1">INDIRECT(ADDRESS(_1024[[#This Row],[Number]]+_1024[[#This Row],[Mod]],3))</f>
        <v>139.371668638122</v>
      </c>
    </row>
    <row r="7431" spans="1:7" x14ac:dyDescent="0.25">
      <c r="A7431" s="1" t="s">
        <v>4</v>
      </c>
      <c r="B7431" s="2">
        <v>0.28419999944162555</v>
      </c>
      <c r="C7431">
        <v>7799.1552027986691</v>
      </c>
      <c r="D7431" s="1">
        <f ca="1">IF(_1024[[#This Row],[Cost]]=-1, 500, _1024[[#This Row],[Cost]]/_1024[[#This Row],[Local aStar]])</f>
        <v>55.959401785230433</v>
      </c>
      <c r="E7431">
        <v>7428</v>
      </c>
      <c r="F7431" s="1">
        <f>6-MOD(_1024[[#This Row],[Number]]+1,6)</f>
        <v>5</v>
      </c>
      <c r="G7431" s="1" cm="1">
        <f t="array" aca="1" ref="G7431" ca="1">INDIRECT(ADDRESS(_1024[[#This Row],[Number]]+_1024[[#This Row],[Mod]],3))</f>
        <v>139.371668638122</v>
      </c>
    </row>
    <row r="7432" spans="1:7" x14ac:dyDescent="0.25">
      <c r="A7432" s="1" t="s">
        <v>5</v>
      </c>
      <c r="B7432">
        <v>11.087700000643963</v>
      </c>
      <c r="C7432">
        <v>139.371668638122</v>
      </c>
      <c r="D7432" s="1">
        <f ca="1">IF(_1024[[#This Row],[Cost]]=-1, 500, _1024[[#This Row],[Cost]]/_1024[[#This Row],[Local aStar]])</f>
        <v>1</v>
      </c>
      <c r="E7432">
        <v>7429</v>
      </c>
      <c r="F7432" s="1">
        <f>6-MOD(_1024[[#This Row],[Number]]+1,6)</f>
        <v>4</v>
      </c>
      <c r="G7432" s="1" cm="1">
        <f t="array" aca="1" ref="G7432" ca="1">INDIRECT(ADDRESS(_1024[[#This Row],[Number]]+_1024[[#This Row],[Mod]],3))</f>
        <v>139.371668638122</v>
      </c>
    </row>
    <row r="7433" spans="1:7" x14ac:dyDescent="0.25">
      <c r="A7433" s="1" t="s">
        <v>6</v>
      </c>
      <c r="B7433">
        <v>2.4252999974123668</v>
      </c>
      <c r="C7433">
        <v>139.371668638122</v>
      </c>
      <c r="D7433" s="1">
        <f ca="1">IF(_1024[[#This Row],[Cost]]=-1, 500, _1024[[#This Row],[Cost]]/_1024[[#This Row],[Local aStar]])</f>
        <v>1</v>
      </c>
      <c r="E7433">
        <v>7430</v>
      </c>
      <c r="F7433" s="1">
        <f>6-MOD(_1024[[#This Row],[Number]]+1,6)</f>
        <v>3</v>
      </c>
      <c r="G7433" s="1" cm="1">
        <f t="array" aca="1" ref="G7433" ca="1">INDIRECT(ADDRESS(_1024[[#This Row],[Number]]+_1024[[#This Row],[Mod]],3))</f>
        <v>139.371668638122</v>
      </c>
    </row>
    <row r="7434" spans="1:7" x14ac:dyDescent="0.25">
      <c r="A7434" s="1" t="s">
        <v>7</v>
      </c>
      <c r="B7434">
        <v>0.88719999985187314</v>
      </c>
      <c r="C7434">
        <v>143.75309145354089</v>
      </c>
      <c r="D7434" s="1">
        <f ca="1">IF(_1024[[#This Row],[Cost]]=-1, 500, _1024[[#This Row],[Cost]]/_1024[[#This Row],[Local aStar]])</f>
        <v>1.0314369689208158</v>
      </c>
      <c r="E7434">
        <v>7431</v>
      </c>
      <c r="F7434" s="1">
        <f>6-MOD(_1024[[#This Row],[Number]]+1,6)</f>
        <v>2</v>
      </c>
      <c r="G7434" s="1" cm="1">
        <f t="array" aca="1" ref="G7434" ca="1">INDIRECT(ADDRESS(_1024[[#This Row],[Number]]+_1024[[#This Row],[Mod]],3))</f>
        <v>139.371668638122</v>
      </c>
    </row>
    <row r="7435" spans="1:7" x14ac:dyDescent="0.25">
      <c r="A7435" s="1" t="s">
        <v>8</v>
      </c>
      <c r="B7435">
        <v>0.33970000004046597</v>
      </c>
      <c r="C7435">
        <v>144.44642091907966</v>
      </c>
      <c r="D7435" s="1">
        <f ca="1">IF(_1024[[#This Row],[Cost]]=-1, 500, _1024[[#This Row],[Cost]]/_1024[[#This Row],[Local aStar]])</f>
        <v>1.0364116490140778</v>
      </c>
      <c r="E7435">
        <v>7432</v>
      </c>
      <c r="F7435" s="1">
        <f>6-MOD(_1024[[#This Row],[Number]]+1,6)</f>
        <v>1</v>
      </c>
      <c r="G7435" s="1" cm="1">
        <f t="array" aca="1" ref="G7435" ca="1">INDIRECT(ADDRESS(_1024[[#This Row],[Number]]+_1024[[#This Row],[Mod]],3))</f>
        <v>139.371668638122</v>
      </c>
    </row>
    <row r="7436" spans="1:7" x14ac:dyDescent="0.25">
      <c r="A7436" s="1" t="s">
        <v>3</v>
      </c>
      <c r="B7436">
        <v>5.8599998737918213E-2</v>
      </c>
      <c r="C7436">
        <v>62.40085756793404</v>
      </c>
      <c r="D7436" s="1">
        <f ca="1">IF(_1024[[#This Row],[Cost]]=-1, 500, _1024[[#This Row],[Cost]]/_1024[[#This Row],[Local aStar]])</f>
        <v>1</v>
      </c>
      <c r="E7436">
        <v>7433</v>
      </c>
      <c r="F7436" s="1">
        <f>6-MOD(_1024[[#This Row],[Number]]+1,6)</f>
        <v>6</v>
      </c>
      <c r="G7436" s="1" cm="1">
        <f t="array" aca="1" ref="G7436" ca="1">INDIRECT(ADDRESS(_1024[[#This Row],[Number]]+_1024[[#This Row],[Mod]],3))</f>
        <v>62.40085756793404</v>
      </c>
    </row>
    <row r="7437" spans="1:7" x14ac:dyDescent="0.25">
      <c r="A7437" s="1" t="s">
        <v>4</v>
      </c>
      <c r="B7437" s="2">
        <v>0.81480000153533183</v>
      </c>
      <c r="C7437">
        <v>607.92929029725667</v>
      </c>
      <c r="D7437" s="1">
        <f ca="1">IF(_1024[[#This Row],[Cost]]=-1, 500, _1024[[#This Row],[Cost]]/_1024[[#This Row],[Local aStar]])</f>
        <v>9.7423226857967666</v>
      </c>
      <c r="E7437">
        <v>7434</v>
      </c>
      <c r="F7437" s="1">
        <f>6-MOD(_1024[[#This Row],[Number]]+1,6)</f>
        <v>5</v>
      </c>
      <c r="G7437" s="1" cm="1">
        <f t="array" aca="1" ref="G7437" ca="1">INDIRECT(ADDRESS(_1024[[#This Row],[Number]]+_1024[[#This Row],[Mod]],3))</f>
        <v>62.40085756793404</v>
      </c>
    </row>
    <row r="7438" spans="1:7" x14ac:dyDescent="0.25">
      <c r="A7438" s="1" t="s">
        <v>5</v>
      </c>
      <c r="B7438">
        <v>2.8033000016876031</v>
      </c>
      <c r="C7438">
        <v>62.40085756793404</v>
      </c>
      <c r="D7438" s="1">
        <f ca="1">IF(_1024[[#This Row],[Cost]]=-1, 500, _1024[[#This Row],[Cost]]/_1024[[#This Row],[Local aStar]])</f>
        <v>1</v>
      </c>
      <c r="E7438">
        <v>7435</v>
      </c>
      <c r="F7438" s="1">
        <f>6-MOD(_1024[[#This Row],[Number]]+1,6)</f>
        <v>4</v>
      </c>
      <c r="G7438" s="1" cm="1">
        <f t="array" aca="1" ref="G7438" ca="1">INDIRECT(ADDRESS(_1024[[#This Row],[Number]]+_1024[[#This Row],[Mod]],3))</f>
        <v>62.40085756793404</v>
      </c>
    </row>
    <row r="7439" spans="1:7" x14ac:dyDescent="0.25">
      <c r="A7439" s="1" t="s">
        <v>6</v>
      </c>
      <c r="B7439">
        <v>1.4406000009330455</v>
      </c>
      <c r="C7439">
        <v>62.40085756793404</v>
      </c>
      <c r="D7439" s="1">
        <f ca="1">IF(_1024[[#This Row],[Cost]]=-1, 500, _1024[[#This Row],[Cost]]/_1024[[#This Row],[Local aStar]])</f>
        <v>1</v>
      </c>
      <c r="E7439">
        <v>7436</v>
      </c>
      <c r="F7439" s="1">
        <f>6-MOD(_1024[[#This Row],[Number]]+1,6)</f>
        <v>3</v>
      </c>
      <c r="G7439" s="1" cm="1">
        <f t="array" aca="1" ref="G7439" ca="1">INDIRECT(ADDRESS(_1024[[#This Row],[Number]]+_1024[[#This Row],[Mod]],3))</f>
        <v>62.40085756793404</v>
      </c>
    </row>
    <row r="7440" spans="1:7" x14ac:dyDescent="0.25">
      <c r="A7440" s="1" t="s">
        <v>7</v>
      </c>
      <c r="B7440">
        <v>4.3800002458738163E-2</v>
      </c>
      <c r="C7440">
        <v>62.40085756793404</v>
      </c>
      <c r="D7440" s="1">
        <f ca="1">IF(_1024[[#This Row],[Cost]]=-1, 500, _1024[[#This Row],[Cost]]/_1024[[#This Row],[Local aStar]])</f>
        <v>1</v>
      </c>
      <c r="E7440">
        <v>7437</v>
      </c>
      <c r="F7440" s="1">
        <f>6-MOD(_1024[[#This Row],[Number]]+1,6)</f>
        <v>2</v>
      </c>
      <c r="G7440" s="1" cm="1">
        <f t="array" aca="1" ref="G7440" ca="1">INDIRECT(ADDRESS(_1024[[#This Row],[Number]]+_1024[[#This Row],[Mod]],3))</f>
        <v>62.40085756793404</v>
      </c>
    </row>
    <row r="7441" spans="1:7" x14ac:dyDescent="0.25">
      <c r="A7441" s="1" t="s">
        <v>8</v>
      </c>
      <c r="B7441">
        <v>0.15589999748044647</v>
      </c>
      <c r="C7441">
        <v>62.40085756793404</v>
      </c>
      <c r="D7441" s="1">
        <f ca="1">IF(_1024[[#This Row],[Cost]]=-1, 500, _1024[[#This Row],[Cost]]/_1024[[#This Row],[Local aStar]])</f>
        <v>1</v>
      </c>
      <c r="E7441">
        <v>7438</v>
      </c>
      <c r="F7441" s="1">
        <f>6-MOD(_1024[[#This Row],[Number]]+1,6)</f>
        <v>1</v>
      </c>
      <c r="G7441" s="1" cm="1">
        <f t="array" aca="1" ref="G7441" ca="1">INDIRECT(ADDRESS(_1024[[#This Row],[Number]]+_1024[[#This Row],[Mod]],3))</f>
        <v>62.40085756793404</v>
      </c>
    </row>
    <row r="7442" spans="1:7" x14ac:dyDescent="0.25">
      <c r="A7442" s="1" t="s">
        <v>3</v>
      </c>
      <c r="B7442">
        <v>0.15630000052624382</v>
      </c>
      <c r="C7442">
        <v>99.543795851875814</v>
      </c>
      <c r="D7442" s="1">
        <f ca="1">IF(_1024[[#This Row],[Cost]]=-1, 500, _1024[[#This Row],[Cost]]/_1024[[#This Row],[Local aStar]])</f>
        <v>1.0126175838029929</v>
      </c>
      <c r="E7442">
        <v>7439</v>
      </c>
      <c r="F7442" s="1">
        <f>6-MOD(_1024[[#This Row],[Number]]+1,6)</f>
        <v>6</v>
      </c>
      <c r="G7442" s="1" cm="1">
        <f t="array" aca="1" ref="G7442" ca="1">INDIRECT(ADDRESS(_1024[[#This Row],[Number]]+_1024[[#This Row],[Mod]],3))</f>
        <v>98.303443910215847</v>
      </c>
    </row>
    <row r="7443" spans="1:7" x14ac:dyDescent="0.25">
      <c r="A7443" s="1" t="s">
        <v>4</v>
      </c>
      <c r="B7443" s="2">
        <v>0.43500000174390152</v>
      </c>
      <c r="C7443">
        <v>11139.036593902698</v>
      </c>
      <c r="D7443" s="1">
        <f ca="1">IF(_1024[[#This Row],[Cost]]=-1, 500, _1024[[#This Row],[Cost]]/_1024[[#This Row],[Local aStar]])</f>
        <v>113.31278082257616</v>
      </c>
      <c r="E7443">
        <v>7440</v>
      </c>
      <c r="F7443" s="1">
        <f>6-MOD(_1024[[#This Row],[Number]]+1,6)</f>
        <v>5</v>
      </c>
      <c r="G7443" s="1" cm="1">
        <f t="array" aca="1" ref="G7443" ca="1">INDIRECT(ADDRESS(_1024[[#This Row],[Number]]+_1024[[#This Row],[Mod]],3))</f>
        <v>98.303443910215847</v>
      </c>
    </row>
    <row r="7444" spans="1:7" x14ac:dyDescent="0.25">
      <c r="A7444" s="1" t="s">
        <v>5</v>
      </c>
      <c r="B7444">
        <v>6.3808000013523269</v>
      </c>
      <c r="C7444">
        <v>98.303443910215847</v>
      </c>
      <c r="D7444" s="1">
        <f ca="1">IF(_1024[[#This Row],[Cost]]=-1, 500, _1024[[#This Row],[Cost]]/_1024[[#This Row],[Local aStar]])</f>
        <v>1</v>
      </c>
      <c r="E7444">
        <v>7441</v>
      </c>
      <c r="F7444" s="1">
        <f>6-MOD(_1024[[#This Row],[Number]]+1,6)</f>
        <v>4</v>
      </c>
      <c r="G7444" s="1" cm="1">
        <f t="array" aca="1" ref="G7444" ca="1">INDIRECT(ADDRESS(_1024[[#This Row],[Number]]+_1024[[#This Row],[Mod]],3))</f>
        <v>98.303443910215847</v>
      </c>
    </row>
    <row r="7445" spans="1:7" x14ac:dyDescent="0.25">
      <c r="A7445" s="1" t="s">
        <v>6</v>
      </c>
      <c r="B7445">
        <v>1.4675999991595745</v>
      </c>
      <c r="C7445">
        <v>98.303443910215847</v>
      </c>
      <c r="D7445" s="1">
        <f ca="1">IF(_1024[[#This Row],[Cost]]=-1, 500, _1024[[#This Row],[Cost]]/_1024[[#This Row],[Local aStar]])</f>
        <v>1</v>
      </c>
      <c r="E7445">
        <v>7442</v>
      </c>
      <c r="F7445" s="1">
        <f>6-MOD(_1024[[#This Row],[Number]]+1,6)</f>
        <v>3</v>
      </c>
      <c r="G7445" s="1" cm="1">
        <f t="array" aca="1" ref="G7445" ca="1">INDIRECT(ADDRESS(_1024[[#This Row],[Number]]+_1024[[#This Row],[Mod]],3))</f>
        <v>98.303443910215847</v>
      </c>
    </row>
    <row r="7446" spans="1:7" x14ac:dyDescent="0.25">
      <c r="A7446" s="1" t="s">
        <v>7</v>
      </c>
      <c r="B7446">
        <v>0.66280000100960024</v>
      </c>
      <c r="C7446">
        <v>99.961558784537175</v>
      </c>
      <c r="D7446" s="1">
        <f ca="1">IF(_1024[[#This Row],[Cost]]=-1, 500, _1024[[#This Row],[Cost]]/_1024[[#This Row],[Local aStar]])</f>
        <v>1.0168673121547578</v>
      </c>
      <c r="E7446">
        <v>7443</v>
      </c>
      <c r="F7446" s="1">
        <f>6-MOD(_1024[[#This Row],[Number]]+1,6)</f>
        <v>2</v>
      </c>
      <c r="G7446" s="1" cm="1">
        <f t="array" aca="1" ref="G7446" ca="1">INDIRECT(ADDRESS(_1024[[#This Row],[Number]]+_1024[[#This Row],[Mod]],3))</f>
        <v>98.303443910215847</v>
      </c>
    </row>
    <row r="7447" spans="1:7" x14ac:dyDescent="0.25">
      <c r="A7447" s="1" t="s">
        <v>8</v>
      </c>
      <c r="B7447">
        <v>0.26079999952344224</v>
      </c>
      <c r="C7447">
        <v>115.33466700991765</v>
      </c>
      <c r="D7447" s="1">
        <f ca="1">IF(_1024[[#This Row],[Cost]]=-1, 500, _1024[[#This Row],[Cost]]/_1024[[#This Row],[Local aStar]])</f>
        <v>1.1732515405590169</v>
      </c>
      <c r="E7447">
        <v>7444</v>
      </c>
      <c r="F7447" s="1">
        <f>6-MOD(_1024[[#This Row],[Number]]+1,6)</f>
        <v>1</v>
      </c>
      <c r="G7447" s="1" cm="1">
        <f t="array" aca="1" ref="G7447" ca="1">INDIRECT(ADDRESS(_1024[[#This Row],[Number]]+_1024[[#This Row],[Mod]],3))</f>
        <v>98.303443910215847</v>
      </c>
    </row>
    <row r="7448" spans="1:7" x14ac:dyDescent="0.25">
      <c r="A7448" s="1" t="s">
        <v>3</v>
      </c>
      <c r="B7448">
        <v>0.57420000302954577</v>
      </c>
      <c r="C7448">
        <v>240.8058966908909</v>
      </c>
      <c r="D7448" s="1">
        <f ca="1">IF(_1024[[#This Row],[Cost]]=-1, 500, _1024[[#This Row],[Cost]]/_1024[[#This Row],[Local aStar]])</f>
        <v>1.0000709753336974</v>
      </c>
      <c r="E7448">
        <v>7445</v>
      </c>
      <c r="F7448" s="1">
        <f>6-MOD(_1024[[#This Row],[Number]]+1,6)</f>
        <v>6</v>
      </c>
      <c r="G7448" s="1" cm="1">
        <f t="array" aca="1" ref="G7448" ca="1">INDIRECT(ADDRESS(_1024[[#This Row],[Number]]+_1024[[#This Row],[Mod]],3))</f>
        <v>240.78880662499009</v>
      </c>
    </row>
    <row r="7449" spans="1:7" x14ac:dyDescent="0.25">
      <c r="A7449" s="1" t="s">
        <v>4</v>
      </c>
      <c r="B7449" s="2">
        <v>0.36840000029769726</v>
      </c>
      <c r="C7449">
        <v>10631.723389818555</v>
      </c>
      <c r="D7449" s="1">
        <f ca="1">IF(_1024[[#This Row],[Cost]]=-1, 500, _1024[[#This Row],[Cost]]/_1024[[#This Row],[Local aStar]])</f>
        <v>44.15372765386325</v>
      </c>
      <c r="E7449">
        <v>7446</v>
      </c>
      <c r="F7449" s="1">
        <f>6-MOD(_1024[[#This Row],[Number]]+1,6)</f>
        <v>5</v>
      </c>
      <c r="G7449" s="1" cm="1">
        <f t="array" aca="1" ref="G7449" ca="1">INDIRECT(ADDRESS(_1024[[#This Row],[Number]]+_1024[[#This Row],[Mod]],3))</f>
        <v>240.78880662499009</v>
      </c>
    </row>
    <row r="7450" spans="1:7" x14ac:dyDescent="0.25">
      <c r="A7450" s="1" t="s">
        <v>5</v>
      </c>
      <c r="B7450">
        <v>24.509400001988979</v>
      </c>
      <c r="C7450">
        <v>240.78880662499009</v>
      </c>
      <c r="D7450" s="1">
        <f ca="1">IF(_1024[[#This Row],[Cost]]=-1, 500, _1024[[#This Row],[Cost]]/_1024[[#This Row],[Local aStar]])</f>
        <v>1</v>
      </c>
      <c r="E7450">
        <v>7447</v>
      </c>
      <c r="F7450" s="1">
        <f>6-MOD(_1024[[#This Row],[Number]]+1,6)</f>
        <v>4</v>
      </c>
      <c r="G7450" s="1" cm="1">
        <f t="array" aca="1" ref="G7450" ca="1">INDIRECT(ADDRESS(_1024[[#This Row],[Number]]+_1024[[#This Row],[Mod]],3))</f>
        <v>240.78880662499009</v>
      </c>
    </row>
    <row r="7451" spans="1:7" x14ac:dyDescent="0.25">
      <c r="A7451" s="1" t="s">
        <v>6</v>
      </c>
      <c r="B7451">
        <v>11.112599997431971</v>
      </c>
      <c r="C7451">
        <v>240.78880662499009</v>
      </c>
      <c r="D7451" s="1">
        <f ca="1">IF(_1024[[#This Row],[Cost]]=-1, 500, _1024[[#This Row],[Cost]]/_1024[[#This Row],[Local aStar]])</f>
        <v>1</v>
      </c>
      <c r="E7451">
        <v>7448</v>
      </c>
      <c r="F7451" s="1">
        <f>6-MOD(_1024[[#This Row],[Number]]+1,6)</f>
        <v>3</v>
      </c>
      <c r="G7451" s="1" cm="1">
        <f t="array" aca="1" ref="G7451" ca="1">INDIRECT(ADDRESS(_1024[[#This Row],[Number]]+_1024[[#This Row],[Mod]],3))</f>
        <v>240.78880662499009</v>
      </c>
    </row>
    <row r="7452" spans="1:7" x14ac:dyDescent="0.25">
      <c r="A7452" s="1" t="s">
        <v>7</v>
      </c>
      <c r="B7452">
        <v>6.355599998641992</v>
      </c>
      <c r="C7452">
        <v>245.84576083369564</v>
      </c>
      <c r="D7452" s="1">
        <f ca="1">IF(_1024[[#This Row],[Cost]]=-1, 500, _1024[[#This Row],[Cost]]/_1024[[#This Row],[Local aStar]])</f>
        <v>1.0210016166431746</v>
      </c>
      <c r="E7452">
        <v>7449</v>
      </c>
      <c r="F7452" s="1">
        <f>6-MOD(_1024[[#This Row],[Number]]+1,6)</f>
        <v>2</v>
      </c>
      <c r="G7452" s="1" cm="1">
        <f t="array" aca="1" ref="G7452" ca="1">INDIRECT(ADDRESS(_1024[[#This Row],[Number]]+_1024[[#This Row],[Mod]],3))</f>
        <v>240.78880662499009</v>
      </c>
    </row>
    <row r="7453" spans="1:7" x14ac:dyDescent="0.25">
      <c r="A7453" s="1" t="s">
        <v>8</v>
      </c>
      <c r="B7453">
        <v>0.45289999980013818</v>
      </c>
      <c r="C7453">
        <v>243.44140836488867</v>
      </c>
      <c r="D7453" s="1">
        <f ca="1">IF(_1024[[#This Row],[Cost]]=-1, 500, _1024[[#This Row],[Cost]]/_1024[[#This Row],[Local aStar]])</f>
        <v>1.0110163000393528</v>
      </c>
      <c r="E7453">
        <v>7450</v>
      </c>
      <c r="F7453" s="1">
        <f>6-MOD(_1024[[#This Row],[Number]]+1,6)</f>
        <v>1</v>
      </c>
      <c r="G7453" s="1" cm="1">
        <f t="array" aca="1" ref="G7453" ca="1">INDIRECT(ADDRESS(_1024[[#This Row],[Number]]+_1024[[#This Row],[Mod]],3))</f>
        <v>240.78880662499009</v>
      </c>
    </row>
    <row r="7454" spans="1:7" x14ac:dyDescent="0.25">
      <c r="A7454" s="1" t="s">
        <v>3</v>
      </c>
      <c r="B7454">
        <v>0.23109999892767519</v>
      </c>
      <c r="C7454">
        <v>190.69063842423941</v>
      </c>
      <c r="D7454" s="1">
        <f ca="1">IF(_1024[[#This Row],[Cost]]=-1, 500, _1024[[#This Row],[Cost]]/_1024[[#This Row],[Local aStar]])</f>
        <v>1.0350849956554233</v>
      </c>
      <c r="E7454">
        <v>7451</v>
      </c>
      <c r="F7454" s="1">
        <f>6-MOD(_1024[[#This Row],[Number]]+1,6)</f>
        <v>6</v>
      </c>
      <c r="G7454" s="1" cm="1">
        <f t="array" aca="1" ref="G7454" ca="1">INDIRECT(ADDRESS(_1024[[#This Row],[Number]]+_1024[[#This Row],[Mod]],3))</f>
        <v>184.22703374566134</v>
      </c>
    </row>
    <row r="7455" spans="1:7" x14ac:dyDescent="0.25">
      <c r="A7455" s="1" t="s">
        <v>4</v>
      </c>
      <c r="B7455" s="2">
        <v>0.5683999988832511</v>
      </c>
      <c r="C7455">
        <v>10557.229639064431</v>
      </c>
      <c r="D7455" s="1">
        <f ca="1">IF(_1024[[#This Row],[Cost]]=-1, 500, _1024[[#This Row],[Cost]]/_1024[[#This Row],[Local aStar]])</f>
        <v>57.305539933077604</v>
      </c>
      <c r="E7455">
        <v>7452</v>
      </c>
      <c r="F7455" s="1">
        <f>6-MOD(_1024[[#This Row],[Number]]+1,6)</f>
        <v>5</v>
      </c>
      <c r="G7455" s="1" cm="1">
        <f t="array" aca="1" ref="G7455" ca="1">INDIRECT(ADDRESS(_1024[[#This Row],[Number]]+_1024[[#This Row],[Mod]],3))</f>
        <v>184.22703374566134</v>
      </c>
    </row>
    <row r="7456" spans="1:7" x14ac:dyDescent="0.25">
      <c r="A7456" s="1" t="s">
        <v>5</v>
      </c>
      <c r="B7456">
        <v>11.066800001572119</v>
      </c>
      <c r="C7456">
        <v>184.22703374566134</v>
      </c>
      <c r="D7456" s="1">
        <f ca="1">IF(_1024[[#This Row],[Cost]]=-1, 500, _1024[[#This Row],[Cost]]/_1024[[#This Row],[Local aStar]])</f>
        <v>1</v>
      </c>
      <c r="E7456">
        <v>7453</v>
      </c>
      <c r="F7456" s="1">
        <f>6-MOD(_1024[[#This Row],[Number]]+1,6)</f>
        <v>4</v>
      </c>
      <c r="G7456" s="1" cm="1">
        <f t="array" aca="1" ref="G7456" ca="1">INDIRECT(ADDRESS(_1024[[#This Row],[Number]]+_1024[[#This Row],[Mod]],3))</f>
        <v>184.22703374566134</v>
      </c>
    </row>
    <row r="7457" spans="1:7" x14ac:dyDescent="0.25">
      <c r="A7457" s="1" t="s">
        <v>6</v>
      </c>
      <c r="B7457">
        <v>7.670999999390915</v>
      </c>
      <c r="C7457">
        <v>184.22703374566134</v>
      </c>
      <c r="D7457" s="1">
        <f ca="1">IF(_1024[[#This Row],[Cost]]=-1, 500, _1024[[#This Row],[Cost]]/_1024[[#This Row],[Local aStar]])</f>
        <v>1</v>
      </c>
      <c r="E7457">
        <v>7454</v>
      </c>
      <c r="F7457" s="1">
        <f>6-MOD(_1024[[#This Row],[Number]]+1,6)</f>
        <v>3</v>
      </c>
      <c r="G7457" s="1" cm="1">
        <f t="array" aca="1" ref="G7457" ca="1">INDIRECT(ADDRESS(_1024[[#This Row],[Number]]+_1024[[#This Row],[Mod]],3))</f>
        <v>184.22703374566134</v>
      </c>
    </row>
    <row r="7458" spans="1:7" x14ac:dyDescent="0.25">
      <c r="A7458" s="1" t="s">
        <v>7</v>
      </c>
      <c r="B7458">
        <v>1.5729000006103888</v>
      </c>
      <c r="C7458">
        <v>193.68372403315038</v>
      </c>
      <c r="D7458" s="1">
        <f ca="1">IF(_1024[[#This Row],[Cost]]=-1, 500, _1024[[#This Row],[Cost]]/_1024[[#This Row],[Local aStar]])</f>
        <v>1.0513317187777376</v>
      </c>
      <c r="E7458">
        <v>7455</v>
      </c>
      <c r="F7458" s="1">
        <f>6-MOD(_1024[[#This Row],[Number]]+1,6)</f>
        <v>2</v>
      </c>
      <c r="G7458" s="1" cm="1">
        <f t="array" aca="1" ref="G7458" ca="1">INDIRECT(ADDRESS(_1024[[#This Row],[Number]]+_1024[[#This Row],[Mod]],3))</f>
        <v>184.22703374566134</v>
      </c>
    </row>
    <row r="7459" spans="1:7" x14ac:dyDescent="0.25">
      <c r="A7459" s="1" t="s">
        <v>8</v>
      </c>
      <c r="B7459">
        <v>0.41670000064186752</v>
      </c>
      <c r="C7459">
        <v>193.5517836286769</v>
      </c>
      <c r="D7459" s="1">
        <f ca="1">IF(_1024[[#This Row],[Cost]]=-1, 500, _1024[[#This Row],[Cost]]/_1024[[#This Row],[Local aStar]])</f>
        <v>1.0506155350462247</v>
      </c>
      <c r="E7459">
        <v>7456</v>
      </c>
      <c r="F7459" s="1">
        <f>6-MOD(_1024[[#This Row],[Number]]+1,6)</f>
        <v>1</v>
      </c>
      <c r="G7459" s="1" cm="1">
        <f t="array" aca="1" ref="G7459" ca="1">INDIRECT(ADDRESS(_1024[[#This Row],[Number]]+_1024[[#This Row],[Mod]],3))</f>
        <v>184.22703374566134</v>
      </c>
    </row>
    <row r="7460" spans="1:7" x14ac:dyDescent="0.25">
      <c r="A7460" s="1" t="s">
        <v>3</v>
      </c>
      <c r="B7460">
        <v>0.84340000103111379</v>
      </c>
      <c r="C7460">
        <v>352.07968091818384</v>
      </c>
      <c r="D7460" s="1">
        <f ca="1">IF(_1024[[#This Row],[Cost]]=-1, 500, _1024[[#This Row],[Cost]]/_1024[[#This Row],[Local aStar]])</f>
        <v>1.0537084313063381</v>
      </c>
      <c r="E7460">
        <v>7457</v>
      </c>
      <c r="F7460" s="1">
        <f>6-MOD(_1024[[#This Row],[Number]]+1,6)</f>
        <v>6</v>
      </c>
      <c r="G7460" s="1" cm="1">
        <f t="array" aca="1" ref="G7460" ca="1">INDIRECT(ADDRESS(_1024[[#This Row],[Number]]+_1024[[#This Row],[Mod]],3))</f>
        <v>334.13387466368857</v>
      </c>
    </row>
    <row r="7461" spans="1:7" x14ac:dyDescent="0.25">
      <c r="A7461" s="1" t="s">
        <v>4</v>
      </c>
      <c r="B7461" s="2">
        <v>9.2300000687828287E-2</v>
      </c>
      <c r="C7461">
        <v>3256.1678586893954</v>
      </c>
      <c r="D7461" s="1">
        <f ca="1">IF(_1024[[#This Row],[Cost]]=-1, 500, _1024[[#This Row],[Cost]]/_1024[[#This Row],[Local aStar]])</f>
        <v>9.7450995112865577</v>
      </c>
      <c r="E7461">
        <v>7458</v>
      </c>
      <c r="F7461" s="1">
        <f>6-MOD(_1024[[#This Row],[Number]]+1,6)</f>
        <v>5</v>
      </c>
      <c r="G7461" s="1" cm="1">
        <f t="array" aca="1" ref="G7461" ca="1">INDIRECT(ADDRESS(_1024[[#This Row],[Number]]+_1024[[#This Row],[Mod]],3))</f>
        <v>334.13387466368857</v>
      </c>
    </row>
    <row r="7462" spans="1:7" x14ac:dyDescent="0.25">
      <c r="A7462" s="1" t="s">
        <v>5</v>
      </c>
      <c r="B7462">
        <v>37.274300000717631</v>
      </c>
      <c r="C7462">
        <v>334.13387466368857</v>
      </c>
      <c r="D7462" s="1">
        <f ca="1">IF(_1024[[#This Row],[Cost]]=-1, 500, _1024[[#This Row],[Cost]]/_1024[[#This Row],[Local aStar]])</f>
        <v>1</v>
      </c>
      <c r="E7462">
        <v>7459</v>
      </c>
      <c r="F7462" s="1">
        <f>6-MOD(_1024[[#This Row],[Number]]+1,6)</f>
        <v>4</v>
      </c>
      <c r="G7462" s="1" cm="1">
        <f t="array" aca="1" ref="G7462" ca="1">INDIRECT(ADDRESS(_1024[[#This Row],[Number]]+_1024[[#This Row],[Mod]],3))</f>
        <v>334.13387466368857</v>
      </c>
    </row>
    <row r="7463" spans="1:7" x14ac:dyDescent="0.25">
      <c r="A7463" s="1" t="s">
        <v>6</v>
      </c>
      <c r="B7463">
        <v>48.642199999449076</v>
      </c>
      <c r="C7463">
        <v>334.13387466368857</v>
      </c>
      <c r="D7463" s="1">
        <f ca="1">IF(_1024[[#This Row],[Cost]]=-1, 500, _1024[[#This Row],[Cost]]/_1024[[#This Row],[Local aStar]])</f>
        <v>1</v>
      </c>
      <c r="E7463">
        <v>7460</v>
      </c>
      <c r="F7463" s="1">
        <f>6-MOD(_1024[[#This Row],[Number]]+1,6)</f>
        <v>3</v>
      </c>
      <c r="G7463" s="1" cm="1">
        <f t="array" aca="1" ref="G7463" ca="1">INDIRECT(ADDRESS(_1024[[#This Row],[Number]]+_1024[[#This Row],[Mod]],3))</f>
        <v>334.13387466368857</v>
      </c>
    </row>
    <row r="7464" spans="1:7" x14ac:dyDescent="0.25">
      <c r="A7464" s="1" t="s">
        <v>7</v>
      </c>
      <c r="B7464">
        <v>20.768499998666812</v>
      </c>
      <c r="C7464">
        <v>371.93124810258809</v>
      </c>
      <c r="D7464" s="1">
        <f ca="1">IF(_1024[[#This Row],[Cost]]=-1, 500, _1024[[#This Row],[Cost]]/_1024[[#This Row],[Local aStar]])</f>
        <v>1.1131204475360159</v>
      </c>
      <c r="E7464">
        <v>7461</v>
      </c>
      <c r="F7464" s="1">
        <f>6-MOD(_1024[[#This Row],[Number]]+1,6)</f>
        <v>2</v>
      </c>
      <c r="G7464" s="1" cm="1">
        <f t="array" aca="1" ref="G7464" ca="1">INDIRECT(ADDRESS(_1024[[#This Row],[Number]]+_1024[[#This Row],[Mod]],3))</f>
        <v>334.13387466368857</v>
      </c>
    </row>
    <row r="7465" spans="1:7" x14ac:dyDescent="0.25">
      <c r="A7465" s="1" t="s">
        <v>8</v>
      </c>
      <c r="B7465">
        <v>1.2039000030199531</v>
      </c>
      <c r="C7465">
        <v>371.3987313960746</v>
      </c>
      <c r="D7465" s="1">
        <f ca="1">IF(_1024[[#This Row],[Cost]]=-1, 500, _1024[[#This Row],[Cost]]/_1024[[#This Row],[Local aStar]])</f>
        <v>1.1115267249388998</v>
      </c>
      <c r="E7465">
        <v>7462</v>
      </c>
      <c r="F7465" s="1">
        <f>6-MOD(_1024[[#This Row],[Number]]+1,6)</f>
        <v>1</v>
      </c>
      <c r="G7465" s="1" cm="1">
        <f t="array" aca="1" ref="G7465" ca="1">INDIRECT(ADDRESS(_1024[[#This Row],[Number]]+_1024[[#This Row],[Mod]],3))</f>
        <v>334.13387466368857</v>
      </c>
    </row>
    <row r="7466" spans="1:7" x14ac:dyDescent="0.25">
      <c r="A7466" s="1" t="s">
        <v>3</v>
      </c>
      <c r="B7466">
        <v>0.73770000017248094</v>
      </c>
      <c r="C7466">
        <v>237.7600590107624</v>
      </c>
      <c r="D7466" s="1">
        <f ca="1">IF(_1024[[#This Row],[Cost]]=-1, 500, _1024[[#This Row],[Cost]]/_1024[[#This Row],[Local aStar]])</f>
        <v>1.0510190236430514</v>
      </c>
      <c r="E7466">
        <v>7463</v>
      </c>
      <c r="F7466" s="1">
        <f>6-MOD(_1024[[#This Row],[Number]]+1,6)</f>
        <v>6</v>
      </c>
      <c r="G7466" s="1" cm="1">
        <f t="array" aca="1" ref="G7466" ca="1">INDIRECT(ADDRESS(_1024[[#This Row],[Number]]+_1024[[#This Row],[Mod]],3))</f>
        <v>226.21860657349129</v>
      </c>
    </row>
    <row r="7467" spans="1:7" x14ac:dyDescent="0.25">
      <c r="A7467" s="1" t="s">
        <v>4</v>
      </c>
      <c r="B7467" s="2">
        <v>0.85789999866392463</v>
      </c>
      <c r="C7467">
        <v>11328.696182376583</v>
      </c>
      <c r="D7467" s="1">
        <f ca="1">IF(_1024[[#This Row],[Cost]]=-1, 500, _1024[[#This Row],[Cost]]/_1024[[#This Row],[Local aStar]])</f>
        <v>50.078534007308754</v>
      </c>
      <c r="E7467">
        <v>7464</v>
      </c>
      <c r="F7467" s="1">
        <f>6-MOD(_1024[[#This Row],[Number]]+1,6)</f>
        <v>5</v>
      </c>
      <c r="G7467" s="1" cm="1">
        <f t="array" aca="1" ref="G7467" ca="1">INDIRECT(ADDRESS(_1024[[#This Row],[Number]]+_1024[[#This Row],[Mod]],3))</f>
        <v>226.21860657349129</v>
      </c>
    </row>
    <row r="7468" spans="1:7" x14ac:dyDescent="0.25">
      <c r="A7468" s="1" t="s">
        <v>5</v>
      </c>
      <c r="B7468">
        <v>27.248799997323658</v>
      </c>
      <c r="C7468">
        <v>226.21860657349129</v>
      </c>
      <c r="D7468" s="1">
        <f ca="1">IF(_1024[[#This Row],[Cost]]=-1, 500, _1024[[#This Row],[Cost]]/_1024[[#This Row],[Local aStar]])</f>
        <v>1</v>
      </c>
      <c r="E7468">
        <v>7465</v>
      </c>
      <c r="F7468" s="1">
        <f>6-MOD(_1024[[#This Row],[Number]]+1,6)</f>
        <v>4</v>
      </c>
      <c r="G7468" s="1" cm="1">
        <f t="array" aca="1" ref="G7468" ca="1">INDIRECT(ADDRESS(_1024[[#This Row],[Number]]+_1024[[#This Row],[Mod]],3))</f>
        <v>226.21860657349129</v>
      </c>
    </row>
    <row r="7469" spans="1:7" x14ac:dyDescent="0.25">
      <c r="A7469" s="1" t="s">
        <v>6</v>
      </c>
      <c r="B7469">
        <v>26.054699999804143</v>
      </c>
      <c r="C7469">
        <v>226.21860657349129</v>
      </c>
      <c r="D7469" s="1">
        <f ca="1">IF(_1024[[#This Row],[Cost]]=-1, 500, _1024[[#This Row],[Cost]]/_1024[[#This Row],[Local aStar]])</f>
        <v>1</v>
      </c>
      <c r="E7469">
        <v>7466</v>
      </c>
      <c r="F7469" s="1">
        <f>6-MOD(_1024[[#This Row],[Number]]+1,6)</f>
        <v>3</v>
      </c>
      <c r="G7469" s="1" cm="1">
        <f t="array" aca="1" ref="G7469" ca="1">INDIRECT(ADDRESS(_1024[[#This Row],[Number]]+_1024[[#This Row],[Mod]],3))</f>
        <v>226.21860657349129</v>
      </c>
    </row>
    <row r="7470" spans="1:7" x14ac:dyDescent="0.25">
      <c r="A7470" s="1" t="s">
        <v>7</v>
      </c>
      <c r="B7470">
        <v>5.0936000006913673</v>
      </c>
      <c r="C7470">
        <v>239.0511014472826</v>
      </c>
      <c r="D7470" s="1">
        <f ca="1">IF(_1024[[#This Row],[Cost]]=-1, 500, _1024[[#This Row],[Cost]]/_1024[[#This Row],[Local aStar]])</f>
        <v>1.0567260804412322</v>
      </c>
      <c r="E7470">
        <v>7467</v>
      </c>
      <c r="F7470" s="1">
        <f>6-MOD(_1024[[#This Row],[Number]]+1,6)</f>
        <v>2</v>
      </c>
      <c r="G7470" s="1" cm="1">
        <f t="array" aca="1" ref="G7470" ca="1">INDIRECT(ADDRESS(_1024[[#This Row],[Number]]+_1024[[#This Row],[Mod]],3))</f>
        <v>226.21860657349129</v>
      </c>
    </row>
    <row r="7471" spans="1:7" x14ac:dyDescent="0.25">
      <c r="A7471" s="1" t="s">
        <v>8</v>
      </c>
      <c r="B7471">
        <v>0.69829999847570434</v>
      </c>
      <c r="C7471">
        <v>234.53825413228424</v>
      </c>
      <c r="D7471" s="1">
        <f ca="1">IF(_1024[[#This Row],[Cost]]=-1, 500, _1024[[#This Row],[Cost]]/_1024[[#This Row],[Local aStar]])</f>
        <v>1.0367770259255407</v>
      </c>
      <c r="E7471">
        <v>7468</v>
      </c>
      <c r="F7471" s="1">
        <f>6-MOD(_1024[[#This Row],[Number]]+1,6)</f>
        <v>1</v>
      </c>
      <c r="G7471" s="1" cm="1">
        <f t="array" aca="1" ref="G7471" ca="1">INDIRECT(ADDRESS(_1024[[#This Row],[Number]]+_1024[[#This Row],[Mod]],3))</f>
        <v>226.21860657349129</v>
      </c>
    </row>
    <row r="7472" spans="1:7" x14ac:dyDescent="0.25">
      <c r="A7472" s="1" t="s">
        <v>3</v>
      </c>
      <c r="B7472">
        <v>0.3032000022358261</v>
      </c>
      <c r="C7472">
        <v>155.08558844330426</v>
      </c>
      <c r="D7472" s="1">
        <f ca="1">IF(_1024[[#This Row],[Cost]]=-1, 500, _1024[[#This Row],[Cost]]/_1024[[#This Row],[Local aStar]])</f>
        <v>1.0561959885950876</v>
      </c>
      <c r="E7472">
        <v>7469</v>
      </c>
      <c r="F7472" s="1">
        <f>6-MOD(_1024[[#This Row],[Number]]+1,6)</f>
        <v>6</v>
      </c>
      <c r="G7472" s="1" cm="1">
        <f t="array" aca="1" ref="G7472" ca="1">INDIRECT(ADDRESS(_1024[[#This Row],[Number]]+_1024[[#This Row],[Mod]],3))</f>
        <v>146.8341009793015</v>
      </c>
    </row>
    <row r="7473" spans="1:7" x14ac:dyDescent="0.25">
      <c r="A7473" s="1" t="s">
        <v>4</v>
      </c>
      <c r="B7473" s="2">
        <v>0.130899999930989</v>
      </c>
      <c r="C7473">
        <v>4135.6105910235719</v>
      </c>
      <c r="D7473" s="1">
        <f ca="1">IF(_1024[[#This Row],[Cost]]=-1, 500, _1024[[#This Row],[Cost]]/_1024[[#This Row],[Local aStar]])</f>
        <v>28.165191624025738</v>
      </c>
      <c r="E7473">
        <v>7470</v>
      </c>
      <c r="F7473" s="1">
        <f>6-MOD(_1024[[#This Row],[Number]]+1,6)</f>
        <v>5</v>
      </c>
      <c r="G7473" s="1" cm="1">
        <f t="array" aca="1" ref="G7473" ca="1">INDIRECT(ADDRESS(_1024[[#This Row],[Number]]+_1024[[#This Row],[Mod]],3))</f>
        <v>146.8341009793015</v>
      </c>
    </row>
    <row r="7474" spans="1:7" x14ac:dyDescent="0.25">
      <c r="A7474" s="1" t="s">
        <v>5</v>
      </c>
      <c r="B7474">
        <v>15.010600000096019</v>
      </c>
      <c r="C7474">
        <v>146.8341009793015</v>
      </c>
      <c r="D7474" s="1">
        <f ca="1">IF(_1024[[#This Row],[Cost]]=-1, 500, _1024[[#This Row],[Cost]]/_1024[[#This Row],[Local aStar]])</f>
        <v>1</v>
      </c>
      <c r="E7474">
        <v>7471</v>
      </c>
      <c r="F7474" s="1">
        <f>6-MOD(_1024[[#This Row],[Number]]+1,6)</f>
        <v>4</v>
      </c>
      <c r="G7474" s="1" cm="1">
        <f t="array" aca="1" ref="G7474" ca="1">INDIRECT(ADDRESS(_1024[[#This Row],[Number]]+_1024[[#This Row],[Mod]],3))</f>
        <v>146.8341009793015</v>
      </c>
    </row>
    <row r="7475" spans="1:7" x14ac:dyDescent="0.25">
      <c r="A7475" s="1" t="s">
        <v>6</v>
      </c>
      <c r="B7475">
        <v>2.9463999999279622</v>
      </c>
      <c r="C7475">
        <v>146.8341009793015</v>
      </c>
      <c r="D7475" s="1">
        <f ca="1">IF(_1024[[#This Row],[Cost]]=-1, 500, _1024[[#This Row],[Cost]]/_1024[[#This Row],[Local aStar]])</f>
        <v>1</v>
      </c>
      <c r="E7475">
        <v>7472</v>
      </c>
      <c r="F7475" s="1">
        <f>6-MOD(_1024[[#This Row],[Number]]+1,6)</f>
        <v>3</v>
      </c>
      <c r="G7475" s="1" cm="1">
        <f t="array" aca="1" ref="G7475" ca="1">INDIRECT(ADDRESS(_1024[[#This Row],[Number]]+_1024[[#This Row],[Mod]],3))</f>
        <v>146.8341009793015</v>
      </c>
    </row>
    <row r="7476" spans="1:7" x14ac:dyDescent="0.25">
      <c r="A7476" s="1" t="s">
        <v>7</v>
      </c>
      <c r="B7476">
        <v>1.9099999990430661</v>
      </c>
      <c r="C7476">
        <v>171.27387249660089</v>
      </c>
      <c r="D7476" s="1">
        <f ca="1">IF(_1024[[#This Row],[Cost]]=-1, 500, _1024[[#This Row],[Cost]]/_1024[[#This Row],[Local aStar]])</f>
        <v>1.1664447928260517</v>
      </c>
      <c r="E7476">
        <v>7473</v>
      </c>
      <c r="F7476" s="1">
        <f>6-MOD(_1024[[#This Row],[Number]]+1,6)</f>
        <v>2</v>
      </c>
      <c r="G7476" s="1" cm="1">
        <f t="array" aca="1" ref="G7476" ca="1">INDIRECT(ADDRESS(_1024[[#This Row],[Number]]+_1024[[#This Row],[Mod]],3))</f>
        <v>146.8341009793015</v>
      </c>
    </row>
    <row r="7477" spans="1:7" x14ac:dyDescent="0.25">
      <c r="A7477" s="1" t="s">
        <v>8</v>
      </c>
      <c r="B7477">
        <v>0.44429999979911372</v>
      </c>
      <c r="C7477">
        <v>150.37986211817284</v>
      </c>
      <c r="D7477" s="1">
        <f ca="1">IF(_1024[[#This Row],[Cost]]=-1, 500, _1024[[#This Row],[Cost]]/_1024[[#This Row],[Local aStar]])</f>
        <v>1.0241480767425488</v>
      </c>
      <c r="E7477">
        <v>7474</v>
      </c>
      <c r="F7477" s="1">
        <f>6-MOD(_1024[[#This Row],[Number]]+1,6)</f>
        <v>1</v>
      </c>
      <c r="G7477" s="1" cm="1">
        <f t="array" aca="1" ref="G7477" ca="1">INDIRECT(ADDRESS(_1024[[#This Row],[Number]]+_1024[[#This Row],[Mod]],3))</f>
        <v>146.8341009793015</v>
      </c>
    </row>
    <row r="7478" spans="1:7" x14ac:dyDescent="0.25">
      <c r="A7478" s="1" t="s">
        <v>3</v>
      </c>
      <c r="B7478">
        <v>0.42320000284234993</v>
      </c>
      <c r="C7478">
        <v>213.87972174213147</v>
      </c>
      <c r="D7478" s="1">
        <f ca="1">IF(_1024[[#This Row],[Cost]]=-1, 500, _1024[[#This Row],[Cost]]/_1024[[#This Row],[Local aStar]])</f>
        <v>1.0920505434057381</v>
      </c>
      <c r="E7478">
        <v>7475</v>
      </c>
      <c r="F7478" s="1">
        <f>6-MOD(_1024[[#This Row],[Number]]+1,6)</f>
        <v>6</v>
      </c>
      <c r="G7478" s="1" cm="1">
        <f t="array" aca="1" ref="G7478" ca="1">INDIRECT(ADDRESS(_1024[[#This Row],[Number]]+_1024[[#This Row],[Mod]],3))</f>
        <v>195.85148602656483</v>
      </c>
    </row>
    <row r="7479" spans="1:7" x14ac:dyDescent="0.25">
      <c r="A7479" s="1" t="s">
        <v>4</v>
      </c>
      <c r="B7479" s="2">
        <v>0.2789999998640269</v>
      </c>
      <c r="C7479">
        <v>7703.1021862537873</v>
      </c>
      <c r="D7479" s="1">
        <f ca="1">IF(_1024[[#This Row],[Cost]]=-1, 500, _1024[[#This Row],[Cost]]/_1024[[#This Row],[Local aStar]])</f>
        <v>39.331344083899147</v>
      </c>
      <c r="E7479">
        <v>7476</v>
      </c>
      <c r="F7479" s="1">
        <f>6-MOD(_1024[[#This Row],[Number]]+1,6)</f>
        <v>5</v>
      </c>
      <c r="G7479" s="1" cm="1">
        <f t="array" aca="1" ref="G7479" ca="1">INDIRECT(ADDRESS(_1024[[#This Row],[Number]]+_1024[[#This Row],[Mod]],3))</f>
        <v>195.85148602656483</v>
      </c>
    </row>
    <row r="7480" spans="1:7" x14ac:dyDescent="0.25">
      <c r="A7480" s="1" t="s">
        <v>5</v>
      </c>
      <c r="B7480">
        <v>17.640999998548068</v>
      </c>
      <c r="C7480">
        <v>195.85148602656483</v>
      </c>
      <c r="D7480" s="1">
        <f ca="1">IF(_1024[[#This Row],[Cost]]=-1, 500, _1024[[#This Row],[Cost]]/_1024[[#This Row],[Local aStar]])</f>
        <v>1</v>
      </c>
      <c r="E7480">
        <v>7477</v>
      </c>
      <c r="F7480" s="1">
        <f>6-MOD(_1024[[#This Row],[Number]]+1,6)</f>
        <v>4</v>
      </c>
      <c r="G7480" s="1" cm="1">
        <f t="array" aca="1" ref="G7480" ca="1">INDIRECT(ADDRESS(_1024[[#This Row],[Number]]+_1024[[#This Row],[Mod]],3))</f>
        <v>195.85148602656483</v>
      </c>
    </row>
    <row r="7481" spans="1:7" x14ac:dyDescent="0.25">
      <c r="A7481" s="1" t="s">
        <v>6</v>
      </c>
      <c r="B7481">
        <v>8.1623000005492941</v>
      </c>
      <c r="C7481">
        <v>195.85148602656483</v>
      </c>
      <c r="D7481" s="1">
        <f ca="1">IF(_1024[[#This Row],[Cost]]=-1, 500, _1024[[#This Row],[Cost]]/_1024[[#This Row],[Local aStar]])</f>
        <v>1</v>
      </c>
      <c r="E7481">
        <v>7478</v>
      </c>
      <c r="F7481" s="1">
        <f>6-MOD(_1024[[#This Row],[Number]]+1,6)</f>
        <v>3</v>
      </c>
      <c r="G7481" s="1" cm="1">
        <f t="array" aca="1" ref="G7481" ca="1">INDIRECT(ADDRESS(_1024[[#This Row],[Number]]+_1024[[#This Row],[Mod]],3))</f>
        <v>195.85148602656483</v>
      </c>
    </row>
    <row r="7482" spans="1:7" x14ac:dyDescent="0.25">
      <c r="A7482" s="1" t="s">
        <v>7</v>
      </c>
      <c r="B7482">
        <v>2.9666000009456184</v>
      </c>
      <c r="C7482">
        <v>213.87972174213149</v>
      </c>
      <c r="D7482" s="1">
        <f ca="1">IF(_1024[[#This Row],[Cost]]=-1, 500, _1024[[#This Row],[Cost]]/_1024[[#This Row],[Local aStar]])</f>
        <v>1.0920505434057384</v>
      </c>
      <c r="E7482">
        <v>7479</v>
      </c>
      <c r="F7482" s="1">
        <f>6-MOD(_1024[[#This Row],[Number]]+1,6)</f>
        <v>2</v>
      </c>
      <c r="G7482" s="1" cm="1">
        <f t="array" aca="1" ref="G7482" ca="1">INDIRECT(ADDRESS(_1024[[#This Row],[Number]]+_1024[[#This Row],[Mod]],3))</f>
        <v>195.85148602656483</v>
      </c>
    </row>
    <row r="7483" spans="1:7" x14ac:dyDescent="0.25">
      <c r="A7483" s="1" t="s">
        <v>8</v>
      </c>
      <c r="B7483">
        <v>0.49109999963548034</v>
      </c>
      <c r="C7483">
        <v>234.11725142726681</v>
      </c>
      <c r="D7483" s="1">
        <f ca="1">IF(_1024[[#This Row],[Cost]]=-1, 500, _1024[[#This Row],[Cost]]/_1024[[#This Row],[Local aStar]])</f>
        <v>1.1953815422953273</v>
      </c>
      <c r="E7483">
        <v>7480</v>
      </c>
      <c r="F7483" s="1">
        <f>6-MOD(_1024[[#This Row],[Number]]+1,6)</f>
        <v>1</v>
      </c>
      <c r="G7483" s="1" cm="1">
        <f t="array" aca="1" ref="G7483" ca="1">INDIRECT(ADDRESS(_1024[[#This Row],[Number]]+_1024[[#This Row],[Mod]],3))</f>
        <v>195.85148602656483</v>
      </c>
    </row>
    <row r="7484" spans="1:7" x14ac:dyDescent="0.25">
      <c r="A7484" s="1" t="s">
        <v>3</v>
      </c>
      <c r="B7484">
        <v>4.6699999074917287E-2</v>
      </c>
      <c r="C7484">
        <v>83.259902866554341</v>
      </c>
      <c r="D7484" s="1">
        <f ca="1">IF(_1024[[#This Row],[Cost]]=-1, 500, _1024[[#This Row],[Cost]]/_1024[[#This Row],[Local aStar]])</f>
        <v>1.0624836456387172</v>
      </c>
      <c r="E7484">
        <v>7481</v>
      </c>
      <c r="F7484" s="1">
        <f>6-MOD(_1024[[#This Row],[Number]]+1,6)</f>
        <v>6</v>
      </c>
      <c r="G7484" s="1" cm="1">
        <f t="array" aca="1" ref="G7484" ca="1">INDIRECT(ADDRESS(_1024[[#This Row],[Number]]+_1024[[#This Row],[Mod]],3))</f>
        <v>78.363467718604028</v>
      </c>
    </row>
    <row r="7485" spans="1:7" x14ac:dyDescent="0.25">
      <c r="A7485" s="1" t="s">
        <v>4</v>
      </c>
      <c r="B7485" s="2">
        <v>0.46559999827877618</v>
      </c>
      <c r="C7485">
        <v>11638.188164573656</v>
      </c>
      <c r="D7485" s="1">
        <f ca="1">IF(_1024[[#This Row],[Cost]]=-1, 500, _1024[[#This Row],[Cost]]/_1024[[#This Row],[Local aStar]])</f>
        <v>148.51548181054613</v>
      </c>
      <c r="E7485">
        <v>7482</v>
      </c>
      <c r="F7485" s="1">
        <f>6-MOD(_1024[[#This Row],[Number]]+1,6)</f>
        <v>5</v>
      </c>
      <c r="G7485" s="1" cm="1">
        <f t="array" aca="1" ref="G7485" ca="1">INDIRECT(ADDRESS(_1024[[#This Row],[Number]]+_1024[[#This Row],[Mod]],3))</f>
        <v>78.363467718604028</v>
      </c>
    </row>
    <row r="7486" spans="1:7" x14ac:dyDescent="0.25">
      <c r="A7486" s="1" t="s">
        <v>5</v>
      </c>
      <c r="B7486">
        <v>1.7646000014792662</v>
      </c>
      <c r="C7486">
        <v>78.363467718604028</v>
      </c>
      <c r="D7486" s="1">
        <f ca="1">IF(_1024[[#This Row],[Cost]]=-1, 500, _1024[[#This Row],[Cost]]/_1024[[#This Row],[Local aStar]])</f>
        <v>1</v>
      </c>
      <c r="E7486">
        <v>7483</v>
      </c>
      <c r="F7486" s="1">
        <f>6-MOD(_1024[[#This Row],[Number]]+1,6)</f>
        <v>4</v>
      </c>
      <c r="G7486" s="1" cm="1">
        <f t="array" aca="1" ref="G7486" ca="1">INDIRECT(ADDRESS(_1024[[#This Row],[Number]]+_1024[[#This Row],[Mod]],3))</f>
        <v>78.363467718604028</v>
      </c>
    </row>
    <row r="7487" spans="1:7" x14ac:dyDescent="0.25">
      <c r="A7487" s="1" t="s">
        <v>6</v>
      </c>
      <c r="B7487">
        <v>1.4560000017809216</v>
      </c>
      <c r="C7487">
        <v>78.363467718604028</v>
      </c>
      <c r="D7487" s="1">
        <f ca="1">IF(_1024[[#This Row],[Cost]]=-1, 500, _1024[[#This Row],[Cost]]/_1024[[#This Row],[Local aStar]])</f>
        <v>1</v>
      </c>
      <c r="E7487">
        <v>7484</v>
      </c>
      <c r="F7487" s="1">
        <f>6-MOD(_1024[[#This Row],[Number]]+1,6)</f>
        <v>3</v>
      </c>
      <c r="G7487" s="1" cm="1">
        <f t="array" aca="1" ref="G7487" ca="1">INDIRECT(ADDRESS(_1024[[#This Row],[Number]]+_1024[[#This Row],[Mod]],3))</f>
        <v>78.363467718604028</v>
      </c>
    </row>
    <row r="7488" spans="1:7" x14ac:dyDescent="0.25">
      <c r="A7488" s="1" t="s">
        <v>7</v>
      </c>
      <c r="B7488">
        <v>0.1154000019596424</v>
      </c>
      <c r="C7488">
        <v>83.259902866554341</v>
      </c>
      <c r="D7488" s="1">
        <f ca="1">IF(_1024[[#This Row],[Cost]]=-1, 500, _1024[[#This Row],[Cost]]/_1024[[#This Row],[Local aStar]])</f>
        <v>1.0624836456387172</v>
      </c>
      <c r="E7488">
        <v>7485</v>
      </c>
      <c r="F7488" s="1">
        <f>6-MOD(_1024[[#This Row],[Number]]+1,6)</f>
        <v>2</v>
      </c>
      <c r="G7488" s="1" cm="1">
        <f t="array" aca="1" ref="G7488" ca="1">INDIRECT(ADDRESS(_1024[[#This Row],[Number]]+_1024[[#This Row],[Mod]],3))</f>
        <v>78.363467718604028</v>
      </c>
    </row>
    <row r="7489" spans="1:7" x14ac:dyDescent="0.25">
      <c r="A7489" s="1" t="s">
        <v>8</v>
      </c>
      <c r="B7489">
        <v>0.17659999866737053</v>
      </c>
      <c r="C7489">
        <v>88.428081526031562</v>
      </c>
      <c r="D7489" s="1">
        <f ca="1">IF(_1024[[#This Row],[Cost]]=-1, 500, _1024[[#This Row],[Cost]]/_1024[[#This Row],[Local aStar]])</f>
        <v>1.1284350233653344</v>
      </c>
      <c r="E7489">
        <v>7486</v>
      </c>
      <c r="F7489" s="1">
        <f>6-MOD(_1024[[#This Row],[Number]]+1,6)</f>
        <v>1</v>
      </c>
      <c r="G7489" s="1" cm="1">
        <f t="array" aca="1" ref="G7489" ca="1">INDIRECT(ADDRESS(_1024[[#This Row],[Number]]+_1024[[#This Row],[Mod]],3))</f>
        <v>78.363467718604028</v>
      </c>
    </row>
    <row r="7490" spans="1:7" x14ac:dyDescent="0.25">
      <c r="A7490" s="1" t="s">
        <v>3</v>
      </c>
      <c r="B7490">
        <v>9.1699999757111073E-2</v>
      </c>
      <c r="C7490">
        <v>133.94862022713804</v>
      </c>
      <c r="D7490" s="1">
        <f ca="1">IF(_1024[[#This Row],[Cost]]=-1, 500, _1024[[#This Row],[Cost]]/_1024[[#This Row],[Local aStar]])</f>
        <v>1.1271033476151826</v>
      </c>
      <c r="E7490">
        <v>7487</v>
      </c>
      <c r="F7490" s="1">
        <f>6-MOD(_1024[[#This Row],[Number]]+1,6)</f>
        <v>6</v>
      </c>
      <c r="G7490" s="1" cm="1">
        <f t="array" aca="1" ref="G7490" ca="1">INDIRECT(ADDRESS(_1024[[#This Row],[Number]]+_1024[[#This Row],[Mod]],3))</f>
        <v>118.84324583948532</v>
      </c>
    </row>
    <row r="7491" spans="1:7" x14ac:dyDescent="0.25">
      <c r="A7491" s="1" t="s">
        <v>4</v>
      </c>
      <c r="B7491" s="2">
        <v>0.31089999902178533</v>
      </c>
      <c r="C7491">
        <v>9291.5775331746281</v>
      </c>
      <c r="D7491" s="1">
        <f ca="1">IF(_1024[[#This Row],[Cost]]=-1, 500, _1024[[#This Row],[Cost]]/_1024[[#This Row],[Local aStar]])</f>
        <v>78.183471576703852</v>
      </c>
      <c r="E7491">
        <v>7488</v>
      </c>
      <c r="F7491" s="1">
        <f>6-MOD(_1024[[#This Row],[Number]]+1,6)</f>
        <v>5</v>
      </c>
      <c r="G7491" s="1" cm="1">
        <f t="array" aca="1" ref="G7491" ca="1">INDIRECT(ADDRESS(_1024[[#This Row],[Number]]+_1024[[#This Row],[Mod]],3))</f>
        <v>118.84324583948532</v>
      </c>
    </row>
    <row r="7492" spans="1:7" x14ac:dyDescent="0.25">
      <c r="A7492" s="1" t="s">
        <v>5</v>
      </c>
      <c r="B7492">
        <v>5.0882000032288488</v>
      </c>
      <c r="C7492">
        <v>118.84324583948532</v>
      </c>
      <c r="D7492" s="1">
        <f ca="1">IF(_1024[[#This Row],[Cost]]=-1, 500, _1024[[#This Row],[Cost]]/_1024[[#This Row],[Local aStar]])</f>
        <v>1</v>
      </c>
      <c r="E7492">
        <v>7489</v>
      </c>
      <c r="F7492" s="1">
        <f>6-MOD(_1024[[#This Row],[Number]]+1,6)</f>
        <v>4</v>
      </c>
      <c r="G7492" s="1" cm="1">
        <f t="array" aca="1" ref="G7492" ca="1">INDIRECT(ADDRESS(_1024[[#This Row],[Number]]+_1024[[#This Row],[Mod]],3))</f>
        <v>118.84324583948532</v>
      </c>
    </row>
    <row r="7493" spans="1:7" x14ac:dyDescent="0.25">
      <c r="A7493" s="1" t="s">
        <v>6</v>
      </c>
      <c r="B7493">
        <v>3.8689999964844901</v>
      </c>
      <c r="C7493">
        <v>118.84324583948532</v>
      </c>
      <c r="D7493" s="1">
        <f ca="1">IF(_1024[[#This Row],[Cost]]=-1, 500, _1024[[#This Row],[Cost]]/_1024[[#This Row],[Local aStar]])</f>
        <v>1</v>
      </c>
      <c r="E7493">
        <v>7490</v>
      </c>
      <c r="F7493" s="1">
        <f>6-MOD(_1024[[#This Row],[Number]]+1,6)</f>
        <v>3</v>
      </c>
      <c r="G7493" s="1" cm="1">
        <f t="array" aca="1" ref="G7493" ca="1">INDIRECT(ADDRESS(_1024[[#This Row],[Number]]+_1024[[#This Row],[Mod]],3))</f>
        <v>118.84324583948532</v>
      </c>
    </row>
    <row r="7494" spans="1:7" x14ac:dyDescent="0.25">
      <c r="A7494" s="1" t="s">
        <v>7</v>
      </c>
      <c r="B7494">
        <v>0.54230000023380853</v>
      </c>
      <c r="C7494">
        <v>119.71385412206823</v>
      </c>
      <c r="D7494" s="1">
        <f ca="1">IF(_1024[[#This Row],[Cost]]=-1, 500, _1024[[#This Row],[Cost]]/_1024[[#This Row],[Local aStar]])</f>
        <v>1.0073256858345891</v>
      </c>
      <c r="E7494">
        <v>7491</v>
      </c>
      <c r="F7494" s="1">
        <f>6-MOD(_1024[[#This Row],[Number]]+1,6)</f>
        <v>2</v>
      </c>
      <c r="G7494" s="1" cm="1">
        <f t="array" aca="1" ref="G7494" ca="1">INDIRECT(ADDRESS(_1024[[#This Row],[Number]]+_1024[[#This Row],[Mod]],3))</f>
        <v>118.84324583948532</v>
      </c>
    </row>
    <row r="7495" spans="1:7" x14ac:dyDescent="0.25">
      <c r="A7495" s="1" t="s">
        <v>8</v>
      </c>
      <c r="B7495">
        <v>0.30089999927440658</v>
      </c>
      <c r="C7495">
        <v>131.94348874217133</v>
      </c>
      <c r="D7495" s="1">
        <f ca="1">IF(_1024[[#This Row],[Cost]]=-1, 500, _1024[[#This Row],[Cost]]/_1024[[#This Row],[Local aStar]])</f>
        <v>1.1102312782703676</v>
      </c>
      <c r="E7495">
        <v>7492</v>
      </c>
      <c r="F7495" s="1">
        <f>6-MOD(_1024[[#This Row],[Number]]+1,6)</f>
        <v>1</v>
      </c>
      <c r="G7495" s="1" cm="1">
        <f t="array" aca="1" ref="G7495" ca="1">INDIRECT(ADDRESS(_1024[[#This Row],[Number]]+_1024[[#This Row],[Mod]],3))</f>
        <v>118.84324583948532</v>
      </c>
    </row>
    <row r="7496" spans="1:7" x14ac:dyDescent="0.25">
      <c r="A7496" s="1" t="s">
        <v>3</v>
      </c>
      <c r="B7496">
        <v>0.8214999979827553</v>
      </c>
      <c r="C7496">
        <v>436.73125408800848</v>
      </c>
      <c r="D7496" s="1">
        <f ca="1">IF(_1024[[#This Row],[Cost]]=-1, 500, _1024[[#This Row],[Cost]]/_1024[[#This Row],[Local aStar]])</f>
        <v>1.0793497486881181</v>
      </c>
      <c r="E7496">
        <v>7493</v>
      </c>
      <c r="F7496" s="1">
        <f>6-MOD(_1024[[#This Row],[Number]]+1,6)</f>
        <v>6</v>
      </c>
      <c r="G7496" s="1" cm="1">
        <f t="array" aca="1" ref="G7496" ca="1">INDIRECT(ADDRESS(_1024[[#This Row],[Number]]+_1024[[#This Row],[Mod]],3))</f>
        <v>404.62440892660413</v>
      </c>
    </row>
    <row r="7497" spans="1:7" x14ac:dyDescent="0.25">
      <c r="A7497" s="1" t="s">
        <v>4</v>
      </c>
      <c r="B7497" s="2">
        <v>0.73949999932665378</v>
      </c>
      <c r="C7497">
        <v>8988.9471853622745</v>
      </c>
      <c r="D7497" s="1">
        <f ca="1">IF(_1024[[#This Row],[Cost]]=-1, 500, _1024[[#This Row],[Cost]]/_1024[[#This Row],[Local aStar]])</f>
        <v>22.215533682726498</v>
      </c>
      <c r="E7497">
        <v>7494</v>
      </c>
      <c r="F7497" s="1">
        <f>6-MOD(_1024[[#This Row],[Number]]+1,6)</f>
        <v>5</v>
      </c>
      <c r="G7497" s="1" cm="1">
        <f t="array" aca="1" ref="G7497" ca="1">INDIRECT(ADDRESS(_1024[[#This Row],[Number]]+_1024[[#This Row],[Mod]],3))</f>
        <v>404.62440892660413</v>
      </c>
    </row>
    <row r="7498" spans="1:7" x14ac:dyDescent="0.25">
      <c r="A7498" s="1" t="s">
        <v>5</v>
      </c>
      <c r="B7498">
        <v>34.086700001353165</v>
      </c>
      <c r="C7498">
        <v>404.62440892660413</v>
      </c>
      <c r="D7498" s="1">
        <f ca="1">IF(_1024[[#This Row],[Cost]]=-1, 500, _1024[[#This Row],[Cost]]/_1024[[#This Row],[Local aStar]])</f>
        <v>1</v>
      </c>
      <c r="E7498">
        <v>7495</v>
      </c>
      <c r="F7498" s="1">
        <f>6-MOD(_1024[[#This Row],[Number]]+1,6)</f>
        <v>4</v>
      </c>
      <c r="G7498" s="1" cm="1">
        <f t="array" aca="1" ref="G7498" ca="1">INDIRECT(ADDRESS(_1024[[#This Row],[Number]]+_1024[[#This Row],[Mod]],3))</f>
        <v>404.62440892660413</v>
      </c>
    </row>
    <row r="7499" spans="1:7" x14ac:dyDescent="0.25">
      <c r="A7499" s="1" t="s">
        <v>6</v>
      </c>
      <c r="B7499">
        <v>87.31669999906444</v>
      </c>
      <c r="C7499">
        <v>404.62440892660413</v>
      </c>
      <c r="D7499" s="1">
        <f ca="1">IF(_1024[[#This Row],[Cost]]=-1, 500, _1024[[#This Row],[Cost]]/_1024[[#This Row],[Local aStar]])</f>
        <v>1</v>
      </c>
      <c r="E7499">
        <v>7496</v>
      </c>
      <c r="F7499" s="1">
        <f>6-MOD(_1024[[#This Row],[Number]]+1,6)</f>
        <v>3</v>
      </c>
      <c r="G7499" s="1" cm="1">
        <f t="array" aca="1" ref="G7499" ca="1">INDIRECT(ADDRESS(_1024[[#This Row],[Number]]+_1024[[#This Row],[Mod]],3))</f>
        <v>404.62440892660413</v>
      </c>
    </row>
    <row r="7500" spans="1:7" x14ac:dyDescent="0.25">
      <c r="A7500" s="1" t="s">
        <v>7</v>
      </c>
      <c r="B7500">
        <v>12.30809999833582</v>
      </c>
      <c r="C7500">
        <v>419.5984331612886</v>
      </c>
      <c r="D7500" s="1">
        <f ca="1">IF(_1024[[#This Row],[Cost]]=-1, 500, _1024[[#This Row],[Cost]]/_1024[[#This Row],[Local aStar]])</f>
        <v>1.0370072192985289</v>
      </c>
      <c r="E7500">
        <v>7497</v>
      </c>
      <c r="F7500" s="1">
        <f>6-MOD(_1024[[#This Row],[Number]]+1,6)</f>
        <v>2</v>
      </c>
      <c r="G7500" s="1" cm="1">
        <f t="array" aca="1" ref="G7500" ca="1">INDIRECT(ADDRESS(_1024[[#This Row],[Number]]+_1024[[#This Row],[Mod]],3))</f>
        <v>404.62440892660413</v>
      </c>
    </row>
    <row r="7501" spans="1:7" x14ac:dyDescent="0.25">
      <c r="A7501" s="1" t="s">
        <v>8</v>
      </c>
      <c r="B7501">
        <v>1.1025999992853031</v>
      </c>
      <c r="C7501">
        <v>452.15111497894475</v>
      </c>
      <c r="D7501" s="1">
        <f ca="1">IF(_1024[[#This Row],[Cost]]=-1, 500, _1024[[#This Row],[Cost]]/_1024[[#This Row],[Local aStar]])</f>
        <v>1.1174588210790852</v>
      </c>
      <c r="E7501">
        <v>7498</v>
      </c>
      <c r="F7501" s="1">
        <f>6-MOD(_1024[[#This Row],[Number]]+1,6)</f>
        <v>1</v>
      </c>
      <c r="G7501" s="1" cm="1">
        <f t="array" aca="1" ref="G7501" ca="1">INDIRECT(ADDRESS(_1024[[#This Row],[Number]]+_1024[[#This Row],[Mod]],3))</f>
        <v>404.62440892660413</v>
      </c>
    </row>
    <row r="7502" spans="1:7" x14ac:dyDescent="0.25">
      <c r="A7502" s="1" t="s">
        <v>3</v>
      </c>
      <c r="B7502">
        <v>0.42039999971166253</v>
      </c>
      <c r="C7502">
        <v>314.8932013214739</v>
      </c>
      <c r="D7502" s="1">
        <f ca="1">IF(_1024[[#This Row],[Cost]]=-1, 500, _1024[[#This Row],[Cost]]/_1024[[#This Row],[Local aStar]])</f>
        <v>1.0752356636304601</v>
      </c>
      <c r="E7502">
        <v>7499</v>
      </c>
      <c r="F7502" s="1">
        <f>6-MOD(_1024[[#This Row],[Number]]+1,6)</f>
        <v>6</v>
      </c>
      <c r="G7502" s="1" cm="1">
        <f t="array" aca="1" ref="G7502" ca="1">INDIRECT(ADDRESS(_1024[[#This Row],[Number]]+_1024[[#This Row],[Mod]],3))</f>
        <v>292.85970692067485</v>
      </c>
    </row>
    <row r="7503" spans="1:7" x14ac:dyDescent="0.25">
      <c r="A7503" s="1" t="s">
        <v>4</v>
      </c>
      <c r="B7503" s="2">
        <v>4.4599997636396438E-2</v>
      </c>
      <c r="C7503">
        <v>1729.4353052475262</v>
      </c>
      <c r="D7503" s="1">
        <f ca="1">IF(_1024[[#This Row],[Cost]]=-1, 500, _1024[[#This Row],[Cost]]/_1024[[#This Row],[Local aStar]])</f>
        <v>5.9053371439587217</v>
      </c>
      <c r="E7503">
        <v>7500</v>
      </c>
      <c r="F7503" s="1">
        <f>6-MOD(_1024[[#This Row],[Number]]+1,6)</f>
        <v>5</v>
      </c>
      <c r="G7503" s="1" cm="1">
        <f t="array" aca="1" ref="G7503" ca="1">INDIRECT(ADDRESS(_1024[[#This Row],[Number]]+_1024[[#This Row],[Mod]],3))</f>
        <v>292.85970692067485</v>
      </c>
    </row>
    <row r="7504" spans="1:7" x14ac:dyDescent="0.25">
      <c r="A7504" s="1" t="s">
        <v>5</v>
      </c>
      <c r="B7504">
        <v>18.762799998512492</v>
      </c>
      <c r="C7504">
        <v>292.85970692067485</v>
      </c>
      <c r="D7504" s="1">
        <f ca="1">IF(_1024[[#This Row],[Cost]]=-1, 500, _1024[[#This Row],[Cost]]/_1024[[#This Row],[Local aStar]])</f>
        <v>1</v>
      </c>
      <c r="E7504">
        <v>7501</v>
      </c>
      <c r="F7504" s="1">
        <f>6-MOD(_1024[[#This Row],[Number]]+1,6)</f>
        <v>4</v>
      </c>
      <c r="G7504" s="1" cm="1">
        <f t="array" aca="1" ref="G7504" ca="1">INDIRECT(ADDRESS(_1024[[#This Row],[Number]]+_1024[[#This Row],[Mod]],3))</f>
        <v>292.85970692067485</v>
      </c>
    </row>
    <row r="7505" spans="1:7" x14ac:dyDescent="0.25">
      <c r="A7505" s="1" t="s">
        <v>6</v>
      </c>
      <c r="B7505">
        <v>15.127400001802016</v>
      </c>
      <c r="C7505">
        <v>292.85970692067485</v>
      </c>
      <c r="D7505" s="1">
        <f ca="1">IF(_1024[[#This Row],[Cost]]=-1, 500, _1024[[#This Row],[Cost]]/_1024[[#This Row],[Local aStar]])</f>
        <v>1</v>
      </c>
      <c r="E7505">
        <v>7502</v>
      </c>
      <c r="F7505" s="1">
        <f>6-MOD(_1024[[#This Row],[Number]]+1,6)</f>
        <v>3</v>
      </c>
      <c r="G7505" s="1" cm="1">
        <f t="array" aca="1" ref="G7505" ca="1">INDIRECT(ADDRESS(_1024[[#This Row],[Number]]+_1024[[#This Row],[Mod]],3))</f>
        <v>292.85970692067485</v>
      </c>
    </row>
    <row r="7506" spans="1:7" x14ac:dyDescent="0.25">
      <c r="A7506" s="1" t="s">
        <v>7</v>
      </c>
      <c r="B7506">
        <v>4.5519999985117465</v>
      </c>
      <c r="C7506">
        <v>312.64622495694215</v>
      </c>
      <c r="D7506" s="1">
        <f ca="1">IF(_1024[[#This Row],[Cost]]=-1, 500, _1024[[#This Row],[Cost]]/_1024[[#This Row],[Local aStar]])</f>
        <v>1.0675631285857523</v>
      </c>
      <c r="E7506">
        <v>7503</v>
      </c>
      <c r="F7506" s="1">
        <f>6-MOD(_1024[[#This Row],[Number]]+1,6)</f>
        <v>2</v>
      </c>
      <c r="G7506" s="1" cm="1">
        <f t="array" aca="1" ref="G7506" ca="1">INDIRECT(ADDRESS(_1024[[#This Row],[Number]]+_1024[[#This Row],[Mod]],3))</f>
        <v>292.85970692067485</v>
      </c>
    </row>
    <row r="7507" spans="1:7" x14ac:dyDescent="0.25">
      <c r="A7507" s="1" t="s">
        <v>8</v>
      </c>
      <c r="B7507">
        <v>0.87379999968106858</v>
      </c>
      <c r="C7507">
        <v>310.9731379348321</v>
      </c>
      <c r="D7507" s="1">
        <f ca="1">IF(_1024[[#This Row],[Cost]]=-1, 500, _1024[[#This Row],[Cost]]/_1024[[#This Row],[Local aStar]])</f>
        <v>1.0618501985288933</v>
      </c>
      <c r="E7507">
        <v>7504</v>
      </c>
      <c r="F7507" s="1">
        <f>6-MOD(_1024[[#This Row],[Number]]+1,6)</f>
        <v>1</v>
      </c>
      <c r="G7507" s="1" cm="1">
        <f t="array" aca="1" ref="G7507" ca="1">INDIRECT(ADDRESS(_1024[[#This Row],[Number]]+_1024[[#This Row],[Mod]],3))</f>
        <v>292.85970692067485</v>
      </c>
    </row>
    <row r="7508" spans="1:7" x14ac:dyDescent="0.25">
      <c r="A7508" s="1" t="s">
        <v>3</v>
      </c>
      <c r="B7508">
        <v>0.14680000094813295</v>
      </c>
      <c r="C7508">
        <v>125.86533670373998</v>
      </c>
      <c r="D7508" s="1">
        <f ca="1">IF(_1024[[#This Row],[Cost]]=-1, 500, _1024[[#This Row],[Cost]]/_1024[[#This Row],[Local aStar]])</f>
        <v>1.0802867191692167</v>
      </c>
      <c r="E7508">
        <v>7505</v>
      </c>
      <c r="F7508" s="1">
        <f>6-MOD(_1024[[#This Row],[Number]]+1,6)</f>
        <v>6</v>
      </c>
      <c r="G7508" s="1" cm="1">
        <f t="array" aca="1" ref="G7508" ca="1">INDIRECT(ADDRESS(_1024[[#This Row],[Number]]+_1024[[#This Row],[Mod]],3))</f>
        <v>116.51104699364944</v>
      </c>
    </row>
    <row r="7509" spans="1:7" x14ac:dyDescent="0.25">
      <c r="A7509" s="1" t="s">
        <v>4</v>
      </c>
      <c r="B7509" s="2">
        <v>0.18259999706060626</v>
      </c>
      <c r="C7509">
        <v>6523.5574403231458</v>
      </c>
      <c r="D7509" s="1">
        <f ca="1">IF(_1024[[#This Row],[Cost]]=-1, 500, _1024[[#This Row],[Cost]]/_1024[[#This Row],[Local aStar]])</f>
        <v>55.990891925284295</v>
      </c>
      <c r="E7509">
        <v>7506</v>
      </c>
      <c r="F7509" s="1">
        <f>6-MOD(_1024[[#This Row],[Number]]+1,6)</f>
        <v>5</v>
      </c>
      <c r="G7509" s="1" cm="1">
        <f t="array" aca="1" ref="G7509" ca="1">INDIRECT(ADDRESS(_1024[[#This Row],[Number]]+_1024[[#This Row],[Mod]],3))</f>
        <v>116.51104699364944</v>
      </c>
    </row>
    <row r="7510" spans="1:7" x14ac:dyDescent="0.25">
      <c r="A7510" s="1" t="s">
        <v>5</v>
      </c>
      <c r="B7510">
        <v>7.2565000009490177</v>
      </c>
      <c r="C7510">
        <v>116.51104699364944</v>
      </c>
      <c r="D7510" s="1">
        <f ca="1">IF(_1024[[#This Row],[Cost]]=-1, 500, _1024[[#This Row],[Cost]]/_1024[[#This Row],[Local aStar]])</f>
        <v>1</v>
      </c>
      <c r="E7510">
        <v>7507</v>
      </c>
      <c r="F7510" s="1">
        <f>6-MOD(_1024[[#This Row],[Number]]+1,6)</f>
        <v>4</v>
      </c>
      <c r="G7510" s="1" cm="1">
        <f t="array" aca="1" ref="G7510" ca="1">INDIRECT(ADDRESS(_1024[[#This Row],[Number]]+_1024[[#This Row],[Mod]],3))</f>
        <v>116.51104699364944</v>
      </c>
    </row>
    <row r="7511" spans="1:7" x14ac:dyDescent="0.25">
      <c r="A7511" s="1" t="s">
        <v>6</v>
      </c>
      <c r="B7511">
        <v>3.0699000017193612</v>
      </c>
      <c r="C7511">
        <v>116.51104699364944</v>
      </c>
      <c r="D7511" s="1">
        <f ca="1">IF(_1024[[#This Row],[Cost]]=-1, 500, _1024[[#This Row],[Cost]]/_1024[[#This Row],[Local aStar]])</f>
        <v>1</v>
      </c>
      <c r="E7511">
        <v>7508</v>
      </c>
      <c r="F7511" s="1">
        <f>6-MOD(_1024[[#This Row],[Number]]+1,6)</f>
        <v>3</v>
      </c>
      <c r="G7511" s="1" cm="1">
        <f t="array" aca="1" ref="G7511" ca="1">INDIRECT(ADDRESS(_1024[[#This Row],[Number]]+_1024[[#This Row],[Mod]],3))</f>
        <v>116.51104699364944</v>
      </c>
    </row>
    <row r="7512" spans="1:7" x14ac:dyDescent="0.25">
      <c r="A7512" s="1" t="s">
        <v>7</v>
      </c>
      <c r="B7512">
        <v>0.43120000191265717</v>
      </c>
      <c r="C7512">
        <v>120.48332814959254</v>
      </c>
      <c r="D7512" s="1">
        <f ca="1">IF(_1024[[#This Row],[Cost]]=-1, 500, _1024[[#This Row],[Cost]]/_1024[[#This Row],[Local aStar]])</f>
        <v>1.0340936010656536</v>
      </c>
      <c r="E7512">
        <v>7509</v>
      </c>
      <c r="F7512" s="1">
        <f>6-MOD(_1024[[#This Row],[Number]]+1,6)</f>
        <v>2</v>
      </c>
      <c r="G7512" s="1" cm="1">
        <f t="array" aca="1" ref="G7512" ca="1">INDIRECT(ADDRESS(_1024[[#This Row],[Number]]+_1024[[#This Row],[Mod]],3))</f>
        <v>116.51104699364944</v>
      </c>
    </row>
    <row r="7513" spans="1:7" x14ac:dyDescent="0.25">
      <c r="A7513" s="1" t="s">
        <v>8</v>
      </c>
      <c r="B7513">
        <v>0.26760000037029386</v>
      </c>
      <c r="C7513">
        <v>120.48332814959254</v>
      </c>
      <c r="D7513" s="1">
        <f ca="1">IF(_1024[[#This Row],[Cost]]=-1, 500, _1024[[#This Row],[Cost]]/_1024[[#This Row],[Local aStar]])</f>
        <v>1.0340936010656536</v>
      </c>
      <c r="E7513">
        <v>7510</v>
      </c>
      <c r="F7513" s="1">
        <f>6-MOD(_1024[[#This Row],[Number]]+1,6)</f>
        <v>1</v>
      </c>
      <c r="G7513" s="1" cm="1">
        <f t="array" aca="1" ref="G7513" ca="1">INDIRECT(ADDRESS(_1024[[#This Row],[Number]]+_1024[[#This Row],[Mod]],3))</f>
        <v>116.51104699364944</v>
      </c>
    </row>
    <row r="7514" spans="1:7" x14ac:dyDescent="0.25">
      <c r="A7514" s="1" t="s">
        <v>3</v>
      </c>
      <c r="B7514">
        <v>0.90190000264556147</v>
      </c>
      <c r="C7514">
        <v>393.72134880851689</v>
      </c>
      <c r="D7514" s="1">
        <f ca="1">IF(_1024[[#This Row],[Cost]]=-1, 500, _1024[[#This Row],[Cost]]/_1024[[#This Row],[Local aStar]])</f>
        <v>1.0881943179706408</v>
      </c>
      <c r="E7514">
        <v>7511</v>
      </c>
      <c r="F7514" s="1">
        <f>6-MOD(_1024[[#This Row],[Number]]+1,6)</f>
        <v>6</v>
      </c>
      <c r="G7514" s="1" cm="1">
        <f t="array" aca="1" ref="G7514" ca="1">INDIRECT(ADDRESS(_1024[[#This Row],[Number]]+_1024[[#This Row],[Mod]],3))</f>
        <v>361.81161976912603</v>
      </c>
    </row>
    <row r="7515" spans="1:7" x14ac:dyDescent="0.25">
      <c r="A7515" s="1" t="s">
        <v>4</v>
      </c>
      <c r="B7515" s="2">
        <v>0.36069999987375923</v>
      </c>
      <c r="C7515">
        <v>10084.713681506149</v>
      </c>
      <c r="D7515" s="1">
        <f ca="1">IF(_1024[[#This Row],[Cost]]=-1, 500, _1024[[#This Row],[Cost]]/_1024[[#This Row],[Local aStar]])</f>
        <v>27.872829755830562</v>
      </c>
      <c r="E7515">
        <v>7512</v>
      </c>
      <c r="F7515" s="1">
        <f>6-MOD(_1024[[#This Row],[Number]]+1,6)</f>
        <v>5</v>
      </c>
      <c r="G7515" s="1" cm="1">
        <f t="array" aca="1" ref="G7515" ca="1">INDIRECT(ADDRESS(_1024[[#This Row],[Number]]+_1024[[#This Row],[Mod]],3))</f>
        <v>361.81161976912603</v>
      </c>
    </row>
    <row r="7516" spans="1:7" x14ac:dyDescent="0.25">
      <c r="A7516" s="1" t="s">
        <v>5</v>
      </c>
      <c r="B7516">
        <v>34.626799999387003</v>
      </c>
      <c r="C7516">
        <v>361.81161976912603</v>
      </c>
      <c r="D7516" s="1">
        <f ca="1">IF(_1024[[#This Row],[Cost]]=-1, 500, _1024[[#This Row],[Cost]]/_1024[[#This Row],[Local aStar]])</f>
        <v>1</v>
      </c>
      <c r="E7516">
        <v>7513</v>
      </c>
      <c r="F7516" s="1">
        <f>6-MOD(_1024[[#This Row],[Number]]+1,6)</f>
        <v>4</v>
      </c>
      <c r="G7516" s="1" cm="1">
        <f t="array" aca="1" ref="G7516" ca="1">INDIRECT(ADDRESS(_1024[[#This Row],[Number]]+_1024[[#This Row],[Mod]],3))</f>
        <v>361.81161976912603</v>
      </c>
    </row>
    <row r="7517" spans="1:7" x14ac:dyDescent="0.25">
      <c r="A7517" s="1" t="s">
        <v>6</v>
      </c>
      <c r="B7517">
        <v>116.57189999823458</v>
      </c>
      <c r="C7517">
        <v>361.81161976912603</v>
      </c>
      <c r="D7517" s="1">
        <f ca="1">IF(_1024[[#This Row],[Cost]]=-1, 500, _1024[[#This Row],[Cost]]/_1024[[#This Row],[Local aStar]])</f>
        <v>1</v>
      </c>
      <c r="E7517">
        <v>7514</v>
      </c>
      <c r="F7517" s="1">
        <f>6-MOD(_1024[[#This Row],[Number]]+1,6)</f>
        <v>3</v>
      </c>
      <c r="G7517" s="1" cm="1">
        <f t="array" aca="1" ref="G7517" ca="1">INDIRECT(ADDRESS(_1024[[#This Row],[Number]]+_1024[[#This Row],[Mod]],3))</f>
        <v>361.81161976912603</v>
      </c>
    </row>
    <row r="7518" spans="1:7" x14ac:dyDescent="0.25">
      <c r="A7518" s="1" t="s">
        <v>7</v>
      </c>
      <c r="B7518">
        <v>12.570400002005044</v>
      </c>
      <c r="C7518">
        <v>402.76153424536966</v>
      </c>
      <c r="D7518" s="1">
        <f ca="1">IF(_1024[[#This Row],[Cost]]=-1, 500, _1024[[#This Row],[Cost]]/_1024[[#This Row],[Local aStar]])</f>
        <v>1.1131802082596849</v>
      </c>
      <c r="E7518">
        <v>7515</v>
      </c>
      <c r="F7518" s="1">
        <f>6-MOD(_1024[[#This Row],[Number]]+1,6)</f>
        <v>2</v>
      </c>
      <c r="G7518" s="1" cm="1">
        <f t="array" aca="1" ref="G7518" ca="1">INDIRECT(ADDRESS(_1024[[#This Row],[Number]]+_1024[[#This Row],[Mod]],3))</f>
        <v>361.81161976912603</v>
      </c>
    </row>
    <row r="7519" spans="1:7" x14ac:dyDescent="0.25">
      <c r="A7519" s="1" t="s">
        <v>8</v>
      </c>
      <c r="B7519">
        <v>0.86549999832641333</v>
      </c>
      <c r="C7519">
        <v>399.74977418497417</v>
      </c>
      <c r="D7519" s="1">
        <f ca="1">IF(_1024[[#This Row],[Cost]]=-1, 500, _1024[[#This Row],[Cost]]/_1024[[#This Row],[Local aStar]])</f>
        <v>1.1048560973250574</v>
      </c>
      <c r="E7519">
        <v>7516</v>
      </c>
      <c r="F7519" s="1">
        <f>6-MOD(_1024[[#This Row],[Number]]+1,6)</f>
        <v>1</v>
      </c>
      <c r="G7519" s="1" cm="1">
        <f t="array" aca="1" ref="G7519" ca="1">INDIRECT(ADDRESS(_1024[[#This Row],[Number]]+_1024[[#This Row],[Mod]],3))</f>
        <v>361.81161976912603</v>
      </c>
    </row>
    <row r="7520" spans="1:7" x14ac:dyDescent="0.25">
      <c r="A7520" s="1" t="s">
        <v>3</v>
      </c>
      <c r="B7520">
        <v>0.7054999987303745</v>
      </c>
      <c r="C7520">
        <v>301.85928840961009</v>
      </c>
      <c r="D7520" s="1">
        <f ca="1">IF(_1024[[#This Row],[Cost]]=-1, 500, _1024[[#This Row],[Cost]]/_1024[[#This Row],[Local aStar]])</f>
        <v>1.0435358534911392</v>
      </c>
      <c r="E7520">
        <v>7517</v>
      </c>
      <c r="F7520" s="1">
        <f>6-MOD(_1024[[#This Row],[Number]]+1,6)</f>
        <v>6</v>
      </c>
      <c r="G7520" s="1" cm="1">
        <f t="array" aca="1" ref="G7520" ca="1">INDIRECT(ADDRESS(_1024[[#This Row],[Number]]+_1024[[#This Row],[Mod]],3))</f>
        <v>289.26585262954092</v>
      </c>
    </row>
    <row r="7521" spans="1:7" x14ac:dyDescent="0.25">
      <c r="A7521" s="1" t="s">
        <v>4</v>
      </c>
      <c r="B7521" s="2">
        <v>0.10760000077425502</v>
      </c>
      <c r="C7521">
        <v>3025.3428142098865</v>
      </c>
      <c r="D7521" s="1">
        <f ca="1">IF(_1024[[#This Row],[Cost]]=-1, 500, _1024[[#This Row],[Cost]]/_1024[[#This Row],[Local aStar]])</f>
        <v>10.458693228766288</v>
      </c>
      <c r="E7521">
        <v>7518</v>
      </c>
      <c r="F7521" s="1">
        <f>6-MOD(_1024[[#This Row],[Number]]+1,6)</f>
        <v>5</v>
      </c>
      <c r="G7521" s="1" cm="1">
        <f t="array" aca="1" ref="G7521" ca="1">INDIRECT(ADDRESS(_1024[[#This Row],[Number]]+_1024[[#This Row],[Mod]],3))</f>
        <v>289.26585262954092</v>
      </c>
    </row>
    <row r="7522" spans="1:7" x14ac:dyDescent="0.25">
      <c r="A7522" s="1" t="s">
        <v>5</v>
      </c>
      <c r="B7522">
        <v>32.027900000684895</v>
      </c>
      <c r="C7522">
        <v>289.26585262954092</v>
      </c>
      <c r="D7522" s="1">
        <f ca="1">IF(_1024[[#This Row],[Cost]]=-1, 500, _1024[[#This Row],[Cost]]/_1024[[#This Row],[Local aStar]])</f>
        <v>1</v>
      </c>
      <c r="E7522">
        <v>7519</v>
      </c>
      <c r="F7522" s="1">
        <f>6-MOD(_1024[[#This Row],[Number]]+1,6)</f>
        <v>4</v>
      </c>
      <c r="G7522" s="1" cm="1">
        <f t="array" aca="1" ref="G7522" ca="1">INDIRECT(ADDRESS(_1024[[#This Row],[Number]]+_1024[[#This Row],[Mod]],3))</f>
        <v>289.26585262954092</v>
      </c>
    </row>
    <row r="7523" spans="1:7" x14ac:dyDescent="0.25">
      <c r="A7523" s="1" t="s">
        <v>6</v>
      </c>
      <c r="B7523">
        <v>45.859099998779129</v>
      </c>
      <c r="C7523">
        <v>289.26585262954092</v>
      </c>
      <c r="D7523" s="1">
        <f ca="1">IF(_1024[[#This Row],[Cost]]=-1, 500, _1024[[#This Row],[Cost]]/_1024[[#This Row],[Local aStar]])</f>
        <v>1</v>
      </c>
      <c r="E7523">
        <v>7520</v>
      </c>
      <c r="F7523" s="1">
        <f>6-MOD(_1024[[#This Row],[Number]]+1,6)</f>
        <v>3</v>
      </c>
      <c r="G7523" s="1" cm="1">
        <f t="array" aca="1" ref="G7523" ca="1">INDIRECT(ADDRESS(_1024[[#This Row],[Number]]+_1024[[#This Row],[Mod]],3))</f>
        <v>289.26585262954092</v>
      </c>
    </row>
    <row r="7524" spans="1:7" x14ac:dyDescent="0.25">
      <c r="A7524" s="1" t="s">
        <v>7</v>
      </c>
      <c r="B7524">
        <v>7.4395999981788918</v>
      </c>
      <c r="C7524">
        <v>299.63889292370965</v>
      </c>
      <c r="D7524" s="1">
        <f ca="1">IF(_1024[[#This Row],[Cost]]=-1, 500, _1024[[#This Row],[Cost]]/_1024[[#This Row],[Local aStar]])</f>
        <v>1.0358598852919336</v>
      </c>
      <c r="E7524">
        <v>7521</v>
      </c>
      <c r="F7524" s="1">
        <f>6-MOD(_1024[[#This Row],[Number]]+1,6)</f>
        <v>2</v>
      </c>
      <c r="G7524" s="1" cm="1">
        <f t="array" aca="1" ref="G7524" ca="1">INDIRECT(ADDRESS(_1024[[#This Row],[Number]]+_1024[[#This Row],[Mod]],3))</f>
        <v>289.26585262954092</v>
      </c>
    </row>
    <row r="7525" spans="1:7" x14ac:dyDescent="0.25">
      <c r="A7525" s="1" t="s">
        <v>8</v>
      </c>
      <c r="B7525">
        <v>1.0779000003822148</v>
      </c>
      <c r="C7525">
        <v>310.77749975770854</v>
      </c>
      <c r="D7525" s="1">
        <f ca="1">IF(_1024[[#This Row],[Cost]]=-1, 500, _1024[[#This Row],[Cost]]/_1024[[#This Row],[Local aStar]])</f>
        <v>1.0743663551456843</v>
      </c>
      <c r="E7525">
        <v>7522</v>
      </c>
      <c r="F7525" s="1">
        <f>6-MOD(_1024[[#This Row],[Number]]+1,6)</f>
        <v>1</v>
      </c>
      <c r="G7525" s="1" cm="1">
        <f t="array" aca="1" ref="G7525" ca="1">INDIRECT(ADDRESS(_1024[[#This Row],[Number]]+_1024[[#This Row],[Mod]],3))</f>
        <v>289.26585262954092</v>
      </c>
    </row>
    <row r="7526" spans="1:7" x14ac:dyDescent="0.25">
      <c r="A7526" s="1" t="s">
        <v>3</v>
      </c>
      <c r="B7526">
        <v>1.1648999970930163</v>
      </c>
      <c r="C7526">
        <v>368.57347646369465</v>
      </c>
      <c r="D7526" s="1">
        <f ca="1">IF(_1024[[#This Row],[Cost]]=-1, 500, _1024[[#This Row],[Cost]]/_1024[[#This Row],[Local aStar]])</f>
        <v>1.0953984099304273</v>
      </c>
      <c r="E7526">
        <v>7523</v>
      </c>
      <c r="F7526" s="1">
        <f>6-MOD(_1024[[#This Row],[Number]]+1,6)</f>
        <v>6</v>
      </c>
      <c r="G7526" s="1" cm="1">
        <f t="array" aca="1" ref="G7526" ca="1">INDIRECT(ADDRESS(_1024[[#This Row],[Number]]+_1024[[#This Row],[Mod]],3))</f>
        <v>336.4743577518102</v>
      </c>
    </row>
    <row r="7527" spans="1:7" x14ac:dyDescent="0.25">
      <c r="A7527" s="1" t="s">
        <v>4</v>
      </c>
      <c r="B7527" s="2">
        <v>0.57250000099884346</v>
      </c>
      <c r="C7527">
        <v>11989.271830154448</v>
      </c>
      <c r="D7527" s="1">
        <f ca="1">IF(_1024[[#This Row],[Cost]]=-1, 500, _1024[[#This Row],[Cost]]/_1024[[#This Row],[Local aStar]])</f>
        <v>35.632052053719825</v>
      </c>
      <c r="E7527">
        <v>7524</v>
      </c>
      <c r="F7527" s="1">
        <f>6-MOD(_1024[[#This Row],[Number]]+1,6)</f>
        <v>5</v>
      </c>
      <c r="G7527" s="1" cm="1">
        <f t="array" aca="1" ref="G7527" ca="1">INDIRECT(ADDRESS(_1024[[#This Row],[Number]]+_1024[[#This Row],[Mod]],3))</f>
        <v>336.4743577518102</v>
      </c>
    </row>
    <row r="7528" spans="1:7" x14ac:dyDescent="0.25">
      <c r="A7528" s="1" t="s">
        <v>5</v>
      </c>
      <c r="B7528">
        <v>44.617499999731081</v>
      </c>
      <c r="C7528">
        <v>336.4743577518102</v>
      </c>
      <c r="D7528" s="1">
        <f ca="1">IF(_1024[[#This Row],[Cost]]=-1, 500, _1024[[#This Row],[Cost]]/_1024[[#This Row],[Local aStar]])</f>
        <v>1</v>
      </c>
      <c r="E7528">
        <v>7525</v>
      </c>
      <c r="F7528" s="1">
        <f>6-MOD(_1024[[#This Row],[Number]]+1,6)</f>
        <v>4</v>
      </c>
      <c r="G7528" s="1" cm="1">
        <f t="array" aca="1" ref="G7528" ca="1">INDIRECT(ADDRESS(_1024[[#This Row],[Number]]+_1024[[#This Row],[Mod]],3))</f>
        <v>336.4743577518102</v>
      </c>
    </row>
    <row r="7529" spans="1:7" x14ac:dyDescent="0.25">
      <c r="A7529" s="1" t="s">
        <v>6</v>
      </c>
      <c r="B7529">
        <v>74.194799999531824</v>
      </c>
      <c r="C7529">
        <v>336.4743577518102</v>
      </c>
      <c r="D7529" s="1">
        <f ca="1">IF(_1024[[#This Row],[Cost]]=-1, 500, _1024[[#This Row],[Cost]]/_1024[[#This Row],[Local aStar]])</f>
        <v>1</v>
      </c>
      <c r="E7529">
        <v>7526</v>
      </c>
      <c r="F7529" s="1">
        <f>6-MOD(_1024[[#This Row],[Number]]+1,6)</f>
        <v>3</v>
      </c>
      <c r="G7529" s="1" cm="1">
        <f t="array" aca="1" ref="G7529" ca="1">INDIRECT(ADDRESS(_1024[[#This Row],[Number]]+_1024[[#This Row],[Mod]],3))</f>
        <v>336.4743577518102</v>
      </c>
    </row>
    <row r="7530" spans="1:7" x14ac:dyDescent="0.25">
      <c r="A7530" s="1" t="s">
        <v>7</v>
      </c>
      <c r="B7530">
        <v>17.644899999140762</v>
      </c>
      <c r="C7530">
        <v>365.08439370720134</v>
      </c>
      <c r="D7530" s="1">
        <f ca="1">IF(_1024[[#This Row],[Cost]]=-1, 500, _1024[[#This Row],[Cost]]/_1024[[#This Row],[Local aStar]])</f>
        <v>1.085028874552439</v>
      </c>
      <c r="E7530">
        <v>7527</v>
      </c>
      <c r="F7530" s="1">
        <f>6-MOD(_1024[[#This Row],[Number]]+1,6)</f>
        <v>2</v>
      </c>
      <c r="G7530" s="1" cm="1">
        <f t="array" aca="1" ref="G7530" ca="1">INDIRECT(ADDRESS(_1024[[#This Row],[Number]]+_1024[[#This Row],[Mod]],3))</f>
        <v>336.4743577518102</v>
      </c>
    </row>
    <row r="7531" spans="1:7" x14ac:dyDescent="0.25">
      <c r="A7531" s="1" t="s">
        <v>8</v>
      </c>
      <c r="B7531">
        <v>13.381199998548254</v>
      </c>
      <c r="C7531">
        <v>-1</v>
      </c>
      <c r="D7531" s="1">
        <f>IF(_1024[[#This Row],[Cost]]=-1, 500, _1024[[#This Row],[Cost]]/_1024[[#This Row],[Local aStar]])</f>
        <v>500</v>
      </c>
      <c r="E7531">
        <v>7528</v>
      </c>
      <c r="F7531" s="1">
        <f>6-MOD(_1024[[#This Row],[Number]]+1,6)</f>
        <v>1</v>
      </c>
      <c r="G7531" s="1" cm="1">
        <f t="array" aca="1" ref="G7531" ca="1">INDIRECT(ADDRESS(_1024[[#This Row],[Number]]+_1024[[#This Row],[Mod]],3))</f>
        <v>336.4743577518102</v>
      </c>
    </row>
    <row r="7532" spans="1:7" x14ac:dyDescent="0.25">
      <c r="A7532" s="1" t="s">
        <v>3</v>
      </c>
      <c r="B7532">
        <v>0.56010000116657466</v>
      </c>
      <c r="C7532">
        <v>191.69062714287224</v>
      </c>
      <c r="D7532" s="1">
        <f ca="1">IF(_1024[[#This Row],[Cost]]=-1, 500, _1024[[#This Row],[Cost]]/_1024[[#This Row],[Local aStar]])</f>
        <v>1.0411038960487002</v>
      </c>
      <c r="E7532">
        <v>7529</v>
      </c>
      <c r="F7532" s="1">
        <f>6-MOD(_1024[[#This Row],[Number]]+1,6)</f>
        <v>6</v>
      </c>
      <c r="G7532" s="1" cm="1">
        <f t="array" aca="1" ref="G7532" ca="1">INDIRECT(ADDRESS(_1024[[#This Row],[Number]]+_1024[[#This Row],[Mod]],3))</f>
        <v>184.12247602798851</v>
      </c>
    </row>
    <row r="7533" spans="1:7" x14ac:dyDescent="0.25">
      <c r="A7533" s="1" t="s">
        <v>4</v>
      </c>
      <c r="B7533" s="2">
        <v>0.33609999809414148</v>
      </c>
      <c r="C7533">
        <v>9288.1087310293569</v>
      </c>
      <c r="D7533" s="1">
        <f ca="1">IF(_1024[[#This Row],[Cost]]=-1, 500, _1024[[#This Row],[Cost]]/_1024[[#This Row],[Local aStar]])</f>
        <v>50.445273881812611</v>
      </c>
      <c r="E7533">
        <v>7530</v>
      </c>
      <c r="F7533" s="1">
        <f>6-MOD(_1024[[#This Row],[Number]]+1,6)</f>
        <v>5</v>
      </c>
      <c r="G7533" s="1" cm="1">
        <f t="array" aca="1" ref="G7533" ca="1">INDIRECT(ADDRESS(_1024[[#This Row],[Number]]+_1024[[#This Row],[Mod]],3))</f>
        <v>184.12247602798851</v>
      </c>
    </row>
    <row r="7534" spans="1:7" x14ac:dyDescent="0.25">
      <c r="A7534" s="1" t="s">
        <v>5</v>
      </c>
      <c r="B7534">
        <v>27.244599998084595</v>
      </c>
      <c r="C7534">
        <v>184.12247602798851</v>
      </c>
      <c r="D7534" s="1">
        <f ca="1">IF(_1024[[#This Row],[Cost]]=-1, 500, _1024[[#This Row],[Cost]]/_1024[[#This Row],[Local aStar]])</f>
        <v>1</v>
      </c>
      <c r="E7534">
        <v>7531</v>
      </c>
      <c r="F7534" s="1">
        <f>6-MOD(_1024[[#This Row],[Number]]+1,6)</f>
        <v>4</v>
      </c>
      <c r="G7534" s="1" cm="1">
        <f t="array" aca="1" ref="G7534" ca="1">INDIRECT(ADDRESS(_1024[[#This Row],[Number]]+_1024[[#This Row],[Mod]],3))</f>
        <v>184.12247602798851</v>
      </c>
    </row>
    <row r="7535" spans="1:7" x14ac:dyDescent="0.25">
      <c r="A7535" s="1" t="s">
        <v>6</v>
      </c>
      <c r="B7535">
        <v>11.234800000238465</v>
      </c>
      <c r="C7535">
        <v>184.12247602798851</v>
      </c>
      <c r="D7535" s="1">
        <f ca="1">IF(_1024[[#This Row],[Cost]]=-1, 500, _1024[[#This Row],[Cost]]/_1024[[#This Row],[Local aStar]])</f>
        <v>1</v>
      </c>
      <c r="E7535">
        <v>7532</v>
      </c>
      <c r="F7535" s="1">
        <f>6-MOD(_1024[[#This Row],[Number]]+1,6)</f>
        <v>3</v>
      </c>
      <c r="G7535" s="1" cm="1">
        <f t="array" aca="1" ref="G7535" ca="1">INDIRECT(ADDRESS(_1024[[#This Row],[Number]]+_1024[[#This Row],[Mod]],3))</f>
        <v>184.12247602798851</v>
      </c>
    </row>
    <row r="7536" spans="1:7" x14ac:dyDescent="0.25">
      <c r="A7536" s="1" t="s">
        <v>7</v>
      </c>
      <c r="B7536">
        <v>1.9412000001466367</v>
      </c>
      <c r="C7536">
        <v>192.54101056106316</v>
      </c>
      <c r="D7536" s="1">
        <f ca="1">IF(_1024[[#This Row],[Cost]]=-1, 500, _1024[[#This Row],[Cost]]/_1024[[#This Row],[Local aStar]])</f>
        <v>1.0457224707959878</v>
      </c>
      <c r="E7536">
        <v>7533</v>
      </c>
      <c r="F7536" s="1">
        <f>6-MOD(_1024[[#This Row],[Number]]+1,6)</f>
        <v>2</v>
      </c>
      <c r="G7536" s="1" cm="1">
        <f t="array" aca="1" ref="G7536" ca="1">INDIRECT(ADDRESS(_1024[[#This Row],[Number]]+_1024[[#This Row],[Mod]],3))</f>
        <v>184.12247602798851</v>
      </c>
    </row>
    <row r="7537" spans="1:7" x14ac:dyDescent="0.25">
      <c r="A7537" s="1" t="s">
        <v>8</v>
      </c>
      <c r="B7537">
        <v>0.49020000005839393</v>
      </c>
      <c r="C7537">
        <v>188.14751885498907</v>
      </c>
      <c r="D7537" s="1">
        <f ca="1">IF(_1024[[#This Row],[Cost]]=-1, 500, _1024[[#This Row],[Cost]]/_1024[[#This Row],[Local aStar]])</f>
        <v>1.0218606816171032</v>
      </c>
      <c r="E7537">
        <v>7534</v>
      </c>
      <c r="F7537" s="1">
        <f>6-MOD(_1024[[#This Row],[Number]]+1,6)</f>
        <v>1</v>
      </c>
      <c r="G7537" s="1" cm="1">
        <f t="array" aca="1" ref="G7537" ca="1">INDIRECT(ADDRESS(_1024[[#This Row],[Number]]+_1024[[#This Row],[Mod]],3))</f>
        <v>184.12247602798851</v>
      </c>
    </row>
    <row r="7538" spans="1:7" x14ac:dyDescent="0.25">
      <c r="A7538" s="1" t="s">
        <v>3</v>
      </c>
      <c r="B7538">
        <v>0.43169999844394624</v>
      </c>
      <c r="C7538">
        <v>182.47538916945152</v>
      </c>
      <c r="D7538" s="1">
        <f ca="1">IF(_1024[[#This Row],[Cost]]=-1, 500, _1024[[#This Row],[Cost]]/_1024[[#This Row],[Local aStar]])</f>
        <v>1.0547413568109054</v>
      </c>
      <c r="E7538">
        <v>7535</v>
      </c>
      <c r="F7538" s="1">
        <f>6-MOD(_1024[[#This Row],[Number]]+1,6)</f>
        <v>6</v>
      </c>
      <c r="G7538" s="1" cm="1">
        <f t="array" aca="1" ref="G7538" ca="1">INDIRECT(ADDRESS(_1024[[#This Row],[Number]]+_1024[[#This Row],[Mod]],3))</f>
        <v>173.00486796230348</v>
      </c>
    </row>
    <row r="7539" spans="1:7" x14ac:dyDescent="0.25">
      <c r="A7539" s="1" t="s">
        <v>4</v>
      </c>
      <c r="B7539" s="2">
        <v>9.7500000265426934E-2</v>
      </c>
      <c r="C7539">
        <v>3772.7379466923321</v>
      </c>
      <c r="D7539" s="1">
        <f ca="1">IF(_1024[[#This Row],[Cost]]=-1, 500, _1024[[#This Row],[Cost]]/_1024[[#This Row],[Local aStar]])</f>
        <v>21.807120176031027</v>
      </c>
      <c r="E7539">
        <v>7536</v>
      </c>
      <c r="F7539" s="1">
        <f>6-MOD(_1024[[#This Row],[Number]]+1,6)</f>
        <v>5</v>
      </c>
      <c r="G7539" s="1" cm="1">
        <f t="array" aca="1" ref="G7539" ca="1">INDIRECT(ADDRESS(_1024[[#This Row],[Number]]+_1024[[#This Row],[Mod]],3))</f>
        <v>173.00486796230348</v>
      </c>
    </row>
    <row r="7540" spans="1:7" x14ac:dyDescent="0.25">
      <c r="A7540" s="1" t="s">
        <v>5</v>
      </c>
      <c r="B7540">
        <v>17.772799998056144</v>
      </c>
      <c r="C7540">
        <v>173.00486796230348</v>
      </c>
      <c r="D7540" s="1">
        <f ca="1">IF(_1024[[#This Row],[Cost]]=-1, 500, _1024[[#This Row],[Cost]]/_1024[[#This Row],[Local aStar]])</f>
        <v>1</v>
      </c>
      <c r="E7540">
        <v>7537</v>
      </c>
      <c r="F7540" s="1">
        <f>6-MOD(_1024[[#This Row],[Number]]+1,6)</f>
        <v>4</v>
      </c>
      <c r="G7540" s="1" cm="1">
        <f t="array" aca="1" ref="G7540" ca="1">INDIRECT(ADDRESS(_1024[[#This Row],[Number]]+_1024[[#This Row],[Mod]],3))</f>
        <v>173.00486796230348</v>
      </c>
    </row>
    <row r="7541" spans="1:7" x14ac:dyDescent="0.25">
      <c r="A7541" s="1" t="s">
        <v>6</v>
      </c>
      <c r="B7541">
        <v>11.218400002690032</v>
      </c>
      <c r="C7541">
        <v>173.00486796230348</v>
      </c>
      <c r="D7541" s="1">
        <f ca="1">IF(_1024[[#This Row],[Cost]]=-1, 500, _1024[[#This Row],[Cost]]/_1024[[#This Row],[Local aStar]])</f>
        <v>1</v>
      </c>
      <c r="E7541">
        <v>7538</v>
      </c>
      <c r="F7541" s="1">
        <f>6-MOD(_1024[[#This Row],[Number]]+1,6)</f>
        <v>3</v>
      </c>
      <c r="G7541" s="1" cm="1">
        <f t="array" aca="1" ref="G7541" ca="1">INDIRECT(ADDRESS(_1024[[#This Row],[Number]]+_1024[[#This Row],[Mod]],3))</f>
        <v>173.00486796230348</v>
      </c>
    </row>
    <row r="7542" spans="1:7" x14ac:dyDescent="0.25">
      <c r="A7542" s="1" t="s">
        <v>7</v>
      </c>
      <c r="B7542">
        <v>1.8787999979394954</v>
      </c>
      <c r="C7542">
        <v>191.7451059445965</v>
      </c>
      <c r="D7542" s="1">
        <f ca="1">IF(_1024[[#This Row],[Cost]]=-1, 500, _1024[[#This Row],[Cost]]/_1024[[#This Row],[Local aStar]])</f>
        <v>1.1083220270216696</v>
      </c>
      <c r="E7542">
        <v>7539</v>
      </c>
      <c r="F7542" s="1">
        <f>6-MOD(_1024[[#This Row],[Number]]+1,6)</f>
        <v>2</v>
      </c>
      <c r="G7542" s="1" cm="1">
        <f t="array" aca="1" ref="G7542" ca="1">INDIRECT(ADDRESS(_1024[[#This Row],[Number]]+_1024[[#This Row],[Mod]],3))</f>
        <v>173.00486796230348</v>
      </c>
    </row>
    <row r="7543" spans="1:7" x14ac:dyDescent="0.25">
      <c r="A7543" s="1" t="s">
        <v>8</v>
      </c>
      <c r="B7543">
        <v>0.40480000097886659</v>
      </c>
      <c r="C7543">
        <v>190.20586813946133</v>
      </c>
      <c r="D7543" s="1">
        <f ca="1">IF(_1024[[#This Row],[Cost]]=-1, 500, _1024[[#This Row],[Cost]]/_1024[[#This Row],[Local aStar]])</f>
        <v>1.0994249490188093</v>
      </c>
      <c r="E7543">
        <v>7540</v>
      </c>
      <c r="F7543" s="1">
        <f>6-MOD(_1024[[#This Row],[Number]]+1,6)</f>
        <v>1</v>
      </c>
      <c r="G7543" s="1" cm="1">
        <f t="array" aca="1" ref="G7543" ca="1">INDIRECT(ADDRESS(_1024[[#This Row],[Number]]+_1024[[#This Row],[Mod]],3))</f>
        <v>173.00486796230348</v>
      </c>
    </row>
    <row r="7544" spans="1:7" x14ac:dyDescent="0.25">
      <c r="A7544" s="1" t="s">
        <v>3</v>
      </c>
      <c r="B7544">
        <v>0.17230000230483711</v>
      </c>
      <c r="C7544">
        <v>129.66204536446233</v>
      </c>
      <c r="D7544" s="1">
        <f ca="1">IF(_1024[[#This Row],[Cost]]=-1, 500, _1024[[#This Row],[Cost]]/_1024[[#This Row],[Local aStar]])</f>
        <v>1.053705258302843</v>
      </c>
      <c r="E7544">
        <v>7541</v>
      </c>
      <c r="F7544" s="1">
        <f>6-MOD(_1024[[#This Row],[Number]]+1,6)</f>
        <v>6</v>
      </c>
      <c r="G7544" s="1" cm="1">
        <f t="array" aca="1" ref="G7544" ca="1">INDIRECT(ADDRESS(_1024[[#This Row],[Number]]+_1024[[#This Row],[Mod]],3))</f>
        <v>123.05342916604906</v>
      </c>
    </row>
    <row r="7545" spans="1:7" x14ac:dyDescent="0.25">
      <c r="A7545" s="1" t="s">
        <v>4</v>
      </c>
      <c r="B7545" s="2">
        <v>0.41369999962626025</v>
      </c>
      <c r="C7545">
        <v>7874.8260817166265</v>
      </c>
      <c r="D7545" s="1">
        <f ca="1">IF(_1024[[#This Row],[Cost]]=-1, 500, _1024[[#This Row],[Cost]]/_1024[[#This Row],[Local aStar]])</f>
        <v>63.995177827107014</v>
      </c>
      <c r="E7545">
        <v>7542</v>
      </c>
      <c r="F7545" s="1">
        <f>6-MOD(_1024[[#This Row],[Number]]+1,6)</f>
        <v>5</v>
      </c>
      <c r="G7545" s="1" cm="1">
        <f t="array" aca="1" ref="G7545" ca="1">INDIRECT(ADDRESS(_1024[[#This Row],[Number]]+_1024[[#This Row],[Mod]],3))</f>
        <v>123.05342916604906</v>
      </c>
    </row>
    <row r="7546" spans="1:7" x14ac:dyDescent="0.25">
      <c r="A7546" s="1" t="s">
        <v>5</v>
      </c>
      <c r="B7546">
        <v>10.988100002577994</v>
      </c>
      <c r="C7546">
        <v>123.05342916604906</v>
      </c>
      <c r="D7546" s="1">
        <f ca="1">IF(_1024[[#This Row],[Cost]]=-1, 500, _1024[[#This Row],[Cost]]/_1024[[#This Row],[Local aStar]])</f>
        <v>1</v>
      </c>
      <c r="E7546">
        <v>7543</v>
      </c>
      <c r="F7546" s="1">
        <f>6-MOD(_1024[[#This Row],[Number]]+1,6)</f>
        <v>4</v>
      </c>
      <c r="G7546" s="1" cm="1">
        <f t="array" aca="1" ref="G7546" ca="1">INDIRECT(ADDRESS(_1024[[#This Row],[Number]]+_1024[[#This Row],[Mod]],3))</f>
        <v>123.05342916604906</v>
      </c>
    </row>
    <row r="7547" spans="1:7" x14ac:dyDescent="0.25">
      <c r="A7547" s="1" t="s">
        <v>6</v>
      </c>
      <c r="B7547">
        <v>2.3615000027348287</v>
      </c>
      <c r="C7547">
        <v>123.05342916604906</v>
      </c>
      <c r="D7547" s="1">
        <f ca="1">IF(_1024[[#This Row],[Cost]]=-1, 500, _1024[[#This Row],[Cost]]/_1024[[#This Row],[Local aStar]])</f>
        <v>1</v>
      </c>
      <c r="E7547">
        <v>7544</v>
      </c>
      <c r="F7547" s="1">
        <f>6-MOD(_1024[[#This Row],[Number]]+1,6)</f>
        <v>3</v>
      </c>
      <c r="G7547" s="1" cm="1">
        <f t="array" aca="1" ref="G7547" ca="1">INDIRECT(ADDRESS(_1024[[#This Row],[Number]]+_1024[[#This Row],[Mod]],3))</f>
        <v>123.05342916604906</v>
      </c>
    </row>
    <row r="7548" spans="1:7" x14ac:dyDescent="0.25">
      <c r="A7548" s="1" t="s">
        <v>7</v>
      </c>
      <c r="B7548">
        <v>0.43980000191368163</v>
      </c>
      <c r="C7548">
        <v>129.66204536446233</v>
      </c>
      <c r="D7548" s="1">
        <f ca="1">IF(_1024[[#This Row],[Cost]]=-1, 500, _1024[[#This Row],[Cost]]/_1024[[#This Row],[Local aStar]])</f>
        <v>1.053705258302843</v>
      </c>
      <c r="E7548">
        <v>7545</v>
      </c>
      <c r="F7548" s="1">
        <f>6-MOD(_1024[[#This Row],[Number]]+1,6)</f>
        <v>2</v>
      </c>
      <c r="G7548" s="1" cm="1">
        <f t="array" aca="1" ref="G7548" ca="1">INDIRECT(ADDRESS(_1024[[#This Row],[Number]]+_1024[[#This Row],[Mod]],3))</f>
        <v>123.05342916604906</v>
      </c>
    </row>
    <row r="7549" spans="1:7" x14ac:dyDescent="0.25">
      <c r="A7549" s="1" t="s">
        <v>8</v>
      </c>
      <c r="B7549">
        <v>0.24480000138282776</v>
      </c>
      <c r="C7549">
        <v>134.84498255109645</v>
      </c>
      <c r="D7549" s="1">
        <f ca="1">IF(_1024[[#This Row],[Cost]]=-1, 500, _1024[[#This Row],[Cost]]/_1024[[#This Row],[Local aStar]])</f>
        <v>1.0958246630342645</v>
      </c>
      <c r="E7549">
        <v>7546</v>
      </c>
      <c r="F7549" s="1">
        <f>6-MOD(_1024[[#This Row],[Number]]+1,6)</f>
        <v>1</v>
      </c>
      <c r="G7549" s="1" cm="1">
        <f t="array" aca="1" ref="G7549" ca="1">INDIRECT(ADDRESS(_1024[[#This Row],[Number]]+_1024[[#This Row],[Mod]],3))</f>
        <v>123.05342916604906</v>
      </c>
    </row>
    <row r="7550" spans="1:7" x14ac:dyDescent="0.25">
      <c r="A7550" s="1" t="s">
        <v>3</v>
      </c>
      <c r="B7550">
        <v>0.13000000035390258</v>
      </c>
      <c r="C7550">
        <v>120.58709350194292</v>
      </c>
      <c r="D7550" s="1">
        <f ca="1">IF(_1024[[#This Row],[Cost]]=-1, 500, _1024[[#This Row],[Cost]]/_1024[[#This Row],[Local aStar]])</f>
        <v>1.1138523901108932</v>
      </c>
      <c r="E7550">
        <v>7547</v>
      </c>
      <c r="F7550" s="1">
        <f>6-MOD(_1024[[#This Row],[Number]]+1,6)</f>
        <v>6</v>
      </c>
      <c r="G7550" s="1" cm="1">
        <f t="array" aca="1" ref="G7550" ca="1">INDIRECT(ADDRESS(_1024[[#This Row],[Number]]+_1024[[#This Row],[Mod]],3))</f>
        <v>108.26128719797197</v>
      </c>
    </row>
    <row r="7551" spans="1:7" x14ac:dyDescent="0.25">
      <c r="A7551" s="1" t="s">
        <v>4</v>
      </c>
      <c r="B7551" s="2">
        <v>3.2100000680657104E-2</v>
      </c>
      <c r="C7551">
        <v>1270.963006059163</v>
      </c>
      <c r="D7551" s="1">
        <f ca="1">IF(_1024[[#This Row],[Cost]]=-1, 500, _1024[[#This Row],[Cost]]/_1024[[#This Row],[Local aStar]])</f>
        <v>11.739773643509494</v>
      </c>
      <c r="E7551">
        <v>7548</v>
      </c>
      <c r="F7551" s="1">
        <f>6-MOD(_1024[[#This Row],[Number]]+1,6)</f>
        <v>5</v>
      </c>
      <c r="G7551" s="1" cm="1">
        <f t="array" aca="1" ref="G7551" ca="1">INDIRECT(ADDRESS(_1024[[#This Row],[Number]]+_1024[[#This Row],[Mod]],3))</f>
        <v>108.26128719797197</v>
      </c>
    </row>
    <row r="7552" spans="1:7" x14ac:dyDescent="0.25">
      <c r="A7552" s="1" t="s">
        <v>5</v>
      </c>
      <c r="B7552">
        <v>10.351699998864206</v>
      </c>
      <c r="C7552">
        <v>108.26128719797197</v>
      </c>
      <c r="D7552" s="1">
        <f ca="1">IF(_1024[[#This Row],[Cost]]=-1, 500, _1024[[#This Row],[Cost]]/_1024[[#This Row],[Local aStar]])</f>
        <v>1</v>
      </c>
      <c r="E7552">
        <v>7549</v>
      </c>
      <c r="F7552" s="1">
        <f>6-MOD(_1024[[#This Row],[Number]]+1,6)</f>
        <v>4</v>
      </c>
      <c r="G7552" s="1" cm="1">
        <f t="array" aca="1" ref="G7552" ca="1">INDIRECT(ADDRESS(_1024[[#This Row],[Number]]+_1024[[#This Row],[Mod]],3))</f>
        <v>108.26128719797197</v>
      </c>
    </row>
    <row r="7553" spans="1:7" x14ac:dyDescent="0.25">
      <c r="A7553" s="1" t="s">
        <v>6</v>
      </c>
      <c r="B7553">
        <v>2.3142999998526648</v>
      </c>
      <c r="C7553">
        <v>108.26128719797197</v>
      </c>
      <c r="D7553" s="1">
        <f ca="1">IF(_1024[[#This Row],[Cost]]=-1, 500, _1024[[#This Row],[Cost]]/_1024[[#This Row],[Local aStar]])</f>
        <v>1</v>
      </c>
      <c r="E7553">
        <v>7550</v>
      </c>
      <c r="F7553" s="1">
        <f>6-MOD(_1024[[#This Row],[Number]]+1,6)</f>
        <v>3</v>
      </c>
      <c r="G7553" s="1" cm="1">
        <f t="array" aca="1" ref="G7553" ca="1">INDIRECT(ADDRESS(_1024[[#This Row],[Number]]+_1024[[#This Row],[Mod]],3))</f>
        <v>108.26128719797197</v>
      </c>
    </row>
    <row r="7554" spans="1:7" x14ac:dyDescent="0.25">
      <c r="A7554" s="1" t="s">
        <v>7</v>
      </c>
      <c r="B7554">
        <v>0.42720000055851415</v>
      </c>
      <c r="C7554">
        <v>113.66367673874714</v>
      </c>
      <c r="D7554" s="1">
        <f ca="1">IF(_1024[[#This Row],[Cost]]=-1, 500, _1024[[#This Row],[Cost]]/_1024[[#This Row],[Local aStar]])</f>
        <v>1.0499013976334504</v>
      </c>
      <c r="E7554">
        <v>7551</v>
      </c>
      <c r="F7554" s="1">
        <f>6-MOD(_1024[[#This Row],[Number]]+1,6)</f>
        <v>2</v>
      </c>
      <c r="G7554" s="1" cm="1">
        <f t="array" aca="1" ref="G7554" ca="1">INDIRECT(ADDRESS(_1024[[#This Row],[Number]]+_1024[[#This Row],[Mod]],3))</f>
        <v>108.26128719797197</v>
      </c>
    </row>
    <row r="7555" spans="1:7" x14ac:dyDescent="0.25">
      <c r="A7555" s="1" t="s">
        <v>8</v>
      </c>
      <c r="B7555">
        <v>0.67900000067311339</v>
      </c>
      <c r="C7555">
        <v>119.53829007289858</v>
      </c>
      <c r="D7555" s="1">
        <f ca="1">IF(_1024[[#This Row],[Cost]]=-1, 500, _1024[[#This Row],[Cost]]/_1024[[#This Row],[Local aStar]])</f>
        <v>1.1041646849654108</v>
      </c>
      <c r="E7555">
        <v>7552</v>
      </c>
      <c r="F7555" s="1">
        <f>6-MOD(_1024[[#This Row],[Number]]+1,6)</f>
        <v>1</v>
      </c>
      <c r="G7555" s="1" cm="1">
        <f t="array" aca="1" ref="G7555" ca="1">INDIRECT(ADDRESS(_1024[[#This Row],[Number]]+_1024[[#This Row],[Mod]],3))</f>
        <v>108.26128719797197</v>
      </c>
    </row>
    <row r="7556" spans="1:7" x14ac:dyDescent="0.25">
      <c r="A7556" s="1" t="s">
        <v>3</v>
      </c>
      <c r="B7556">
        <v>1.0196000002906658</v>
      </c>
      <c r="C7556">
        <v>420.65074182069338</v>
      </c>
      <c r="D7556" s="1">
        <f ca="1">IF(_1024[[#This Row],[Cost]]=-1, 500, _1024[[#This Row],[Cost]]/_1024[[#This Row],[Local aStar]])</f>
        <v>1.0508954466498948</v>
      </c>
      <c r="E7556">
        <v>7553</v>
      </c>
      <c r="F7556" s="1">
        <f>6-MOD(_1024[[#This Row],[Number]]+1,6)</f>
        <v>6</v>
      </c>
      <c r="G7556" s="1" cm="1">
        <f t="array" aca="1" ref="G7556" ca="1">INDIRECT(ADDRESS(_1024[[#This Row],[Number]]+_1024[[#This Row],[Mod]],3))</f>
        <v>400.2783941653455</v>
      </c>
    </row>
    <row r="7557" spans="1:7" x14ac:dyDescent="0.25">
      <c r="A7557" s="1" t="s">
        <v>4</v>
      </c>
      <c r="B7557" s="2">
        <v>0.203800002054777</v>
      </c>
      <c r="C7557">
        <v>6383.9843543451689</v>
      </c>
      <c r="D7557" s="1">
        <f ca="1">IF(_1024[[#This Row],[Cost]]=-1, 500, _1024[[#This Row],[Cost]]/_1024[[#This Row],[Local aStar]])</f>
        <v>15.948860711447985</v>
      </c>
      <c r="E7557">
        <v>7554</v>
      </c>
      <c r="F7557" s="1">
        <f>6-MOD(_1024[[#This Row],[Number]]+1,6)</f>
        <v>5</v>
      </c>
      <c r="G7557" s="1" cm="1">
        <f t="array" aca="1" ref="G7557" ca="1">INDIRECT(ADDRESS(_1024[[#This Row],[Number]]+_1024[[#This Row],[Mod]],3))</f>
        <v>400.2783941653455</v>
      </c>
    </row>
    <row r="7558" spans="1:7" x14ac:dyDescent="0.25">
      <c r="A7558" s="1" t="s">
        <v>5</v>
      </c>
      <c r="B7558">
        <v>31.337899999925867</v>
      </c>
      <c r="C7558">
        <v>400.2783941653455</v>
      </c>
      <c r="D7558" s="1">
        <f ca="1">IF(_1024[[#This Row],[Cost]]=-1, 500, _1024[[#This Row],[Cost]]/_1024[[#This Row],[Local aStar]])</f>
        <v>1</v>
      </c>
      <c r="E7558">
        <v>7555</v>
      </c>
      <c r="F7558" s="1">
        <f>6-MOD(_1024[[#This Row],[Number]]+1,6)</f>
        <v>4</v>
      </c>
      <c r="G7558" s="1" cm="1">
        <f t="array" aca="1" ref="G7558" ca="1">INDIRECT(ADDRESS(_1024[[#This Row],[Number]]+_1024[[#This Row],[Mod]],3))</f>
        <v>400.2783941653455</v>
      </c>
    </row>
    <row r="7559" spans="1:7" x14ac:dyDescent="0.25">
      <c r="A7559" s="1" t="s">
        <v>6</v>
      </c>
      <c r="B7559">
        <v>87.297599999146769</v>
      </c>
      <c r="C7559">
        <v>400.2783941653455</v>
      </c>
      <c r="D7559" s="1">
        <f ca="1">IF(_1024[[#This Row],[Cost]]=-1, 500, _1024[[#This Row],[Cost]]/_1024[[#This Row],[Local aStar]])</f>
        <v>1</v>
      </c>
      <c r="E7559">
        <v>7556</v>
      </c>
      <c r="F7559" s="1">
        <f>6-MOD(_1024[[#This Row],[Number]]+1,6)</f>
        <v>3</v>
      </c>
      <c r="G7559" s="1" cm="1">
        <f t="array" aca="1" ref="G7559" ca="1">INDIRECT(ADDRESS(_1024[[#This Row],[Number]]+_1024[[#This Row],[Mod]],3))</f>
        <v>400.2783941653455</v>
      </c>
    </row>
    <row r="7560" spans="1:7" x14ac:dyDescent="0.25">
      <c r="A7560" s="1" t="s">
        <v>7</v>
      </c>
      <c r="B7560">
        <v>6.6867999994428828</v>
      </c>
      <c r="C7560">
        <v>414.16210886728152</v>
      </c>
      <c r="D7560" s="1">
        <f ca="1">IF(_1024[[#This Row],[Cost]]=-1, 500, _1024[[#This Row],[Cost]]/_1024[[#This Row],[Local aStar]])</f>
        <v>1.034685146398886</v>
      </c>
      <c r="E7560">
        <v>7557</v>
      </c>
      <c r="F7560" s="1">
        <f>6-MOD(_1024[[#This Row],[Number]]+1,6)</f>
        <v>2</v>
      </c>
      <c r="G7560" s="1" cm="1">
        <f t="array" aca="1" ref="G7560" ca="1">INDIRECT(ADDRESS(_1024[[#This Row],[Number]]+_1024[[#This Row],[Mod]],3))</f>
        <v>400.2783941653455</v>
      </c>
    </row>
    <row r="7561" spans="1:7" x14ac:dyDescent="0.25">
      <c r="A7561" s="1" t="s">
        <v>8</v>
      </c>
      <c r="B7561">
        <v>26.239599999826169</v>
      </c>
      <c r="C7561">
        <v>-1</v>
      </c>
      <c r="D7561" s="1">
        <f>IF(_1024[[#This Row],[Cost]]=-1, 500, _1024[[#This Row],[Cost]]/_1024[[#This Row],[Local aStar]])</f>
        <v>500</v>
      </c>
      <c r="E7561">
        <v>7558</v>
      </c>
      <c r="F7561" s="1">
        <f>6-MOD(_1024[[#This Row],[Number]]+1,6)</f>
        <v>1</v>
      </c>
      <c r="G7561" s="1" cm="1">
        <f t="array" aca="1" ref="G7561" ca="1">INDIRECT(ADDRESS(_1024[[#This Row],[Number]]+_1024[[#This Row],[Mod]],3))</f>
        <v>400.2783941653455</v>
      </c>
    </row>
    <row r="7562" spans="1:7" x14ac:dyDescent="0.25">
      <c r="A7562" s="1" t="s">
        <v>3</v>
      </c>
      <c r="B7562">
        <v>0.92869999934919178</v>
      </c>
      <c r="C7562">
        <v>343.07816725032353</v>
      </c>
      <c r="D7562" s="1">
        <f ca="1">IF(_1024[[#This Row],[Cost]]=-1, 500, _1024[[#This Row],[Cost]]/_1024[[#This Row],[Local aStar]])</f>
        <v>1.0405142867551609</v>
      </c>
      <c r="E7562">
        <v>7559</v>
      </c>
      <c r="F7562" s="1">
        <f>6-MOD(_1024[[#This Row],[Number]]+1,6)</f>
        <v>6</v>
      </c>
      <c r="G7562" s="1" cm="1">
        <f t="array" aca="1" ref="G7562" ca="1">INDIRECT(ADDRESS(_1024[[#This Row],[Number]]+_1024[[#This Row],[Mod]],3))</f>
        <v>329.71980454032132</v>
      </c>
    </row>
    <row r="7563" spans="1:7" x14ac:dyDescent="0.25">
      <c r="A7563" s="1" t="s">
        <v>4</v>
      </c>
      <c r="B7563" s="2">
        <v>0.69050000092829578</v>
      </c>
      <c r="C7563">
        <v>10087.701139506948</v>
      </c>
      <c r="D7563" s="1">
        <f ca="1">IF(_1024[[#This Row],[Cost]]=-1, 500, _1024[[#This Row],[Cost]]/_1024[[#This Row],[Local aStar]])</f>
        <v>30.594768650826754</v>
      </c>
      <c r="E7563">
        <v>7560</v>
      </c>
      <c r="F7563" s="1">
        <f>6-MOD(_1024[[#This Row],[Number]]+1,6)</f>
        <v>5</v>
      </c>
      <c r="G7563" s="1" cm="1">
        <f t="array" aca="1" ref="G7563" ca="1">INDIRECT(ADDRESS(_1024[[#This Row],[Number]]+_1024[[#This Row],[Mod]],3))</f>
        <v>329.71980454032132</v>
      </c>
    </row>
    <row r="7564" spans="1:7" x14ac:dyDescent="0.25">
      <c r="A7564" s="1" t="s">
        <v>5</v>
      </c>
      <c r="B7564">
        <v>42.051500000525266</v>
      </c>
      <c r="C7564">
        <v>329.71980454032132</v>
      </c>
      <c r="D7564" s="1">
        <f ca="1">IF(_1024[[#This Row],[Cost]]=-1, 500, _1024[[#This Row],[Cost]]/_1024[[#This Row],[Local aStar]])</f>
        <v>1</v>
      </c>
      <c r="E7564">
        <v>7561</v>
      </c>
      <c r="F7564" s="1">
        <f>6-MOD(_1024[[#This Row],[Number]]+1,6)</f>
        <v>4</v>
      </c>
      <c r="G7564" s="1" cm="1">
        <f t="array" aca="1" ref="G7564" ca="1">INDIRECT(ADDRESS(_1024[[#This Row],[Number]]+_1024[[#This Row],[Mod]],3))</f>
        <v>329.71980454032132</v>
      </c>
    </row>
    <row r="7565" spans="1:7" x14ac:dyDescent="0.25">
      <c r="A7565" s="1" t="s">
        <v>6</v>
      </c>
      <c r="B7565">
        <v>81.038800002716016</v>
      </c>
      <c r="C7565">
        <v>329.71980454032132</v>
      </c>
      <c r="D7565" s="1">
        <f ca="1">IF(_1024[[#This Row],[Cost]]=-1, 500, _1024[[#This Row],[Cost]]/_1024[[#This Row],[Local aStar]])</f>
        <v>1</v>
      </c>
      <c r="E7565">
        <v>7562</v>
      </c>
      <c r="F7565" s="1">
        <f>6-MOD(_1024[[#This Row],[Number]]+1,6)</f>
        <v>3</v>
      </c>
      <c r="G7565" s="1" cm="1">
        <f t="array" aca="1" ref="G7565" ca="1">INDIRECT(ADDRESS(_1024[[#This Row],[Number]]+_1024[[#This Row],[Mod]],3))</f>
        <v>329.71980454032132</v>
      </c>
    </row>
    <row r="7566" spans="1:7" x14ac:dyDescent="0.25">
      <c r="A7566" s="1" t="s">
        <v>7</v>
      </c>
      <c r="B7566">
        <v>13.199299999541836</v>
      </c>
      <c r="C7566">
        <v>364.12096192154189</v>
      </c>
      <c r="D7566" s="1">
        <f ca="1">IF(_1024[[#This Row],[Cost]]=-1, 500, _1024[[#This Row],[Cost]]/_1024[[#This Row],[Local aStar]])</f>
        <v>1.1043345195147769</v>
      </c>
      <c r="E7566">
        <v>7563</v>
      </c>
      <c r="F7566" s="1">
        <f>6-MOD(_1024[[#This Row],[Number]]+1,6)</f>
        <v>2</v>
      </c>
      <c r="G7566" s="1" cm="1">
        <f t="array" aca="1" ref="G7566" ca="1">INDIRECT(ADDRESS(_1024[[#This Row],[Number]]+_1024[[#This Row],[Mod]],3))</f>
        <v>329.71980454032132</v>
      </c>
    </row>
    <row r="7567" spans="1:7" x14ac:dyDescent="0.25">
      <c r="A7567" s="1" t="s">
        <v>8</v>
      </c>
      <c r="B7567">
        <v>41.9755000002624</v>
      </c>
      <c r="C7567">
        <v>-1</v>
      </c>
      <c r="D7567" s="1">
        <f>IF(_1024[[#This Row],[Cost]]=-1, 500, _1024[[#This Row],[Cost]]/_1024[[#This Row],[Local aStar]])</f>
        <v>500</v>
      </c>
      <c r="E7567">
        <v>7564</v>
      </c>
      <c r="F7567" s="1">
        <f>6-MOD(_1024[[#This Row],[Number]]+1,6)</f>
        <v>1</v>
      </c>
      <c r="G7567" s="1" cm="1">
        <f t="array" aca="1" ref="G7567" ca="1">INDIRECT(ADDRESS(_1024[[#This Row],[Number]]+_1024[[#This Row],[Mod]],3))</f>
        <v>329.71980454032132</v>
      </c>
    </row>
    <row r="7568" spans="1:7" x14ac:dyDescent="0.25">
      <c r="A7568" s="1" t="s">
        <v>3</v>
      </c>
      <c r="B7568">
        <v>0.31660000240663067</v>
      </c>
      <c r="C7568">
        <v>172.90036911550715</v>
      </c>
      <c r="D7568" s="1">
        <f ca="1">IF(_1024[[#This Row],[Cost]]=-1, 500, _1024[[#This Row],[Cost]]/_1024[[#This Row],[Local aStar]])</f>
        <v>1.1119515641633486</v>
      </c>
      <c r="E7568">
        <v>7565</v>
      </c>
      <c r="F7568" s="1">
        <f>6-MOD(_1024[[#This Row],[Number]]+1,6)</f>
        <v>6</v>
      </c>
      <c r="G7568" s="1" cm="1">
        <f t="array" aca="1" ref="G7568" ca="1">INDIRECT(ADDRESS(_1024[[#This Row],[Number]]+_1024[[#This Row],[Mod]],3))</f>
        <v>155.49271630873631</v>
      </c>
    </row>
    <row r="7569" spans="1:7" x14ac:dyDescent="0.25">
      <c r="A7569" s="1" t="s">
        <v>4</v>
      </c>
      <c r="B7569" s="2">
        <v>0.82359999942127615</v>
      </c>
      <c r="C7569">
        <v>5868.5332914361097</v>
      </c>
      <c r="D7569" s="1">
        <f ca="1">IF(_1024[[#This Row],[Cost]]=-1, 500, _1024[[#This Row],[Cost]]/_1024[[#This Row],[Local aStar]])</f>
        <v>37.741531762709251</v>
      </c>
      <c r="E7569">
        <v>7566</v>
      </c>
      <c r="F7569" s="1">
        <f>6-MOD(_1024[[#This Row],[Number]]+1,6)</f>
        <v>5</v>
      </c>
      <c r="G7569" s="1" cm="1">
        <f t="array" aca="1" ref="G7569" ca="1">INDIRECT(ADDRESS(_1024[[#This Row],[Number]]+_1024[[#This Row],[Mod]],3))</f>
        <v>155.49271630873631</v>
      </c>
    </row>
    <row r="7570" spans="1:7" x14ac:dyDescent="0.25">
      <c r="A7570" s="1" t="s">
        <v>5</v>
      </c>
      <c r="B7570">
        <v>14.113799999904586</v>
      </c>
      <c r="C7570">
        <v>155.49271630873631</v>
      </c>
      <c r="D7570" s="1">
        <f ca="1">IF(_1024[[#This Row],[Cost]]=-1, 500, _1024[[#This Row],[Cost]]/_1024[[#This Row],[Local aStar]])</f>
        <v>1</v>
      </c>
      <c r="E7570">
        <v>7567</v>
      </c>
      <c r="F7570" s="1">
        <f>6-MOD(_1024[[#This Row],[Number]]+1,6)</f>
        <v>4</v>
      </c>
      <c r="G7570" s="1" cm="1">
        <f t="array" aca="1" ref="G7570" ca="1">INDIRECT(ADDRESS(_1024[[#This Row],[Number]]+_1024[[#This Row],[Mod]],3))</f>
        <v>155.49271630873631</v>
      </c>
    </row>
    <row r="7571" spans="1:7" x14ac:dyDescent="0.25">
      <c r="A7571" s="1" t="s">
        <v>6</v>
      </c>
      <c r="B7571">
        <v>10.125900000275578</v>
      </c>
      <c r="C7571">
        <v>155.49271630873631</v>
      </c>
      <c r="D7571" s="1">
        <f ca="1">IF(_1024[[#This Row],[Cost]]=-1, 500, _1024[[#This Row],[Cost]]/_1024[[#This Row],[Local aStar]])</f>
        <v>1</v>
      </c>
      <c r="E7571">
        <v>7568</v>
      </c>
      <c r="F7571" s="1">
        <f>6-MOD(_1024[[#This Row],[Number]]+1,6)</f>
        <v>3</v>
      </c>
      <c r="G7571" s="1" cm="1">
        <f t="array" aca="1" ref="G7571" ca="1">INDIRECT(ADDRESS(_1024[[#This Row],[Number]]+_1024[[#This Row],[Mod]],3))</f>
        <v>155.49271630873631</v>
      </c>
    </row>
    <row r="7572" spans="1:7" x14ac:dyDescent="0.25">
      <c r="A7572" s="1" t="s">
        <v>7</v>
      </c>
      <c r="B7572">
        <v>2.1387999986473005</v>
      </c>
      <c r="C7572">
        <v>178.47273646757995</v>
      </c>
      <c r="D7572" s="1">
        <f ca="1">IF(_1024[[#This Row],[Cost]]=-1, 500, _1024[[#This Row],[Cost]]/_1024[[#This Row],[Local aStar]])</f>
        <v>1.1477884025976883</v>
      </c>
      <c r="E7572">
        <v>7569</v>
      </c>
      <c r="F7572" s="1">
        <f>6-MOD(_1024[[#This Row],[Number]]+1,6)</f>
        <v>2</v>
      </c>
      <c r="G7572" s="1" cm="1">
        <f t="array" aca="1" ref="G7572" ca="1">INDIRECT(ADDRESS(_1024[[#This Row],[Number]]+_1024[[#This Row],[Mod]],3))</f>
        <v>155.49271630873631</v>
      </c>
    </row>
    <row r="7573" spans="1:7" x14ac:dyDescent="0.25">
      <c r="A7573" s="1" t="s">
        <v>8</v>
      </c>
      <c r="B7573">
        <v>0.48459999743499793</v>
      </c>
      <c r="C7573">
        <v>177.64450812650315</v>
      </c>
      <c r="D7573" s="1">
        <f ca="1">IF(_1024[[#This Row],[Cost]]=-1, 500, _1024[[#This Row],[Cost]]/_1024[[#This Row],[Local aStar]])</f>
        <v>1.1424619258292696</v>
      </c>
      <c r="E7573">
        <v>7570</v>
      </c>
      <c r="F7573" s="1">
        <f>6-MOD(_1024[[#This Row],[Number]]+1,6)</f>
        <v>1</v>
      </c>
      <c r="G7573" s="1" cm="1">
        <f t="array" aca="1" ref="G7573" ca="1">INDIRECT(ADDRESS(_1024[[#This Row],[Number]]+_1024[[#This Row],[Mod]],3))</f>
        <v>155.49271630873631</v>
      </c>
    </row>
    <row r="7574" spans="1:7" x14ac:dyDescent="0.25">
      <c r="A7574" s="1" t="s">
        <v>3</v>
      </c>
      <c r="B7574">
        <v>1.2315999993006699</v>
      </c>
      <c r="C7574">
        <v>416.45676425764032</v>
      </c>
      <c r="D7574" s="1">
        <f ca="1">IF(_1024[[#This Row],[Cost]]=-1, 500, _1024[[#This Row],[Cost]]/_1024[[#This Row],[Local aStar]])</f>
        <v>1.1590243201733048</v>
      </c>
      <c r="E7574">
        <v>7571</v>
      </c>
      <c r="F7574" s="1">
        <f>6-MOD(_1024[[#This Row],[Number]]+1,6)</f>
        <v>6</v>
      </c>
      <c r="G7574" s="1" cm="1">
        <f t="array" aca="1" ref="G7574" ca="1">INDIRECT(ADDRESS(_1024[[#This Row],[Number]]+_1024[[#This Row],[Mod]],3))</f>
        <v>359.31667438640892</v>
      </c>
    </row>
    <row r="7575" spans="1:7" x14ac:dyDescent="0.25">
      <c r="A7575" s="1" t="s">
        <v>4</v>
      </c>
      <c r="B7575" s="2">
        <v>6.1000002460787073E-2</v>
      </c>
      <c r="C7575">
        <v>1775.4929585051173</v>
      </c>
      <c r="D7575" s="1">
        <f ca="1">IF(_1024[[#This Row],[Cost]]=-1, 500, _1024[[#This Row],[Cost]]/_1024[[#This Row],[Local aStar]])</f>
        <v>4.941304106014722</v>
      </c>
      <c r="E7575">
        <v>7572</v>
      </c>
      <c r="F7575" s="1">
        <f>6-MOD(_1024[[#This Row],[Number]]+1,6)</f>
        <v>5</v>
      </c>
      <c r="G7575" s="1" cm="1">
        <f t="array" aca="1" ref="G7575" ca="1">INDIRECT(ADDRESS(_1024[[#This Row],[Number]]+_1024[[#This Row],[Mod]],3))</f>
        <v>359.31667438640892</v>
      </c>
    </row>
    <row r="7576" spans="1:7" x14ac:dyDescent="0.25">
      <c r="A7576" s="1" t="s">
        <v>5</v>
      </c>
      <c r="B7576">
        <v>50.763999999617226</v>
      </c>
      <c r="C7576">
        <v>359.31667438640892</v>
      </c>
      <c r="D7576" s="1">
        <f ca="1">IF(_1024[[#This Row],[Cost]]=-1, 500, _1024[[#This Row],[Cost]]/_1024[[#This Row],[Local aStar]])</f>
        <v>1</v>
      </c>
      <c r="E7576">
        <v>7573</v>
      </c>
      <c r="F7576" s="1">
        <f>6-MOD(_1024[[#This Row],[Number]]+1,6)</f>
        <v>4</v>
      </c>
      <c r="G7576" s="1" cm="1">
        <f t="array" aca="1" ref="G7576" ca="1">INDIRECT(ADDRESS(_1024[[#This Row],[Number]]+_1024[[#This Row],[Mod]],3))</f>
        <v>359.31667438640892</v>
      </c>
    </row>
    <row r="7577" spans="1:7" x14ac:dyDescent="0.25">
      <c r="A7577" s="1" t="s">
        <v>6</v>
      </c>
      <c r="B7577">
        <v>88.599999999132706</v>
      </c>
      <c r="C7577">
        <v>359.31667438640892</v>
      </c>
      <c r="D7577" s="1">
        <f ca="1">IF(_1024[[#This Row],[Cost]]=-1, 500, _1024[[#This Row],[Cost]]/_1024[[#This Row],[Local aStar]])</f>
        <v>1</v>
      </c>
      <c r="E7577">
        <v>7574</v>
      </c>
      <c r="F7577" s="1">
        <f>6-MOD(_1024[[#This Row],[Number]]+1,6)</f>
        <v>3</v>
      </c>
      <c r="G7577" s="1" cm="1">
        <f t="array" aca="1" ref="G7577" ca="1">INDIRECT(ADDRESS(_1024[[#This Row],[Number]]+_1024[[#This Row],[Mod]],3))</f>
        <v>359.31667438640892</v>
      </c>
    </row>
    <row r="7578" spans="1:7" x14ac:dyDescent="0.25">
      <c r="A7578" s="1" t="s">
        <v>7</v>
      </c>
      <c r="B7578">
        <v>11.963299999479204</v>
      </c>
      <c r="C7578">
        <v>411.5664904223388</v>
      </c>
      <c r="D7578" s="1">
        <f ca="1">IF(_1024[[#This Row],[Cost]]=-1, 500, _1024[[#This Row],[Cost]]/_1024[[#This Row],[Local aStar]])</f>
        <v>1.1454143928198013</v>
      </c>
      <c r="E7578">
        <v>7575</v>
      </c>
      <c r="F7578" s="1">
        <f>6-MOD(_1024[[#This Row],[Number]]+1,6)</f>
        <v>2</v>
      </c>
      <c r="G7578" s="1" cm="1">
        <f t="array" aca="1" ref="G7578" ca="1">INDIRECT(ADDRESS(_1024[[#This Row],[Number]]+_1024[[#This Row],[Mod]],3))</f>
        <v>359.31667438640892</v>
      </c>
    </row>
    <row r="7579" spans="1:7" x14ac:dyDescent="0.25">
      <c r="A7579" s="1" t="s">
        <v>8</v>
      </c>
      <c r="B7579">
        <v>0.75059999653603882</v>
      </c>
      <c r="C7579">
        <v>384.57177619319373</v>
      </c>
      <c r="D7579" s="1">
        <f ca="1">IF(_1024[[#This Row],[Cost]]=-1, 500, _1024[[#This Row],[Cost]]/_1024[[#This Row],[Local aStar]])</f>
        <v>1.0702864732061543</v>
      </c>
      <c r="E7579">
        <v>7576</v>
      </c>
      <c r="F7579" s="1">
        <f>6-MOD(_1024[[#This Row],[Number]]+1,6)</f>
        <v>1</v>
      </c>
      <c r="G7579" s="1" cm="1">
        <f t="array" aca="1" ref="G7579" ca="1">INDIRECT(ADDRESS(_1024[[#This Row],[Number]]+_1024[[#This Row],[Mod]],3))</f>
        <v>359.31667438640892</v>
      </c>
    </row>
    <row r="7580" spans="1:7" x14ac:dyDescent="0.25">
      <c r="A7580" s="1" t="s">
        <v>3</v>
      </c>
      <c r="B7580">
        <v>0.51569999777711928</v>
      </c>
      <c r="C7580">
        <v>234.9419512228599</v>
      </c>
      <c r="D7580" s="1">
        <f ca="1">IF(_1024[[#This Row],[Cost]]=-1, 500, _1024[[#This Row],[Cost]]/_1024[[#This Row],[Local aStar]])</f>
        <v>1.0615409118630508</v>
      </c>
      <c r="E7580">
        <v>7577</v>
      </c>
      <c r="F7580" s="1">
        <f>6-MOD(_1024[[#This Row],[Number]]+1,6)</f>
        <v>6</v>
      </c>
      <c r="G7580" s="1" cm="1">
        <f t="array" aca="1" ref="G7580" ca="1">INDIRECT(ADDRESS(_1024[[#This Row],[Number]]+_1024[[#This Row],[Mod]],3))</f>
        <v>221.3216170920125</v>
      </c>
    </row>
    <row r="7581" spans="1:7" x14ac:dyDescent="0.25">
      <c r="A7581" s="1" t="s">
        <v>4</v>
      </c>
      <c r="B7581" s="2">
        <v>0.10689999908208847</v>
      </c>
      <c r="C7581">
        <v>3885.457866556334</v>
      </c>
      <c r="D7581" s="1">
        <f ca="1">IF(_1024[[#This Row],[Cost]]=-1, 500, _1024[[#This Row],[Cost]]/_1024[[#This Row],[Local aStar]])</f>
        <v>17.555708825952546</v>
      </c>
      <c r="E7581">
        <v>7578</v>
      </c>
      <c r="F7581" s="1">
        <f>6-MOD(_1024[[#This Row],[Number]]+1,6)</f>
        <v>5</v>
      </c>
      <c r="G7581" s="1" cm="1">
        <f t="array" aca="1" ref="G7581" ca="1">INDIRECT(ADDRESS(_1024[[#This Row],[Number]]+_1024[[#This Row],[Mod]],3))</f>
        <v>221.3216170920125</v>
      </c>
    </row>
    <row r="7582" spans="1:7" x14ac:dyDescent="0.25">
      <c r="A7582" s="1" t="s">
        <v>5</v>
      </c>
      <c r="B7582">
        <v>26.113100000657141</v>
      </c>
      <c r="C7582">
        <v>221.3216170920125</v>
      </c>
      <c r="D7582" s="1">
        <f ca="1">IF(_1024[[#This Row],[Cost]]=-1, 500, _1024[[#This Row],[Cost]]/_1024[[#This Row],[Local aStar]])</f>
        <v>1</v>
      </c>
      <c r="E7582">
        <v>7579</v>
      </c>
      <c r="F7582" s="1">
        <f>6-MOD(_1024[[#This Row],[Number]]+1,6)</f>
        <v>4</v>
      </c>
      <c r="G7582" s="1" cm="1">
        <f t="array" aca="1" ref="G7582" ca="1">INDIRECT(ADDRESS(_1024[[#This Row],[Number]]+_1024[[#This Row],[Mod]],3))</f>
        <v>221.3216170920125</v>
      </c>
    </row>
    <row r="7583" spans="1:7" x14ac:dyDescent="0.25">
      <c r="A7583" s="1" t="s">
        <v>6</v>
      </c>
      <c r="B7583">
        <v>12.371100001473678</v>
      </c>
      <c r="C7583">
        <v>221.3216170920125</v>
      </c>
      <c r="D7583" s="1">
        <f ca="1">IF(_1024[[#This Row],[Cost]]=-1, 500, _1024[[#This Row],[Cost]]/_1024[[#This Row],[Local aStar]])</f>
        <v>1</v>
      </c>
      <c r="E7583">
        <v>7580</v>
      </c>
      <c r="F7583" s="1">
        <f>6-MOD(_1024[[#This Row],[Number]]+1,6)</f>
        <v>3</v>
      </c>
      <c r="G7583" s="1" cm="1">
        <f t="array" aca="1" ref="G7583" ca="1">INDIRECT(ADDRESS(_1024[[#This Row],[Number]]+_1024[[#This Row],[Mod]],3))</f>
        <v>221.3216170920125</v>
      </c>
    </row>
    <row r="7584" spans="1:7" x14ac:dyDescent="0.25">
      <c r="A7584" s="1" t="s">
        <v>7</v>
      </c>
      <c r="B7584">
        <v>3.5704000001715031</v>
      </c>
      <c r="C7584">
        <v>226.57742767771381</v>
      </c>
      <c r="D7584" s="1">
        <f ca="1">IF(_1024[[#This Row],[Cost]]=-1, 500, _1024[[#This Row],[Cost]]/_1024[[#This Row],[Local aStar]])</f>
        <v>1.0237473892282121</v>
      </c>
      <c r="E7584">
        <v>7581</v>
      </c>
      <c r="F7584" s="1">
        <f>6-MOD(_1024[[#This Row],[Number]]+1,6)</f>
        <v>2</v>
      </c>
      <c r="G7584" s="1" cm="1">
        <f t="array" aca="1" ref="G7584" ca="1">INDIRECT(ADDRESS(_1024[[#This Row],[Number]]+_1024[[#This Row],[Mod]],3))</f>
        <v>221.3216170920125</v>
      </c>
    </row>
    <row r="7585" spans="1:7" x14ac:dyDescent="0.25">
      <c r="A7585" s="1" t="s">
        <v>8</v>
      </c>
      <c r="B7585">
        <v>0.60029999804100953</v>
      </c>
      <c r="C7585">
        <v>231.83984313458859</v>
      </c>
      <c r="D7585" s="1">
        <f ca="1">IF(_1024[[#This Row],[Cost]]=-1, 500, _1024[[#This Row],[Cost]]/_1024[[#This Row],[Local aStar]])</f>
        <v>1.047524621321573</v>
      </c>
      <c r="E7585">
        <v>7582</v>
      </c>
      <c r="F7585" s="1">
        <f>6-MOD(_1024[[#This Row],[Number]]+1,6)</f>
        <v>1</v>
      </c>
      <c r="G7585" s="1" cm="1">
        <f t="array" aca="1" ref="G7585" ca="1">INDIRECT(ADDRESS(_1024[[#This Row],[Number]]+_1024[[#This Row],[Mod]],3))</f>
        <v>221.3216170920125</v>
      </c>
    </row>
    <row r="7586" spans="1:7" x14ac:dyDescent="0.25">
      <c r="A7586" s="1" t="s">
        <v>3</v>
      </c>
      <c r="B7586">
        <v>0.92800000129500404</v>
      </c>
      <c r="C7586">
        <v>396.64019799511874</v>
      </c>
      <c r="D7586" s="1">
        <f ca="1">IF(_1024[[#This Row],[Cost]]=-1, 500, _1024[[#This Row],[Cost]]/_1024[[#This Row],[Local aStar]])</f>
        <v>1.0657101215990146</v>
      </c>
      <c r="E7586">
        <v>7583</v>
      </c>
      <c r="F7586" s="1">
        <f>6-MOD(_1024[[#This Row],[Number]]+1,6)</f>
        <v>6</v>
      </c>
      <c r="G7586" s="1" cm="1">
        <f t="array" aca="1" ref="G7586" ca="1">INDIRECT(ADDRESS(_1024[[#This Row],[Number]]+_1024[[#This Row],[Mod]],3))</f>
        <v>372.18394566806887</v>
      </c>
    </row>
    <row r="7587" spans="1:7" x14ac:dyDescent="0.25">
      <c r="A7587" s="1" t="s">
        <v>4</v>
      </c>
      <c r="B7587" s="2">
        <v>0.3901999989466276</v>
      </c>
      <c r="C7587">
        <v>11126.193641462667</v>
      </c>
      <c r="D7587" s="1">
        <f ca="1">IF(_1024[[#This Row],[Cost]]=-1, 500, _1024[[#This Row],[Cost]]/_1024[[#This Row],[Local aStar]])</f>
        <v>29.894340610235588</v>
      </c>
      <c r="E7587">
        <v>7584</v>
      </c>
      <c r="F7587" s="1">
        <f>6-MOD(_1024[[#This Row],[Number]]+1,6)</f>
        <v>5</v>
      </c>
      <c r="G7587" s="1" cm="1">
        <f t="array" aca="1" ref="G7587" ca="1">INDIRECT(ADDRESS(_1024[[#This Row],[Number]]+_1024[[#This Row],[Mod]],3))</f>
        <v>372.18394566806887</v>
      </c>
    </row>
    <row r="7588" spans="1:7" x14ac:dyDescent="0.25">
      <c r="A7588" s="1" t="s">
        <v>5</v>
      </c>
      <c r="B7588">
        <v>37.36140000182786</v>
      </c>
      <c r="C7588">
        <v>372.18394566806887</v>
      </c>
      <c r="D7588" s="1">
        <f ca="1">IF(_1024[[#This Row],[Cost]]=-1, 500, _1024[[#This Row],[Cost]]/_1024[[#This Row],[Local aStar]])</f>
        <v>1</v>
      </c>
      <c r="E7588">
        <v>7585</v>
      </c>
      <c r="F7588" s="1">
        <f>6-MOD(_1024[[#This Row],[Number]]+1,6)</f>
        <v>4</v>
      </c>
      <c r="G7588" s="1" cm="1">
        <f t="array" aca="1" ref="G7588" ca="1">INDIRECT(ADDRESS(_1024[[#This Row],[Number]]+_1024[[#This Row],[Mod]],3))</f>
        <v>372.18394566806887</v>
      </c>
    </row>
    <row r="7589" spans="1:7" x14ac:dyDescent="0.25">
      <c r="A7589" s="1" t="s">
        <v>6</v>
      </c>
      <c r="B7589">
        <v>99.515400001109811</v>
      </c>
      <c r="C7589">
        <v>372.18394566806887</v>
      </c>
      <c r="D7589" s="1">
        <f ca="1">IF(_1024[[#This Row],[Cost]]=-1, 500, _1024[[#This Row],[Cost]]/_1024[[#This Row],[Local aStar]])</f>
        <v>1</v>
      </c>
      <c r="E7589">
        <v>7586</v>
      </c>
      <c r="F7589" s="1">
        <f>6-MOD(_1024[[#This Row],[Number]]+1,6)</f>
        <v>3</v>
      </c>
      <c r="G7589" s="1" cm="1">
        <f t="array" aca="1" ref="G7589" ca="1">INDIRECT(ADDRESS(_1024[[#This Row],[Number]]+_1024[[#This Row],[Mod]],3))</f>
        <v>372.18394566806887</v>
      </c>
    </row>
    <row r="7590" spans="1:7" x14ac:dyDescent="0.25">
      <c r="A7590" s="1" t="s">
        <v>7</v>
      </c>
      <c r="B7590">
        <v>14.648700001998805</v>
      </c>
      <c r="C7590">
        <v>396.29746737371369</v>
      </c>
      <c r="D7590" s="1">
        <f ca="1">IF(_1024[[#This Row],[Cost]]=-1, 500, _1024[[#This Row],[Cost]]/_1024[[#This Row],[Local aStar]])</f>
        <v>1.0647892580706595</v>
      </c>
      <c r="E7590">
        <v>7587</v>
      </c>
      <c r="F7590" s="1">
        <f>6-MOD(_1024[[#This Row],[Number]]+1,6)</f>
        <v>2</v>
      </c>
      <c r="G7590" s="1" cm="1">
        <f t="array" aca="1" ref="G7590" ca="1">INDIRECT(ADDRESS(_1024[[#This Row],[Number]]+_1024[[#This Row],[Mod]],3))</f>
        <v>372.18394566806887</v>
      </c>
    </row>
    <row r="7591" spans="1:7" x14ac:dyDescent="0.25">
      <c r="A7591" s="1" t="s">
        <v>8</v>
      </c>
      <c r="B7591">
        <v>0.96049999774550088</v>
      </c>
      <c r="C7591">
        <v>401.26368651262351</v>
      </c>
      <c r="D7591" s="1">
        <f ca="1">IF(_1024[[#This Row],[Cost]]=-1, 500, _1024[[#This Row],[Cost]]/_1024[[#This Row],[Local aStar]])</f>
        <v>1.0781327114804928</v>
      </c>
      <c r="E7591">
        <v>7588</v>
      </c>
      <c r="F7591" s="1">
        <f>6-MOD(_1024[[#This Row],[Number]]+1,6)</f>
        <v>1</v>
      </c>
      <c r="G7591" s="1" cm="1">
        <f t="array" aca="1" ref="G7591" ca="1">INDIRECT(ADDRESS(_1024[[#This Row],[Number]]+_1024[[#This Row],[Mod]],3))</f>
        <v>372.18394566806887</v>
      </c>
    </row>
    <row r="7592" spans="1:7" x14ac:dyDescent="0.25">
      <c r="A7592" s="1" t="s">
        <v>3</v>
      </c>
      <c r="B7592">
        <v>0.76429999899119139</v>
      </c>
      <c r="C7592">
        <v>398.18114201897487</v>
      </c>
      <c r="D7592" s="1">
        <f ca="1">IF(_1024[[#This Row],[Cost]]=-1, 500, _1024[[#This Row],[Cost]]/_1024[[#This Row],[Local aStar]])</f>
        <v>1.0449529400739725</v>
      </c>
      <c r="E7592">
        <v>7589</v>
      </c>
      <c r="F7592" s="1">
        <f>6-MOD(_1024[[#This Row],[Number]]+1,6)</f>
        <v>6</v>
      </c>
      <c r="G7592" s="1" cm="1">
        <f t="array" aca="1" ref="G7592" ca="1">INDIRECT(ADDRESS(_1024[[#This Row],[Number]]+_1024[[#This Row],[Mod]],3))</f>
        <v>381.05174572817367</v>
      </c>
    </row>
    <row r="7593" spans="1:7" x14ac:dyDescent="0.25">
      <c r="A7593" s="1" t="s">
        <v>4</v>
      </c>
      <c r="B7593" s="2">
        <v>0.48289999904227443</v>
      </c>
      <c r="C7593">
        <v>8844.8128512137646</v>
      </c>
      <c r="D7593" s="1">
        <f ca="1">IF(_1024[[#This Row],[Cost]]=-1, 500, _1024[[#This Row],[Cost]]/_1024[[#This Row],[Local aStar]])</f>
        <v>23.211579399306263</v>
      </c>
      <c r="E7593">
        <v>7590</v>
      </c>
      <c r="F7593" s="1">
        <f>6-MOD(_1024[[#This Row],[Number]]+1,6)</f>
        <v>5</v>
      </c>
      <c r="G7593" s="1" cm="1">
        <f t="array" aca="1" ref="G7593" ca="1">INDIRECT(ADDRESS(_1024[[#This Row],[Number]]+_1024[[#This Row],[Mod]],3))</f>
        <v>381.05174572817367</v>
      </c>
    </row>
    <row r="7594" spans="1:7" x14ac:dyDescent="0.25">
      <c r="A7594" s="1" t="s">
        <v>5</v>
      </c>
      <c r="B7594">
        <v>34.522900001320522</v>
      </c>
      <c r="C7594">
        <v>381.05174572817367</v>
      </c>
      <c r="D7594" s="1">
        <f ca="1">IF(_1024[[#This Row],[Cost]]=-1, 500, _1024[[#This Row],[Cost]]/_1024[[#This Row],[Local aStar]])</f>
        <v>1</v>
      </c>
      <c r="E7594">
        <v>7591</v>
      </c>
      <c r="F7594" s="1">
        <f>6-MOD(_1024[[#This Row],[Number]]+1,6)</f>
        <v>4</v>
      </c>
      <c r="G7594" s="1" cm="1">
        <f t="array" aca="1" ref="G7594" ca="1">INDIRECT(ADDRESS(_1024[[#This Row],[Number]]+_1024[[#This Row],[Mod]],3))</f>
        <v>381.05174572817367</v>
      </c>
    </row>
    <row r="7595" spans="1:7" x14ac:dyDescent="0.25">
      <c r="A7595" s="1" t="s">
        <v>6</v>
      </c>
      <c r="B7595">
        <v>37.877899998420617</v>
      </c>
      <c r="C7595">
        <v>381.05174572817367</v>
      </c>
      <c r="D7595" s="1">
        <f ca="1">IF(_1024[[#This Row],[Cost]]=-1, 500, _1024[[#This Row],[Cost]]/_1024[[#This Row],[Local aStar]])</f>
        <v>1</v>
      </c>
      <c r="E7595">
        <v>7592</v>
      </c>
      <c r="F7595" s="1">
        <f>6-MOD(_1024[[#This Row],[Number]]+1,6)</f>
        <v>3</v>
      </c>
      <c r="G7595" s="1" cm="1">
        <f t="array" aca="1" ref="G7595" ca="1">INDIRECT(ADDRESS(_1024[[#This Row],[Number]]+_1024[[#This Row],[Mod]],3))</f>
        <v>381.05174572817367</v>
      </c>
    </row>
    <row r="7596" spans="1:7" x14ac:dyDescent="0.25">
      <c r="A7596" s="1" t="s">
        <v>7</v>
      </c>
      <c r="B7596">
        <v>11.857199999212753</v>
      </c>
      <c r="C7596">
        <v>398.29663699229258</v>
      </c>
      <c r="D7596" s="1">
        <f ca="1">IF(_1024[[#This Row],[Cost]]=-1, 500, _1024[[#This Row],[Cost]]/_1024[[#This Row],[Local aStar]])</f>
        <v>1.0452560353218292</v>
      </c>
      <c r="E7596">
        <v>7593</v>
      </c>
      <c r="F7596" s="1">
        <f>6-MOD(_1024[[#This Row],[Number]]+1,6)</f>
        <v>2</v>
      </c>
      <c r="G7596" s="1" cm="1">
        <f t="array" aca="1" ref="G7596" ca="1">INDIRECT(ADDRESS(_1024[[#This Row],[Number]]+_1024[[#This Row],[Mod]],3))</f>
        <v>381.05174572817367</v>
      </c>
    </row>
    <row r="7597" spans="1:7" x14ac:dyDescent="0.25">
      <c r="A7597" s="1" t="s">
        <v>8</v>
      </c>
      <c r="B7597">
        <v>0.90119999731541611</v>
      </c>
      <c r="C7597">
        <v>384.33903598458147</v>
      </c>
      <c r="D7597" s="1">
        <f ca="1">IF(_1024[[#This Row],[Cost]]=-1, 500, _1024[[#This Row],[Cost]]/_1024[[#This Row],[Local aStar]])</f>
        <v>1.0086268867503176</v>
      </c>
      <c r="E7597">
        <v>7594</v>
      </c>
      <c r="F7597" s="1">
        <f>6-MOD(_1024[[#This Row],[Number]]+1,6)</f>
        <v>1</v>
      </c>
      <c r="G7597" s="1" cm="1">
        <f t="array" aca="1" ref="G7597" ca="1">INDIRECT(ADDRESS(_1024[[#This Row],[Number]]+_1024[[#This Row],[Mod]],3))</f>
        <v>381.05174572817367</v>
      </c>
    </row>
    <row r="7598" spans="1:7" x14ac:dyDescent="0.25">
      <c r="A7598" s="1" t="s">
        <v>3</v>
      </c>
      <c r="B7598">
        <v>0.26119999893126078</v>
      </c>
      <c r="C7598">
        <v>200.56225192449676</v>
      </c>
      <c r="D7598" s="1">
        <f ca="1">IF(_1024[[#This Row],[Cost]]=-1, 500, _1024[[#This Row],[Cost]]/_1024[[#This Row],[Local aStar]])</f>
        <v>1.0515603723241187</v>
      </c>
      <c r="E7598">
        <v>7595</v>
      </c>
      <c r="F7598" s="1">
        <f>6-MOD(_1024[[#This Row],[Number]]+1,6)</f>
        <v>6</v>
      </c>
      <c r="G7598" s="1" cm="1">
        <f t="array" aca="1" ref="G7598" ca="1">INDIRECT(ADDRESS(_1024[[#This Row],[Number]]+_1024[[#This Row],[Mod]],3))</f>
        <v>190.72823320759198</v>
      </c>
    </row>
    <row r="7599" spans="1:7" x14ac:dyDescent="0.25">
      <c r="A7599" s="1" t="s">
        <v>4</v>
      </c>
      <c r="B7599" s="2">
        <v>0.15050000001792796</v>
      </c>
      <c r="C7599">
        <v>5925.9850283220876</v>
      </c>
      <c r="D7599" s="1">
        <f ca="1">IF(_1024[[#This Row],[Cost]]=-1, 500, _1024[[#This Row],[Cost]]/_1024[[#This Row],[Local aStar]])</f>
        <v>31.070308410355487</v>
      </c>
      <c r="E7599">
        <v>7596</v>
      </c>
      <c r="F7599" s="1">
        <f>6-MOD(_1024[[#This Row],[Number]]+1,6)</f>
        <v>5</v>
      </c>
      <c r="G7599" s="1" cm="1">
        <f t="array" aca="1" ref="G7599" ca="1">INDIRECT(ADDRESS(_1024[[#This Row],[Number]]+_1024[[#This Row],[Mod]],3))</f>
        <v>190.72823320759198</v>
      </c>
    </row>
    <row r="7600" spans="1:7" x14ac:dyDescent="0.25">
      <c r="A7600" s="1" t="s">
        <v>5</v>
      </c>
      <c r="B7600">
        <v>12.123199998313794</v>
      </c>
      <c r="C7600">
        <v>190.72823320759198</v>
      </c>
      <c r="D7600" s="1">
        <f ca="1">IF(_1024[[#This Row],[Cost]]=-1, 500, _1024[[#This Row],[Cost]]/_1024[[#This Row],[Local aStar]])</f>
        <v>1</v>
      </c>
      <c r="E7600">
        <v>7597</v>
      </c>
      <c r="F7600" s="1">
        <f>6-MOD(_1024[[#This Row],[Number]]+1,6)</f>
        <v>4</v>
      </c>
      <c r="G7600" s="1" cm="1">
        <f t="array" aca="1" ref="G7600" ca="1">INDIRECT(ADDRESS(_1024[[#This Row],[Number]]+_1024[[#This Row],[Mod]],3))</f>
        <v>190.72823320759198</v>
      </c>
    </row>
    <row r="7601" spans="1:7" x14ac:dyDescent="0.25">
      <c r="A7601" s="1" t="s">
        <v>6</v>
      </c>
      <c r="B7601">
        <v>7.2787000026437454</v>
      </c>
      <c r="C7601">
        <v>190.72823320759198</v>
      </c>
      <c r="D7601" s="1">
        <f ca="1">IF(_1024[[#This Row],[Cost]]=-1, 500, _1024[[#This Row],[Cost]]/_1024[[#This Row],[Local aStar]])</f>
        <v>1</v>
      </c>
      <c r="E7601">
        <v>7598</v>
      </c>
      <c r="F7601" s="1">
        <f>6-MOD(_1024[[#This Row],[Number]]+1,6)</f>
        <v>3</v>
      </c>
      <c r="G7601" s="1" cm="1">
        <f t="array" aca="1" ref="G7601" ca="1">INDIRECT(ADDRESS(_1024[[#This Row],[Number]]+_1024[[#This Row],[Mod]],3))</f>
        <v>190.72823320759198</v>
      </c>
    </row>
    <row r="7602" spans="1:7" x14ac:dyDescent="0.25">
      <c r="A7602" s="1" t="s">
        <v>7</v>
      </c>
      <c r="B7602">
        <v>2.2834999981569126</v>
      </c>
      <c r="C7602">
        <v>206.12903939927827</v>
      </c>
      <c r="D7602" s="1">
        <f ca="1">IF(_1024[[#This Row],[Cost]]=-1, 500, _1024[[#This Row],[Cost]]/_1024[[#This Row],[Local aStar]])</f>
        <v>1.0807473856003467</v>
      </c>
      <c r="E7602">
        <v>7599</v>
      </c>
      <c r="F7602" s="1">
        <f>6-MOD(_1024[[#This Row],[Number]]+1,6)</f>
        <v>2</v>
      </c>
      <c r="G7602" s="1" cm="1">
        <f t="array" aca="1" ref="G7602" ca="1">INDIRECT(ADDRESS(_1024[[#This Row],[Number]]+_1024[[#This Row],[Mod]],3))</f>
        <v>190.72823320759198</v>
      </c>
    </row>
    <row r="7603" spans="1:7" x14ac:dyDescent="0.25">
      <c r="A7603" s="1" t="s">
        <v>8</v>
      </c>
      <c r="B7603">
        <v>0.45509999836212955</v>
      </c>
      <c r="C7603">
        <v>198.25809827135527</v>
      </c>
      <c r="D7603" s="1">
        <f ca="1">IF(_1024[[#This Row],[Cost]]=-1, 500, _1024[[#This Row],[Cost]]/_1024[[#This Row],[Local aStar]])</f>
        <v>1.0394795512815749</v>
      </c>
      <c r="E7603">
        <v>7600</v>
      </c>
      <c r="F7603" s="1">
        <f>6-MOD(_1024[[#This Row],[Number]]+1,6)</f>
        <v>1</v>
      </c>
      <c r="G7603" s="1" cm="1">
        <f t="array" aca="1" ref="G7603" ca="1">INDIRECT(ADDRESS(_1024[[#This Row],[Number]]+_1024[[#This Row],[Mod]],3))</f>
        <v>190.72823320759198</v>
      </c>
    </row>
    <row r="7604" spans="1:7" x14ac:dyDescent="0.25">
      <c r="A7604" s="1" t="s">
        <v>3</v>
      </c>
      <c r="B7604">
        <v>0.55839999913587235</v>
      </c>
      <c r="C7604">
        <v>287.11751421534893</v>
      </c>
      <c r="D7604" s="1">
        <f ca="1">IF(_1024[[#This Row],[Cost]]=-1, 500, _1024[[#This Row],[Cost]]/_1024[[#This Row],[Local aStar]])</f>
        <v>1.0850012057767662</v>
      </c>
      <c r="E7604">
        <v>7601</v>
      </c>
      <c r="F7604" s="1">
        <f>6-MOD(_1024[[#This Row],[Number]]+1,6)</f>
        <v>6</v>
      </c>
      <c r="G7604" s="1" cm="1">
        <f t="array" aca="1" ref="G7604" ca="1">INDIRECT(ADDRESS(_1024[[#This Row],[Number]]+_1024[[#This Row],[Mod]],3))</f>
        <v>264.62414298406043</v>
      </c>
    </row>
    <row r="7605" spans="1:7" x14ac:dyDescent="0.25">
      <c r="A7605" s="1" t="s">
        <v>4</v>
      </c>
      <c r="B7605" s="2">
        <v>0.71799999932409264</v>
      </c>
      <c r="C7605">
        <v>4016.7843825876412</v>
      </c>
      <c r="D7605" s="1">
        <f ca="1">IF(_1024[[#This Row],[Cost]]=-1, 500, _1024[[#This Row],[Cost]]/_1024[[#This Row],[Local aStar]])</f>
        <v>15.179206013827661</v>
      </c>
      <c r="E7605">
        <v>7602</v>
      </c>
      <c r="F7605" s="1">
        <f>6-MOD(_1024[[#This Row],[Number]]+1,6)</f>
        <v>5</v>
      </c>
      <c r="G7605" s="1" cm="1">
        <f t="array" aca="1" ref="G7605" ca="1">INDIRECT(ADDRESS(_1024[[#This Row],[Number]]+_1024[[#This Row],[Mod]],3))</f>
        <v>264.62414298406043</v>
      </c>
    </row>
    <row r="7606" spans="1:7" x14ac:dyDescent="0.25">
      <c r="A7606" s="1" t="s">
        <v>5</v>
      </c>
      <c r="B7606">
        <v>20.902100000967039</v>
      </c>
      <c r="C7606">
        <v>264.62414298406043</v>
      </c>
      <c r="D7606" s="1">
        <f ca="1">IF(_1024[[#This Row],[Cost]]=-1, 500, _1024[[#This Row],[Cost]]/_1024[[#This Row],[Local aStar]])</f>
        <v>1</v>
      </c>
      <c r="E7606">
        <v>7603</v>
      </c>
      <c r="F7606" s="1">
        <f>6-MOD(_1024[[#This Row],[Number]]+1,6)</f>
        <v>4</v>
      </c>
      <c r="G7606" s="1" cm="1">
        <f t="array" aca="1" ref="G7606" ca="1">INDIRECT(ADDRESS(_1024[[#This Row],[Number]]+_1024[[#This Row],[Mod]],3))</f>
        <v>264.62414298406043</v>
      </c>
    </row>
    <row r="7607" spans="1:7" x14ac:dyDescent="0.25">
      <c r="A7607" s="1" t="s">
        <v>6</v>
      </c>
      <c r="B7607">
        <v>49.87289999917266</v>
      </c>
      <c r="C7607">
        <v>264.62414298406043</v>
      </c>
      <c r="D7607" s="1">
        <f ca="1">IF(_1024[[#This Row],[Cost]]=-1, 500, _1024[[#This Row],[Cost]]/_1024[[#This Row],[Local aStar]])</f>
        <v>1</v>
      </c>
      <c r="E7607">
        <v>7604</v>
      </c>
      <c r="F7607" s="1">
        <f>6-MOD(_1024[[#This Row],[Number]]+1,6)</f>
        <v>3</v>
      </c>
      <c r="G7607" s="1" cm="1">
        <f t="array" aca="1" ref="G7607" ca="1">INDIRECT(ADDRESS(_1024[[#This Row],[Number]]+_1024[[#This Row],[Mod]],3))</f>
        <v>264.62414298406043</v>
      </c>
    </row>
    <row r="7608" spans="1:7" x14ac:dyDescent="0.25">
      <c r="A7608" s="1" t="s">
        <v>7</v>
      </c>
      <c r="B7608">
        <v>3.6054999982297886</v>
      </c>
      <c r="C7608">
        <v>268.81763462815212</v>
      </c>
      <c r="D7608" s="1">
        <f ca="1">IF(_1024[[#This Row],[Cost]]=-1, 500, _1024[[#This Row],[Cost]]/_1024[[#This Row],[Local aStar]])</f>
        <v>1.0158469729813893</v>
      </c>
      <c r="E7608">
        <v>7605</v>
      </c>
      <c r="F7608" s="1">
        <f>6-MOD(_1024[[#This Row],[Number]]+1,6)</f>
        <v>2</v>
      </c>
      <c r="G7608" s="1" cm="1">
        <f t="array" aca="1" ref="G7608" ca="1">INDIRECT(ADDRESS(_1024[[#This Row],[Number]]+_1024[[#This Row],[Mod]],3))</f>
        <v>264.62414298406043</v>
      </c>
    </row>
    <row r="7609" spans="1:7" x14ac:dyDescent="0.25">
      <c r="A7609" s="1" t="s">
        <v>8</v>
      </c>
      <c r="B7609">
        <v>0.99200000113341957</v>
      </c>
      <c r="C7609">
        <v>284.76500466899131</v>
      </c>
      <c r="D7609" s="1">
        <f ca="1">IF(_1024[[#This Row],[Cost]]=-1, 500, _1024[[#This Row],[Cost]]/_1024[[#This Row],[Local aStar]])</f>
        <v>1.0761112023181651</v>
      </c>
      <c r="E7609">
        <v>7606</v>
      </c>
      <c r="F7609" s="1">
        <f>6-MOD(_1024[[#This Row],[Number]]+1,6)</f>
        <v>1</v>
      </c>
      <c r="G7609" s="1" cm="1">
        <f t="array" aca="1" ref="G7609" ca="1">INDIRECT(ADDRESS(_1024[[#This Row],[Number]]+_1024[[#This Row],[Mod]],3))</f>
        <v>264.62414298406043</v>
      </c>
    </row>
    <row r="7610" spans="1:7" x14ac:dyDescent="0.25">
      <c r="A7610" s="1" t="s">
        <v>3</v>
      </c>
      <c r="B7610">
        <v>0.23199999850476161</v>
      </c>
      <c r="C7610">
        <v>189.43766660496283</v>
      </c>
      <c r="D7610" s="1">
        <f ca="1">IF(_1024[[#This Row],[Cost]]=-1, 500, _1024[[#This Row],[Cost]]/_1024[[#This Row],[Local aStar]])</f>
        <v>1.0390185246871608</v>
      </c>
      <c r="E7610">
        <v>7607</v>
      </c>
      <c r="F7610" s="1">
        <f>6-MOD(_1024[[#This Row],[Number]]+1,6)</f>
        <v>6</v>
      </c>
      <c r="G7610" s="1" cm="1">
        <f t="array" aca="1" ref="G7610" ca="1">INDIRECT(ADDRESS(_1024[[#This Row],[Number]]+_1024[[#This Row],[Mod]],3))</f>
        <v>182.32366613675228</v>
      </c>
    </row>
    <row r="7611" spans="1:7" x14ac:dyDescent="0.25">
      <c r="A7611" s="1" t="s">
        <v>4</v>
      </c>
      <c r="B7611" s="2">
        <v>0.15260000145644881</v>
      </c>
      <c r="C7611">
        <v>4974.4104798166582</v>
      </c>
      <c r="D7611" s="1">
        <f ca="1">IF(_1024[[#This Row],[Cost]]=-1, 500, _1024[[#This Row],[Cost]]/_1024[[#This Row],[Local aStar]])</f>
        <v>27.28340530452909</v>
      </c>
      <c r="E7611">
        <v>7608</v>
      </c>
      <c r="F7611" s="1">
        <f>6-MOD(_1024[[#This Row],[Number]]+1,6)</f>
        <v>5</v>
      </c>
      <c r="G7611" s="1" cm="1">
        <f t="array" aca="1" ref="G7611" ca="1">INDIRECT(ADDRESS(_1024[[#This Row],[Number]]+_1024[[#This Row],[Mod]],3))</f>
        <v>182.32366613675228</v>
      </c>
    </row>
    <row r="7612" spans="1:7" x14ac:dyDescent="0.25">
      <c r="A7612" s="1" t="s">
        <v>5</v>
      </c>
      <c r="B7612">
        <v>9.7920000007434282</v>
      </c>
      <c r="C7612">
        <v>182.32366613675228</v>
      </c>
      <c r="D7612" s="1">
        <f ca="1">IF(_1024[[#This Row],[Cost]]=-1, 500, _1024[[#This Row],[Cost]]/_1024[[#This Row],[Local aStar]])</f>
        <v>1</v>
      </c>
      <c r="E7612">
        <v>7609</v>
      </c>
      <c r="F7612" s="1">
        <f>6-MOD(_1024[[#This Row],[Number]]+1,6)</f>
        <v>4</v>
      </c>
      <c r="G7612" s="1" cm="1">
        <f t="array" aca="1" ref="G7612" ca="1">INDIRECT(ADDRESS(_1024[[#This Row],[Number]]+_1024[[#This Row],[Mod]],3))</f>
        <v>182.32366613675228</v>
      </c>
    </row>
    <row r="7613" spans="1:7" x14ac:dyDescent="0.25">
      <c r="A7613" s="1" t="s">
        <v>6</v>
      </c>
      <c r="B7613">
        <v>14.077899999392685</v>
      </c>
      <c r="C7613">
        <v>182.32366613675228</v>
      </c>
      <c r="D7613" s="1">
        <f ca="1">IF(_1024[[#This Row],[Cost]]=-1, 500, _1024[[#This Row],[Cost]]/_1024[[#This Row],[Local aStar]])</f>
        <v>1</v>
      </c>
      <c r="E7613">
        <v>7610</v>
      </c>
      <c r="F7613" s="1">
        <f>6-MOD(_1024[[#This Row],[Number]]+1,6)</f>
        <v>3</v>
      </c>
      <c r="G7613" s="1" cm="1">
        <f t="array" aca="1" ref="G7613" ca="1">INDIRECT(ADDRESS(_1024[[#This Row],[Number]]+_1024[[#This Row],[Mod]],3))</f>
        <v>182.32366613675228</v>
      </c>
    </row>
    <row r="7614" spans="1:7" x14ac:dyDescent="0.25">
      <c r="A7614" s="1" t="s">
        <v>7</v>
      </c>
      <c r="B7614">
        <v>1.5593999996781349</v>
      </c>
      <c r="C7614">
        <v>190.00617686619071</v>
      </c>
      <c r="D7614" s="1">
        <f ca="1">IF(_1024[[#This Row],[Cost]]=-1, 500, _1024[[#This Row],[Cost]]/_1024[[#This Row],[Local aStar]])</f>
        <v>1.0421366621910517</v>
      </c>
      <c r="E7614">
        <v>7611</v>
      </c>
      <c r="F7614" s="1">
        <f>6-MOD(_1024[[#This Row],[Number]]+1,6)</f>
        <v>2</v>
      </c>
      <c r="G7614" s="1" cm="1">
        <f t="array" aca="1" ref="G7614" ca="1">INDIRECT(ADDRESS(_1024[[#This Row],[Number]]+_1024[[#This Row],[Mod]],3))</f>
        <v>182.32366613675228</v>
      </c>
    </row>
    <row r="7615" spans="1:7" x14ac:dyDescent="0.25">
      <c r="A7615" s="1" t="s">
        <v>8</v>
      </c>
      <c r="B7615">
        <v>0.38019999919924885</v>
      </c>
      <c r="C7615">
        <v>188.14005743142877</v>
      </c>
      <c r="D7615" s="1">
        <f ca="1">IF(_1024[[#This Row],[Cost]]=-1, 500, _1024[[#This Row],[Cost]]/_1024[[#This Row],[Local aStar]])</f>
        <v>1.0319014608356651</v>
      </c>
      <c r="E7615">
        <v>7612</v>
      </c>
      <c r="F7615" s="1">
        <f>6-MOD(_1024[[#This Row],[Number]]+1,6)</f>
        <v>1</v>
      </c>
      <c r="G7615" s="1" cm="1">
        <f t="array" aca="1" ref="G7615" ca="1">INDIRECT(ADDRESS(_1024[[#This Row],[Number]]+_1024[[#This Row],[Mod]],3))</f>
        <v>182.32366613675228</v>
      </c>
    </row>
    <row r="7616" spans="1:7" x14ac:dyDescent="0.25">
      <c r="A7616" s="1" t="s">
        <v>3</v>
      </c>
      <c r="B7616">
        <v>0.68159999864292331</v>
      </c>
      <c r="C7616">
        <v>310.18350479401107</v>
      </c>
      <c r="D7616" s="1">
        <f ca="1">IF(_1024[[#This Row],[Cost]]=-1, 500, _1024[[#This Row],[Cost]]/_1024[[#This Row],[Local aStar]])</f>
        <v>1.0901912723369913</v>
      </c>
      <c r="E7616">
        <v>7613</v>
      </c>
      <c r="F7616" s="1">
        <f>6-MOD(_1024[[#This Row],[Number]]+1,6)</f>
        <v>6</v>
      </c>
      <c r="G7616" s="1" cm="1">
        <f t="array" aca="1" ref="G7616" ca="1">INDIRECT(ADDRESS(_1024[[#This Row],[Number]]+_1024[[#This Row],[Mod]],3))</f>
        <v>284.52209503483311</v>
      </c>
    </row>
    <row r="7617" spans="1:7" x14ac:dyDescent="0.25">
      <c r="A7617" s="1" t="s">
        <v>4</v>
      </c>
      <c r="B7617" s="2">
        <v>0.54979999913484789</v>
      </c>
      <c r="C7617">
        <v>9023.5104692925815</v>
      </c>
      <c r="D7617" s="1">
        <f ca="1">IF(_1024[[#This Row],[Cost]]=-1, 500, _1024[[#This Row],[Cost]]/_1024[[#This Row],[Local aStar]])</f>
        <v>31.71462120784631</v>
      </c>
      <c r="E7617">
        <v>7614</v>
      </c>
      <c r="F7617" s="1">
        <f>6-MOD(_1024[[#This Row],[Number]]+1,6)</f>
        <v>5</v>
      </c>
      <c r="G7617" s="1" cm="1">
        <f t="array" aca="1" ref="G7617" ca="1">INDIRECT(ADDRESS(_1024[[#This Row],[Number]]+_1024[[#This Row],[Mod]],3))</f>
        <v>284.52209503483311</v>
      </c>
    </row>
    <row r="7618" spans="1:7" x14ac:dyDescent="0.25">
      <c r="A7618" s="1" t="s">
        <v>5</v>
      </c>
      <c r="B7618">
        <v>31.732299998111557</v>
      </c>
      <c r="C7618">
        <v>284.52209503483311</v>
      </c>
      <c r="D7618" s="1">
        <f ca="1">IF(_1024[[#This Row],[Cost]]=-1, 500, _1024[[#This Row],[Cost]]/_1024[[#This Row],[Local aStar]])</f>
        <v>1</v>
      </c>
      <c r="E7618">
        <v>7615</v>
      </c>
      <c r="F7618" s="1">
        <f>6-MOD(_1024[[#This Row],[Number]]+1,6)</f>
        <v>4</v>
      </c>
      <c r="G7618" s="1" cm="1">
        <f t="array" aca="1" ref="G7618" ca="1">INDIRECT(ADDRESS(_1024[[#This Row],[Number]]+_1024[[#This Row],[Mod]],3))</f>
        <v>284.52209503483311</v>
      </c>
    </row>
    <row r="7619" spans="1:7" x14ac:dyDescent="0.25">
      <c r="A7619" s="1" t="s">
        <v>6</v>
      </c>
      <c r="B7619">
        <v>17.597300000488758</v>
      </c>
      <c r="C7619">
        <v>284.52209503483311</v>
      </c>
      <c r="D7619" s="1">
        <f ca="1">IF(_1024[[#This Row],[Cost]]=-1, 500, _1024[[#This Row],[Cost]]/_1024[[#This Row],[Local aStar]])</f>
        <v>1</v>
      </c>
      <c r="E7619">
        <v>7616</v>
      </c>
      <c r="F7619" s="1">
        <f>6-MOD(_1024[[#This Row],[Number]]+1,6)</f>
        <v>3</v>
      </c>
      <c r="G7619" s="1" cm="1">
        <f t="array" aca="1" ref="G7619" ca="1">INDIRECT(ADDRESS(_1024[[#This Row],[Number]]+_1024[[#This Row],[Mod]],3))</f>
        <v>284.52209503483311</v>
      </c>
    </row>
    <row r="7620" spans="1:7" x14ac:dyDescent="0.25">
      <c r="A7620" s="1" t="s">
        <v>7</v>
      </c>
      <c r="B7620">
        <v>7.7156000006652903</v>
      </c>
      <c r="C7620">
        <v>310.25014742225176</v>
      </c>
      <c r="D7620" s="1">
        <f ca="1">IF(_1024[[#This Row],[Cost]]=-1, 500, _1024[[#This Row],[Cost]]/_1024[[#This Row],[Local aStar]])</f>
        <v>1.090425498885311</v>
      </c>
      <c r="E7620">
        <v>7617</v>
      </c>
      <c r="F7620" s="1">
        <f>6-MOD(_1024[[#This Row],[Number]]+1,6)</f>
        <v>2</v>
      </c>
      <c r="G7620" s="1" cm="1">
        <f t="array" aca="1" ref="G7620" ca="1">INDIRECT(ADDRESS(_1024[[#This Row],[Number]]+_1024[[#This Row],[Mod]],3))</f>
        <v>284.52209503483311</v>
      </c>
    </row>
    <row r="7621" spans="1:7" x14ac:dyDescent="0.25">
      <c r="A7621" s="1" t="s">
        <v>8</v>
      </c>
      <c r="B7621">
        <v>1.4914999992470257</v>
      </c>
      <c r="C7621">
        <v>297.86660157946505</v>
      </c>
      <c r="D7621" s="1">
        <f ca="1">IF(_1024[[#This Row],[Cost]]=-1, 500, _1024[[#This Row],[Cost]]/_1024[[#This Row],[Local aStar]])</f>
        <v>1.0469014771699829</v>
      </c>
      <c r="E7621">
        <v>7618</v>
      </c>
      <c r="F7621" s="1">
        <f>6-MOD(_1024[[#This Row],[Number]]+1,6)</f>
        <v>1</v>
      </c>
      <c r="G7621" s="1" cm="1">
        <f t="array" aca="1" ref="G7621" ca="1">INDIRECT(ADDRESS(_1024[[#This Row],[Number]]+_1024[[#This Row],[Mod]],3))</f>
        <v>284.52209503483311</v>
      </c>
    </row>
    <row r="7622" spans="1:7" x14ac:dyDescent="0.25">
      <c r="A7622" s="1" t="s">
        <v>3</v>
      </c>
      <c r="B7622">
        <v>0.27119999867863953</v>
      </c>
      <c r="C7622">
        <v>173.81134763181493</v>
      </c>
      <c r="D7622" s="1">
        <f ca="1">IF(_1024[[#This Row],[Cost]]=-1, 500, _1024[[#This Row],[Cost]]/_1024[[#This Row],[Local aStar]])</f>
        <v>1.1471621791135902</v>
      </c>
      <c r="E7622">
        <v>7619</v>
      </c>
      <c r="F7622" s="1">
        <f>6-MOD(_1024[[#This Row],[Number]]+1,6)</f>
        <v>6</v>
      </c>
      <c r="G7622" s="1" cm="1">
        <f t="array" aca="1" ref="G7622" ca="1">INDIRECT(ADDRESS(_1024[[#This Row],[Number]]+_1024[[#This Row],[Mod]],3))</f>
        <v>151.51418935910056</v>
      </c>
    </row>
    <row r="7623" spans="1:7" x14ac:dyDescent="0.25">
      <c r="A7623" s="1" t="s">
        <v>4</v>
      </c>
      <c r="B7623" s="2">
        <v>0.54520000048796646</v>
      </c>
      <c r="C7623">
        <v>11459.353111362438</v>
      </c>
      <c r="D7623" s="1">
        <f ca="1">IF(_1024[[#This Row],[Cost]]=-1, 500, _1024[[#This Row],[Cost]]/_1024[[#This Row],[Local aStar]])</f>
        <v>75.632210816921372</v>
      </c>
      <c r="E7623">
        <v>7620</v>
      </c>
      <c r="F7623" s="1">
        <f>6-MOD(_1024[[#This Row],[Number]]+1,6)</f>
        <v>5</v>
      </c>
      <c r="G7623" s="1" cm="1">
        <f t="array" aca="1" ref="G7623" ca="1">INDIRECT(ADDRESS(_1024[[#This Row],[Number]]+_1024[[#This Row],[Mod]],3))</f>
        <v>151.51418935910056</v>
      </c>
    </row>
    <row r="7624" spans="1:7" x14ac:dyDescent="0.25">
      <c r="A7624" s="1" t="s">
        <v>5</v>
      </c>
      <c r="B7624">
        <v>13.153100000636186</v>
      </c>
      <c r="C7624">
        <v>151.51418935910056</v>
      </c>
      <c r="D7624" s="1">
        <f ca="1">IF(_1024[[#This Row],[Cost]]=-1, 500, _1024[[#This Row],[Cost]]/_1024[[#This Row],[Local aStar]])</f>
        <v>1</v>
      </c>
      <c r="E7624">
        <v>7621</v>
      </c>
      <c r="F7624" s="1">
        <f>6-MOD(_1024[[#This Row],[Number]]+1,6)</f>
        <v>4</v>
      </c>
      <c r="G7624" s="1" cm="1">
        <f t="array" aca="1" ref="G7624" ca="1">INDIRECT(ADDRESS(_1024[[#This Row],[Number]]+_1024[[#This Row],[Mod]],3))</f>
        <v>151.51418935910056</v>
      </c>
    </row>
    <row r="7625" spans="1:7" x14ac:dyDescent="0.25">
      <c r="A7625" s="1" t="s">
        <v>6</v>
      </c>
      <c r="B7625">
        <v>3.6742000011145137</v>
      </c>
      <c r="C7625">
        <v>151.51418935910056</v>
      </c>
      <c r="D7625" s="1">
        <f ca="1">IF(_1024[[#This Row],[Cost]]=-1, 500, _1024[[#This Row],[Cost]]/_1024[[#This Row],[Local aStar]])</f>
        <v>1</v>
      </c>
      <c r="E7625">
        <v>7622</v>
      </c>
      <c r="F7625" s="1">
        <f>6-MOD(_1024[[#This Row],[Number]]+1,6)</f>
        <v>3</v>
      </c>
      <c r="G7625" s="1" cm="1">
        <f t="array" aca="1" ref="G7625" ca="1">INDIRECT(ADDRESS(_1024[[#This Row],[Number]]+_1024[[#This Row],[Mod]],3))</f>
        <v>151.51418935910056</v>
      </c>
    </row>
    <row r="7626" spans="1:7" x14ac:dyDescent="0.25">
      <c r="A7626" s="1" t="s">
        <v>7</v>
      </c>
      <c r="B7626">
        <v>1.1883999977726489</v>
      </c>
      <c r="C7626">
        <v>158.71592142929876</v>
      </c>
      <c r="D7626" s="1">
        <f ca="1">IF(_1024[[#This Row],[Cost]]=-1, 500, _1024[[#This Row],[Cost]]/_1024[[#This Row],[Local aStar]])</f>
        <v>1.0475317335007452</v>
      </c>
      <c r="E7626">
        <v>7623</v>
      </c>
      <c r="F7626" s="1">
        <f>6-MOD(_1024[[#This Row],[Number]]+1,6)</f>
        <v>2</v>
      </c>
      <c r="G7626" s="1" cm="1">
        <f t="array" aca="1" ref="G7626" ca="1">INDIRECT(ADDRESS(_1024[[#This Row],[Number]]+_1024[[#This Row],[Mod]],3))</f>
        <v>151.51418935910056</v>
      </c>
    </row>
    <row r="7627" spans="1:7" x14ac:dyDescent="0.25">
      <c r="A7627" s="1" t="s">
        <v>8</v>
      </c>
      <c r="B7627">
        <v>0.3628999984357506</v>
      </c>
      <c r="C7627">
        <v>156.14909520794168</v>
      </c>
      <c r="D7627" s="1">
        <f ca="1">IF(_1024[[#This Row],[Cost]]=-1, 500, _1024[[#This Row],[Cost]]/_1024[[#This Row],[Local aStar]])</f>
        <v>1.030590572859523</v>
      </c>
      <c r="E7627">
        <v>7624</v>
      </c>
      <c r="F7627" s="1">
        <f>6-MOD(_1024[[#This Row],[Number]]+1,6)</f>
        <v>1</v>
      </c>
      <c r="G7627" s="1" cm="1">
        <f t="array" aca="1" ref="G7627" ca="1">INDIRECT(ADDRESS(_1024[[#This Row],[Number]]+_1024[[#This Row],[Mod]],3))</f>
        <v>151.51418935910056</v>
      </c>
    </row>
    <row r="7628" spans="1:7" x14ac:dyDescent="0.25">
      <c r="A7628" s="1" t="s">
        <v>3</v>
      </c>
      <c r="B7628">
        <v>0.61060000007273629</v>
      </c>
      <c r="C7628">
        <v>290.87484744159582</v>
      </c>
      <c r="D7628" s="1">
        <f ca="1">IF(_1024[[#This Row],[Cost]]=-1, 500, _1024[[#This Row],[Cost]]/_1024[[#This Row],[Local aStar]])</f>
        <v>1.0818026243130576</v>
      </c>
      <c r="E7628">
        <v>7625</v>
      </c>
      <c r="F7628" s="1">
        <f>6-MOD(_1024[[#This Row],[Number]]+1,6)</f>
        <v>6</v>
      </c>
      <c r="G7628" s="1" cm="1">
        <f t="array" aca="1" ref="G7628" ca="1">INDIRECT(ADDRESS(_1024[[#This Row],[Number]]+_1024[[#This Row],[Mod]],3))</f>
        <v>268.87977612949567</v>
      </c>
    </row>
    <row r="7629" spans="1:7" x14ac:dyDescent="0.25">
      <c r="A7629" s="1" t="s">
        <v>4</v>
      </c>
      <c r="B7629" s="2">
        <v>0.13769999713986181</v>
      </c>
      <c r="C7629">
        <v>5471.7424082195894</v>
      </c>
      <c r="D7629" s="1">
        <f ca="1">IF(_1024[[#This Row],[Cost]]=-1, 500, _1024[[#This Row],[Cost]]/_1024[[#This Row],[Local aStar]])</f>
        <v>20.350144912290965</v>
      </c>
      <c r="E7629">
        <v>7626</v>
      </c>
      <c r="F7629" s="1">
        <f>6-MOD(_1024[[#This Row],[Number]]+1,6)</f>
        <v>5</v>
      </c>
      <c r="G7629" s="1" cm="1">
        <f t="array" aca="1" ref="G7629" ca="1">INDIRECT(ADDRESS(_1024[[#This Row],[Number]]+_1024[[#This Row],[Mod]],3))</f>
        <v>268.87977612949567</v>
      </c>
    </row>
    <row r="7630" spans="1:7" x14ac:dyDescent="0.25">
      <c r="A7630" s="1" t="s">
        <v>5</v>
      </c>
      <c r="B7630">
        <v>28.585799998836592</v>
      </c>
      <c r="C7630">
        <v>268.87977612949567</v>
      </c>
      <c r="D7630" s="1">
        <f ca="1">IF(_1024[[#This Row],[Cost]]=-1, 500, _1024[[#This Row],[Cost]]/_1024[[#This Row],[Local aStar]])</f>
        <v>1</v>
      </c>
      <c r="E7630">
        <v>7627</v>
      </c>
      <c r="F7630" s="1">
        <f>6-MOD(_1024[[#This Row],[Number]]+1,6)</f>
        <v>4</v>
      </c>
      <c r="G7630" s="1" cm="1">
        <f t="array" aca="1" ref="G7630" ca="1">INDIRECT(ADDRESS(_1024[[#This Row],[Number]]+_1024[[#This Row],[Mod]],3))</f>
        <v>268.87977612949567</v>
      </c>
    </row>
    <row r="7631" spans="1:7" x14ac:dyDescent="0.25">
      <c r="A7631" s="1" t="s">
        <v>6</v>
      </c>
      <c r="B7631">
        <v>34.430899999279063</v>
      </c>
      <c r="C7631">
        <v>268.87977612949567</v>
      </c>
      <c r="D7631" s="1">
        <f ca="1">IF(_1024[[#This Row],[Cost]]=-1, 500, _1024[[#This Row],[Cost]]/_1024[[#This Row],[Local aStar]])</f>
        <v>1</v>
      </c>
      <c r="E7631">
        <v>7628</v>
      </c>
      <c r="F7631" s="1">
        <f>6-MOD(_1024[[#This Row],[Number]]+1,6)</f>
        <v>3</v>
      </c>
      <c r="G7631" s="1" cm="1">
        <f t="array" aca="1" ref="G7631" ca="1">INDIRECT(ADDRESS(_1024[[#This Row],[Number]]+_1024[[#This Row],[Mod]],3))</f>
        <v>268.87977612949567</v>
      </c>
    </row>
    <row r="7632" spans="1:7" x14ac:dyDescent="0.25">
      <c r="A7632" s="1" t="s">
        <v>7</v>
      </c>
      <c r="B7632">
        <v>7.3335999986738898</v>
      </c>
      <c r="C7632">
        <v>294.88856014501607</v>
      </c>
      <c r="D7632" s="1">
        <f ca="1">IF(_1024[[#This Row],[Cost]]=-1, 500, _1024[[#This Row],[Cost]]/_1024[[#This Row],[Local aStar]])</f>
        <v>1.0967301609288542</v>
      </c>
      <c r="E7632">
        <v>7629</v>
      </c>
      <c r="F7632" s="1">
        <f>6-MOD(_1024[[#This Row],[Number]]+1,6)</f>
        <v>2</v>
      </c>
      <c r="G7632" s="1" cm="1">
        <f t="array" aca="1" ref="G7632" ca="1">INDIRECT(ADDRESS(_1024[[#This Row],[Number]]+_1024[[#This Row],[Mod]],3))</f>
        <v>268.87977612949567</v>
      </c>
    </row>
    <row r="7633" spans="1:7" x14ac:dyDescent="0.25">
      <c r="A7633" s="1" t="s">
        <v>8</v>
      </c>
      <c r="B7633">
        <v>0.65290000202367082</v>
      </c>
      <c r="C7633">
        <v>277.07965434541143</v>
      </c>
      <c r="D7633" s="1">
        <f ca="1">IF(_1024[[#This Row],[Cost]]=-1, 500, _1024[[#This Row],[Cost]]/_1024[[#This Row],[Local aStar]])</f>
        <v>1.0304964483902523</v>
      </c>
      <c r="E7633">
        <v>7630</v>
      </c>
      <c r="F7633" s="1">
        <f>6-MOD(_1024[[#This Row],[Number]]+1,6)</f>
        <v>1</v>
      </c>
      <c r="G7633" s="1" cm="1">
        <f t="array" aca="1" ref="G7633" ca="1">INDIRECT(ADDRESS(_1024[[#This Row],[Number]]+_1024[[#This Row],[Mod]],3))</f>
        <v>268.87977612949567</v>
      </c>
    </row>
    <row r="7634" spans="1:7" x14ac:dyDescent="0.25">
      <c r="A7634" s="1" t="s">
        <v>3</v>
      </c>
      <c r="B7634">
        <v>0.60000000303261913</v>
      </c>
      <c r="C7634">
        <v>270.75899040202529</v>
      </c>
      <c r="D7634" s="1">
        <f ca="1">IF(_1024[[#This Row],[Cost]]=-1, 500, _1024[[#This Row],[Cost]]/_1024[[#This Row],[Local aStar]])</f>
        <v>1.0522732082396915</v>
      </c>
      <c r="E7634">
        <v>7631</v>
      </c>
      <c r="F7634" s="1">
        <f>6-MOD(_1024[[#This Row],[Number]]+1,6)</f>
        <v>6</v>
      </c>
      <c r="G7634" s="1" cm="1">
        <f t="array" aca="1" ref="G7634" ca="1">INDIRECT(ADDRESS(_1024[[#This Row],[Number]]+_1024[[#This Row],[Mod]],3))</f>
        <v>257.30864216809994</v>
      </c>
    </row>
    <row r="7635" spans="1:7" x14ac:dyDescent="0.25">
      <c r="A7635" s="1" t="s">
        <v>4</v>
      </c>
      <c r="B7635" s="2">
        <v>0.17809999917517416</v>
      </c>
      <c r="C7635">
        <v>5670.243805091015</v>
      </c>
      <c r="D7635" s="1">
        <f ca="1">IF(_1024[[#This Row],[Cost]]=-1, 500, _1024[[#This Row],[Cost]]/_1024[[#This Row],[Local aStar]])</f>
        <v>22.036740613580481</v>
      </c>
      <c r="E7635">
        <v>7632</v>
      </c>
      <c r="F7635" s="1">
        <f>6-MOD(_1024[[#This Row],[Number]]+1,6)</f>
        <v>5</v>
      </c>
      <c r="G7635" s="1" cm="1">
        <f t="array" aca="1" ref="G7635" ca="1">INDIRECT(ADDRESS(_1024[[#This Row],[Number]]+_1024[[#This Row],[Mod]],3))</f>
        <v>257.30864216809994</v>
      </c>
    </row>
    <row r="7636" spans="1:7" x14ac:dyDescent="0.25">
      <c r="A7636" s="1" t="s">
        <v>5</v>
      </c>
      <c r="B7636">
        <v>27.178799999092007</v>
      </c>
      <c r="C7636">
        <v>257.30864216809994</v>
      </c>
      <c r="D7636" s="1">
        <f ca="1">IF(_1024[[#This Row],[Cost]]=-1, 500, _1024[[#This Row],[Cost]]/_1024[[#This Row],[Local aStar]])</f>
        <v>1</v>
      </c>
      <c r="E7636">
        <v>7633</v>
      </c>
      <c r="F7636" s="1">
        <f>6-MOD(_1024[[#This Row],[Number]]+1,6)</f>
        <v>4</v>
      </c>
      <c r="G7636" s="1" cm="1">
        <f t="array" aca="1" ref="G7636" ca="1">INDIRECT(ADDRESS(_1024[[#This Row],[Number]]+_1024[[#This Row],[Mod]],3))</f>
        <v>257.30864216809994</v>
      </c>
    </row>
    <row r="7637" spans="1:7" x14ac:dyDescent="0.25">
      <c r="A7637" s="1" t="s">
        <v>6</v>
      </c>
      <c r="B7637">
        <v>18.146799997339258</v>
      </c>
      <c r="C7637">
        <v>257.30864216809994</v>
      </c>
      <c r="D7637" s="1">
        <f ca="1">IF(_1024[[#This Row],[Cost]]=-1, 500, _1024[[#This Row],[Cost]]/_1024[[#This Row],[Local aStar]])</f>
        <v>1</v>
      </c>
      <c r="E7637">
        <v>7634</v>
      </c>
      <c r="F7637" s="1">
        <f>6-MOD(_1024[[#This Row],[Number]]+1,6)</f>
        <v>3</v>
      </c>
      <c r="G7637" s="1" cm="1">
        <f t="array" aca="1" ref="G7637" ca="1">INDIRECT(ADDRESS(_1024[[#This Row],[Number]]+_1024[[#This Row],[Mod]],3))</f>
        <v>257.30864216809994</v>
      </c>
    </row>
    <row r="7638" spans="1:7" x14ac:dyDescent="0.25">
      <c r="A7638" s="1" t="s">
        <v>7</v>
      </c>
      <c r="B7638">
        <v>7.6656000019283965</v>
      </c>
      <c r="C7638">
        <v>270.05542692659043</v>
      </c>
      <c r="D7638" s="1">
        <f ca="1">IF(_1024[[#This Row],[Cost]]=-1, 500, _1024[[#This Row],[Cost]]/_1024[[#This Row],[Local aStar]])</f>
        <v>1.0495388909252532</v>
      </c>
      <c r="E7638">
        <v>7635</v>
      </c>
      <c r="F7638" s="1">
        <f>6-MOD(_1024[[#This Row],[Number]]+1,6)</f>
        <v>2</v>
      </c>
      <c r="G7638" s="1" cm="1">
        <f t="array" aca="1" ref="G7638" ca="1">INDIRECT(ADDRESS(_1024[[#This Row],[Number]]+_1024[[#This Row],[Mod]],3))</f>
        <v>257.30864216809994</v>
      </c>
    </row>
    <row r="7639" spans="1:7" x14ac:dyDescent="0.25">
      <c r="A7639" s="1" t="s">
        <v>8</v>
      </c>
      <c r="B7639">
        <v>0.65879999965545721</v>
      </c>
      <c r="C7639">
        <v>265.70211215224691</v>
      </c>
      <c r="D7639" s="1">
        <f ca="1">IF(_1024[[#This Row],[Cost]]=-1, 500, _1024[[#This Row],[Cost]]/_1024[[#This Row],[Local aStar]])</f>
        <v>1.0326202412535508</v>
      </c>
      <c r="E7639">
        <v>7636</v>
      </c>
      <c r="F7639" s="1">
        <f>6-MOD(_1024[[#This Row],[Number]]+1,6)</f>
        <v>1</v>
      </c>
      <c r="G7639" s="1" cm="1">
        <f t="array" aca="1" ref="G7639" ca="1">INDIRECT(ADDRESS(_1024[[#This Row],[Number]]+_1024[[#This Row],[Mod]],3))</f>
        <v>257.30864216809994</v>
      </c>
    </row>
    <row r="7640" spans="1:7" x14ac:dyDescent="0.25">
      <c r="A7640" s="1" t="s">
        <v>3</v>
      </c>
      <c r="B7640">
        <v>0.21960000231047161</v>
      </c>
      <c r="C7640">
        <v>128.94879523438178</v>
      </c>
      <c r="D7640" s="1">
        <f ca="1">IF(_1024[[#This Row],[Cost]]=-1, 500, _1024[[#This Row],[Cost]]/_1024[[#This Row],[Local aStar]])</f>
        <v>1.128538696600045</v>
      </c>
      <c r="E7640">
        <v>7637</v>
      </c>
      <c r="F7640" s="1">
        <f>6-MOD(_1024[[#This Row],[Number]]+1,6)</f>
        <v>6</v>
      </c>
      <c r="G7640" s="1" cm="1">
        <f t="array" aca="1" ref="G7640" ca="1">INDIRECT(ADDRESS(_1024[[#This Row],[Number]]+_1024[[#This Row],[Mod]],3))</f>
        <v>114.26174009173683</v>
      </c>
    </row>
    <row r="7641" spans="1:7" x14ac:dyDescent="0.25">
      <c r="A7641" s="1" t="s">
        <v>4</v>
      </c>
      <c r="B7641" s="2">
        <v>0.13719999697059393</v>
      </c>
      <c r="C7641">
        <v>4587.2242477260279</v>
      </c>
      <c r="D7641" s="1">
        <f ca="1">IF(_1024[[#This Row],[Cost]]=-1, 500, _1024[[#This Row],[Cost]]/_1024[[#This Row],[Local aStar]])</f>
        <v>40.146633895502582</v>
      </c>
      <c r="E7641">
        <v>7638</v>
      </c>
      <c r="F7641" s="1">
        <f>6-MOD(_1024[[#This Row],[Number]]+1,6)</f>
        <v>5</v>
      </c>
      <c r="G7641" s="1" cm="1">
        <f t="array" aca="1" ref="G7641" ca="1">INDIRECT(ADDRESS(_1024[[#This Row],[Number]]+_1024[[#This Row],[Mod]],3))</f>
        <v>114.26174009173683</v>
      </c>
    </row>
    <row r="7642" spans="1:7" x14ac:dyDescent="0.25">
      <c r="A7642" s="1" t="s">
        <v>5</v>
      </c>
      <c r="B7642">
        <v>11.553399999684189</v>
      </c>
      <c r="C7642">
        <v>114.26174009173683</v>
      </c>
      <c r="D7642" s="1">
        <f ca="1">IF(_1024[[#This Row],[Cost]]=-1, 500, _1024[[#This Row],[Cost]]/_1024[[#This Row],[Local aStar]])</f>
        <v>1</v>
      </c>
      <c r="E7642">
        <v>7639</v>
      </c>
      <c r="F7642" s="1">
        <f>6-MOD(_1024[[#This Row],[Number]]+1,6)</f>
        <v>4</v>
      </c>
      <c r="G7642" s="1" cm="1">
        <f t="array" aca="1" ref="G7642" ca="1">INDIRECT(ADDRESS(_1024[[#This Row],[Number]]+_1024[[#This Row],[Mod]],3))</f>
        <v>114.26174009173683</v>
      </c>
    </row>
    <row r="7643" spans="1:7" x14ac:dyDescent="0.25">
      <c r="A7643" s="1" t="s">
        <v>6</v>
      </c>
      <c r="B7643">
        <v>4.6468000000459142</v>
      </c>
      <c r="C7643">
        <v>114.26174009173683</v>
      </c>
      <c r="D7643" s="1">
        <f ca="1">IF(_1024[[#This Row],[Cost]]=-1, 500, _1024[[#This Row],[Cost]]/_1024[[#This Row],[Local aStar]])</f>
        <v>1</v>
      </c>
      <c r="E7643">
        <v>7640</v>
      </c>
      <c r="F7643" s="1">
        <f>6-MOD(_1024[[#This Row],[Number]]+1,6)</f>
        <v>3</v>
      </c>
      <c r="G7643" s="1" cm="1">
        <f t="array" aca="1" ref="G7643" ca="1">INDIRECT(ADDRESS(_1024[[#This Row],[Number]]+_1024[[#This Row],[Mod]],3))</f>
        <v>114.26174009173683</v>
      </c>
    </row>
    <row r="7644" spans="1:7" x14ac:dyDescent="0.25">
      <c r="A7644" s="1" t="s">
        <v>7</v>
      </c>
      <c r="B7644">
        <v>0.56519999998272397</v>
      </c>
      <c r="C7644">
        <v>120.98194388992482</v>
      </c>
      <c r="D7644" s="1">
        <f ca="1">IF(_1024[[#This Row],[Cost]]=-1, 500, _1024[[#This Row],[Cost]]/_1024[[#This Row],[Local aStar]])</f>
        <v>1.0588141209191508</v>
      </c>
      <c r="E7644">
        <v>7641</v>
      </c>
      <c r="F7644" s="1">
        <f>6-MOD(_1024[[#This Row],[Number]]+1,6)</f>
        <v>2</v>
      </c>
      <c r="G7644" s="1" cm="1">
        <f t="array" aca="1" ref="G7644" ca="1">INDIRECT(ADDRESS(_1024[[#This Row],[Number]]+_1024[[#This Row],[Mod]],3))</f>
        <v>114.26174009173683</v>
      </c>
    </row>
    <row r="7645" spans="1:7" x14ac:dyDescent="0.25">
      <c r="A7645" s="1" t="s">
        <v>8</v>
      </c>
      <c r="B7645">
        <v>0.32559999817749485</v>
      </c>
      <c r="C7645">
        <v>131.66450921865723</v>
      </c>
      <c r="D7645" s="1">
        <f ca="1">IF(_1024[[#This Row],[Cost]]=-1, 500, _1024[[#This Row],[Cost]]/_1024[[#This Row],[Local aStar]])</f>
        <v>1.1523061797671585</v>
      </c>
      <c r="E7645">
        <v>7642</v>
      </c>
      <c r="F7645" s="1">
        <f>6-MOD(_1024[[#This Row],[Number]]+1,6)</f>
        <v>1</v>
      </c>
      <c r="G7645" s="1" cm="1">
        <f t="array" aca="1" ref="G7645" ca="1">INDIRECT(ADDRESS(_1024[[#This Row],[Number]]+_1024[[#This Row],[Mod]],3))</f>
        <v>114.26174009173683</v>
      </c>
    </row>
    <row r="7646" spans="1:7" x14ac:dyDescent="0.25">
      <c r="A7646" s="1" t="s">
        <v>3</v>
      </c>
      <c r="B7646">
        <v>1.0810999992827419</v>
      </c>
      <c r="C7646">
        <v>369.39199627410426</v>
      </c>
      <c r="D7646" s="1">
        <f ca="1">IF(_1024[[#This Row],[Cost]]=-1, 500, _1024[[#This Row],[Cost]]/_1024[[#This Row],[Local aStar]])</f>
        <v>1.0473474566919392</v>
      </c>
      <c r="E7646">
        <v>7643</v>
      </c>
      <c r="F7646" s="1">
        <f>6-MOD(_1024[[#This Row],[Number]]+1,6)</f>
        <v>6</v>
      </c>
      <c r="G7646" s="1" cm="1">
        <f t="array" aca="1" ref="G7646" ca="1">INDIRECT(ADDRESS(_1024[[#This Row],[Number]]+_1024[[#This Row],[Mod]],3))</f>
        <v>352.69288516805472</v>
      </c>
    </row>
    <row r="7647" spans="1:7" x14ac:dyDescent="0.25">
      <c r="A7647" s="1" t="s">
        <v>4</v>
      </c>
      <c r="B7647" s="2">
        <v>0.83749999976134859</v>
      </c>
      <c r="C7647">
        <v>9449.7468604148489</v>
      </c>
      <c r="D7647" s="1">
        <f ca="1">IF(_1024[[#This Row],[Cost]]=-1, 500, _1024[[#This Row],[Cost]]/_1024[[#This Row],[Local aStar]])</f>
        <v>26.793131525497422</v>
      </c>
      <c r="E7647">
        <v>7644</v>
      </c>
      <c r="F7647" s="1">
        <f>6-MOD(_1024[[#This Row],[Number]]+1,6)</f>
        <v>5</v>
      </c>
      <c r="G7647" s="1" cm="1">
        <f t="array" aca="1" ref="G7647" ca="1">INDIRECT(ADDRESS(_1024[[#This Row],[Number]]+_1024[[#This Row],[Mod]],3))</f>
        <v>352.69288516805472</v>
      </c>
    </row>
    <row r="7648" spans="1:7" x14ac:dyDescent="0.25">
      <c r="A7648" s="1" t="s">
        <v>5</v>
      </c>
      <c r="B7648">
        <v>45.172899997851346</v>
      </c>
      <c r="C7648">
        <v>352.69288516805472</v>
      </c>
      <c r="D7648" s="1">
        <f ca="1">IF(_1024[[#This Row],[Cost]]=-1, 500, _1024[[#This Row],[Cost]]/_1024[[#This Row],[Local aStar]])</f>
        <v>1</v>
      </c>
      <c r="E7648">
        <v>7645</v>
      </c>
      <c r="F7648" s="1">
        <f>6-MOD(_1024[[#This Row],[Number]]+1,6)</f>
        <v>4</v>
      </c>
      <c r="G7648" s="1" cm="1">
        <f t="array" aca="1" ref="G7648" ca="1">INDIRECT(ADDRESS(_1024[[#This Row],[Number]]+_1024[[#This Row],[Mod]],3))</f>
        <v>352.69288516805472</v>
      </c>
    </row>
    <row r="7649" spans="1:7" x14ac:dyDescent="0.25">
      <c r="A7649" s="1" t="s">
        <v>6</v>
      </c>
      <c r="B7649">
        <v>51.666799998201896</v>
      </c>
      <c r="C7649">
        <v>352.69288516805472</v>
      </c>
      <c r="D7649" s="1">
        <f ca="1">IF(_1024[[#This Row],[Cost]]=-1, 500, _1024[[#This Row],[Cost]]/_1024[[#This Row],[Local aStar]])</f>
        <v>1</v>
      </c>
      <c r="E7649">
        <v>7646</v>
      </c>
      <c r="F7649" s="1">
        <f>6-MOD(_1024[[#This Row],[Number]]+1,6)</f>
        <v>3</v>
      </c>
      <c r="G7649" s="1" cm="1">
        <f t="array" aca="1" ref="G7649" ca="1">INDIRECT(ADDRESS(_1024[[#This Row],[Number]]+_1024[[#This Row],[Mod]],3))</f>
        <v>352.69288516805472</v>
      </c>
    </row>
    <row r="7650" spans="1:7" x14ac:dyDescent="0.25">
      <c r="A7650" s="1" t="s">
        <v>7</v>
      </c>
      <c r="B7650">
        <v>9.708699999464443</v>
      </c>
      <c r="C7650">
        <v>372.55330474481548</v>
      </c>
      <c r="D7650" s="1">
        <f ca="1">IF(_1024[[#This Row],[Cost]]=-1, 500, _1024[[#This Row],[Cost]]/_1024[[#This Row],[Local aStar]])</f>
        <v>1.0563108030015902</v>
      </c>
      <c r="E7650">
        <v>7647</v>
      </c>
      <c r="F7650" s="1">
        <f>6-MOD(_1024[[#This Row],[Number]]+1,6)</f>
        <v>2</v>
      </c>
      <c r="G7650" s="1" cm="1">
        <f t="array" aca="1" ref="G7650" ca="1">INDIRECT(ADDRESS(_1024[[#This Row],[Number]]+_1024[[#This Row],[Mod]],3))</f>
        <v>352.69288516805472</v>
      </c>
    </row>
    <row r="7651" spans="1:7" x14ac:dyDescent="0.25">
      <c r="A7651" s="1" t="s">
        <v>8</v>
      </c>
      <c r="B7651">
        <v>38.3947000009357</v>
      </c>
      <c r="C7651">
        <v>-1</v>
      </c>
      <c r="D7651" s="1">
        <f>IF(_1024[[#This Row],[Cost]]=-1, 500, _1024[[#This Row],[Cost]]/_1024[[#This Row],[Local aStar]])</f>
        <v>500</v>
      </c>
      <c r="E7651">
        <v>7648</v>
      </c>
      <c r="F7651" s="1">
        <f>6-MOD(_1024[[#This Row],[Number]]+1,6)</f>
        <v>1</v>
      </c>
      <c r="G7651" s="1" cm="1">
        <f t="array" aca="1" ref="G7651" ca="1">INDIRECT(ADDRESS(_1024[[#This Row],[Number]]+_1024[[#This Row],[Mod]],3))</f>
        <v>352.69288516805472</v>
      </c>
    </row>
    <row r="7652" spans="1:7" x14ac:dyDescent="0.25">
      <c r="A7652" s="1" t="s">
        <v>3</v>
      </c>
      <c r="B7652">
        <v>0.76720000288332812</v>
      </c>
      <c r="C7652">
        <v>252.04850011236607</v>
      </c>
      <c r="D7652" s="1">
        <f ca="1">IF(_1024[[#This Row],[Cost]]=-1, 500, _1024[[#This Row],[Cost]]/_1024[[#This Row],[Local aStar]])</f>
        <v>1.1486435410605353</v>
      </c>
      <c r="E7652">
        <v>7649</v>
      </c>
      <c r="F7652" s="1">
        <f>6-MOD(_1024[[#This Row],[Number]]+1,6)</f>
        <v>6</v>
      </c>
      <c r="G7652" s="1" cm="1">
        <f t="array" aca="1" ref="G7652" ca="1">INDIRECT(ADDRESS(_1024[[#This Row],[Number]]+_1024[[#This Row],[Mod]],3))</f>
        <v>219.4314346465147</v>
      </c>
    </row>
    <row r="7653" spans="1:7" x14ac:dyDescent="0.25">
      <c r="A7653" s="1" t="s">
        <v>4</v>
      </c>
      <c r="B7653" s="2">
        <v>3.0300001526484266E-2</v>
      </c>
      <c r="C7653">
        <v>873.70145444298726</v>
      </c>
      <c r="D7653" s="1">
        <f ca="1">IF(_1024[[#This Row],[Cost]]=-1, 500, _1024[[#This Row],[Cost]]/_1024[[#This Row],[Local aStar]])</f>
        <v>3.9816604027150699</v>
      </c>
      <c r="E7653">
        <v>7650</v>
      </c>
      <c r="F7653" s="1">
        <f>6-MOD(_1024[[#This Row],[Number]]+1,6)</f>
        <v>5</v>
      </c>
      <c r="G7653" s="1" cm="1">
        <f t="array" aca="1" ref="G7653" ca="1">INDIRECT(ADDRESS(_1024[[#This Row],[Number]]+_1024[[#This Row],[Mod]],3))</f>
        <v>219.4314346465147</v>
      </c>
    </row>
    <row r="7654" spans="1:7" x14ac:dyDescent="0.25">
      <c r="A7654" s="1" t="s">
        <v>5</v>
      </c>
      <c r="B7654">
        <v>19.805900003120769</v>
      </c>
      <c r="C7654">
        <v>219.4314346465147</v>
      </c>
      <c r="D7654" s="1">
        <f ca="1">IF(_1024[[#This Row],[Cost]]=-1, 500, _1024[[#This Row],[Cost]]/_1024[[#This Row],[Local aStar]])</f>
        <v>1</v>
      </c>
      <c r="E7654">
        <v>7651</v>
      </c>
      <c r="F7654" s="1">
        <f>6-MOD(_1024[[#This Row],[Number]]+1,6)</f>
        <v>4</v>
      </c>
      <c r="G7654" s="1" cm="1">
        <f t="array" aca="1" ref="G7654" ca="1">INDIRECT(ADDRESS(_1024[[#This Row],[Number]]+_1024[[#This Row],[Mod]],3))</f>
        <v>219.4314346465147</v>
      </c>
    </row>
    <row r="7655" spans="1:7" x14ac:dyDescent="0.25">
      <c r="A7655" s="1" t="s">
        <v>6</v>
      </c>
      <c r="B7655">
        <v>6.1876999970991164</v>
      </c>
      <c r="C7655">
        <v>219.4314346465147</v>
      </c>
      <c r="D7655" s="1">
        <f ca="1">IF(_1024[[#This Row],[Cost]]=-1, 500, _1024[[#This Row],[Cost]]/_1024[[#This Row],[Local aStar]])</f>
        <v>1</v>
      </c>
      <c r="E7655">
        <v>7652</v>
      </c>
      <c r="F7655" s="1">
        <f>6-MOD(_1024[[#This Row],[Number]]+1,6)</f>
        <v>3</v>
      </c>
      <c r="G7655" s="1" cm="1">
        <f t="array" aca="1" ref="G7655" ca="1">INDIRECT(ADDRESS(_1024[[#This Row],[Number]]+_1024[[#This Row],[Mod]],3))</f>
        <v>219.4314346465147</v>
      </c>
    </row>
    <row r="7656" spans="1:7" x14ac:dyDescent="0.25">
      <c r="A7656" s="1" t="s">
        <v>7</v>
      </c>
      <c r="B7656">
        <v>2.3833000013837591</v>
      </c>
      <c r="C7656">
        <v>244.07666013569147</v>
      </c>
      <c r="D7656" s="1">
        <f ca="1">IF(_1024[[#This Row],[Cost]]=-1, 500, _1024[[#This Row],[Cost]]/_1024[[#This Row],[Local aStar]])</f>
        <v>1.1123140152133542</v>
      </c>
      <c r="E7656">
        <v>7653</v>
      </c>
      <c r="F7656" s="1">
        <f>6-MOD(_1024[[#This Row],[Number]]+1,6)</f>
        <v>2</v>
      </c>
      <c r="G7656" s="1" cm="1">
        <f t="array" aca="1" ref="G7656" ca="1">INDIRECT(ADDRESS(_1024[[#This Row],[Number]]+_1024[[#This Row],[Mod]],3))</f>
        <v>219.4314346465147</v>
      </c>
    </row>
    <row r="7657" spans="1:7" x14ac:dyDescent="0.25">
      <c r="A7657" s="1" t="s">
        <v>8</v>
      </c>
      <c r="B7657">
        <v>0.51460000031511299</v>
      </c>
      <c r="C7657">
        <v>238.98860483115732</v>
      </c>
      <c r="D7657" s="1">
        <f ca="1">IF(_1024[[#This Row],[Cost]]=-1, 500, _1024[[#This Row],[Cost]]/_1024[[#This Row],[Local aStar]])</f>
        <v>1.0891265657363429</v>
      </c>
      <c r="E7657">
        <v>7654</v>
      </c>
      <c r="F7657" s="1">
        <f>6-MOD(_1024[[#This Row],[Number]]+1,6)</f>
        <v>1</v>
      </c>
      <c r="G7657" s="1" cm="1">
        <f t="array" aca="1" ref="G7657" ca="1">INDIRECT(ADDRESS(_1024[[#This Row],[Number]]+_1024[[#This Row],[Mod]],3))</f>
        <v>219.4314346465147</v>
      </c>
    </row>
    <row r="7658" spans="1:7" x14ac:dyDescent="0.25">
      <c r="A7658" s="1" t="s">
        <v>3</v>
      </c>
      <c r="B7658">
        <v>0.92969999968772754</v>
      </c>
      <c r="C7658">
        <v>500.54956459517837</v>
      </c>
      <c r="D7658" s="1">
        <f ca="1">IF(_1024[[#This Row],[Cost]]=-1, 500, _1024[[#This Row],[Cost]]/_1024[[#This Row],[Local aStar]])</f>
        <v>1.0763869241088251</v>
      </c>
      <c r="E7658">
        <v>7655</v>
      </c>
      <c r="F7658" s="1">
        <f>6-MOD(_1024[[#This Row],[Number]]+1,6)</f>
        <v>6</v>
      </c>
      <c r="G7658" s="1" cm="1">
        <f t="array" aca="1" ref="G7658" ca="1">INDIRECT(ADDRESS(_1024[[#This Row],[Number]]+_1024[[#This Row],[Mod]],3))</f>
        <v>465.02754110432846</v>
      </c>
    </row>
    <row r="7659" spans="1:7" x14ac:dyDescent="0.25">
      <c r="A7659" s="1" t="s">
        <v>4</v>
      </c>
      <c r="B7659" s="2">
        <v>0.37509999674512073</v>
      </c>
      <c r="C7659">
        <v>9893.3161074244472</v>
      </c>
      <c r="D7659" s="1">
        <f ca="1">IF(_1024[[#This Row],[Cost]]=-1, 500, _1024[[#This Row],[Cost]]/_1024[[#This Row],[Local aStar]])</f>
        <v>21.274688557005039</v>
      </c>
      <c r="E7659">
        <v>7656</v>
      </c>
      <c r="F7659" s="1">
        <f>6-MOD(_1024[[#This Row],[Number]]+1,6)</f>
        <v>5</v>
      </c>
      <c r="G7659" s="1" cm="1">
        <f t="array" aca="1" ref="G7659" ca="1">INDIRECT(ADDRESS(_1024[[#This Row],[Number]]+_1024[[#This Row],[Mod]],3))</f>
        <v>465.02754110432846</v>
      </c>
    </row>
    <row r="7660" spans="1:7" x14ac:dyDescent="0.25">
      <c r="A7660" s="1" t="s">
        <v>5</v>
      </c>
      <c r="B7660">
        <v>38.735199999791803</v>
      </c>
      <c r="C7660">
        <v>465.02754110432846</v>
      </c>
      <c r="D7660" s="1">
        <f ca="1">IF(_1024[[#This Row],[Cost]]=-1, 500, _1024[[#This Row],[Cost]]/_1024[[#This Row],[Local aStar]])</f>
        <v>1</v>
      </c>
      <c r="E7660">
        <v>7657</v>
      </c>
      <c r="F7660" s="1">
        <f>6-MOD(_1024[[#This Row],[Number]]+1,6)</f>
        <v>4</v>
      </c>
      <c r="G7660" s="1" cm="1">
        <f t="array" aca="1" ref="G7660" ca="1">INDIRECT(ADDRESS(_1024[[#This Row],[Number]]+_1024[[#This Row],[Mod]],3))</f>
        <v>465.02754110432846</v>
      </c>
    </row>
    <row r="7661" spans="1:7" x14ac:dyDescent="0.25">
      <c r="A7661" s="1" t="s">
        <v>6</v>
      </c>
      <c r="B7661">
        <v>87.892800002009608</v>
      </c>
      <c r="C7661">
        <v>465.02754110432846</v>
      </c>
      <c r="D7661" s="1">
        <f ca="1">IF(_1024[[#This Row],[Cost]]=-1, 500, _1024[[#This Row],[Cost]]/_1024[[#This Row],[Local aStar]])</f>
        <v>1</v>
      </c>
      <c r="E7661">
        <v>7658</v>
      </c>
      <c r="F7661" s="1">
        <f>6-MOD(_1024[[#This Row],[Number]]+1,6)</f>
        <v>3</v>
      </c>
      <c r="G7661" s="1" cm="1">
        <f t="array" aca="1" ref="G7661" ca="1">INDIRECT(ADDRESS(_1024[[#This Row],[Number]]+_1024[[#This Row],[Mod]],3))</f>
        <v>465.02754110432846</v>
      </c>
    </row>
    <row r="7662" spans="1:7" x14ac:dyDescent="0.25">
      <c r="A7662" s="1" t="s">
        <v>7</v>
      </c>
      <c r="B7662">
        <v>14.496300002065254</v>
      </c>
      <c r="C7662">
        <v>499.43635042140386</v>
      </c>
      <c r="D7662" s="1">
        <f ca="1">IF(_1024[[#This Row],[Cost]]=-1, 500, _1024[[#This Row],[Cost]]/_1024[[#This Row],[Local aStar]])</f>
        <v>1.0739930569173661</v>
      </c>
      <c r="E7662">
        <v>7659</v>
      </c>
      <c r="F7662" s="1">
        <f>6-MOD(_1024[[#This Row],[Number]]+1,6)</f>
        <v>2</v>
      </c>
      <c r="G7662" s="1" cm="1">
        <f t="array" aca="1" ref="G7662" ca="1">INDIRECT(ADDRESS(_1024[[#This Row],[Number]]+_1024[[#This Row],[Mod]],3))</f>
        <v>465.02754110432846</v>
      </c>
    </row>
    <row r="7663" spans="1:7" x14ac:dyDescent="0.25">
      <c r="A7663" s="1" t="s">
        <v>8</v>
      </c>
      <c r="B7663">
        <v>1.0705000022426248</v>
      </c>
      <c r="C7663">
        <v>513.9420271159787</v>
      </c>
      <c r="D7663" s="1">
        <f ca="1">IF(_1024[[#This Row],[Cost]]=-1, 500, _1024[[#This Row],[Cost]]/_1024[[#This Row],[Local aStar]])</f>
        <v>1.1051862130477048</v>
      </c>
      <c r="E7663">
        <v>7660</v>
      </c>
      <c r="F7663" s="1">
        <f>6-MOD(_1024[[#This Row],[Number]]+1,6)</f>
        <v>1</v>
      </c>
      <c r="G7663" s="1" cm="1">
        <f t="array" aca="1" ref="G7663" ca="1">INDIRECT(ADDRESS(_1024[[#This Row],[Number]]+_1024[[#This Row],[Mod]],3))</f>
        <v>465.02754110432846</v>
      </c>
    </row>
    <row r="7664" spans="1:7" x14ac:dyDescent="0.25">
      <c r="A7664" s="1" t="s">
        <v>3</v>
      </c>
      <c r="B7664">
        <v>0.25340000138385221</v>
      </c>
      <c r="C7664">
        <v>152.1026030954221</v>
      </c>
      <c r="D7664" s="1">
        <f ca="1">IF(_1024[[#This Row],[Cost]]=-1, 500, _1024[[#This Row],[Cost]]/_1024[[#This Row],[Local aStar]])</f>
        <v>1.0583851725351829</v>
      </c>
      <c r="E7664">
        <v>7661</v>
      </c>
      <c r="F7664" s="1">
        <f>6-MOD(_1024[[#This Row],[Number]]+1,6)</f>
        <v>6</v>
      </c>
      <c r="G7664" s="1" cm="1">
        <f t="array" aca="1" ref="G7664" ca="1">INDIRECT(ADDRESS(_1024[[#This Row],[Number]]+_1024[[#This Row],[Mod]],3))</f>
        <v>143.71195576284009</v>
      </c>
    </row>
    <row r="7665" spans="1:7" x14ac:dyDescent="0.25">
      <c r="A7665" s="1" t="s">
        <v>4</v>
      </c>
      <c r="B7665" s="2">
        <v>6.0200000007171184E-2</v>
      </c>
      <c r="C7665">
        <v>2608.634666821074</v>
      </c>
      <c r="D7665" s="1">
        <f ca="1">IF(_1024[[#This Row],[Cost]]=-1, 500, _1024[[#This Row],[Cost]]/_1024[[#This Row],[Local aStar]])</f>
        <v>18.151827751380406</v>
      </c>
      <c r="E7665">
        <v>7662</v>
      </c>
      <c r="F7665" s="1">
        <f>6-MOD(_1024[[#This Row],[Number]]+1,6)</f>
        <v>5</v>
      </c>
      <c r="G7665" s="1" cm="1">
        <f t="array" aca="1" ref="G7665" ca="1">INDIRECT(ADDRESS(_1024[[#This Row],[Number]]+_1024[[#This Row],[Mod]],3))</f>
        <v>143.71195576284009</v>
      </c>
    </row>
    <row r="7666" spans="1:7" x14ac:dyDescent="0.25">
      <c r="A7666" s="1" t="s">
        <v>5</v>
      </c>
      <c r="B7666">
        <v>14.251900000090245</v>
      </c>
      <c r="C7666">
        <v>143.71195576284009</v>
      </c>
      <c r="D7666" s="1">
        <f ca="1">IF(_1024[[#This Row],[Cost]]=-1, 500, _1024[[#This Row],[Cost]]/_1024[[#This Row],[Local aStar]])</f>
        <v>1</v>
      </c>
      <c r="E7666">
        <v>7663</v>
      </c>
      <c r="F7666" s="1">
        <f>6-MOD(_1024[[#This Row],[Number]]+1,6)</f>
        <v>4</v>
      </c>
      <c r="G7666" s="1" cm="1">
        <f t="array" aca="1" ref="G7666" ca="1">INDIRECT(ADDRESS(_1024[[#This Row],[Number]]+_1024[[#This Row],[Mod]],3))</f>
        <v>143.71195576284009</v>
      </c>
    </row>
    <row r="7667" spans="1:7" x14ac:dyDescent="0.25">
      <c r="A7667" s="1" t="s">
        <v>6</v>
      </c>
      <c r="B7667">
        <v>6.390299997292459</v>
      </c>
      <c r="C7667">
        <v>143.71195576284009</v>
      </c>
      <c r="D7667" s="1">
        <f ca="1">IF(_1024[[#This Row],[Cost]]=-1, 500, _1024[[#This Row],[Cost]]/_1024[[#This Row],[Local aStar]])</f>
        <v>1</v>
      </c>
      <c r="E7667">
        <v>7664</v>
      </c>
      <c r="F7667" s="1">
        <f>6-MOD(_1024[[#This Row],[Number]]+1,6)</f>
        <v>3</v>
      </c>
      <c r="G7667" s="1" cm="1">
        <f t="array" aca="1" ref="G7667" ca="1">INDIRECT(ADDRESS(_1024[[#This Row],[Number]]+_1024[[#This Row],[Mod]],3))</f>
        <v>143.71195576284009</v>
      </c>
    </row>
    <row r="7668" spans="1:7" x14ac:dyDescent="0.25">
      <c r="A7668" s="1" t="s">
        <v>7</v>
      </c>
      <c r="B7668">
        <v>1.1973000000580214</v>
      </c>
      <c r="C7668">
        <v>156.16072279723312</v>
      </c>
      <c r="D7668" s="1">
        <f ca="1">IF(_1024[[#This Row],[Cost]]=-1, 500, _1024[[#This Row],[Cost]]/_1024[[#This Row],[Local aStar]])</f>
        <v>1.0866230437705304</v>
      </c>
      <c r="E7668">
        <v>7665</v>
      </c>
      <c r="F7668" s="1">
        <f>6-MOD(_1024[[#This Row],[Number]]+1,6)</f>
        <v>2</v>
      </c>
      <c r="G7668" s="1" cm="1">
        <f t="array" aca="1" ref="G7668" ca="1">INDIRECT(ADDRESS(_1024[[#This Row],[Number]]+_1024[[#This Row],[Mod]],3))</f>
        <v>143.71195576284009</v>
      </c>
    </row>
    <row r="7669" spans="1:7" x14ac:dyDescent="0.25">
      <c r="A7669" s="1" t="s">
        <v>8</v>
      </c>
      <c r="B7669">
        <v>0.42000000030384399</v>
      </c>
      <c r="C7669">
        <v>149.15041212922461</v>
      </c>
      <c r="D7669" s="1">
        <f ca="1">IF(_1024[[#This Row],[Cost]]=-1, 500, _1024[[#This Row],[Cost]]/_1024[[#This Row],[Local aStar]])</f>
        <v>1.037842755235753</v>
      </c>
      <c r="E7669">
        <v>7666</v>
      </c>
      <c r="F7669" s="1">
        <f>6-MOD(_1024[[#This Row],[Number]]+1,6)</f>
        <v>1</v>
      </c>
      <c r="G7669" s="1" cm="1">
        <f t="array" aca="1" ref="G7669" ca="1">INDIRECT(ADDRESS(_1024[[#This Row],[Number]]+_1024[[#This Row],[Mod]],3))</f>
        <v>143.71195576284009</v>
      </c>
    </row>
    <row r="7670" spans="1:7" x14ac:dyDescent="0.25">
      <c r="A7670" s="1" t="s">
        <v>3</v>
      </c>
      <c r="B7670">
        <v>0.85490000128629617</v>
      </c>
      <c r="C7670">
        <v>422.29654834344524</v>
      </c>
      <c r="D7670" s="1">
        <f ca="1">IF(_1024[[#This Row],[Cost]]=-1, 500, _1024[[#This Row],[Cost]]/_1024[[#This Row],[Local aStar]])</f>
        <v>1.1001966603304481</v>
      </c>
      <c r="E7670">
        <v>7667</v>
      </c>
      <c r="F7670" s="1">
        <f>6-MOD(_1024[[#This Row],[Number]]+1,6)</f>
        <v>6</v>
      </c>
      <c r="G7670" s="1" cm="1">
        <f t="array" aca="1" ref="G7670" ca="1">INDIRECT(ADDRESS(_1024[[#This Row],[Number]]+_1024[[#This Row],[Mod]],3))</f>
        <v>383.83732978848246</v>
      </c>
    </row>
    <row r="7671" spans="1:7" x14ac:dyDescent="0.25">
      <c r="A7671" s="1" t="s">
        <v>4</v>
      </c>
      <c r="B7671" s="2">
        <v>0.34500000037951395</v>
      </c>
      <c r="C7671">
        <v>9712.5001378836878</v>
      </c>
      <c r="D7671" s="1">
        <f ca="1">IF(_1024[[#This Row],[Cost]]=-1, 500, _1024[[#This Row],[Cost]]/_1024[[#This Row],[Local aStar]])</f>
        <v>25.303688266161767</v>
      </c>
      <c r="E7671">
        <v>7668</v>
      </c>
      <c r="F7671" s="1">
        <f>6-MOD(_1024[[#This Row],[Number]]+1,6)</f>
        <v>5</v>
      </c>
      <c r="G7671" s="1" cm="1">
        <f t="array" aca="1" ref="G7671" ca="1">INDIRECT(ADDRESS(_1024[[#This Row],[Number]]+_1024[[#This Row],[Mod]],3))</f>
        <v>383.83732978848246</v>
      </c>
    </row>
    <row r="7672" spans="1:7" x14ac:dyDescent="0.25">
      <c r="A7672" s="1" t="s">
        <v>5</v>
      </c>
      <c r="B7672">
        <v>36.249600001610816</v>
      </c>
      <c r="C7672">
        <v>383.83732978848246</v>
      </c>
      <c r="D7672" s="1">
        <f ca="1">IF(_1024[[#This Row],[Cost]]=-1, 500, _1024[[#This Row],[Cost]]/_1024[[#This Row],[Local aStar]])</f>
        <v>1</v>
      </c>
      <c r="E7672">
        <v>7669</v>
      </c>
      <c r="F7672" s="1">
        <f>6-MOD(_1024[[#This Row],[Number]]+1,6)</f>
        <v>4</v>
      </c>
      <c r="G7672" s="1" cm="1">
        <f t="array" aca="1" ref="G7672" ca="1">INDIRECT(ADDRESS(_1024[[#This Row],[Number]]+_1024[[#This Row],[Mod]],3))</f>
        <v>383.83732978848246</v>
      </c>
    </row>
    <row r="7673" spans="1:7" x14ac:dyDescent="0.25">
      <c r="A7673" s="1" t="s">
        <v>6</v>
      </c>
      <c r="B7673">
        <v>52.297499998530839</v>
      </c>
      <c r="C7673">
        <v>383.83732978848246</v>
      </c>
      <c r="D7673" s="1">
        <f ca="1">IF(_1024[[#This Row],[Cost]]=-1, 500, _1024[[#This Row],[Cost]]/_1024[[#This Row],[Local aStar]])</f>
        <v>1</v>
      </c>
      <c r="E7673">
        <v>7670</v>
      </c>
      <c r="F7673" s="1">
        <f>6-MOD(_1024[[#This Row],[Number]]+1,6)</f>
        <v>3</v>
      </c>
      <c r="G7673" s="1" cm="1">
        <f t="array" aca="1" ref="G7673" ca="1">INDIRECT(ADDRESS(_1024[[#This Row],[Number]]+_1024[[#This Row],[Mod]],3))</f>
        <v>383.83732978848246</v>
      </c>
    </row>
    <row r="7674" spans="1:7" x14ac:dyDescent="0.25">
      <c r="A7674" s="1" t="s">
        <v>7</v>
      </c>
      <c r="B7674">
        <v>14.501800000289222</v>
      </c>
      <c r="C7674">
        <v>428.72288603429558</v>
      </c>
      <c r="D7674" s="1">
        <f ca="1">IF(_1024[[#This Row],[Cost]]=-1, 500, _1024[[#This Row],[Cost]]/_1024[[#This Row],[Local aStar]])</f>
        <v>1.1169390071323906</v>
      </c>
      <c r="E7674">
        <v>7671</v>
      </c>
      <c r="F7674" s="1">
        <f>6-MOD(_1024[[#This Row],[Number]]+1,6)</f>
        <v>2</v>
      </c>
      <c r="G7674" s="1" cm="1">
        <f t="array" aca="1" ref="G7674" ca="1">INDIRECT(ADDRESS(_1024[[#This Row],[Number]]+_1024[[#This Row],[Mod]],3))</f>
        <v>383.83732978848246</v>
      </c>
    </row>
    <row r="7675" spans="1:7" x14ac:dyDescent="0.25">
      <c r="A7675" s="1" t="s">
        <v>8</v>
      </c>
      <c r="B7675">
        <v>0.8879000015440397</v>
      </c>
      <c r="C7675">
        <v>446.68415241436355</v>
      </c>
      <c r="D7675" s="1">
        <f ca="1">IF(_1024[[#This Row],[Cost]]=-1, 500, _1024[[#This Row],[Cost]]/_1024[[#This Row],[Local aStar]])</f>
        <v>1.1637329612013336</v>
      </c>
      <c r="E7675">
        <v>7672</v>
      </c>
      <c r="F7675" s="1">
        <f>6-MOD(_1024[[#This Row],[Number]]+1,6)</f>
        <v>1</v>
      </c>
      <c r="G7675" s="1" cm="1">
        <f t="array" aca="1" ref="G7675" ca="1">INDIRECT(ADDRESS(_1024[[#This Row],[Number]]+_1024[[#This Row],[Mod]],3))</f>
        <v>383.83732978848246</v>
      </c>
    </row>
    <row r="7676" spans="1:7" x14ac:dyDescent="0.25">
      <c r="A7676" s="1" t="s">
        <v>3</v>
      </c>
      <c r="B7676">
        <v>0.61320000168052502</v>
      </c>
      <c r="C7676">
        <v>408.52962486328335</v>
      </c>
      <c r="D7676" s="1">
        <f ca="1">IF(_1024[[#This Row],[Cost]]=-1, 500, _1024[[#This Row],[Cost]]/_1024[[#This Row],[Local aStar]])</f>
        <v>1.0811123639841531</v>
      </c>
      <c r="E7676">
        <v>7673</v>
      </c>
      <c r="F7676" s="1">
        <f>6-MOD(_1024[[#This Row],[Number]]+1,6)</f>
        <v>6</v>
      </c>
      <c r="G7676" s="1" cm="1">
        <f t="array" aca="1" ref="G7676" ca="1">INDIRECT(ADDRESS(_1024[[#This Row],[Number]]+_1024[[#This Row],[Mod]],3))</f>
        <v>377.87896843373028</v>
      </c>
    </row>
    <row r="7677" spans="1:7" x14ac:dyDescent="0.25">
      <c r="A7677" s="1" t="s">
        <v>4</v>
      </c>
      <c r="B7677" s="2">
        <v>0.31940000189933926</v>
      </c>
      <c r="C7677">
        <v>9648.7923105267728</v>
      </c>
      <c r="D7677" s="1">
        <f ca="1">IF(_1024[[#This Row],[Cost]]=-1, 500, _1024[[#This Row],[Cost]]/_1024[[#This Row],[Local aStar]])</f>
        <v>25.534081323763616</v>
      </c>
      <c r="E7677">
        <v>7674</v>
      </c>
      <c r="F7677" s="1">
        <f>6-MOD(_1024[[#This Row],[Number]]+1,6)</f>
        <v>5</v>
      </c>
      <c r="G7677" s="1" cm="1">
        <f t="array" aca="1" ref="G7677" ca="1">INDIRECT(ADDRESS(_1024[[#This Row],[Number]]+_1024[[#This Row],[Mod]],3))</f>
        <v>377.87896843373028</v>
      </c>
    </row>
    <row r="7678" spans="1:7" x14ac:dyDescent="0.25">
      <c r="A7678" s="1" t="s">
        <v>5</v>
      </c>
      <c r="B7678">
        <v>26.168299998971634</v>
      </c>
      <c r="C7678">
        <v>377.87896843373028</v>
      </c>
      <c r="D7678" s="1">
        <f ca="1">IF(_1024[[#This Row],[Cost]]=-1, 500, _1024[[#This Row],[Cost]]/_1024[[#This Row],[Local aStar]])</f>
        <v>1</v>
      </c>
      <c r="E7678">
        <v>7675</v>
      </c>
      <c r="F7678" s="1">
        <f>6-MOD(_1024[[#This Row],[Number]]+1,6)</f>
        <v>4</v>
      </c>
      <c r="G7678" s="1" cm="1">
        <f t="array" aca="1" ref="G7678" ca="1">INDIRECT(ADDRESS(_1024[[#This Row],[Number]]+_1024[[#This Row],[Mod]],3))</f>
        <v>377.87896843373028</v>
      </c>
    </row>
    <row r="7679" spans="1:7" x14ac:dyDescent="0.25">
      <c r="A7679" s="1" t="s">
        <v>6</v>
      </c>
      <c r="B7679">
        <v>83.838099999411497</v>
      </c>
      <c r="C7679">
        <v>377.87896843373028</v>
      </c>
      <c r="D7679" s="1">
        <f ca="1">IF(_1024[[#This Row],[Cost]]=-1, 500, _1024[[#This Row],[Cost]]/_1024[[#This Row],[Local aStar]])</f>
        <v>1</v>
      </c>
      <c r="E7679">
        <v>7676</v>
      </c>
      <c r="F7679" s="1">
        <f>6-MOD(_1024[[#This Row],[Number]]+1,6)</f>
        <v>3</v>
      </c>
      <c r="G7679" s="1" cm="1">
        <f t="array" aca="1" ref="G7679" ca="1">INDIRECT(ADDRESS(_1024[[#This Row],[Number]]+_1024[[#This Row],[Mod]],3))</f>
        <v>377.87896843373028</v>
      </c>
    </row>
    <row r="7680" spans="1:7" x14ac:dyDescent="0.25">
      <c r="A7680" s="1" t="s">
        <v>7</v>
      </c>
      <c r="B7680">
        <v>7.4784999997064006</v>
      </c>
      <c r="C7680">
        <v>414.09106460072633</v>
      </c>
      <c r="D7680" s="1">
        <f ca="1">IF(_1024[[#This Row],[Cost]]=-1, 500, _1024[[#This Row],[Cost]]/_1024[[#This Row],[Local aStar]])</f>
        <v>1.0958298799139086</v>
      </c>
      <c r="E7680">
        <v>7677</v>
      </c>
      <c r="F7680" s="1">
        <f>6-MOD(_1024[[#This Row],[Number]]+1,6)</f>
        <v>2</v>
      </c>
      <c r="G7680" s="1" cm="1">
        <f t="array" aca="1" ref="G7680" ca="1">INDIRECT(ADDRESS(_1024[[#This Row],[Number]]+_1024[[#This Row],[Mod]],3))</f>
        <v>377.87896843373028</v>
      </c>
    </row>
    <row r="7681" spans="1:7" x14ac:dyDescent="0.25">
      <c r="A7681" s="1" t="s">
        <v>8</v>
      </c>
      <c r="B7681">
        <v>1.0894000006373972</v>
      </c>
      <c r="C7681">
        <v>419.05200225091596</v>
      </c>
      <c r="D7681" s="1">
        <f ca="1">IF(_1024[[#This Row],[Cost]]=-1, 500, _1024[[#This Row],[Cost]]/_1024[[#This Row],[Local aStar]])</f>
        <v>1.1089582571579564</v>
      </c>
      <c r="E7681">
        <v>7678</v>
      </c>
      <c r="F7681" s="1">
        <f>6-MOD(_1024[[#This Row],[Number]]+1,6)</f>
        <v>1</v>
      </c>
      <c r="G7681" s="1" cm="1">
        <f t="array" aca="1" ref="G7681" ca="1">INDIRECT(ADDRESS(_1024[[#This Row],[Number]]+_1024[[#This Row],[Mod]],3))</f>
        <v>377.87896843373028</v>
      </c>
    </row>
    <row r="7682" spans="1:7" x14ac:dyDescent="0.25">
      <c r="A7682" s="1" t="s">
        <v>3</v>
      </c>
      <c r="B7682">
        <v>0.34819999928004108</v>
      </c>
      <c r="C7682">
        <v>191.53801910523248</v>
      </c>
      <c r="D7682" s="1">
        <f ca="1">IF(_1024[[#This Row],[Cost]]=-1, 500, _1024[[#This Row],[Cost]]/_1024[[#This Row],[Local aStar]])</f>
        <v>1.0400657120329384</v>
      </c>
      <c r="E7682">
        <v>7679</v>
      </c>
      <c r="F7682" s="1">
        <f>6-MOD(_1024[[#This Row],[Number]]+1,6)</f>
        <v>6</v>
      </c>
      <c r="G7682" s="1" cm="1">
        <f t="array" aca="1" ref="G7682" ca="1">INDIRECT(ADDRESS(_1024[[#This Row],[Number]]+_1024[[#This Row],[Mod]],3))</f>
        <v>184.15953616127533</v>
      </c>
    </row>
    <row r="7683" spans="1:7" x14ac:dyDescent="0.25">
      <c r="A7683" s="1" t="s">
        <v>4</v>
      </c>
      <c r="B7683" s="2">
        <v>0.16590000086580403</v>
      </c>
      <c r="C7683">
        <v>6266.2977202866432</v>
      </c>
      <c r="D7683" s="1">
        <f ca="1">IF(_1024[[#This Row],[Cost]]=-1, 500, _1024[[#This Row],[Cost]]/_1024[[#This Row],[Local aStar]])</f>
        <v>34.026463418104044</v>
      </c>
      <c r="E7683">
        <v>7680</v>
      </c>
      <c r="F7683" s="1">
        <f>6-MOD(_1024[[#This Row],[Number]]+1,6)</f>
        <v>5</v>
      </c>
      <c r="G7683" s="1" cm="1">
        <f t="array" aca="1" ref="G7683" ca="1">INDIRECT(ADDRESS(_1024[[#This Row],[Number]]+_1024[[#This Row],[Mod]],3))</f>
        <v>184.15953616127533</v>
      </c>
    </row>
    <row r="7684" spans="1:7" x14ac:dyDescent="0.25">
      <c r="A7684" s="1" t="s">
        <v>5</v>
      </c>
      <c r="B7684">
        <v>19.126700000924757</v>
      </c>
      <c r="C7684">
        <v>184.15953616127533</v>
      </c>
      <c r="D7684" s="1">
        <f ca="1">IF(_1024[[#This Row],[Cost]]=-1, 500, _1024[[#This Row],[Cost]]/_1024[[#This Row],[Local aStar]])</f>
        <v>1</v>
      </c>
      <c r="E7684">
        <v>7681</v>
      </c>
      <c r="F7684" s="1">
        <f>6-MOD(_1024[[#This Row],[Number]]+1,6)</f>
        <v>4</v>
      </c>
      <c r="G7684" s="1" cm="1">
        <f t="array" aca="1" ref="G7684" ca="1">INDIRECT(ADDRESS(_1024[[#This Row],[Number]]+_1024[[#This Row],[Mod]],3))</f>
        <v>184.15953616127533</v>
      </c>
    </row>
    <row r="7685" spans="1:7" x14ac:dyDescent="0.25">
      <c r="A7685" s="1" t="s">
        <v>6</v>
      </c>
      <c r="B7685">
        <v>8.5446000011870638</v>
      </c>
      <c r="C7685">
        <v>184.15953616127533</v>
      </c>
      <c r="D7685" s="1">
        <f ca="1">IF(_1024[[#This Row],[Cost]]=-1, 500, _1024[[#This Row],[Cost]]/_1024[[#This Row],[Local aStar]])</f>
        <v>1</v>
      </c>
      <c r="E7685">
        <v>7682</v>
      </c>
      <c r="F7685" s="1">
        <f>6-MOD(_1024[[#This Row],[Number]]+1,6)</f>
        <v>3</v>
      </c>
      <c r="G7685" s="1" cm="1">
        <f t="array" aca="1" ref="G7685" ca="1">INDIRECT(ADDRESS(_1024[[#This Row],[Number]]+_1024[[#This Row],[Mod]],3))</f>
        <v>184.15953616127533</v>
      </c>
    </row>
    <row r="7686" spans="1:7" x14ac:dyDescent="0.25">
      <c r="A7686" s="1" t="s">
        <v>7</v>
      </c>
      <c r="B7686">
        <v>2.2022999983164482</v>
      </c>
      <c r="C7686">
        <v>195.63621907424971</v>
      </c>
      <c r="D7686" s="1">
        <f ca="1">IF(_1024[[#This Row],[Cost]]=-1, 500, _1024[[#This Row],[Cost]]/_1024[[#This Row],[Local aStar]])</f>
        <v>1.0623192431529791</v>
      </c>
      <c r="E7686">
        <v>7683</v>
      </c>
      <c r="F7686" s="1">
        <f>6-MOD(_1024[[#This Row],[Number]]+1,6)</f>
        <v>2</v>
      </c>
      <c r="G7686" s="1" cm="1">
        <f t="array" aca="1" ref="G7686" ca="1">INDIRECT(ADDRESS(_1024[[#This Row],[Number]]+_1024[[#This Row],[Mod]],3))</f>
        <v>184.15953616127533</v>
      </c>
    </row>
    <row r="7687" spans="1:7" x14ac:dyDescent="0.25">
      <c r="A7687" s="1" t="s">
        <v>8</v>
      </c>
      <c r="B7687">
        <v>0.48320000132662244</v>
      </c>
      <c r="C7687">
        <v>190.87005246854596</v>
      </c>
      <c r="D7687" s="1">
        <f ca="1">IF(_1024[[#This Row],[Cost]]=-1, 500, _1024[[#This Row],[Cost]]/_1024[[#This Row],[Local aStar]])</f>
        <v>1.0364386034367179</v>
      </c>
      <c r="E7687">
        <v>7684</v>
      </c>
      <c r="F7687" s="1">
        <f>6-MOD(_1024[[#This Row],[Number]]+1,6)</f>
        <v>1</v>
      </c>
      <c r="G7687" s="1" cm="1">
        <f t="array" aca="1" ref="G7687" ca="1">INDIRECT(ADDRESS(_1024[[#This Row],[Number]]+_1024[[#This Row],[Mod]],3))</f>
        <v>184.15953616127533</v>
      </c>
    </row>
    <row r="7688" spans="1:7" x14ac:dyDescent="0.25">
      <c r="A7688" s="1" t="s">
        <v>3</v>
      </c>
      <c r="B7688">
        <v>3.5400000342633575E-2</v>
      </c>
      <c r="C7688">
        <v>66.192212887157638</v>
      </c>
      <c r="D7688" s="1">
        <f ca="1">IF(_1024[[#This Row],[Cost]]=-1, 500, _1024[[#This Row],[Cost]]/_1024[[#This Row],[Local aStar]])</f>
        <v>1.1180428870713781</v>
      </c>
      <c r="E7688">
        <v>7685</v>
      </c>
      <c r="F7688" s="1">
        <f>6-MOD(_1024[[#This Row],[Number]]+1,6)</f>
        <v>6</v>
      </c>
      <c r="G7688" s="1" cm="1">
        <f t="array" aca="1" ref="G7688" ca="1">INDIRECT(ADDRESS(_1024[[#This Row],[Number]]+_1024[[#This Row],[Mod]],3))</f>
        <v>59.203643842807068</v>
      </c>
    </row>
    <row r="7689" spans="1:7" x14ac:dyDescent="0.25">
      <c r="A7689" s="1" t="s">
        <v>4</v>
      </c>
      <c r="B7689" s="2">
        <v>0.14050000027054921</v>
      </c>
      <c r="C7689">
        <v>5317.9281127889317</v>
      </c>
      <c r="D7689" s="1">
        <f ca="1">IF(_1024[[#This Row],[Cost]]=-1, 500, _1024[[#This Row],[Cost]]/_1024[[#This Row],[Local aStar]])</f>
        <v>89.824337956438669</v>
      </c>
      <c r="E7689">
        <v>7686</v>
      </c>
      <c r="F7689" s="1">
        <f>6-MOD(_1024[[#This Row],[Number]]+1,6)</f>
        <v>5</v>
      </c>
      <c r="G7689" s="1" cm="1">
        <f t="array" aca="1" ref="G7689" ca="1">INDIRECT(ADDRESS(_1024[[#This Row],[Number]]+_1024[[#This Row],[Mod]],3))</f>
        <v>59.203643842807068</v>
      </c>
    </row>
    <row r="7690" spans="1:7" x14ac:dyDescent="0.25">
      <c r="A7690" s="1" t="s">
        <v>5</v>
      </c>
      <c r="B7690">
        <v>3.0214999969757628</v>
      </c>
      <c r="C7690">
        <v>59.203643842807068</v>
      </c>
      <c r="D7690" s="1">
        <f ca="1">IF(_1024[[#This Row],[Cost]]=-1, 500, _1024[[#This Row],[Cost]]/_1024[[#This Row],[Local aStar]])</f>
        <v>1</v>
      </c>
      <c r="E7690">
        <v>7687</v>
      </c>
      <c r="F7690" s="1">
        <f>6-MOD(_1024[[#This Row],[Number]]+1,6)</f>
        <v>4</v>
      </c>
      <c r="G7690" s="1" cm="1">
        <f t="array" aca="1" ref="G7690" ca="1">INDIRECT(ADDRESS(_1024[[#This Row],[Number]]+_1024[[#This Row],[Mod]],3))</f>
        <v>59.203643842807068</v>
      </c>
    </row>
    <row r="7691" spans="1:7" x14ac:dyDescent="0.25">
      <c r="A7691" s="1" t="s">
        <v>6</v>
      </c>
      <c r="B7691">
        <v>0.99210000189486891</v>
      </c>
      <c r="C7691">
        <v>59.203643842807068</v>
      </c>
      <c r="D7691" s="1">
        <f ca="1">IF(_1024[[#This Row],[Cost]]=-1, 500, _1024[[#This Row],[Cost]]/_1024[[#This Row],[Local aStar]])</f>
        <v>1</v>
      </c>
      <c r="E7691">
        <v>7688</v>
      </c>
      <c r="F7691" s="1">
        <f>6-MOD(_1024[[#This Row],[Number]]+1,6)</f>
        <v>3</v>
      </c>
      <c r="G7691" s="1" cm="1">
        <f t="array" aca="1" ref="G7691" ca="1">INDIRECT(ADDRESS(_1024[[#This Row],[Number]]+_1024[[#This Row],[Mod]],3))</f>
        <v>59.203643842807068</v>
      </c>
    </row>
    <row r="7692" spans="1:7" x14ac:dyDescent="0.25">
      <c r="A7692" s="1" t="s">
        <v>7</v>
      </c>
      <c r="B7692">
        <v>4.4600001274375245E-2</v>
      </c>
      <c r="C7692">
        <v>64.278467782296673</v>
      </c>
      <c r="D7692" s="1">
        <f ca="1">IF(_1024[[#This Row],[Cost]]=-1, 500, _1024[[#This Row],[Cost]]/_1024[[#This Row],[Local aStar]])</f>
        <v>1.0857181012872092</v>
      </c>
      <c r="E7692">
        <v>7689</v>
      </c>
      <c r="F7692" s="1">
        <f>6-MOD(_1024[[#This Row],[Number]]+1,6)</f>
        <v>2</v>
      </c>
      <c r="G7692" s="1" cm="1">
        <f t="array" aca="1" ref="G7692" ca="1">INDIRECT(ADDRESS(_1024[[#This Row],[Number]]+_1024[[#This Row],[Mod]],3))</f>
        <v>59.203643842807068</v>
      </c>
    </row>
    <row r="7693" spans="1:7" x14ac:dyDescent="0.25">
      <c r="A7693" s="1" t="s">
        <v>8</v>
      </c>
      <c r="B7693">
        <v>0.16090000281110406</v>
      </c>
      <c r="C7693">
        <v>66.192212887157638</v>
      </c>
      <c r="D7693" s="1">
        <f ca="1">IF(_1024[[#This Row],[Cost]]=-1, 500, _1024[[#This Row],[Cost]]/_1024[[#This Row],[Local aStar]])</f>
        <v>1.1180428870713781</v>
      </c>
      <c r="E7693">
        <v>7690</v>
      </c>
      <c r="F7693" s="1">
        <f>6-MOD(_1024[[#This Row],[Number]]+1,6)</f>
        <v>1</v>
      </c>
      <c r="G7693" s="1" cm="1">
        <f t="array" aca="1" ref="G7693" ca="1">INDIRECT(ADDRESS(_1024[[#This Row],[Number]]+_1024[[#This Row],[Mod]],3))</f>
        <v>59.203643842807068</v>
      </c>
    </row>
    <row r="7694" spans="1:7" x14ac:dyDescent="0.25">
      <c r="A7694" s="1" t="s">
        <v>3</v>
      </c>
      <c r="B7694">
        <v>0.70290000076056458</v>
      </c>
      <c r="C7694">
        <v>408.30164827524089</v>
      </c>
      <c r="D7694" s="1">
        <f ca="1">IF(_1024[[#This Row],[Cost]]=-1, 500, _1024[[#This Row],[Cost]]/_1024[[#This Row],[Local aStar]])</f>
        <v>1.0886901166294167</v>
      </c>
      <c r="E7694">
        <v>7691</v>
      </c>
      <c r="F7694" s="1">
        <f>6-MOD(_1024[[#This Row],[Number]]+1,6)</f>
        <v>6</v>
      </c>
      <c r="G7694" s="1" cm="1">
        <f t="array" aca="1" ref="G7694" ca="1">INDIRECT(ADDRESS(_1024[[#This Row],[Number]]+_1024[[#This Row],[Mod]],3))</f>
        <v>375.03936339510665</v>
      </c>
    </row>
    <row r="7695" spans="1:7" x14ac:dyDescent="0.25">
      <c r="A7695" s="1" t="s">
        <v>4</v>
      </c>
      <c r="B7695" s="2">
        <v>9.0739000006578863</v>
      </c>
      <c r="C7695">
        <v>9536.2382004815136</v>
      </c>
      <c r="D7695" s="1">
        <f ca="1">IF(_1024[[#This Row],[Cost]]=-1, 500, _1024[[#This Row],[Cost]]/_1024[[#This Row],[Local aStar]])</f>
        <v>25.427299455057518</v>
      </c>
      <c r="E7695">
        <v>7692</v>
      </c>
      <c r="F7695" s="1">
        <f>6-MOD(_1024[[#This Row],[Number]]+1,6)</f>
        <v>5</v>
      </c>
      <c r="G7695" s="1" cm="1">
        <f t="array" aca="1" ref="G7695" ca="1">INDIRECT(ADDRESS(_1024[[#This Row],[Number]]+_1024[[#This Row],[Mod]],3))</f>
        <v>375.03936339510665</v>
      </c>
    </row>
    <row r="7696" spans="1:7" x14ac:dyDescent="0.25">
      <c r="A7696" s="1" t="s">
        <v>5</v>
      </c>
      <c r="B7696">
        <v>30.273199998191558</v>
      </c>
      <c r="C7696">
        <v>375.03936339510665</v>
      </c>
      <c r="D7696" s="1">
        <f ca="1">IF(_1024[[#This Row],[Cost]]=-1, 500, _1024[[#This Row],[Cost]]/_1024[[#This Row],[Local aStar]])</f>
        <v>1</v>
      </c>
      <c r="E7696">
        <v>7693</v>
      </c>
      <c r="F7696" s="1">
        <f>6-MOD(_1024[[#This Row],[Number]]+1,6)</f>
        <v>4</v>
      </c>
      <c r="G7696" s="1" cm="1">
        <f t="array" aca="1" ref="G7696" ca="1">INDIRECT(ADDRESS(_1024[[#This Row],[Number]]+_1024[[#This Row],[Mod]],3))</f>
        <v>375.03936339510665</v>
      </c>
    </row>
    <row r="7697" spans="1:7" x14ac:dyDescent="0.25">
      <c r="A7697" s="1" t="s">
        <v>6</v>
      </c>
      <c r="B7697">
        <v>39.29690000222763</v>
      </c>
      <c r="C7697">
        <v>375.03936339510665</v>
      </c>
      <c r="D7697" s="1">
        <f ca="1">IF(_1024[[#This Row],[Cost]]=-1, 500, _1024[[#This Row],[Cost]]/_1024[[#This Row],[Local aStar]])</f>
        <v>1</v>
      </c>
      <c r="E7697">
        <v>7694</v>
      </c>
      <c r="F7697" s="1">
        <f>6-MOD(_1024[[#This Row],[Number]]+1,6)</f>
        <v>3</v>
      </c>
      <c r="G7697" s="1" cm="1">
        <f t="array" aca="1" ref="G7697" ca="1">INDIRECT(ADDRESS(_1024[[#This Row],[Number]]+_1024[[#This Row],[Mod]],3))</f>
        <v>375.03936339510665</v>
      </c>
    </row>
    <row r="7698" spans="1:7" x14ac:dyDescent="0.25">
      <c r="A7698" s="1" t="s">
        <v>7</v>
      </c>
      <c r="B7698">
        <v>11.607600001298124</v>
      </c>
      <c r="C7698">
        <v>395.83373199466189</v>
      </c>
      <c r="D7698" s="1">
        <f ca="1">IF(_1024[[#This Row],[Cost]]=-1, 500, _1024[[#This Row],[Cost]]/_1024[[#This Row],[Local aStar]])</f>
        <v>1.0554458295025639</v>
      </c>
      <c r="E7698">
        <v>7695</v>
      </c>
      <c r="F7698" s="1">
        <f>6-MOD(_1024[[#This Row],[Number]]+1,6)</f>
        <v>2</v>
      </c>
      <c r="G7698" s="1" cm="1">
        <f t="array" aca="1" ref="G7698" ca="1">INDIRECT(ADDRESS(_1024[[#This Row],[Number]]+_1024[[#This Row],[Mod]],3))</f>
        <v>375.03936339510665</v>
      </c>
    </row>
    <row r="7699" spans="1:7" x14ac:dyDescent="0.25">
      <c r="A7699" s="1" t="s">
        <v>8</v>
      </c>
      <c r="B7699">
        <v>1.1607000014919322</v>
      </c>
      <c r="C7699">
        <v>421.98020623430119</v>
      </c>
      <c r="D7699" s="1">
        <f ca="1">IF(_1024[[#This Row],[Cost]]=-1, 500, _1024[[#This Row],[Cost]]/_1024[[#This Row],[Local aStar]])</f>
        <v>1.1251624427213578</v>
      </c>
      <c r="E7699">
        <v>7696</v>
      </c>
      <c r="F7699" s="1">
        <f>6-MOD(_1024[[#This Row],[Number]]+1,6)</f>
        <v>1</v>
      </c>
      <c r="G7699" s="1" cm="1">
        <f t="array" aca="1" ref="G7699" ca="1">INDIRECT(ADDRESS(_1024[[#This Row],[Number]]+_1024[[#This Row],[Mod]],3))</f>
        <v>375.03936339510665</v>
      </c>
    </row>
    <row r="7700" spans="1:7" x14ac:dyDescent="0.25">
      <c r="A7700" s="1" t="s">
        <v>3</v>
      </c>
      <c r="B7700">
        <v>0.51449999955366366</v>
      </c>
      <c r="C7700">
        <v>308.45340173186537</v>
      </c>
      <c r="D7700" s="1">
        <f ca="1">IF(_1024[[#This Row],[Cost]]=-1, 500, _1024[[#This Row],[Cost]]/_1024[[#This Row],[Local aStar]])</f>
        <v>1.0862912644168119</v>
      </c>
      <c r="E7700">
        <v>7697</v>
      </c>
      <c r="F7700" s="1">
        <f>6-MOD(_1024[[#This Row],[Number]]+1,6)</f>
        <v>6</v>
      </c>
      <c r="G7700" s="1" cm="1">
        <f t="array" aca="1" ref="G7700" ca="1">INDIRECT(ADDRESS(_1024[[#This Row],[Number]]+_1024[[#This Row],[Mod]],3))</f>
        <v>283.95091798649617</v>
      </c>
    </row>
    <row r="7701" spans="1:7" x14ac:dyDescent="0.25">
      <c r="A7701" s="1" t="s">
        <v>4</v>
      </c>
      <c r="B7701" s="2">
        <v>2.0399998902576044E-2</v>
      </c>
      <c r="C7701">
        <v>717.03492683555328</v>
      </c>
      <c r="D7701" s="1">
        <f ca="1">IF(_1024[[#This Row],[Cost]]=-1, 500, _1024[[#This Row],[Cost]]/_1024[[#This Row],[Local aStar]])</f>
        <v>2.5252072855409935</v>
      </c>
      <c r="E7701">
        <v>7698</v>
      </c>
      <c r="F7701" s="1">
        <f>6-MOD(_1024[[#This Row],[Number]]+1,6)</f>
        <v>5</v>
      </c>
      <c r="G7701" s="1" cm="1">
        <f t="array" aca="1" ref="G7701" ca="1">INDIRECT(ADDRESS(_1024[[#This Row],[Number]]+_1024[[#This Row],[Mod]],3))</f>
        <v>283.95091798649617</v>
      </c>
    </row>
    <row r="7702" spans="1:7" x14ac:dyDescent="0.25">
      <c r="A7702" s="1" t="s">
        <v>5</v>
      </c>
      <c r="B7702">
        <v>23.175700000138022</v>
      </c>
      <c r="C7702">
        <v>283.95091798649617</v>
      </c>
      <c r="D7702" s="1">
        <f ca="1">IF(_1024[[#This Row],[Cost]]=-1, 500, _1024[[#This Row],[Cost]]/_1024[[#This Row],[Local aStar]])</f>
        <v>1</v>
      </c>
      <c r="E7702">
        <v>7699</v>
      </c>
      <c r="F7702" s="1">
        <f>6-MOD(_1024[[#This Row],[Number]]+1,6)</f>
        <v>4</v>
      </c>
      <c r="G7702" s="1" cm="1">
        <f t="array" aca="1" ref="G7702" ca="1">INDIRECT(ADDRESS(_1024[[#This Row],[Number]]+_1024[[#This Row],[Mod]],3))</f>
        <v>283.95091798649617</v>
      </c>
    </row>
    <row r="7703" spans="1:7" x14ac:dyDescent="0.25">
      <c r="A7703" s="1" t="s">
        <v>6</v>
      </c>
      <c r="B7703">
        <v>16.073199996753829</v>
      </c>
      <c r="C7703">
        <v>283.95091798649617</v>
      </c>
      <c r="D7703" s="1">
        <f ca="1">IF(_1024[[#This Row],[Cost]]=-1, 500, _1024[[#This Row],[Cost]]/_1024[[#This Row],[Local aStar]])</f>
        <v>1</v>
      </c>
      <c r="E7703">
        <v>7700</v>
      </c>
      <c r="F7703" s="1">
        <f>6-MOD(_1024[[#This Row],[Number]]+1,6)</f>
        <v>3</v>
      </c>
      <c r="G7703" s="1" cm="1">
        <f t="array" aca="1" ref="G7703" ca="1">INDIRECT(ADDRESS(_1024[[#This Row],[Number]]+_1024[[#This Row],[Mod]],3))</f>
        <v>283.95091798649617</v>
      </c>
    </row>
    <row r="7704" spans="1:7" x14ac:dyDescent="0.25">
      <c r="A7704" s="1" t="s">
        <v>7</v>
      </c>
      <c r="B7704">
        <v>3.4902999977930449</v>
      </c>
      <c r="C7704">
        <v>286.26585737399239</v>
      </c>
      <c r="D7704" s="1">
        <f ca="1">IF(_1024[[#This Row],[Cost]]=-1, 500, _1024[[#This Row],[Cost]]/_1024[[#This Row],[Local aStar]])</f>
        <v>1.0081526039919557</v>
      </c>
      <c r="E7704">
        <v>7701</v>
      </c>
      <c r="F7704" s="1">
        <f>6-MOD(_1024[[#This Row],[Number]]+1,6)</f>
        <v>2</v>
      </c>
      <c r="G7704" s="1" cm="1">
        <f t="array" aca="1" ref="G7704" ca="1">INDIRECT(ADDRESS(_1024[[#This Row],[Number]]+_1024[[#This Row],[Mod]],3))</f>
        <v>283.95091798649617</v>
      </c>
    </row>
    <row r="7705" spans="1:7" x14ac:dyDescent="0.25">
      <c r="A7705" s="1" t="s">
        <v>8</v>
      </c>
      <c r="B7705">
        <v>25.885500002914341</v>
      </c>
      <c r="C7705">
        <v>-1</v>
      </c>
      <c r="D7705" s="1">
        <f>IF(_1024[[#This Row],[Cost]]=-1, 500, _1024[[#This Row],[Cost]]/_1024[[#This Row],[Local aStar]])</f>
        <v>500</v>
      </c>
      <c r="E7705">
        <v>7702</v>
      </c>
      <c r="F7705" s="1">
        <f>6-MOD(_1024[[#This Row],[Number]]+1,6)</f>
        <v>1</v>
      </c>
      <c r="G7705" s="1" cm="1">
        <f t="array" aca="1" ref="G7705" ca="1">INDIRECT(ADDRESS(_1024[[#This Row],[Number]]+_1024[[#This Row],[Mod]],3))</f>
        <v>283.95091798649617</v>
      </c>
    </row>
    <row r="7706" spans="1:7" x14ac:dyDescent="0.25">
      <c r="A7706" s="1" t="s">
        <v>3</v>
      </c>
      <c r="B7706">
        <v>0.44239999988349155</v>
      </c>
      <c r="C7706">
        <v>308.16222572123775</v>
      </c>
      <c r="D7706" s="1">
        <f ca="1">IF(_1024[[#This Row],[Cost]]=-1, 500, _1024[[#This Row],[Cost]]/_1024[[#This Row],[Local aStar]])</f>
        <v>1.0994711527847343</v>
      </c>
      <c r="E7706">
        <v>7703</v>
      </c>
      <c r="F7706" s="1">
        <f>6-MOD(_1024[[#This Row],[Number]]+1,6)</f>
        <v>6</v>
      </c>
      <c r="G7706" s="1" cm="1">
        <f t="array" aca="1" ref="G7706" ca="1">INDIRECT(ADDRESS(_1024[[#This Row],[Number]]+_1024[[#This Row],[Mod]],3))</f>
        <v>280.28222927061455</v>
      </c>
    </row>
    <row r="7707" spans="1:7" x14ac:dyDescent="0.25">
      <c r="A7707" s="1" t="s">
        <v>4</v>
      </c>
      <c r="B7707" s="2">
        <v>0.48189999870373867</v>
      </c>
      <c r="C7707">
        <v>8497.7042362559714</v>
      </c>
      <c r="D7707" s="1">
        <f ca="1">IF(_1024[[#This Row],[Cost]]=-1, 500, _1024[[#This Row],[Cost]]/_1024[[#This Row],[Local aStar]])</f>
        <v>30.318383931688281</v>
      </c>
      <c r="E7707">
        <v>7704</v>
      </c>
      <c r="F7707" s="1">
        <f>6-MOD(_1024[[#This Row],[Number]]+1,6)</f>
        <v>5</v>
      </c>
      <c r="G7707" s="1" cm="1">
        <f t="array" aca="1" ref="G7707" ca="1">INDIRECT(ADDRESS(_1024[[#This Row],[Number]]+_1024[[#This Row],[Mod]],3))</f>
        <v>280.28222927061455</v>
      </c>
    </row>
    <row r="7708" spans="1:7" x14ac:dyDescent="0.25">
      <c r="A7708" s="1" t="s">
        <v>5</v>
      </c>
      <c r="B7708">
        <v>19.727799997781403</v>
      </c>
      <c r="C7708">
        <v>280.28222927061455</v>
      </c>
      <c r="D7708" s="1">
        <f ca="1">IF(_1024[[#This Row],[Cost]]=-1, 500, _1024[[#This Row],[Cost]]/_1024[[#This Row],[Local aStar]])</f>
        <v>1</v>
      </c>
      <c r="E7708">
        <v>7705</v>
      </c>
      <c r="F7708" s="1">
        <f>6-MOD(_1024[[#This Row],[Number]]+1,6)</f>
        <v>4</v>
      </c>
      <c r="G7708" s="1" cm="1">
        <f t="array" aca="1" ref="G7708" ca="1">INDIRECT(ADDRESS(_1024[[#This Row],[Number]]+_1024[[#This Row],[Mod]],3))</f>
        <v>280.28222927061455</v>
      </c>
    </row>
    <row r="7709" spans="1:7" x14ac:dyDescent="0.25">
      <c r="A7709" s="1" t="s">
        <v>6</v>
      </c>
      <c r="B7709">
        <v>32.401899999968009</v>
      </c>
      <c r="C7709">
        <v>280.28222927061455</v>
      </c>
      <c r="D7709" s="1">
        <f ca="1">IF(_1024[[#This Row],[Cost]]=-1, 500, _1024[[#This Row],[Cost]]/_1024[[#This Row],[Local aStar]])</f>
        <v>1</v>
      </c>
      <c r="E7709">
        <v>7706</v>
      </c>
      <c r="F7709" s="1">
        <f>6-MOD(_1024[[#This Row],[Number]]+1,6)</f>
        <v>3</v>
      </c>
      <c r="G7709" s="1" cm="1">
        <f t="array" aca="1" ref="G7709" ca="1">INDIRECT(ADDRESS(_1024[[#This Row],[Number]]+_1024[[#This Row],[Mod]],3))</f>
        <v>280.28222927061455</v>
      </c>
    </row>
    <row r="7710" spans="1:7" x14ac:dyDescent="0.25">
      <c r="A7710" s="1" t="s">
        <v>7</v>
      </c>
      <c r="B7710">
        <v>8.2633000019995961</v>
      </c>
      <c r="C7710">
        <v>312.35674768620476</v>
      </c>
      <c r="D7710" s="1">
        <f ca="1">IF(_1024[[#This Row],[Cost]]=-1, 500, _1024[[#This Row],[Cost]]/_1024[[#This Row],[Local aStar]])</f>
        <v>1.1144365038734654</v>
      </c>
      <c r="E7710">
        <v>7707</v>
      </c>
      <c r="F7710" s="1">
        <f>6-MOD(_1024[[#This Row],[Number]]+1,6)</f>
        <v>2</v>
      </c>
      <c r="G7710" s="1" cm="1">
        <f t="array" aca="1" ref="G7710" ca="1">INDIRECT(ADDRESS(_1024[[#This Row],[Number]]+_1024[[#This Row],[Mod]],3))</f>
        <v>280.28222927061455</v>
      </c>
    </row>
    <row r="7711" spans="1:7" x14ac:dyDescent="0.25">
      <c r="A7711" s="1" t="s">
        <v>8</v>
      </c>
      <c r="B7711">
        <v>0.8014999984879978</v>
      </c>
      <c r="C7711">
        <v>306.56231639777792</v>
      </c>
      <c r="D7711" s="1">
        <f ca="1">IF(_1024[[#This Row],[Cost]]=-1, 500, _1024[[#This Row],[Cost]]/_1024[[#This Row],[Local aStar]])</f>
        <v>1.0937629445703807</v>
      </c>
      <c r="E7711">
        <v>7708</v>
      </c>
      <c r="F7711" s="1">
        <f>6-MOD(_1024[[#This Row],[Number]]+1,6)</f>
        <v>1</v>
      </c>
      <c r="G7711" s="1" cm="1">
        <f t="array" aca="1" ref="G7711" ca="1">INDIRECT(ADDRESS(_1024[[#This Row],[Number]]+_1024[[#This Row],[Mod]],3))</f>
        <v>280.28222927061455</v>
      </c>
    </row>
    <row r="7712" spans="1:7" x14ac:dyDescent="0.25">
      <c r="A7712" s="1" t="s">
        <v>3</v>
      </c>
      <c r="B7712">
        <v>5.8000005083158612E-3</v>
      </c>
      <c r="C7712">
        <v>11.045361017187261</v>
      </c>
      <c r="D7712" s="1">
        <f ca="1">IF(_1024[[#This Row],[Cost]]=-1, 500, _1024[[#This Row],[Cost]]/_1024[[#This Row],[Local aStar]])</f>
        <v>1</v>
      </c>
      <c r="E7712">
        <v>7709</v>
      </c>
      <c r="F7712" s="1">
        <f>6-MOD(_1024[[#This Row],[Number]]+1,6)</f>
        <v>6</v>
      </c>
      <c r="G7712" s="1" cm="1">
        <f t="array" aca="1" ref="G7712" ca="1">INDIRECT(ADDRESS(_1024[[#This Row],[Number]]+_1024[[#This Row],[Mod]],3))</f>
        <v>11.045361017187261</v>
      </c>
    </row>
    <row r="7713" spans="1:7" x14ac:dyDescent="0.25">
      <c r="A7713" s="1" t="s">
        <v>4</v>
      </c>
      <c r="B7713" s="2">
        <v>5.5000018619466573E-3</v>
      </c>
      <c r="C7713">
        <v>92.595825995107774</v>
      </c>
      <c r="D7713" s="1">
        <f ca="1">IF(_1024[[#This Row],[Cost]]=-1, 500, _1024[[#This Row],[Cost]]/_1024[[#This Row],[Local aStar]])</f>
        <v>8.3832321868903126</v>
      </c>
      <c r="E7713">
        <v>7710</v>
      </c>
      <c r="F7713" s="1">
        <f>6-MOD(_1024[[#This Row],[Number]]+1,6)</f>
        <v>5</v>
      </c>
      <c r="G7713" s="1" cm="1">
        <f t="array" aca="1" ref="G7713" ca="1">INDIRECT(ADDRESS(_1024[[#This Row],[Number]]+_1024[[#This Row],[Mod]],3))</f>
        <v>11.045361017187261</v>
      </c>
    </row>
    <row r="7714" spans="1:7" x14ac:dyDescent="0.25">
      <c r="A7714" s="1" t="s">
        <v>5</v>
      </c>
      <c r="B7714">
        <v>0.30650000189780258</v>
      </c>
      <c r="C7714">
        <v>11.045361017187261</v>
      </c>
      <c r="D7714" s="1">
        <f ca="1">IF(_1024[[#This Row],[Cost]]=-1, 500, _1024[[#This Row],[Cost]]/_1024[[#This Row],[Local aStar]])</f>
        <v>1</v>
      </c>
      <c r="E7714">
        <v>7711</v>
      </c>
      <c r="F7714" s="1">
        <f>6-MOD(_1024[[#This Row],[Number]]+1,6)</f>
        <v>4</v>
      </c>
      <c r="G7714" s="1" cm="1">
        <f t="array" aca="1" ref="G7714" ca="1">INDIRECT(ADDRESS(_1024[[#This Row],[Number]]+_1024[[#This Row],[Mod]],3))</f>
        <v>11.045361017187261</v>
      </c>
    </row>
    <row r="7715" spans="1:7" x14ac:dyDescent="0.25">
      <c r="A7715" s="1" t="s">
        <v>6</v>
      </c>
      <c r="B7715">
        <v>0.16710000272723846</v>
      </c>
      <c r="C7715">
        <v>11.045361017187261</v>
      </c>
      <c r="D7715" s="1">
        <f ca="1">IF(_1024[[#This Row],[Cost]]=-1, 500, _1024[[#This Row],[Cost]]/_1024[[#This Row],[Local aStar]])</f>
        <v>1</v>
      </c>
      <c r="E7715">
        <v>7712</v>
      </c>
      <c r="F7715" s="1">
        <f>6-MOD(_1024[[#This Row],[Number]]+1,6)</f>
        <v>3</v>
      </c>
      <c r="G7715" s="1" cm="1">
        <f t="array" aca="1" ref="G7715" ca="1">INDIRECT(ADDRESS(_1024[[#This Row],[Number]]+_1024[[#This Row],[Mod]],3))</f>
        <v>11.045361017187261</v>
      </c>
    </row>
    <row r="7716" spans="1:7" x14ac:dyDescent="0.25">
      <c r="A7716" s="1" t="s">
        <v>7</v>
      </c>
      <c r="B7716">
        <v>6.8000008468516171E-3</v>
      </c>
      <c r="C7716">
        <v>11.045361017187261</v>
      </c>
      <c r="D7716" s="1">
        <f ca="1">IF(_1024[[#This Row],[Cost]]=-1, 500, _1024[[#This Row],[Cost]]/_1024[[#This Row],[Local aStar]])</f>
        <v>1</v>
      </c>
      <c r="E7716">
        <v>7713</v>
      </c>
      <c r="F7716" s="1">
        <f>6-MOD(_1024[[#This Row],[Number]]+1,6)</f>
        <v>2</v>
      </c>
      <c r="G7716" s="1" cm="1">
        <f t="array" aca="1" ref="G7716" ca="1">INDIRECT(ADDRESS(_1024[[#This Row],[Number]]+_1024[[#This Row],[Mod]],3))</f>
        <v>11.045361017187261</v>
      </c>
    </row>
    <row r="7717" spans="1:7" x14ac:dyDescent="0.25">
      <c r="A7717" s="1" t="s">
        <v>8</v>
      </c>
      <c r="B7717">
        <v>5.6699998822296038E-2</v>
      </c>
      <c r="C7717">
        <v>11.045361017187261</v>
      </c>
      <c r="D7717" s="1">
        <f ca="1">IF(_1024[[#This Row],[Cost]]=-1, 500, _1024[[#This Row],[Cost]]/_1024[[#This Row],[Local aStar]])</f>
        <v>1</v>
      </c>
      <c r="E7717">
        <v>7714</v>
      </c>
      <c r="F7717" s="1">
        <f>6-MOD(_1024[[#This Row],[Number]]+1,6)</f>
        <v>1</v>
      </c>
      <c r="G7717" s="1" cm="1">
        <f t="array" aca="1" ref="G7717" ca="1">INDIRECT(ADDRESS(_1024[[#This Row],[Number]]+_1024[[#This Row],[Mod]],3))</f>
        <v>11.045361017187261</v>
      </c>
    </row>
    <row r="7718" spans="1:7" x14ac:dyDescent="0.25">
      <c r="A7718" s="1" t="s">
        <v>3</v>
      </c>
      <c r="B7718">
        <v>0.13300000136950985</v>
      </c>
      <c r="C7718">
        <v>112.12425841396373</v>
      </c>
      <c r="D7718" s="1">
        <f ca="1">IF(_1024[[#This Row],[Cost]]=-1, 500, _1024[[#This Row],[Cost]]/_1024[[#This Row],[Local aStar]])</f>
        <v>1.122296201740473</v>
      </c>
      <c r="E7718">
        <v>7715</v>
      </c>
      <c r="F7718" s="1">
        <f>6-MOD(_1024[[#This Row],[Number]]+1,6)</f>
        <v>6</v>
      </c>
      <c r="G7718" s="1" cm="1">
        <f t="array" aca="1" ref="G7718" ca="1">INDIRECT(ADDRESS(_1024[[#This Row],[Number]]+_1024[[#This Row],[Mod]],3))</f>
        <v>99.906119471918231</v>
      </c>
    </row>
    <row r="7719" spans="1:7" x14ac:dyDescent="0.25">
      <c r="A7719" s="1" t="s">
        <v>4</v>
      </c>
      <c r="B7719" s="2">
        <v>0.5424999981187284</v>
      </c>
      <c r="C7719">
        <v>11929.166723122358</v>
      </c>
      <c r="D7719" s="1">
        <f ca="1">IF(_1024[[#This Row],[Cost]]=-1, 500, _1024[[#This Row],[Cost]]/_1024[[#This Row],[Local aStar]])</f>
        <v>119.40376411552475</v>
      </c>
      <c r="E7719">
        <v>7716</v>
      </c>
      <c r="F7719" s="1">
        <f>6-MOD(_1024[[#This Row],[Number]]+1,6)</f>
        <v>5</v>
      </c>
      <c r="G7719" s="1" cm="1">
        <f t="array" aca="1" ref="G7719" ca="1">INDIRECT(ADDRESS(_1024[[#This Row],[Number]]+_1024[[#This Row],[Mod]],3))</f>
        <v>99.906119471918231</v>
      </c>
    </row>
    <row r="7720" spans="1:7" x14ac:dyDescent="0.25">
      <c r="A7720" s="1" t="s">
        <v>5</v>
      </c>
      <c r="B7720">
        <v>8.0205999984173104</v>
      </c>
      <c r="C7720">
        <v>99.906119471918231</v>
      </c>
      <c r="D7720" s="1">
        <f ca="1">IF(_1024[[#This Row],[Cost]]=-1, 500, _1024[[#This Row],[Cost]]/_1024[[#This Row],[Local aStar]])</f>
        <v>1</v>
      </c>
      <c r="E7720">
        <v>7717</v>
      </c>
      <c r="F7720" s="1">
        <f>6-MOD(_1024[[#This Row],[Number]]+1,6)</f>
        <v>4</v>
      </c>
      <c r="G7720" s="1" cm="1">
        <f t="array" aca="1" ref="G7720" ca="1">INDIRECT(ADDRESS(_1024[[#This Row],[Number]]+_1024[[#This Row],[Mod]],3))</f>
        <v>99.906119471918231</v>
      </c>
    </row>
    <row r="7721" spans="1:7" x14ac:dyDescent="0.25">
      <c r="A7721" s="1" t="s">
        <v>6</v>
      </c>
      <c r="B7721">
        <v>2.0829000022786204</v>
      </c>
      <c r="C7721">
        <v>99.906119471918231</v>
      </c>
      <c r="D7721" s="1">
        <f ca="1">IF(_1024[[#This Row],[Cost]]=-1, 500, _1024[[#This Row],[Cost]]/_1024[[#This Row],[Local aStar]])</f>
        <v>1</v>
      </c>
      <c r="E7721">
        <v>7718</v>
      </c>
      <c r="F7721" s="1">
        <f>6-MOD(_1024[[#This Row],[Number]]+1,6)</f>
        <v>3</v>
      </c>
      <c r="G7721" s="1" cm="1">
        <f t="array" aca="1" ref="G7721" ca="1">INDIRECT(ADDRESS(_1024[[#This Row],[Number]]+_1024[[#This Row],[Mod]],3))</f>
        <v>99.906119471918231</v>
      </c>
    </row>
    <row r="7722" spans="1:7" x14ac:dyDescent="0.25">
      <c r="A7722" s="1" t="s">
        <v>7</v>
      </c>
      <c r="B7722">
        <v>0.62379999872064218</v>
      </c>
      <c r="C7722">
        <v>100.41471320780066</v>
      </c>
      <c r="D7722" s="1">
        <f ca="1">IF(_1024[[#This Row],[Cost]]=-1, 500, _1024[[#This Row],[Cost]]/_1024[[#This Row],[Local aStar]])</f>
        <v>1.0050907165504051</v>
      </c>
      <c r="E7722">
        <v>7719</v>
      </c>
      <c r="F7722" s="1">
        <f>6-MOD(_1024[[#This Row],[Number]]+1,6)</f>
        <v>2</v>
      </c>
      <c r="G7722" s="1" cm="1">
        <f t="array" aca="1" ref="G7722" ca="1">INDIRECT(ADDRESS(_1024[[#This Row],[Number]]+_1024[[#This Row],[Mod]],3))</f>
        <v>99.906119471918231</v>
      </c>
    </row>
    <row r="7723" spans="1:7" x14ac:dyDescent="0.25">
      <c r="A7723" s="1" t="s">
        <v>8</v>
      </c>
      <c r="B7723">
        <v>0.25180000011459924</v>
      </c>
      <c r="C7723">
        <v>113.9460390843559</v>
      </c>
      <c r="D7723" s="1">
        <f ca="1">IF(_1024[[#This Row],[Cost]]=-1, 500, _1024[[#This Row],[Cost]]/_1024[[#This Row],[Local aStar]])</f>
        <v>1.1405311274889827</v>
      </c>
      <c r="E7723">
        <v>7720</v>
      </c>
      <c r="F7723" s="1">
        <f>6-MOD(_1024[[#This Row],[Number]]+1,6)</f>
        <v>1</v>
      </c>
      <c r="G7723" s="1" cm="1">
        <f t="array" aca="1" ref="G7723" ca="1">INDIRECT(ADDRESS(_1024[[#This Row],[Number]]+_1024[[#This Row],[Mod]],3))</f>
        <v>99.906119471918231</v>
      </c>
    </row>
    <row r="7724" spans="1:7" x14ac:dyDescent="0.25">
      <c r="A7724" s="1" t="s">
        <v>3</v>
      </c>
      <c r="B7724">
        <v>0.17839999782154337</v>
      </c>
      <c r="C7724">
        <v>117.39777341916118</v>
      </c>
      <c r="D7724" s="1">
        <f ca="1">IF(_1024[[#This Row],[Cost]]=-1, 500, _1024[[#This Row],[Cost]]/_1024[[#This Row],[Local aStar]])</f>
        <v>1.0632416365899162</v>
      </c>
      <c r="E7724">
        <v>7721</v>
      </c>
      <c r="F7724" s="1">
        <f>6-MOD(_1024[[#This Row],[Number]]+1,6)</f>
        <v>6</v>
      </c>
      <c r="G7724" s="1" cm="1">
        <f t="array" aca="1" ref="G7724" ca="1">INDIRECT(ADDRESS(_1024[[#This Row],[Number]]+_1024[[#This Row],[Mod]],3))</f>
        <v>110.41495120120146</v>
      </c>
    </row>
    <row r="7725" spans="1:7" x14ac:dyDescent="0.25">
      <c r="A7725" s="1" t="s">
        <v>4</v>
      </c>
      <c r="B7725" s="2">
        <v>7.2200000431621447E-2</v>
      </c>
      <c r="C7725">
        <v>1966.3379886939815</v>
      </c>
      <c r="D7725" s="1">
        <f ca="1">IF(_1024[[#This Row],[Cost]]=-1, 500, _1024[[#This Row],[Cost]]/_1024[[#This Row],[Local aStar]])</f>
        <v>17.808620728463314</v>
      </c>
      <c r="E7725">
        <v>7722</v>
      </c>
      <c r="F7725" s="1">
        <f>6-MOD(_1024[[#This Row],[Number]]+1,6)</f>
        <v>5</v>
      </c>
      <c r="G7725" s="1" cm="1">
        <f t="array" aca="1" ref="G7725" ca="1">INDIRECT(ADDRESS(_1024[[#This Row],[Number]]+_1024[[#This Row],[Mod]],3))</f>
        <v>110.41495120120146</v>
      </c>
    </row>
    <row r="7726" spans="1:7" x14ac:dyDescent="0.25">
      <c r="A7726" s="1" t="s">
        <v>5</v>
      </c>
      <c r="B7726">
        <v>8.5209999997459818</v>
      </c>
      <c r="C7726">
        <v>110.41495120120146</v>
      </c>
      <c r="D7726" s="1">
        <f ca="1">IF(_1024[[#This Row],[Cost]]=-1, 500, _1024[[#This Row],[Cost]]/_1024[[#This Row],[Local aStar]])</f>
        <v>1</v>
      </c>
      <c r="E7726">
        <v>7723</v>
      </c>
      <c r="F7726" s="1">
        <f>6-MOD(_1024[[#This Row],[Number]]+1,6)</f>
        <v>4</v>
      </c>
      <c r="G7726" s="1" cm="1">
        <f t="array" aca="1" ref="G7726" ca="1">INDIRECT(ADDRESS(_1024[[#This Row],[Number]]+_1024[[#This Row],[Mod]],3))</f>
        <v>110.41495120120146</v>
      </c>
    </row>
    <row r="7727" spans="1:7" x14ac:dyDescent="0.25">
      <c r="A7727" s="1" t="s">
        <v>6</v>
      </c>
      <c r="B7727">
        <v>4.5210999996925239</v>
      </c>
      <c r="C7727">
        <v>110.41495120120146</v>
      </c>
      <c r="D7727" s="1">
        <f ca="1">IF(_1024[[#This Row],[Cost]]=-1, 500, _1024[[#This Row],[Cost]]/_1024[[#This Row],[Local aStar]])</f>
        <v>1</v>
      </c>
      <c r="E7727">
        <v>7724</v>
      </c>
      <c r="F7727" s="1">
        <f>6-MOD(_1024[[#This Row],[Number]]+1,6)</f>
        <v>3</v>
      </c>
      <c r="G7727" s="1" cm="1">
        <f t="array" aca="1" ref="G7727" ca="1">INDIRECT(ADDRESS(_1024[[#This Row],[Number]]+_1024[[#This Row],[Mod]],3))</f>
        <v>110.41495120120146</v>
      </c>
    </row>
    <row r="7728" spans="1:7" x14ac:dyDescent="0.25">
      <c r="A7728" s="1" t="s">
        <v>7</v>
      </c>
      <c r="B7728">
        <v>0.40559999979450367</v>
      </c>
      <c r="C7728">
        <v>117.39777341916118</v>
      </c>
      <c r="D7728" s="1">
        <f ca="1">IF(_1024[[#This Row],[Cost]]=-1, 500, _1024[[#This Row],[Cost]]/_1024[[#This Row],[Local aStar]])</f>
        <v>1.0632416365899162</v>
      </c>
      <c r="E7728">
        <v>7725</v>
      </c>
      <c r="F7728" s="1">
        <f>6-MOD(_1024[[#This Row],[Number]]+1,6)</f>
        <v>2</v>
      </c>
      <c r="G7728" s="1" cm="1">
        <f t="array" aca="1" ref="G7728" ca="1">INDIRECT(ADDRESS(_1024[[#This Row],[Number]]+_1024[[#This Row],[Mod]],3))</f>
        <v>110.41495120120146</v>
      </c>
    </row>
    <row r="7729" spans="1:7" x14ac:dyDescent="0.25">
      <c r="A7729" s="1" t="s">
        <v>8</v>
      </c>
      <c r="B7729">
        <v>0.30219999825931154</v>
      </c>
      <c r="C7729">
        <v>114.46284506614235</v>
      </c>
      <c r="D7729" s="1">
        <f ca="1">IF(_1024[[#This Row],[Cost]]=-1, 500, _1024[[#This Row],[Cost]]/_1024[[#This Row],[Local aStar]])</f>
        <v>1.0366607404242265</v>
      </c>
      <c r="E7729">
        <v>7726</v>
      </c>
      <c r="F7729" s="1">
        <f>6-MOD(_1024[[#This Row],[Number]]+1,6)</f>
        <v>1</v>
      </c>
      <c r="G7729" s="1" cm="1">
        <f t="array" aca="1" ref="G7729" ca="1">INDIRECT(ADDRESS(_1024[[#This Row],[Number]]+_1024[[#This Row],[Mod]],3))</f>
        <v>110.41495120120146</v>
      </c>
    </row>
    <row r="7730" spans="1:7" x14ac:dyDescent="0.25">
      <c r="A7730" s="1" t="s">
        <v>3</v>
      </c>
      <c r="B7730">
        <v>1.0411000002932269</v>
      </c>
      <c r="C7730">
        <v>313.59870532793121</v>
      </c>
      <c r="D7730" s="1">
        <f ca="1">IF(_1024[[#This Row],[Cost]]=-1, 500, _1024[[#This Row],[Cost]]/_1024[[#This Row],[Local aStar]])</f>
        <v>1.0931477423784641</v>
      </c>
      <c r="E7730">
        <v>7727</v>
      </c>
      <c r="F7730" s="1">
        <f>6-MOD(_1024[[#This Row],[Number]]+1,6)</f>
        <v>6</v>
      </c>
      <c r="G7730" s="1" cm="1">
        <f t="array" aca="1" ref="G7730" ca="1">INDIRECT(ADDRESS(_1024[[#This Row],[Number]]+_1024[[#This Row],[Mod]],3))</f>
        <v>286.87678085087117</v>
      </c>
    </row>
    <row r="7731" spans="1:7" x14ac:dyDescent="0.25">
      <c r="A7731" s="1" t="s">
        <v>4</v>
      </c>
      <c r="B7731" s="2">
        <v>0.61869999990449287</v>
      </c>
      <c r="C7731">
        <v>11113.523440579869</v>
      </c>
      <c r="D7731" s="1">
        <f ca="1">IF(_1024[[#This Row],[Cost]]=-1, 500, _1024[[#This Row],[Cost]]/_1024[[#This Row],[Local aStar]])</f>
        <v>38.739710504340458</v>
      </c>
      <c r="E7731">
        <v>7728</v>
      </c>
      <c r="F7731" s="1">
        <f>6-MOD(_1024[[#This Row],[Number]]+1,6)</f>
        <v>5</v>
      </c>
      <c r="G7731" s="1" cm="1">
        <f t="array" aca="1" ref="G7731" ca="1">INDIRECT(ADDRESS(_1024[[#This Row],[Number]]+_1024[[#This Row],[Mod]],3))</f>
        <v>286.87678085087117</v>
      </c>
    </row>
    <row r="7732" spans="1:7" x14ac:dyDescent="0.25">
      <c r="A7732" s="1" t="s">
        <v>5</v>
      </c>
      <c r="B7732">
        <v>43.861999998625834</v>
      </c>
      <c r="C7732">
        <v>286.87678085087117</v>
      </c>
      <c r="D7732" s="1">
        <f ca="1">IF(_1024[[#This Row],[Cost]]=-1, 500, _1024[[#This Row],[Cost]]/_1024[[#This Row],[Local aStar]])</f>
        <v>1</v>
      </c>
      <c r="E7732">
        <v>7729</v>
      </c>
      <c r="F7732" s="1">
        <f>6-MOD(_1024[[#This Row],[Number]]+1,6)</f>
        <v>4</v>
      </c>
      <c r="G7732" s="1" cm="1">
        <f t="array" aca="1" ref="G7732" ca="1">INDIRECT(ADDRESS(_1024[[#This Row],[Number]]+_1024[[#This Row],[Mod]],3))</f>
        <v>286.87678085087117</v>
      </c>
    </row>
    <row r="7733" spans="1:7" x14ac:dyDescent="0.25">
      <c r="A7733" s="1" t="s">
        <v>6</v>
      </c>
      <c r="B7733">
        <v>118.28669999886188</v>
      </c>
      <c r="C7733">
        <v>286.87678085087117</v>
      </c>
      <c r="D7733" s="1">
        <f ca="1">IF(_1024[[#This Row],[Cost]]=-1, 500, _1024[[#This Row],[Cost]]/_1024[[#This Row],[Local aStar]])</f>
        <v>1</v>
      </c>
      <c r="E7733">
        <v>7730</v>
      </c>
      <c r="F7733" s="1">
        <f>6-MOD(_1024[[#This Row],[Number]]+1,6)</f>
        <v>3</v>
      </c>
      <c r="G7733" s="1" cm="1">
        <f t="array" aca="1" ref="G7733" ca="1">INDIRECT(ADDRESS(_1024[[#This Row],[Number]]+_1024[[#This Row],[Mod]],3))</f>
        <v>286.87678085087117</v>
      </c>
    </row>
    <row r="7734" spans="1:7" x14ac:dyDescent="0.25">
      <c r="A7734" s="1" t="s">
        <v>7</v>
      </c>
      <c r="B7734">
        <v>7.5421999972604681</v>
      </c>
      <c r="C7734">
        <v>297.05703397117179</v>
      </c>
      <c r="D7734" s="1">
        <f ca="1">IF(_1024[[#This Row],[Cost]]=-1, 500, _1024[[#This Row],[Cost]]/_1024[[#This Row],[Local aStar]])</f>
        <v>1.0354865008248704</v>
      </c>
      <c r="E7734">
        <v>7731</v>
      </c>
      <c r="F7734" s="1">
        <f>6-MOD(_1024[[#This Row],[Number]]+1,6)</f>
        <v>2</v>
      </c>
      <c r="G7734" s="1" cm="1">
        <f t="array" aca="1" ref="G7734" ca="1">INDIRECT(ADDRESS(_1024[[#This Row],[Number]]+_1024[[#This Row],[Mod]],3))</f>
        <v>286.87678085087117</v>
      </c>
    </row>
    <row r="7735" spans="1:7" x14ac:dyDescent="0.25">
      <c r="A7735" s="1" t="s">
        <v>8</v>
      </c>
      <c r="B7735">
        <v>21.246000000246568</v>
      </c>
      <c r="C7735">
        <v>-1</v>
      </c>
      <c r="D7735" s="1">
        <f>IF(_1024[[#This Row],[Cost]]=-1, 500, _1024[[#This Row],[Cost]]/_1024[[#This Row],[Local aStar]])</f>
        <v>500</v>
      </c>
      <c r="E7735">
        <v>7732</v>
      </c>
      <c r="F7735" s="1">
        <f>6-MOD(_1024[[#This Row],[Number]]+1,6)</f>
        <v>1</v>
      </c>
      <c r="G7735" s="1" cm="1">
        <f t="array" aca="1" ref="G7735" ca="1">INDIRECT(ADDRESS(_1024[[#This Row],[Number]]+_1024[[#This Row],[Mod]],3))</f>
        <v>286.87678085087117</v>
      </c>
    </row>
    <row r="7736" spans="1:7" x14ac:dyDescent="0.25">
      <c r="A7736" s="1" t="s">
        <v>3</v>
      </c>
      <c r="B7736">
        <v>0.35080000088782981</v>
      </c>
      <c r="C7736">
        <v>145.35464974576055</v>
      </c>
      <c r="D7736" s="1">
        <f ca="1">IF(_1024[[#This Row],[Cost]]=-1, 500, _1024[[#This Row],[Cost]]/_1024[[#This Row],[Local aStar]])</f>
        <v>1.017966153593336</v>
      </c>
      <c r="E7736">
        <v>7733</v>
      </c>
      <c r="F7736" s="1">
        <f>6-MOD(_1024[[#This Row],[Number]]+1,6)</f>
        <v>6</v>
      </c>
      <c r="G7736" s="1" cm="1">
        <f t="array" aca="1" ref="G7736" ca="1">INDIRECT(ADDRESS(_1024[[#This Row],[Number]]+_1024[[#This Row],[Mod]],3))</f>
        <v>142.78927568728164</v>
      </c>
    </row>
    <row r="7737" spans="1:7" x14ac:dyDescent="0.25">
      <c r="A7737" s="1" t="s">
        <v>4</v>
      </c>
      <c r="B7737" s="2">
        <v>9.3700000434182584E-2</v>
      </c>
      <c r="C7737">
        <v>2167.33524737688</v>
      </c>
      <c r="D7737" s="1">
        <f ca="1">IF(_1024[[#This Row],[Cost]]=-1, 500, _1024[[#This Row],[Cost]]/_1024[[#This Row],[Local aStar]])</f>
        <v>15.178557611872012</v>
      </c>
      <c r="E7737">
        <v>7734</v>
      </c>
      <c r="F7737" s="1">
        <f>6-MOD(_1024[[#This Row],[Number]]+1,6)</f>
        <v>5</v>
      </c>
      <c r="G7737" s="1" cm="1">
        <f t="array" aca="1" ref="G7737" ca="1">INDIRECT(ADDRESS(_1024[[#This Row],[Number]]+_1024[[#This Row],[Mod]],3))</f>
        <v>142.78927568728164</v>
      </c>
    </row>
    <row r="7738" spans="1:7" x14ac:dyDescent="0.25">
      <c r="A7738" s="1" t="s">
        <v>5</v>
      </c>
      <c r="B7738">
        <v>16.086999999970431</v>
      </c>
      <c r="C7738">
        <v>142.78927568728164</v>
      </c>
      <c r="D7738" s="1">
        <f ca="1">IF(_1024[[#This Row],[Cost]]=-1, 500, _1024[[#This Row],[Cost]]/_1024[[#This Row],[Local aStar]])</f>
        <v>1</v>
      </c>
      <c r="E7738">
        <v>7735</v>
      </c>
      <c r="F7738" s="1">
        <f>6-MOD(_1024[[#This Row],[Number]]+1,6)</f>
        <v>4</v>
      </c>
      <c r="G7738" s="1" cm="1">
        <f t="array" aca="1" ref="G7738" ca="1">INDIRECT(ADDRESS(_1024[[#This Row],[Number]]+_1024[[#This Row],[Mod]],3))</f>
        <v>142.78927568728164</v>
      </c>
    </row>
    <row r="7739" spans="1:7" x14ac:dyDescent="0.25">
      <c r="A7739" s="1" t="s">
        <v>6</v>
      </c>
      <c r="B7739">
        <v>9.9011999991489574</v>
      </c>
      <c r="C7739">
        <v>142.78927568728164</v>
      </c>
      <c r="D7739" s="1">
        <f ca="1">IF(_1024[[#This Row],[Cost]]=-1, 500, _1024[[#This Row],[Cost]]/_1024[[#This Row],[Local aStar]])</f>
        <v>1</v>
      </c>
      <c r="E7739">
        <v>7736</v>
      </c>
      <c r="F7739" s="1">
        <f>6-MOD(_1024[[#This Row],[Number]]+1,6)</f>
        <v>3</v>
      </c>
      <c r="G7739" s="1" cm="1">
        <f t="array" aca="1" ref="G7739" ca="1">INDIRECT(ADDRESS(_1024[[#This Row],[Number]]+_1024[[#This Row],[Mod]],3))</f>
        <v>142.78927568728164</v>
      </c>
    </row>
    <row r="7740" spans="1:7" x14ac:dyDescent="0.25">
      <c r="A7740" s="1" t="s">
        <v>7</v>
      </c>
      <c r="B7740">
        <v>0.94019999960437417</v>
      </c>
      <c r="C7740">
        <v>142.78927568728164</v>
      </c>
      <c r="D7740" s="1">
        <f ca="1">IF(_1024[[#This Row],[Cost]]=-1, 500, _1024[[#This Row],[Cost]]/_1024[[#This Row],[Local aStar]])</f>
        <v>1</v>
      </c>
      <c r="E7740">
        <v>7737</v>
      </c>
      <c r="F7740" s="1">
        <f>6-MOD(_1024[[#This Row],[Number]]+1,6)</f>
        <v>2</v>
      </c>
      <c r="G7740" s="1" cm="1">
        <f t="array" aca="1" ref="G7740" ca="1">INDIRECT(ADDRESS(_1024[[#This Row],[Number]]+_1024[[#This Row],[Mod]],3))</f>
        <v>142.78927568728164</v>
      </c>
    </row>
    <row r="7741" spans="1:7" x14ac:dyDescent="0.25">
      <c r="A7741" s="1" t="s">
        <v>8</v>
      </c>
      <c r="B7741">
        <v>0.35429999843472615</v>
      </c>
      <c r="C7741">
        <v>145.35464974576055</v>
      </c>
      <c r="D7741" s="1">
        <f ca="1">IF(_1024[[#This Row],[Cost]]=-1, 500, _1024[[#This Row],[Cost]]/_1024[[#This Row],[Local aStar]])</f>
        <v>1.017966153593336</v>
      </c>
      <c r="E7741">
        <v>7738</v>
      </c>
      <c r="F7741" s="1">
        <f>6-MOD(_1024[[#This Row],[Number]]+1,6)</f>
        <v>1</v>
      </c>
      <c r="G7741" s="1" cm="1">
        <f t="array" aca="1" ref="G7741" ca="1">INDIRECT(ADDRESS(_1024[[#This Row],[Number]]+_1024[[#This Row],[Mod]],3))</f>
        <v>142.78927568728164</v>
      </c>
    </row>
    <row r="7742" spans="1:7" x14ac:dyDescent="0.25">
      <c r="A7742" s="1" t="s">
        <v>3</v>
      </c>
      <c r="B7742">
        <v>5.0300001021241769E-2</v>
      </c>
      <c r="C7742">
        <v>66.209891198570062</v>
      </c>
      <c r="D7742" s="1">
        <f ca="1">IF(_1024[[#This Row],[Cost]]=-1, 500, _1024[[#This Row],[Cost]]/_1024[[#This Row],[Local aStar]])</f>
        <v>1.0074766009223279</v>
      </c>
      <c r="E7742">
        <v>7739</v>
      </c>
      <c r="F7742" s="1">
        <f>6-MOD(_1024[[#This Row],[Number]]+1,6)</f>
        <v>6</v>
      </c>
      <c r="G7742" s="1" cm="1">
        <f t="array" aca="1" ref="G7742" ca="1">INDIRECT(ADDRESS(_1024[[#This Row],[Number]]+_1024[[#This Row],[Mod]],3))</f>
        <v>65.718539902520831</v>
      </c>
    </row>
    <row r="7743" spans="1:7" x14ac:dyDescent="0.25">
      <c r="A7743" s="1" t="s">
        <v>4</v>
      </c>
      <c r="B7743" s="2">
        <v>0.572900000406662</v>
      </c>
      <c r="C7743">
        <v>8917.851819882475</v>
      </c>
      <c r="D7743" s="1">
        <f ca="1">IF(_1024[[#This Row],[Cost]]=-1, 500, _1024[[#This Row],[Cost]]/_1024[[#This Row],[Local aStar]])</f>
        <v>135.69765599038217</v>
      </c>
      <c r="E7743">
        <v>7740</v>
      </c>
      <c r="F7743" s="1">
        <f>6-MOD(_1024[[#This Row],[Number]]+1,6)</f>
        <v>5</v>
      </c>
      <c r="G7743" s="1" cm="1">
        <f t="array" aca="1" ref="G7743" ca="1">INDIRECT(ADDRESS(_1024[[#This Row],[Number]]+_1024[[#This Row],[Mod]],3))</f>
        <v>65.718539902520831</v>
      </c>
    </row>
    <row r="7744" spans="1:7" x14ac:dyDescent="0.25">
      <c r="A7744" s="1" t="s">
        <v>5</v>
      </c>
      <c r="B7744">
        <v>4.748000003019115</v>
      </c>
      <c r="C7744">
        <v>65.718539902520831</v>
      </c>
      <c r="D7744" s="1">
        <f ca="1">IF(_1024[[#This Row],[Cost]]=-1, 500, _1024[[#This Row],[Cost]]/_1024[[#This Row],[Local aStar]])</f>
        <v>1</v>
      </c>
      <c r="E7744">
        <v>7741</v>
      </c>
      <c r="F7744" s="1">
        <f>6-MOD(_1024[[#This Row],[Number]]+1,6)</f>
        <v>4</v>
      </c>
      <c r="G7744" s="1" cm="1">
        <f t="array" aca="1" ref="G7744" ca="1">INDIRECT(ADDRESS(_1024[[#This Row],[Number]]+_1024[[#This Row],[Mod]],3))</f>
        <v>65.718539902520831</v>
      </c>
    </row>
    <row r="7745" spans="1:7" x14ac:dyDescent="0.25">
      <c r="A7745" s="1" t="s">
        <v>6</v>
      </c>
      <c r="B7745">
        <v>0.98500000240164809</v>
      </c>
      <c r="C7745">
        <v>65.718539902520831</v>
      </c>
      <c r="D7745" s="1">
        <f ca="1">IF(_1024[[#This Row],[Cost]]=-1, 500, _1024[[#This Row],[Cost]]/_1024[[#This Row],[Local aStar]])</f>
        <v>1</v>
      </c>
      <c r="E7745">
        <v>7742</v>
      </c>
      <c r="F7745" s="1">
        <f>6-MOD(_1024[[#This Row],[Number]]+1,6)</f>
        <v>3</v>
      </c>
      <c r="G7745" s="1" cm="1">
        <f t="array" aca="1" ref="G7745" ca="1">INDIRECT(ADDRESS(_1024[[#This Row],[Number]]+_1024[[#This Row],[Mod]],3))</f>
        <v>65.718539902520831</v>
      </c>
    </row>
    <row r="7746" spans="1:7" x14ac:dyDescent="0.25">
      <c r="A7746" s="1" t="s">
        <v>7</v>
      </c>
      <c r="B7746">
        <v>4.1899998905137181E-2</v>
      </c>
      <c r="C7746">
        <v>66.209891198570062</v>
      </c>
      <c r="D7746" s="1">
        <f ca="1">IF(_1024[[#This Row],[Cost]]=-1, 500, _1024[[#This Row],[Cost]]/_1024[[#This Row],[Local aStar]])</f>
        <v>1.0074766009223279</v>
      </c>
      <c r="E7746">
        <v>7743</v>
      </c>
      <c r="F7746" s="1">
        <f>6-MOD(_1024[[#This Row],[Number]]+1,6)</f>
        <v>2</v>
      </c>
      <c r="G7746" s="1" cm="1">
        <f t="array" aca="1" ref="G7746" ca="1">INDIRECT(ADDRESS(_1024[[#This Row],[Number]]+_1024[[#This Row],[Mod]],3))</f>
        <v>65.718539902520831</v>
      </c>
    </row>
    <row r="7747" spans="1:7" x14ac:dyDescent="0.25">
      <c r="A7747" s="1" t="s">
        <v>8</v>
      </c>
      <c r="B7747">
        <v>0.19370000154594891</v>
      </c>
      <c r="C7747">
        <v>66.068850755811752</v>
      </c>
      <c r="D7747" s="1">
        <f ca="1">IF(_1024[[#This Row],[Cost]]=-1, 500, _1024[[#This Row],[Cost]]/_1024[[#This Row],[Local aStar]])</f>
        <v>1.0053304722504568</v>
      </c>
      <c r="E7747">
        <v>7744</v>
      </c>
      <c r="F7747" s="1">
        <f>6-MOD(_1024[[#This Row],[Number]]+1,6)</f>
        <v>1</v>
      </c>
      <c r="G7747" s="1" cm="1">
        <f t="array" aca="1" ref="G7747" ca="1">INDIRECT(ADDRESS(_1024[[#This Row],[Number]]+_1024[[#This Row],[Mod]],3))</f>
        <v>65.718539902520831</v>
      </c>
    </row>
    <row r="7748" spans="1:7" x14ac:dyDescent="0.25">
      <c r="A7748" s="1" t="s">
        <v>3</v>
      </c>
      <c r="B7748">
        <v>0.43510000250535086</v>
      </c>
      <c r="C7748">
        <v>181.27849094191495</v>
      </c>
      <c r="D7748" s="1">
        <f ca="1">IF(_1024[[#This Row],[Cost]]=-1, 500, _1024[[#This Row],[Cost]]/_1024[[#This Row],[Local aStar]])</f>
        <v>1.0115332426246795</v>
      </c>
      <c r="E7748">
        <v>7745</v>
      </c>
      <c r="F7748" s="1">
        <f>6-MOD(_1024[[#This Row],[Number]]+1,6)</f>
        <v>6</v>
      </c>
      <c r="G7748" s="1" cm="1">
        <f t="array" aca="1" ref="G7748" ca="1">INDIRECT(ADDRESS(_1024[[#This Row],[Number]]+_1024[[#This Row],[Mod]],3))</f>
        <v>179.21160007706908</v>
      </c>
    </row>
    <row r="7749" spans="1:7" x14ac:dyDescent="0.25">
      <c r="A7749" s="1" t="s">
        <v>4</v>
      </c>
      <c r="B7749" s="2">
        <v>0.15839999832678586</v>
      </c>
      <c r="C7749">
        <v>5302.3782381900555</v>
      </c>
      <c r="D7749" s="1">
        <f ca="1">IF(_1024[[#This Row],[Cost]]=-1, 500, _1024[[#This Row],[Cost]]/_1024[[#This Row],[Local aStar]])</f>
        <v>29.587249016859364</v>
      </c>
      <c r="E7749">
        <v>7746</v>
      </c>
      <c r="F7749" s="1">
        <f>6-MOD(_1024[[#This Row],[Number]]+1,6)</f>
        <v>5</v>
      </c>
      <c r="G7749" s="1" cm="1">
        <f t="array" aca="1" ref="G7749" ca="1">INDIRECT(ADDRESS(_1024[[#This Row],[Number]]+_1024[[#This Row],[Mod]],3))</f>
        <v>179.21160007706908</v>
      </c>
    </row>
    <row r="7750" spans="1:7" x14ac:dyDescent="0.25">
      <c r="A7750" s="1" t="s">
        <v>5</v>
      </c>
      <c r="B7750">
        <v>22.002099998644553</v>
      </c>
      <c r="C7750">
        <v>179.21160007706908</v>
      </c>
      <c r="D7750" s="1">
        <f ca="1">IF(_1024[[#This Row],[Cost]]=-1, 500, _1024[[#This Row],[Cost]]/_1024[[#This Row],[Local aStar]])</f>
        <v>1</v>
      </c>
      <c r="E7750">
        <v>7747</v>
      </c>
      <c r="F7750" s="1">
        <f>6-MOD(_1024[[#This Row],[Number]]+1,6)</f>
        <v>4</v>
      </c>
      <c r="G7750" s="1" cm="1">
        <f t="array" aca="1" ref="G7750" ca="1">INDIRECT(ADDRESS(_1024[[#This Row],[Number]]+_1024[[#This Row],[Mod]],3))</f>
        <v>179.21160007706908</v>
      </c>
    </row>
    <row r="7751" spans="1:7" x14ac:dyDescent="0.25">
      <c r="A7751" s="1" t="s">
        <v>6</v>
      </c>
      <c r="B7751">
        <v>15.160099999775412</v>
      </c>
      <c r="C7751">
        <v>179.21160007706908</v>
      </c>
      <c r="D7751" s="1">
        <f ca="1">IF(_1024[[#This Row],[Cost]]=-1, 500, _1024[[#This Row],[Cost]]/_1024[[#This Row],[Local aStar]])</f>
        <v>1</v>
      </c>
      <c r="E7751">
        <v>7748</v>
      </c>
      <c r="F7751" s="1">
        <f>6-MOD(_1024[[#This Row],[Number]]+1,6)</f>
        <v>3</v>
      </c>
      <c r="G7751" s="1" cm="1">
        <f t="array" aca="1" ref="G7751" ca="1">INDIRECT(ADDRESS(_1024[[#This Row],[Number]]+_1024[[#This Row],[Mod]],3))</f>
        <v>179.21160007706908</v>
      </c>
    </row>
    <row r="7752" spans="1:7" x14ac:dyDescent="0.25">
      <c r="A7752" s="1" t="s">
        <v>7</v>
      </c>
      <c r="B7752">
        <v>2.2082000032241922</v>
      </c>
      <c r="C7752">
        <v>185.91774206767241</v>
      </c>
      <c r="D7752" s="1">
        <f ca="1">IF(_1024[[#This Row],[Cost]]=-1, 500, _1024[[#This Row],[Cost]]/_1024[[#This Row],[Local aStar]])</f>
        <v>1.0374202450495358</v>
      </c>
      <c r="E7752">
        <v>7749</v>
      </c>
      <c r="F7752" s="1">
        <f>6-MOD(_1024[[#This Row],[Number]]+1,6)</f>
        <v>2</v>
      </c>
      <c r="G7752" s="1" cm="1">
        <f t="array" aca="1" ref="G7752" ca="1">INDIRECT(ADDRESS(_1024[[#This Row],[Number]]+_1024[[#This Row],[Mod]],3))</f>
        <v>179.21160007706908</v>
      </c>
    </row>
    <row r="7753" spans="1:7" x14ac:dyDescent="0.25">
      <c r="A7753" s="1" t="s">
        <v>8</v>
      </c>
      <c r="B7753">
        <v>0.50570000166771933</v>
      </c>
      <c r="C7753">
        <v>183.60739026947863</v>
      </c>
      <c r="D7753" s="1">
        <f ca="1">IF(_1024[[#This Row],[Cost]]=-1, 500, _1024[[#This Row],[Cost]]/_1024[[#This Row],[Local aStar]])</f>
        <v>1.0245284914063553</v>
      </c>
      <c r="E7753">
        <v>7750</v>
      </c>
      <c r="F7753" s="1">
        <f>6-MOD(_1024[[#This Row],[Number]]+1,6)</f>
        <v>1</v>
      </c>
      <c r="G7753" s="1" cm="1">
        <f t="array" aca="1" ref="G7753" ca="1">INDIRECT(ADDRESS(_1024[[#This Row],[Number]]+_1024[[#This Row],[Mod]],3))</f>
        <v>179.21160007706908</v>
      </c>
    </row>
    <row r="7754" spans="1:7" x14ac:dyDescent="0.25">
      <c r="A7754" s="1" t="s">
        <v>3</v>
      </c>
      <c r="B7754">
        <v>0.33880000046337955</v>
      </c>
      <c r="C7754">
        <v>223.80618085483547</v>
      </c>
      <c r="D7754" s="1">
        <f ca="1">IF(_1024[[#This Row],[Cost]]=-1, 500, _1024[[#This Row],[Cost]]/_1024[[#This Row],[Local aStar]])</f>
        <v>1.093708735477444</v>
      </c>
      <c r="E7754">
        <v>7751</v>
      </c>
      <c r="F7754" s="1">
        <f>6-MOD(_1024[[#This Row],[Number]]+1,6)</f>
        <v>6</v>
      </c>
      <c r="G7754" s="1" cm="1">
        <f t="array" aca="1" ref="G7754" ca="1">INDIRECT(ADDRESS(_1024[[#This Row],[Number]]+_1024[[#This Row],[Mod]],3))</f>
        <v>204.63051413513296</v>
      </c>
    </row>
    <row r="7755" spans="1:7" x14ac:dyDescent="0.25">
      <c r="A7755" s="1" t="s">
        <v>4</v>
      </c>
      <c r="B7755" s="2">
        <v>0.47009999980218709</v>
      </c>
      <c r="C7755">
        <v>12092.208991123698</v>
      </c>
      <c r="D7755" s="1">
        <f ca="1">IF(_1024[[#This Row],[Cost]]=-1, 500, _1024[[#This Row],[Cost]]/_1024[[#This Row],[Local aStar]])</f>
        <v>59.092892583646154</v>
      </c>
      <c r="E7755">
        <v>7752</v>
      </c>
      <c r="F7755" s="1">
        <f>6-MOD(_1024[[#This Row],[Number]]+1,6)</f>
        <v>5</v>
      </c>
      <c r="G7755" s="1" cm="1">
        <f t="array" aca="1" ref="G7755" ca="1">INDIRECT(ADDRESS(_1024[[#This Row],[Number]]+_1024[[#This Row],[Mod]],3))</f>
        <v>204.63051413513296</v>
      </c>
    </row>
    <row r="7756" spans="1:7" x14ac:dyDescent="0.25">
      <c r="A7756" s="1" t="s">
        <v>5</v>
      </c>
      <c r="B7756">
        <v>15.86450000104378</v>
      </c>
      <c r="C7756">
        <v>204.63051413513296</v>
      </c>
      <c r="D7756" s="1">
        <f ca="1">IF(_1024[[#This Row],[Cost]]=-1, 500, _1024[[#This Row],[Cost]]/_1024[[#This Row],[Local aStar]])</f>
        <v>1</v>
      </c>
      <c r="E7756">
        <v>7753</v>
      </c>
      <c r="F7756" s="1">
        <f>6-MOD(_1024[[#This Row],[Number]]+1,6)</f>
        <v>4</v>
      </c>
      <c r="G7756" s="1" cm="1">
        <f t="array" aca="1" ref="G7756" ca="1">INDIRECT(ADDRESS(_1024[[#This Row],[Number]]+_1024[[#This Row],[Mod]],3))</f>
        <v>204.63051413513296</v>
      </c>
    </row>
    <row r="7757" spans="1:7" x14ac:dyDescent="0.25">
      <c r="A7757" s="1" t="s">
        <v>6</v>
      </c>
      <c r="B7757">
        <v>20.522600003459956</v>
      </c>
      <c r="C7757">
        <v>204.63051413513296</v>
      </c>
      <c r="D7757" s="1">
        <f ca="1">IF(_1024[[#This Row],[Cost]]=-1, 500, _1024[[#This Row],[Cost]]/_1024[[#This Row],[Local aStar]])</f>
        <v>1</v>
      </c>
      <c r="E7757">
        <v>7754</v>
      </c>
      <c r="F7757" s="1">
        <f>6-MOD(_1024[[#This Row],[Number]]+1,6)</f>
        <v>3</v>
      </c>
      <c r="G7757" s="1" cm="1">
        <f t="array" aca="1" ref="G7757" ca="1">INDIRECT(ADDRESS(_1024[[#This Row],[Number]]+_1024[[#This Row],[Mod]],3))</f>
        <v>204.63051413513296</v>
      </c>
    </row>
    <row r="7758" spans="1:7" x14ac:dyDescent="0.25">
      <c r="A7758" s="1" t="s">
        <v>7</v>
      </c>
      <c r="B7758">
        <v>2.6605999992170837</v>
      </c>
      <c r="C7758">
        <v>213.60465181824753</v>
      </c>
      <c r="D7758" s="1">
        <f ca="1">IF(_1024[[#This Row],[Cost]]=-1, 500, _1024[[#This Row],[Cost]]/_1024[[#This Row],[Local aStar]])</f>
        <v>1.0438553249061784</v>
      </c>
      <c r="E7758">
        <v>7755</v>
      </c>
      <c r="F7758" s="1">
        <f>6-MOD(_1024[[#This Row],[Number]]+1,6)</f>
        <v>2</v>
      </c>
      <c r="G7758" s="1" cm="1">
        <f t="array" aca="1" ref="G7758" ca="1">INDIRECT(ADDRESS(_1024[[#This Row],[Number]]+_1024[[#This Row],[Mod]],3))</f>
        <v>204.63051413513296</v>
      </c>
    </row>
    <row r="7759" spans="1:7" x14ac:dyDescent="0.25">
      <c r="A7759" s="1" t="s">
        <v>8</v>
      </c>
      <c r="B7759">
        <v>0.45730000056209974</v>
      </c>
      <c r="C7759">
        <v>208.6233715782156</v>
      </c>
      <c r="D7759" s="1">
        <f ca="1">IF(_1024[[#This Row],[Cost]]=-1, 500, _1024[[#This Row],[Cost]]/_1024[[#This Row],[Local aStar]])</f>
        <v>1.0195125221668839</v>
      </c>
      <c r="E7759">
        <v>7756</v>
      </c>
      <c r="F7759" s="1">
        <f>6-MOD(_1024[[#This Row],[Number]]+1,6)</f>
        <v>1</v>
      </c>
      <c r="G7759" s="1" cm="1">
        <f t="array" aca="1" ref="G7759" ca="1">INDIRECT(ADDRESS(_1024[[#This Row],[Number]]+_1024[[#This Row],[Mod]],3))</f>
        <v>204.63051413513296</v>
      </c>
    </row>
    <row r="7760" spans="1:7" x14ac:dyDescent="0.25">
      <c r="A7760" s="1" t="s">
        <v>3</v>
      </c>
      <c r="B7760">
        <v>0.20520000180113129</v>
      </c>
      <c r="C7760">
        <v>167.5706207006244</v>
      </c>
      <c r="D7760" s="1">
        <f ca="1">IF(_1024[[#This Row],[Cost]]=-1, 500, _1024[[#This Row],[Cost]]/_1024[[#This Row],[Local aStar]])</f>
        <v>1.0630284330034359</v>
      </c>
      <c r="E7760">
        <v>7757</v>
      </c>
      <c r="F7760" s="1">
        <f>6-MOD(_1024[[#This Row],[Number]]+1,6)</f>
        <v>6</v>
      </c>
      <c r="G7760" s="1" cm="1">
        <f t="array" aca="1" ref="G7760" ca="1">INDIRECT(ADDRESS(_1024[[#This Row],[Number]]+_1024[[#This Row],[Mod]],3))</f>
        <v>157.63512573899592</v>
      </c>
    </row>
    <row r="7761" spans="1:7" x14ac:dyDescent="0.25">
      <c r="A7761" s="1" t="s">
        <v>4</v>
      </c>
      <c r="B7761" s="2">
        <v>0.1551000023027882</v>
      </c>
      <c r="C7761">
        <v>5262.6329469398634</v>
      </c>
      <c r="D7761" s="1">
        <f ca="1">IF(_1024[[#This Row],[Cost]]=-1, 500, _1024[[#This Row],[Cost]]/_1024[[#This Row],[Local aStar]])</f>
        <v>33.384900238881137</v>
      </c>
      <c r="E7761">
        <v>7758</v>
      </c>
      <c r="F7761" s="1">
        <f>6-MOD(_1024[[#This Row],[Number]]+1,6)</f>
        <v>5</v>
      </c>
      <c r="G7761" s="1" cm="1">
        <f t="array" aca="1" ref="G7761" ca="1">INDIRECT(ADDRESS(_1024[[#This Row],[Number]]+_1024[[#This Row],[Mod]],3))</f>
        <v>157.63512573899592</v>
      </c>
    </row>
    <row r="7762" spans="1:7" x14ac:dyDescent="0.25">
      <c r="A7762" s="1" t="s">
        <v>5</v>
      </c>
      <c r="B7762">
        <v>9.7625999987940304</v>
      </c>
      <c r="C7762">
        <v>157.63512573899592</v>
      </c>
      <c r="D7762" s="1">
        <f ca="1">IF(_1024[[#This Row],[Cost]]=-1, 500, _1024[[#This Row],[Cost]]/_1024[[#This Row],[Local aStar]])</f>
        <v>1</v>
      </c>
      <c r="E7762">
        <v>7759</v>
      </c>
      <c r="F7762" s="1">
        <f>6-MOD(_1024[[#This Row],[Number]]+1,6)</f>
        <v>4</v>
      </c>
      <c r="G7762" s="1" cm="1">
        <f t="array" aca="1" ref="G7762" ca="1">INDIRECT(ADDRESS(_1024[[#This Row],[Number]]+_1024[[#This Row],[Mod]],3))</f>
        <v>157.63512573899592</v>
      </c>
    </row>
    <row r="7763" spans="1:7" x14ac:dyDescent="0.25">
      <c r="A7763" s="1" t="s">
        <v>6</v>
      </c>
      <c r="B7763">
        <v>9.2385000025387853</v>
      </c>
      <c r="C7763">
        <v>157.63512573899592</v>
      </c>
      <c r="D7763" s="1">
        <f ca="1">IF(_1024[[#This Row],[Cost]]=-1, 500, _1024[[#This Row],[Cost]]/_1024[[#This Row],[Local aStar]])</f>
        <v>1</v>
      </c>
      <c r="E7763">
        <v>7760</v>
      </c>
      <c r="F7763" s="1">
        <f>6-MOD(_1024[[#This Row],[Number]]+1,6)</f>
        <v>3</v>
      </c>
      <c r="G7763" s="1" cm="1">
        <f t="array" aca="1" ref="G7763" ca="1">INDIRECT(ADDRESS(_1024[[#This Row],[Number]]+_1024[[#This Row],[Mod]],3))</f>
        <v>157.63512573899592</v>
      </c>
    </row>
    <row r="7764" spans="1:7" x14ac:dyDescent="0.25">
      <c r="A7764" s="1" t="s">
        <v>7</v>
      </c>
      <c r="B7764">
        <v>1.0199999996984843</v>
      </c>
      <c r="C7764">
        <v>167.5706207006244</v>
      </c>
      <c r="D7764" s="1">
        <f ca="1">IF(_1024[[#This Row],[Cost]]=-1, 500, _1024[[#This Row],[Cost]]/_1024[[#This Row],[Local aStar]])</f>
        <v>1.0630284330034359</v>
      </c>
      <c r="E7764">
        <v>7761</v>
      </c>
      <c r="F7764" s="1">
        <f>6-MOD(_1024[[#This Row],[Number]]+1,6)</f>
        <v>2</v>
      </c>
      <c r="G7764" s="1" cm="1">
        <f t="array" aca="1" ref="G7764" ca="1">INDIRECT(ADDRESS(_1024[[#This Row],[Number]]+_1024[[#This Row],[Mod]],3))</f>
        <v>157.63512573899592</v>
      </c>
    </row>
    <row r="7765" spans="1:7" x14ac:dyDescent="0.25">
      <c r="A7765" s="1" t="s">
        <v>8</v>
      </c>
      <c r="B7765">
        <v>0.34629999936441891</v>
      </c>
      <c r="C7765">
        <v>162.43817423977578</v>
      </c>
      <c r="D7765" s="1">
        <f ca="1">IF(_1024[[#This Row],[Cost]]=-1, 500, _1024[[#This Row],[Cost]]/_1024[[#This Row],[Local aStar]])</f>
        <v>1.0304694050787417</v>
      </c>
      <c r="E7765">
        <v>7762</v>
      </c>
      <c r="F7765" s="1">
        <f>6-MOD(_1024[[#This Row],[Number]]+1,6)</f>
        <v>1</v>
      </c>
      <c r="G7765" s="1" cm="1">
        <f t="array" aca="1" ref="G7765" ca="1">INDIRECT(ADDRESS(_1024[[#This Row],[Number]]+_1024[[#This Row],[Mod]],3))</f>
        <v>157.63512573899592</v>
      </c>
    </row>
    <row r="7766" spans="1:7" x14ac:dyDescent="0.25">
      <c r="A7766" s="1" t="s">
        <v>3</v>
      </c>
      <c r="B7766">
        <v>0.37560000055236742</v>
      </c>
      <c r="C7766">
        <v>178.99465317963711</v>
      </c>
      <c r="D7766" s="1">
        <f ca="1">IF(_1024[[#This Row],[Cost]]=-1, 500, _1024[[#This Row],[Cost]]/_1024[[#This Row],[Local aStar]])</f>
        <v>1.062736957360124</v>
      </c>
      <c r="E7766">
        <v>7763</v>
      </c>
      <c r="F7766" s="1">
        <f>6-MOD(_1024[[#This Row],[Number]]+1,6)</f>
        <v>6</v>
      </c>
      <c r="G7766" s="1" cm="1">
        <f t="array" aca="1" ref="G7766" ca="1">INDIRECT(ADDRESS(_1024[[#This Row],[Number]]+_1024[[#This Row],[Mod]],3))</f>
        <v>168.42799334302453</v>
      </c>
    </row>
    <row r="7767" spans="1:7" x14ac:dyDescent="0.25">
      <c r="A7767" s="1" t="s">
        <v>4</v>
      </c>
      <c r="B7767" s="2">
        <v>5.9600002714432776E-2</v>
      </c>
      <c r="C7767">
        <v>2231.4070679740644</v>
      </c>
      <c r="D7767" s="1">
        <f ca="1">IF(_1024[[#This Row],[Cost]]=-1, 500, _1024[[#This Row],[Cost]]/_1024[[#This Row],[Local aStar]])</f>
        <v>13.248433491869292</v>
      </c>
      <c r="E7767">
        <v>7764</v>
      </c>
      <c r="F7767" s="1">
        <f>6-MOD(_1024[[#This Row],[Number]]+1,6)</f>
        <v>5</v>
      </c>
      <c r="G7767" s="1" cm="1">
        <f t="array" aca="1" ref="G7767" ca="1">INDIRECT(ADDRESS(_1024[[#This Row],[Number]]+_1024[[#This Row],[Mod]],3))</f>
        <v>168.42799334302453</v>
      </c>
    </row>
    <row r="7768" spans="1:7" x14ac:dyDescent="0.25">
      <c r="A7768" s="1" t="s">
        <v>5</v>
      </c>
      <c r="B7768">
        <v>21.899499999562977</v>
      </c>
      <c r="C7768">
        <v>168.42799334302453</v>
      </c>
      <c r="D7768" s="1">
        <f ca="1">IF(_1024[[#This Row],[Cost]]=-1, 500, _1024[[#This Row],[Cost]]/_1024[[#This Row],[Local aStar]])</f>
        <v>1</v>
      </c>
      <c r="E7768">
        <v>7765</v>
      </c>
      <c r="F7768" s="1">
        <f>6-MOD(_1024[[#This Row],[Number]]+1,6)</f>
        <v>4</v>
      </c>
      <c r="G7768" s="1" cm="1">
        <f t="array" aca="1" ref="G7768" ca="1">INDIRECT(ADDRESS(_1024[[#This Row],[Number]]+_1024[[#This Row],[Mod]],3))</f>
        <v>168.42799334302453</v>
      </c>
    </row>
    <row r="7769" spans="1:7" x14ac:dyDescent="0.25">
      <c r="A7769" s="1" t="s">
        <v>6</v>
      </c>
      <c r="B7769">
        <v>10.66260000152397</v>
      </c>
      <c r="C7769">
        <v>168.42799334302453</v>
      </c>
      <c r="D7769" s="1">
        <f ca="1">IF(_1024[[#This Row],[Cost]]=-1, 500, _1024[[#This Row],[Cost]]/_1024[[#This Row],[Local aStar]])</f>
        <v>1</v>
      </c>
      <c r="E7769">
        <v>7766</v>
      </c>
      <c r="F7769" s="1">
        <f>6-MOD(_1024[[#This Row],[Number]]+1,6)</f>
        <v>3</v>
      </c>
      <c r="G7769" s="1" cm="1">
        <f t="array" aca="1" ref="G7769" ca="1">INDIRECT(ADDRESS(_1024[[#This Row],[Number]]+_1024[[#This Row],[Mod]],3))</f>
        <v>168.42799334302453</v>
      </c>
    </row>
    <row r="7770" spans="1:7" x14ac:dyDescent="0.25">
      <c r="A7770" s="1" t="s">
        <v>7</v>
      </c>
      <c r="B7770">
        <v>1.7382000005454756</v>
      </c>
      <c r="C7770">
        <v>169.04180755374267</v>
      </c>
      <c r="D7770" s="1">
        <f ca="1">IF(_1024[[#This Row],[Cost]]=-1, 500, _1024[[#This Row],[Cost]]/_1024[[#This Row],[Local aStar]])</f>
        <v>1.0036443716898535</v>
      </c>
      <c r="E7770">
        <v>7767</v>
      </c>
      <c r="F7770" s="1">
        <f>6-MOD(_1024[[#This Row],[Number]]+1,6)</f>
        <v>2</v>
      </c>
      <c r="G7770" s="1" cm="1">
        <f t="array" aca="1" ref="G7770" ca="1">INDIRECT(ADDRESS(_1024[[#This Row],[Number]]+_1024[[#This Row],[Mod]],3))</f>
        <v>168.42799334302453</v>
      </c>
    </row>
    <row r="7771" spans="1:7" x14ac:dyDescent="0.25">
      <c r="A7771" s="1" t="s">
        <v>8</v>
      </c>
      <c r="B7771">
        <v>0.44680000064545311</v>
      </c>
      <c r="C7771">
        <v>174.04761768715241</v>
      </c>
      <c r="D7771" s="1">
        <f ca="1">IF(_1024[[#This Row],[Cost]]=-1, 500, _1024[[#This Row],[Cost]]/_1024[[#This Row],[Local aStar]])</f>
        <v>1.0333651445498304</v>
      </c>
      <c r="E7771">
        <v>7768</v>
      </c>
      <c r="F7771" s="1">
        <f>6-MOD(_1024[[#This Row],[Number]]+1,6)</f>
        <v>1</v>
      </c>
      <c r="G7771" s="1" cm="1">
        <f t="array" aca="1" ref="G7771" ca="1">INDIRECT(ADDRESS(_1024[[#This Row],[Number]]+_1024[[#This Row],[Mod]],3))</f>
        <v>168.42799334302453</v>
      </c>
    </row>
    <row r="7772" spans="1:7" x14ac:dyDescent="0.25">
      <c r="A7772" s="1" t="s">
        <v>3</v>
      </c>
      <c r="B7772">
        <v>0.77089999831514433</v>
      </c>
      <c r="C7772">
        <v>338.43188062303733</v>
      </c>
      <c r="D7772" s="1">
        <f ca="1">IF(_1024[[#This Row],[Cost]]=-1, 500, _1024[[#This Row],[Cost]]/_1024[[#This Row],[Local aStar]])</f>
        <v>1.0238641918358538</v>
      </c>
      <c r="E7772">
        <v>7769</v>
      </c>
      <c r="F7772" s="1">
        <f>6-MOD(_1024[[#This Row],[Number]]+1,6)</f>
        <v>6</v>
      </c>
      <c r="G7772" s="1" cm="1">
        <f t="array" aca="1" ref="G7772" ca="1">INDIRECT(ADDRESS(_1024[[#This Row],[Number]]+_1024[[#This Row],[Mod]],3))</f>
        <v>330.54372183502909</v>
      </c>
    </row>
    <row r="7773" spans="1:7" x14ac:dyDescent="0.25">
      <c r="A7773" s="1" t="s">
        <v>4</v>
      </c>
      <c r="B7773" s="2">
        <v>0.11900000026798807</v>
      </c>
      <c r="C7773">
        <v>4010.3609925693841</v>
      </c>
      <c r="D7773" s="1">
        <f ca="1">IF(_1024[[#This Row],[Cost]]=-1, 500, _1024[[#This Row],[Cost]]/_1024[[#This Row],[Local aStar]])</f>
        <v>12.132618856911503</v>
      </c>
      <c r="E7773">
        <v>7770</v>
      </c>
      <c r="F7773" s="1">
        <f>6-MOD(_1024[[#This Row],[Number]]+1,6)</f>
        <v>5</v>
      </c>
      <c r="G7773" s="1" cm="1">
        <f t="array" aca="1" ref="G7773" ca="1">INDIRECT(ADDRESS(_1024[[#This Row],[Number]]+_1024[[#This Row],[Mod]],3))</f>
        <v>330.54372183502909</v>
      </c>
    </row>
    <row r="7774" spans="1:7" x14ac:dyDescent="0.25">
      <c r="A7774" s="1" t="s">
        <v>5</v>
      </c>
      <c r="B7774">
        <v>34.232499998324784</v>
      </c>
      <c r="C7774">
        <v>330.54372183502909</v>
      </c>
      <c r="D7774" s="1">
        <f ca="1">IF(_1024[[#This Row],[Cost]]=-1, 500, _1024[[#This Row],[Cost]]/_1024[[#This Row],[Local aStar]])</f>
        <v>1</v>
      </c>
      <c r="E7774">
        <v>7771</v>
      </c>
      <c r="F7774" s="1">
        <f>6-MOD(_1024[[#This Row],[Number]]+1,6)</f>
        <v>4</v>
      </c>
      <c r="G7774" s="1" cm="1">
        <f t="array" aca="1" ref="G7774" ca="1">INDIRECT(ADDRESS(_1024[[#This Row],[Number]]+_1024[[#This Row],[Mod]],3))</f>
        <v>330.54372183502909</v>
      </c>
    </row>
    <row r="7775" spans="1:7" x14ac:dyDescent="0.25">
      <c r="A7775" s="1" t="s">
        <v>6</v>
      </c>
      <c r="B7775">
        <v>18.901299998105969</v>
      </c>
      <c r="C7775">
        <v>330.54372183502909</v>
      </c>
      <c r="D7775" s="1">
        <f ca="1">IF(_1024[[#This Row],[Cost]]=-1, 500, _1024[[#This Row],[Cost]]/_1024[[#This Row],[Local aStar]])</f>
        <v>1</v>
      </c>
      <c r="E7775">
        <v>7772</v>
      </c>
      <c r="F7775" s="1">
        <f>6-MOD(_1024[[#This Row],[Number]]+1,6)</f>
        <v>3</v>
      </c>
      <c r="G7775" s="1" cm="1">
        <f t="array" aca="1" ref="G7775" ca="1">INDIRECT(ADDRESS(_1024[[#This Row],[Number]]+_1024[[#This Row],[Mod]],3))</f>
        <v>330.54372183502909</v>
      </c>
    </row>
    <row r="7776" spans="1:7" x14ac:dyDescent="0.25">
      <c r="A7776" s="1" t="s">
        <v>7</v>
      </c>
      <c r="B7776">
        <v>9.9265999997442123</v>
      </c>
      <c r="C7776">
        <v>339.21763741150363</v>
      </c>
      <c r="D7776" s="1">
        <f ca="1">IF(_1024[[#This Row],[Cost]]=-1, 500, _1024[[#This Row],[Cost]]/_1024[[#This Row],[Local aStar]])</f>
        <v>1.0262413562971968</v>
      </c>
      <c r="E7776">
        <v>7773</v>
      </c>
      <c r="F7776" s="1">
        <f>6-MOD(_1024[[#This Row],[Number]]+1,6)</f>
        <v>2</v>
      </c>
      <c r="G7776" s="1" cm="1">
        <f t="array" aca="1" ref="G7776" ca="1">INDIRECT(ADDRESS(_1024[[#This Row],[Number]]+_1024[[#This Row],[Mod]],3))</f>
        <v>330.54372183502909</v>
      </c>
    </row>
    <row r="7777" spans="1:7" x14ac:dyDescent="0.25">
      <c r="A7777" s="1" t="s">
        <v>8</v>
      </c>
      <c r="B7777">
        <v>0.70790000245324336</v>
      </c>
      <c r="C7777">
        <v>361.62312578538513</v>
      </c>
      <c r="D7777" s="1">
        <f ca="1">IF(_1024[[#This Row],[Cost]]=-1, 500, _1024[[#This Row],[Cost]]/_1024[[#This Row],[Local aStar]])</f>
        <v>1.0940250922867851</v>
      </c>
      <c r="E7777">
        <v>7774</v>
      </c>
      <c r="F7777" s="1">
        <f>6-MOD(_1024[[#This Row],[Number]]+1,6)</f>
        <v>1</v>
      </c>
      <c r="G7777" s="1" cm="1">
        <f t="array" aca="1" ref="G7777" ca="1">INDIRECT(ADDRESS(_1024[[#This Row],[Number]]+_1024[[#This Row],[Mod]],3))</f>
        <v>330.54372183502909</v>
      </c>
    </row>
    <row r="7778" spans="1:7" x14ac:dyDescent="0.25">
      <c r="A7778" s="1" t="s">
        <v>3</v>
      </c>
      <c r="B7778">
        <v>0.78159999975468963</v>
      </c>
      <c r="C7778">
        <v>371.62627136427358</v>
      </c>
      <c r="D7778" s="1">
        <f ca="1">IF(_1024[[#This Row],[Cost]]=-1, 500, _1024[[#This Row],[Cost]]/_1024[[#This Row],[Local aStar]])</f>
        <v>1.0453491632750112</v>
      </c>
      <c r="E7778">
        <v>7775</v>
      </c>
      <c r="F7778" s="1">
        <f>6-MOD(_1024[[#This Row],[Number]]+1,6)</f>
        <v>6</v>
      </c>
      <c r="G7778" s="1" cm="1">
        <f t="array" aca="1" ref="G7778" ca="1">INDIRECT(ADDRESS(_1024[[#This Row],[Number]]+_1024[[#This Row],[Mod]],3))</f>
        <v>355.50444236258107</v>
      </c>
    </row>
    <row r="7779" spans="1:7" x14ac:dyDescent="0.25">
      <c r="A7779" s="1" t="s">
        <v>4</v>
      </c>
      <c r="B7779" s="2">
        <v>0.46440000005532056</v>
      </c>
      <c r="C7779">
        <v>10232.249046322324</v>
      </c>
      <c r="D7779" s="1">
        <f ca="1">IF(_1024[[#This Row],[Cost]]=-1, 500, _1024[[#This Row],[Cost]]/_1024[[#This Row],[Local aStar]])</f>
        <v>28.782338072406962</v>
      </c>
      <c r="E7779">
        <v>7776</v>
      </c>
      <c r="F7779" s="1">
        <f>6-MOD(_1024[[#This Row],[Number]]+1,6)</f>
        <v>5</v>
      </c>
      <c r="G7779" s="1" cm="1">
        <f t="array" aca="1" ref="G7779" ca="1">INDIRECT(ADDRESS(_1024[[#This Row],[Number]]+_1024[[#This Row],[Mod]],3))</f>
        <v>355.50444236258107</v>
      </c>
    </row>
    <row r="7780" spans="1:7" x14ac:dyDescent="0.25">
      <c r="A7780" s="1" t="s">
        <v>5</v>
      </c>
      <c r="B7780">
        <v>36.353299998154398</v>
      </c>
      <c r="C7780">
        <v>355.50444236258107</v>
      </c>
      <c r="D7780" s="1">
        <f ca="1">IF(_1024[[#This Row],[Cost]]=-1, 500, _1024[[#This Row],[Cost]]/_1024[[#This Row],[Local aStar]])</f>
        <v>1</v>
      </c>
      <c r="E7780">
        <v>7777</v>
      </c>
      <c r="F7780" s="1">
        <f>6-MOD(_1024[[#This Row],[Number]]+1,6)</f>
        <v>4</v>
      </c>
      <c r="G7780" s="1" cm="1">
        <f t="array" aca="1" ref="G7780" ca="1">INDIRECT(ADDRESS(_1024[[#This Row],[Number]]+_1024[[#This Row],[Mod]],3))</f>
        <v>355.50444236258107</v>
      </c>
    </row>
    <row r="7781" spans="1:7" x14ac:dyDescent="0.25">
      <c r="A7781" s="1" t="s">
        <v>6</v>
      </c>
      <c r="B7781">
        <v>51.454399999784073</v>
      </c>
      <c r="C7781">
        <v>355.50444236258107</v>
      </c>
      <c r="D7781" s="1">
        <f ca="1">IF(_1024[[#This Row],[Cost]]=-1, 500, _1024[[#This Row],[Cost]]/_1024[[#This Row],[Local aStar]])</f>
        <v>1</v>
      </c>
      <c r="E7781">
        <v>7778</v>
      </c>
      <c r="F7781" s="1">
        <f>6-MOD(_1024[[#This Row],[Number]]+1,6)</f>
        <v>3</v>
      </c>
      <c r="G7781" s="1" cm="1">
        <f t="array" aca="1" ref="G7781" ca="1">INDIRECT(ADDRESS(_1024[[#This Row],[Number]]+_1024[[#This Row],[Mod]],3))</f>
        <v>355.50444236258107</v>
      </c>
    </row>
    <row r="7782" spans="1:7" x14ac:dyDescent="0.25">
      <c r="A7782" s="1" t="s">
        <v>7</v>
      </c>
      <c r="B7782">
        <v>12.563499996758765</v>
      </c>
      <c r="C7782">
        <v>374.01152426910488</v>
      </c>
      <c r="D7782" s="1">
        <f ca="1">IF(_1024[[#This Row],[Cost]]=-1, 500, _1024[[#This Row],[Cost]]/_1024[[#This Row],[Local aStar]])</f>
        <v>1.0520586515980814</v>
      </c>
      <c r="E7782">
        <v>7779</v>
      </c>
      <c r="F7782" s="1">
        <f>6-MOD(_1024[[#This Row],[Number]]+1,6)</f>
        <v>2</v>
      </c>
      <c r="G7782" s="1" cm="1">
        <f t="array" aca="1" ref="G7782" ca="1">INDIRECT(ADDRESS(_1024[[#This Row],[Number]]+_1024[[#This Row],[Mod]],3))</f>
        <v>355.50444236258107</v>
      </c>
    </row>
    <row r="7783" spans="1:7" x14ac:dyDescent="0.25">
      <c r="A7783" s="1" t="s">
        <v>8</v>
      </c>
      <c r="B7783">
        <v>0.8330000018759165</v>
      </c>
      <c r="C7783">
        <v>380.22601053460482</v>
      </c>
      <c r="D7783" s="1">
        <f ca="1">IF(_1024[[#This Row],[Cost]]=-1, 500, _1024[[#This Row],[Cost]]/_1024[[#This Row],[Local aStar]])</f>
        <v>1.0695394071807689</v>
      </c>
      <c r="E7783">
        <v>7780</v>
      </c>
      <c r="F7783" s="1">
        <f>6-MOD(_1024[[#This Row],[Number]]+1,6)</f>
        <v>1</v>
      </c>
      <c r="G7783" s="1" cm="1">
        <f t="array" aca="1" ref="G7783" ca="1">INDIRECT(ADDRESS(_1024[[#This Row],[Number]]+_1024[[#This Row],[Mod]],3))</f>
        <v>355.50444236258107</v>
      </c>
    </row>
    <row r="7784" spans="1:7" x14ac:dyDescent="0.25">
      <c r="A7784" s="1" t="s">
        <v>3</v>
      </c>
      <c r="B7784">
        <v>0.77760000203852542</v>
      </c>
      <c r="C7784">
        <v>262.55898388352153</v>
      </c>
      <c r="D7784" s="1">
        <f ca="1">IF(_1024[[#This Row],[Cost]]=-1, 500, _1024[[#This Row],[Cost]]/_1024[[#This Row],[Local aStar]])</f>
        <v>1.0685084066284469</v>
      </c>
      <c r="E7784">
        <v>7781</v>
      </c>
      <c r="F7784" s="1">
        <f>6-MOD(_1024[[#This Row],[Number]]+1,6)</f>
        <v>6</v>
      </c>
      <c r="G7784" s="1" cm="1">
        <f t="array" aca="1" ref="G7784" ca="1">INDIRECT(ADDRESS(_1024[[#This Row],[Number]]+_1024[[#This Row],[Mod]],3))</f>
        <v>245.7247713305276</v>
      </c>
    </row>
    <row r="7785" spans="1:7" x14ac:dyDescent="0.25">
      <c r="A7785" s="1" t="s">
        <v>4</v>
      </c>
      <c r="B7785" s="2">
        <v>0.21989999731886201</v>
      </c>
      <c r="C7785">
        <v>7168.5420442756158</v>
      </c>
      <c r="D7785" s="1">
        <f ca="1">IF(_1024[[#This Row],[Cost]]=-1, 500, _1024[[#This Row],[Cost]]/_1024[[#This Row],[Local aStar]])</f>
        <v>29.173054085919226</v>
      </c>
      <c r="E7785">
        <v>7782</v>
      </c>
      <c r="F7785" s="1">
        <f>6-MOD(_1024[[#This Row],[Number]]+1,6)</f>
        <v>5</v>
      </c>
      <c r="G7785" s="1" cm="1">
        <f t="array" aca="1" ref="G7785" ca="1">INDIRECT(ADDRESS(_1024[[#This Row],[Number]]+_1024[[#This Row],[Mod]],3))</f>
        <v>245.7247713305276</v>
      </c>
    </row>
    <row r="7786" spans="1:7" x14ac:dyDescent="0.25">
      <c r="A7786" s="1" t="s">
        <v>5</v>
      </c>
      <c r="B7786">
        <v>29.228300001705065</v>
      </c>
      <c r="C7786">
        <v>245.7247713305276</v>
      </c>
      <c r="D7786" s="1">
        <f ca="1">IF(_1024[[#This Row],[Cost]]=-1, 500, _1024[[#This Row],[Cost]]/_1024[[#This Row],[Local aStar]])</f>
        <v>1</v>
      </c>
      <c r="E7786">
        <v>7783</v>
      </c>
      <c r="F7786" s="1">
        <f>6-MOD(_1024[[#This Row],[Number]]+1,6)</f>
        <v>4</v>
      </c>
      <c r="G7786" s="1" cm="1">
        <f t="array" aca="1" ref="G7786" ca="1">INDIRECT(ADDRESS(_1024[[#This Row],[Number]]+_1024[[#This Row],[Mod]],3))</f>
        <v>245.7247713305276</v>
      </c>
    </row>
    <row r="7787" spans="1:7" x14ac:dyDescent="0.25">
      <c r="A7787" s="1" t="s">
        <v>6</v>
      </c>
      <c r="B7787">
        <v>45.094400000380119</v>
      </c>
      <c r="C7787">
        <v>245.7247713305276</v>
      </c>
      <c r="D7787" s="1">
        <f ca="1">IF(_1024[[#This Row],[Cost]]=-1, 500, _1024[[#This Row],[Cost]]/_1024[[#This Row],[Local aStar]])</f>
        <v>1</v>
      </c>
      <c r="E7787">
        <v>7784</v>
      </c>
      <c r="F7787" s="1">
        <f>6-MOD(_1024[[#This Row],[Number]]+1,6)</f>
        <v>3</v>
      </c>
      <c r="G7787" s="1" cm="1">
        <f t="array" aca="1" ref="G7787" ca="1">INDIRECT(ADDRESS(_1024[[#This Row],[Number]]+_1024[[#This Row],[Mod]],3))</f>
        <v>245.7247713305276</v>
      </c>
    </row>
    <row r="7788" spans="1:7" x14ac:dyDescent="0.25">
      <c r="A7788" s="1" t="s">
        <v>7</v>
      </c>
      <c r="B7788">
        <v>4.8901000009209383</v>
      </c>
      <c r="C7788">
        <v>270.92884338697132</v>
      </c>
      <c r="D7788" s="1">
        <f ca="1">IF(_1024[[#This Row],[Cost]]=-1, 500, _1024[[#This Row],[Cost]]/_1024[[#This Row],[Local aStar]])</f>
        <v>1.1025703347691447</v>
      </c>
      <c r="E7788">
        <v>7785</v>
      </c>
      <c r="F7788" s="1">
        <f>6-MOD(_1024[[#This Row],[Number]]+1,6)</f>
        <v>2</v>
      </c>
      <c r="G7788" s="1" cm="1">
        <f t="array" aca="1" ref="G7788" ca="1">INDIRECT(ADDRESS(_1024[[#This Row],[Number]]+_1024[[#This Row],[Mod]],3))</f>
        <v>245.7247713305276</v>
      </c>
    </row>
    <row r="7789" spans="1:7" x14ac:dyDescent="0.25">
      <c r="A7789" s="1" t="s">
        <v>8</v>
      </c>
      <c r="B7789">
        <v>0.65119999999296851</v>
      </c>
      <c r="C7789">
        <v>256.16480603372042</v>
      </c>
      <c r="D7789" s="1">
        <f ca="1">IF(_1024[[#This Row],[Cost]]=-1, 500, _1024[[#This Row],[Cost]]/_1024[[#This Row],[Local aStar]])</f>
        <v>1.0424867002486689</v>
      </c>
      <c r="E7789">
        <v>7786</v>
      </c>
      <c r="F7789" s="1">
        <f>6-MOD(_1024[[#This Row],[Number]]+1,6)</f>
        <v>1</v>
      </c>
      <c r="G7789" s="1" cm="1">
        <f t="array" aca="1" ref="G7789" ca="1">INDIRECT(ADDRESS(_1024[[#This Row],[Number]]+_1024[[#This Row],[Mod]],3))</f>
        <v>245.7247713305276</v>
      </c>
    </row>
    <row r="7790" spans="1:7" x14ac:dyDescent="0.25">
      <c r="A7790" s="1" t="s">
        <v>3</v>
      </c>
      <c r="B7790">
        <v>0.11690000246744603</v>
      </c>
      <c r="C7790">
        <v>125.93367520570246</v>
      </c>
      <c r="D7790" s="1">
        <f ca="1">IF(_1024[[#This Row],[Cost]]=-1, 500, _1024[[#This Row],[Cost]]/_1024[[#This Row],[Local aStar]])</f>
        <v>1.0628052487839683</v>
      </c>
      <c r="E7790">
        <v>7787</v>
      </c>
      <c r="F7790" s="1">
        <f>6-MOD(_1024[[#This Row],[Number]]+1,6)</f>
        <v>6</v>
      </c>
      <c r="G7790" s="1" cm="1">
        <f t="array" aca="1" ref="G7790" ca="1">INDIRECT(ADDRESS(_1024[[#This Row],[Number]]+_1024[[#This Row],[Mod]],3))</f>
        <v>118.49177010538122</v>
      </c>
    </row>
    <row r="7791" spans="1:7" x14ac:dyDescent="0.25">
      <c r="A7791" s="1" t="s">
        <v>4</v>
      </c>
      <c r="B7791" s="2">
        <v>0.61409999761963263</v>
      </c>
      <c r="C7791">
        <v>8187.4809867934882</v>
      </c>
      <c r="D7791" s="1">
        <f ca="1">IF(_1024[[#This Row],[Cost]]=-1, 500, _1024[[#This Row],[Cost]]/_1024[[#This Row],[Local aStar]])</f>
        <v>69.097465414787152</v>
      </c>
      <c r="E7791">
        <v>7788</v>
      </c>
      <c r="F7791" s="1">
        <f>6-MOD(_1024[[#This Row],[Number]]+1,6)</f>
        <v>5</v>
      </c>
      <c r="G7791" s="1" cm="1">
        <f t="array" aca="1" ref="G7791" ca="1">INDIRECT(ADDRESS(_1024[[#This Row],[Number]]+_1024[[#This Row],[Mod]],3))</f>
        <v>118.49177010538122</v>
      </c>
    </row>
    <row r="7792" spans="1:7" x14ac:dyDescent="0.25">
      <c r="A7792" s="1" t="s">
        <v>5</v>
      </c>
      <c r="B7792">
        <v>4.8509000007470604</v>
      </c>
      <c r="C7792">
        <v>118.49177010538122</v>
      </c>
      <c r="D7792" s="1">
        <f ca="1">IF(_1024[[#This Row],[Cost]]=-1, 500, _1024[[#This Row],[Cost]]/_1024[[#This Row],[Local aStar]])</f>
        <v>1</v>
      </c>
      <c r="E7792">
        <v>7789</v>
      </c>
      <c r="F7792" s="1">
        <f>6-MOD(_1024[[#This Row],[Number]]+1,6)</f>
        <v>4</v>
      </c>
      <c r="G7792" s="1" cm="1">
        <f t="array" aca="1" ref="G7792" ca="1">INDIRECT(ADDRESS(_1024[[#This Row],[Number]]+_1024[[#This Row],[Mod]],3))</f>
        <v>118.49177010538122</v>
      </c>
    </row>
    <row r="7793" spans="1:7" x14ac:dyDescent="0.25">
      <c r="A7793" s="1" t="s">
        <v>6</v>
      </c>
      <c r="B7793">
        <v>2.8779000022041146</v>
      </c>
      <c r="C7793">
        <v>118.49177010538122</v>
      </c>
      <c r="D7793" s="1">
        <f ca="1">IF(_1024[[#This Row],[Cost]]=-1, 500, _1024[[#This Row],[Cost]]/_1024[[#This Row],[Local aStar]])</f>
        <v>1</v>
      </c>
      <c r="E7793">
        <v>7790</v>
      </c>
      <c r="F7793" s="1">
        <f>6-MOD(_1024[[#This Row],[Number]]+1,6)</f>
        <v>3</v>
      </c>
      <c r="G7793" s="1" cm="1">
        <f t="array" aca="1" ref="G7793" ca="1">INDIRECT(ADDRESS(_1024[[#This Row],[Number]]+_1024[[#This Row],[Mod]],3))</f>
        <v>118.49177010538122</v>
      </c>
    </row>
    <row r="7794" spans="1:7" x14ac:dyDescent="0.25">
      <c r="A7794" s="1" t="s">
        <v>7</v>
      </c>
      <c r="B7794">
        <v>0.40249999801744707</v>
      </c>
      <c r="C7794">
        <v>125.93367520570246</v>
      </c>
      <c r="D7794" s="1">
        <f ca="1">IF(_1024[[#This Row],[Cost]]=-1, 500, _1024[[#This Row],[Cost]]/_1024[[#This Row],[Local aStar]])</f>
        <v>1.0628052487839683</v>
      </c>
      <c r="E7794">
        <v>7791</v>
      </c>
      <c r="F7794" s="1">
        <f>6-MOD(_1024[[#This Row],[Number]]+1,6)</f>
        <v>2</v>
      </c>
      <c r="G7794" s="1" cm="1">
        <f t="array" aca="1" ref="G7794" ca="1">INDIRECT(ADDRESS(_1024[[#This Row],[Number]]+_1024[[#This Row],[Mod]],3))</f>
        <v>118.49177010538122</v>
      </c>
    </row>
    <row r="7795" spans="1:7" x14ac:dyDescent="0.25">
      <c r="A7795" s="1" t="s">
        <v>8</v>
      </c>
      <c r="B7795">
        <v>0.30759999935980886</v>
      </c>
      <c r="C7795">
        <v>125.93367520570246</v>
      </c>
      <c r="D7795" s="1">
        <f ca="1">IF(_1024[[#This Row],[Cost]]=-1, 500, _1024[[#This Row],[Cost]]/_1024[[#This Row],[Local aStar]])</f>
        <v>1.0628052487839683</v>
      </c>
      <c r="E7795">
        <v>7792</v>
      </c>
      <c r="F7795" s="1">
        <f>6-MOD(_1024[[#This Row],[Number]]+1,6)</f>
        <v>1</v>
      </c>
      <c r="G7795" s="1" cm="1">
        <f t="array" aca="1" ref="G7795" ca="1">INDIRECT(ADDRESS(_1024[[#This Row],[Number]]+_1024[[#This Row],[Mod]],3))</f>
        <v>118.49177010538122</v>
      </c>
    </row>
    <row r="7796" spans="1:7" x14ac:dyDescent="0.25">
      <c r="A7796" s="1" t="s">
        <v>3</v>
      </c>
      <c r="B7796">
        <v>6.0200000007171184E-2</v>
      </c>
      <c r="C7796">
        <v>105.25961269749351</v>
      </c>
      <c r="D7796" s="1">
        <f ca="1">IF(_1024[[#This Row],[Cost]]=-1, 500, _1024[[#This Row],[Cost]]/_1024[[#This Row],[Local aStar]])</f>
        <v>1</v>
      </c>
      <c r="E7796">
        <v>7793</v>
      </c>
      <c r="F7796" s="1">
        <f>6-MOD(_1024[[#This Row],[Number]]+1,6)</f>
        <v>6</v>
      </c>
      <c r="G7796" s="1" cm="1">
        <f t="array" aca="1" ref="G7796" ca="1">INDIRECT(ADDRESS(_1024[[#This Row],[Number]]+_1024[[#This Row],[Mod]],3))</f>
        <v>105.25961269749351</v>
      </c>
    </row>
    <row r="7797" spans="1:7" x14ac:dyDescent="0.25">
      <c r="A7797" s="1" t="s">
        <v>4</v>
      </c>
      <c r="B7797" s="2">
        <v>0.18379999892204069</v>
      </c>
      <c r="C7797">
        <v>6425.8257562529934</v>
      </c>
      <c r="D7797" s="1">
        <f ca="1">IF(_1024[[#This Row],[Cost]]=-1, 500, _1024[[#This Row],[Cost]]/_1024[[#This Row],[Local aStar]])</f>
        <v>61.047400722632602</v>
      </c>
      <c r="E7797">
        <v>7794</v>
      </c>
      <c r="F7797" s="1">
        <f>6-MOD(_1024[[#This Row],[Number]]+1,6)</f>
        <v>5</v>
      </c>
      <c r="G7797" s="1" cm="1">
        <f t="array" aca="1" ref="G7797" ca="1">INDIRECT(ADDRESS(_1024[[#This Row],[Number]]+_1024[[#This Row],[Mod]],3))</f>
        <v>105.25961269749351</v>
      </c>
    </row>
    <row r="7798" spans="1:7" x14ac:dyDescent="0.25">
      <c r="A7798" s="1" t="s">
        <v>5</v>
      </c>
      <c r="B7798">
        <v>4.5179000007919967</v>
      </c>
      <c r="C7798">
        <v>105.25961269749351</v>
      </c>
      <c r="D7798" s="1">
        <f ca="1">IF(_1024[[#This Row],[Cost]]=-1, 500, _1024[[#This Row],[Cost]]/_1024[[#This Row],[Local aStar]])</f>
        <v>1</v>
      </c>
      <c r="E7798">
        <v>7795</v>
      </c>
      <c r="F7798" s="1">
        <f>6-MOD(_1024[[#This Row],[Number]]+1,6)</f>
        <v>4</v>
      </c>
      <c r="G7798" s="1" cm="1">
        <f t="array" aca="1" ref="G7798" ca="1">INDIRECT(ADDRESS(_1024[[#This Row],[Number]]+_1024[[#This Row],[Mod]],3))</f>
        <v>105.25961269749351</v>
      </c>
    </row>
    <row r="7799" spans="1:7" x14ac:dyDescent="0.25">
      <c r="A7799" s="1" t="s">
        <v>6</v>
      </c>
      <c r="B7799">
        <v>1.6307999976561405</v>
      </c>
      <c r="C7799">
        <v>105.25961269749351</v>
      </c>
      <c r="D7799" s="1">
        <f ca="1">IF(_1024[[#This Row],[Cost]]=-1, 500, _1024[[#This Row],[Cost]]/_1024[[#This Row],[Local aStar]])</f>
        <v>1</v>
      </c>
      <c r="E7799">
        <v>7796</v>
      </c>
      <c r="F7799" s="1">
        <f>6-MOD(_1024[[#This Row],[Number]]+1,6)</f>
        <v>3</v>
      </c>
      <c r="G7799" s="1" cm="1">
        <f t="array" aca="1" ref="G7799" ca="1">INDIRECT(ADDRESS(_1024[[#This Row],[Number]]+_1024[[#This Row],[Mod]],3))</f>
        <v>105.25961269749351</v>
      </c>
    </row>
    <row r="7800" spans="1:7" x14ac:dyDescent="0.25">
      <c r="A7800" s="1" t="s">
        <v>7</v>
      </c>
      <c r="B7800">
        <v>0.27090000003227033</v>
      </c>
      <c r="C7800">
        <v>105.25961269749351</v>
      </c>
      <c r="D7800" s="1">
        <f ca="1">IF(_1024[[#This Row],[Cost]]=-1, 500, _1024[[#This Row],[Cost]]/_1024[[#This Row],[Local aStar]])</f>
        <v>1</v>
      </c>
      <c r="E7800">
        <v>7797</v>
      </c>
      <c r="F7800" s="1">
        <f>6-MOD(_1024[[#This Row],[Number]]+1,6)</f>
        <v>2</v>
      </c>
      <c r="G7800" s="1" cm="1">
        <f t="array" aca="1" ref="G7800" ca="1">INDIRECT(ADDRESS(_1024[[#This Row],[Number]]+_1024[[#This Row],[Mod]],3))</f>
        <v>105.25961269749351</v>
      </c>
    </row>
    <row r="7801" spans="1:7" x14ac:dyDescent="0.25">
      <c r="A7801" s="1" t="s">
        <v>8</v>
      </c>
      <c r="B7801">
        <v>28.076399998099077</v>
      </c>
      <c r="C7801">
        <v>-1</v>
      </c>
      <c r="D7801" s="1">
        <f>IF(_1024[[#This Row],[Cost]]=-1, 500, _1024[[#This Row],[Cost]]/_1024[[#This Row],[Local aStar]])</f>
        <v>500</v>
      </c>
      <c r="E7801">
        <v>7798</v>
      </c>
      <c r="F7801" s="1">
        <f>6-MOD(_1024[[#This Row],[Number]]+1,6)</f>
        <v>1</v>
      </c>
      <c r="G7801" s="1" cm="1">
        <f t="array" aca="1" ref="G7801" ca="1">INDIRECT(ADDRESS(_1024[[#This Row],[Number]]+_1024[[#This Row],[Mod]],3))</f>
        <v>105.25961269749351</v>
      </c>
    </row>
    <row r="7802" spans="1:7" x14ac:dyDescent="0.25">
      <c r="A7802" s="1" t="s">
        <v>3</v>
      </c>
      <c r="B7802">
        <v>0.19380000230739824</v>
      </c>
      <c r="C7802">
        <v>111.36613568712434</v>
      </c>
      <c r="D7802" s="1">
        <f ca="1">IF(_1024[[#This Row],[Cost]]=-1, 500, _1024[[#This Row],[Cost]]/_1024[[#This Row],[Local aStar]])</f>
        <v>1.0746279452866287</v>
      </c>
      <c r="E7802">
        <v>7799</v>
      </c>
      <c r="F7802" s="1">
        <f>6-MOD(_1024[[#This Row],[Number]]+1,6)</f>
        <v>6</v>
      </c>
      <c r="G7802" s="1" cm="1">
        <f t="array" aca="1" ref="G7802" ca="1">INDIRECT(ADDRESS(_1024[[#This Row],[Number]]+_1024[[#This Row],[Mod]],3))</f>
        <v>103.63227215110281</v>
      </c>
    </row>
    <row r="7803" spans="1:7" x14ac:dyDescent="0.25">
      <c r="A7803" s="1" t="s">
        <v>4</v>
      </c>
      <c r="B7803" s="2">
        <v>0.71939999907044694</v>
      </c>
      <c r="C7803">
        <v>11453.778201176019</v>
      </c>
      <c r="D7803" s="1">
        <f ca="1">IF(_1024[[#This Row],[Cost]]=-1, 500, _1024[[#This Row],[Cost]]/_1024[[#This Row],[Local aStar]])</f>
        <v>110.52327584283438</v>
      </c>
      <c r="E7803">
        <v>7800</v>
      </c>
      <c r="F7803" s="1">
        <f>6-MOD(_1024[[#This Row],[Number]]+1,6)</f>
        <v>5</v>
      </c>
      <c r="G7803" s="1" cm="1">
        <f t="array" aca="1" ref="G7803" ca="1">INDIRECT(ADDRESS(_1024[[#This Row],[Number]]+_1024[[#This Row],[Mod]],3))</f>
        <v>103.63227215110281</v>
      </c>
    </row>
    <row r="7804" spans="1:7" x14ac:dyDescent="0.25">
      <c r="A7804" s="1" t="s">
        <v>5</v>
      </c>
      <c r="B7804">
        <v>7.974399999511661</v>
      </c>
      <c r="C7804">
        <v>103.63227215110281</v>
      </c>
      <c r="D7804" s="1">
        <f ca="1">IF(_1024[[#This Row],[Cost]]=-1, 500, _1024[[#This Row],[Cost]]/_1024[[#This Row],[Local aStar]])</f>
        <v>1</v>
      </c>
      <c r="E7804">
        <v>7801</v>
      </c>
      <c r="F7804" s="1">
        <f>6-MOD(_1024[[#This Row],[Number]]+1,6)</f>
        <v>4</v>
      </c>
      <c r="G7804" s="1" cm="1">
        <f t="array" aca="1" ref="G7804" ca="1">INDIRECT(ADDRESS(_1024[[#This Row],[Number]]+_1024[[#This Row],[Mod]],3))</f>
        <v>103.63227215110281</v>
      </c>
    </row>
    <row r="7805" spans="1:7" x14ac:dyDescent="0.25">
      <c r="A7805" s="1" t="s">
        <v>6</v>
      </c>
      <c r="B7805">
        <v>2.8232000004209112</v>
      </c>
      <c r="C7805">
        <v>103.63227215110281</v>
      </c>
      <c r="D7805" s="1">
        <f ca="1">IF(_1024[[#This Row],[Cost]]=-1, 500, _1024[[#This Row],[Cost]]/_1024[[#This Row],[Local aStar]])</f>
        <v>1</v>
      </c>
      <c r="E7805">
        <v>7802</v>
      </c>
      <c r="F7805" s="1">
        <f>6-MOD(_1024[[#This Row],[Number]]+1,6)</f>
        <v>3</v>
      </c>
      <c r="G7805" s="1" cm="1">
        <f t="array" aca="1" ref="G7805" ca="1">INDIRECT(ADDRESS(_1024[[#This Row],[Number]]+_1024[[#This Row],[Mod]],3))</f>
        <v>103.63227215110281</v>
      </c>
    </row>
    <row r="7806" spans="1:7" x14ac:dyDescent="0.25">
      <c r="A7806" s="1" t="s">
        <v>7</v>
      </c>
      <c r="B7806">
        <v>0.52450000293902121</v>
      </c>
      <c r="C7806">
        <v>107.06431515691604</v>
      </c>
      <c r="D7806" s="1">
        <f ca="1">IF(_1024[[#This Row],[Cost]]=-1, 500, _1024[[#This Row],[Cost]]/_1024[[#This Row],[Local aStar]])</f>
        <v>1.0331175118963818</v>
      </c>
      <c r="E7806">
        <v>7803</v>
      </c>
      <c r="F7806" s="1">
        <f>6-MOD(_1024[[#This Row],[Number]]+1,6)</f>
        <v>2</v>
      </c>
      <c r="G7806" s="1" cm="1">
        <f t="array" aca="1" ref="G7806" ca="1">INDIRECT(ADDRESS(_1024[[#This Row],[Number]]+_1024[[#This Row],[Mod]],3))</f>
        <v>103.63227215110281</v>
      </c>
    </row>
    <row r="7807" spans="1:7" x14ac:dyDescent="0.25">
      <c r="A7807" s="1" t="s">
        <v>8</v>
      </c>
      <c r="B7807">
        <v>0.2330999996047467</v>
      </c>
      <c r="C7807">
        <v>109.35512482806601</v>
      </c>
      <c r="D7807" s="1">
        <f ca="1">IF(_1024[[#This Row],[Cost]]=-1, 500, _1024[[#This Row],[Cost]]/_1024[[#This Row],[Local aStar]])</f>
        <v>1.0552226884364639</v>
      </c>
      <c r="E7807">
        <v>7804</v>
      </c>
      <c r="F7807" s="1">
        <f>6-MOD(_1024[[#This Row],[Number]]+1,6)</f>
        <v>1</v>
      </c>
      <c r="G7807" s="1" cm="1">
        <f t="array" aca="1" ref="G7807" ca="1">INDIRECT(ADDRESS(_1024[[#This Row],[Number]]+_1024[[#This Row],[Mod]],3))</f>
        <v>103.63227215110281</v>
      </c>
    </row>
    <row r="7808" spans="1:7" x14ac:dyDescent="0.25">
      <c r="A7808" s="1" t="s">
        <v>3</v>
      </c>
      <c r="B7808">
        <v>0.59289999990141951</v>
      </c>
      <c r="C7808">
        <v>180.38321147123705</v>
      </c>
      <c r="D7808" s="1">
        <f ca="1">IF(_1024[[#This Row],[Cost]]=-1, 500, _1024[[#This Row],[Cost]]/_1024[[#This Row],[Local aStar]])</f>
        <v>1.1145027846024191</v>
      </c>
      <c r="E7808">
        <v>7805</v>
      </c>
      <c r="F7808" s="1">
        <f>6-MOD(_1024[[#This Row],[Number]]+1,6)</f>
        <v>6</v>
      </c>
      <c r="G7808" s="1" cm="1">
        <f t="array" aca="1" ref="G7808" ca="1">INDIRECT(ADDRESS(_1024[[#This Row],[Number]]+_1024[[#This Row],[Mod]],3))</f>
        <v>161.85083964198964</v>
      </c>
    </row>
    <row r="7809" spans="1:7" x14ac:dyDescent="0.25">
      <c r="A7809" s="1" t="s">
        <v>4</v>
      </c>
      <c r="B7809" s="2">
        <v>1.1500000255182385E-2</v>
      </c>
      <c r="C7809">
        <v>320.22579227682064</v>
      </c>
      <c r="D7809" s="1">
        <f ca="1">IF(_1024[[#This Row],[Cost]]=-1, 500, _1024[[#This Row],[Cost]]/_1024[[#This Row],[Local aStar]])</f>
        <v>1.9785241336106305</v>
      </c>
      <c r="E7809">
        <v>7806</v>
      </c>
      <c r="F7809" s="1">
        <f>6-MOD(_1024[[#This Row],[Number]]+1,6)</f>
        <v>5</v>
      </c>
      <c r="G7809" s="1" cm="1">
        <f t="array" aca="1" ref="G7809" ca="1">INDIRECT(ADDRESS(_1024[[#This Row],[Number]]+_1024[[#This Row],[Mod]],3))</f>
        <v>161.85083964198964</v>
      </c>
    </row>
    <row r="7810" spans="1:7" x14ac:dyDescent="0.25">
      <c r="A7810" s="1" t="s">
        <v>5</v>
      </c>
      <c r="B7810">
        <v>16.863099997863173</v>
      </c>
      <c r="C7810">
        <v>161.85083964198964</v>
      </c>
      <c r="D7810" s="1">
        <f ca="1">IF(_1024[[#This Row],[Cost]]=-1, 500, _1024[[#This Row],[Cost]]/_1024[[#This Row],[Local aStar]])</f>
        <v>1</v>
      </c>
      <c r="E7810">
        <v>7807</v>
      </c>
      <c r="F7810" s="1">
        <f>6-MOD(_1024[[#This Row],[Number]]+1,6)</f>
        <v>4</v>
      </c>
      <c r="G7810" s="1" cm="1">
        <f t="array" aca="1" ref="G7810" ca="1">INDIRECT(ADDRESS(_1024[[#This Row],[Number]]+_1024[[#This Row],[Mod]],3))</f>
        <v>161.85083964198964</v>
      </c>
    </row>
    <row r="7811" spans="1:7" x14ac:dyDescent="0.25">
      <c r="A7811" s="1" t="s">
        <v>6</v>
      </c>
      <c r="B7811">
        <v>8.7387999992643017</v>
      </c>
      <c r="C7811">
        <v>161.85083964198964</v>
      </c>
      <c r="D7811" s="1">
        <f ca="1">IF(_1024[[#This Row],[Cost]]=-1, 500, _1024[[#This Row],[Cost]]/_1024[[#This Row],[Local aStar]])</f>
        <v>1</v>
      </c>
      <c r="E7811">
        <v>7808</v>
      </c>
      <c r="F7811" s="1">
        <f>6-MOD(_1024[[#This Row],[Number]]+1,6)</f>
        <v>3</v>
      </c>
      <c r="G7811" s="1" cm="1">
        <f t="array" aca="1" ref="G7811" ca="1">INDIRECT(ADDRESS(_1024[[#This Row],[Number]]+_1024[[#This Row],[Mod]],3))</f>
        <v>161.85083964198964</v>
      </c>
    </row>
    <row r="7812" spans="1:7" x14ac:dyDescent="0.25">
      <c r="A7812" s="1" t="s">
        <v>7</v>
      </c>
      <c r="B7812">
        <v>1.1346999999659602</v>
      </c>
      <c r="C7812">
        <v>188.14618497776627</v>
      </c>
      <c r="D7812" s="1">
        <f ca="1">IF(_1024[[#This Row],[Cost]]=-1, 500, _1024[[#This Row],[Cost]]/_1024[[#This Row],[Local aStar]])</f>
        <v>1.1624665364352842</v>
      </c>
      <c r="E7812">
        <v>7809</v>
      </c>
      <c r="F7812" s="1">
        <f>6-MOD(_1024[[#This Row],[Number]]+1,6)</f>
        <v>2</v>
      </c>
      <c r="G7812" s="1" cm="1">
        <f t="array" aca="1" ref="G7812" ca="1">INDIRECT(ADDRESS(_1024[[#This Row],[Number]]+_1024[[#This Row],[Mod]],3))</f>
        <v>161.85083964198964</v>
      </c>
    </row>
    <row r="7813" spans="1:7" x14ac:dyDescent="0.25">
      <c r="A7813" s="1" t="s">
        <v>8</v>
      </c>
      <c r="B7813">
        <v>0.31750000198371708</v>
      </c>
      <c r="C7813">
        <v>165.34551294113027</v>
      </c>
      <c r="D7813" s="1">
        <f ca="1">IF(_1024[[#This Row],[Cost]]=-1, 500, _1024[[#This Row],[Cost]]/_1024[[#This Row],[Local aStar]])</f>
        <v>1.0215919380268323</v>
      </c>
      <c r="E7813">
        <v>7810</v>
      </c>
      <c r="F7813" s="1">
        <f>6-MOD(_1024[[#This Row],[Number]]+1,6)</f>
        <v>1</v>
      </c>
      <c r="G7813" s="1" cm="1">
        <f t="array" aca="1" ref="G7813" ca="1">INDIRECT(ADDRESS(_1024[[#This Row],[Number]]+_1024[[#This Row],[Mod]],3))</f>
        <v>161.85083964198964</v>
      </c>
    </row>
    <row r="7814" spans="1:7" x14ac:dyDescent="0.25">
      <c r="A7814" s="1" t="s">
        <v>3</v>
      </c>
      <c r="B7814">
        <v>0.73429999974905513</v>
      </c>
      <c r="C7814">
        <v>240.28043427986006</v>
      </c>
      <c r="D7814" s="1">
        <f ca="1">IF(_1024[[#This Row],[Cost]]=-1, 500, _1024[[#This Row],[Cost]]/_1024[[#This Row],[Local aStar]])</f>
        <v>1.1140572695616435</v>
      </c>
      <c r="E7814">
        <v>7811</v>
      </c>
      <c r="F7814" s="1">
        <f>6-MOD(_1024[[#This Row],[Number]]+1,6)</f>
        <v>6</v>
      </c>
      <c r="G7814" s="1" cm="1">
        <f t="array" aca="1" ref="G7814" ca="1">INDIRECT(ADDRESS(_1024[[#This Row],[Number]]+_1024[[#This Row],[Mod]],3))</f>
        <v>215.68050480421442</v>
      </c>
    </row>
    <row r="7815" spans="1:7" x14ac:dyDescent="0.25">
      <c r="A7815" s="1" t="s">
        <v>4</v>
      </c>
      <c r="B7815" s="2">
        <v>0.39259999903151765</v>
      </c>
      <c r="C7815">
        <v>8650.1664739269108</v>
      </c>
      <c r="D7815" s="1">
        <f ca="1">IF(_1024[[#This Row],[Cost]]=-1, 500, _1024[[#This Row],[Cost]]/_1024[[#This Row],[Local aStar]])</f>
        <v>40.10639015231888</v>
      </c>
      <c r="E7815">
        <v>7812</v>
      </c>
      <c r="F7815" s="1">
        <f>6-MOD(_1024[[#This Row],[Number]]+1,6)</f>
        <v>5</v>
      </c>
      <c r="G7815" s="1" cm="1">
        <f t="array" aca="1" ref="G7815" ca="1">INDIRECT(ADDRESS(_1024[[#This Row],[Number]]+_1024[[#This Row],[Mod]],3))</f>
        <v>215.68050480421442</v>
      </c>
    </row>
    <row r="7816" spans="1:7" x14ac:dyDescent="0.25">
      <c r="A7816" s="1" t="s">
        <v>5</v>
      </c>
      <c r="B7816">
        <v>22.843200000352226</v>
      </c>
      <c r="C7816">
        <v>215.68050480421442</v>
      </c>
      <c r="D7816" s="1">
        <f ca="1">IF(_1024[[#This Row],[Cost]]=-1, 500, _1024[[#This Row],[Cost]]/_1024[[#This Row],[Local aStar]])</f>
        <v>1</v>
      </c>
      <c r="E7816">
        <v>7813</v>
      </c>
      <c r="F7816" s="1">
        <f>6-MOD(_1024[[#This Row],[Number]]+1,6)</f>
        <v>4</v>
      </c>
      <c r="G7816" s="1" cm="1">
        <f t="array" aca="1" ref="G7816" ca="1">INDIRECT(ADDRESS(_1024[[#This Row],[Number]]+_1024[[#This Row],[Mod]],3))</f>
        <v>215.68050480421442</v>
      </c>
    </row>
    <row r="7817" spans="1:7" x14ac:dyDescent="0.25">
      <c r="A7817" s="1" t="s">
        <v>6</v>
      </c>
      <c r="B7817">
        <v>14.167099998303456</v>
      </c>
      <c r="C7817">
        <v>215.68050480421442</v>
      </c>
      <c r="D7817" s="1">
        <f ca="1">IF(_1024[[#This Row],[Cost]]=-1, 500, _1024[[#This Row],[Cost]]/_1024[[#This Row],[Local aStar]])</f>
        <v>1</v>
      </c>
      <c r="E7817">
        <v>7814</v>
      </c>
      <c r="F7817" s="1">
        <f>6-MOD(_1024[[#This Row],[Number]]+1,6)</f>
        <v>3</v>
      </c>
      <c r="G7817" s="1" cm="1">
        <f t="array" aca="1" ref="G7817" ca="1">INDIRECT(ADDRESS(_1024[[#This Row],[Number]]+_1024[[#This Row],[Mod]],3))</f>
        <v>215.68050480421442</v>
      </c>
    </row>
    <row r="7818" spans="1:7" x14ac:dyDescent="0.25">
      <c r="A7818" s="1" t="s">
        <v>7</v>
      </c>
      <c r="B7818">
        <v>2.2299999982351437</v>
      </c>
      <c r="C7818">
        <v>216.76715733411277</v>
      </c>
      <c r="D7818" s="1">
        <f ca="1">IF(_1024[[#This Row],[Cost]]=-1, 500, _1024[[#This Row],[Cost]]/_1024[[#This Row],[Local aStar]])</f>
        <v>1.0050382510504821</v>
      </c>
      <c r="E7818">
        <v>7815</v>
      </c>
      <c r="F7818" s="1">
        <f>6-MOD(_1024[[#This Row],[Number]]+1,6)</f>
        <v>2</v>
      </c>
      <c r="G7818" s="1" cm="1">
        <f t="array" aca="1" ref="G7818" ca="1">INDIRECT(ADDRESS(_1024[[#This Row],[Number]]+_1024[[#This Row],[Mod]],3))</f>
        <v>215.68050480421442</v>
      </c>
    </row>
    <row r="7819" spans="1:7" x14ac:dyDescent="0.25">
      <c r="A7819" s="1" t="s">
        <v>8</v>
      </c>
      <c r="B7819">
        <v>0.56580000091344118</v>
      </c>
      <c r="C7819">
        <v>227.61440886600505</v>
      </c>
      <c r="D7819" s="1">
        <f ca="1">IF(_1024[[#This Row],[Cost]]=-1, 500, _1024[[#This Row],[Cost]]/_1024[[#This Row],[Local aStar]])</f>
        <v>1.0553313989719364</v>
      </c>
      <c r="E7819">
        <v>7816</v>
      </c>
      <c r="F7819" s="1">
        <f>6-MOD(_1024[[#This Row],[Number]]+1,6)</f>
        <v>1</v>
      </c>
      <c r="G7819" s="1" cm="1">
        <f t="array" aca="1" ref="G7819" ca="1">INDIRECT(ADDRESS(_1024[[#This Row],[Number]]+_1024[[#This Row],[Mod]],3))</f>
        <v>215.68050480421442</v>
      </c>
    </row>
    <row r="7820" spans="1:7" x14ac:dyDescent="0.25">
      <c r="A7820" s="1" t="s">
        <v>3</v>
      </c>
      <c r="B7820">
        <v>0.87029999849619344</v>
      </c>
      <c r="C7820">
        <v>407.4516026615334</v>
      </c>
      <c r="D7820" s="1">
        <f ca="1">IF(_1024[[#This Row],[Cost]]=-1, 500, _1024[[#This Row],[Cost]]/_1024[[#This Row],[Local aStar]])</f>
        <v>1.1497945883208636</v>
      </c>
      <c r="E7820">
        <v>7817</v>
      </c>
      <c r="F7820" s="1">
        <f>6-MOD(_1024[[#This Row],[Number]]+1,6)</f>
        <v>6</v>
      </c>
      <c r="G7820" s="1" cm="1">
        <f t="array" aca="1" ref="G7820" ca="1">INDIRECT(ADDRESS(_1024[[#This Row],[Number]]+_1024[[#This Row],[Mod]],3))</f>
        <v>354.36903843543689</v>
      </c>
    </row>
    <row r="7821" spans="1:7" x14ac:dyDescent="0.25">
      <c r="A7821" s="1" t="s">
        <v>4</v>
      </c>
      <c r="B7821" s="2">
        <v>0.50650000048335642</v>
      </c>
      <c r="C7821">
        <v>11329.465601603502</v>
      </c>
      <c r="D7821" s="1">
        <f ca="1">IF(_1024[[#This Row],[Cost]]=-1, 500, _1024[[#This Row],[Cost]]/_1024[[#This Row],[Local aStar]])</f>
        <v>31.970811139776359</v>
      </c>
      <c r="E7821">
        <v>7818</v>
      </c>
      <c r="F7821" s="1">
        <f>6-MOD(_1024[[#This Row],[Number]]+1,6)</f>
        <v>5</v>
      </c>
      <c r="G7821" s="1" cm="1">
        <f t="array" aca="1" ref="G7821" ca="1">INDIRECT(ADDRESS(_1024[[#This Row],[Number]]+_1024[[#This Row],[Mod]],3))</f>
        <v>354.36903843543689</v>
      </c>
    </row>
    <row r="7822" spans="1:7" x14ac:dyDescent="0.25">
      <c r="A7822" s="1" t="s">
        <v>5</v>
      </c>
      <c r="B7822">
        <v>37.477099998795893</v>
      </c>
      <c r="C7822">
        <v>354.36903843543689</v>
      </c>
      <c r="D7822" s="1">
        <f ca="1">IF(_1024[[#This Row],[Cost]]=-1, 500, _1024[[#This Row],[Cost]]/_1024[[#This Row],[Local aStar]])</f>
        <v>1</v>
      </c>
      <c r="E7822">
        <v>7819</v>
      </c>
      <c r="F7822" s="1">
        <f>6-MOD(_1024[[#This Row],[Number]]+1,6)</f>
        <v>4</v>
      </c>
      <c r="G7822" s="1" cm="1">
        <f t="array" aca="1" ref="G7822" ca="1">INDIRECT(ADDRESS(_1024[[#This Row],[Number]]+_1024[[#This Row],[Mod]],3))</f>
        <v>354.36903843543689</v>
      </c>
    </row>
    <row r="7823" spans="1:7" x14ac:dyDescent="0.25">
      <c r="A7823" s="1" t="s">
        <v>6</v>
      </c>
      <c r="B7823">
        <v>20.317699996667216</v>
      </c>
      <c r="C7823">
        <v>354.36903843543689</v>
      </c>
      <c r="D7823" s="1">
        <f ca="1">IF(_1024[[#This Row],[Cost]]=-1, 500, _1024[[#This Row],[Cost]]/_1024[[#This Row],[Local aStar]])</f>
        <v>1</v>
      </c>
      <c r="E7823">
        <v>7820</v>
      </c>
      <c r="F7823" s="1">
        <f>6-MOD(_1024[[#This Row],[Number]]+1,6)</f>
        <v>3</v>
      </c>
      <c r="G7823" s="1" cm="1">
        <f t="array" aca="1" ref="G7823" ca="1">INDIRECT(ADDRESS(_1024[[#This Row],[Number]]+_1024[[#This Row],[Mod]],3))</f>
        <v>354.36903843543689</v>
      </c>
    </row>
    <row r="7824" spans="1:7" x14ac:dyDescent="0.25">
      <c r="A7824" s="1" t="s">
        <v>7</v>
      </c>
      <c r="B7824">
        <v>18.001199998252559</v>
      </c>
      <c r="C7824">
        <v>396.39063057585042</v>
      </c>
      <c r="D7824" s="1">
        <f ca="1">IF(_1024[[#This Row],[Cost]]=-1, 500, _1024[[#This Row],[Cost]]/_1024[[#This Row],[Local aStar]])</f>
        <v>1.1185814435875709</v>
      </c>
      <c r="E7824">
        <v>7821</v>
      </c>
      <c r="F7824" s="1">
        <f>6-MOD(_1024[[#This Row],[Number]]+1,6)</f>
        <v>2</v>
      </c>
      <c r="G7824" s="1" cm="1">
        <f t="array" aca="1" ref="G7824" ca="1">INDIRECT(ADDRESS(_1024[[#This Row],[Number]]+_1024[[#This Row],[Mod]],3))</f>
        <v>354.36903843543689</v>
      </c>
    </row>
    <row r="7825" spans="1:7" x14ac:dyDescent="0.25">
      <c r="A7825" s="1" t="s">
        <v>8</v>
      </c>
      <c r="B7825">
        <v>0.91570000222418457</v>
      </c>
      <c r="C7825">
        <v>390.92577774250043</v>
      </c>
      <c r="D7825" s="1">
        <f ca="1">IF(_1024[[#This Row],[Cost]]=-1, 500, _1024[[#This Row],[Cost]]/_1024[[#This Row],[Local aStar]])</f>
        <v>1.103160082687991</v>
      </c>
      <c r="E7825">
        <v>7822</v>
      </c>
      <c r="F7825" s="1">
        <f>6-MOD(_1024[[#This Row],[Number]]+1,6)</f>
        <v>1</v>
      </c>
      <c r="G7825" s="1" cm="1">
        <f t="array" aca="1" ref="G7825" ca="1">INDIRECT(ADDRESS(_1024[[#This Row],[Number]]+_1024[[#This Row],[Mod]],3))</f>
        <v>354.36903843543689</v>
      </c>
    </row>
    <row r="7826" spans="1:7" x14ac:dyDescent="0.25">
      <c r="A7826" s="1" t="s">
        <v>3</v>
      </c>
      <c r="B7826">
        <v>0.77349999992293306</v>
      </c>
      <c r="C7826">
        <v>292.11237930517399</v>
      </c>
      <c r="D7826" s="1">
        <f ca="1">IF(_1024[[#This Row],[Cost]]=-1, 500, _1024[[#This Row],[Cost]]/_1024[[#This Row],[Local aStar]])</f>
        <v>1.0825824142251801</v>
      </c>
      <c r="E7826">
        <v>7823</v>
      </c>
      <c r="F7826" s="1">
        <f>6-MOD(_1024[[#This Row],[Number]]+1,6)</f>
        <v>6</v>
      </c>
      <c r="G7826" s="1" cm="1">
        <f t="array" aca="1" ref="G7826" ca="1">INDIRECT(ADDRESS(_1024[[#This Row],[Number]]+_1024[[#This Row],[Mod]],3))</f>
        <v>269.82923005842753</v>
      </c>
    </row>
    <row r="7827" spans="1:7" x14ac:dyDescent="0.25">
      <c r="A7827" s="1" t="s">
        <v>4</v>
      </c>
      <c r="B7827" s="2">
        <v>5.5000000429572538E-2</v>
      </c>
      <c r="C7827">
        <v>2116.2255578147738</v>
      </c>
      <c r="D7827" s="1">
        <f ca="1">IF(_1024[[#This Row],[Cost]]=-1, 500, _1024[[#This Row],[Cost]]/_1024[[#This Row],[Local aStar]])</f>
        <v>7.8428328812135604</v>
      </c>
      <c r="E7827">
        <v>7824</v>
      </c>
      <c r="F7827" s="1">
        <f>6-MOD(_1024[[#This Row],[Number]]+1,6)</f>
        <v>5</v>
      </c>
      <c r="G7827" s="1" cm="1">
        <f t="array" aca="1" ref="G7827" ca="1">INDIRECT(ADDRESS(_1024[[#This Row],[Number]]+_1024[[#This Row],[Mod]],3))</f>
        <v>269.82923005842753</v>
      </c>
    </row>
    <row r="7828" spans="1:7" x14ac:dyDescent="0.25">
      <c r="A7828" s="1" t="s">
        <v>5</v>
      </c>
      <c r="B7828">
        <v>29.392000000370899</v>
      </c>
      <c r="C7828">
        <v>269.82923005842753</v>
      </c>
      <c r="D7828" s="1">
        <f ca="1">IF(_1024[[#This Row],[Cost]]=-1, 500, _1024[[#This Row],[Cost]]/_1024[[#This Row],[Local aStar]])</f>
        <v>1</v>
      </c>
      <c r="E7828">
        <v>7825</v>
      </c>
      <c r="F7828" s="1">
        <f>6-MOD(_1024[[#This Row],[Number]]+1,6)</f>
        <v>4</v>
      </c>
      <c r="G7828" s="1" cm="1">
        <f t="array" aca="1" ref="G7828" ca="1">INDIRECT(ADDRESS(_1024[[#This Row],[Number]]+_1024[[#This Row],[Mod]],3))</f>
        <v>269.82923005842753</v>
      </c>
    </row>
    <row r="7829" spans="1:7" x14ac:dyDescent="0.25">
      <c r="A7829" s="1" t="s">
        <v>6</v>
      </c>
      <c r="B7829">
        <v>30.958699997427175</v>
      </c>
      <c r="C7829">
        <v>269.82923005842753</v>
      </c>
      <c r="D7829" s="1">
        <f ca="1">IF(_1024[[#This Row],[Cost]]=-1, 500, _1024[[#This Row],[Cost]]/_1024[[#This Row],[Local aStar]])</f>
        <v>1</v>
      </c>
      <c r="E7829">
        <v>7826</v>
      </c>
      <c r="F7829" s="1">
        <f>6-MOD(_1024[[#This Row],[Number]]+1,6)</f>
        <v>3</v>
      </c>
      <c r="G7829" s="1" cm="1">
        <f t="array" aca="1" ref="G7829" ca="1">INDIRECT(ADDRESS(_1024[[#This Row],[Number]]+_1024[[#This Row],[Mod]],3))</f>
        <v>269.82923005842753</v>
      </c>
    </row>
    <row r="7830" spans="1:7" x14ac:dyDescent="0.25">
      <c r="A7830" s="1" t="s">
        <v>7</v>
      </c>
      <c r="B7830">
        <v>7.3522999991837423</v>
      </c>
      <c r="C7830">
        <v>301.20312132941621</v>
      </c>
      <c r="D7830" s="1">
        <f ca="1">IF(_1024[[#This Row],[Cost]]=-1, 500, _1024[[#This Row],[Cost]]/_1024[[#This Row],[Local aStar]])</f>
        <v>1.1162731378813004</v>
      </c>
      <c r="E7830">
        <v>7827</v>
      </c>
      <c r="F7830" s="1">
        <f>6-MOD(_1024[[#This Row],[Number]]+1,6)</f>
        <v>2</v>
      </c>
      <c r="G7830" s="1" cm="1">
        <f t="array" aca="1" ref="G7830" ca="1">INDIRECT(ADDRESS(_1024[[#This Row],[Number]]+_1024[[#This Row],[Mod]],3))</f>
        <v>269.82923005842753</v>
      </c>
    </row>
    <row r="7831" spans="1:7" x14ac:dyDescent="0.25">
      <c r="A7831" s="1" t="s">
        <v>8</v>
      </c>
      <c r="B7831">
        <v>23.452600002201507</v>
      </c>
      <c r="C7831">
        <v>-1</v>
      </c>
      <c r="D7831" s="1">
        <f>IF(_1024[[#This Row],[Cost]]=-1, 500, _1024[[#This Row],[Cost]]/_1024[[#This Row],[Local aStar]])</f>
        <v>500</v>
      </c>
      <c r="E7831">
        <v>7828</v>
      </c>
      <c r="F7831" s="1">
        <f>6-MOD(_1024[[#This Row],[Number]]+1,6)</f>
        <v>1</v>
      </c>
      <c r="G7831" s="1" cm="1">
        <f t="array" aca="1" ref="G7831" ca="1">INDIRECT(ADDRESS(_1024[[#This Row],[Number]]+_1024[[#This Row],[Mod]],3))</f>
        <v>269.82923005842753</v>
      </c>
    </row>
    <row r="7832" spans="1:7" x14ac:dyDescent="0.25">
      <c r="A7832" s="1" t="s">
        <v>3</v>
      </c>
      <c r="B7832">
        <v>0.17410000145900995</v>
      </c>
      <c r="C7832">
        <v>123.03008629297975</v>
      </c>
      <c r="D7832" s="1">
        <f ca="1">IF(_1024[[#This Row],[Cost]]=-1, 500, _1024[[#This Row],[Cost]]/_1024[[#This Row],[Local aStar]])</f>
        <v>1.161898768463272</v>
      </c>
      <c r="E7832">
        <v>7829</v>
      </c>
      <c r="F7832" s="1">
        <f>6-MOD(_1024[[#This Row],[Number]]+1,6)</f>
        <v>6</v>
      </c>
      <c r="G7832" s="1" cm="1">
        <f t="array" aca="1" ref="G7832" ca="1">INDIRECT(ADDRESS(_1024[[#This Row],[Number]]+_1024[[#This Row],[Mod]],3))</f>
        <v>105.88709587471155</v>
      </c>
    </row>
    <row r="7833" spans="1:7" x14ac:dyDescent="0.25">
      <c r="A7833" s="1" t="s">
        <v>4</v>
      </c>
      <c r="B7833" s="2">
        <v>0.35619999835034832</v>
      </c>
      <c r="C7833">
        <v>8479.8029206597148</v>
      </c>
      <c r="D7833" s="1">
        <f ca="1">IF(_1024[[#This Row],[Cost]]=-1, 500, _1024[[#This Row],[Cost]]/_1024[[#This Row],[Local aStar]])</f>
        <v>80.083440296570657</v>
      </c>
      <c r="E7833">
        <v>7830</v>
      </c>
      <c r="F7833" s="1">
        <f>6-MOD(_1024[[#This Row],[Number]]+1,6)</f>
        <v>5</v>
      </c>
      <c r="G7833" s="1" cm="1">
        <f t="array" aca="1" ref="G7833" ca="1">INDIRECT(ADDRESS(_1024[[#This Row],[Number]]+_1024[[#This Row],[Mod]],3))</f>
        <v>105.88709587471155</v>
      </c>
    </row>
    <row r="7834" spans="1:7" x14ac:dyDescent="0.25">
      <c r="A7834" s="1" t="s">
        <v>5</v>
      </c>
      <c r="B7834">
        <v>10.094299999764189</v>
      </c>
      <c r="C7834">
        <v>105.88709587471155</v>
      </c>
      <c r="D7834" s="1">
        <f ca="1">IF(_1024[[#This Row],[Cost]]=-1, 500, _1024[[#This Row],[Cost]]/_1024[[#This Row],[Local aStar]])</f>
        <v>1</v>
      </c>
      <c r="E7834">
        <v>7831</v>
      </c>
      <c r="F7834" s="1">
        <f>6-MOD(_1024[[#This Row],[Number]]+1,6)</f>
        <v>4</v>
      </c>
      <c r="G7834" s="1" cm="1">
        <f t="array" aca="1" ref="G7834" ca="1">INDIRECT(ADDRESS(_1024[[#This Row],[Number]]+_1024[[#This Row],[Mod]],3))</f>
        <v>105.88709587471155</v>
      </c>
    </row>
    <row r="7835" spans="1:7" x14ac:dyDescent="0.25">
      <c r="A7835" s="1" t="s">
        <v>6</v>
      </c>
      <c r="B7835">
        <v>3.6752000014530495</v>
      </c>
      <c r="C7835">
        <v>105.88709587471155</v>
      </c>
      <c r="D7835" s="1">
        <f ca="1">IF(_1024[[#This Row],[Cost]]=-1, 500, _1024[[#This Row],[Cost]]/_1024[[#This Row],[Local aStar]])</f>
        <v>1</v>
      </c>
      <c r="E7835">
        <v>7832</v>
      </c>
      <c r="F7835" s="1">
        <f>6-MOD(_1024[[#This Row],[Number]]+1,6)</f>
        <v>3</v>
      </c>
      <c r="G7835" s="1" cm="1">
        <f t="array" aca="1" ref="G7835" ca="1">INDIRECT(ADDRESS(_1024[[#This Row],[Number]]+_1024[[#This Row],[Mod]],3))</f>
        <v>105.88709587471155</v>
      </c>
    </row>
    <row r="7836" spans="1:7" x14ac:dyDescent="0.25">
      <c r="A7836" s="1" t="s">
        <v>7</v>
      </c>
      <c r="B7836">
        <v>0.59700000201701187</v>
      </c>
      <c r="C7836">
        <v>118.45022534869089</v>
      </c>
      <c r="D7836" s="1">
        <f ca="1">IF(_1024[[#This Row],[Cost]]=-1, 500, _1024[[#This Row],[Cost]]/_1024[[#This Row],[Local aStar]])</f>
        <v>1.1186464636714977</v>
      </c>
      <c r="E7836">
        <v>7833</v>
      </c>
      <c r="F7836" s="1">
        <f>6-MOD(_1024[[#This Row],[Number]]+1,6)</f>
        <v>2</v>
      </c>
      <c r="G7836" s="1" cm="1">
        <f t="array" aca="1" ref="G7836" ca="1">INDIRECT(ADDRESS(_1024[[#This Row],[Number]]+_1024[[#This Row],[Mod]],3))</f>
        <v>105.88709587471155</v>
      </c>
    </row>
    <row r="7837" spans="1:7" x14ac:dyDescent="0.25">
      <c r="A7837" s="1" t="s">
        <v>8</v>
      </c>
      <c r="B7837">
        <v>0.3442999986873474</v>
      </c>
      <c r="C7837">
        <v>134.45795416458833</v>
      </c>
      <c r="D7837" s="1">
        <f ca="1">IF(_1024[[#This Row],[Cost]]=-1, 500, _1024[[#This Row],[Cost]]/_1024[[#This Row],[Local aStar]])</f>
        <v>1.269823797261213</v>
      </c>
      <c r="E7837">
        <v>7834</v>
      </c>
      <c r="F7837" s="1">
        <f>6-MOD(_1024[[#This Row],[Number]]+1,6)</f>
        <v>1</v>
      </c>
      <c r="G7837" s="1" cm="1">
        <f t="array" aca="1" ref="G7837" ca="1">INDIRECT(ADDRESS(_1024[[#This Row],[Number]]+_1024[[#This Row],[Mod]],3))</f>
        <v>105.88709587471155</v>
      </c>
    </row>
    <row r="7838" spans="1:7" x14ac:dyDescent="0.25">
      <c r="A7838" s="1" t="s">
        <v>3</v>
      </c>
      <c r="B7838">
        <v>0.37109999902895652</v>
      </c>
      <c r="C7838">
        <v>170.18937695032687</v>
      </c>
      <c r="D7838" s="1">
        <f ca="1">IF(_1024[[#This Row],[Cost]]=-1, 500, _1024[[#This Row],[Cost]]/_1024[[#This Row],[Local aStar]])</f>
        <v>1.0803245042914469</v>
      </c>
      <c r="E7838">
        <v>7835</v>
      </c>
      <c r="F7838" s="1">
        <f>6-MOD(_1024[[#This Row],[Number]]+1,6)</f>
        <v>6</v>
      </c>
      <c r="G7838" s="1" cm="1">
        <f t="array" aca="1" ref="G7838" ca="1">INDIRECT(ADDRESS(_1024[[#This Row],[Number]]+_1024[[#This Row],[Mod]],3))</f>
        <v>157.53542224977031</v>
      </c>
    </row>
    <row r="7839" spans="1:7" x14ac:dyDescent="0.25">
      <c r="A7839" s="1" t="s">
        <v>4</v>
      </c>
      <c r="B7839" s="2">
        <v>0.18020000061369501</v>
      </c>
      <c r="C7839">
        <v>5634.9605009177421</v>
      </c>
      <c r="D7839" s="1">
        <f ca="1">IF(_1024[[#This Row],[Cost]]=-1, 500, _1024[[#This Row],[Cost]]/_1024[[#This Row],[Local aStar]])</f>
        <v>35.769482319878428</v>
      </c>
      <c r="E7839">
        <v>7836</v>
      </c>
      <c r="F7839" s="1">
        <f>6-MOD(_1024[[#This Row],[Number]]+1,6)</f>
        <v>5</v>
      </c>
      <c r="G7839" s="1" cm="1">
        <f t="array" aca="1" ref="G7839" ca="1">INDIRECT(ADDRESS(_1024[[#This Row],[Number]]+_1024[[#This Row],[Mod]],3))</f>
        <v>157.53542224977031</v>
      </c>
    </row>
    <row r="7840" spans="1:7" x14ac:dyDescent="0.25">
      <c r="A7840" s="1" t="s">
        <v>5</v>
      </c>
      <c r="B7840">
        <v>17.658699998719385</v>
      </c>
      <c r="C7840">
        <v>157.53542224977031</v>
      </c>
      <c r="D7840" s="1">
        <f ca="1">IF(_1024[[#This Row],[Cost]]=-1, 500, _1024[[#This Row],[Cost]]/_1024[[#This Row],[Local aStar]])</f>
        <v>1</v>
      </c>
      <c r="E7840">
        <v>7837</v>
      </c>
      <c r="F7840" s="1">
        <f>6-MOD(_1024[[#This Row],[Number]]+1,6)</f>
        <v>4</v>
      </c>
      <c r="G7840" s="1" cm="1">
        <f t="array" aca="1" ref="G7840" ca="1">INDIRECT(ADDRESS(_1024[[#This Row],[Number]]+_1024[[#This Row],[Mod]],3))</f>
        <v>157.53542224977031</v>
      </c>
    </row>
    <row r="7841" spans="1:7" x14ac:dyDescent="0.25">
      <c r="A7841" s="1" t="s">
        <v>6</v>
      </c>
      <c r="B7841">
        <v>9.059500000148546</v>
      </c>
      <c r="C7841">
        <v>157.53542224977031</v>
      </c>
      <c r="D7841" s="1">
        <f ca="1">IF(_1024[[#This Row],[Cost]]=-1, 500, _1024[[#This Row],[Cost]]/_1024[[#This Row],[Local aStar]])</f>
        <v>1</v>
      </c>
      <c r="E7841">
        <v>7838</v>
      </c>
      <c r="F7841" s="1">
        <f>6-MOD(_1024[[#This Row],[Number]]+1,6)</f>
        <v>3</v>
      </c>
      <c r="G7841" s="1" cm="1">
        <f t="array" aca="1" ref="G7841" ca="1">INDIRECT(ADDRESS(_1024[[#This Row],[Number]]+_1024[[#This Row],[Mod]],3))</f>
        <v>157.53542224977031</v>
      </c>
    </row>
    <row r="7842" spans="1:7" x14ac:dyDescent="0.25">
      <c r="A7842" s="1" t="s">
        <v>7</v>
      </c>
      <c r="B7842">
        <v>1.5096000024641398</v>
      </c>
      <c r="C7842">
        <v>179.5139815077334</v>
      </c>
      <c r="D7842" s="1">
        <f ca="1">IF(_1024[[#This Row],[Cost]]=-1, 500, _1024[[#This Row],[Cost]]/_1024[[#This Row],[Local aStar]])</f>
        <v>1.1395150306139807</v>
      </c>
      <c r="E7842">
        <v>7839</v>
      </c>
      <c r="F7842" s="1">
        <f>6-MOD(_1024[[#This Row],[Number]]+1,6)</f>
        <v>2</v>
      </c>
      <c r="G7842" s="1" cm="1">
        <f t="array" aca="1" ref="G7842" ca="1">INDIRECT(ADDRESS(_1024[[#This Row],[Number]]+_1024[[#This Row],[Mod]],3))</f>
        <v>157.53542224977031</v>
      </c>
    </row>
    <row r="7843" spans="1:7" x14ac:dyDescent="0.25">
      <c r="A7843" s="1" t="s">
        <v>8</v>
      </c>
      <c r="B7843">
        <v>0.49659999785944819</v>
      </c>
      <c r="C7843">
        <v>164.68899144172912</v>
      </c>
      <c r="D7843" s="1">
        <f ca="1">IF(_1024[[#This Row],[Cost]]=-1, 500, _1024[[#This Row],[Cost]]/_1024[[#This Row],[Local aStar]])</f>
        <v>1.0454092742432044</v>
      </c>
      <c r="E7843">
        <v>7840</v>
      </c>
      <c r="F7843" s="1">
        <f>6-MOD(_1024[[#This Row],[Number]]+1,6)</f>
        <v>1</v>
      </c>
      <c r="G7843" s="1" cm="1">
        <f t="array" aca="1" ref="G7843" ca="1">INDIRECT(ADDRESS(_1024[[#This Row],[Number]]+_1024[[#This Row],[Mod]],3))</f>
        <v>157.53542224977031</v>
      </c>
    </row>
    <row r="7844" spans="1:7" x14ac:dyDescent="0.25">
      <c r="A7844" s="1" t="s">
        <v>3</v>
      </c>
      <c r="B7844">
        <v>0.78960000246297568</v>
      </c>
      <c r="C7844">
        <v>231.37939416689861</v>
      </c>
      <c r="D7844" s="1">
        <f ca="1">IF(_1024[[#This Row],[Cost]]=-1, 500, _1024[[#This Row],[Cost]]/_1024[[#This Row],[Local aStar]])</f>
        <v>1.1251354865988956</v>
      </c>
      <c r="E7844">
        <v>7841</v>
      </c>
      <c r="F7844" s="1">
        <f>6-MOD(_1024[[#This Row],[Number]]+1,6)</f>
        <v>6</v>
      </c>
      <c r="G7844" s="1" cm="1">
        <f t="array" aca="1" ref="G7844" ca="1">INDIRECT(ADDRESS(_1024[[#This Row],[Number]]+_1024[[#This Row],[Mod]],3))</f>
        <v>205.64580614759691</v>
      </c>
    </row>
    <row r="7845" spans="1:7" x14ac:dyDescent="0.25">
      <c r="A7845" s="1" t="s">
        <v>4</v>
      </c>
      <c r="B7845" s="2">
        <v>0.12040000001434237</v>
      </c>
      <c r="C7845">
        <v>4293.1519447742148</v>
      </c>
      <c r="D7845" s="1">
        <f ca="1">IF(_1024[[#This Row],[Cost]]=-1, 500, _1024[[#This Row],[Cost]]/_1024[[#This Row],[Local aStar]])</f>
        <v>20.876438110743269</v>
      </c>
      <c r="E7845">
        <v>7842</v>
      </c>
      <c r="F7845" s="1">
        <f>6-MOD(_1024[[#This Row],[Number]]+1,6)</f>
        <v>5</v>
      </c>
      <c r="G7845" s="1" cm="1">
        <f t="array" aca="1" ref="G7845" ca="1">INDIRECT(ADDRESS(_1024[[#This Row],[Number]]+_1024[[#This Row],[Mod]],3))</f>
        <v>205.64580614759691</v>
      </c>
    </row>
    <row r="7846" spans="1:7" x14ac:dyDescent="0.25">
      <c r="A7846" s="1" t="s">
        <v>5</v>
      </c>
      <c r="B7846">
        <v>30.738900000869762</v>
      </c>
      <c r="C7846">
        <v>205.64580614759691</v>
      </c>
      <c r="D7846" s="1">
        <f ca="1">IF(_1024[[#This Row],[Cost]]=-1, 500, _1024[[#This Row],[Cost]]/_1024[[#This Row],[Local aStar]])</f>
        <v>1</v>
      </c>
      <c r="E7846">
        <v>7843</v>
      </c>
      <c r="F7846" s="1">
        <f>6-MOD(_1024[[#This Row],[Number]]+1,6)</f>
        <v>4</v>
      </c>
      <c r="G7846" s="1" cm="1">
        <f t="array" aca="1" ref="G7846" ca="1">INDIRECT(ADDRESS(_1024[[#This Row],[Number]]+_1024[[#This Row],[Mod]],3))</f>
        <v>205.64580614759691</v>
      </c>
    </row>
    <row r="7847" spans="1:7" x14ac:dyDescent="0.25">
      <c r="A7847" s="1" t="s">
        <v>6</v>
      </c>
      <c r="B7847">
        <v>26.010499997937586</v>
      </c>
      <c r="C7847">
        <v>205.64580614759691</v>
      </c>
      <c r="D7847" s="1">
        <f ca="1">IF(_1024[[#This Row],[Cost]]=-1, 500, _1024[[#This Row],[Cost]]/_1024[[#This Row],[Local aStar]])</f>
        <v>1</v>
      </c>
      <c r="E7847">
        <v>7844</v>
      </c>
      <c r="F7847" s="1">
        <f>6-MOD(_1024[[#This Row],[Number]]+1,6)</f>
        <v>3</v>
      </c>
      <c r="G7847" s="1" cm="1">
        <f t="array" aca="1" ref="G7847" ca="1">INDIRECT(ADDRESS(_1024[[#This Row],[Number]]+_1024[[#This Row],[Mod]],3))</f>
        <v>205.64580614759691</v>
      </c>
    </row>
    <row r="7848" spans="1:7" x14ac:dyDescent="0.25">
      <c r="A7848" s="1" t="s">
        <v>7</v>
      </c>
      <c r="B7848">
        <v>5.8707000025606249</v>
      </c>
      <c r="C7848">
        <v>232.93028526291414</v>
      </c>
      <c r="D7848" s="1">
        <f ca="1">IF(_1024[[#This Row],[Cost]]=-1, 500, _1024[[#This Row],[Cost]]/_1024[[#This Row],[Local aStar]])</f>
        <v>1.1326770510249768</v>
      </c>
      <c r="E7848">
        <v>7845</v>
      </c>
      <c r="F7848" s="1">
        <f>6-MOD(_1024[[#This Row],[Number]]+1,6)</f>
        <v>2</v>
      </c>
      <c r="G7848" s="1" cm="1">
        <f t="array" aca="1" ref="G7848" ca="1">INDIRECT(ADDRESS(_1024[[#This Row],[Number]]+_1024[[#This Row],[Mod]],3))</f>
        <v>205.64580614759691</v>
      </c>
    </row>
    <row r="7849" spans="1:7" x14ac:dyDescent="0.25">
      <c r="A7849" s="1" t="s">
        <v>8</v>
      </c>
      <c r="B7849">
        <v>0.75470000228960998</v>
      </c>
      <c r="C7849">
        <v>227.52094212893837</v>
      </c>
      <c r="D7849" s="1">
        <f ca="1">IF(_1024[[#This Row],[Cost]]=-1, 500, _1024[[#This Row],[Cost]]/_1024[[#This Row],[Local aStar]])</f>
        <v>1.1063728767006371</v>
      </c>
      <c r="E7849">
        <v>7846</v>
      </c>
      <c r="F7849" s="1">
        <f>6-MOD(_1024[[#This Row],[Number]]+1,6)</f>
        <v>1</v>
      </c>
      <c r="G7849" s="1" cm="1">
        <f t="array" aca="1" ref="G7849" ca="1">INDIRECT(ADDRESS(_1024[[#This Row],[Number]]+_1024[[#This Row],[Mod]],3))</f>
        <v>205.64580614759691</v>
      </c>
    </row>
    <row r="7850" spans="1:7" x14ac:dyDescent="0.25">
      <c r="A7850" s="1" t="s">
        <v>3</v>
      </c>
      <c r="B7850">
        <v>0.96579999808454886</v>
      </c>
      <c r="C7850">
        <v>364.92874327812689</v>
      </c>
      <c r="D7850" s="1">
        <f ca="1">IF(_1024[[#This Row],[Cost]]=-1, 500, _1024[[#This Row],[Cost]]/_1024[[#This Row],[Local aStar]])</f>
        <v>1.0387317371496252</v>
      </c>
      <c r="E7850">
        <v>7847</v>
      </c>
      <c r="F7850" s="1">
        <f>6-MOD(_1024[[#This Row],[Number]]+1,6)</f>
        <v>6</v>
      </c>
      <c r="G7850" s="1" cm="1">
        <f t="array" aca="1" ref="G7850" ca="1">INDIRECT(ADDRESS(_1024[[#This Row],[Number]]+_1024[[#This Row],[Mod]],3))</f>
        <v>351.32145310157239</v>
      </c>
    </row>
    <row r="7851" spans="1:7" x14ac:dyDescent="0.25">
      <c r="A7851" s="1" t="s">
        <v>4</v>
      </c>
      <c r="B7851" s="2">
        <v>0.20560000120894983</v>
      </c>
      <c r="C7851">
        <v>5899.3040192901944</v>
      </c>
      <c r="D7851" s="1">
        <f ca="1">IF(_1024[[#This Row],[Cost]]=-1, 500, _1024[[#This Row],[Cost]]/_1024[[#This Row],[Local aStar]])</f>
        <v>16.791755718898884</v>
      </c>
      <c r="E7851">
        <v>7848</v>
      </c>
      <c r="F7851" s="1">
        <f>6-MOD(_1024[[#This Row],[Number]]+1,6)</f>
        <v>5</v>
      </c>
      <c r="G7851" s="1" cm="1">
        <f t="array" aca="1" ref="G7851" ca="1">INDIRECT(ADDRESS(_1024[[#This Row],[Number]]+_1024[[#This Row],[Mod]],3))</f>
        <v>351.32145310157239</v>
      </c>
    </row>
    <row r="7852" spans="1:7" x14ac:dyDescent="0.25">
      <c r="A7852" s="1" t="s">
        <v>5</v>
      </c>
      <c r="B7852">
        <v>36.767199999303557</v>
      </c>
      <c r="C7852">
        <v>351.32145310157239</v>
      </c>
      <c r="D7852" s="1">
        <f ca="1">IF(_1024[[#This Row],[Cost]]=-1, 500, _1024[[#This Row],[Cost]]/_1024[[#This Row],[Local aStar]])</f>
        <v>1</v>
      </c>
      <c r="E7852">
        <v>7849</v>
      </c>
      <c r="F7852" s="1">
        <f>6-MOD(_1024[[#This Row],[Number]]+1,6)</f>
        <v>4</v>
      </c>
      <c r="G7852" s="1" cm="1">
        <f t="array" aca="1" ref="G7852" ca="1">INDIRECT(ADDRESS(_1024[[#This Row],[Number]]+_1024[[#This Row],[Mod]],3))</f>
        <v>351.32145310157239</v>
      </c>
    </row>
    <row r="7853" spans="1:7" x14ac:dyDescent="0.25">
      <c r="A7853" s="1" t="s">
        <v>6</v>
      </c>
      <c r="B7853">
        <v>59.291199999279343</v>
      </c>
      <c r="C7853">
        <v>351.32145310157239</v>
      </c>
      <c r="D7853" s="1">
        <f ca="1">IF(_1024[[#This Row],[Cost]]=-1, 500, _1024[[#This Row],[Cost]]/_1024[[#This Row],[Local aStar]])</f>
        <v>1</v>
      </c>
      <c r="E7853">
        <v>7850</v>
      </c>
      <c r="F7853" s="1">
        <f>6-MOD(_1024[[#This Row],[Number]]+1,6)</f>
        <v>3</v>
      </c>
      <c r="G7853" s="1" cm="1">
        <f t="array" aca="1" ref="G7853" ca="1">INDIRECT(ADDRESS(_1024[[#This Row],[Number]]+_1024[[#This Row],[Mod]],3))</f>
        <v>351.32145310157239</v>
      </c>
    </row>
    <row r="7854" spans="1:7" x14ac:dyDescent="0.25">
      <c r="A7854" s="1" t="s">
        <v>7</v>
      </c>
      <c r="B7854">
        <v>14.685600002849242</v>
      </c>
      <c r="C7854">
        <v>377.83765083281929</v>
      </c>
      <c r="D7854" s="1">
        <f ca="1">IF(_1024[[#This Row],[Cost]]=-1, 500, _1024[[#This Row],[Cost]]/_1024[[#This Row],[Local aStar]])</f>
        <v>1.0754756007558146</v>
      </c>
      <c r="E7854">
        <v>7851</v>
      </c>
      <c r="F7854" s="1">
        <f>6-MOD(_1024[[#This Row],[Number]]+1,6)</f>
        <v>2</v>
      </c>
      <c r="G7854" s="1" cm="1">
        <f t="array" aca="1" ref="G7854" ca="1">INDIRECT(ADDRESS(_1024[[#This Row],[Number]]+_1024[[#This Row],[Mod]],3))</f>
        <v>351.32145310157239</v>
      </c>
    </row>
    <row r="7855" spans="1:7" x14ac:dyDescent="0.25">
      <c r="A7855" s="1" t="s">
        <v>8</v>
      </c>
      <c r="B7855">
        <v>1.0150000016437843</v>
      </c>
      <c r="C7855">
        <v>379.52565654055149</v>
      </c>
      <c r="D7855" s="1">
        <f ca="1">IF(_1024[[#This Row],[Cost]]=-1, 500, _1024[[#This Row],[Cost]]/_1024[[#This Row],[Local aStar]])</f>
        <v>1.0802803335520328</v>
      </c>
      <c r="E7855">
        <v>7852</v>
      </c>
      <c r="F7855" s="1">
        <f>6-MOD(_1024[[#This Row],[Number]]+1,6)</f>
        <v>1</v>
      </c>
      <c r="G7855" s="1" cm="1">
        <f t="array" aca="1" ref="G7855" ca="1">INDIRECT(ADDRESS(_1024[[#This Row],[Number]]+_1024[[#This Row],[Mod]],3))</f>
        <v>351.32145310157239</v>
      </c>
    </row>
    <row r="7856" spans="1:7" x14ac:dyDescent="0.25">
      <c r="A7856" s="1" t="s">
        <v>3</v>
      </c>
      <c r="B7856">
        <v>0.50520000149845146</v>
      </c>
      <c r="C7856">
        <v>211.94582274296476</v>
      </c>
      <c r="D7856" s="1">
        <f ca="1">IF(_1024[[#This Row],[Cost]]=-1, 500, _1024[[#This Row],[Cost]]/_1024[[#This Row],[Local aStar]])</f>
        <v>1.1006032880415182</v>
      </c>
      <c r="E7856">
        <v>7853</v>
      </c>
      <c r="F7856" s="1">
        <f>6-MOD(_1024[[#This Row],[Number]]+1,6)</f>
        <v>6</v>
      </c>
      <c r="G7856" s="1" cm="1">
        <f t="array" aca="1" ref="G7856" ca="1">INDIRECT(ADDRESS(_1024[[#This Row],[Number]]+_1024[[#This Row],[Mod]],3))</f>
        <v>192.57240555778668</v>
      </c>
    </row>
    <row r="7857" spans="1:7" x14ac:dyDescent="0.25">
      <c r="A7857" s="1" t="s">
        <v>4</v>
      </c>
      <c r="B7857" s="2">
        <v>0.46890000157873146</v>
      </c>
      <c r="C7857">
        <v>11639.308475404883</v>
      </c>
      <c r="D7857" s="1">
        <f ca="1">IF(_1024[[#This Row],[Cost]]=-1, 500, _1024[[#This Row],[Cost]]/_1024[[#This Row],[Local aStar]])</f>
        <v>60.441206213795709</v>
      </c>
      <c r="E7857">
        <v>7854</v>
      </c>
      <c r="F7857" s="1">
        <f>6-MOD(_1024[[#This Row],[Number]]+1,6)</f>
        <v>5</v>
      </c>
      <c r="G7857" s="1" cm="1">
        <f t="array" aca="1" ref="G7857" ca="1">INDIRECT(ADDRESS(_1024[[#This Row],[Number]]+_1024[[#This Row],[Mod]],3))</f>
        <v>192.57240555778668</v>
      </c>
    </row>
    <row r="7858" spans="1:7" x14ac:dyDescent="0.25">
      <c r="A7858" s="1" t="s">
        <v>5</v>
      </c>
      <c r="B7858">
        <v>20.402000001922715</v>
      </c>
      <c r="C7858">
        <v>192.57240555778668</v>
      </c>
      <c r="D7858" s="1">
        <f ca="1">IF(_1024[[#This Row],[Cost]]=-1, 500, _1024[[#This Row],[Cost]]/_1024[[#This Row],[Local aStar]])</f>
        <v>1</v>
      </c>
      <c r="E7858">
        <v>7855</v>
      </c>
      <c r="F7858" s="1">
        <f>6-MOD(_1024[[#This Row],[Number]]+1,6)</f>
        <v>4</v>
      </c>
      <c r="G7858" s="1" cm="1">
        <f t="array" aca="1" ref="G7858" ca="1">INDIRECT(ADDRESS(_1024[[#This Row],[Number]]+_1024[[#This Row],[Mod]],3))</f>
        <v>192.57240555778668</v>
      </c>
    </row>
    <row r="7859" spans="1:7" x14ac:dyDescent="0.25">
      <c r="A7859" s="1" t="s">
        <v>6</v>
      </c>
      <c r="B7859">
        <v>15.482999999221647</v>
      </c>
      <c r="C7859">
        <v>192.57240555778668</v>
      </c>
      <c r="D7859" s="1">
        <f ca="1">IF(_1024[[#This Row],[Cost]]=-1, 500, _1024[[#This Row],[Cost]]/_1024[[#This Row],[Local aStar]])</f>
        <v>1</v>
      </c>
      <c r="E7859">
        <v>7856</v>
      </c>
      <c r="F7859" s="1">
        <f>6-MOD(_1024[[#This Row],[Number]]+1,6)</f>
        <v>3</v>
      </c>
      <c r="G7859" s="1" cm="1">
        <f t="array" aca="1" ref="G7859" ca="1">INDIRECT(ADDRESS(_1024[[#This Row],[Number]]+_1024[[#This Row],[Mod]],3))</f>
        <v>192.57240555778668</v>
      </c>
    </row>
    <row r="7860" spans="1:7" x14ac:dyDescent="0.25">
      <c r="A7860" s="1" t="s">
        <v>7</v>
      </c>
      <c r="B7860">
        <v>4.155200000241166</v>
      </c>
      <c r="C7860">
        <v>196.00626546124036</v>
      </c>
      <c r="D7860" s="1">
        <f ca="1">IF(_1024[[#This Row],[Cost]]=-1, 500, _1024[[#This Row],[Cost]]/_1024[[#This Row],[Local aStar]])</f>
        <v>1.0178315262433757</v>
      </c>
      <c r="E7860">
        <v>7857</v>
      </c>
      <c r="F7860" s="1">
        <f>6-MOD(_1024[[#This Row],[Number]]+1,6)</f>
        <v>2</v>
      </c>
      <c r="G7860" s="1" cm="1">
        <f t="array" aca="1" ref="G7860" ca="1">INDIRECT(ADDRESS(_1024[[#This Row],[Number]]+_1024[[#This Row],[Mod]],3))</f>
        <v>192.57240555778668</v>
      </c>
    </row>
    <row r="7861" spans="1:7" x14ac:dyDescent="0.25">
      <c r="A7861" s="1" t="s">
        <v>8</v>
      </c>
      <c r="B7861">
        <v>0.50999999803025275</v>
      </c>
      <c r="C7861">
        <v>204.02636992716174</v>
      </c>
      <c r="D7861" s="1">
        <f ca="1">IF(_1024[[#This Row],[Cost]]=-1, 500, _1024[[#This Row],[Cost]]/_1024[[#This Row],[Local aStar]])</f>
        <v>1.0594787417034055</v>
      </c>
      <c r="E7861">
        <v>7858</v>
      </c>
      <c r="F7861" s="1">
        <f>6-MOD(_1024[[#This Row],[Number]]+1,6)</f>
        <v>1</v>
      </c>
      <c r="G7861" s="1" cm="1">
        <f t="array" aca="1" ref="G7861" ca="1">INDIRECT(ADDRESS(_1024[[#This Row],[Number]]+_1024[[#This Row],[Mod]],3))</f>
        <v>192.57240555778668</v>
      </c>
    </row>
    <row r="7862" spans="1:7" x14ac:dyDescent="0.25">
      <c r="A7862" s="1" t="s">
        <v>3</v>
      </c>
      <c r="B7862">
        <v>0.25380000079167075</v>
      </c>
      <c r="C7862">
        <v>210.16913243648378</v>
      </c>
      <c r="D7862" s="1">
        <f ca="1">IF(_1024[[#This Row],[Cost]]=-1, 500, _1024[[#This Row],[Cost]]/_1024[[#This Row],[Local aStar]])</f>
        <v>1.0391309441788024</v>
      </c>
      <c r="E7862">
        <v>7859</v>
      </c>
      <c r="F7862" s="1">
        <f>6-MOD(_1024[[#This Row],[Number]]+1,6)</f>
        <v>6</v>
      </c>
      <c r="G7862" s="1" cm="1">
        <f t="array" aca="1" ref="G7862" ca="1">INDIRECT(ADDRESS(_1024[[#This Row],[Number]]+_1024[[#This Row],[Mod]],3))</f>
        <v>202.25471449373001</v>
      </c>
    </row>
    <row r="7863" spans="1:7" x14ac:dyDescent="0.25">
      <c r="A7863" s="1" t="s">
        <v>4</v>
      </c>
      <c r="B7863" s="2">
        <v>0.43260000165901147</v>
      </c>
      <c r="C7863">
        <v>10558.06028255871</v>
      </c>
      <c r="D7863" s="1">
        <f ca="1">IF(_1024[[#This Row],[Cost]]=-1, 500, _1024[[#This Row],[Cost]]/_1024[[#This Row],[Local aStar]])</f>
        <v>52.201800630392796</v>
      </c>
      <c r="E7863">
        <v>7860</v>
      </c>
      <c r="F7863" s="1">
        <f>6-MOD(_1024[[#This Row],[Number]]+1,6)</f>
        <v>5</v>
      </c>
      <c r="G7863" s="1" cm="1">
        <f t="array" aca="1" ref="G7863" ca="1">INDIRECT(ADDRESS(_1024[[#This Row],[Number]]+_1024[[#This Row],[Mod]],3))</f>
        <v>202.25471449373001</v>
      </c>
    </row>
    <row r="7864" spans="1:7" x14ac:dyDescent="0.25">
      <c r="A7864" s="1" t="s">
        <v>5</v>
      </c>
      <c r="B7864">
        <v>11.82630000039353</v>
      </c>
      <c r="C7864">
        <v>202.25471449373001</v>
      </c>
      <c r="D7864" s="1">
        <f ca="1">IF(_1024[[#This Row],[Cost]]=-1, 500, _1024[[#This Row],[Cost]]/_1024[[#This Row],[Local aStar]])</f>
        <v>1</v>
      </c>
      <c r="E7864">
        <v>7861</v>
      </c>
      <c r="F7864" s="1">
        <f>6-MOD(_1024[[#This Row],[Number]]+1,6)</f>
        <v>4</v>
      </c>
      <c r="G7864" s="1" cm="1">
        <f t="array" aca="1" ref="G7864" ca="1">INDIRECT(ADDRESS(_1024[[#This Row],[Number]]+_1024[[#This Row],[Mod]],3))</f>
        <v>202.25471449373001</v>
      </c>
    </row>
    <row r="7865" spans="1:7" x14ac:dyDescent="0.25">
      <c r="A7865" s="1" t="s">
        <v>6</v>
      </c>
      <c r="B7865">
        <v>6.8065000014030375</v>
      </c>
      <c r="C7865">
        <v>202.25471449373001</v>
      </c>
      <c r="D7865" s="1">
        <f ca="1">IF(_1024[[#This Row],[Cost]]=-1, 500, _1024[[#This Row],[Cost]]/_1024[[#This Row],[Local aStar]])</f>
        <v>1</v>
      </c>
      <c r="E7865">
        <v>7862</v>
      </c>
      <c r="F7865" s="1">
        <f>6-MOD(_1024[[#This Row],[Number]]+1,6)</f>
        <v>3</v>
      </c>
      <c r="G7865" s="1" cm="1">
        <f t="array" aca="1" ref="G7865" ca="1">INDIRECT(ADDRESS(_1024[[#This Row],[Number]]+_1024[[#This Row],[Mod]],3))</f>
        <v>202.25471449373001</v>
      </c>
    </row>
    <row r="7866" spans="1:7" x14ac:dyDescent="0.25">
      <c r="A7866" s="1" t="s">
        <v>7</v>
      </c>
      <c r="B7866">
        <v>1.7303000022366177</v>
      </c>
      <c r="C7866">
        <v>207.7348057973249</v>
      </c>
      <c r="D7866" s="1">
        <f ca="1">IF(_1024[[#This Row],[Cost]]=-1, 500, _1024[[#This Row],[Cost]]/_1024[[#This Row],[Local aStar]])</f>
        <v>1.0270949990822824</v>
      </c>
      <c r="E7866">
        <v>7863</v>
      </c>
      <c r="F7866" s="1">
        <f>6-MOD(_1024[[#This Row],[Number]]+1,6)</f>
        <v>2</v>
      </c>
      <c r="G7866" s="1" cm="1">
        <f t="array" aca="1" ref="G7866" ca="1">INDIRECT(ADDRESS(_1024[[#This Row],[Number]]+_1024[[#This Row],[Mod]],3))</f>
        <v>202.25471449373001</v>
      </c>
    </row>
    <row r="7867" spans="1:7" x14ac:dyDescent="0.25">
      <c r="A7867" s="1" t="s">
        <v>8</v>
      </c>
      <c r="B7867">
        <v>0.45150000005378388</v>
      </c>
      <c r="C7867">
        <v>222.72885597917983</v>
      </c>
      <c r="D7867" s="1">
        <f ca="1">IF(_1024[[#This Row],[Cost]]=-1, 500, _1024[[#This Row],[Cost]]/_1024[[#This Row],[Local aStar]])</f>
        <v>1.1012294894420596</v>
      </c>
      <c r="E7867">
        <v>7864</v>
      </c>
      <c r="F7867" s="1">
        <f>6-MOD(_1024[[#This Row],[Number]]+1,6)</f>
        <v>1</v>
      </c>
      <c r="G7867" s="1" cm="1">
        <f t="array" aca="1" ref="G7867" ca="1">INDIRECT(ADDRESS(_1024[[#This Row],[Number]]+_1024[[#This Row],[Mod]],3))</f>
        <v>202.25471449373001</v>
      </c>
    </row>
    <row r="7868" spans="1:7" x14ac:dyDescent="0.25">
      <c r="A7868" s="1" t="s">
        <v>3</v>
      </c>
      <c r="B7868">
        <v>0.54700000328011811</v>
      </c>
      <c r="C7868">
        <v>309.98209341880306</v>
      </c>
      <c r="D7868" s="1">
        <f ca="1">IF(_1024[[#This Row],[Cost]]=-1, 500, _1024[[#This Row],[Cost]]/_1024[[#This Row],[Local aStar]])</f>
        <v>1.0183487503801061</v>
      </c>
      <c r="E7868">
        <v>7865</v>
      </c>
      <c r="F7868" s="1">
        <f>6-MOD(_1024[[#This Row],[Number]]+1,6)</f>
        <v>6</v>
      </c>
      <c r="G7868" s="1" cm="1">
        <f t="array" aca="1" ref="G7868" ca="1">INDIRECT(ADDRESS(_1024[[#This Row],[Number]]+_1024[[#This Row],[Mod]],3))</f>
        <v>304.39679265389191</v>
      </c>
    </row>
    <row r="7869" spans="1:7" x14ac:dyDescent="0.25">
      <c r="A7869" s="1" t="s">
        <v>4</v>
      </c>
      <c r="B7869" s="2">
        <v>0.45649999810848385</v>
      </c>
      <c r="C7869">
        <v>10298.514366010349</v>
      </c>
      <c r="D7869" s="1">
        <f ca="1">IF(_1024[[#This Row],[Cost]]=-1, 500, _1024[[#This Row],[Cost]]/_1024[[#This Row],[Local aStar]])</f>
        <v>33.832532452863468</v>
      </c>
      <c r="E7869">
        <v>7866</v>
      </c>
      <c r="F7869" s="1">
        <f>6-MOD(_1024[[#This Row],[Number]]+1,6)</f>
        <v>5</v>
      </c>
      <c r="G7869" s="1" cm="1">
        <f t="array" aca="1" ref="G7869" ca="1">INDIRECT(ADDRESS(_1024[[#This Row],[Number]]+_1024[[#This Row],[Mod]],3))</f>
        <v>304.39679265389191</v>
      </c>
    </row>
    <row r="7870" spans="1:7" x14ac:dyDescent="0.25">
      <c r="A7870" s="1" t="s">
        <v>5</v>
      </c>
      <c r="B7870">
        <v>26.401600000099279</v>
      </c>
      <c r="C7870">
        <v>304.39679265389191</v>
      </c>
      <c r="D7870" s="1">
        <f ca="1">IF(_1024[[#This Row],[Cost]]=-1, 500, _1024[[#This Row],[Cost]]/_1024[[#This Row],[Local aStar]])</f>
        <v>1</v>
      </c>
      <c r="E7870">
        <v>7867</v>
      </c>
      <c r="F7870" s="1">
        <f>6-MOD(_1024[[#This Row],[Number]]+1,6)</f>
        <v>4</v>
      </c>
      <c r="G7870" s="1" cm="1">
        <f t="array" aca="1" ref="G7870" ca="1">INDIRECT(ADDRESS(_1024[[#This Row],[Number]]+_1024[[#This Row],[Mod]],3))</f>
        <v>304.39679265389191</v>
      </c>
    </row>
    <row r="7871" spans="1:7" x14ac:dyDescent="0.25">
      <c r="A7871" s="1" t="s">
        <v>6</v>
      </c>
      <c r="B7871">
        <v>33.377600000676466</v>
      </c>
      <c r="C7871">
        <v>304.39679265389191</v>
      </c>
      <c r="D7871" s="1">
        <f ca="1">IF(_1024[[#This Row],[Cost]]=-1, 500, _1024[[#This Row],[Cost]]/_1024[[#This Row],[Local aStar]])</f>
        <v>1</v>
      </c>
      <c r="E7871">
        <v>7868</v>
      </c>
      <c r="F7871" s="1">
        <f>6-MOD(_1024[[#This Row],[Number]]+1,6)</f>
        <v>3</v>
      </c>
      <c r="G7871" s="1" cm="1">
        <f t="array" aca="1" ref="G7871" ca="1">INDIRECT(ADDRESS(_1024[[#This Row],[Number]]+_1024[[#This Row],[Mod]],3))</f>
        <v>304.39679265389191</v>
      </c>
    </row>
    <row r="7872" spans="1:7" x14ac:dyDescent="0.25">
      <c r="A7872" s="1" t="s">
        <v>7</v>
      </c>
      <c r="B7872">
        <v>9.360000000015134</v>
      </c>
      <c r="C7872">
        <v>309.77023687668986</v>
      </c>
      <c r="D7872" s="1">
        <f ca="1">IF(_1024[[#This Row],[Cost]]=-1, 500, _1024[[#This Row],[Cost]]/_1024[[#This Row],[Local aStar]])</f>
        <v>1.0176527622907896</v>
      </c>
      <c r="E7872">
        <v>7869</v>
      </c>
      <c r="F7872" s="1">
        <f>6-MOD(_1024[[#This Row],[Number]]+1,6)</f>
        <v>2</v>
      </c>
      <c r="G7872" s="1" cm="1">
        <f t="array" aca="1" ref="G7872" ca="1">INDIRECT(ADDRESS(_1024[[#This Row],[Number]]+_1024[[#This Row],[Mod]],3))</f>
        <v>304.39679265389191</v>
      </c>
    </row>
    <row r="7873" spans="1:7" x14ac:dyDescent="0.25">
      <c r="A7873" s="1" t="s">
        <v>8</v>
      </c>
      <c r="B7873">
        <v>0.77569999848492444</v>
      </c>
      <c r="C7873">
        <v>330.54074559011815</v>
      </c>
      <c r="D7873" s="1">
        <f ca="1">IF(_1024[[#This Row],[Cost]]=-1, 500, _1024[[#This Row],[Cost]]/_1024[[#This Row],[Local aStar]])</f>
        <v>1.0858877411561714</v>
      </c>
      <c r="E7873">
        <v>7870</v>
      </c>
      <c r="F7873" s="1">
        <f>6-MOD(_1024[[#This Row],[Number]]+1,6)</f>
        <v>1</v>
      </c>
      <c r="G7873" s="1" cm="1">
        <f t="array" aca="1" ref="G7873" ca="1">INDIRECT(ADDRESS(_1024[[#This Row],[Number]]+_1024[[#This Row],[Mod]],3))</f>
        <v>304.39679265389191</v>
      </c>
    </row>
    <row r="7874" spans="1:7" x14ac:dyDescent="0.25">
      <c r="A7874" s="1" t="s">
        <v>3</v>
      </c>
      <c r="B7874">
        <v>0.58319999880040996</v>
      </c>
      <c r="C7874">
        <v>218.81095033017189</v>
      </c>
      <c r="D7874" s="1">
        <f ca="1">IF(_1024[[#This Row],[Cost]]=-1, 500, _1024[[#This Row],[Cost]]/_1024[[#This Row],[Local aStar]])</f>
        <v>1.0295485068787591</v>
      </c>
      <c r="E7874">
        <v>7871</v>
      </c>
      <c r="F7874" s="1">
        <f>6-MOD(_1024[[#This Row],[Number]]+1,6)</f>
        <v>6</v>
      </c>
      <c r="G7874" s="1" cm="1">
        <f t="array" aca="1" ref="G7874" ca="1">INDIRECT(ADDRESS(_1024[[#This Row],[Number]]+_1024[[#This Row],[Mod]],3))</f>
        <v>212.53097728589037</v>
      </c>
    </row>
    <row r="7875" spans="1:7" x14ac:dyDescent="0.25">
      <c r="A7875" s="1" t="s">
        <v>4</v>
      </c>
      <c r="B7875" s="2">
        <v>0.18619999900693074</v>
      </c>
      <c r="C7875">
        <v>5981.8015560236072</v>
      </c>
      <c r="D7875" s="1">
        <f ca="1">IF(_1024[[#This Row],[Cost]]=-1, 500, _1024[[#This Row],[Cost]]/_1024[[#This Row],[Local aStar]])</f>
        <v>28.145551450493098</v>
      </c>
      <c r="E7875">
        <v>7872</v>
      </c>
      <c r="F7875" s="1">
        <f>6-MOD(_1024[[#This Row],[Number]]+1,6)</f>
        <v>5</v>
      </c>
      <c r="G7875" s="1" cm="1">
        <f t="array" aca="1" ref="G7875" ca="1">INDIRECT(ADDRESS(_1024[[#This Row],[Number]]+_1024[[#This Row],[Mod]],3))</f>
        <v>212.53097728589037</v>
      </c>
    </row>
    <row r="7876" spans="1:7" x14ac:dyDescent="0.25">
      <c r="A7876" s="1" t="s">
        <v>5</v>
      </c>
      <c r="B7876">
        <v>25.23240000300575</v>
      </c>
      <c r="C7876">
        <v>212.53097728589037</v>
      </c>
      <c r="D7876" s="1">
        <f ca="1">IF(_1024[[#This Row],[Cost]]=-1, 500, _1024[[#This Row],[Cost]]/_1024[[#This Row],[Local aStar]])</f>
        <v>1</v>
      </c>
      <c r="E7876">
        <v>7873</v>
      </c>
      <c r="F7876" s="1">
        <f>6-MOD(_1024[[#This Row],[Number]]+1,6)</f>
        <v>4</v>
      </c>
      <c r="G7876" s="1" cm="1">
        <f t="array" aca="1" ref="G7876" ca="1">INDIRECT(ADDRESS(_1024[[#This Row],[Number]]+_1024[[#This Row],[Mod]],3))</f>
        <v>212.53097728589037</v>
      </c>
    </row>
    <row r="7877" spans="1:7" x14ac:dyDescent="0.25">
      <c r="A7877" s="1" t="s">
        <v>6</v>
      </c>
      <c r="B7877">
        <v>22.880100001202663</v>
      </c>
      <c r="C7877">
        <v>212.53097728589037</v>
      </c>
      <c r="D7877" s="1">
        <f ca="1">IF(_1024[[#This Row],[Cost]]=-1, 500, _1024[[#This Row],[Cost]]/_1024[[#This Row],[Local aStar]])</f>
        <v>1</v>
      </c>
      <c r="E7877">
        <v>7874</v>
      </c>
      <c r="F7877" s="1">
        <f>6-MOD(_1024[[#This Row],[Number]]+1,6)</f>
        <v>3</v>
      </c>
      <c r="G7877" s="1" cm="1">
        <f t="array" aca="1" ref="G7877" ca="1">INDIRECT(ADDRESS(_1024[[#This Row],[Number]]+_1024[[#This Row],[Mod]],3))</f>
        <v>212.53097728589037</v>
      </c>
    </row>
    <row r="7878" spans="1:7" x14ac:dyDescent="0.25">
      <c r="A7878" s="1" t="s">
        <v>7</v>
      </c>
      <c r="B7878">
        <v>3.2750999998825137</v>
      </c>
      <c r="C7878">
        <v>217.31302968301881</v>
      </c>
      <c r="D7878" s="1">
        <f ca="1">IF(_1024[[#This Row],[Cost]]=-1, 500, _1024[[#This Row],[Cost]]/_1024[[#This Row],[Local aStar]])</f>
        <v>1.0225004959662694</v>
      </c>
      <c r="E7878">
        <v>7875</v>
      </c>
      <c r="F7878" s="1">
        <f>6-MOD(_1024[[#This Row],[Number]]+1,6)</f>
        <v>2</v>
      </c>
      <c r="G7878" s="1" cm="1">
        <f t="array" aca="1" ref="G7878" ca="1">INDIRECT(ADDRESS(_1024[[#This Row],[Number]]+_1024[[#This Row],[Mod]],3))</f>
        <v>212.53097728589037</v>
      </c>
    </row>
    <row r="7879" spans="1:7" x14ac:dyDescent="0.25">
      <c r="A7879" s="1" t="s">
        <v>8</v>
      </c>
      <c r="B7879">
        <v>0.54349999845726416</v>
      </c>
      <c r="C7879">
        <v>229.45067675157642</v>
      </c>
      <c r="D7879" s="1">
        <f ca="1">IF(_1024[[#This Row],[Cost]]=-1, 500, _1024[[#This Row],[Cost]]/_1024[[#This Row],[Local aStar]])</f>
        <v>1.0796105098737026</v>
      </c>
      <c r="E7879">
        <v>7876</v>
      </c>
      <c r="F7879" s="1">
        <f>6-MOD(_1024[[#This Row],[Number]]+1,6)</f>
        <v>1</v>
      </c>
      <c r="G7879" s="1" cm="1">
        <f t="array" aca="1" ref="G7879" ca="1">INDIRECT(ADDRESS(_1024[[#This Row],[Number]]+_1024[[#This Row],[Mod]],3))</f>
        <v>212.53097728589037</v>
      </c>
    </row>
    <row r="7880" spans="1:7" x14ac:dyDescent="0.25">
      <c r="A7880" s="1" t="s">
        <v>3</v>
      </c>
      <c r="B7880">
        <v>0.53000000116298907</v>
      </c>
      <c r="C7880">
        <v>302.16304470079342</v>
      </c>
      <c r="D7880" s="1">
        <f ca="1">IF(_1024[[#This Row],[Cost]]=-1, 500, _1024[[#This Row],[Cost]]/_1024[[#This Row],[Local aStar]])</f>
        <v>1.0865016635202009</v>
      </c>
      <c r="E7880">
        <v>7877</v>
      </c>
      <c r="F7880" s="1">
        <f>6-MOD(_1024[[#This Row],[Number]]+1,6)</f>
        <v>6</v>
      </c>
      <c r="G7880" s="1" cm="1">
        <f t="array" aca="1" ref="G7880" ca="1">INDIRECT(ADDRESS(_1024[[#This Row],[Number]]+_1024[[#This Row],[Mod]],3))</f>
        <v>278.10638017967051</v>
      </c>
    </row>
    <row r="7881" spans="1:7" x14ac:dyDescent="0.25">
      <c r="A7881" s="1" t="s">
        <v>4</v>
      </c>
      <c r="B7881" s="2">
        <v>0.25319999986095354</v>
      </c>
      <c r="C7881">
        <v>7808.6837330411727</v>
      </c>
      <c r="D7881" s="1">
        <f ca="1">IF(_1024[[#This Row],[Cost]]=-1, 500, _1024[[#This Row],[Cost]]/_1024[[#This Row],[Local aStar]])</f>
        <v>28.078045990877218</v>
      </c>
      <c r="E7881">
        <v>7878</v>
      </c>
      <c r="F7881" s="1">
        <f>6-MOD(_1024[[#This Row],[Number]]+1,6)</f>
        <v>5</v>
      </c>
      <c r="G7881" s="1" cm="1">
        <f t="array" aca="1" ref="G7881" ca="1">INDIRECT(ADDRESS(_1024[[#This Row],[Number]]+_1024[[#This Row],[Mod]],3))</f>
        <v>278.10638017967051</v>
      </c>
    </row>
    <row r="7882" spans="1:7" x14ac:dyDescent="0.25">
      <c r="A7882" s="1" t="s">
        <v>5</v>
      </c>
      <c r="B7882">
        <v>29.244800000014948</v>
      </c>
      <c r="C7882">
        <v>278.10638017967051</v>
      </c>
      <c r="D7882" s="1">
        <f ca="1">IF(_1024[[#This Row],[Cost]]=-1, 500, _1024[[#This Row],[Cost]]/_1024[[#This Row],[Local aStar]])</f>
        <v>1</v>
      </c>
      <c r="E7882">
        <v>7879</v>
      </c>
      <c r="F7882" s="1">
        <f>6-MOD(_1024[[#This Row],[Number]]+1,6)</f>
        <v>4</v>
      </c>
      <c r="G7882" s="1" cm="1">
        <f t="array" aca="1" ref="G7882" ca="1">INDIRECT(ADDRESS(_1024[[#This Row],[Number]]+_1024[[#This Row],[Mod]],3))</f>
        <v>278.10638017967051</v>
      </c>
    </row>
    <row r="7883" spans="1:7" x14ac:dyDescent="0.25">
      <c r="A7883" s="1" t="s">
        <v>6</v>
      </c>
      <c r="B7883">
        <v>34.333200001128716</v>
      </c>
      <c r="C7883">
        <v>278.10638017967051</v>
      </c>
      <c r="D7883" s="1">
        <f ca="1">IF(_1024[[#This Row],[Cost]]=-1, 500, _1024[[#This Row],[Cost]]/_1024[[#This Row],[Local aStar]])</f>
        <v>1</v>
      </c>
      <c r="E7883">
        <v>7880</v>
      </c>
      <c r="F7883" s="1">
        <f>6-MOD(_1024[[#This Row],[Number]]+1,6)</f>
        <v>3</v>
      </c>
      <c r="G7883" s="1" cm="1">
        <f t="array" aca="1" ref="G7883" ca="1">INDIRECT(ADDRESS(_1024[[#This Row],[Number]]+_1024[[#This Row],[Mod]],3))</f>
        <v>278.10638017967051</v>
      </c>
    </row>
    <row r="7884" spans="1:7" x14ac:dyDescent="0.25">
      <c r="A7884" s="1" t="s">
        <v>7</v>
      </c>
      <c r="B7884">
        <v>6.5666000009514391</v>
      </c>
      <c r="C7884">
        <v>299.40110052429179</v>
      </c>
      <c r="D7884" s="1">
        <f ca="1">IF(_1024[[#This Row],[Cost]]=-1, 500, _1024[[#This Row],[Cost]]/_1024[[#This Row],[Local aStar]])</f>
        <v>1.0765704128429698</v>
      </c>
      <c r="E7884">
        <v>7881</v>
      </c>
      <c r="F7884" s="1">
        <f>6-MOD(_1024[[#This Row],[Number]]+1,6)</f>
        <v>2</v>
      </c>
      <c r="G7884" s="1" cm="1">
        <f t="array" aca="1" ref="G7884" ca="1">INDIRECT(ADDRESS(_1024[[#This Row],[Number]]+_1024[[#This Row],[Mod]],3))</f>
        <v>278.10638017967051</v>
      </c>
    </row>
    <row r="7885" spans="1:7" x14ac:dyDescent="0.25">
      <c r="A7885" s="1" t="s">
        <v>8</v>
      </c>
      <c r="B7885">
        <v>0.6443999991461169</v>
      </c>
      <c r="C7885">
        <v>291.24133286802635</v>
      </c>
      <c r="D7885" s="1">
        <f ca="1">IF(_1024[[#This Row],[Cost]]=-1, 500, _1024[[#This Row],[Cost]]/_1024[[#This Row],[Local aStar]])</f>
        <v>1.0472299581184366</v>
      </c>
      <c r="E7885">
        <v>7882</v>
      </c>
      <c r="F7885" s="1">
        <f>6-MOD(_1024[[#This Row],[Number]]+1,6)</f>
        <v>1</v>
      </c>
      <c r="G7885" s="1" cm="1">
        <f t="array" aca="1" ref="G7885" ca="1">INDIRECT(ADDRESS(_1024[[#This Row],[Number]]+_1024[[#This Row],[Mod]],3))</f>
        <v>278.10638017967051</v>
      </c>
    </row>
    <row r="7886" spans="1:7" x14ac:dyDescent="0.25">
      <c r="A7886" s="1" t="s">
        <v>3</v>
      </c>
      <c r="B7886">
        <v>0.12439999773050658</v>
      </c>
      <c r="C7886">
        <v>111.64554820211494</v>
      </c>
      <c r="D7886" s="1">
        <f ca="1">IF(_1024[[#This Row],[Cost]]=-1, 500, _1024[[#This Row],[Cost]]/_1024[[#This Row],[Local aStar]])</f>
        <v>1.1767660318101472</v>
      </c>
      <c r="E7886">
        <v>7883</v>
      </c>
      <c r="F7886" s="1">
        <f>6-MOD(_1024[[#This Row],[Number]]+1,6)</f>
        <v>6</v>
      </c>
      <c r="G7886" s="1" cm="1">
        <f t="array" aca="1" ref="G7886" ca="1">INDIRECT(ADDRESS(_1024[[#This Row],[Number]]+_1024[[#This Row],[Mod]],3))</f>
        <v>94.874890321551362</v>
      </c>
    </row>
    <row r="7887" spans="1:7" x14ac:dyDescent="0.25">
      <c r="A7887" s="1" t="s">
        <v>4</v>
      </c>
      <c r="B7887" s="2">
        <v>0.20969999968656339</v>
      </c>
      <c r="C7887">
        <v>6530.7638058729781</v>
      </c>
      <c r="D7887" s="1">
        <f ca="1">IF(_1024[[#This Row],[Cost]]=-1, 500, _1024[[#This Row],[Cost]]/_1024[[#This Row],[Local aStar]])</f>
        <v>68.835534710383513</v>
      </c>
      <c r="E7887">
        <v>7884</v>
      </c>
      <c r="F7887" s="1">
        <f>6-MOD(_1024[[#This Row],[Number]]+1,6)</f>
        <v>5</v>
      </c>
      <c r="G7887" s="1" cm="1">
        <f t="array" aca="1" ref="G7887" ca="1">INDIRECT(ADDRESS(_1024[[#This Row],[Number]]+_1024[[#This Row],[Mod]],3))</f>
        <v>94.874890321551362</v>
      </c>
    </row>
    <row r="7888" spans="1:7" x14ac:dyDescent="0.25">
      <c r="A7888" s="1" t="s">
        <v>5</v>
      </c>
      <c r="B7888">
        <v>8.4511000022757798</v>
      </c>
      <c r="C7888">
        <v>94.874890321551362</v>
      </c>
      <c r="D7888" s="1">
        <f ca="1">IF(_1024[[#This Row],[Cost]]=-1, 500, _1024[[#This Row],[Cost]]/_1024[[#This Row],[Local aStar]])</f>
        <v>1</v>
      </c>
      <c r="E7888">
        <v>7885</v>
      </c>
      <c r="F7888" s="1">
        <f>6-MOD(_1024[[#This Row],[Number]]+1,6)</f>
        <v>4</v>
      </c>
      <c r="G7888" s="1" cm="1">
        <f t="array" aca="1" ref="G7888" ca="1">INDIRECT(ADDRESS(_1024[[#This Row],[Number]]+_1024[[#This Row],[Mod]],3))</f>
        <v>94.874890321551362</v>
      </c>
    </row>
    <row r="7889" spans="1:7" x14ac:dyDescent="0.25">
      <c r="A7889" s="1" t="s">
        <v>6</v>
      </c>
      <c r="B7889">
        <v>2.9066000024613459</v>
      </c>
      <c r="C7889">
        <v>94.874890321551362</v>
      </c>
      <c r="D7889" s="1">
        <f ca="1">IF(_1024[[#This Row],[Cost]]=-1, 500, _1024[[#This Row],[Cost]]/_1024[[#This Row],[Local aStar]])</f>
        <v>1</v>
      </c>
      <c r="E7889">
        <v>7886</v>
      </c>
      <c r="F7889" s="1">
        <f>6-MOD(_1024[[#This Row],[Number]]+1,6)</f>
        <v>3</v>
      </c>
      <c r="G7889" s="1" cm="1">
        <f t="array" aca="1" ref="G7889" ca="1">INDIRECT(ADDRESS(_1024[[#This Row],[Number]]+_1024[[#This Row],[Mod]],3))</f>
        <v>94.874890321551362</v>
      </c>
    </row>
    <row r="7890" spans="1:7" x14ac:dyDescent="0.25">
      <c r="A7890" s="1" t="s">
        <v>7</v>
      </c>
      <c r="B7890">
        <v>0.32219999775406905</v>
      </c>
      <c r="C7890">
        <v>104.15251813170653</v>
      </c>
      <c r="D7890" s="1">
        <f ca="1">IF(_1024[[#This Row],[Cost]]=-1, 500, _1024[[#This Row],[Cost]]/_1024[[#This Row],[Local aStar]])</f>
        <v>1.0977880214534246</v>
      </c>
      <c r="E7890">
        <v>7887</v>
      </c>
      <c r="F7890" s="1">
        <f>6-MOD(_1024[[#This Row],[Number]]+1,6)</f>
        <v>2</v>
      </c>
      <c r="G7890" s="1" cm="1">
        <f t="array" aca="1" ref="G7890" ca="1">INDIRECT(ADDRESS(_1024[[#This Row],[Number]]+_1024[[#This Row],[Mod]],3))</f>
        <v>94.874890321551362</v>
      </c>
    </row>
    <row r="7891" spans="1:7" x14ac:dyDescent="0.25">
      <c r="A7891" s="1" t="s">
        <v>8</v>
      </c>
      <c r="B7891">
        <v>0.27969999791821465</v>
      </c>
      <c r="C7891">
        <v>103.848794158557</v>
      </c>
      <c r="D7891" s="1">
        <f ca="1">IF(_1024[[#This Row],[Cost]]=-1, 500, _1024[[#This Row],[Cost]]/_1024[[#This Row],[Local aStar]])</f>
        <v>1.094586711052747</v>
      </c>
      <c r="E7891">
        <v>7888</v>
      </c>
      <c r="F7891" s="1">
        <f>6-MOD(_1024[[#This Row],[Number]]+1,6)</f>
        <v>1</v>
      </c>
      <c r="G7891" s="1" cm="1">
        <f t="array" aca="1" ref="G7891" ca="1">INDIRECT(ADDRESS(_1024[[#This Row],[Number]]+_1024[[#This Row],[Mod]],3))</f>
        <v>94.874890321551362</v>
      </c>
    </row>
    <row r="7892" spans="1:7" x14ac:dyDescent="0.25">
      <c r="A7892" s="1" t="s">
        <v>3</v>
      </c>
      <c r="B7892">
        <v>0.2224000018031802</v>
      </c>
      <c r="C7892">
        <v>100.1742015807219</v>
      </c>
      <c r="D7892" s="1">
        <f ca="1">IF(_1024[[#This Row],[Cost]]=-1, 500, _1024[[#This Row],[Cost]]/_1024[[#This Row],[Local aStar]])</f>
        <v>1.0810657711683229</v>
      </c>
      <c r="E7892">
        <v>7889</v>
      </c>
      <c r="F7892" s="1">
        <f>6-MOD(_1024[[#This Row],[Number]]+1,6)</f>
        <v>6</v>
      </c>
      <c r="G7892" s="1" cm="1">
        <f t="array" aca="1" ref="G7892" ca="1">INDIRECT(ADDRESS(_1024[[#This Row],[Number]]+_1024[[#This Row],[Mod]],3))</f>
        <v>92.662448717123141</v>
      </c>
    </row>
    <row r="7893" spans="1:7" x14ac:dyDescent="0.25">
      <c r="A7893" s="1" t="s">
        <v>4</v>
      </c>
      <c r="B7893" s="2">
        <v>0.37909999809926376</v>
      </c>
      <c r="C7893">
        <v>8875.0966898291335</v>
      </c>
      <c r="D7893" s="1">
        <f ca="1">IF(_1024[[#This Row],[Cost]]=-1, 500, _1024[[#This Row],[Cost]]/_1024[[#This Row],[Local aStar]])</f>
        <v>95.778784315561694</v>
      </c>
      <c r="E7893">
        <v>7890</v>
      </c>
      <c r="F7893" s="1">
        <f>6-MOD(_1024[[#This Row],[Number]]+1,6)</f>
        <v>5</v>
      </c>
      <c r="G7893" s="1" cm="1">
        <f t="array" aca="1" ref="G7893" ca="1">INDIRECT(ADDRESS(_1024[[#This Row],[Number]]+_1024[[#This Row],[Mod]],3))</f>
        <v>92.662448717123141</v>
      </c>
    </row>
    <row r="7894" spans="1:7" x14ac:dyDescent="0.25">
      <c r="A7894" s="1" t="s">
        <v>5</v>
      </c>
      <c r="B7894">
        <v>5.4904000025999267</v>
      </c>
      <c r="C7894">
        <v>92.662448717123141</v>
      </c>
      <c r="D7894" s="1">
        <f ca="1">IF(_1024[[#This Row],[Cost]]=-1, 500, _1024[[#This Row],[Cost]]/_1024[[#This Row],[Local aStar]])</f>
        <v>1</v>
      </c>
      <c r="E7894">
        <v>7891</v>
      </c>
      <c r="F7894" s="1">
        <f>6-MOD(_1024[[#This Row],[Number]]+1,6)</f>
        <v>4</v>
      </c>
      <c r="G7894" s="1" cm="1">
        <f t="array" aca="1" ref="G7894" ca="1">INDIRECT(ADDRESS(_1024[[#This Row],[Number]]+_1024[[#This Row],[Mod]],3))</f>
        <v>92.662448717123141</v>
      </c>
    </row>
    <row r="7895" spans="1:7" x14ac:dyDescent="0.25">
      <c r="A7895" s="1" t="s">
        <v>6</v>
      </c>
      <c r="B7895">
        <v>2.0392000005813316</v>
      </c>
      <c r="C7895">
        <v>92.662448717123141</v>
      </c>
      <c r="D7895" s="1">
        <f ca="1">IF(_1024[[#This Row],[Cost]]=-1, 500, _1024[[#This Row],[Cost]]/_1024[[#This Row],[Local aStar]])</f>
        <v>1</v>
      </c>
      <c r="E7895">
        <v>7892</v>
      </c>
      <c r="F7895" s="1">
        <f>6-MOD(_1024[[#This Row],[Number]]+1,6)</f>
        <v>3</v>
      </c>
      <c r="G7895" s="1" cm="1">
        <f t="array" aca="1" ref="G7895" ca="1">INDIRECT(ADDRESS(_1024[[#This Row],[Number]]+_1024[[#This Row],[Mod]],3))</f>
        <v>92.662448717123141</v>
      </c>
    </row>
    <row r="7896" spans="1:7" x14ac:dyDescent="0.25">
      <c r="A7896" s="1" t="s">
        <v>7</v>
      </c>
      <c r="B7896">
        <v>0.48339999921154231</v>
      </c>
      <c r="C7896">
        <v>111.9389747959704</v>
      </c>
      <c r="D7896" s="1">
        <f ca="1">IF(_1024[[#This Row],[Cost]]=-1, 500, _1024[[#This Row],[Cost]]/_1024[[#This Row],[Local aStar]])</f>
        <v>1.2080295345711616</v>
      </c>
      <c r="E7896">
        <v>7893</v>
      </c>
      <c r="F7896" s="1">
        <f>6-MOD(_1024[[#This Row],[Number]]+1,6)</f>
        <v>2</v>
      </c>
      <c r="G7896" s="1" cm="1">
        <f t="array" aca="1" ref="G7896" ca="1">INDIRECT(ADDRESS(_1024[[#This Row],[Number]]+_1024[[#This Row],[Mod]],3))</f>
        <v>92.662448717123141</v>
      </c>
    </row>
    <row r="7897" spans="1:7" x14ac:dyDescent="0.25">
      <c r="A7897" s="1" t="s">
        <v>8</v>
      </c>
      <c r="B7897">
        <v>0.26470000011613593</v>
      </c>
      <c r="C7897">
        <v>93.721162186187655</v>
      </c>
      <c r="D7897" s="1">
        <f ca="1">IF(_1024[[#This Row],[Cost]]=-1, 500, _1024[[#This Row],[Cost]]/_1024[[#This Row],[Local aStar]])</f>
        <v>1.0114254855523679</v>
      </c>
      <c r="E7897">
        <v>7894</v>
      </c>
      <c r="F7897" s="1">
        <f>6-MOD(_1024[[#This Row],[Number]]+1,6)</f>
        <v>1</v>
      </c>
      <c r="G7897" s="1" cm="1">
        <f t="array" aca="1" ref="G7897" ca="1">INDIRECT(ADDRESS(_1024[[#This Row],[Number]]+_1024[[#This Row],[Mod]],3))</f>
        <v>92.662448717123141</v>
      </c>
    </row>
    <row r="7898" spans="1:7" x14ac:dyDescent="0.25">
      <c r="A7898" s="1" t="s">
        <v>3</v>
      </c>
      <c r="B7898">
        <v>0.78180000127758831</v>
      </c>
      <c r="C7898">
        <v>300.0143828635762</v>
      </c>
      <c r="D7898" s="1">
        <f ca="1">IF(_1024[[#This Row],[Cost]]=-1, 500, _1024[[#This Row],[Cost]]/_1024[[#This Row],[Local aStar]])</f>
        <v>1.0717085459791054</v>
      </c>
      <c r="E7898">
        <v>7895</v>
      </c>
      <c r="F7898" s="1">
        <f>6-MOD(_1024[[#This Row],[Number]]+1,6)</f>
        <v>6</v>
      </c>
      <c r="G7898" s="1" cm="1">
        <f t="array" aca="1" ref="G7898" ca="1">INDIRECT(ADDRESS(_1024[[#This Row],[Number]]+_1024[[#This Row],[Mod]],3))</f>
        <v>279.94027293072031</v>
      </c>
    </row>
    <row r="7899" spans="1:7" x14ac:dyDescent="0.25">
      <c r="A7899" s="1" t="s">
        <v>4</v>
      </c>
      <c r="B7899" s="2">
        <v>0.33970000004046597</v>
      </c>
      <c r="C7899">
        <v>9388.0466126315423</v>
      </c>
      <c r="D7899" s="1">
        <f ca="1">IF(_1024[[#This Row],[Cost]]=-1, 500, _1024[[#This Row],[Cost]]/_1024[[#This Row],[Local aStar]])</f>
        <v>33.535891475518056</v>
      </c>
      <c r="E7899">
        <v>7896</v>
      </c>
      <c r="F7899" s="1">
        <f>6-MOD(_1024[[#This Row],[Number]]+1,6)</f>
        <v>5</v>
      </c>
      <c r="G7899" s="1" cm="1">
        <f t="array" aca="1" ref="G7899" ca="1">INDIRECT(ADDRESS(_1024[[#This Row],[Number]]+_1024[[#This Row],[Mod]],3))</f>
        <v>279.94027293072031</v>
      </c>
    </row>
    <row r="7900" spans="1:7" x14ac:dyDescent="0.25">
      <c r="A7900" s="1" t="s">
        <v>5</v>
      </c>
      <c r="B7900">
        <v>33.099599997512996</v>
      </c>
      <c r="C7900">
        <v>279.94027293072031</v>
      </c>
      <c r="D7900" s="1">
        <f ca="1">IF(_1024[[#This Row],[Cost]]=-1, 500, _1024[[#This Row],[Cost]]/_1024[[#This Row],[Local aStar]])</f>
        <v>1</v>
      </c>
      <c r="E7900">
        <v>7897</v>
      </c>
      <c r="F7900" s="1">
        <f>6-MOD(_1024[[#This Row],[Number]]+1,6)</f>
        <v>4</v>
      </c>
      <c r="G7900" s="1" cm="1">
        <f t="array" aca="1" ref="G7900" ca="1">INDIRECT(ADDRESS(_1024[[#This Row],[Number]]+_1024[[#This Row],[Mod]],3))</f>
        <v>279.94027293072031</v>
      </c>
    </row>
    <row r="7901" spans="1:7" x14ac:dyDescent="0.25">
      <c r="A7901" s="1" t="s">
        <v>6</v>
      </c>
      <c r="B7901">
        <v>17.964200000278652</v>
      </c>
      <c r="C7901">
        <v>279.94027293072031</v>
      </c>
      <c r="D7901" s="1">
        <f ca="1">IF(_1024[[#This Row],[Cost]]=-1, 500, _1024[[#This Row],[Cost]]/_1024[[#This Row],[Local aStar]])</f>
        <v>1</v>
      </c>
      <c r="E7901">
        <v>7898</v>
      </c>
      <c r="F7901" s="1">
        <f>6-MOD(_1024[[#This Row],[Number]]+1,6)</f>
        <v>3</v>
      </c>
      <c r="G7901" s="1" cm="1">
        <f t="array" aca="1" ref="G7901" ca="1">INDIRECT(ADDRESS(_1024[[#This Row],[Number]]+_1024[[#This Row],[Mod]],3))</f>
        <v>279.94027293072031</v>
      </c>
    </row>
    <row r="7902" spans="1:7" x14ac:dyDescent="0.25">
      <c r="A7902" s="1" t="s">
        <v>7</v>
      </c>
      <c r="B7902">
        <v>8.6611000006087124</v>
      </c>
      <c r="C7902">
        <v>298.65362438249952</v>
      </c>
      <c r="D7902" s="1">
        <f ca="1">IF(_1024[[#This Row],[Cost]]=-1, 500, _1024[[#This Row],[Cost]]/_1024[[#This Row],[Local aStar]])</f>
        <v>1.0668476573801526</v>
      </c>
      <c r="E7902">
        <v>7899</v>
      </c>
      <c r="F7902" s="1">
        <f>6-MOD(_1024[[#This Row],[Number]]+1,6)</f>
        <v>2</v>
      </c>
      <c r="G7902" s="1" cm="1">
        <f t="array" aca="1" ref="G7902" ca="1">INDIRECT(ADDRESS(_1024[[#This Row],[Number]]+_1024[[#This Row],[Mod]],3))</f>
        <v>279.94027293072031</v>
      </c>
    </row>
    <row r="7903" spans="1:7" x14ac:dyDescent="0.25">
      <c r="A7903" s="1" t="s">
        <v>8</v>
      </c>
      <c r="B7903">
        <v>0.71489999754703604</v>
      </c>
      <c r="C7903">
        <v>324.5071851600519</v>
      </c>
      <c r="D7903" s="1">
        <f ca="1">IF(_1024[[#This Row],[Cost]]=-1, 500, _1024[[#This Row],[Cost]]/_1024[[#This Row],[Local aStar]])</f>
        <v>1.1592015031019172</v>
      </c>
      <c r="E7903">
        <v>7900</v>
      </c>
      <c r="F7903" s="1">
        <f>6-MOD(_1024[[#This Row],[Number]]+1,6)</f>
        <v>1</v>
      </c>
      <c r="G7903" s="1" cm="1">
        <f t="array" aca="1" ref="G7903" ca="1">INDIRECT(ADDRESS(_1024[[#This Row],[Number]]+_1024[[#This Row],[Mod]],3))</f>
        <v>279.94027293072031</v>
      </c>
    </row>
    <row r="7904" spans="1:7" x14ac:dyDescent="0.25">
      <c r="A7904" s="1" t="s">
        <v>3</v>
      </c>
      <c r="B7904">
        <v>0.85240000043995678</v>
      </c>
      <c r="C7904">
        <v>343.03647645427634</v>
      </c>
      <c r="D7904" s="1">
        <f ca="1">IF(_1024[[#This Row],[Cost]]=-1, 500, _1024[[#This Row],[Cost]]/_1024[[#This Row],[Local aStar]])</f>
        <v>1.0791649157606613</v>
      </c>
      <c r="E7904">
        <v>7901</v>
      </c>
      <c r="F7904" s="1">
        <f>6-MOD(_1024[[#This Row],[Number]]+1,6)</f>
        <v>6</v>
      </c>
      <c r="G7904" s="1" cm="1">
        <f t="array" aca="1" ref="G7904" ca="1">INDIRECT(ADDRESS(_1024[[#This Row],[Number]]+_1024[[#This Row],[Mod]],3))</f>
        <v>317.87215414845406</v>
      </c>
    </row>
    <row r="7905" spans="1:7" x14ac:dyDescent="0.25">
      <c r="A7905" s="1" t="s">
        <v>4</v>
      </c>
      <c r="B7905" s="2">
        <v>0.51840000014635734</v>
      </c>
      <c r="C7905">
        <v>11406.847309862893</v>
      </c>
      <c r="D7905" s="1">
        <f ca="1">IF(_1024[[#This Row],[Cost]]=-1, 500, _1024[[#This Row],[Cost]]/_1024[[#This Row],[Local aStar]])</f>
        <v>35.885015912830212</v>
      </c>
      <c r="E7905">
        <v>7902</v>
      </c>
      <c r="F7905" s="1">
        <f>6-MOD(_1024[[#This Row],[Number]]+1,6)</f>
        <v>5</v>
      </c>
      <c r="G7905" s="1" cm="1">
        <f t="array" aca="1" ref="G7905" ca="1">INDIRECT(ADDRESS(_1024[[#This Row],[Number]]+_1024[[#This Row],[Mod]],3))</f>
        <v>317.87215414845406</v>
      </c>
    </row>
    <row r="7906" spans="1:7" x14ac:dyDescent="0.25">
      <c r="A7906" s="1" t="s">
        <v>5</v>
      </c>
      <c r="B7906">
        <v>36.236100000678562</v>
      </c>
      <c r="C7906">
        <v>317.87215414845406</v>
      </c>
      <c r="D7906" s="1">
        <f ca="1">IF(_1024[[#This Row],[Cost]]=-1, 500, _1024[[#This Row],[Cost]]/_1024[[#This Row],[Local aStar]])</f>
        <v>1</v>
      </c>
      <c r="E7906">
        <v>7903</v>
      </c>
      <c r="F7906" s="1">
        <f>6-MOD(_1024[[#This Row],[Number]]+1,6)</f>
        <v>4</v>
      </c>
      <c r="G7906" s="1" cm="1">
        <f t="array" aca="1" ref="G7906" ca="1">INDIRECT(ADDRESS(_1024[[#This Row],[Number]]+_1024[[#This Row],[Mod]],3))</f>
        <v>317.87215414845406</v>
      </c>
    </row>
    <row r="7907" spans="1:7" x14ac:dyDescent="0.25">
      <c r="A7907" s="1" t="s">
        <v>6</v>
      </c>
      <c r="B7907">
        <v>57.72399999841582</v>
      </c>
      <c r="C7907">
        <v>317.87215414845406</v>
      </c>
      <c r="D7907" s="1">
        <f ca="1">IF(_1024[[#This Row],[Cost]]=-1, 500, _1024[[#This Row],[Cost]]/_1024[[#This Row],[Local aStar]])</f>
        <v>1</v>
      </c>
      <c r="E7907">
        <v>7904</v>
      </c>
      <c r="F7907" s="1">
        <f>6-MOD(_1024[[#This Row],[Number]]+1,6)</f>
        <v>3</v>
      </c>
      <c r="G7907" s="1" cm="1">
        <f t="array" aca="1" ref="G7907" ca="1">INDIRECT(ADDRESS(_1024[[#This Row],[Number]]+_1024[[#This Row],[Mod]],3))</f>
        <v>317.87215414845406</v>
      </c>
    </row>
    <row r="7908" spans="1:7" x14ac:dyDescent="0.25">
      <c r="A7908" s="1" t="s">
        <v>7</v>
      </c>
      <c r="B7908">
        <v>9.7191999993810896</v>
      </c>
      <c r="C7908">
        <v>343.12138147109823</v>
      </c>
      <c r="D7908" s="1">
        <f ca="1">IF(_1024[[#This Row],[Cost]]=-1, 500, _1024[[#This Row],[Cost]]/_1024[[#This Row],[Local aStar]])</f>
        <v>1.0794320200531065</v>
      </c>
      <c r="E7908">
        <v>7905</v>
      </c>
      <c r="F7908" s="1">
        <f>6-MOD(_1024[[#This Row],[Number]]+1,6)</f>
        <v>2</v>
      </c>
      <c r="G7908" s="1" cm="1">
        <f t="array" aca="1" ref="G7908" ca="1">INDIRECT(ADDRESS(_1024[[#This Row],[Number]]+_1024[[#This Row],[Mod]],3))</f>
        <v>317.87215414845406</v>
      </c>
    </row>
    <row r="7909" spans="1:7" x14ac:dyDescent="0.25">
      <c r="A7909" s="1" t="s">
        <v>8</v>
      </c>
      <c r="B7909">
        <v>0.85840000247117132</v>
      </c>
      <c r="C7909">
        <v>333.73766375207259</v>
      </c>
      <c r="D7909" s="1">
        <f ca="1">IF(_1024[[#This Row],[Cost]]=-1, 500, _1024[[#This Row],[Cost]]/_1024[[#This Row],[Local aStar]])</f>
        <v>1.0499116056457369</v>
      </c>
      <c r="E7909">
        <v>7906</v>
      </c>
      <c r="F7909" s="1">
        <f>6-MOD(_1024[[#This Row],[Number]]+1,6)</f>
        <v>1</v>
      </c>
      <c r="G7909" s="1" cm="1">
        <f t="array" aca="1" ref="G7909" ca="1">INDIRECT(ADDRESS(_1024[[#This Row],[Number]]+_1024[[#This Row],[Mod]],3))</f>
        <v>317.87215414845406</v>
      </c>
    </row>
    <row r="7910" spans="1:7" x14ac:dyDescent="0.25">
      <c r="A7910" s="1" t="s">
        <v>3</v>
      </c>
      <c r="B7910">
        <v>0.41620000047259964</v>
      </c>
      <c r="C7910">
        <v>231.34093493470047</v>
      </c>
      <c r="D7910" s="1">
        <f ca="1">IF(_1024[[#This Row],[Cost]]=-1, 500, _1024[[#This Row],[Cost]]/_1024[[#This Row],[Local aStar]])</f>
        <v>1.0434939092915909</v>
      </c>
      <c r="E7910">
        <v>7907</v>
      </c>
      <c r="F7910" s="1">
        <f>6-MOD(_1024[[#This Row],[Number]]+1,6)</f>
        <v>6</v>
      </c>
      <c r="G7910" s="1" cm="1">
        <f t="array" aca="1" ref="G7910" ca="1">INDIRECT(ADDRESS(_1024[[#This Row],[Number]]+_1024[[#This Row],[Mod]],3))</f>
        <v>221.69840463348143</v>
      </c>
    </row>
    <row r="7911" spans="1:7" x14ac:dyDescent="0.25">
      <c r="A7911" s="1" t="s">
        <v>4</v>
      </c>
      <c r="B7911" s="2">
        <v>0.17239999942830764</v>
      </c>
      <c r="C7911">
        <v>5961.2445396668963</v>
      </c>
      <c r="D7911" s="1">
        <f ca="1">IF(_1024[[#This Row],[Cost]]=-1, 500, _1024[[#This Row],[Cost]]/_1024[[#This Row],[Local aStar]])</f>
        <v>26.888982577579696</v>
      </c>
      <c r="E7911">
        <v>7908</v>
      </c>
      <c r="F7911" s="1">
        <f>6-MOD(_1024[[#This Row],[Number]]+1,6)</f>
        <v>5</v>
      </c>
      <c r="G7911" s="1" cm="1">
        <f t="array" aca="1" ref="G7911" ca="1">INDIRECT(ADDRESS(_1024[[#This Row],[Number]]+_1024[[#This Row],[Mod]],3))</f>
        <v>221.69840463348143</v>
      </c>
    </row>
    <row r="7912" spans="1:7" x14ac:dyDescent="0.25">
      <c r="A7912" s="1" t="s">
        <v>5</v>
      </c>
      <c r="B7912">
        <v>19.895699999324279</v>
      </c>
      <c r="C7912">
        <v>221.69840463348143</v>
      </c>
      <c r="D7912" s="1">
        <f ca="1">IF(_1024[[#This Row],[Cost]]=-1, 500, _1024[[#This Row],[Cost]]/_1024[[#This Row],[Local aStar]])</f>
        <v>1</v>
      </c>
      <c r="E7912">
        <v>7909</v>
      </c>
      <c r="F7912" s="1">
        <f>6-MOD(_1024[[#This Row],[Number]]+1,6)</f>
        <v>4</v>
      </c>
      <c r="G7912" s="1" cm="1">
        <f t="array" aca="1" ref="G7912" ca="1">INDIRECT(ADDRESS(_1024[[#This Row],[Number]]+_1024[[#This Row],[Mod]],3))</f>
        <v>221.69840463348143</v>
      </c>
    </row>
    <row r="7913" spans="1:7" x14ac:dyDescent="0.25">
      <c r="A7913" s="1" t="s">
        <v>6</v>
      </c>
      <c r="B7913">
        <v>17.762799998308765</v>
      </c>
      <c r="C7913">
        <v>221.69840463348143</v>
      </c>
      <c r="D7913" s="1">
        <f ca="1">IF(_1024[[#This Row],[Cost]]=-1, 500, _1024[[#This Row],[Cost]]/_1024[[#This Row],[Local aStar]])</f>
        <v>1</v>
      </c>
      <c r="E7913">
        <v>7910</v>
      </c>
      <c r="F7913" s="1">
        <f>6-MOD(_1024[[#This Row],[Number]]+1,6)</f>
        <v>3</v>
      </c>
      <c r="G7913" s="1" cm="1">
        <f t="array" aca="1" ref="G7913" ca="1">INDIRECT(ADDRESS(_1024[[#This Row],[Number]]+_1024[[#This Row],[Mod]],3))</f>
        <v>221.69840463348143</v>
      </c>
    </row>
    <row r="7914" spans="1:7" x14ac:dyDescent="0.25">
      <c r="A7914" s="1" t="s">
        <v>7</v>
      </c>
      <c r="B7914">
        <v>4.3140999987372197</v>
      </c>
      <c r="C7914">
        <v>235.58643994446425</v>
      </c>
      <c r="D7914" s="1">
        <f ca="1">IF(_1024[[#This Row],[Cost]]=-1, 500, _1024[[#This Row],[Cost]]/_1024[[#This Row],[Local aStar]])</f>
        <v>1.0626438216095553</v>
      </c>
      <c r="E7914">
        <v>7911</v>
      </c>
      <c r="F7914" s="1">
        <f>6-MOD(_1024[[#This Row],[Number]]+1,6)</f>
        <v>2</v>
      </c>
      <c r="G7914" s="1" cm="1">
        <f t="array" aca="1" ref="G7914" ca="1">INDIRECT(ADDRESS(_1024[[#This Row],[Number]]+_1024[[#This Row],[Mod]],3))</f>
        <v>221.69840463348143</v>
      </c>
    </row>
    <row r="7915" spans="1:7" x14ac:dyDescent="0.25">
      <c r="A7915" s="1" t="s">
        <v>8</v>
      </c>
      <c r="B7915">
        <v>0.55739999879733659</v>
      </c>
      <c r="C7915">
        <v>243.60842458190515</v>
      </c>
      <c r="D7915" s="1">
        <f ca="1">IF(_1024[[#This Row],[Cost]]=-1, 500, _1024[[#This Row],[Cost]]/_1024[[#This Row],[Local aStar]])</f>
        <v>1.0988280451753636</v>
      </c>
      <c r="E7915">
        <v>7912</v>
      </c>
      <c r="F7915" s="1">
        <f>6-MOD(_1024[[#This Row],[Number]]+1,6)</f>
        <v>1</v>
      </c>
      <c r="G7915" s="1" cm="1">
        <f t="array" aca="1" ref="G7915" ca="1">INDIRECT(ADDRESS(_1024[[#This Row],[Number]]+_1024[[#This Row],[Mod]],3))</f>
        <v>221.69840463348143</v>
      </c>
    </row>
    <row r="7916" spans="1:7" x14ac:dyDescent="0.25">
      <c r="A7916" s="1" t="s">
        <v>3</v>
      </c>
      <c r="B7916">
        <v>0.11269999959040433</v>
      </c>
      <c r="C7916">
        <v>95.922569747527305</v>
      </c>
      <c r="D7916" s="1">
        <f ca="1">IF(_1024[[#This Row],[Cost]]=-1, 500, _1024[[#This Row],[Cost]]/_1024[[#This Row],[Local aStar]])</f>
        <v>1.0498799663384433</v>
      </c>
      <c r="E7916">
        <v>7913</v>
      </c>
      <c r="F7916" s="1">
        <f>6-MOD(_1024[[#This Row],[Number]]+1,6)</f>
        <v>6</v>
      </c>
      <c r="G7916" s="1" cm="1">
        <f t="array" aca="1" ref="G7916" ca="1">INDIRECT(ADDRESS(_1024[[#This Row],[Number]]+_1024[[#This Row],[Mod]],3))</f>
        <v>91.365273005509792</v>
      </c>
    </row>
    <row r="7917" spans="1:7" x14ac:dyDescent="0.25">
      <c r="A7917" s="1" t="s">
        <v>4</v>
      </c>
      <c r="B7917" s="2">
        <v>0.45640000098501332</v>
      </c>
      <c r="C7917">
        <v>11980.464923822332</v>
      </c>
      <c r="D7917" s="1">
        <f ca="1">IF(_1024[[#This Row],[Cost]]=-1, 500, _1024[[#This Row],[Cost]]/_1024[[#This Row],[Local aStar]])</f>
        <v>131.12711788317918</v>
      </c>
      <c r="E7917">
        <v>7914</v>
      </c>
      <c r="F7917" s="1">
        <f>6-MOD(_1024[[#This Row],[Number]]+1,6)</f>
        <v>5</v>
      </c>
      <c r="G7917" s="1" cm="1">
        <f t="array" aca="1" ref="G7917" ca="1">INDIRECT(ADDRESS(_1024[[#This Row],[Number]]+_1024[[#This Row],[Mod]],3))</f>
        <v>91.365273005509792</v>
      </c>
    </row>
    <row r="7918" spans="1:7" x14ac:dyDescent="0.25">
      <c r="A7918" s="1" t="s">
        <v>5</v>
      </c>
      <c r="B7918">
        <v>4.447699997399468</v>
      </c>
      <c r="C7918">
        <v>91.365273005509792</v>
      </c>
      <c r="D7918" s="1">
        <f ca="1">IF(_1024[[#This Row],[Cost]]=-1, 500, _1024[[#This Row],[Cost]]/_1024[[#This Row],[Local aStar]])</f>
        <v>1</v>
      </c>
      <c r="E7918">
        <v>7915</v>
      </c>
      <c r="F7918" s="1">
        <f>6-MOD(_1024[[#This Row],[Number]]+1,6)</f>
        <v>4</v>
      </c>
      <c r="G7918" s="1" cm="1">
        <f t="array" aca="1" ref="G7918" ca="1">INDIRECT(ADDRESS(_1024[[#This Row],[Number]]+_1024[[#This Row],[Mod]],3))</f>
        <v>91.365273005509792</v>
      </c>
    </row>
    <row r="7919" spans="1:7" x14ac:dyDescent="0.25">
      <c r="A7919" s="1" t="s">
        <v>6</v>
      </c>
      <c r="B7919">
        <v>1.3780000008409843</v>
      </c>
      <c r="C7919">
        <v>91.365273005509792</v>
      </c>
      <c r="D7919" s="1">
        <f ca="1">IF(_1024[[#This Row],[Cost]]=-1, 500, _1024[[#This Row],[Cost]]/_1024[[#This Row],[Local aStar]])</f>
        <v>1</v>
      </c>
      <c r="E7919">
        <v>7916</v>
      </c>
      <c r="F7919" s="1">
        <f>6-MOD(_1024[[#This Row],[Number]]+1,6)</f>
        <v>3</v>
      </c>
      <c r="G7919" s="1" cm="1">
        <f t="array" aca="1" ref="G7919" ca="1">INDIRECT(ADDRESS(_1024[[#This Row],[Number]]+_1024[[#This Row],[Mod]],3))</f>
        <v>91.365273005509792</v>
      </c>
    </row>
    <row r="7920" spans="1:7" x14ac:dyDescent="0.25">
      <c r="A7920" s="1" t="s">
        <v>7</v>
      </c>
      <c r="B7920">
        <v>0.23370000053546391</v>
      </c>
      <c r="C7920">
        <v>98.132883609316522</v>
      </c>
      <c r="D7920" s="1">
        <f ca="1">IF(_1024[[#This Row],[Cost]]=-1, 500, _1024[[#This Row],[Cost]]/_1024[[#This Row],[Local aStar]])</f>
        <v>1.0740720230037359</v>
      </c>
      <c r="E7920">
        <v>7917</v>
      </c>
      <c r="F7920" s="1">
        <f>6-MOD(_1024[[#This Row],[Number]]+1,6)</f>
        <v>2</v>
      </c>
      <c r="G7920" s="1" cm="1">
        <f t="array" aca="1" ref="G7920" ca="1">INDIRECT(ADDRESS(_1024[[#This Row],[Number]]+_1024[[#This Row],[Mod]],3))</f>
        <v>91.365273005509792</v>
      </c>
    </row>
    <row r="7921" spans="1:7" x14ac:dyDescent="0.25">
      <c r="A7921" s="1" t="s">
        <v>8</v>
      </c>
      <c r="B7921">
        <v>0.19729999985429458</v>
      </c>
      <c r="C7921">
        <v>95.922569747527305</v>
      </c>
      <c r="D7921" s="1">
        <f ca="1">IF(_1024[[#This Row],[Cost]]=-1, 500, _1024[[#This Row],[Cost]]/_1024[[#This Row],[Local aStar]])</f>
        <v>1.0498799663384433</v>
      </c>
      <c r="E7921">
        <v>7918</v>
      </c>
      <c r="F7921" s="1">
        <f>6-MOD(_1024[[#This Row],[Number]]+1,6)</f>
        <v>1</v>
      </c>
      <c r="G7921" s="1" cm="1">
        <f t="array" aca="1" ref="G7921" ca="1">INDIRECT(ADDRESS(_1024[[#This Row],[Number]]+_1024[[#This Row],[Mod]],3))</f>
        <v>91.365273005509792</v>
      </c>
    </row>
    <row r="7922" spans="1:7" x14ac:dyDescent="0.25">
      <c r="A7922" s="1" t="s">
        <v>3</v>
      </c>
      <c r="B7922">
        <v>0.92059999951743521</v>
      </c>
      <c r="C7922">
        <v>326.52147151261988</v>
      </c>
      <c r="D7922" s="1">
        <f ca="1">IF(_1024[[#This Row],[Cost]]=-1, 500, _1024[[#This Row],[Cost]]/_1024[[#This Row],[Local aStar]])</f>
        <v>1.0184665831177293</v>
      </c>
      <c r="E7922">
        <v>7919</v>
      </c>
      <c r="F7922" s="1">
        <f>6-MOD(_1024[[#This Row],[Number]]+1,6)</f>
        <v>6</v>
      </c>
      <c r="G7922" s="1" cm="1">
        <f t="array" aca="1" ref="G7922" ca="1">INDIRECT(ADDRESS(_1024[[#This Row],[Number]]+_1024[[#This Row],[Mod]],3))</f>
        <v>320.60106529275862</v>
      </c>
    </row>
    <row r="7923" spans="1:7" x14ac:dyDescent="0.25">
      <c r="A7923" s="1" t="s">
        <v>4</v>
      </c>
      <c r="B7923" s="2">
        <v>0.57499999820720404</v>
      </c>
      <c r="C7923">
        <v>9842.2096119281741</v>
      </c>
      <c r="D7923" s="1">
        <f ca="1">IF(_1024[[#This Row],[Cost]]=-1, 500, _1024[[#This Row],[Cost]]/_1024[[#This Row],[Local aStar]])</f>
        <v>30.69924175997577</v>
      </c>
      <c r="E7923">
        <v>7920</v>
      </c>
      <c r="F7923" s="1">
        <f>6-MOD(_1024[[#This Row],[Number]]+1,6)</f>
        <v>5</v>
      </c>
      <c r="G7923" s="1" cm="1">
        <f t="array" aca="1" ref="G7923" ca="1">INDIRECT(ADDRESS(_1024[[#This Row],[Number]]+_1024[[#This Row],[Mod]],3))</f>
        <v>320.60106529275862</v>
      </c>
    </row>
    <row r="7924" spans="1:7" x14ac:dyDescent="0.25">
      <c r="A7924" s="1" t="s">
        <v>5</v>
      </c>
      <c r="B7924">
        <v>37.706999999500113</v>
      </c>
      <c r="C7924">
        <v>320.60106529275862</v>
      </c>
      <c r="D7924" s="1">
        <f ca="1">IF(_1024[[#This Row],[Cost]]=-1, 500, _1024[[#This Row],[Cost]]/_1024[[#This Row],[Local aStar]])</f>
        <v>1</v>
      </c>
      <c r="E7924">
        <v>7921</v>
      </c>
      <c r="F7924" s="1">
        <f>6-MOD(_1024[[#This Row],[Number]]+1,6)</f>
        <v>4</v>
      </c>
      <c r="G7924" s="1" cm="1">
        <f t="array" aca="1" ref="G7924" ca="1">INDIRECT(ADDRESS(_1024[[#This Row],[Number]]+_1024[[#This Row],[Mod]],3))</f>
        <v>320.60106529275862</v>
      </c>
    </row>
    <row r="7925" spans="1:7" x14ac:dyDescent="0.25">
      <c r="A7925" s="1" t="s">
        <v>6</v>
      </c>
      <c r="B7925">
        <v>45.28299999947194</v>
      </c>
      <c r="C7925">
        <v>320.60106529275862</v>
      </c>
      <c r="D7925" s="1">
        <f ca="1">IF(_1024[[#This Row],[Cost]]=-1, 500, _1024[[#This Row],[Cost]]/_1024[[#This Row],[Local aStar]])</f>
        <v>1</v>
      </c>
      <c r="E7925">
        <v>7922</v>
      </c>
      <c r="F7925" s="1">
        <f>6-MOD(_1024[[#This Row],[Number]]+1,6)</f>
        <v>3</v>
      </c>
      <c r="G7925" s="1" cm="1">
        <f t="array" aca="1" ref="G7925" ca="1">INDIRECT(ADDRESS(_1024[[#This Row],[Number]]+_1024[[#This Row],[Mod]],3))</f>
        <v>320.60106529275862</v>
      </c>
    </row>
    <row r="7926" spans="1:7" x14ac:dyDescent="0.25">
      <c r="A7926" s="1" t="s">
        <v>7</v>
      </c>
      <c r="B7926">
        <v>11.716100001649465</v>
      </c>
      <c r="C7926">
        <v>328.38831750075059</v>
      </c>
      <c r="D7926" s="1">
        <f ca="1">IF(_1024[[#This Row],[Cost]]=-1, 500, _1024[[#This Row],[Cost]]/_1024[[#This Row],[Local aStar]])</f>
        <v>1.0242895394027496</v>
      </c>
      <c r="E7926">
        <v>7923</v>
      </c>
      <c r="F7926" s="1">
        <f>6-MOD(_1024[[#This Row],[Number]]+1,6)</f>
        <v>2</v>
      </c>
      <c r="G7926" s="1" cm="1">
        <f t="array" aca="1" ref="G7926" ca="1">INDIRECT(ADDRESS(_1024[[#This Row],[Number]]+_1024[[#This Row],[Mod]],3))</f>
        <v>320.60106529275862</v>
      </c>
    </row>
    <row r="7927" spans="1:7" x14ac:dyDescent="0.25">
      <c r="A7927" s="1" t="s">
        <v>8</v>
      </c>
      <c r="B7927">
        <v>0.74390000008861534</v>
      </c>
      <c r="C7927">
        <v>345.40913687704204</v>
      </c>
      <c r="D7927" s="1">
        <f ca="1">IF(_1024[[#This Row],[Cost]]=-1, 500, _1024[[#This Row],[Cost]]/_1024[[#This Row],[Local aStar]])</f>
        <v>1.0773798788273825</v>
      </c>
      <c r="E7927">
        <v>7924</v>
      </c>
      <c r="F7927" s="1">
        <f>6-MOD(_1024[[#This Row],[Number]]+1,6)</f>
        <v>1</v>
      </c>
      <c r="G7927" s="1" cm="1">
        <f t="array" aca="1" ref="G7927" ca="1">INDIRECT(ADDRESS(_1024[[#This Row],[Number]]+_1024[[#This Row],[Mod]],3))</f>
        <v>320.60106529275862</v>
      </c>
    </row>
    <row r="7928" spans="1:7" x14ac:dyDescent="0.25">
      <c r="A7928" s="1" t="s">
        <v>3</v>
      </c>
      <c r="B7928">
        <v>0.50240000200574286</v>
      </c>
      <c r="C7928">
        <v>312.17119816310532</v>
      </c>
      <c r="D7928" s="1">
        <f ca="1">IF(_1024[[#This Row],[Cost]]=-1, 500, _1024[[#This Row],[Cost]]/_1024[[#This Row],[Local aStar]])</f>
        <v>1.0343406964456683</v>
      </c>
      <c r="E7928">
        <v>7925</v>
      </c>
      <c r="F7928" s="1">
        <f>6-MOD(_1024[[#This Row],[Number]]+1,6)</f>
        <v>6</v>
      </c>
      <c r="G7928" s="1" cm="1">
        <f t="array" aca="1" ref="G7928" ca="1">INDIRECT(ADDRESS(_1024[[#This Row],[Number]]+_1024[[#This Row],[Mod]],3))</f>
        <v>301.80693772934518</v>
      </c>
    </row>
    <row r="7929" spans="1:7" x14ac:dyDescent="0.25">
      <c r="A7929" s="1" t="s">
        <v>4</v>
      </c>
      <c r="B7929" s="2">
        <v>0.54359999921871349</v>
      </c>
      <c r="C7929">
        <v>10177.772643397821</v>
      </c>
      <c r="D7929" s="1">
        <f ca="1">IF(_1024[[#This Row],[Cost]]=-1, 500, _1024[[#This Row],[Cost]]/_1024[[#This Row],[Local aStar]])</f>
        <v>33.722792192819163</v>
      </c>
      <c r="E7929">
        <v>7926</v>
      </c>
      <c r="F7929" s="1">
        <f>6-MOD(_1024[[#This Row],[Number]]+1,6)</f>
        <v>5</v>
      </c>
      <c r="G7929" s="1" cm="1">
        <f t="array" aca="1" ref="G7929" ca="1">INDIRECT(ADDRESS(_1024[[#This Row],[Number]]+_1024[[#This Row],[Mod]],3))</f>
        <v>301.80693772934518</v>
      </c>
    </row>
    <row r="7930" spans="1:7" x14ac:dyDescent="0.25">
      <c r="A7930" s="1" t="s">
        <v>5</v>
      </c>
      <c r="B7930">
        <v>23.141199999372475</v>
      </c>
      <c r="C7930">
        <v>301.80693772934518</v>
      </c>
      <c r="D7930" s="1">
        <f ca="1">IF(_1024[[#This Row],[Cost]]=-1, 500, _1024[[#This Row],[Cost]]/_1024[[#This Row],[Local aStar]])</f>
        <v>1</v>
      </c>
      <c r="E7930">
        <v>7927</v>
      </c>
      <c r="F7930" s="1">
        <f>6-MOD(_1024[[#This Row],[Number]]+1,6)</f>
        <v>4</v>
      </c>
      <c r="G7930" s="1" cm="1">
        <f t="array" aca="1" ref="G7930" ca="1">INDIRECT(ADDRESS(_1024[[#This Row],[Number]]+_1024[[#This Row],[Mod]],3))</f>
        <v>301.80693772934518</v>
      </c>
    </row>
    <row r="7931" spans="1:7" x14ac:dyDescent="0.25">
      <c r="A7931" s="1" t="s">
        <v>6</v>
      </c>
      <c r="B7931">
        <v>35.827200001222081</v>
      </c>
      <c r="C7931">
        <v>301.80693772934518</v>
      </c>
      <c r="D7931" s="1">
        <f ca="1">IF(_1024[[#This Row],[Cost]]=-1, 500, _1024[[#This Row],[Cost]]/_1024[[#This Row],[Local aStar]])</f>
        <v>1</v>
      </c>
      <c r="E7931">
        <v>7928</v>
      </c>
      <c r="F7931" s="1">
        <f>6-MOD(_1024[[#This Row],[Number]]+1,6)</f>
        <v>3</v>
      </c>
      <c r="G7931" s="1" cm="1">
        <f t="array" aca="1" ref="G7931" ca="1">INDIRECT(ADDRESS(_1024[[#This Row],[Number]]+_1024[[#This Row],[Mod]],3))</f>
        <v>301.80693772934518</v>
      </c>
    </row>
    <row r="7932" spans="1:7" x14ac:dyDescent="0.25">
      <c r="A7932" s="1" t="s">
        <v>7</v>
      </c>
      <c r="B7932">
        <v>11.492699999507749</v>
      </c>
      <c r="C7932">
        <v>318.89257923168458</v>
      </c>
      <c r="D7932" s="1">
        <f ca="1">IF(_1024[[#This Row],[Cost]]=-1, 500, _1024[[#This Row],[Cost]]/_1024[[#This Row],[Local aStar]])</f>
        <v>1.0566111621915779</v>
      </c>
      <c r="E7932">
        <v>7929</v>
      </c>
      <c r="F7932" s="1">
        <f>6-MOD(_1024[[#This Row],[Number]]+1,6)</f>
        <v>2</v>
      </c>
      <c r="G7932" s="1" cm="1">
        <f t="array" aca="1" ref="G7932" ca="1">INDIRECT(ADDRESS(_1024[[#This Row],[Number]]+_1024[[#This Row],[Mod]],3))</f>
        <v>301.80693772934518</v>
      </c>
    </row>
    <row r="7933" spans="1:7" x14ac:dyDescent="0.25">
      <c r="A7933" s="1" t="s">
        <v>8</v>
      </c>
      <c r="B7933">
        <v>0.64349999956903048</v>
      </c>
      <c r="C7933">
        <v>313.3086436866036</v>
      </c>
      <c r="D7933" s="1">
        <f ca="1">IF(_1024[[#This Row],[Cost]]=-1, 500, _1024[[#This Row],[Cost]]/_1024[[#This Row],[Local aStar]])</f>
        <v>1.0381094816566905</v>
      </c>
      <c r="E7933">
        <v>7930</v>
      </c>
      <c r="F7933" s="1">
        <f>6-MOD(_1024[[#This Row],[Number]]+1,6)</f>
        <v>1</v>
      </c>
      <c r="G7933" s="1" cm="1">
        <f t="array" aca="1" ref="G7933" ca="1">INDIRECT(ADDRESS(_1024[[#This Row],[Number]]+_1024[[#This Row],[Mod]],3))</f>
        <v>301.80693772934518</v>
      </c>
    </row>
    <row r="7934" spans="1:7" x14ac:dyDescent="0.25">
      <c r="A7934" s="1" t="s">
        <v>3</v>
      </c>
      <c r="B7934">
        <v>0.31429999944521114</v>
      </c>
      <c r="C7934">
        <v>188.70691264430636</v>
      </c>
      <c r="D7934" s="1">
        <f ca="1">IF(_1024[[#This Row],[Cost]]=-1, 500, _1024[[#This Row],[Cost]]/_1024[[#This Row],[Local aStar]])</f>
        <v>1.045889505982788</v>
      </c>
      <c r="E7934">
        <v>7931</v>
      </c>
      <c r="F7934" s="1">
        <f>6-MOD(_1024[[#This Row],[Number]]+1,6)</f>
        <v>6</v>
      </c>
      <c r="G7934" s="1" cm="1">
        <f t="array" aca="1" ref="G7934" ca="1">INDIRECT(ADDRESS(_1024[[#This Row],[Number]]+_1024[[#This Row],[Mod]],3))</f>
        <v>180.42719767704781</v>
      </c>
    </row>
    <row r="7935" spans="1:7" x14ac:dyDescent="0.25">
      <c r="A7935" s="1" t="s">
        <v>4</v>
      </c>
      <c r="B7935" s="2">
        <v>2.0499999664025381E-2</v>
      </c>
      <c r="C7935">
        <v>810.45019167565874</v>
      </c>
      <c r="D7935" s="1">
        <f ca="1">IF(_1024[[#This Row],[Cost]]=-1, 500, _1024[[#This Row],[Cost]]/_1024[[#This Row],[Local aStar]])</f>
        <v>4.4918404880749101</v>
      </c>
      <c r="E7935">
        <v>7932</v>
      </c>
      <c r="F7935" s="1">
        <f>6-MOD(_1024[[#This Row],[Number]]+1,6)</f>
        <v>5</v>
      </c>
      <c r="G7935" s="1" cm="1">
        <f t="array" aca="1" ref="G7935" ca="1">INDIRECT(ADDRESS(_1024[[#This Row],[Number]]+_1024[[#This Row],[Mod]],3))</f>
        <v>180.42719767704781</v>
      </c>
    </row>
    <row r="7936" spans="1:7" x14ac:dyDescent="0.25">
      <c r="A7936" s="1" t="s">
        <v>5</v>
      </c>
      <c r="B7936">
        <v>14.396400001714937</v>
      </c>
      <c r="C7936">
        <v>180.42719767704781</v>
      </c>
      <c r="D7936" s="1">
        <f ca="1">IF(_1024[[#This Row],[Cost]]=-1, 500, _1024[[#This Row],[Cost]]/_1024[[#This Row],[Local aStar]])</f>
        <v>1</v>
      </c>
      <c r="E7936">
        <v>7933</v>
      </c>
      <c r="F7936" s="1">
        <f>6-MOD(_1024[[#This Row],[Number]]+1,6)</f>
        <v>4</v>
      </c>
      <c r="G7936" s="1" cm="1">
        <f t="array" aca="1" ref="G7936" ca="1">INDIRECT(ADDRESS(_1024[[#This Row],[Number]]+_1024[[#This Row],[Mod]],3))</f>
        <v>180.42719767704781</v>
      </c>
    </row>
    <row r="7937" spans="1:7" x14ac:dyDescent="0.25">
      <c r="A7937" s="1" t="s">
        <v>6</v>
      </c>
      <c r="B7937">
        <v>5.3867999995418359</v>
      </c>
      <c r="C7937">
        <v>180.42719767704781</v>
      </c>
      <c r="D7937" s="1">
        <f ca="1">IF(_1024[[#This Row],[Cost]]=-1, 500, _1024[[#This Row],[Cost]]/_1024[[#This Row],[Local aStar]])</f>
        <v>1</v>
      </c>
      <c r="E7937">
        <v>7934</v>
      </c>
      <c r="F7937" s="1">
        <f>6-MOD(_1024[[#This Row],[Number]]+1,6)</f>
        <v>3</v>
      </c>
      <c r="G7937" s="1" cm="1">
        <f t="array" aca="1" ref="G7937" ca="1">INDIRECT(ADDRESS(_1024[[#This Row],[Number]]+_1024[[#This Row],[Mod]],3))</f>
        <v>180.42719767704781</v>
      </c>
    </row>
    <row r="7938" spans="1:7" x14ac:dyDescent="0.25">
      <c r="A7938" s="1" t="s">
        <v>7</v>
      </c>
      <c r="B7938">
        <v>1.7275999998673797</v>
      </c>
      <c r="C7938">
        <v>199.76790865657279</v>
      </c>
      <c r="D7938" s="1">
        <f ca="1">IF(_1024[[#This Row],[Cost]]=-1, 500, _1024[[#This Row],[Cost]]/_1024[[#This Row],[Local aStar]])</f>
        <v>1.1071939886476734</v>
      </c>
      <c r="E7938">
        <v>7935</v>
      </c>
      <c r="F7938" s="1">
        <f>6-MOD(_1024[[#This Row],[Number]]+1,6)</f>
        <v>2</v>
      </c>
      <c r="G7938" s="1" cm="1">
        <f t="array" aca="1" ref="G7938" ca="1">INDIRECT(ADDRESS(_1024[[#This Row],[Number]]+_1024[[#This Row],[Mod]],3))</f>
        <v>180.42719767704781</v>
      </c>
    </row>
    <row r="7939" spans="1:7" x14ac:dyDescent="0.25">
      <c r="A7939" s="1" t="s">
        <v>8</v>
      </c>
      <c r="B7939">
        <v>0.46909999946365133</v>
      </c>
      <c r="C7939">
        <v>193.24626178679995</v>
      </c>
      <c r="D7939" s="1">
        <f ca="1">IF(_1024[[#This Row],[Cost]]=-1, 500, _1024[[#This Row],[Cost]]/_1024[[#This Row],[Local aStar]])</f>
        <v>1.0710484022076172</v>
      </c>
      <c r="E7939">
        <v>7936</v>
      </c>
      <c r="F7939" s="1">
        <f>6-MOD(_1024[[#This Row],[Number]]+1,6)</f>
        <v>1</v>
      </c>
      <c r="G7939" s="1" cm="1">
        <f t="array" aca="1" ref="G7939" ca="1">INDIRECT(ADDRESS(_1024[[#This Row],[Number]]+_1024[[#This Row],[Mod]],3))</f>
        <v>180.42719767704781</v>
      </c>
    </row>
    <row r="7940" spans="1:7" x14ac:dyDescent="0.25">
      <c r="A7940" s="1" t="s">
        <v>3</v>
      </c>
      <c r="B7940">
        <v>0.65950000134762377</v>
      </c>
      <c r="C7940">
        <v>357.6052791760992</v>
      </c>
      <c r="D7940" s="1">
        <f ca="1">IF(_1024[[#This Row],[Cost]]=-1, 500, _1024[[#This Row],[Cost]]/_1024[[#This Row],[Local aStar]])</f>
        <v>1.0955031129148451</v>
      </c>
      <c r="E7940">
        <v>7937</v>
      </c>
      <c r="F7940" s="1">
        <f>6-MOD(_1024[[#This Row],[Number]]+1,6)</f>
        <v>6</v>
      </c>
      <c r="G7940" s="1" cm="1">
        <f t="array" aca="1" ref="G7940" ca="1">INDIRECT(ADDRESS(_1024[[#This Row],[Number]]+_1024[[#This Row],[Mod]],3))</f>
        <v>326.43018076380065</v>
      </c>
    </row>
    <row r="7941" spans="1:7" x14ac:dyDescent="0.25">
      <c r="A7941" s="1" t="s">
        <v>4</v>
      </c>
      <c r="B7941" s="2">
        <v>6.0399997892091051E-2</v>
      </c>
      <c r="C7941">
        <v>1480.4736622466307</v>
      </c>
      <c r="D7941" s="1">
        <f ca="1">IF(_1024[[#This Row],[Cost]]=-1, 500, _1024[[#This Row],[Cost]]/_1024[[#This Row],[Local aStar]])</f>
        <v>4.5353455332547101</v>
      </c>
      <c r="E7941">
        <v>7938</v>
      </c>
      <c r="F7941" s="1">
        <f>6-MOD(_1024[[#This Row],[Number]]+1,6)</f>
        <v>5</v>
      </c>
      <c r="G7941" s="1" cm="1">
        <f t="array" aca="1" ref="G7941" ca="1">INDIRECT(ADDRESS(_1024[[#This Row],[Number]]+_1024[[#This Row],[Mod]],3))</f>
        <v>326.43018076380065</v>
      </c>
    </row>
    <row r="7942" spans="1:7" x14ac:dyDescent="0.25">
      <c r="A7942" s="1" t="s">
        <v>5</v>
      </c>
      <c r="B7942">
        <v>27.005899999494432</v>
      </c>
      <c r="C7942">
        <v>326.43018076380065</v>
      </c>
      <c r="D7942" s="1">
        <f ca="1">IF(_1024[[#This Row],[Cost]]=-1, 500, _1024[[#This Row],[Cost]]/_1024[[#This Row],[Local aStar]])</f>
        <v>1</v>
      </c>
      <c r="E7942">
        <v>7939</v>
      </c>
      <c r="F7942" s="1">
        <f>6-MOD(_1024[[#This Row],[Number]]+1,6)</f>
        <v>4</v>
      </c>
      <c r="G7942" s="1" cm="1">
        <f t="array" aca="1" ref="G7942" ca="1">INDIRECT(ADDRESS(_1024[[#This Row],[Number]]+_1024[[#This Row],[Mod]],3))</f>
        <v>326.43018076380065</v>
      </c>
    </row>
    <row r="7943" spans="1:7" x14ac:dyDescent="0.25">
      <c r="A7943" s="1" t="s">
        <v>6</v>
      </c>
      <c r="B7943">
        <v>25.378300000738818</v>
      </c>
      <c r="C7943">
        <v>326.43018076380065</v>
      </c>
      <c r="D7943" s="1">
        <f ca="1">IF(_1024[[#This Row],[Cost]]=-1, 500, _1024[[#This Row],[Cost]]/_1024[[#This Row],[Local aStar]])</f>
        <v>1</v>
      </c>
      <c r="E7943">
        <v>7940</v>
      </c>
      <c r="F7943" s="1">
        <f>6-MOD(_1024[[#This Row],[Number]]+1,6)</f>
        <v>3</v>
      </c>
      <c r="G7943" s="1" cm="1">
        <f t="array" aca="1" ref="G7943" ca="1">INDIRECT(ADDRESS(_1024[[#This Row],[Number]]+_1024[[#This Row],[Mod]],3))</f>
        <v>326.43018076380065</v>
      </c>
    </row>
    <row r="7944" spans="1:7" x14ac:dyDescent="0.25">
      <c r="A7944" s="1" t="s">
        <v>7</v>
      </c>
      <c r="B7944">
        <v>5.7436999995843507</v>
      </c>
      <c r="C7944">
        <v>342.87340970550252</v>
      </c>
      <c r="D7944" s="1">
        <f ca="1">IF(_1024[[#This Row],[Cost]]=-1, 500, _1024[[#This Row],[Cost]]/_1024[[#This Row],[Local aStar]])</f>
        <v>1.0503728818923148</v>
      </c>
      <c r="E7944">
        <v>7941</v>
      </c>
      <c r="F7944" s="1">
        <f>6-MOD(_1024[[#This Row],[Number]]+1,6)</f>
        <v>2</v>
      </c>
      <c r="G7944" s="1" cm="1">
        <f t="array" aca="1" ref="G7944" ca="1">INDIRECT(ADDRESS(_1024[[#This Row],[Number]]+_1024[[#This Row],[Mod]],3))</f>
        <v>326.43018076380065</v>
      </c>
    </row>
    <row r="7945" spans="1:7" x14ac:dyDescent="0.25">
      <c r="A7945" s="1" t="s">
        <v>8</v>
      </c>
      <c r="B7945">
        <v>0.69710000025224872</v>
      </c>
      <c r="C7945">
        <v>361.47591252293159</v>
      </c>
      <c r="D7945" s="1">
        <f ca="1">IF(_1024[[#This Row],[Cost]]=-1, 500, _1024[[#This Row],[Cost]]/_1024[[#This Row],[Local aStar]])</f>
        <v>1.1073605745557253</v>
      </c>
      <c r="E7945">
        <v>7942</v>
      </c>
      <c r="F7945" s="1">
        <f>6-MOD(_1024[[#This Row],[Number]]+1,6)</f>
        <v>1</v>
      </c>
      <c r="G7945" s="1" cm="1">
        <f t="array" aca="1" ref="G7945" ca="1">INDIRECT(ADDRESS(_1024[[#This Row],[Number]]+_1024[[#This Row],[Mod]],3))</f>
        <v>326.43018076380065</v>
      </c>
    </row>
    <row r="7946" spans="1:7" x14ac:dyDescent="0.25">
      <c r="A7946" s="1" t="s">
        <v>3</v>
      </c>
      <c r="B7946">
        <v>0.48460000107297674</v>
      </c>
      <c r="C7946">
        <v>236.21606700422794</v>
      </c>
      <c r="D7946" s="1">
        <f ca="1">IF(_1024[[#This Row],[Cost]]=-1, 500, _1024[[#This Row],[Cost]]/_1024[[#This Row],[Local aStar]])</f>
        <v>1.1621412142723853</v>
      </c>
      <c r="E7946">
        <v>7943</v>
      </c>
      <c r="F7946" s="1">
        <f>6-MOD(_1024[[#This Row],[Number]]+1,6)</f>
        <v>6</v>
      </c>
      <c r="G7946" s="1" cm="1">
        <f t="array" aca="1" ref="G7946" ca="1">INDIRECT(ADDRESS(_1024[[#This Row],[Number]]+_1024[[#This Row],[Mod]],3))</f>
        <v>203.25934929699781</v>
      </c>
    </row>
    <row r="7947" spans="1:7" x14ac:dyDescent="0.25">
      <c r="A7947" s="1" t="s">
        <v>4</v>
      </c>
      <c r="B7947" s="2">
        <v>0.29370000265771523</v>
      </c>
      <c r="C7947">
        <v>8451.1061237326521</v>
      </c>
      <c r="D7947" s="1">
        <f ca="1">IF(_1024[[#This Row],[Cost]]=-1, 500, _1024[[#This Row],[Cost]]/_1024[[#This Row],[Local aStar]])</f>
        <v>41.577945383383536</v>
      </c>
      <c r="E7947">
        <v>7944</v>
      </c>
      <c r="F7947" s="1">
        <f>6-MOD(_1024[[#This Row],[Number]]+1,6)</f>
        <v>5</v>
      </c>
      <c r="G7947" s="1" cm="1">
        <f t="array" aca="1" ref="G7947" ca="1">INDIRECT(ADDRESS(_1024[[#This Row],[Number]]+_1024[[#This Row],[Mod]],3))</f>
        <v>203.25934929699781</v>
      </c>
    </row>
    <row r="7948" spans="1:7" x14ac:dyDescent="0.25">
      <c r="A7948" s="1" t="s">
        <v>5</v>
      </c>
      <c r="B7948">
        <v>24.928499999077758</v>
      </c>
      <c r="C7948">
        <v>203.25934929699781</v>
      </c>
      <c r="D7948" s="1">
        <f ca="1">IF(_1024[[#This Row],[Cost]]=-1, 500, _1024[[#This Row],[Cost]]/_1024[[#This Row],[Local aStar]])</f>
        <v>1</v>
      </c>
      <c r="E7948">
        <v>7945</v>
      </c>
      <c r="F7948" s="1">
        <f>6-MOD(_1024[[#This Row],[Number]]+1,6)</f>
        <v>4</v>
      </c>
      <c r="G7948" s="1" cm="1">
        <f t="array" aca="1" ref="G7948" ca="1">INDIRECT(ADDRESS(_1024[[#This Row],[Number]]+_1024[[#This Row],[Mod]],3))</f>
        <v>203.25934929699781</v>
      </c>
    </row>
    <row r="7949" spans="1:7" x14ac:dyDescent="0.25">
      <c r="A7949" s="1" t="s">
        <v>6</v>
      </c>
      <c r="B7949">
        <v>24.593199999799253</v>
      </c>
      <c r="C7949">
        <v>203.25934929699781</v>
      </c>
      <c r="D7949" s="1">
        <f ca="1">IF(_1024[[#This Row],[Cost]]=-1, 500, _1024[[#This Row],[Cost]]/_1024[[#This Row],[Local aStar]])</f>
        <v>1</v>
      </c>
      <c r="E7949">
        <v>7946</v>
      </c>
      <c r="F7949" s="1">
        <f>6-MOD(_1024[[#This Row],[Number]]+1,6)</f>
        <v>3</v>
      </c>
      <c r="G7949" s="1" cm="1">
        <f t="array" aca="1" ref="G7949" ca="1">INDIRECT(ADDRESS(_1024[[#This Row],[Number]]+_1024[[#This Row],[Mod]],3))</f>
        <v>203.25934929699781</v>
      </c>
    </row>
    <row r="7950" spans="1:7" x14ac:dyDescent="0.25">
      <c r="A7950" s="1" t="s">
        <v>7</v>
      </c>
      <c r="B7950">
        <v>4.6132999996189028</v>
      </c>
      <c r="C7950">
        <v>231.58084489898783</v>
      </c>
      <c r="D7950" s="1">
        <f ca="1">IF(_1024[[#This Row],[Cost]]=-1, 500, _1024[[#This Row],[Cost]]/_1024[[#This Row],[Local aStar]])</f>
        <v>1.1393367424423233</v>
      </c>
      <c r="E7950">
        <v>7947</v>
      </c>
      <c r="F7950" s="1">
        <f>6-MOD(_1024[[#This Row],[Number]]+1,6)</f>
        <v>2</v>
      </c>
      <c r="G7950" s="1" cm="1">
        <f t="array" aca="1" ref="G7950" ca="1">INDIRECT(ADDRESS(_1024[[#This Row],[Number]]+_1024[[#This Row],[Mod]],3))</f>
        <v>203.25934929699781</v>
      </c>
    </row>
    <row r="7951" spans="1:7" x14ac:dyDescent="0.25">
      <c r="A7951" s="1" t="s">
        <v>8</v>
      </c>
      <c r="B7951">
        <v>0.50890000056824647</v>
      </c>
      <c r="C7951">
        <v>221.23489003934404</v>
      </c>
      <c r="D7951" s="1">
        <f ca="1">IF(_1024[[#This Row],[Cost]]=-1, 500, _1024[[#This Row],[Cost]]/_1024[[#This Row],[Local aStar]])</f>
        <v>1.0884364768681847</v>
      </c>
      <c r="E7951">
        <v>7948</v>
      </c>
      <c r="F7951" s="1">
        <f>6-MOD(_1024[[#This Row],[Number]]+1,6)</f>
        <v>1</v>
      </c>
      <c r="G7951" s="1" cm="1">
        <f t="array" aca="1" ref="G7951" ca="1">INDIRECT(ADDRESS(_1024[[#This Row],[Number]]+_1024[[#This Row],[Mod]],3))</f>
        <v>203.25934929699781</v>
      </c>
    </row>
    <row r="7952" spans="1:7" x14ac:dyDescent="0.25">
      <c r="A7952" s="1" t="s">
        <v>3</v>
      </c>
      <c r="B7952">
        <v>0.82359999942127615</v>
      </c>
      <c r="C7952">
        <v>356.53909085155482</v>
      </c>
      <c r="D7952" s="1">
        <f ca="1">IF(_1024[[#This Row],[Cost]]=-1, 500, _1024[[#This Row],[Cost]]/_1024[[#This Row],[Local aStar]])</f>
        <v>1.1566995990644275</v>
      </c>
      <c r="E7952">
        <v>7949</v>
      </c>
      <c r="F7952" s="1">
        <f>6-MOD(_1024[[#This Row],[Number]]+1,6)</f>
        <v>6</v>
      </c>
      <c r="G7952" s="1" cm="1">
        <f t="array" aca="1" ref="G7952" ca="1">INDIRECT(ADDRESS(_1024[[#This Row],[Number]]+_1024[[#This Row],[Mod]],3))</f>
        <v>308.23827650665226</v>
      </c>
    </row>
    <row r="7953" spans="1:7" x14ac:dyDescent="0.25">
      <c r="A7953" s="1" t="s">
        <v>4</v>
      </c>
      <c r="B7953" s="2">
        <v>0.36470000122790225</v>
      </c>
      <c r="C7953">
        <v>7817.6706970649011</v>
      </c>
      <c r="D7953" s="1">
        <f ca="1">IF(_1024[[#This Row],[Cost]]=-1, 500, _1024[[#This Row],[Cost]]/_1024[[#This Row],[Local aStar]])</f>
        <v>25.362426709832008</v>
      </c>
      <c r="E7953">
        <v>7950</v>
      </c>
      <c r="F7953" s="1">
        <f>6-MOD(_1024[[#This Row],[Number]]+1,6)</f>
        <v>5</v>
      </c>
      <c r="G7953" s="1" cm="1">
        <f t="array" aca="1" ref="G7953" ca="1">INDIRECT(ADDRESS(_1024[[#This Row],[Number]]+_1024[[#This Row],[Mod]],3))</f>
        <v>308.23827650665226</v>
      </c>
    </row>
    <row r="7954" spans="1:7" x14ac:dyDescent="0.25">
      <c r="A7954" s="1" t="s">
        <v>5</v>
      </c>
      <c r="B7954">
        <v>30.332300000736723</v>
      </c>
      <c r="C7954">
        <v>308.23827650665226</v>
      </c>
      <c r="D7954" s="1">
        <f ca="1">IF(_1024[[#This Row],[Cost]]=-1, 500, _1024[[#This Row],[Cost]]/_1024[[#This Row],[Local aStar]])</f>
        <v>1</v>
      </c>
      <c r="E7954">
        <v>7951</v>
      </c>
      <c r="F7954" s="1">
        <f>6-MOD(_1024[[#This Row],[Number]]+1,6)</f>
        <v>4</v>
      </c>
      <c r="G7954" s="1" cm="1">
        <f t="array" aca="1" ref="G7954" ca="1">INDIRECT(ADDRESS(_1024[[#This Row],[Number]]+_1024[[#This Row],[Mod]],3))</f>
        <v>308.23827650665226</v>
      </c>
    </row>
    <row r="7955" spans="1:7" x14ac:dyDescent="0.25">
      <c r="A7955" s="1" t="s">
        <v>6</v>
      </c>
      <c r="B7955">
        <v>114.77210000157356</v>
      </c>
      <c r="C7955">
        <v>308.23827650665226</v>
      </c>
      <c r="D7955" s="1">
        <f ca="1">IF(_1024[[#This Row],[Cost]]=-1, 500, _1024[[#This Row],[Cost]]/_1024[[#This Row],[Local aStar]])</f>
        <v>1</v>
      </c>
      <c r="E7955">
        <v>7952</v>
      </c>
      <c r="F7955" s="1">
        <f>6-MOD(_1024[[#This Row],[Number]]+1,6)</f>
        <v>3</v>
      </c>
      <c r="G7955" s="1" cm="1">
        <f t="array" aca="1" ref="G7955" ca="1">INDIRECT(ADDRESS(_1024[[#This Row],[Number]]+_1024[[#This Row],[Mod]],3))</f>
        <v>308.23827650665226</v>
      </c>
    </row>
    <row r="7956" spans="1:7" x14ac:dyDescent="0.25">
      <c r="A7956" s="1" t="s">
        <v>7</v>
      </c>
      <c r="B7956">
        <v>14.720499999384629</v>
      </c>
      <c r="C7956">
        <v>354.05571382310609</v>
      </c>
      <c r="D7956" s="1">
        <f ca="1">IF(_1024[[#This Row],[Cost]]=-1, 500, _1024[[#This Row],[Cost]]/_1024[[#This Row],[Local aStar]])</f>
        <v>1.1486429194833141</v>
      </c>
      <c r="E7956">
        <v>7953</v>
      </c>
      <c r="F7956" s="1">
        <f>6-MOD(_1024[[#This Row],[Number]]+1,6)</f>
        <v>2</v>
      </c>
      <c r="G7956" s="1" cm="1">
        <f t="array" aca="1" ref="G7956" ca="1">INDIRECT(ADDRESS(_1024[[#This Row],[Number]]+_1024[[#This Row],[Mod]],3))</f>
        <v>308.23827650665226</v>
      </c>
    </row>
    <row r="7957" spans="1:7" x14ac:dyDescent="0.25">
      <c r="A7957" s="1" t="s">
        <v>8</v>
      </c>
      <c r="B7957">
        <v>0.74319999839644879</v>
      </c>
      <c r="C7957">
        <v>356.65680598009772</v>
      </c>
      <c r="D7957" s="1">
        <f ca="1">IF(_1024[[#This Row],[Cost]]=-1, 500, _1024[[#This Row],[Cost]]/_1024[[#This Row],[Local aStar]])</f>
        <v>1.157081495595504</v>
      </c>
      <c r="E7957">
        <v>7954</v>
      </c>
      <c r="F7957" s="1">
        <f>6-MOD(_1024[[#This Row],[Number]]+1,6)</f>
        <v>1</v>
      </c>
      <c r="G7957" s="1" cm="1">
        <f t="array" aca="1" ref="G7957" ca="1">INDIRECT(ADDRESS(_1024[[#This Row],[Number]]+_1024[[#This Row],[Mod]],3))</f>
        <v>308.23827650665226</v>
      </c>
    </row>
    <row r="7958" spans="1:7" x14ac:dyDescent="0.25">
      <c r="A7958" s="1" t="s">
        <v>3</v>
      </c>
      <c r="B7958">
        <v>0.1325999983237125</v>
      </c>
      <c r="C7958">
        <v>123.0817964813715</v>
      </c>
      <c r="D7958" s="1">
        <f ca="1">IF(_1024[[#This Row],[Cost]]=-1, 500, _1024[[#This Row],[Cost]]/_1024[[#This Row],[Local aStar]])</f>
        <v>1</v>
      </c>
      <c r="E7958">
        <v>7955</v>
      </c>
      <c r="F7958" s="1">
        <f>6-MOD(_1024[[#This Row],[Number]]+1,6)</f>
        <v>6</v>
      </c>
      <c r="G7958" s="1" cm="1">
        <f t="array" aca="1" ref="G7958" ca="1">INDIRECT(ADDRESS(_1024[[#This Row],[Number]]+_1024[[#This Row],[Mod]],3))</f>
        <v>123.0817964813715</v>
      </c>
    </row>
    <row r="7959" spans="1:7" x14ac:dyDescent="0.25">
      <c r="A7959" s="1" t="s">
        <v>4</v>
      </c>
      <c r="B7959" s="2">
        <v>0.34980000054929405</v>
      </c>
      <c r="C7959">
        <v>9562.7299975968745</v>
      </c>
      <c r="D7959" s="1">
        <f ca="1">IF(_1024[[#This Row],[Cost]]=-1, 500, _1024[[#This Row],[Cost]]/_1024[[#This Row],[Local aStar]])</f>
        <v>77.694104822756628</v>
      </c>
      <c r="E7959">
        <v>7956</v>
      </c>
      <c r="F7959" s="1">
        <f>6-MOD(_1024[[#This Row],[Number]]+1,6)</f>
        <v>5</v>
      </c>
      <c r="G7959" s="1" cm="1">
        <f t="array" aca="1" ref="G7959" ca="1">INDIRECT(ADDRESS(_1024[[#This Row],[Number]]+_1024[[#This Row],[Mod]],3))</f>
        <v>123.0817964813715</v>
      </c>
    </row>
    <row r="7960" spans="1:7" x14ac:dyDescent="0.25">
      <c r="A7960" s="1" t="s">
        <v>5</v>
      </c>
      <c r="B7960">
        <v>8.0997999975807033</v>
      </c>
      <c r="C7960">
        <v>123.0817964813715</v>
      </c>
      <c r="D7960" s="1">
        <f ca="1">IF(_1024[[#This Row],[Cost]]=-1, 500, _1024[[#This Row],[Cost]]/_1024[[#This Row],[Local aStar]])</f>
        <v>1</v>
      </c>
      <c r="E7960">
        <v>7957</v>
      </c>
      <c r="F7960" s="1">
        <f>6-MOD(_1024[[#This Row],[Number]]+1,6)</f>
        <v>4</v>
      </c>
      <c r="G7960" s="1" cm="1">
        <f t="array" aca="1" ref="G7960" ca="1">INDIRECT(ADDRESS(_1024[[#This Row],[Number]]+_1024[[#This Row],[Mod]],3))</f>
        <v>123.0817964813715</v>
      </c>
    </row>
    <row r="7961" spans="1:7" x14ac:dyDescent="0.25">
      <c r="A7961" s="1" t="s">
        <v>6</v>
      </c>
      <c r="B7961">
        <v>3.6150000014458783</v>
      </c>
      <c r="C7961">
        <v>123.0817964813715</v>
      </c>
      <c r="D7961" s="1">
        <f ca="1">IF(_1024[[#This Row],[Cost]]=-1, 500, _1024[[#This Row],[Cost]]/_1024[[#This Row],[Local aStar]])</f>
        <v>1</v>
      </c>
      <c r="E7961">
        <v>7958</v>
      </c>
      <c r="F7961" s="1">
        <f>6-MOD(_1024[[#This Row],[Number]]+1,6)</f>
        <v>3</v>
      </c>
      <c r="G7961" s="1" cm="1">
        <f t="array" aca="1" ref="G7961" ca="1">INDIRECT(ADDRESS(_1024[[#This Row],[Number]]+_1024[[#This Row],[Mod]],3))</f>
        <v>123.0817964813715</v>
      </c>
    </row>
    <row r="7962" spans="1:7" x14ac:dyDescent="0.25">
      <c r="A7962" s="1" t="s">
        <v>7</v>
      </c>
      <c r="B7962">
        <v>0.48830000014277175</v>
      </c>
      <c r="C7962">
        <v>124.88691393064377</v>
      </c>
      <c r="D7962" s="1">
        <f ca="1">IF(_1024[[#This Row],[Cost]]=-1, 500, _1024[[#This Row],[Cost]]/_1024[[#This Row],[Local aStar]])</f>
        <v>1.0146659985544286</v>
      </c>
      <c r="E7962">
        <v>7959</v>
      </c>
      <c r="F7962" s="1">
        <f>6-MOD(_1024[[#This Row],[Number]]+1,6)</f>
        <v>2</v>
      </c>
      <c r="G7962" s="1" cm="1">
        <f t="array" aca="1" ref="G7962" ca="1">INDIRECT(ADDRESS(_1024[[#This Row],[Number]]+_1024[[#This Row],[Mod]],3))</f>
        <v>123.0817964813715</v>
      </c>
    </row>
    <row r="7963" spans="1:7" x14ac:dyDescent="0.25">
      <c r="A7963" s="1" t="s">
        <v>8</v>
      </c>
      <c r="B7963">
        <v>0.36829999953624792</v>
      </c>
      <c r="C7963">
        <v>134.80319099990709</v>
      </c>
      <c r="D7963" s="1">
        <f ca="1">IF(_1024[[#This Row],[Cost]]=-1, 500, _1024[[#This Row],[Cost]]/_1024[[#This Row],[Local aStar]])</f>
        <v>1.0952325595955177</v>
      </c>
      <c r="E7963">
        <v>7960</v>
      </c>
      <c r="F7963" s="1">
        <f>6-MOD(_1024[[#This Row],[Number]]+1,6)</f>
        <v>1</v>
      </c>
      <c r="G7963" s="1" cm="1">
        <f t="array" aca="1" ref="G7963" ca="1">INDIRECT(ADDRESS(_1024[[#This Row],[Number]]+_1024[[#This Row],[Mod]],3))</f>
        <v>123.0817964813715</v>
      </c>
    </row>
    <row r="7964" spans="1:7" x14ac:dyDescent="0.25">
      <c r="A7964" s="1" t="s">
        <v>3</v>
      </c>
      <c r="B7964">
        <v>0.55470000006607734</v>
      </c>
      <c r="C7964">
        <v>247.79376489448319</v>
      </c>
      <c r="D7964" s="1">
        <f ca="1">IF(_1024[[#This Row],[Cost]]=-1, 500, _1024[[#This Row],[Cost]]/_1024[[#This Row],[Local aStar]])</f>
        <v>1.0273847819831934</v>
      </c>
      <c r="E7964">
        <v>7961</v>
      </c>
      <c r="F7964" s="1">
        <f>6-MOD(_1024[[#This Row],[Number]]+1,6)</f>
        <v>6</v>
      </c>
      <c r="G7964" s="1" cm="1">
        <f t="array" aca="1" ref="G7964" ca="1">INDIRECT(ADDRESS(_1024[[#This Row],[Number]]+_1024[[#This Row],[Mod]],3))</f>
        <v>241.18886053203849</v>
      </c>
    </row>
    <row r="7965" spans="1:7" x14ac:dyDescent="0.25">
      <c r="A7965" s="1" t="s">
        <v>4</v>
      </c>
      <c r="B7965" s="2">
        <v>4.7600002289982513E-2</v>
      </c>
      <c r="C7965">
        <v>1724.3165183004712</v>
      </c>
      <c r="D7965" s="1">
        <f ca="1">IF(_1024[[#This Row],[Cost]]=-1, 500, _1024[[#This Row],[Cost]]/_1024[[#This Row],[Local aStar]])</f>
        <v>7.1492377985318294</v>
      </c>
      <c r="E7965">
        <v>7962</v>
      </c>
      <c r="F7965" s="1">
        <f>6-MOD(_1024[[#This Row],[Number]]+1,6)</f>
        <v>5</v>
      </c>
      <c r="G7965" s="1" cm="1">
        <f t="array" aca="1" ref="G7965" ca="1">INDIRECT(ADDRESS(_1024[[#This Row],[Number]]+_1024[[#This Row],[Mod]],3))</f>
        <v>241.18886053203849</v>
      </c>
    </row>
    <row r="7966" spans="1:7" x14ac:dyDescent="0.25">
      <c r="A7966" s="1" t="s">
        <v>5</v>
      </c>
      <c r="B7966">
        <v>24.426799998764182</v>
      </c>
      <c r="C7966">
        <v>241.18886053203849</v>
      </c>
      <c r="D7966" s="1">
        <f ca="1">IF(_1024[[#This Row],[Cost]]=-1, 500, _1024[[#This Row],[Cost]]/_1024[[#This Row],[Local aStar]])</f>
        <v>1</v>
      </c>
      <c r="E7966">
        <v>7963</v>
      </c>
      <c r="F7966" s="1">
        <f>6-MOD(_1024[[#This Row],[Number]]+1,6)</f>
        <v>4</v>
      </c>
      <c r="G7966" s="1" cm="1">
        <f t="array" aca="1" ref="G7966" ca="1">INDIRECT(ADDRESS(_1024[[#This Row],[Number]]+_1024[[#This Row],[Mod]],3))</f>
        <v>241.18886053203849</v>
      </c>
    </row>
    <row r="7967" spans="1:7" x14ac:dyDescent="0.25">
      <c r="A7967" s="1" t="s">
        <v>6</v>
      </c>
      <c r="B7967">
        <v>25.378700000146637</v>
      </c>
      <c r="C7967">
        <v>241.18886053203849</v>
      </c>
      <c r="D7967" s="1">
        <f ca="1">IF(_1024[[#This Row],[Cost]]=-1, 500, _1024[[#This Row],[Cost]]/_1024[[#This Row],[Local aStar]])</f>
        <v>1</v>
      </c>
      <c r="E7967">
        <v>7964</v>
      </c>
      <c r="F7967" s="1">
        <f>6-MOD(_1024[[#This Row],[Number]]+1,6)</f>
        <v>3</v>
      </c>
      <c r="G7967" s="1" cm="1">
        <f t="array" aca="1" ref="G7967" ca="1">INDIRECT(ADDRESS(_1024[[#This Row],[Number]]+_1024[[#This Row],[Mod]],3))</f>
        <v>241.18886053203849</v>
      </c>
    </row>
    <row r="7968" spans="1:7" x14ac:dyDescent="0.25">
      <c r="A7968" s="1" t="s">
        <v>7</v>
      </c>
      <c r="B7968">
        <v>7.4008000010508113</v>
      </c>
      <c r="C7968">
        <v>253.75858995826849</v>
      </c>
      <c r="D7968" s="1">
        <f ca="1">IF(_1024[[#This Row],[Cost]]=-1, 500, _1024[[#This Row],[Cost]]/_1024[[#This Row],[Local aStar]])</f>
        <v>1.0521157129666039</v>
      </c>
      <c r="E7968">
        <v>7965</v>
      </c>
      <c r="F7968" s="1">
        <f>6-MOD(_1024[[#This Row],[Number]]+1,6)</f>
        <v>2</v>
      </c>
      <c r="G7968" s="1" cm="1">
        <f t="array" aca="1" ref="G7968" ca="1">INDIRECT(ADDRESS(_1024[[#This Row],[Number]]+_1024[[#This Row],[Mod]],3))</f>
        <v>241.18886053203849</v>
      </c>
    </row>
    <row r="7969" spans="1:7" x14ac:dyDescent="0.25">
      <c r="A7969" s="1" t="s">
        <v>8</v>
      </c>
      <c r="B7969">
        <v>0.6427000007533934</v>
      </c>
      <c r="C7969">
        <v>251.45294994669143</v>
      </c>
      <c r="D7969" s="1">
        <f ca="1">IF(_1024[[#This Row],[Cost]]=-1, 500, _1024[[#This Row],[Cost]]/_1024[[#This Row],[Local aStar]])</f>
        <v>1.0425562332854486</v>
      </c>
      <c r="E7969">
        <v>7966</v>
      </c>
      <c r="F7969" s="1">
        <f>6-MOD(_1024[[#This Row],[Number]]+1,6)</f>
        <v>1</v>
      </c>
      <c r="G7969" s="1" cm="1">
        <f t="array" aca="1" ref="G7969" ca="1">INDIRECT(ADDRESS(_1024[[#This Row],[Number]]+_1024[[#This Row],[Mod]],3))</f>
        <v>241.18886053203849</v>
      </c>
    </row>
    <row r="7970" spans="1:7" x14ac:dyDescent="0.25">
      <c r="A7970" s="1" t="s">
        <v>3</v>
      </c>
      <c r="B7970">
        <v>0.63409999711439013</v>
      </c>
      <c r="C7970">
        <v>291.55317977137838</v>
      </c>
      <c r="D7970" s="1">
        <f ca="1">IF(_1024[[#This Row],[Cost]]=-1, 500, _1024[[#This Row],[Cost]]/_1024[[#This Row],[Local aStar]])</f>
        <v>1.035817000258884</v>
      </c>
      <c r="E7970">
        <v>7967</v>
      </c>
      <c r="F7970" s="1">
        <f>6-MOD(_1024[[#This Row],[Number]]+1,6)</f>
        <v>6</v>
      </c>
      <c r="G7970" s="1" cm="1">
        <f t="array" aca="1" ref="G7970" ca="1">INDIRECT(ADDRESS(_1024[[#This Row],[Number]]+_1024[[#This Row],[Mod]],3))</f>
        <v>281.47170754921945</v>
      </c>
    </row>
    <row r="7971" spans="1:7" x14ac:dyDescent="0.25">
      <c r="A7971" s="1" t="s">
        <v>4</v>
      </c>
      <c r="B7971" s="2">
        <v>0.38829999903100543</v>
      </c>
      <c r="C7971">
        <v>10175.975044956891</v>
      </c>
      <c r="D7971" s="1">
        <f ca="1">IF(_1024[[#This Row],[Cost]]=-1, 500, _1024[[#This Row],[Cost]]/_1024[[#This Row],[Local aStar]])</f>
        <v>36.152745629602833</v>
      </c>
      <c r="E7971">
        <v>7968</v>
      </c>
      <c r="F7971" s="1">
        <f>6-MOD(_1024[[#This Row],[Number]]+1,6)</f>
        <v>5</v>
      </c>
      <c r="G7971" s="1" cm="1">
        <f t="array" aca="1" ref="G7971" ca="1">INDIRECT(ADDRESS(_1024[[#This Row],[Number]]+_1024[[#This Row],[Mod]],3))</f>
        <v>281.47170754921945</v>
      </c>
    </row>
    <row r="7972" spans="1:7" x14ac:dyDescent="0.25">
      <c r="A7972" s="1" t="s">
        <v>5</v>
      </c>
      <c r="B7972">
        <v>28.193300000566524</v>
      </c>
      <c r="C7972">
        <v>281.47170754921945</v>
      </c>
      <c r="D7972" s="1">
        <f ca="1">IF(_1024[[#This Row],[Cost]]=-1, 500, _1024[[#This Row],[Cost]]/_1024[[#This Row],[Local aStar]])</f>
        <v>1</v>
      </c>
      <c r="E7972">
        <v>7969</v>
      </c>
      <c r="F7972" s="1">
        <f>6-MOD(_1024[[#This Row],[Number]]+1,6)</f>
        <v>4</v>
      </c>
      <c r="G7972" s="1" cm="1">
        <f t="array" aca="1" ref="G7972" ca="1">INDIRECT(ADDRESS(_1024[[#This Row],[Number]]+_1024[[#This Row],[Mod]],3))</f>
        <v>281.47170754921945</v>
      </c>
    </row>
    <row r="7973" spans="1:7" x14ac:dyDescent="0.25">
      <c r="A7973" s="1" t="s">
        <v>6</v>
      </c>
      <c r="B7973">
        <v>24.551200000132667</v>
      </c>
      <c r="C7973">
        <v>281.47170754921945</v>
      </c>
      <c r="D7973" s="1">
        <f ca="1">IF(_1024[[#This Row],[Cost]]=-1, 500, _1024[[#This Row],[Cost]]/_1024[[#This Row],[Local aStar]])</f>
        <v>1</v>
      </c>
      <c r="E7973">
        <v>7970</v>
      </c>
      <c r="F7973" s="1">
        <f>6-MOD(_1024[[#This Row],[Number]]+1,6)</f>
        <v>3</v>
      </c>
      <c r="G7973" s="1" cm="1">
        <f t="array" aca="1" ref="G7973" ca="1">INDIRECT(ADDRESS(_1024[[#This Row],[Number]]+_1024[[#This Row],[Mod]],3))</f>
        <v>281.47170754921945</v>
      </c>
    </row>
    <row r="7974" spans="1:7" x14ac:dyDescent="0.25">
      <c r="A7974" s="1" t="s">
        <v>7</v>
      </c>
      <c r="B7974">
        <v>8.4303000003274065</v>
      </c>
      <c r="C7974">
        <v>306.29457021770509</v>
      </c>
      <c r="D7974" s="1">
        <f ca="1">IF(_1024[[#This Row],[Cost]]=-1, 500, _1024[[#This Row],[Cost]]/_1024[[#This Row],[Local aStar]])</f>
        <v>1.0881895480175214</v>
      </c>
      <c r="E7974">
        <v>7971</v>
      </c>
      <c r="F7974" s="1">
        <f>6-MOD(_1024[[#This Row],[Number]]+1,6)</f>
        <v>2</v>
      </c>
      <c r="G7974" s="1" cm="1">
        <f t="array" aca="1" ref="G7974" ca="1">INDIRECT(ADDRESS(_1024[[#This Row],[Number]]+_1024[[#This Row],[Mod]],3))</f>
        <v>281.47170754921945</v>
      </c>
    </row>
    <row r="7975" spans="1:7" x14ac:dyDescent="0.25">
      <c r="A7975" s="1" t="s">
        <v>8</v>
      </c>
      <c r="B7975">
        <v>0.61139999888837337</v>
      </c>
      <c r="C7975">
        <v>307.64139937161065</v>
      </c>
      <c r="D7975" s="1">
        <f ca="1">IF(_1024[[#This Row],[Cost]]=-1, 500, _1024[[#This Row],[Cost]]/_1024[[#This Row],[Local aStar]])</f>
        <v>1.0929745019499519</v>
      </c>
      <c r="E7975">
        <v>7972</v>
      </c>
      <c r="F7975" s="1">
        <f>6-MOD(_1024[[#This Row],[Number]]+1,6)</f>
        <v>1</v>
      </c>
      <c r="G7975" s="1" cm="1">
        <f t="array" aca="1" ref="G7975" ca="1">INDIRECT(ADDRESS(_1024[[#This Row],[Number]]+_1024[[#This Row],[Mod]],3))</f>
        <v>281.47170754921945</v>
      </c>
    </row>
    <row r="7976" spans="1:7" x14ac:dyDescent="0.25">
      <c r="A7976" s="1" t="s">
        <v>3</v>
      </c>
      <c r="B7976">
        <v>0.65110000286949798</v>
      </c>
      <c r="C7976">
        <v>284.16347662731266</v>
      </c>
      <c r="D7976" s="1">
        <f ca="1">IF(_1024[[#This Row],[Cost]]=-1, 500, _1024[[#This Row],[Cost]]/_1024[[#This Row],[Local aStar]])</f>
        <v>1.0955352161239607</v>
      </c>
      <c r="E7976">
        <v>7973</v>
      </c>
      <c r="F7976" s="1">
        <f>6-MOD(_1024[[#This Row],[Number]]+1,6)</f>
        <v>6</v>
      </c>
      <c r="G7976" s="1" cm="1">
        <f t="array" aca="1" ref="G7976" ca="1">INDIRECT(ADDRESS(_1024[[#This Row],[Number]]+_1024[[#This Row],[Mod]],3))</f>
        <v>259.38324249647792</v>
      </c>
    </row>
    <row r="7977" spans="1:7" x14ac:dyDescent="0.25">
      <c r="A7977" s="1" t="s">
        <v>4</v>
      </c>
      <c r="B7977" s="2">
        <v>5.8099998568650335E-2</v>
      </c>
      <c r="C7977">
        <v>2426.6029197046846</v>
      </c>
      <c r="D7977" s="1">
        <f ca="1">IF(_1024[[#This Row],[Cost]]=-1, 500, _1024[[#This Row],[Cost]]/_1024[[#This Row],[Local aStar]])</f>
        <v>9.3552802268544184</v>
      </c>
      <c r="E7977">
        <v>7974</v>
      </c>
      <c r="F7977" s="1">
        <f>6-MOD(_1024[[#This Row],[Number]]+1,6)</f>
        <v>5</v>
      </c>
      <c r="G7977" s="1" cm="1">
        <f t="array" aca="1" ref="G7977" ca="1">INDIRECT(ADDRESS(_1024[[#This Row],[Number]]+_1024[[#This Row],[Mod]],3))</f>
        <v>259.38324249647792</v>
      </c>
    </row>
    <row r="7978" spans="1:7" x14ac:dyDescent="0.25">
      <c r="A7978" s="1" t="s">
        <v>5</v>
      </c>
      <c r="B7978">
        <v>22.402700000384357</v>
      </c>
      <c r="C7978">
        <v>259.38324249647792</v>
      </c>
      <c r="D7978" s="1">
        <f ca="1">IF(_1024[[#This Row],[Cost]]=-1, 500, _1024[[#This Row],[Cost]]/_1024[[#This Row],[Local aStar]])</f>
        <v>1</v>
      </c>
      <c r="E7978">
        <v>7975</v>
      </c>
      <c r="F7978" s="1">
        <f>6-MOD(_1024[[#This Row],[Number]]+1,6)</f>
        <v>4</v>
      </c>
      <c r="G7978" s="1" cm="1">
        <f t="array" aca="1" ref="G7978" ca="1">INDIRECT(ADDRESS(_1024[[#This Row],[Number]]+_1024[[#This Row],[Mod]],3))</f>
        <v>259.38324249647792</v>
      </c>
    </row>
    <row r="7979" spans="1:7" x14ac:dyDescent="0.25">
      <c r="A7979" s="1" t="s">
        <v>6</v>
      </c>
      <c r="B7979">
        <v>18.771899998682784</v>
      </c>
      <c r="C7979">
        <v>259.38324249647792</v>
      </c>
      <c r="D7979" s="1">
        <f ca="1">IF(_1024[[#This Row],[Cost]]=-1, 500, _1024[[#This Row],[Cost]]/_1024[[#This Row],[Local aStar]])</f>
        <v>1</v>
      </c>
      <c r="E7979">
        <v>7976</v>
      </c>
      <c r="F7979" s="1">
        <f>6-MOD(_1024[[#This Row],[Number]]+1,6)</f>
        <v>3</v>
      </c>
      <c r="G7979" s="1" cm="1">
        <f t="array" aca="1" ref="G7979" ca="1">INDIRECT(ADDRESS(_1024[[#This Row],[Number]]+_1024[[#This Row],[Mod]],3))</f>
        <v>259.38324249647792</v>
      </c>
    </row>
    <row r="7980" spans="1:7" x14ac:dyDescent="0.25">
      <c r="A7980" s="1" t="s">
        <v>7</v>
      </c>
      <c r="B7980">
        <v>6.1400999984471127</v>
      </c>
      <c r="C7980">
        <v>277.58045590302731</v>
      </c>
      <c r="D7980" s="1">
        <f ca="1">IF(_1024[[#This Row],[Cost]]=-1, 500, _1024[[#This Row],[Cost]]/_1024[[#This Row],[Local aStar]])</f>
        <v>1.0701557017770587</v>
      </c>
      <c r="E7980">
        <v>7977</v>
      </c>
      <c r="F7980" s="1">
        <f>6-MOD(_1024[[#This Row],[Number]]+1,6)</f>
        <v>2</v>
      </c>
      <c r="G7980" s="1" cm="1">
        <f t="array" aca="1" ref="G7980" ca="1">INDIRECT(ADDRESS(_1024[[#This Row],[Number]]+_1024[[#This Row],[Mod]],3))</f>
        <v>259.38324249647792</v>
      </c>
    </row>
    <row r="7981" spans="1:7" x14ac:dyDescent="0.25">
      <c r="A7981" s="1" t="s">
        <v>8</v>
      </c>
      <c r="B7981">
        <v>23.196400001324946</v>
      </c>
      <c r="C7981">
        <v>-1</v>
      </c>
      <c r="D7981" s="1">
        <f>IF(_1024[[#This Row],[Cost]]=-1, 500, _1024[[#This Row],[Cost]]/_1024[[#This Row],[Local aStar]])</f>
        <v>500</v>
      </c>
      <c r="E7981">
        <v>7978</v>
      </c>
      <c r="F7981" s="1">
        <f>6-MOD(_1024[[#This Row],[Number]]+1,6)</f>
        <v>1</v>
      </c>
      <c r="G7981" s="1" cm="1">
        <f t="array" aca="1" ref="G7981" ca="1">INDIRECT(ADDRESS(_1024[[#This Row],[Number]]+_1024[[#This Row],[Mod]],3))</f>
        <v>259.38324249647792</v>
      </c>
    </row>
    <row r="7982" spans="1:7" x14ac:dyDescent="0.25">
      <c r="A7982" s="1" t="s">
        <v>3</v>
      </c>
      <c r="B7982">
        <v>1.3760999972873833</v>
      </c>
      <c r="C7982">
        <v>324.0316863704561</v>
      </c>
      <c r="D7982" s="1">
        <f ca="1">IF(_1024[[#This Row],[Cost]]=-1, 500, _1024[[#This Row],[Cost]]/_1024[[#This Row],[Local aStar]])</f>
        <v>1.0699818189794381</v>
      </c>
      <c r="E7982">
        <v>7979</v>
      </c>
      <c r="F7982" s="1">
        <f>6-MOD(_1024[[#This Row],[Number]]+1,6)</f>
        <v>6</v>
      </c>
      <c r="G7982" s="1" cm="1">
        <f t="array" aca="1" ref="G7982" ca="1">INDIRECT(ADDRESS(_1024[[#This Row],[Number]]+_1024[[#This Row],[Mod]],3))</f>
        <v>302.83849746112651</v>
      </c>
    </row>
    <row r="7983" spans="1:7" x14ac:dyDescent="0.25">
      <c r="A7983" s="1" t="s">
        <v>4</v>
      </c>
      <c r="B7983" s="2">
        <v>0.30060000062803738</v>
      </c>
      <c r="C7983">
        <v>6154.9871549526242</v>
      </c>
      <c r="D7983" s="1">
        <f ca="1">IF(_1024[[#This Row],[Cost]]=-1, 500, _1024[[#This Row],[Cost]]/_1024[[#This Row],[Local aStar]])</f>
        <v>20.324322061275257</v>
      </c>
      <c r="E7983">
        <v>7980</v>
      </c>
      <c r="F7983" s="1">
        <f>6-MOD(_1024[[#This Row],[Number]]+1,6)</f>
        <v>5</v>
      </c>
      <c r="G7983" s="1" cm="1">
        <f t="array" aca="1" ref="G7983" ca="1">INDIRECT(ADDRESS(_1024[[#This Row],[Number]]+_1024[[#This Row],[Mod]],3))</f>
        <v>302.83849746112651</v>
      </c>
    </row>
    <row r="7984" spans="1:7" x14ac:dyDescent="0.25">
      <c r="A7984" s="1" t="s">
        <v>5</v>
      </c>
      <c r="B7984">
        <v>33.72980000131065</v>
      </c>
      <c r="C7984">
        <v>302.83849746112651</v>
      </c>
      <c r="D7984" s="1">
        <f ca="1">IF(_1024[[#This Row],[Cost]]=-1, 500, _1024[[#This Row],[Cost]]/_1024[[#This Row],[Local aStar]])</f>
        <v>1</v>
      </c>
      <c r="E7984">
        <v>7981</v>
      </c>
      <c r="F7984" s="1">
        <f>6-MOD(_1024[[#This Row],[Number]]+1,6)</f>
        <v>4</v>
      </c>
      <c r="G7984" s="1" cm="1">
        <f t="array" aca="1" ref="G7984" ca="1">INDIRECT(ADDRESS(_1024[[#This Row],[Number]]+_1024[[#This Row],[Mod]],3))</f>
        <v>302.83849746112651</v>
      </c>
    </row>
    <row r="7985" spans="1:7" x14ac:dyDescent="0.25">
      <c r="A7985" s="1" t="s">
        <v>6</v>
      </c>
      <c r="B7985">
        <v>21.78490000005695</v>
      </c>
      <c r="C7985">
        <v>302.83849746112651</v>
      </c>
      <c r="D7985" s="1">
        <f ca="1">IF(_1024[[#This Row],[Cost]]=-1, 500, _1024[[#This Row],[Cost]]/_1024[[#This Row],[Local aStar]])</f>
        <v>1</v>
      </c>
      <c r="E7985">
        <v>7982</v>
      </c>
      <c r="F7985" s="1">
        <f>6-MOD(_1024[[#This Row],[Number]]+1,6)</f>
        <v>3</v>
      </c>
      <c r="G7985" s="1" cm="1">
        <f t="array" aca="1" ref="G7985" ca="1">INDIRECT(ADDRESS(_1024[[#This Row],[Number]]+_1024[[#This Row],[Mod]],3))</f>
        <v>302.83849746112651</v>
      </c>
    </row>
    <row r="7986" spans="1:7" x14ac:dyDescent="0.25">
      <c r="A7986" s="1" t="s">
        <v>7</v>
      </c>
      <c r="B7986">
        <v>9.7873000013350975</v>
      </c>
      <c r="C7986">
        <v>342.35503689500115</v>
      </c>
      <c r="D7986" s="1">
        <f ca="1">IF(_1024[[#This Row],[Cost]]=-1, 500, _1024[[#This Row],[Cost]]/_1024[[#This Row],[Local aStar]])</f>
        <v>1.1304871730812465</v>
      </c>
      <c r="E7986">
        <v>7983</v>
      </c>
      <c r="F7986" s="1">
        <f>6-MOD(_1024[[#This Row],[Number]]+1,6)</f>
        <v>2</v>
      </c>
      <c r="G7986" s="1" cm="1">
        <f t="array" aca="1" ref="G7986" ca="1">INDIRECT(ADDRESS(_1024[[#This Row],[Number]]+_1024[[#This Row],[Mod]],3))</f>
        <v>302.83849746112651</v>
      </c>
    </row>
    <row r="7987" spans="1:7" x14ac:dyDescent="0.25">
      <c r="A7987" s="1" t="s">
        <v>8</v>
      </c>
      <c r="B7987">
        <v>0.72430000000167638</v>
      </c>
      <c r="C7987">
        <v>327.74189748972151</v>
      </c>
      <c r="D7987" s="1">
        <f ca="1">IF(_1024[[#This Row],[Cost]]=-1, 500, _1024[[#This Row],[Cost]]/_1024[[#This Row],[Local aStar]])</f>
        <v>1.0822332703317936</v>
      </c>
      <c r="E7987">
        <v>7984</v>
      </c>
      <c r="F7987" s="1">
        <f>6-MOD(_1024[[#This Row],[Number]]+1,6)</f>
        <v>1</v>
      </c>
      <c r="G7987" s="1" cm="1">
        <f t="array" aca="1" ref="G7987" ca="1">INDIRECT(ADDRESS(_1024[[#This Row],[Number]]+_1024[[#This Row],[Mod]],3))</f>
        <v>302.83849746112651</v>
      </c>
    </row>
    <row r="7988" spans="1:7" x14ac:dyDescent="0.25">
      <c r="A7988" s="1" t="s">
        <v>3</v>
      </c>
      <c r="B7988">
        <v>0.46989999827928841</v>
      </c>
      <c r="C7988">
        <v>243.39501253495411</v>
      </c>
      <c r="D7988" s="1">
        <f ca="1">IF(_1024[[#This Row],[Cost]]=-1, 500, _1024[[#This Row],[Cost]]/_1024[[#This Row],[Local aStar]])</f>
        <v>1.0851882392706933</v>
      </c>
      <c r="E7988">
        <v>7985</v>
      </c>
      <c r="F7988" s="1">
        <f>6-MOD(_1024[[#This Row],[Number]]+1,6)</f>
        <v>6</v>
      </c>
      <c r="G7988" s="1" cm="1">
        <f t="array" aca="1" ref="G7988" ca="1">INDIRECT(ADDRESS(_1024[[#This Row],[Number]]+_1024[[#This Row],[Mod]],3))</f>
        <v>224.28828817618688</v>
      </c>
    </row>
    <row r="7989" spans="1:7" x14ac:dyDescent="0.25">
      <c r="A7989" s="1" t="s">
        <v>4</v>
      </c>
      <c r="B7989" s="2">
        <v>0.20759999824804254</v>
      </c>
      <c r="C7989">
        <v>6476.4028163686689</v>
      </c>
      <c r="D7989" s="1">
        <f ca="1">IF(_1024[[#This Row],[Cost]]=-1, 500, _1024[[#This Row],[Cost]]/_1024[[#This Row],[Local aStar]])</f>
        <v>28.875349974944797</v>
      </c>
      <c r="E7989">
        <v>7986</v>
      </c>
      <c r="F7989" s="1">
        <f>6-MOD(_1024[[#This Row],[Number]]+1,6)</f>
        <v>5</v>
      </c>
      <c r="G7989" s="1" cm="1">
        <f t="array" aca="1" ref="G7989" ca="1">INDIRECT(ADDRESS(_1024[[#This Row],[Number]]+_1024[[#This Row],[Mod]],3))</f>
        <v>224.28828817618688</v>
      </c>
    </row>
    <row r="7990" spans="1:7" x14ac:dyDescent="0.25">
      <c r="A7990" s="1" t="s">
        <v>5</v>
      </c>
      <c r="B7990">
        <v>21.425700000690995</v>
      </c>
      <c r="C7990">
        <v>224.28828817618688</v>
      </c>
      <c r="D7990" s="1">
        <f ca="1">IF(_1024[[#This Row],[Cost]]=-1, 500, _1024[[#This Row],[Cost]]/_1024[[#This Row],[Local aStar]])</f>
        <v>1</v>
      </c>
      <c r="E7990">
        <v>7987</v>
      </c>
      <c r="F7990" s="1">
        <f>6-MOD(_1024[[#This Row],[Number]]+1,6)</f>
        <v>4</v>
      </c>
      <c r="G7990" s="1" cm="1">
        <f t="array" aca="1" ref="G7990" ca="1">INDIRECT(ADDRESS(_1024[[#This Row],[Number]]+_1024[[#This Row],[Mod]],3))</f>
        <v>224.28828817618688</v>
      </c>
    </row>
    <row r="7991" spans="1:7" x14ac:dyDescent="0.25">
      <c r="A7991" s="1" t="s">
        <v>6</v>
      </c>
      <c r="B7991">
        <v>13.739100002567284</v>
      </c>
      <c r="C7991">
        <v>224.28828817618688</v>
      </c>
      <c r="D7991" s="1">
        <f ca="1">IF(_1024[[#This Row],[Cost]]=-1, 500, _1024[[#This Row],[Cost]]/_1024[[#This Row],[Local aStar]])</f>
        <v>1</v>
      </c>
      <c r="E7991">
        <v>7988</v>
      </c>
      <c r="F7991" s="1">
        <f>6-MOD(_1024[[#This Row],[Number]]+1,6)</f>
        <v>3</v>
      </c>
      <c r="G7991" s="1" cm="1">
        <f t="array" aca="1" ref="G7991" ca="1">INDIRECT(ADDRESS(_1024[[#This Row],[Number]]+_1024[[#This Row],[Mod]],3))</f>
        <v>224.28828817618688</v>
      </c>
    </row>
    <row r="7992" spans="1:7" x14ac:dyDescent="0.25">
      <c r="A7992" s="1" t="s">
        <v>7</v>
      </c>
      <c r="B7992">
        <v>4.5475000006263144</v>
      </c>
      <c r="C7992">
        <v>231.90943695808812</v>
      </c>
      <c r="D7992" s="1">
        <f ca="1">IF(_1024[[#This Row],[Cost]]=-1, 500, _1024[[#This Row],[Cost]]/_1024[[#This Row],[Local aStar]])</f>
        <v>1.033979254306469</v>
      </c>
      <c r="E7992">
        <v>7989</v>
      </c>
      <c r="F7992" s="1">
        <f>6-MOD(_1024[[#This Row],[Number]]+1,6)</f>
        <v>2</v>
      </c>
      <c r="G7992" s="1" cm="1">
        <f t="array" aca="1" ref="G7992" ca="1">INDIRECT(ADDRESS(_1024[[#This Row],[Number]]+_1024[[#This Row],[Mod]],3))</f>
        <v>224.28828817618688</v>
      </c>
    </row>
    <row r="7993" spans="1:7" x14ac:dyDescent="0.25">
      <c r="A7993" s="1" t="s">
        <v>8</v>
      </c>
      <c r="B7993">
        <v>0.48709999828133732</v>
      </c>
      <c r="C7993">
        <v>244.88803147270391</v>
      </c>
      <c r="D7993" s="1">
        <f ca="1">IF(_1024[[#This Row],[Cost]]=-1, 500, _1024[[#This Row],[Cost]]/_1024[[#This Row],[Local aStar]])</f>
        <v>1.0918449352127346</v>
      </c>
      <c r="E7993">
        <v>7990</v>
      </c>
      <c r="F7993" s="1">
        <f>6-MOD(_1024[[#This Row],[Number]]+1,6)</f>
        <v>1</v>
      </c>
      <c r="G7993" s="1" cm="1">
        <f t="array" aca="1" ref="G7993" ca="1">INDIRECT(ADDRESS(_1024[[#This Row],[Number]]+_1024[[#This Row],[Mod]],3))</f>
        <v>224.28828817618688</v>
      </c>
    </row>
    <row r="7994" spans="1:7" x14ac:dyDescent="0.25">
      <c r="A7994" s="1" t="s">
        <v>3</v>
      </c>
      <c r="B7994">
        <v>1.340000017080456E-2</v>
      </c>
      <c r="C7994">
        <v>36.50449532958266</v>
      </c>
      <c r="D7994" s="1">
        <f ca="1">IF(_1024[[#This Row],[Cost]]=-1, 500, _1024[[#This Row],[Cost]]/_1024[[#This Row],[Local aStar]])</f>
        <v>1</v>
      </c>
      <c r="E7994">
        <v>7991</v>
      </c>
      <c r="F7994" s="1">
        <f>6-MOD(_1024[[#This Row],[Number]]+1,6)</f>
        <v>6</v>
      </c>
      <c r="G7994" s="1" cm="1">
        <f t="array" aca="1" ref="G7994" ca="1">INDIRECT(ADDRESS(_1024[[#This Row],[Number]]+_1024[[#This Row],[Mod]],3))</f>
        <v>36.50449532958266</v>
      </c>
    </row>
    <row r="7995" spans="1:7" x14ac:dyDescent="0.25">
      <c r="A7995" s="1" t="s">
        <v>4</v>
      </c>
      <c r="B7995" s="2">
        <v>0.36220000038156286</v>
      </c>
      <c r="C7995">
        <v>10216.615202040843</v>
      </c>
      <c r="D7995" s="1">
        <f ca="1">IF(_1024[[#This Row],[Cost]]=-1, 500, _1024[[#This Row],[Cost]]/_1024[[#This Row],[Local aStar]])</f>
        <v>279.87279675556726</v>
      </c>
      <c r="E7995">
        <v>7992</v>
      </c>
      <c r="F7995" s="1">
        <f>6-MOD(_1024[[#This Row],[Number]]+1,6)</f>
        <v>5</v>
      </c>
      <c r="G7995" s="1" cm="1">
        <f t="array" aca="1" ref="G7995" ca="1">INDIRECT(ADDRESS(_1024[[#This Row],[Number]]+_1024[[#This Row],[Mod]],3))</f>
        <v>36.50449532958266</v>
      </c>
    </row>
    <row r="7996" spans="1:7" x14ac:dyDescent="0.25">
      <c r="A7996" s="1" t="s">
        <v>5</v>
      </c>
      <c r="B7996">
        <v>0.88429999959771521</v>
      </c>
      <c r="C7996">
        <v>36.50449532958266</v>
      </c>
      <c r="D7996" s="1">
        <f ca="1">IF(_1024[[#This Row],[Cost]]=-1, 500, _1024[[#This Row],[Cost]]/_1024[[#This Row],[Local aStar]])</f>
        <v>1</v>
      </c>
      <c r="E7996">
        <v>7993</v>
      </c>
      <c r="F7996" s="1">
        <f>6-MOD(_1024[[#This Row],[Number]]+1,6)</f>
        <v>4</v>
      </c>
      <c r="G7996" s="1" cm="1">
        <f t="array" aca="1" ref="G7996" ca="1">INDIRECT(ADDRESS(_1024[[#This Row],[Number]]+_1024[[#This Row],[Mod]],3))</f>
        <v>36.50449532958266</v>
      </c>
    </row>
    <row r="7997" spans="1:7" x14ac:dyDescent="0.25">
      <c r="A7997" s="1" t="s">
        <v>6</v>
      </c>
      <c r="B7997">
        <v>0.39530000140075572</v>
      </c>
      <c r="C7997">
        <v>36.50449532958266</v>
      </c>
      <c r="D7997" s="1">
        <f ca="1">IF(_1024[[#This Row],[Cost]]=-1, 500, _1024[[#This Row],[Cost]]/_1024[[#This Row],[Local aStar]])</f>
        <v>1</v>
      </c>
      <c r="E7997">
        <v>7994</v>
      </c>
      <c r="F7997" s="1">
        <f>6-MOD(_1024[[#This Row],[Number]]+1,6)</f>
        <v>3</v>
      </c>
      <c r="G7997" s="1" cm="1">
        <f t="array" aca="1" ref="G7997" ca="1">INDIRECT(ADDRESS(_1024[[#This Row],[Number]]+_1024[[#This Row],[Mod]],3))</f>
        <v>36.50449532958266</v>
      </c>
    </row>
    <row r="7998" spans="1:7" x14ac:dyDescent="0.25">
      <c r="A7998" s="1" t="s">
        <v>7</v>
      </c>
      <c r="B7998">
        <v>1.8399998225504532E-2</v>
      </c>
      <c r="C7998">
        <v>36.50449532958266</v>
      </c>
      <c r="D7998" s="1">
        <f ca="1">IF(_1024[[#This Row],[Cost]]=-1, 500, _1024[[#This Row],[Cost]]/_1024[[#This Row],[Local aStar]])</f>
        <v>1</v>
      </c>
      <c r="E7998">
        <v>7995</v>
      </c>
      <c r="F7998" s="1">
        <f>6-MOD(_1024[[#This Row],[Number]]+1,6)</f>
        <v>2</v>
      </c>
      <c r="G7998" s="1" cm="1">
        <f t="array" aca="1" ref="G7998" ca="1">INDIRECT(ADDRESS(_1024[[#This Row],[Number]]+_1024[[#This Row],[Mod]],3))</f>
        <v>36.50449532958266</v>
      </c>
    </row>
    <row r="7999" spans="1:7" x14ac:dyDescent="0.25">
      <c r="A7999" s="1" t="s">
        <v>8</v>
      </c>
      <c r="B7999">
        <v>8.5900002886774018E-2</v>
      </c>
      <c r="C7999">
        <v>36.50449532958266</v>
      </c>
      <c r="D7999" s="1">
        <f ca="1">IF(_1024[[#This Row],[Cost]]=-1, 500, _1024[[#This Row],[Cost]]/_1024[[#This Row],[Local aStar]])</f>
        <v>1</v>
      </c>
      <c r="E7999">
        <v>7996</v>
      </c>
      <c r="F7999" s="1">
        <f>6-MOD(_1024[[#This Row],[Number]]+1,6)</f>
        <v>1</v>
      </c>
      <c r="G7999" s="1" cm="1">
        <f t="array" aca="1" ref="G7999" ca="1">INDIRECT(ADDRESS(_1024[[#This Row],[Number]]+_1024[[#This Row],[Mod]],3))</f>
        <v>36.50449532958266</v>
      </c>
    </row>
    <row r="8000" spans="1:7" x14ac:dyDescent="0.25">
      <c r="A8000" s="1" t="s">
        <v>3</v>
      </c>
      <c r="B8000">
        <v>0.20880000010947697</v>
      </c>
      <c r="C8000">
        <v>140.03497504654018</v>
      </c>
      <c r="D8000" s="1">
        <f ca="1">IF(_1024[[#This Row],[Cost]]=-1, 500, _1024[[#This Row],[Cost]]/_1024[[#This Row],[Local aStar]])</f>
        <v>1.0844766593978996</v>
      </c>
      <c r="E8000">
        <v>7997</v>
      </c>
      <c r="F8000" s="1">
        <f>6-MOD(_1024[[#This Row],[Number]]+1,6)</f>
        <v>6</v>
      </c>
      <c r="G8000" s="1" cm="1">
        <f t="array" aca="1" ref="G8000" ca="1">INDIRECT(ADDRESS(_1024[[#This Row],[Number]]+_1024[[#This Row],[Mod]],3))</f>
        <v>129.12677634232116</v>
      </c>
    </row>
    <row r="8001" spans="1:7" x14ac:dyDescent="0.25">
      <c r="A8001" s="1" t="s">
        <v>4</v>
      </c>
      <c r="B8001" s="2">
        <v>0.21610000112559646</v>
      </c>
      <c r="C8001">
        <v>7225.0668648062401</v>
      </c>
      <c r="D8001" s="1">
        <f ca="1">IF(_1024[[#This Row],[Cost]]=-1, 500, _1024[[#This Row],[Cost]]/_1024[[#This Row],[Local aStar]])</f>
        <v>55.953281491766262</v>
      </c>
      <c r="E8001">
        <v>7998</v>
      </c>
      <c r="F8001" s="1">
        <f>6-MOD(_1024[[#This Row],[Number]]+1,6)</f>
        <v>5</v>
      </c>
      <c r="G8001" s="1" cm="1">
        <f t="array" aca="1" ref="G8001" ca="1">INDIRECT(ADDRESS(_1024[[#This Row],[Number]]+_1024[[#This Row],[Mod]],3))</f>
        <v>129.12677634232116</v>
      </c>
    </row>
    <row r="8002" spans="1:7" x14ac:dyDescent="0.25">
      <c r="A8002" s="1" t="s">
        <v>5</v>
      </c>
      <c r="B8002">
        <v>7.9525000001012813</v>
      </c>
      <c r="C8002">
        <v>129.12677634232116</v>
      </c>
      <c r="D8002" s="1">
        <f ca="1">IF(_1024[[#This Row],[Cost]]=-1, 500, _1024[[#This Row],[Cost]]/_1024[[#This Row],[Local aStar]])</f>
        <v>1</v>
      </c>
      <c r="E8002">
        <v>7999</v>
      </c>
      <c r="F8002" s="1">
        <f>6-MOD(_1024[[#This Row],[Number]]+1,6)</f>
        <v>4</v>
      </c>
      <c r="G8002" s="1" cm="1">
        <f t="array" aca="1" ref="G8002" ca="1">INDIRECT(ADDRESS(_1024[[#This Row],[Number]]+_1024[[#This Row],[Mod]],3))</f>
        <v>129.12677634232116</v>
      </c>
    </row>
    <row r="8003" spans="1:7" x14ac:dyDescent="0.25">
      <c r="A8003" s="1" t="s">
        <v>6</v>
      </c>
      <c r="B8003">
        <v>6.5248999999312218</v>
      </c>
      <c r="C8003">
        <v>129.12677634232116</v>
      </c>
      <c r="D8003" s="1">
        <f ca="1">IF(_1024[[#This Row],[Cost]]=-1, 500, _1024[[#This Row],[Cost]]/_1024[[#This Row],[Local aStar]])</f>
        <v>1</v>
      </c>
      <c r="E8003">
        <v>8000</v>
      </c>
      <c r="F8003" s="1">
        <f>6-MOD(_1024[[#This Row],[Number]]+1,6)</f>
        <v>3</v>
      </c>
      <c r="G8003" s="1" cm="1">
        <f t="array" aca="1" ref="G8003" ca="1">INDIRECT(ADDRESS(_1024[[#This Row],[Number]]+_1024[[#This Row],[Mod]],3))</f>
        <v>129.12677634232116</v>
      </c>
    </row>
    <row r="8004" spans="1:7" x14ac:dyDescent="0.25">
      <c r="A8004" s="1" t="s">
        <v>7</v>
      </c>
      <c r="B8004">
        <v>0.7646000012755394</v>
      </c>
      <c r="C8004">
        <v>131.84072170505559</v>
      </c>
      <c r="D8004" s="1">
        <f ca="1">IF(_1024[[#This Row],[Cost]]=-1, 500, _1024[[#This Row],[Cost]]/_1024[[#This Row],[Local aStar]])</f>
        <v>1.0210176807600277</v>
      </c>
      <c r="E8004">
        <v>8001</v>
      </c>
      <c r="F8004" s="1">
        <f>6-MOD(_1024[[#This Row],[Number]]+1,6)</f>
        <v>2</v>
      </c>
      <c r="G8004" s="1" cm="1">
        <f t="array" aca="1" ref="G8004" ca="1">INDIRECT(ADDRESS(_1024[[#This Row],[Number]]+_1024[[#This Row],[Mod]],3))</f>
        <v>129.12677634232116</v>
      </c>
    </row>
    <row r="8005" spans="1:7" x14ac:dyDescent="0.25">
      <c r="A8005" s="1" t="s">
        <v>8</v>
      </c>
      <c r="B8005">
        <v>0.37579999843728729</v>
      </c>
      <c r="C8005">
        <v>140.92511804826029</v>
      </c>
      <c r="D8005" s="1">
        <f ca="1">IF(_1024[[#This Row],[Cost]]=-1, 500, _1024[[#This Row],[Cost]]/_1024[[#This Row],[Local aStar]])</f>
        <v>1.0913702180147451</v>
      </c>
      <c r="E8005">
        <v>8002</v>
      </c>
      <c r="F8005" s="1">
        <f>6-MOD(_1024[[#This Row],[Number]]+1,6)</f>
        <v>1</v>
      </c>
      <c r="G8005" s="1" cm="1">
        <f t="array" aca="1" ref="G8005" ca="1">INDIRECT(ADDRESS(_1024[[#This Row],[Number]]+_1024[[#This Row],[Mod]],3))</f>
        <v>129.12677634232116</v>
      </c>
    </row>
    <row r="8006" spans="1:7" x14ac:dyDescent="0.25">
      <c r="A8006" s="1" t="s">
        <v>3</v>
      </c>
      <c r="B8006">
        <v>0.1706000002741348</v>
      </c>
      <c r="C8006">
        <v>104.81823032708952</v>
      </c>
      <c r="D8006" s="1">
        <f ca="1">IF(_1024[[#This Row],[Cost]]=-1, 500, _1024[[#This Row],[Cost]]/_1024[[#This Row],[Local aStar]])</f>
        <v>1.0173711771858973</v>
      </c>
      <c r="E8006">
        <v>8003</v>
      </c>
      <c r="F8006" s="1">
        <f>6-MOD(_1024[[#This Row],[Number]]+1,6)</f>
        <v>6</v>
      </c>
      <c r="G8006" s="1" cm="1">
        <f t="array" aca="1" ref="G8006" ca="1">INDIRECT(ADDRESS(_1024[[#This Row],[Number]]+_1024[[#This Row],[Mod]],3))</f>
        <v>103.02850393012146</v>
      </c>
    </row>
    <row r="8007" spans="1:7" x14ac:dyDescent="0.25">
      <c r="A8007" s="1" t="s">
        <v>4</v>
      </c>
      <c r="B8007" s="2">
        <v>8.67000017024111E-2</v>
      </c>
      <c r="C8007">
        <v>2464.0420347382224</v>
      </c>
      <c r="D8007" s="1">
        <f ca="1">IF(_1024[[#This Row],[Cost]]=-1, 500, _1024[[#This Row],[Cost]]/_1024[[#This Row],[Local aStar]])</f>
        <v>23.916119721678633</v>
      </c>
      <c r="E8007">
        <v>8004</v>
      </c>
      <c r="F8007" s="1">
        <f>6-MOD(_1024[[#This Row],[Number]]+1,6)</f>
        <v>5</v>
      </c>
      <c r="G8007" s="1" cm="1">
        <f t="array" aca="1" ref="G8007" ca="1">INDIRECT(ADDRESS(_1024[[#This Row],[Number]]+_1024[[#This Row],[Mod]],3))</f>
        <v>103.02850393012146</v>
      </c>
    </row>
    <row r="8008" spans="1:7" x14ac:dyDescent="0.25">
      <c r="A8008" s="1" t="s">
        <v>5</v>
      </c>
      <c r="B8008">
        <v>6.241700000828132</v>
      </c>
      <c r="C8008">
        <v>103.02850393012146</v>
      </c>
      <c r="D8008" s="1">
        <f ca="1">IF(_1024[[#This Row],[Cost]]=-1, 500, _1024[[#This Row],[Cost]]/_1024[[#This Row],[Local aStar]])</f>
        <v>1</v>
      </c>
      <c r="E8008">
        <v>8005</v>
      </c>
      <c r="F8008" s="1">
        <f>6-MOD(_1024[[#This Row],[Number]]+1,6)</f>
        <v>4</v>
      </c>
      <c r="G8008" s="1" cm="1">
        <f t="array" aca="1" ref="G8008" ca="1">INDIRECT(ADDRESS(_1024[[#This Row],[Number]]+_1024[[#This Row],[Mod]],3))</f>
        <v>103.02850393012146</v>
      </c>
    </row>
    <row r="8009" spans="1:7" x14ac:dyDescent="0.25">
      <c r="A8009" s="1" t="s">
        <v>6</v>
      </c>
      <c r="B8009">
        <v>3.8706999985151924</v>
      </c>
      <c r="C8009">
        <v>103.02850393012146</v>
      </c>
      <c r="D8009" s="1">
        <f ca="1">IF(_1024[[#This Row],[Cost]]=-1, 500, _1024[[#This Row],[Cost]]/_1024[[#This Row],[Local aStar]])</f>
        <v>1</v>
      </c>
      <c r="E8009">
        <v>8006</v>
      </c>
      <c r="F8009" s="1">
        <f>6-MOD(_1024[[#This Row],[Number]]+1,6)</f>
        <v>3</v>
      </c>
      <c r="G8009" s="1" cm="1">
        <f t="array" aca="1" ref="G8009" ca="1">INDIRECT(ADDRESS(_1024[[#This Row],[Number]]+_1024[[#This Row],[Mod]],3))</f>
        <v>103.02850393012146</v>
      </c>
    </row>
    <row r="8010" spans="1:7" x14ac:dyDescent="0.25">
      <c r="A8010" s="1" t="s">
        <v>7</v>
      </c>
      <c r="B8010">
        <v>0.2696999981708359</v>
      </c>
      <c r="C8010">
        <v>104.81823032708952</v>
      </c>
      <c r="D8010" s="1">
        <f ca="1">IF(_1024[[#This Row],[Cost]]=-1, 500, _1024[[#This Row],[Cost]]/_1024[[#This Row],[Local aStar]])</f>
        <v>1.0173711771858973</v>
      </c>
      <c r="E8010">
        <v>8007</v>
      </c>
      <c r="F8010" s="1">
        <f>6-MOD(_1024[[#This Row],[Number]]+1,6)</f>
        <v>2</v>
      </c>
      <c r="G8010" s="1" cm="1">
        <f t="array" aca="1" ref="G8010" ca="1">INDIRECT(ADDRESS(_1024[[#This Row],[Number]]+_1024[[#This Row],[Mod]],3))</f>
        <v>103.02850393012146</v>
      </c>
    </row>
    <row r="8011" spans="1:7" x14ac:dyDescent="0.25">
      <c r="A8011" s="1" t="s">
        <v>8</v>
      </c>
      <c r="B8011">
        <v>0.29900000299676321</v>
      </c>
      <c r="C8011">
        <v>108.89254508126012</v>
      </c>
      <c r="D8011" s="1">
        <f ca="1">IF(_1024[[#This Row],[Cost]]=-1, 500, _1024[[#This Row],[Cost]]/_1024[[#This Row],[Local aStar]])</f>
        <v>1.0569166873966831</v>
      </c>
      <c r="E8011">
        <v>8008</v>
      </c>
      <c r="F8011" s="1">
        <f>6-MOD(_1024[[#This Row],[Number]]+1,6)</f>
        <v>1</v>
      </c>
      <c r="G8011" s="1" cm="1">
        <f t="array" aca="1" ref="G8011" ca="1">INDIRECT(ADDRESS(_1024[[#This Row],[Number]]+_1024[[#This Row],[Mod]],3))</f>
        <v>103.02850393012146</v>
      </c>
    </row>
    <row r="8012" spans="1:7" x14ac:dyDescent="0.25">
      <c r="A8012" s="1" t="s">
        <v>3</v>
      </c>
      <c r="B8012">
        <v>0.14870000086375512</v>
      </c>
      <c r="C8012">
        <v>176.12596484587405</v>
      </c>
      <c r="D8012" s="1">
        <f ca="1">IF(_1024[[#This Row],[Cost]]=-1, 500, _1024[[#This Row],[Cost]]/_1024[[#This Row],[Local aStar]])</f>
        <v>1.0577976310956314</v>
      </c>
      <c r="E8012">
        <v>8009</v>
      </c>
      <c r="F8012" s="1">
        <f>6-MOD(_1024[[#This Row],[Number]]+1,6)</f>
        <v>6</v>
      </c>
      <c r="G8012" s="1" cm="1">
        <f t="array" aca="1" ref="G8012" ca="1">INDIRECT(ADDRESS(_1024[[#This Row],[Number]]+_1024[[#This Row],[Mod]],3))</f>
        <v>166.50251396710794</v>
      </c>
    </row>
    <row r="8013" spans="1:7" x14ac:dyDescent="0.25">
      <c r="A8013" s="1" t="s">
        <v>4</v>
      </c>
      <c r="B8013" s="2">
        <v>0.167500002135057</v>
      </c>
      <c r="C8013">
        <v>6132.9878437955804</v>
      </c>
      <c r="D8013" s="1">
        <f ca="1">IF(_1024[[#This Row],[Cost]]=-1, 500, _1024[[#This Row],[Cost]]/_1024[[#This Row],[Local aStar]])</f>
        <v>36.834205668553047</v>
      </c>
      <c r="E8013">
        <v>8010</v>
      </c>
      <c r="F8013" s="1">
        <f>6-MOD(_1024[[#This Row],[Number]]+1,6)</f>
        <v>5</v>
      </c>
      <c r="G8013" s="1" cm="1">
        <f t="array" aca="1" ref="G8013" ca="1">INDIRECT(ADDRESS(_1024[[#This Row],[Number]]+_1024[[#This Row],[Mod]],3))</f>
        <v>166.50251396710794</v>
      </c>
    </row>
    <row r="8014" spans="1:7" x14ac:dyDescent="0.25">
      <c r="A8014" s="1" t="s">
        <v>5</v>
      </c>
      <c r="B8014">
        <v>8.8544000027468428</v>
      </c>
      <c r="C8014">
        <v>166.50251396710794</v>
      </c>
      <c r="D8014" s="1">
        <f ca="1">IF(_1024[[#This Row],[Cost]]=-1, 500, _1024[[#This Row],[Cost]]/_1024[[#This Row],[Local aStar]])</f>
        <v>1</v>
      </c>
      <c r="E8014">
        <v>8011</v>
      </c>
      <c r="F8014" s="1">
        <f>6-MOD(_1024[[#This Row],[Number]]+1,6)</f>
        <v>4</v>
      </c>
      <c r="G8014" s="1" cm="1">
        <f t="array" aca="1" ref="G8014" ca="1">INDIRECT(ADDRESS(_1024[[#This Row],[Number]]+_1024[[#This Row],[Mod]],3))</f>
        <v>166.50251396710794</v>
      </c>
    </row>
    <row r="8015" spans="1:7" x14ac:dyDescent="0.25">
      <c r="A8015" s="1" t="s">
        <v>6</v>
      </c>
      <c r="B8015">
        <v>11.408700000174576</v>
      </c>
      <c r="C8015">
        <v>166.50251396710794</v>
      </c>
      <c r="D8015" s="1">
        <f ca="1">IF(_1024[[#This Row],[Cost]]=-1, 500, _1024[[#This Row],[Cost]]/_1024[[#This Row],[Local aStar]])</f>
        <v>1</v>
      </c>
      <c r="E8015">
        <v>8012</v>
      </c>
      <c r="F8015" s="1">
        <f>6-MOD(_1024[[#This Row],[Number]]+1,6)</f>
        <v>3</v>
      </c>
      <c r="G8015" s="1" cm="1">
        <f t="array" aca="1" ref="G8015" ca="1">INDIRECT(ADDRESS(_1024[[#This Row],[Number]]+_1024[[#This Row],[Mod]],3))</f>
        <v>166.50251396710794</v>
      </c>
    </row>
    <row r="8016" spans="1:7" x14ac:dyDescent="0.25">
      <c r="A8016" s="1" t="s">
        <v>7</v>
      </c>
      <c r="B8016">
        <v>0.92939999740337953</v>
      </c>
      <c r="C8016">
        <v>178.60710475496509</v>
      </c>
      <c r="D8016" s="1">
        <f ca="1">IF(_1024[[#This Row],[Cost]]=-1, 500, _1024[[#This Row],[Cost]]/_1024[[#This Row],[Local aStar]])</f>
        <v>1.0726991472948473</v>
      </c>
      <c r="E8016">
        <v>8013</v>
      </c>
      <c r="F8016" s="1">
        <f>6-MOD(_1024[[#This Row],[Number]]+1,6)</f>
        <v>2</v>
      </c>
      <c r="G8016" s="1" cm="1">
        <f t="array" aca="1" ref="G8016" ca="1">INDIRECT(ADDRESS(_1024[[#This Row],[Number]]+_1024[[#This Row],[Mod]],3))</f>
        <v>166.50251396710794</v>
      </c>
    </row>
    <row r="8017" spans="1:7" x14ac:dyDescent="0.25">
      <c r="A8017" s="1" t="s">
        <v>8</v>
      </c>
      <c r="B8017">
        <v>0.38299999869195744</v>
      </c>
      <c r="C8017">
        <v>169.74530173561962</v>
      </c>
      <c r="D8017" s="1">
        <f ca="1">IF(_1024[[#This Row],[Cost]]=-1, 500, _1024[[#This Row],[Cost]]/_1024[[#This Row],[Local aStar]])</f>
        <v>1.0194759087490552</v>
      </c>
      <c r="E8017">
        <v>8014</v>
      </c>
      <c r="F8017" s="1">
        <f>6-MOD(_1024[[#This Row],[Number]]+1,6)</f>
        <v>1</v>
      </c>
      <c r="G8017" s="1" cm="1">
        <f t="array" aca="1" ref="G8017" ca="1">INDIRECT(ADDRESS(_1024[[#This Row],[Number]]+_1024[[#This Row],[Mod]],3))</f>
        <v>166.50251396710794</v>
      </c>
    </row>
    <row r="8018" spans="1:7" x14ac:dyDescent="0.25">
      <c r="A8018" s="1" t="s">
        <v>3</v>
      </c>
      <c r="B8018">
        <v>0.6446999977924861</v>
      </c>
      <c r="C8018">
        <v>253.77967228099428</v>
      </c>
      <c r="D8018" s="1">
        <f ca="1">IF(_1024[[#This Row],[Cost]]=-1, 500, _1024[[#This Row],[Cost]]/_1024[[#This Row],[Local aStar]])</f>
        <v>1.1351362549207291</v>
      </c>
      <c r="E8018">
        <v>8015</v>
      </c>
      <c r="F8018" s="1">
        <f>6-MOD(_1024[[#This Row],[Number]]+1,6)</f>
        <v>6</v>
      </c>
      <c r="G8018" s="1" cm="1">
        <f t="array" aca="1" ref="G8018" ca="1">INDIRECT(ADDRESS(_1024[[#This Row],[Number]]+_1024[[#This Row],[Mod]],3))</f>
        <v>223.56758598879981</v>
      </c>
    </row>
    <row r="8019" spans="1:7" x14ac:dyDescent="0.25">
      <c r="A8019" s="1" t="s">
        <v>4</v>
      </c>
      <c r="B8019" s="2">
        <v>0.30329999935929663</v>
      </c>
      <c r="C8019">
        <v>9445.4209822938574</v>
      </c>
      <c r="D8019" s="1">
        <f ca="1">IF(_1024[[#This Row],[Cost]]=-1, 500, _1024[[#This Row],[Cost]]/_1024[[#This Row],[Local aStar]])</f>
        <v>42.248615516057193</v>
      </c>
      <c r="E8019">
        <v>8016</v>
      </c>
      <c r="F8019" s="1">
        <f>6-MOD(_1024[[#This Row],[Number]]+1,6)</f>
        <v>5</v>
      </c>
      <c r="G8019" s="1" cm="1">
        <f t="array" aca="1" ref="G8019" ca="1">INDIRECT(ADDRESS(_1024[[#This Row],[Number]]+_1024[[#This Row],[Mod]],3))</f>
        <v>223.56758598879981</v>
      </c>
    </row>
    <row r="8020" spans="1:7" x14ac:dyDescent="0.25">
      <c r="A8020" s="1" t="s">
        <v>5</v>
      </c>
      <c r="B8020">
        <v>30.723100000614068</v>
      </c>
      <c r="C8020">
        <v>223.56758598879981</v>
      </c>
      <c r="D8020" s="1">
        <f ca="1">IF(_1024[[#This Row],[Cost]]=-1, 500, _1024[[#This Row],[Cost]]/_1024[[#This Row],[Local aStar]])</f>
        <v>1</v>
      </c>
      <c r="E8020">
        <v>8017</v>
      </c>
      <c r="F8020" s="1">
        <f>6-MOD(_1024[[#This Row],[Number]]+1,6)</f>
        <v>4</v>
      </c>
      <c r="G8020" s="1" cm="1">
        <f t="array" aca="1" ref="G8020" ca="1">INDIRECT(ADDRESS(_1024[[#This Row],[Number]]+_1024[[#This Row],[Mod]],3))</f>
        <v>223.56758598879981</v>
      </c>
    </row>
    <row r="8021" spans="1:7" x14ac:dyDescent="0.25">
      <c r="A8021" s="1" t="s">
        <v>6</v>
      </c>
      <c r="B8021">
        <v>10.972099997161422</v>
      </c>
      <c r="C8021">
        <v>223.56758598879981</v>
      </c>
      <c r="D8021" s="1">
        <f ca="1">IF(_1024[[#This Row],[Cost]]=-1, 500, _1024[[#This Row],[Cost]]/_1024[[#This Row],[Local aStar]])</f>
        <v>1</v>
      </c>
      <c r="E8021">
        <v>8018</v>
      </c>
      <c r="F8021" s="1">
        <f>6-MOD(_1024[[#This Row],[Number]]+1,6)</f>
        <v>3</v>
      </c>
      <c r="G8021" s="1" cm="1">
        <f t="array" aca="1" ref="G8021" ca="1">INDIRECT(ADDRESS(_1024[[#This Row],[Number]]+_1024[[#This Row],[Mod]],3))</f>
        <v>223.56758598879981</v>
      </c>
    </row>
    <row r="8022" spans="1:7" x14ac:dyDescent="0.25">
      <c r="A8022" s="1" t="s">
        <v>7</v>
      </c>
      <c r="B8022">
        <v>3.7047000005259179</v>
      </c>
      <c r="C8022">
        <v>252.41045877766015</v>
      </c>
      <c r="D8022" s="1">
        <f ca="1">IF(_1024[[#This Row],[Cost]]=-1, 500, _1024[[#This Row],[Cost]]/_1024[[#This Row],[Local aStar]])</f>
        <v>1.1290118720086073</v>
      </c>
      <c r="E8022">
        <v>8019</v>
      </c>
      <c r="F8022" s="1">
        <f>6-MOD(_1024[[#This Row],[Number]]+1,6)</f>
        <v>2</v>
      </c>
      <c r="G8022" s="1" cm="1">
        <f t="array" aca="1" ref="G8022" ca="1">INDIRECT(ADDRESS(_1024[[#This Row],[Number]]+_1024[[#This Row],[Mod]],3))</f>
        <v>223.56758598879981</v>
      </c>
    </row>
    <row r="8023" spans="1:7" x14ac:dyDescent="0.25">
      <c r="A8023" s="1" t="s">
        <v>8</v>
      </c>
      <c r="B8023">
        <v>0.55500000235042535</v>
      </c>
      <c r="C8023">
        <v>250.80754220394482</v>
      </c>
      <c r="D8023" s="1">
        <f ca="1">IF(_1024[[#This Row],[Cost]]=-1, 500, _1024[[#This Row],[Cost]]/_1024[[#This Row],[Local aStar]])</f>
        <v>1.1218421538823149</v>
      </c>
      <c r="E8023">
        <v>8020</v>
      </c>
      <c r="F8023" s="1">
        <f>6-MOD(_1024[[#This Row],[Number]]+1,6)</f>
        <v>1</v>
      </c>
      <c r="G8023" s="1" cm="1">
        <f t="array" aca="1" ref="G8023" ca="1">INDIRECT(ADDRESS(_1024[[#This Row],[Number]]+_1024[[#This Row],[Mod]],3))</f>
        <v>223.56758598879981</v>
      </c>
    </row>
    <row r="8024" spans="1:7" x14ac:dyDescent="0.25">
      <c r="A8024" s="1" t="s">
        <v>3</v>
      </c>
      <c r="B8024">
        <v>0.17529999968246557</v>
      </c>
      <c r="C8024">
        <v>200.66228796041167</v>
      </c>
      <c r="D8024" s="1">
        <f ca="1">IF(_1024[[#This Row],[Cost]]=-1, 500, _1024[[#This Row],[Cost]]/_1024[[#This Row],[Local aStar]])</f>
        <v>1.0749362836113059</v>
      </c>
      <c r="E8024">
        <v>8021</v>
      </c>
      <c r="F8024" s="1">
        <f>6-MOD(_1024[[#This Row],[Number]]+1,6)</f>
        <v>6</v>
      </c>
      <c r="G8024" s="1" cm="1">
        <f t="array" aca="1" ref="G8024" ca="1">INDIRECT(ADDRESS(_1024[[#This Row],[Number]]+_1024[[#This Row],[Mod]],3))</f>
        <v>186.67365779697749</v>
      </c>
    </row>
    <row r="8025" spans="1:7" x14ac:dyDescent="0.25">
      <c r="A8025" s="1" t="s">
        <v>4</v>
      </c>
      <c r="B8025" s="2">
        <v>0.11770000128308311</v>
      </c>
      <c r="C8025">
        <v>4317.3317392187892</v>
      </c>
      <c r="D8025" s="1">
        <f ca="1">IF(_1024[[#This Row],[Cost]]=-1, 500, _1024[[#This Row],[Cost]]/_1024[[#This Row],[Local aStar]])</f>
        <v>23.12769669898595</v>
      </c>
      <c r="E8025">
        <v>8022</v>
      </c>
      <c r="F8025" s="1">
        <f>6-MOD(_1024[[#This Row],[Number]]+1,6)</f>
        <v>5</v>
      </c>
      <c r="G8025" s="1" cm="1">
        <f t="array" aca="1" ref="G8025" ca="1">INDIRECT(ADDRESS(_1024[[#This Row],[Number]]+_1024[[#This Row],[Mod]],3))</f>
        <v>186.67365779697749</v>
      </c>
    </row>
    <row r="8026" spans="1:7" x14ac:dyDescent="0.25">
      <c r="A8026" s="1" t="s">
        <v>5</v>
      </c>
      <c r="B8026">
        <v>8.9666999992914498</v>
      </c>
      <c r="C8026">
        <v>186.67365779697749</v>
      </c>
      <c r="D8026" s="1">
        <f ca="1">IF(_1024[[#This Row],[Cost]]=-1, 500, _1024[[#This Row],[Cost]]/_1024[[#This Row],[Local aStar]])</f>
        <v>1</v>
      </c>
      <c r="E8026">
        <v>8023</v>
      </c>
      <c r="F8026" s="1">
        <f>6-MOD(_1024[[#This Row],[Number]]+1,6)</f>
        <v>4</v>
      </c>
      <c r="G8026" s="1" cm="1">
        <f t="array" aca="1" ref="G8026" ca="1">INDIRECT(ADDRESS(_1024[[#This Row],[Number]]+_1024[[#This Row],[Mod]],3))</f>
        <v>186.67365779697749</v>
      </c>
    </row>
    <row r="8027" spans="1:7" x14ac:dyDescent="0.25">
      <c r="A8027" s="1" t="s">
        <v>6</v>
      </c>
      <c r="B8027">
        <v>5.1456000001053326</v>
      </c>
      <c r="C8027">
        <v>186.67365779697749</v>
      </c>
      <c r="D8027" s="1">
        <f ca="1">IF(_1024[[#This Row],[Cost]]=-1, 500, _1024[[#This Row],[Cost]]/_1024[[#This Row],[Local aStar]])</f>
        <v>1</v>
      </c>
      <c r="E8027">
        <v>8024</v>
      </c>
      <c r="F8027" s="1">
        <f>6-MOD(_1024[[#This Row],[Number]]+1,6)</f>
        <v>3</v>
      </c>
      <c r="G8027" s="1" cm="1">
        <f t="array" aca="1" ref="G8027" ca="1">INDIRECT(ADDRESS(_1024[[#This Row],[Number]]+_1024[[#This Row],[Mod]],3))</f>
        <v>186.67365779697749</v>
      </c>
    </row>
    <row r="8028" spans="1:7" x14ac:dyDescent="0.25">
      <c r="A8028" s="1" t="s">
        <v>7</v>
      </c>
      <c r="B8028">
        <v>1.5824000001884997</v>
      </c>
      <c r="C8028">
        <v>201.21548806063549</v>
      </c>
      <c r="D8028" s="1">
        <f ca="1">IF(_1024[[#This Row],[Cost]]=-1, 500, _1024[[#This Row],[Cost]]/_1024[[#This Row],[Local aStar]])</f>
        <v>1.0778997445878165</v>
      </c>
      <c r="E8028">
        <v>8025</v>
      </c>
      <c r="F8028" s="1">
        <f>6-MOD(_1024[[#This Row],[Number]]+1,6)</f>
        <v>2</v>
      </c>
      <c r="G8028" s="1" cm="1">
        <f t="array" aca="1" ref="G8028" ca="1">INDIRECT(ADDRESS(_1024[[#This Row],[Number]]+_1024[[#This Row],[Mod]],3))</f>
        <v>186.67365779697749</v>
      </c>
    </row>
    <row r="8029" spans="1:7" x14ac:dyDescent="0.25">
      <c r="A8029" s="1" t="s">
        <v>8</v>
      </c>
      <c r="B8029">
        <v>0.44770000022253953</v>
      </c>
      <c r="C8029">
        <v>186.67365779697749</v>
      </c>
      <c r="D8029" s="1">
        <f ca="1">IF(_1024[[#This Row],[Cost]]=-1, 500, _1024[[#This Row],[Cost]]/_1024[[#This Row],[Local aStar]])</f>
        <v>1</v>
      </c>
      <c r="E8029">
        <v>8026</v>
      </c>
      <c r="F8029" s="1">
        <f>6-MOD(_1024[[#This Row],[Number]]+1,6)</f>
        <v>1</v>
      </c>
      <c r="G8029" s="1" cm="1">
        <f t="array" aca="1" ref="G8029" ca="1">INDIRECT(ADDRESS(_1024[[#This Row],[Number]]+_1024[[#This Row],[Mod]],3))</f>
        <v>186.67365779697749</v>
      </c>
    </row>
    <row r="8030" spans="1:7" x14ac:dyDescent="0.25">
      <c r="A8030" s="1" t="s">
        <v>3</v>
      </c>
      <c r="B8030">
        <v>0.85509999917121604</v>
      </c>
      <c r="C8030">
        <v>281.42547572852806</v>
      </c>
      <c r="D8030" s="1">
        <f ca="1">IF(_1024[[#This Row],[Cost]]=-1, 500, _1024[[#This Row],[Cost]]/_1024[[#This Row],[Local aStar]])</f>
        <v>1.1030031695995073</v>
      </c>
      <c r="E8030">
        <v>8027</v>
      </c>
      <c r="F8030" s="1">
        <f>6-MOD(_1024[[#This Row],[Number]]+1,6)</f>
        <v>6</v>
      </c>
      <c r="G8030" s="1" cm="1">
        <f t="array" aca="1" ref="G8030" ca="1">INDIRECT(ADDRESS(_1024[[#This Row],[Number]]+_1024[[#This Row],[Mod]],3))</f>
        <v>255.14475704608506</v>
      </c>
    </row>
    <row r="8031" spans="1:7" x14ac:dyDescent="0.25">
      <c r="A8031" s="1" t="s">
        <v>4</v>
      </c>
      <c r="B8031" s="2">
        <v>0.19940000129281543</v>
      </c>
      <c r="C8031">
        <v>6925.7732495043892</v>
      </c>
      <c r="D8031" s="1">
        <f ca="1">IF(_1024[[#This Row],[Cost]]=-1, 500, _1024[[#This Row],[Cost]]/_1024[[#This Row],[Local aStar]])</f>
        <v>27.144485858486341</v>
      </c>
      <c r="E8031">
        <v>8028</v>
      </c>
      <c r="F8031" s="1">
        <f>6-MOD(_1024[[#This Row],[Number]]+1,6)</f>
        <v>5</v>
      </c>
      <c r="G8031" s="1" cm="1">
        <f t="array" aca="1" ref="G8031" ca="1">INDIRECT(ADDRESS(_1024[[#This Row],[Number]]+_1024[[#This Row],[Mod]],3))</f>
        <v>255.14475704608506</v>
      </c>
    </row>
    <row r="8032" spans="1:7" x14ac:dyDescent="0.25">
      <c r="A8032" s="1" t="s">
        <v>5</v>
      </c>
      <c r="B8032">
        <v>29.162200000428129</v>
      </c>
      <c r="C8032">
        <v>255.14475704608506</v>
      </c>
      <c r="D8032" s="1">
        <f ca="1">IF(_1024[[#This Row],[Cost]]=-1, 500, _1024[[#This Row],[Cost]]/_1024[[#This Row],[Local aStar]])</f>
        <v>1</v>
      </c>
      <c r="E8032">
        <v>8029</v>
      </c>
      <c r="F8032" s="1">
        <f>6-MOD(_1024[[#This Row],[Number]]+1,6)</f>
        <v>4</v>
      </c>
      <c r="G8032" s="1" cm="1">
        <f t="array" aca="1" ref="G8032" ca="1">INDIRECT(ADDRESS(_1024[[#This Row],[Number]]+_1024[[#This Row],[Mod]],3))</f>
        <v>255.14475704608506</v>
      </c>
    </row>
    <row r="8033" spans="1:7" x14ac:dyDescent="0.25">
      <c r="A8033" s="1" t="s">
        <v>6</v>
      </c>
      <c r="B8033">
        <v>21.174800000153482</v>
      </c>
      <c r="C8033">
        <v>255.14475704608506</v>
      </c>
      <c r="D8033" s="1">
        <f ca="1">IF(_1024[[#This Row],[Cost]]=-1, 500, _1024[[#This Row],[Cost]]/_1024[[#This Row],[Local aStar]])</f>
        <v>1</v>
      </c>
      <c r="E8033">
        <v>8030</v>
      </c>
      <c r="F8033" s="1">
        <f>6-MOD(_1024[[#This Row],[Number]]+1,6)</f>
        <v>3</v>
      </c>
      <c r="G8033" s="1" cm="1">
        <f t="array" aca="1" ref="G8033" ca="1">INDIRECT(ADDRESS(_1024[[#This Row],[Number]]+_1024[[#This Row],[Mod]],3))</f>
        <v>255.14475704608506</v>
      </c>
    </row>
    <row r="8034" spans="1:7" x14ac:dyDescent="0.25">
      <c r="A8034" s="1" t="s">
        <v>7</v>
      </c>
      <c r="B8034">
        <v>7.7445000024454203</v>
      </c>
      <c r="C8034">
        <v>288.3237718387964</v>
      </c>
      <c r="D8034" s="1">
        <f ca="1">IF(_1024[[#This Row],[Cost]]=-1, 500, _1024[[#This Row],[Cost]]/_1024[[#This Row],[Local aStar]])</f>
        <v>1.1300399631050166</v>
      </c>
      <c r="E8034">
        <v>8031</v>
      </c>
      <c r="F8034" s="1">
        <f>6-MOD(_1024[[#This Row],[Number]]+1,6)</f>
        <v>2</v>
      </c>
      <c r="G8034" s="1" cm="1">
        <f t="array" aca="1" ref="G8034" ca="1">INDIRECT(ADDRESS(_1024[[#This Row],[Number]]+_1024[[#This Row],[Mod]],3))</f>
        <v>255.14475704608506</v>
      </c>
    </row>
    <row r="8035" spans="1:7" x14ac:dyDescent="0.25">
      <c r="A8035" s="1" t="s">
        <v>8</v>
      </c>
      <c r="B8035">
        <v>31.261200001608813</v>
      </c>
      <c r="C8035">
        <v>-1</v>
      </c>
      <c r="D8035" s="1">
        <f>IF(_1024[[#This Row],[Cost]]=-1, 500, _1024[[#This Row],[Cost]]/_1024[[#This Row],[Local aStar]])</f>
        <v>500</v>
      </c>
      <c r="E8035">
        <v>8032</v>
      </c>
      <c r="F8035" s="1">
        <f>6-MOD(_1024[[#This Row],[Number]]+1,6)</f>
        <v>1</v>
      </c>
      <c r="G8035" s="1" cm="1">
        <f t="array" aca="1" ref="G8035" ca="1">INDIRECT(ADDRESS(_1024[[#This Row],[Number]]+_1024[[#This Row],[Mod]],3))</f>
        <v>255.14475704608506</v>
      </c>
    </row>
    <row r="8036" spans="1:7" x14ac:dyDescent="0.25">
      <c r="A8036" s="1" t="s">
        <v>3</v>
      </c>
      <c r="B8036">
        <v>0.60479999956442043</v>
      </c>
      <c r="C8036">
        <v>257.41756826641404</v>
      </c>
      <c r="D8036" s="1">
        <f ca="1">IF(_1024[[#This Row],[Cost]]=-1, 500, _1024[[#This Row],[Cost]]/_1024[[#This Row],[Local aStar]])</f>
        <v>1.056713985013058</v>
      </c>
      <c r="E8036">
        <v>8033</v>
      </c>
      <c r="F8036" s="1">
        <f>6-MOD(_1024[[#This Row],[Number]]+1,6)</f>
        <v>6</v>
      </c>
      <c r="G8036" s="1" cm="1">
        <f t="array" aca="1" ref="G8036" ca="1">INDIRECT(ADDRESS(_1024[[#This Row],[Number]]+_1024[[#This Row],[Mod]],3))</f>
        <v>243.60193194872221</v>
      </c>
    </row>
    <row r="8037" spans="1:7" x14ac:dyDescent="0.25">
      <c r="A8037" s="1" t="s">
        <v>4</v>
      </c>
      <c r="B8037" s="2">
        <v>5.5100001191021875E-2</v>
      </c>
      <c r="C8037">
        <v>1522.6365327616538</v>
      </c>
      <c r="D8037" s="1">
        <f ca="1">IF(_1024[[#This Row],[Cost]]=-1, 500, _1024[[#This Row],[Cost]]/_1024[[#This Row],[Local aStar]])</f>
        <v>6.2505109076153227</v>
      </c>
      <c r="E8037">
        <v>8034</v>
      </c>
      <c r="F8037" s="1">
        <f>6-MOD(_1024[[#This Row],[Number]]+1,6)</f>
        <v>5</v>
      </c>
      <c r="G8037" s="1" cm="1">
        <f t="array" aca="1" ref="G8037" ca="1">INDIRECT(ADDRESS(_1024[[#This Row],[Number]]+_1024[[#This Row],[Mod]],3))</f>
        <v>243.60193194872221</v>
      </c>
    </row>
    <row r="8038" spans="1:7" x14ac:dyDescent="0.25">
      <c r="A8038" s="1" t="s">
        <v>5</v>
      </c>
      <c r="B8038">
        <v>28.98540000023786</v>
      </c>
      <c r="C8038">
        <v>243.60193194872221</v>
      </c>
      <c r="D8038" s="1">
        <f ca="1">IF(_1024[[#This Row],[Cost]]=-1, 500, _1024[[#This Row],[Cost]]/_1024[[#This Row],[Local aStar]])</f>
        <v>1</v>
      </c>
      <c r="E8038">
        <v>8035</v>
      </c>
      <c r="F8038" s="1">
        <f>6-MOD(_1024[[#This Row],[Number]]+1,6)</f>
        <v>4</v>
      </c>
      <c r="G8038" s="1" cm="1">
        <f t="array" aca="1" ref="G8038" ca="1">INDIRECT(ADDRESS(_1024[[#This Row],[Number]]+_1024[[#This Row],[Mod]],3))</f>
        <v>243.60193194872221</v>
      </c>
    </row>
    <row r="8039" spans="1:7" x14ac:dyDescent="0.25">
      <c r="A8039" s="1" t="s">
        <v>6</v>
      </c>
      <c r="B8039">
        <v>18.812600003002444</v>
      </c>
      <c r="C8039">
        <v>243.60193194872221</v>
      </c>
      <c r="D8039" s="1">
        <f ca="1">IF(_1024[[#This Row],[Cost]]=-1, 500, _1024[[#This Row],[Cost]]/_1024[[#This Row],[Local aStar]])</f>
        <v>1</v>
      </c>
      <c r="E8039">
        <v>8036</v>
      </c>
      <c r="F8039" s="1">
        <f>6-MOD(_1024[[#This Row],[Number]]+1,6)</f>
        <v>3</v>
      </c>
      <c r="G8039" s="1" cm="1">
        <f t="array" aca="1" ref="G8039" ca="1">INDIRECT(ADDRESS(_1024[[#This Row],[Number]]+_1024[[#This Row],[Mod]],3))</f>
        <v>243.60193194872221</v>
      </c>
    </row>
    <row r="8040" spans="1:7" x14ac:dyDescent="0.25">
      <c r="A8040" s="1" t="s">
        <v>7</v>
      </c>
      <c r="B8040">
        <v>3.8467999984277412</v>
      </c>
      <c r="C8040">
        <v>260.78793878233444</v>
      </c>
      <c r="D8040" s="1">
        <f ca="1">IF(_1024[[#This Row],[Cost]]=-1, 500, _1024[[#This Row],[Cost]]/_1024[[#This Row],[Local aStar]])</f>
        <v>1.0705495506383333</v>
      </c>
      <c r="E8040">
        <v>8037</v>
      </c>
      <c r="F8040" s="1">
        <f>6-MOD(_1024[[#This Row],[Number]]+1,6)</f>
        <v>2</v>
      </c>
      <c r="G8040" s="1" cm="1">
        <f t="array" aca="1" ref="G8040" ca="1">INDIRECT(ADDRESS(_1024[[#This Row],[Number]]+_1024[[#This Row],[Mod]],3))</f>
        <v>243.60193194872221</v>
      </c>
    </row>
    <row r="8041" spans="1:7" x14ac:dyDescent="0.25">
      <c r="A8041" s="1" t="s">
        <v>8</v>
      </c>
      <c r="B8041">
        <v>0.63449999652220868</v>
      </c>
      <c r="C8041">
        <v>283.54675445823949</v>
      </c>
      <c r="D8041" s="1">
        <f ca="1">IF(_1024[[#This Row],[Cost]]=-1, 500, _1024[[#This Row],[Cost]]/_1024[[#This Row],[Local aStar]])</f>
        <v>1.1639758034346197</v>
      </c>
      <c r="E8041">
        <v>8038</v>
      </c>
      <c r="F8041" s="1">
        <f>6-MOD(_1024[[#This Row],[Number]]+1,6)</f>
        <v>1</v>
      </c>
      <c r="G8041" s="1" cm="1">
        <f t="array" aca="1" ref="G8041" ca="1">INDIRECT(ADDRESS(_1024[[#This Row],[Number]]+_1024[[#This Row],[Mod]],3))</f>
        <v>243.60193194872221</v>
      </c>
    </row>
    <row r="8042" spans="1:7" x14ac:dyDescent="0.25">
      <c r="A8042" s="1" t="s">
        <v>3</v>
      </c>
      <c r="B8042">
        <v>0.67629999830387533</v>
      </c>
      <c r="C8042">
        <v>318.23882736573296</v>
      </c>
      <c r="D8042" s="1">
        <f ca="1">IF(_1024[[#This Row],[Cost]]=-1, 500, _1024[[#This Row],[Cost]]/_1024[[#This Row],[Local aStar]])</f>
        <v>1.1436432306893443</v>
      </c>
      <c r="E8042">
        <v>8039</v>
      </c>
      <c r="F8042" s="1">
        <f>6-MOD(_1024[[#This Row],[Number]]+1,6)</f>
        <v>6</v>
      </c>
      <c r="G8042" s="1" cm="1">
        <f t="array" aca="1" ref="G8042" ca="1">INDIRECT(ADDRESS(_1024[[#This Row],[Number]]+_1024[[#This Row],[Mod]],3))</f>
        <v>278.26757403522669</v>
      </c>
    </row>
    <row r="8043" spans="1:7" x14ac:dyDescent="0.25">
      <c r="A8043" s="1" t="s">
        <v>4</v>
      </c>
      <c r="B8043" s="2">
        <v>0.82960000145249069</v>
      </c>
      <c r="C8043">
        <v>2142.5490693614802</v>
      </c>
      <c r="D8043" s="1">
        <f ca="1">IF(_1024[[#This Row],[Cost]]=-1, 500, _1024[[#This Row],[Cost]]/_1024[[#This Row],[Local aStar]])</f>
        <v>7.6996002023945804</v>
      </c>
      <c r="E8043">
        <v>8040</v>
      </c>
      <c r="F8043" s="1">
        <f>6-MOD(_1024[[#This Row],[Number]]+1,6)</f>
        <v>5</v>
      </c>
      <c r="G8043" s="1" cm="1">
        <f t="array" aca="1" ref="G8043" ca="1">INDIRECT(ADDRESS(_1024[[#This Row],[Number]]+_1024[[#This Row],[Mod]],3))</f>
        <v>278.26757403522669</v>
      </c>
    </row>
    <row r="8044" spans="1:7" x14ac:dyDescent="0.25">
      <c r="A8044" s="1" t="s">
        <v>5</v>
      </c>
      <c r="B8044">
        <v>30.900800000381423</v>
      </c>
      <c r="C8044">
        <v>278.26757403522669</v>
      </c>
      <c r="D8044" s="1">
        <f ca="1">IF(_1024[[#This Row],[Cost]]=-1, 500, _1024[[#This Row],[Cost]]/_1024[[#This Row],[Local aStar]])</f>
        <v>1</v>
      </c>
      <c r="E8044">
        <v>8041</v>
      </c>
      <c r="F8044" s="1">
        <f>6-MOD(_1024[[#This Row],[Number]]+1,6)</f>
        <v>4</v>
      </c>
      <c r="G8044" s="1" cm="1">
        <f t="array" aca="1" ref="G8044" ca="1">INDIRECT(ADDRESS(_1024[[#This Row],[Number]]+_1024[[#This Row],[Mod]],3))</f>
        <v>278.26757403522669</v>
      </c>
    </row>
    <row r="8045" spans="1:7" x14ac:dyDescent="0.25">
      <c r="A8045" s="1" t="s">
        <v>6</v>
      </c>
      <c r="B8045">
        <v>34.38570000071195</v>
      </c>
      <c r="C8045">
        <v>278.26757403522669</v>
      </c>
      <c r="D8045" s="1">
        <f ca="1">IF(_1024[[#This Row],[Cost]]=-1, 500, _1024[[#This Row],[Cost]]/_1024[[#This Row],[Local aStar]])</f>
        <v>1</v>
      </c>
      <c r="E8045">
        <v>8042</v>
      </c>
      <c r="F8045" s="1">
        <f>6-MOD(_1024[[#This Row],[Number]]+1,6)</f>
        <v>3</v>
      </c>
      <c r="G8045" s="1" cm="1">
        <f t="array" aca="1" ref="G8045" ca="1">INDIRECT(ADDRESS(_1024[[#This Row],[Number]]+_1024[[#This Row],[Mod]],3))</f>
        <v>278.26757403522669</v>
      </c>
    </row>
    <row r="8046" spans="1:7" x14ac:dyDescent="0.25">
      <c r="A8046" s="1" t="s">
        <v>7</v>
      </c>
      <c r="B8046">
        <v>6.332299999485258</v>
      </c>
      <c r="C8046">
        <v>311.76898375121209</v>
      </c>
      <c r="D8046" s="1">
        <f ca="1">IF(_1024[[#This Row],[Cost]]=-1, 500, _1024[[#This Row],[Cost]]/_1024[[#This Row],[Local aStar]])</f>
        <v>1.1203927904001649</v>
      </c>
      <c r="E8046">
        <v>8043</v>
      </c>
      <c r="F8046" s="1">
        <f>6-MOD(_1024[[#This Row],[Number]]+1,6)</f>
        <v>2</v>
      </c>
      <c r="G8046" s="1" cm="1">
        <f t="array" aca="1" ref="G8046" ca="1">INDIRECT(ADDRESS(_1024[[#This Row],[Number]]+_1024[[#This Row],[Mod]],3))</f>
        <v>278.26757403522669</v>
      </c>
    </row>
    <row r="8047" spans="1:7" x14ac:dyDescent="0.25">
      <c r="A8047" s="1" t="s">
        <v>8</v>
      </c>
      <c r="B8047">
        <v>0.70000000050640665</v>
      </c>
      <c r="C8047">
        <v>312.41691988312715</v>
      </c>
      <c r="D8047" s="1">
        <f ca="1">IF(_1024[[#This Row],[Cost]]=-1, 500, _1024[[#This Row],[Cost]]/_1024[[#This Row],[Local aStar]])</f>
        <v>1.1227212547717738</v>
      </c>
      <c r="E8047">
        <v>8044</v>
      </c>
      <c r="F8047" s="1">
        <f>6-MOD(_1024[[#This Row],[Number]]+1,6)</f>
        <v>1</v>
      </c>
      <c r="G8047" s="1" cm="1">
        <f t="array" aca="1" ref="G8047" ca="1">INDIRECT(ADDRESS(_1024[[#This Row],[Number]]+_1024[[#This Row],[Mod]],3))</f>
        <v>278.26757403522669</v>
      </c>
    </row>
    <row r="8048" spans="1:7" x14ac:dyDescent="0.25">
      <c r="A8048" s="1" t="s">
        <v>3</v>
      </c>
      <c r="B8048">
        <v>0.49230000149691477</v>
      </c>
      <c r="C8048">
        <v>187.82343653341263</v>
      </c>
      <c r="D8048" s="1">
        <f ca="1">IF(_1024[[#This Row],[Cost]]=-1, 500, _1024[[#This Row],[Cost]]/_1024[[#This Row],[Local aStar]])</f>
        <v>1.0249432472792164</v>
      </c>
      <c r="E8048">
        <v>8045</v>
      </c>
      <c r="F8048" s="1">
        <f>6-MOD(_1024[[#This Row],[Number]]+1,6)</f>
        <v>6</v>
      </c>
      <c r="G8048" s="1" cm="1">
        <f t="array" aca="1" ref="G8048" ca="1">INDIRECT(ADDRESS(_1024[[#This Row],[Number]]+_1024[[#This Row],[Mod]],3))</f>
        <v>183.25252352459816</v>
      </c>
    </row>
    <row r="8049" spans="1:7" x14ac:dyDescent="0.25">
      <c r="A8049" s="1" t="s">
        <v>4</v>
      </c>
      <c r="B8049" s="2">
        <v>0.80609999713487923</v>
      </c>
      <c r="C8049">
        <v>3867.1600873644916</v>
      </c>
      <c r="D8049" s="1">
        <f ca="1">IF(_1024[[#This Row],[Cost]]=-1, 500, _1024[[#This Row],[Cost]]/_1024[[#This Row],[Local aStar]])</f>
        <v>21.10290223013163</v>
      </c>
      <c r="E8049">
        <v>8046</v>
      </c>
      <c r="F8049" s="1">
        <f>6-MOD(_1024[[#This Row],[Number]]+1,6)</f>
        <v>5</v>
      </c>
      <c r="G8049" s="1" cm="1">
        <f t="array" aca="1" ref="G8049" ca="1">INDIRECT(ADDRESS(_1024[[#This Row],[Number]]+_1024[[#This Row],[Mod]],3))</f>
        <v>183.25252352459816</v>
      </c>
    </row>
    <row r="8050" spans="1:7" x14ac:dyDescent="0.25">
      <c r="A8050" s="1" t="s">
        <v>5</v>
      </c>
      <c r="B8050">
        <v>22.794299999077339</v>
      </c>
      <c r="C8050">
        <v>183.25252352459816</v>
      </c>
      <c r="D8050" s="1">
        <f ca="1">IF(_1024[[#This Row],[Cost]]=-1, 500, _1024[[#This Row],[Cost]]/_1024[[#This Row],[Local aStar]])</f>
        <v>1</v>
      </c>
      <c r="E8050">
        <v>8047</v>
      </c>
      <c r="F8050" s="1">
        <f>6-MOD(_1024[[#This Row],[Number]]+1,6)</f>
        <v>4</v>
      </c>
      <c r="G8050" s="1" cm="1">
        <f t="array" aca="1" ref="G8050" ca="1">INDIRECT(ADDRESS(_1024[[#This Row],[Number]]+_1024[[#This Row],[Mod]],3))</f>
        <v>183.25252352459816</v>
      </c>
    </row>
    <row r="8051" spans="1:7" x14ac:dyDescent="0.25">
      <c r="A8051" s="1" t="s">
        <v>6</v>
      </c>
      <c r="B8051">
        <v>6.1657999976887368</v>
      </c>
      <c r="C8051">
        <v>183.25252352459816</v>
      </c>
      <c r="D8051" s="1">
        <f ca="1">IF(_1024[[#This Row],[Cost]]=-1, 500, _1024[[#This Row],[Cost]]/_1024[[#This Row],[Local aStar]])</f>
        <v>1</v>
      </c>
      <c r="E8051">
        <v>8048</v>
      </c>
      <c r="F8051" s="1">
        <f>6-MOD(_1024[[#This Row],[Number]]+1,6)</f>
        <v>3</v>
      </c>
      <c r="G8051" s="1" cm="1">
        <f t="array" aca="1" ref="G8051" ca="1">INDIRECT(ADDRESS(_1024[[#This Row],[Number]]+_1024[[#This Row],[Mod]],3))</f>
        <v>183.25252352459816</v>
      </c>
    </row>
    <row r="8052" spans="1:7" x14ac:dyDescent="0.25">
      <c r="A8052" s="1" t="s">
        <v>7</v>
      </c>
      <c r="B8052">
        <v>1.3197000007494353</v>
      </c>
      <c r="C8052">
        <v>185.77851087435982</v>
      </c>
      <c r="D8052" s="1">
        <f ca="1">IF(_1024[[#This Row],[Cost]]=-1, 500, _1024[[#This Row],[Cost]]/_1024[[#This Row],[Local aStar]])</f>
        <v>1.0137841886222243</v>
      </c>
      <c r="E8052">
        <v>8049</v>
      </c>
      <c r="F8052" s="1">
        <f>6-MOD(_1024[[#This Row],[Number]]+1,6)</f>
        <v>2</v>
      </c>
      <c r="G8052" s="1" cm="1">
        <f t="array" aca="1" ref="G8052" ca="1">INDIRECT(ADDRESS(_1024[[#This Row],[Number]]+_1024[[#This Row],[Mod]],3))</f>
        <v>183.25252352459816</v>
      </c>
    </row>
    <row r="8053" spans="1:7" x14ac:dyDescent="0.25">
      <c r="A8053" s="1" t="s">
        <v>8</v>
      </c>
      <c r="B8053">
        <v>0.42530000064289197</v>
      </c>
      <c r="C8053">
        <v>205.87190977137726</v>
      </c>
      <c r="D8053" s="1">
        <f ca="1">IF(_1024[[#This Row],[Cost]]=-1, 500, _1024[[#This Row],[Cost]]/_1024[[#This Row],[Local aStar]])</f>
        <v>1.1234328772762732</v>
      </c>
      <c r="E8053">
        <v>8050</v>
      </c>
      <c r="F8053" s="1">
        <f>6-MOD(_1024[[#This Row],[Number]]+1,6)</f>
        <v>1</v>
      </c>
      <c r="G8053" s="1" cm="1">
        <f t="array" aca="1" ref="G8053" ca="1">INDIRECT(ADDRESS(_1024[[#This Row],[Number]]+_1024[[#This Row],[Mod]],3))</f>
        <v>183.25252352459816</v>
      </c>
    </row>
    <row r="8054" spans="1:7" x14ac:dyDescent="0.25">
      <c r="A8054" s="1" t="s">
        <v>3</v>
      </c>
      <c r="B8054">
        <v>0.99529999715741724</v>
      </c>
      <c r="C8054">
        <v>384.30863028562811</v>
      </c>
      <c r="D8054" s="1">
        <f ca="1">IF(_1024[[#This Row],[Cost]]=-1, 500, _1024[[#This Row],[Cost]]/_1024[[#This Row],[Local aStar]])</f>
        <v>1.0610741888537294</v>
      </c>
      <c r="E8054">
        <v>8051</v>
      </c>
      <c r="F8054" s="1">
        <f>6-MOD(_1024[[#This Row],[Number]]+1,6)</f>
        <v>6</v>
      </c>
      <c r="G8054" s="1" cm="1">
        <f t="array" aca="1" ref="G8054" ca="1">INDIRECT(ADDRESS(_1024[[#This Row],[Number]]+_1024[[#This Row],[Mod]],3))</f>
        <v>362.18827516744506</v>
      </c>
    </row>
    <row r="8055" spans="1:7" x14ac:dyDescent="0.25">
      <c r="A8055" s="1" t="s">
        <v>4</v>
      </c>
      <c r="B8055" s="2">
        <v>0.44530000013764948</v>
      </c>
      <c r="C8055">
        <v>10603.327081813652</v>
      </c>
      <c r="D8055" s="1">
        <f ca="1">IF(_1024[[#This Row],[Cost]]=-1, 500, _1024[[#This Row],[Cost]]/_1024[[#This Row],[Local aStar]])</f>
        <v>29.275732564538636</v>
      </c>
      <c r="E8055">
        <v>8052</v>
      </c>
      <c r="F8055" s="1">
        <f>6-MOD(_1024[[#This Row],[Number]]+1,6)</f>
        <v>5</v>
      </c>
      <c r="G8055" s="1" cm="1">
        <f t="array" aca="1" ref="G8055" ca="1">INDIRECT(ADDRESS(_1024[[#This Row],[Number]]+_1024[[#This Row],[Mod]],3))</f>
        <v>362.18827516744506</v>
      </c>
    </row>
    <row r="8056" spans="1:7" x14ac:dyDescent="0.25">
      <c r="A8056" s="1" t="s">
        <v>5</v>
      </c>
      <c r="B8056">
        <v>47.601599999325117</v>
      </c>
      <c r="C8056">
        <v>362.18827516744506</v>
      </c>
      <c r="D8056" s="1">
        <f ca="1">IF(_1024[[#This Row],[Cost]]=-1, 500, _1024[[#This Row],[Cost]]/_1024[[#This Row],[Local aStar]])</f>
        <v>1</v>
      </c>
      <c r="E8056">
        <v>8053</v>
      </c>
      <c r="F8056" s="1">
        <f>6-MOD(_1024[[#This Row],[Number]]+1,6)</f>
        <v>4</v>
      </c>
      <c r="G8056" s="1" cm="1">
        <f t="array" aca="1" ref="G8056" ca="1">INDIRECT(ADDRESS(_1024[[#This Row],[Number]]+_1024[[#This Row],[Mod]],3))</f>
        <v>362.18827516744506</v>
      </c>
    </row>
    <row r="8057" spans="1:7" x14ac:dyDescent="0.25">
      <c r="A8057" s="1" t="s">
        <v>6</v>
      </c>
      <c r="B8057">
        <v>68.644099999801256</v>
      </c>
      <c r="C8057">
        <v>362.18827516744506</v>
      </c>
      <c r="D8057" s="1">
        <f ca="1">IF(_1024[[#This Row],[Cost]]=-1, 500, _1024[[#This Row],[Cost]]/_1024[[#This Row],[Local aStar]])</f>
        <v>1</v>
      </c>
      <c r="E8057">
        <v>8054</v>
      </c>
      <c r="F8057" s="1">
        <f>6-MOD(_1024[[#This Row],[Number]]+1,6)</f>
        <v>3</v>
      </c>
      <c r="G8057" s="1" cm="1">
        <f t="array" aca="1" ref="G8057" ca="1">INDIRECT(ADDRESS(_1024[[#This Row],[Number]]+_1024[[#This Row],[Mod]],3))</f>
        <v>362.18827516744506</v>
      </c>
    </row>
    <row r="8058" spans="1:7" x14ac:dyDescent="0.25">
      <c r="A8058" s="1" t="s">
        <v>7</v>
      </c>
      <c r="B8058">
        <v>17.850000000180444</v>
      </c>
      <c r="C8058">
        <v>374.496165062253</v>
      </c>
      <c r="D8058" s="1">
        <f ca="1">IF(_1024[[#This Row],[Cost]]=-1, 500, _1024[[#This Row],[Cost]]/_1024[[#This Row],[Local aStar]])</f>
        <v>1.0339820218893552</v>
      </c>
      <c r="E8058">
        <v>8055</v>
      </c>
      <c r="F8058" s="1">
        <f>6-MOD(_1024[[#This Row],[Number]]+1,6)</f>
        <v>2</v>
      </c>
      <c r="G8058" s="1" cm="1">
        <f t="array" aca="1" ref="G8058" ca="1">INDIRECT(ADDRESS(_1024[[#This Row],[Number]]+_1024[[#This Row],[Mod]],3))</f>
        <v>362.18827516744506</v>
      </c>
    </row>
    <row r="8059" spans="1:7" x14ac:dyDescent="0.25">
      <c r="A8059" s="1" t="s">
        <v>8</v>
      </c>
      <c r="B8059">
        <v>1.0016000014729798</v>
      </c>
      <c r="C8059">
        <v>373.82111575295193</v>
      </c>
      <c r="D8059" s="1">
        <f ca="1">IF(_1024[[#This Row],[Cost]]=-1, 500, _1024[[#This Row],[Cost]]/_1024[[#This Row],[Local aStar]])</f>
        <v>1.0321182141529259</v>
      </c>
      <c r="E8059">
        <v>8056</v>
      </c>
      <c r="F8059" s="1">
        <f>6-MOD(_1024[[#This Row],[Number]]+1,6)</f>
        <v>1</v>
      </c>
      <c r="G8059" s="1" cm="1">
        <f t="array" aca="1" ref="G8059" ca="1">INDIRECT(ADDRESS(_1024[[#This Row],[Number]]+_1024[[#This Row],[Mod]],3))</f>
        <v>362.18827516744506</v>
      </c>
    </row>
    <row r="8060" spans="1:7" x14ac:dyDescent="0.25">
      <c r="A8060" s="1" t="s">
        <v>3</v>
      </c>
      <c r="B8060">
        <v>0.53739999930257909</v>
      </c>
      <c r="C8060">
        <v>223.97976493285879</v>
      </c>
      <c r="D8060" s="1">
        <f ca="1">IF(_1024[[#This Row],[Cost]]=-1, 500, _1024[[#This Row],[Cost]]/_1024[[#This Row],[Local aStar]])</f>
        <v>1.0424150155772112</v>
      </c>
      <c r="E8060">
        <v>8057</v>
      </c>
      <c r="F8060" s="1">
        <f>6-MOD(_1024[[#This Row],[Number]]+1,6)</f>
        <v>6</v>
      </c>
      <c r="G8060" s="1" cm="1">
        <f t="array" aca="1" ref="G8060" ca="1">INDIRECT(ADDRESS(_1024[[#This Row],[Number]]+_1024[[#This Row],[Mod]],3))</f>
        <v>214.86621123625662</v>
      </c>
    </row>
    <row r="8061" spans="1:7" x14ac:dyDescent="0.25">
      <c r="A8061" s="1" t="s">
        <v>4</v>
      </c>
      <c r="B8061" s="2">
        <v>0.1846999984991271</v>
      </c>
      <c r="C8061">
        <v>6959.3048634747474</v>
      </c>
      <c r="D8061" s="1">
        <f ca="1">IF(_1024[[#This Row],[Cost]]=-1, 500, _1024[[#This Row],[Cost]]/_1024[[#This Row],[Local aStar]])</f>
        <v>32.389014649784222</v>
      </c>
      <c r="E8061">
        <v>8058</v>
      </c>
      <c r="F8061" s="1">
        <f>6-MOD(_1024[[#This Row],[Number]]+1,6)</f>
        <v>5</v>
      </c>
      <c r="G8061" s="1" cm="1">
        <f t="array" aca="1" ref="G8061" ca="1">INDIRECT(ADDRESS(_1024[[#This Row],[Number]]+_1024[[#This Row],[Mod]],3))</f>
        <v>214.86621123625662</v>
      </c>
    </row>
    <row r="8062" spans="1:7" x14ac:dyDescent="0.25">
      <c r="A8062" s="1" t="s">
        <v>5</v>
      </c>
      <c r="B8062">
        <v>22.789700000430457</v>
      </c>
      <c r="C8062">
        <v>214.86621123625662</v>
      </c>
      <c r="D8062" s="1">
        <f ca="1">IF(_1024[[#This Row],[Cost]]=-1, 500, _1024[[#This Row],[Cost]]/_1024[[#This Row],[Local aStar]])</f>
        <v>1</v>
      </c>
      <c r="E8062">
        <v>8059</v>
      </c>
      <c r="F8062" s="1">
        <f>6-MOD(_1024[[#This Row],[Number]]+1,6)</f>
        <v>4</v>
      </c>
      <c r="G8062" s="1" cm="1">
        <f t="array" aca="1" ref="G8062" ca="1">INDIRECT(ADDRESS(_1024[[#This Row],[Number]]+_1024[[#This Row],[Mod]],3))</f>
        <v>214.86621123625662</v>
      </c>
    </row>
    <row r="8063" spans="1:7" x14ac:dyDescent="0.25">
      <c r="A8063" s="1" t="s">
        <v>6</v>
      </c>
      <c r="B8063">
        <v>7.9095000000961591</v>
      </c>
      <c r="C8063">
        <v>214.86621123625662</v>
      </c>
      <c r="D8063" s="1">
        <f ca="1">IF(_1024[[#This Row],[Cost]]=-1, 500, _1024[[#This Row],[Cost]]/_1024[[#This Row],[Local aStar]])</f>
        <v>1</v>
      </c>
      <c r="E8063">
        <v>8060</v>
      </c>
      <c r="F8063" s="1">
        <f>6-MOD(_1024[[#This Row],[Number]]+1,6)</f>
        <v>3</v>
      </c>
      <c r="G8063" s="1" cm="1">
        <f t="array" aca="1" ref="G8063" ca="1">INDIRECT(ADDRESS(_1024[[#This Row],[Number]]+_1024[[#This Row],[Mod]],3))</f>
        <v>214.86621123625662</v>
      </c>
    </row>
    <row r="8064" spans="1:7" x14ac:dyDescent="0.25">
      <c r="A8064" s="1" t="s">
        <v>7</v>
      </c>
      <c r="B8064">
        <v>5.6079000023601111</v>
      </c>
      <c r="C8064">
        <v>227.32452605715841</v>
      </c>
      <c r="D8064" s="1">
        <f ca="1">IF(_1024[[#This Row],[Cost]]=-1, 500, _1024[[#This Row],[Cost]]/_1024[[#This Row],[Local aStar]])</f>
        <v>1.0579817308138935</v>
      </c>
      <c r="E8064">
        <v>8061</v>
      </c>
      <c r="F8064" s="1">
        <f>6-MOD(_1024[[#This Row],[Number]]+1,6)</f>
        <v>2</v>
      </c>
      <c r="G8064" s="1" cm="1">
        <f t="array" aca="1" ref="G8064" ca="1">INDIRECT(ADDRESS(_1024[[#This Row],[Number]]+_1024[[#This Row],[Mod]],3))</f>
        <v>214.86621123625662</v>
      </c>
    </row>
    <row r="8065" spans="1:7" x14ac:dyDescent="0.25">
      <c r="A8065" s="1" t="s">
        <v>8</v>
      </c>
      <c r="B8065">
        <v>1.0853999992832541</v>
      </c>
      <c r="C8065">
        <v>227.81764078666544</v>
      </c>
      <c r="D8065" s="1">
        <f ca="1">IF(_1024[[#This Row],[Cost]]=-1, 500, _1024[[#This Row],[Cost]]/_1024[[#This Row],[Local aStar]])</f>
        <v>1.0602767158032496</v>
      </c>
      <c r="E8065">
        <v>8062</v>
      </c>
      <c r="F8065" s="1">
        <f>6-MOD(_1024[[#This Row],[Number]]+1,6)</f>
        <v>1</v>
      </c>
      <c r="G8065" s="1" cm="1">
        <f t="array" aca="1" ref="G8065" ca="1">INDIRECT(ADDRESS(_1024[[#This Row],[Number]]+_1024[[#This Row],[Mod]],3))</f>
        <v>214.86621123625662</v>
      </c>
    </row>
    <row r="8066" spans="1:7" x14ac:dyDescent="0.25">
      <c r="A8066" s="1" t="s">
        <v>3</v>
      </c>
      <c r="B8066">
        <v>0.6643999986408744</v>
      </c>
      <c r="C8066">
        <v>257.24146937985307</v>
      </c>
      <c r="D8066" s="1">
        <f ca="1">IF(_1024[[#This Row],[Cost]]=-1, 500, _1024[[#This Row],[Cost]]/_1024[[#This Row],[Local aStar]])</f>
        <v>1.0983673092160273</v>
      </c>
      <c r="E8066">
        <v>8063</v>
      </c>
      <c r="F8066" s="1">
        <f>6-MOD(_1024[[#This Row],[Number]]+1,6)</f>
        <v>6</v>
      </c>
      <c r="G8066" s="1" cm="1">
        <f t="array" aca="1" ref="G8066" ca="1">INDIRECT(ADDRESS(_1024[[#This Row],[Number]]+_1024[[#This Row],[Mod]],3))</f>
        <v>234.20350116161254</v>
      </c>
    </row>
    <row r="8067" spans="1:7" x14ac:dyDescent="0.25">
      <c r="A8067" s="1" t="s">
        <v>4</v>
      </c>
      <c r="B8067" s="2">
        <v>0.42410000241943635</v>
      </c>
      <c r="C8067">
        <v>10308.165732028348</v>
      </c>
      <c r="D8067" s="1">
        <f ca="1">IF(_1024[[#This Row],[Cost]]=-1, 500, _1024[[#This Row],[Cost]]/_1024[[#This Row],[Local aStar]])</f>
        <v>44.013713206256384</v>
      </c>
      <c r="E8067">
        <v>8064</v>
      </c>
      <c r="F8067" s="1">
        <f>6-MOD(_1024[[#This Row],[Number]]+1,6)</f>
        <v>5</v>
      </c>
      <c r="G8067" s="1" cm="1">
        <f t="array" aca="1" ref="G8067" ca="1">INDIRECT(ADDRESS(_1024[[#This Row],[Number]]+_1024[[#This Row],[Mod]],3))</f>
        <v>234.20350116161254</v>
      </c>
    </row>
    <row r="8068" spans="1:7" x14ac:dyDescent="0.25">
      <c r="A8068" s="1" t="s">
        <v>5</v>
      </c>
      <c r="B8068">
        <v>24.145899998984532</v>
      </c>
      <c r="C8068">
        <v>234.20350116161254</v>
      </c>
      <c r="D8068" s="1">
        <f ca="1">IF(_1024[[#This Row],[Cost]]=-1, 500, _1024[[#This Row],[Cost]]/_1024[[#This Row],[Local aStar]])</f>
        <v>1</v>
      </c>
      <c r="E8068">
        <v>8065</v>
      </c>
      <c r="F8068" s="1">
        <f>6-MOD(_1024[[#This Row],[Number]]+1,6)</f>
        <v>4</v>
      </c>
      <c r="G8068" s="1" cm="1">
        <f t="array" aca="1" ref="G8068" ca="1">INDIRECT(ADDRESS(_1024[[#This Row],[Number]]+_1024[[#This Row],[Mod]],3))</f>
        <v>234.20350116161254</v>
      </c>
    </row>
    <row r="8069" spans="1:7" x14ac:dyDescent="0.25">
      <c r="A8069" s="1" t="s">
        <v>6</v>
      </c>
      <c r="B8069">
        <v>27.541600000404287</v>
      </c>
      <c r="C8069">
        <v>234.20350116161254</v>
      </c>
      <c r="D8069" s="1">
        <f ca="1">IF(_1024[[#This Row],[Cost]]=-1, 500, _1024[[#This Row],[Cost]]/_1024[[#This Row],[Local aStar]])</f>
        <v>1</v>
      </c>
      <c r="E8069">
        <v>8066</v>
      </c>
      <c r="F8069" s="1">
        <f>6-MOD(_1024[[#This Row],[Number]]+1,6)</f>
        <v>3</v>
      </c>
      <c r="G8069" s="1" cm="1">
        <f t="array" aca="1" ref="G8069" ca="1">INDIRECT(ADDRESS(_1024[[#This Row],[Number]]+_1024[[#This Row],[Mod]],3))</f>
        <v>234.20350116161254</v>
      </c>
    </row>
    <row r="8070" spans="1:7" x14ac:dyDescent="0.25">
      <c r="A8070" s="1" t="s">
        <v>7</v>
      </c>
      <c r="B8070">
        <v>7.5896000016655307</v>
      </c>
      <c r="C8070">
        <v>245.64473324384377</v>
      </c>
      <c r="D8070" s="1">
        <f ca="1">IF(_1024[[#This Row],[Cost]]=-1, 500, _1024[[#This Row],[Cost]]/_1024[[#This Row],[Local aStar]])</f>
        <v>1.0488516697038452</v>
      </c>
      <c r="E8070">
        <v>8067</v>
      </c>
      <c r="F8070" s="1">
        <f>6-MOD(_1024[[#This Row],[Number]]+1,6)</f>
        <v>2</v>
      </c>
      <c r="G8070" s="1" cm="1">
        <f t="array" aca="1" ref="G8070" ca="1">INDIRECT(ADDRESS(_1024[[#This Row],[Number]]+_1024[[#This Row],[Mod]],3))</f>
        <v>234.20350116161254</v>
      </c>
    </row>
    <row r="8071" spans="1:7" x14ac:dyDescent="0.25">
      <c r="A8071" s="1" t="s">
        <v>8</v>
      </c>
      <c r="B8071">
        <v>0.64269999711541459</v>
      </c>
      <c r="C8071">
        <v>241.62590206028378</v>
      </c>
      <c r="D8071" s="1">
        <f ca="1">IF(_1024[[#This Row],[Cost]]=-1, 500, _1024[[#This Row],[Cost]]/_1024[[#This Row],[Local aStar]])</f>
        <v>1.0316921005102713</v>
      </c>
      <c r="E8071">
        <v>8068</v>
      </c>
      <c r="F8071" s="1">
        <f>6-MOD(_1024[[#This Row],[Number]]+1,6)</f>
        <v>1</v>
      </c>
      <c r="G8071" s="1" cm="1">
        <f t="array" aca="1" ref="G8071" ca="1">INDIRECT(ADDRESS(_1024[[#This Row],[Number]]+_1024[[#This Row],[Mod]],3))</f>
        <v>234.20350116161254</v>
      </c>
    </row>
    <row r="8072" spans="1:7" x14ac:dyDescent="0.25">
      <c r="A8072" s="1" t="s">
        <v>3</v>
      </c>
      <c r="B8072">
        <v>0.54180000006454065</v>
      </c>
      <c r="C8072">
        <v>181.47666342423869</v>
      </c>
      <c r="D8072" s="1">
        <f ca="1">IF(_1024[[#This Row],[Cost]]=-1, 500, _1024[[#This Row],[Cost]]/_1024[[#This Row],[Local aStar]])</f>
        <v>1.0927289955045343</v>
      </c>
      <c r="E8072">
        <v>8069</v>
      </c>
      <c r="F8072" s="1">
        <f>6-MOD(_1024[[#This Row],[Number]]+1,6)</f>
        <v>6</v>
      </c>
      <c r="G8072" s="1" cm="1">
        <f t="array" aca="1" ref="G8072" ca="1">INDIRECT(ADDRESS(_1024[[#This Row],[Number]]+_1024[[#This Row],[Mod]],3))</f>
        <v>166.07655161602753</v>
      </c>
    </row>
    <row r="8073" spans="1:7" x14ac:dyDescent="0.25">
      <c r="A8073" s="1" t="s">
        <v>4</v>
      </c>
      <c r="B8073" s="2">
        <v>0.46680000014021061</v>
      </c>
      <c r="C8073">
        <v>11196.967191580159</v>
      </c>
      <c r="D8073" s="1">
        <f ca="1">IF(_1024[[#This Row],[Cost]]=-1, 500, _1024[[#This Row],[Cost]]/_1024[[#This Row],[Local aStar]])</f>
        <v>67.420518324993779</v>
      </c>
      <c r="E8073">
        <v>8070</v>
      </c>
      <c r="F8073" s="1">
        <f>6-MOD(_1024[[#This Row],[Number]]+1,6)</f>
        <v>5</v>
      </c>
      <c r="G8073" s="1" cm="1">
        <f t="array" aca="1" ref="G8073" ca="1">INDIRECT(ADDRESS(_1024[[#This Row],[Number]]+_1024[[#This Row],[Mod]],3))</f>
        <v>166.07655161602753</v>
      </c>
    </row>
    <row r="8074" spans="1:7" x14ac:dyDescent="0.25">
      <c r="A8074" s="1" t="s">
        <v>5</v>
      </c>
      <c r="B8074">
        <v>21.295999998983461</v>
      </c>
      <c r="C8074">
        <v>166.07655161602753</v>
      </c>
      <c r="D8074" s="1">
        <f ca="1">IF(_1024[[#This Row],[Cost]]=-1, 500, _1024[[#This Row],[Cost]]/_1024[[#This Row],[Local aStar]])</f>
        <v>1</v>
      </c>
      <c r="E8074">
        <v>8071</v>
      </c>
      <c r="F8074" s="1">
        <f>6-MOD(_1024[[#This Row],[Number]]+1,6)</f>
        <v>4</v>
      </c>
      <c r="G8074" s="1" cm="1">
        <f t="array" aca="1" ref="G8074" ca="1">INDIRECT(ADDRESS(_1024[[#This Row],[Number]]+_1024[[#This Row],[Mod]],3))</f>
        <v>166.07655161602753</v>
      </c>
    </row>
    <row r="8075" spans="1:7" x14ac:dyDescent="0.25">
      <c r="A8075" s="1" t="s">
        <v>6</v>
      </c>
      <c r="B8075">
        <v>4.197599999315571</v>
      </c>
      <c r="C8075">
        <v>166.07655161602753</v>
      </c>
      <c r="D8075" s="1">
        <f ca="1">IF(_1024[[#This Row],[Cost]]=-1, 500, _1024[[#This Row],[Cost]]/_1024[[#This Row],[Local aStar]])</f>
        <v>1</v>
      </c>
      <c r="E8075">
        <v>8072</v>
      </c>
      <c r="F8075" s="1">
        <f>6-MOD(_1024[[#This Row],[Number]]+1,6)</f>
        <v>3</v>
      </c>
      <c r="G8075" s="1" cm="1">
        <f t="array" aca="1" ref="G8075" ca="1">INDIRECT(ADDRESS(_1024[[#This Row],[Number]]+_1024[[#This Row],[Mod]],3))</f>
        <v>166.07655161602753</v>
      </c>
    </row>
    <row r="8076" spans="1:7" x14ac:dyDescent="0.25">
      <c r="A8076" s="1" t="s">
        <v>7</v>
      </c>
      <c r="B8076">
        <v>1.368900000670692</v>
      </c>
      <c r="C8076">
        <v>179.38959902686761</v>
      </c>
      <c r="D8076" s="1">
        <f ca="1">IF(_1024[[#This Row],[Cost]]=-1, 500, _1024[[#This Row],[Cost]]/_1024[[#This Row],[Local aStar]])</f>
        <v>1.0801621136836952</v>
      </c>
      <c r="E8076">
        <v>8073</v>
      </c>
      <c r="F8076" s="1">
        <f>6-MOD(_1024[[#This Row],[Number]]+1,6)</f>
        <v>2</v>
      </c>
      <c r="G8076" s="1" cm="1">
        <f t="array" aca="1" ref="G8076" ca="1">INDIRECT(ADDRESS(_1024[[#This Row],[Number]]+_1024[[#This Row],[Mod]],3))</f>
        <v>166.07655161602753</v>
      </c>
    </row>
    <row r="8077" spans="1:7" x14ac:dyDescent="0.25">
      <c r="A8077" s="1" t="s">
        <v>8</v>
      </c>
      <c r="B8077">
        <v>0.31149999995250255</v>
      </c>
      <c r="C8077">
        <v>167.35231544537277</v>
      </c>
      <c r="D8077" s="1">
        <f ca="1">IF(_1024[[#This Row],[Cost]]=-1, 500, _1024[[#This Row],[Cost]]/_1024[[#This Row],[Local aStar]])</f>
        <v>1.0076817817863586</v>
      </c>
      <c r="E8077">
        <v>8074</v>
      </c>
      <c r="F8077" s="1">
        <f>6-MOD(_1024[[#This Row],[Number]]+1,6)</f>
        <v>1</v>
      </c>
      <c r="G8077" s="1" cm="1">
        <f t="array" aca="1" ref="G8077" ca="1">INDIRECT(ADDRESS(_1024[[#This Row],[Number]]+_1024[[#This Row],[Mod]],3))</f>
        <v>166.07655161602753</v>
      </c>
    </row>
    <row r="8078" spans="1:7" x14ac:dyDescent="0.25">
      <c r="A8078" s="1" t="s">
        <v>3</v>
      </c>
      <c r="B8078">
        <v>0.55220000285771675</v>
      </c>
      <c r="C8078">
        <v>219.30676079425598</v>
      </c>
      <c r="D8078" s="1">
        <f ca="1">IF(_1024[[#This Row],[Cost]]=-1, 500, _1024[[#This Row],[Cost]]/_1024[[#This Row],[Local aStar]])</f>
        <v>1.0821080850058562</v>
      </c>
      <c r="E8078">
        <v>8075</v>
      </c>
      <c r="F8078" s="1">
        <f>6-MOD(_1024[[#This Row],[Number]]+1,6)</f>
        <v>6</v>
      </c>
      <c r="G8078" s="1" cm="1">
        <f t="array" aca="1" ref="G8078" ca="1">INDIRECT(ADDRESS(_1024[[#This Row],[Number]]+_1024[[#This Row],[Mod]],3))</f>
        <v>202.66622515168538</v>
      </c>
    </row>
    <row r="8079" spans="1:7" x14ac:dyDescent="0.25">
      <c r="A8079" s="1" t="s">
        <v>4</v>
      </c>
      <c r="B8079" s="2">
        <v>1.5499997971346602E-2</v>
      </c>
      <c r="C8079">
        <v>635.35356379254597</v>
      </c>
      <c r="D8079" s="1">
        <f ca="1">IF(_1024[[#This Row],[Cost]]=-1, 500, _1024[[#This Row],[Cost]]/_1024[[#This Row],[Local aStar]])</f>
        <v>3.1349750720279914</v>
      </c>
      <c r="E8079">
        <v>8076</v>
      </c>
      <c r="F8079" s="1">
        <f>6-MOD(_1024[[#This Row],[Number]]+1,6)</f>
        <v>5</v>
      </c>
      <c r="G8079" s="1" cm="1">
        <f t="array" aca="1" ref="G8079" ca="1">INDIRECT(ADDRESS(_1024[[#This Row],[Number]]+_1024[[#This Row],[Mod]],3))</f>
        <v>202.66622515168538</v>
      </c>
    </row>
    <row r="8080" spans="1:7" x14ac:dyDescent="0.25">
      <c r="A8080" s="1" t="s">
        <v>5</v>
      </c>
      <c r="B8080">
        <v>20.4833999996481</v>
      </c>
      <c r="C8080">
        <v>202.66622515168538</v>
      </c>
      <c r="D8080" s="1">
        <f ca="1">IF(_1024[[#This Row],[Cost]]=-1, 500, _1024[[#This Row],[Cost]]/_1024[[#This Row],[Local aStar]])</f>
        <v>1</v>
      </c>
      <c r="E8080">
        <v>8077</v>
      </c>
      <c r="F8080" s="1">
        <f>6-MOD(_1024[[#This Row],[Number]]+1,6)</f>
        <v>4</v>
      </c>
      <c r="G8080" s="1" cm="1">
        <f t="array" aca="1" ref="G8080" ca="1">INDIRECT(ADDRESS(_1024[[#This Row],[Number]]+_1024[[#This Row],[Mod]],3))</f>
        <v>202.66622515168538</v>
      </c>
    </row>
    <row r="8081" spans="1:7" x14ac:dyDescent="0.25">
      <c r="A8081" s="1" t="s">
        <v>6</v>
      </c>
      <c r="B8081">
        <v>21.584300000540679</v>
      </c>
      <c r="C8081">
        <v>202.66622515168538</v>
      </c>
      <c r="D8081" s="1">
        <f ca="1">IF(_1024[[#This Row],[Cost]]=-1, 500, _1024[[#This Row],[Cost]]/_1024[[#This Row],[Local aStar]])</f>
        <v>1</v>
      </c>
      <c r="E8081">
        <v>8078</v>
      </c>
      <c r="F8081" s="1">
        <f>6-MOD(_1024[[#This Row],[Number]]+1,6)</f>
        <v>3</v>
      </c>
      <c r="G8081" s="1" cm="1">
        <f t="array" aca="1" ref="G8081" ca="1">INDIRECT(ADDRESS(_1024[[#This Row],[Number]]+_1024[[#This Row],[Mod]],3))</f>
        <v>202.66622515168538</v>
      </c>
    </row>
    <row r="8082" spans="1:7" x14ac:dyDescent="0.25">
      <c r="A8082" s="1" t="s">
        <v>7</v>
      </c>
      <c r="B8082">
        <v>3.9894999972602818</v>
      </c>
      <c r="C8082">
        <v>214.41034198203573</v>
      </c>
      <c r="D8082" s="1">
        <f ca="1">IF(_1024[[#This Row],[Cost]]=-1, 500, _1024[[#This Row],[Cost]]/_1024[[#This Row],[Local aStar]])</f>
        <v>1.0579480711280851</v>
      </c>
      <c r="E8082">
        <v>8079</v>
      </c>
      <c r="F8082" s="1">
        <f>6-MOD(_1024[[#This Row],[Number]]+1,6)</f>
        <v>2</v>
      </c>
      <c r="G8082" s="1" cm="1">
        <f t="array" aca="1" ref="G8082" ca="1">INDIRECT(ADDRESS(_1024[[#This Row],[Number]]+_1024[[#This Row],[Mod]],3))</f>
        <v>202.66622515168538</v>
      </c>
    </row>
    <row r="8083" spans="1:7" x14ac:dyDescent="0.25">
      <c r="A8083" s="1" t="s">
        <v>8</v>
      </c>
      <c r="B8083">
        <v>0.57100000049103983</v>
      </c>
      <c r="C8083">
        <v>211.57320660185454</v>
      </c>
      <c r="D8083" s="1">
        <f ca="1">IF(_1024[[#This Row],[Cost]]=-1, 500, _1024[[#This Row],[Cost]]/_1024[[#This Row],[Local aStar]])</f>
        <v>1.0439490173732833</v>
      </c>
      <c r="E8083">
        <v>8080</v>
      </c>
      <c r="F8083" s="1">
        <f>6-MOD(_1024[[#This Row],[Number]]+1,6)</f>
        <v>1</v>
      </c>
      <c r="G8083" s="1" cm="1">
        <f t="array" aca="1" ref="G8083" ca="1">INDIRECT(ADDRESS(_1024[[#This Row],[Number]]+_1024[[#This Row],[Mod]],3))</f>
        <v>202.66622515168538</v>
      </c>
    </row>
    <row r="8084" spans="1:7" x14ac:dyDescent="0.25">
      <c r="A8084" s="1" t="s">
        <v>3</v>
      </c>
      <c r="B8084">
        <v>0.12390000119921751</v>
      </c>
      <c r="C8084">
        <v>121.93333263969659</v>
      </c>
      <c r="D8084" s="1">
        <f ca="1">IF(_1024[[#This Row],[Cost]]=-1, 500, _1024[[#This Row],[Cost]]/_1024[[#This Row],[Local aStar]])</f>
        <v>1.1837466180002634</v>
      </c>
      <c r="E8084">
        <v>8081</v>
      </c>
      <c r="F8084" s="1">
        <f>6-MOD(_1024[[#This Row],[Number]]+1,6)</f>
        <v>6</v>
      </c>
      <c r="G8084" s="1" cm="1">
        <f t="array" aca="1" ref="G8084" ca="1">INDIRECT(ADDRESS(_1024[[#This Row],[Number]]+_1024[[#This Row],[Mod]],3))</f>
        <v>103.00627751374869</v>
      </c>
    </row>
    <row r="8085" spans="1:7" x14ac:dyDescent="0.25">
      <c r="A8085" s="1" t="s">
        <v>4</v>
      </c>
      <c r="B8085" s="2">
        <v>4.5400000090012327E-2</v>
      </c>
      <c r="C8085">
        <v>1475.5220243643964</v>
      </c>
      <c r="D8085" s="1">
        <f ca="1">IF(_1024[[#This Row],[Cost]]=-1, 500, _1024[[#This Row],[Cost]]/_1024[[#This Row],[Local aStar]])</f>
        <v>14.324583510625867</v>
      </c>
      <c r="E8085">
        <v>8082</v>
      </c>
      <c r="F8085" s="1">
        <f>6-MOD(_1024[[#This Row],[Number]]+1,6)</f>
        <v>5</v>
      </c>
      <c r="G8085" s="1" cm="1">
        <f t="array" aca="1" ref="G8085" ca="1">INDIRECT(ADDRESS(_1024[[#This Row],[Number]]+_1024[[#This Row],[Mod]],3))</f>
        <v>103.00627751374869</v>
      </c>
    </row>
    <row r="8086" spans="1:7" x14ac:dyDescent="0.25">
      <c r="A8086" s="1" t="s">
        <v>5</v>
      </c>
      <c r="B8086">
        <v>6.3019000008353032</v>
      </c>
      <c r="C8086">
        <v>103.00627751374869</v>
      </c>
      <c r="D8086" s="1">
        <f ca="1">IF(_1024[[#This Row],[Cost]]=-1, 500, _1024[[#This Row],[Cost]]/_1024[[#This Row],[Local aStar]])</f>
        <v>1</v>
      </c>
      <c r="E8086">
        <v>8083</v>
      </c>
      <c r="F8086" s="1">
        <f>6-MOD(_1024[[#This Row],[Number]]+1,6)</f>
        <v>4</v>
      </c>
      <c r="G8086" s="1" cm="1">
        <f t="array" aca="1" ref="G8086" ca="1">INDIRECT(ADDRESS(_1024[[#This Row],[Number]]+_1024[[#This Row],[Mod]],3))</f>
        <v>103.00627751374869</v>
      </c>
    </row>
    <row r="8087" spans="1:7" x14ac:dyDescent="0.25">
      <c r="A8087" s="1" t="s">
        <v>6</v>
      </c>
      <c r="B8087">
        <v>2.047800000582356</v>
      </c>
      <c r="C8087">
        <v>103.00627751374869</v>
      </c>
      <c r="D8087" s="1">
        <f ca="1">IF(_1024[[#This Row],[Cost]]=-1, 500, _1024[[#This Row],[Cost]]/_1024[[#This Row],[Local aStar]])</f>
        <v>1</v>
      </c>
      <c r="E8087">
        <v>8084</v>
      </c>
      <c r="F8087" s="1">
        <f>6-MOD(_1024[[#This Row],[Number]]+1,6)</f>
        <v>3</v>
      </c>
      <c r="G8087" s="1" cm="1">
        <f t="array" aca="1" ref="G8087" ca="1">INDIRECT(ADDRESS(_1024[[#This Row],[Number]]+_1024[[#This Row],[Mod]],3))</f>
        <v>103.00627751374869</v>
      </c>
    </row>
    <row r="8088" spans="1:7" x14ac:dyDescent="0.25">
      <c r="A8088" s="1" t="s">
        <v>7</v>
      </c>
      <c r="B8088">
        <v>0.52800000048591755</v>
      </c>
      <c r="C8088">
        <v>131.9070973832961</v>
      </c>
      <c r="D8088" s="1">
        <f ca="1">IF(_1024[[#This Row],[Cost]]=-1, 500, _1024[[#This Row],[Cost]]/_1024[[#This Row],[Local aStar]])</f>
        <v>1.2805733841385532</v>
      </c>
      <c r="E8088">
        <v>8085</v>
      </c>
      <c r="F8088" s="1">
        <f>6-MOD(_1024[[#This Row],[Number]]+1,6)</f>
        <v>2</v>
      </c>
      <c r="G8088" s="1" cm="1">
        <f t="array" aca="1" ref="G8088" ca="1">INDIRECT(ADDRESS(_1024[[#This Row],[Number]]+_1024[[#This Row],[Mod]],3))</f>
        <v>103.00627751374869</v>
      </c>
    </row>
    <row r="8089" spans="1:7" x14ac:dyDescent="0.25">
      <c r="A8089" s="1" t="s">
        <v>8</v>
      </c>
      <c r="B8089">
        <v>0.29970000105095096</v>
      </c>
      <c r="C8089">
        <v>103.00627751374869</v>
      </c>
      <c r="D8089" s="1">
        <f ca="1">IF(_1024[[#This Row],[Cost]]=-1, 500, _1024[[#This Row],[Cost]]/_1024[[#This Row],[Local aStar]])</f>
        <v>1</v>
      </c>
      <c r="E8089">
        <v>8086</v>
      </c>
      <c r="F8089" s="1">
        <f>6-MOD(_1024[[#This Row],[Number]]+1,6)</f>
        <v>1</v>
      </c>
      <c r="G8089" s="1" cm="1">
        <f t="array" aca="1" ref="G8089" ca="1">INDIRECT(ADDRESS(_1024[[#This Row],[Number]]+_1024[[#This Row],[Mod]],3))</f>
        <v>103.00627751374869</v>
      </c>
    </row>
    <row r="8090" spans="1:7" x14ac:dyDescent="0.25">
      <c r="A8090" s="1" t="s">
        <v>3</v>
      </c>
      <c r="B8090">
        <v>0.90300000010756776</v>
      </c>
      <c r="C8090">
        <v>417.21306021052783</v>
      </c>
      <c r="D8090" s="1">
        <f ca="1">IF(_1024[[#This Row],[Cost]]=-1, 500, _1024[[#This Row],[Cost]]/_1024[[#This Row],[Local aStar]])</f>
        <v>1.0757071080967862</v>
      </c>
      <c r="E8090">
        <v>8087</v>
      </c>
      <c r="F8090" s="1">
        <f>6-MOD(_1024[[#This Row],[Number]]+1,6)</f>
        <v>6</v>
      </c>
      <c r="G8090" s="1" cm="1">
        <f t="array" aca="1" ref="G8090" ca="1">INDIRECT(ADDRESS(_1024[[#This Row],[Number]]+_1024[[#This Row],[Mod]],3))</f>
        <v>387.85005422962149</v>
      </c>
    </row>
    <row r="8091" spans="1:7" x14ac:dyDescent="0.25">
      <c r="A8091" s="1" t="s">
        <v>4</v>
      </c>
      <c r="B8091" s="2">
        <v>0.33949999851756729</v>
      </c>
      <c r="C8091">
        <v>8428.2142218518784</v>
      </c>
      <c r="D8091" s="1">
        <f ca="1">IF(_1024[[#This Row],[Cost]]=-1, 500, _1024[[#This Row],[Cost]]/_1024[[#This Row],[Local aStar]])</f>
        <v>21.730599570477477</v>
      </c>
      <c r="E8091">
        <v>8088</v>
      </c>
      <c r="F8091" s="1">
        <f>6-MOD(_1024[[#This Row],[Number]]+1,6)</f>
        <v>5</v>
      </c>
      <c r="G8091" s="1" cm="1">
        <f t="array" aca="1" ref="G8091" ca="1">INDIRECT(ADDRESS(_1024[[#This Row],[Number]]+_1024[[#This Row],[Mod]],3))</f>
        <v>387.85005422962149</v>
      </c>
    </row>
    <row r="8092" spans="1:7" x14ac:dyDescent="0.25">
      <c r="A8092" s="1" t="s">
        <v>5</v>
      </c>
      <c r="B8092">
        <v>37.395100000139792</v>
      </c>
      <c r="C8092">
        <v>387.85005422962149</v>
      </c>
      <c r="D8092" s="1">
        <f ca="1">IF(_1024[[#This Row],[Cost]]=-1, 500, _1024[[#This Row],[Cost]]/_1024[[#This Row],[Local aStar]])</f>
        <v>1</v>
      </c>
      <c r="E8092">
        <v>8089</v>
      </c>
      <c r="F8092" s="1">
        <f>6-MOD(_1024[[#This Row],[Number]]+1,6)</f>
        <v>4</v>
      </c>
      <c r="G8092" s="1" cm="1">
        <f t="array" aca="1" ref="G8092" ca="1">INDIRECT(ADDRESS(_1024[[#This Row],[Number]]+_1024[[#This Row],[Mod]],3))</f>
        <v>387.85005422962149</v>
      </c>
    </row>
    <row r="8093" spans="1:7" x14ac:dyDescent="0.25">
      <c r="A8093" s="1" t="s">
        <v>6</v>
      </c>
      <c r="B8093">
        <v>64.87090000155149</v>
      </c>
      <c r="C8093">
        <v>387.85005422962149</v>
      </c>
      <c r="D8093" s="1">
        <f ca="1">IF(_1024[[#This Row],[Cost]]=-1, 500, _1024[[#This Row],[Cost]]/_1024[[#This Row],[Local aStar]])</f>
        <v>1</v>
      </c>
      <c r="E8093">
        <v>8090</v>
      </c>
      <c r="F8093" s="1">
        <f>6-MOD(_1024[[#This Row],[Number]]+1,6)</f>
        <v>3</v>
      </c>
      <c r="G8093" s="1" cm="1">
        <f t="array" aca="1" ref="G8093" ca="1">INDIRECT(ADDRESS(_1024[[#This Row],[Number]]+_1024[[#This Row],[Mod]],3))</f>
        <v>387.85005422962149</v>
      </c>
    </row>
    <row r="8094" spans="1:7" x14ac:dyDescent="0.25">
      <c r="A8094" s="1" t="s">
        <v>7</v>
      </c>
      <c r="B8094">
        <v>20.516500000667293</v>
      </c>
      <c r="C8094">
        <v>412.27099266648747</v>
      </c>
      <c r="D8094" s="1">
        <f ca="1">IF(_1024[[#This Row],[Cost]]=-1, 500, _1024[[#This Row],[Cost]]/_1024[[#This Row],[Local aStar]])</f>
        <v>1.062964896280272</v>
      </c>
      <c r="E8094">
        <v>8091</v>
      </c>
      <c r="F8094" s="1">
        <f>6-MOD(_1024[[#This Row],[Number]]+1,6)</f>
        <v>2</v>
      </c>
      <c r="G8094" s="1" cm="1">
        <f t="array" aca="1" ref="G8094" ca="1">INDIRECT(ADDRESS(_1024[[#This Row],[Number]]+_1024[[#This Row],[Mod]],3))</f>
        <v>387.85005422962149</v>
      </c>
    </row>
    <row r="8095" spans="1:7" x14ac:dyDescent="0.25">
      <c r="A8095" s="1" t="s">
        <v>8</v>
      </c>
      <c r="B8095">
        <v>1.5497000022151042</v>
      </c>
      <c r="C8095">
        <v>438.45918811255513</v>
      </c>
      <c r="D8095" s="1">
        <f ca="1">IF(_1024[[#This Row],[Cost]]=-1, 500, _1024[[#This Row],[Cost]]/_1024[[#This Row],[Local aStar]])</f>
        <v>1.1304863395815621</v>
      </c>
      <c r="E8095">
        <v>8092</v>
      </c>
      <c r="F8095" s="1">
        <f>6-MOD(_1024[[#This Row],[Number]]+1,6)</f>
        <v>1</v>
      </c>
      <c r="G8095" s="1" cm="1">
        <f t="array" aca="1" ref="G8095" ca="1">INDIRECT(ADDRESS(_1024[[#This Row],[Number]]+_1024[[#This Row],[Mod]],3))</f>
        <v>387.85005422962149</v>
      </c>
    </row>
    <row r="8096" spans="1:7" x14ac:dyDescent="0.25">
      <c r="A8096" s="1" t="s">
        <v>3</v>
      </c>
      <c r="B8096">
        <v>9.3999988166615367E-3</v>
      </c>
      <c r="C8096">
        <v>41.877360428040383</v>
      </c>
      <c r="D8096" s="1">
        <f ca="1">IF(_1024[[#This Row],[Cost]]=-1, 500, _1024[[#This Row],[Cost]]/_1024[[#This Row],[Local aStar]])</f>
        <v>1</v>
      </c>
      <c r="E8096">
        <v>8093</v>
      </c>
      <c r="F8096" s="1">
        <f>6-MOD(_1024[[#This Row],[Number]]+1,6)</f>
        <v>6</v>
      </c>
      <c r="G8096" s="1" cm="1">
        <f t="array" aca="1" ref="G8096" ca="1">INDIRECT(ADDRESS(_1024[[#This Row],[Number]]+_1024[[#This Row],[Mod]],3))</f>
        <v>41.877360428040383</v>
      </c>
    </row>
    <row r="8097" spans="1:7" x14ac:dyDescent="0.25">
      <c r="A8097" s="1" t="s">
        <v>4</v>
      </c>
      <c r="B8097" s="2">
        <v>8.5000028775539249E-3</v>
      </c>
      <c r="C8097">
        <v>215.7038021262394</v>
      </c>
      <c r="D8097" s="1">
        <f ca="1">IF(_1024[[#This Row],[Cost]]=-1, 500, _1024[[#This Row],[Cost]]/_1024[[#This Row],[Local aStar]])</f>
        <v>5.1508452281010459</v>
      </c>
      <c r="E8097">
        <v>8094</v>
      </c>
      <c r="F8097" s="1">
        <f>6-MOD(_1024[[#This Row],[Number]]+1,6)</f>
        <v>5</v>
      </c>
      <c r="G8097" s="1" cm="1">
        <f t="array" aca="1" ref="G8097" ca="1">INDIRECT(ADDRESS(_1024[[#This Row],[Number]]+_1024[[#This Row],[Mod]],3))</f>
        <v>41.877360428040383</v>
      </c>
    </row>
    <row r="8098" spans="1:7" x14ac:dyDescent="0.25">
      <c r="A8098" s="1" t="s">
        <v>5</v>
      </c>
      <c r="B8098">
        <v>1.5590000002703164</v>
      </c>
      <c r="C8098">
        <v>41.877360428040383</v>
      </c>
      <c r="D8098" s="1">
        <f ca="1">IF(_1024[[#This Row],[Cost]]=-1, 500, _1024[[#This Row],[Cost]]/_1024[[#This Row],[Local aStar]])</f>
        <v>1</v>
      </c>
      <c r="E8098">
        <v>8095</v>
      </c>
      <c r="F8098" s="1">
        <f>6-MOD(_1024[[#This Row],[Number]]+1,6)</f>
        <v>4</v>
      </c>
      <c r="G8098" s="1" cm="1">
        <f t="array" aca="1" ref="G8098" ca="1">INDIRECT(ADDRESS(_1024[[#This Row],[Number]]+_1024[[#This Row],[Mod]],3))</f>
        <v>41.877360428040383</v>
      </c>
    </row>
    <row r="8099" spans="1:7" x14ac:dyDescent="0.25">
      <c r="A8099" s="1" t="s">
        <v>6</v>
      </c>
      <c r="B8099">
        <v>0.3426000002946239</v>
      </c>
      <c r="C8099">
        <v>41.877360428040383</v>
      </c>
      <c r="D8099" s="1">
        <f ca="1">IF(_1024[[#This Row],[Cost]]=-1, 500, _1024[[#This Row],[Cost]]/_1024[[#This Row],[Local aStar]])</f>
        <v>1</v>
      </c>
      <c r="E8099">
        <v>8096</v>
      </c>
      <c r="F8099" s="1">
        <f>6-MOD(_1024[[#This Row],[Number]]+1,6)</f>
        <v>3</v>
      </c>
      <c r="G8099" s="1" cm="1">
        <f t="array" aca="1" ref="G8099" ca="1">INDIRECT(ADDRESS(_1024[[#This Row],[Number]]+_1024[[#This Row],[Mod]],3))</f>
        <v>41.877360428040383</v>
      </c>
    </row>
    <row r="8100" spans="1:7" x14ac:dyDescent="0.25">
      <c r="A8100" s="1" t="s">
        <v>7</v>
      </c>
      <c r="B8100">
        <v>1.460000203223899E-2</v>
      </c>
      <c r="C8100">
        <v>41.877360428040383</v>
      </c>
      <c r="D8100" s="1">
        <f ca="1">IF(_1024[[#This Row],[Cost]]=-1, 500, _1024[[#This Row],[Cost]]/_1024[[#This Row],[Local aStar]])</f>
        <v>1</v>
      </c>
      <c r="E8100">
        <v>8097</v>
      </c>
      <c r="F8100" s="1">
        <f>6-MOD(_1024[[#This Row],[Number]]+1,6)</f>
        <v>2</v>
      </c>
      <c r="G8100" s="1" cm="1">
        <f t="array" aca="1" ref="G8100" ca="1">INDIRECT(ADDRESS(_1024[[#This Row],[Number]]+_1024[[#This Row],[Mod]],3))</f>
        <v>41.877360428040383</v>
      </c>
    </row>
    <row r="8101" spans="1:7" x14ac:dyDescent="0.25">
      <c r="A8101" s="1" t="s">
        <v>8</v>
      </c>
      <c r="B8101">
        <v>0.11589999849093147</v>
      </c>
      <c r="C8101">
        <v>41.877360428040383</v>
      </c>
      <c r="D8101" s="1">
        <f ca="1">IF(_1024[[#This Row],[Cost]]=-1, 500, _1024[[#This Row],[Cost]]/_1024[[#This Row],[Local aStar]])</f>
        <v>1</v>
      </c>
      <c r="E8101">
        <v>8098</v>
      </c>
      <c r="F8101" s="1">
        <f>6-MOD(_1024[[#This Row],[Number]]+1,6)</f>
        <v>1</v>
      </c>
      <c r="G8101" s="1" cm="1">
        <f t="array" aca="1" ref="G8101" ca="1">INDIRECT(ADDRESS(_1024[[#This Row],[Number]]+_1024[[#This Row],[Mod]],3))</f>
        <v>41.877360428040383</v>
      </c>
    </row>
    <row r="8102" spans="1:7" x14ac:dyDescent="0.25">
      <c r="A8102" s="1" t="s">
        <v>3</v>
      </c>
      <c r="B8102">
        <v>0.62759999855188653</v>
      </c>
      <c r="C8102">
        <v>296.575227594517</v>
      </c>
      <c r="D8102" s="1">
        <f ca="1">IF(_1024[[#This Row],[Cost]]=-1, 500, _1024[[#This Row],[Cost]]/_1024[[#This Row],[Local aStar]])</f>
        <v>1.1648507890913227</v>
      </c>
      <c r="E8102">
        <v>8099</v>
      </c>
      <c r="F8102" s="1">
        <f>6-MOD(_1024[[#This Row],[Number]]+1,6)</f>
        <v>6</v>
      </c>
      <c r="G8102" s="1" cm="1">
        <f t="array" aca="1" ref="G8102" ca="1">INDIRECT(ADDRESS(_1024[[#This Row],[Number]]+_1024[[#This Row],[Mod]],3))</f>
        <v>254.60361994163176</v>
      </c>
    </row>
    <row r="8103" spans="1:7" x14ac:dyDescent="0.25">
      <c r="A8103" s="1" t="s">
        <v>4</v>
      </c>
      <c r="B8103" s="2">
        <v>0.53169999955571257</v>
      </c>
      <c r="C8103">
        <v>12832.494258989385</v>
      </c>
      <c r="D8103" s="1">
        <f ca="1">IF(_1024[[#This Row],[Cost]]=-1, 500, _1024[[#This Row],[Cost]]/_1024[[#This Row],[Local aStar]])</f>
        <v>50.401853131276191</v>
      </c>
      <c r="E8103">
        <v>8100</v>
      </c>
      <c r="F8103" s="1">
        <f>6-MOD(_1024[[#This Row],[Number]]+1,6)</f>
        <v>5</v>
      </c>
      <c r="G8103" s="1" cm="1">
        <f t="array" aca="1" ref="G8103" ca="1">INDIRECT(ADDRESS(_1024[[#This Row],[Number]]+_1024[[#This Row],[Mod]],3))</f>
        <v>254.60361994163176</v>
      </c>
    </row>
    <row r="8104" spans="1:7" x14ac:dyDescent="0.25">
      <c r="A8104" s="1" t="s">
        <v>5</v>
      </c>
      <c r="B8104">
        <v>24.319600001035724</v>
      </c>
      <c r="C8104">
        <v>254.60361994163176</v>
      </c>
      <c r="D8104" s="1">
        <f ca="1">IF(_1024[[#This Row],[Cost]]=-1, 500, _1024[[#This Row],[Cost]]/_1024[[#This Row],[Local aStar]])</f>
        <v>1</v>
      </c>
      <c r="E8104">
        <v>8101</v>
      </c>
      <c r="F8104" s="1">
        <f>6-MOD(_1024[[#This Row],[Number]]+1,6)</f>
        <v>4</v>
      </c>
      <c r="G8104" s="1" cm="1">
        <f t="array" aca="1" ref="G8104" ca="1">INDIRECT(ADDRESS(_1024[[#This Row],[Number]]+_1024[[#This Row],[Mod]],3))</f>
        <v>254.60361994163176</v>
      </c>
    </row>
    <row r="8105" spans="1:7" x14ac:dyDescent="0.25">
      <c r="A8105" s="1" t="s">
        <v>6</v>
      </c>
      <c r="B8105">
        <v>13.55150000017602</v>
      </c>
      <c r="C8105">
        <v>254.60361994163176</v>
      </c>
      <c r="D8105" s="1">
        <f ca="1">IF(_1024[[#This Row],[Cost]]=-1, 500, _1024[[#This Row],[Cost]]/_1024[[#This Row],[Local aStar]])</f>
        <v>1</v>
      </c>
      <c r="E8105">
        <v>8102</v>
      </c>
      <c r="F8105" s="1">
        <f>6-MOD(_1024[[#This Row],[Number]]+1,6)</f>
        <v>3</v>
      </c>
      <c r="G8105" s="1" cm="1">
        <f t="array" aca="1" ref="G8105" ca="1">INDIRECT(ADDRESS(_1024[[#This Row],[Number]]+_1024[[#This Row],[Mod]],3))</f>
        <v>254.60361994163176</v>
      </c>
    </row>
    <row r="8106" spans="1:7" x14ac:dyDescent="0.25">
      <c r="A8106" s="1" t="s">
        <v>7</v>
      </c>
      <c r="B8106">
        <v>9.8504000015964266</v>
      </c>
      <c r="C8106">
        <v>265.3442065363551</v>
      </c>
      <c r="D8106" s="1">
        <f ca="1">IF(_1024[[#This Row],[Cost]]=-1, 500, _1024[[#This Row],[Cost]]/_1024[[#This Row],[Local aStar]])</f>
        <v>1.0421855219387126</v>
      </c>
      <c r="E8106">
        <v>8103</v>
      </c>
      <c r="F8106" s="1">
        <f>6-MOD(_1024[[#This Row],[Number]]+1,6)</f>
        <v>2</v>
      </c>
      <c r="G8106" s="1" cm="1">
        <f t="array" aca="1" ref="G8106" ca="1">INDIRECT(ADDRESS(_1024[[#This Row],[Number]]+_1024[[#This Row],[Mod]],3))</f>
        <v>254.60361994163176</v>
      </c>
    </row>
    <row r="8107" spans="1:7" x14ac:dyDescent="0.25">
      <c r="A8107" s="1" t="s">
        <v>8</v>
      </c>
      <c r="B8107">
        <v>0.7508000016969163</v>
      </c>
      <c r="C8107">
        <v>265.3442065363551</v>
      </c>
      <c r="D8107" s="1">
        <f ca="1">IF(_1024[[#This Row],[Cost]]=-1, 500, _1024[[#This Row],[Cost]]/_1024[[#This Row],[Local aStar]])</f>
        <v>1.0421855219387126</v>
      </c>
      <c r="E8107">
        <v>8104</v>
      </c>
      <c r="F8107" s="1">
        <f>6-MOD(_1024[[#This Row],[Number]]+1,6)</f>
        <v>1</v>
      </c>
      <c r="G8107" s="1" cm="1">
        <f t="array" aca="1" ref="G8107" ca="1">INDIRECT(ADDRESS(_1024[[#This Row],[Number]]+_1024[[#This Row],[Mod]],3))</f>
        <v>254.60361994163176</v>
      </c>
    </row>
    <row r="8108" spans="1:7" x14ac:dyDescent="0.25">
      <c r="A8108" s="1" t="s">
        <v>3</v>
      </c>
      <c r="B8108">
        <v>0.18479999926057644</v>
      </c>
      <c r="C8108">
        <v>146.99512700664263</v>
      </c>
      <c r="D8108" s="1">
        <f ca="1">IF(_1024[[#This Row],[Cost]]=-1, 500, _1024[[#This Row],[Cost]]/_1024[[#This Row],[Local aStar]])</f>
        <v>1.0129740761201789</v>
      </c>
      <c r="E8108">
        <v>8105</v>
      </c>
      <c r="F8108" s="1">
        <f>6-MOD(_1024[[#This Row],[Number]]+1,6)</f>
        <v>6</v>
      </c>
      <c r="G8108" s="1" cm="1">
        <f t="array" aca="1" ref="G8108" ca="1">INDIRECT(ADDRESS(_1024[[#This Row],[Number]]+_1024[[#This Row],[Mod]],3))</f>
        <v>145.11242732849877</v>
      </c>
    </row>
    <row r="8109" spans="1:7" x14ac:dyDescent="0.25">
      <c r="A8109" s="1" t="s">
        <v>4</v>
      </c>
      <c r="B8109" s="2">
        <v>0.44250000064494088</v>
      </c>
      <c r="C8109">
        <v>7789.6759074457605</v>
      </c>
      <c r="D8109" s="1">
        <f ca="1">IF(_1024[[#This Row],[Cost]]=-1, 500, _1024[[#This Row],[Cost]]/_1024[[#This Row],[Local aStar]])</f>
        <v>53.680281219552988</v>
      </c>
      <c r="E8109">
        <v>8106</v>
      </c>
      <c r="F8109" s="1">
        <f>6-MOD(_1024[[#This Row],[Number]]+1,6)</f>
        <v>5</v>
      </c>
      <c r="G8109" s="1" cm="1">
        <f t="array" aca="1" ref="G8109" ca="1">INDIRECT(ADDRESS(_1024[[#This Row],[Number]]+_1024[[#This Row],[Mod]],3))</f>
        <v>145.11242732849877</v>
      </c>
    </row>
    <row r="8110" spans="1:7" x14ac:dyDescent="0.25">
      <c r="A8110" s="1" t="s">
        <v>5</v>
      </c>
      <c r="B8110">
        <v>8.2443999999668449</v>
      </c>
      <c r="C8110">
        <v>145.11242732849877</v>
      </c>
      <c r="D8110" s="1">
        <f ca="1">IF(_1024[[#This Row],[Cost]]=-1, 500, _1024[[#This Row],[Cost]]/_1024[[#This Row],[Local aStar]])</f>
        <v>1</v>
      </c>
      <c r="E8110">
        <v>8107</v>
      </c>
      <c r="F8110" s="1">
        <f>6-MOD(_1024[[#This Row],[Number]]+1,6)</f>
        <v>4</v>
      </c>
      <c r="G8110" s="1" cm="1">
        <f t="array" aca="1" ref="G8110" ca="1">INDIRECT(ADDRESS(_1024[[#This Row],[Number]]+_1024[[#This Row],[Mod]],3))</f>
        <v>145.11242732849877</v>
      </c>
    </row>
    <row r="8111" spans="1:7" x14ac:dyDescent="0.25">
      <c r="A8111" s="1" t="s">
        <v>6</v>
      </c>
      <c r="B8111">
        <v>8.0656999998609535</v>
      </c>
      <c r="C8111">
        <v>145.11242732849877</v>
      </c>
      <c r="D8111" s="1">
        <f ca="1">IF(_1024[[#This Row],[Cost]]=-1, 500, _1024[[#This Row],[Cost]]/_1024[[#This Row],[Local aStar]])</f>
        <v>1</v>
      </c>
      <c r="E8111">
        <v>8108</v>
      </c>
      <c r="F8111" s="1">
        <f>6-MOD(_1024[[#This Row],[Number]]+1,6)</f>
        <v>3</v>
      </c>
      <c r="G8111" s="1" cm="1">
        <f t="array" aca="1" ref="G8111" ca="1">INDIRECT(ADDRESS(_1024[[#This Row],[Number]]+_1024[[#This Row],[Mod]],3))</f>
        <v>145.11242732849877</v>
      </c>
    </row>
    <row r="8112" spans="1:7" x14ac:dyDescent="0.25">
      <c r="A8112" s="1" t="s">
        <v>7</v>
      </c>
      <c r="B8112">
        <v>0.59130000227014534</v>
      </c>
      <c r="C8112">
        <v>147.40254108282579</v>
      </c>
      <c r="D8112" s="1">
        <f ca="1">IF(_1024[[#This Row],[Cost]]=-1, 500, _1024[[#This Row],[Cost]]/_1024[[#This Row],[Local aStar]])</f>
        <v>1.0157816514855944</v>
      </c>
      <c r="E8112">
        <v>8109</v>
      </c>
      <c r="F8112" s="1">
        <f>6-MOD(_1024[[#This Row],[Number]]+1,6)</f>
        <v>2</v>
      </c>
      <c r="G8112" s="1" cm="1">
        <f t="array" aca="1" ref="G8112" ca="1">INDIRECT(ADDRESS(_1024[[#This Row],[Number]]+_1024[[#This Row],[Mod]],3))</f>
        <v>145.11242732849877</v>
      </c>
    </row>
    <row r="8113" spans="1:7" x14ac:dyDescent="0.25">
      <c r="A8113" s="1" t="s">
        <v>8</v>
      </c>
      <c r="B8113">
        <v>27.032599999074591</v>
      </c>
      <c r="C8113">
        <v>-1</v>
      </c>
      <c r="D8113" s="1">
        <f>IF(_1024[[#This Row],[Cost]]=-1, 500, _1024[[#This Row],[Cost]]/_1024[[#This Row],[Local aStar]])</f>
        <v>500</v>
      </c>
      <c r="E8113">
        <v>8110</v>
      </c>
      <c r="F8113" s="1">
        <f>6-MOD(_1024[[#This Row],[Number]]+1,6)</f>
        <v>1</v>
      </c>
      <c r="G8113" s="1" cm="1">
        <f t="array" aca="1" ref="G8113" ca="1">INDIRECT(ADDRESS(_1024[[#This Row],[Number]]+_1024[[#This Row],[Mod]],3))</f>
        <v>145.11242732849877</v>
      </c>
    </row>
    <row r="8114" spans="1:7" x14ac:dyDescent="0.25">
      <c r="A8114" s="1" t="s">
        <v>3</v>
      </c>
      <c r="B8114">
        <v>1.0497000002942514</v>
      </c>
      <c r="C8114">
        <v>278.30994141781895</v>
      </c>
      <c r="D8114" s="1">
        <f ca="1">IF(_1024[[#This Row],[Cost]]=-1, 500, _1024[[#This Row],[Cost]]/_1024[[#This Row],[Local aStar]])</f>
        <v>1.1293479212860638</v>
      </c>
      <c r="E8114">
        <v>8111</v>
      </c>
      <c r="F8114" s="1">
        <f>6-MOD(_1024[[#This Row],[Number]]+1,6)</f>
        <v>6</v>
      </c>
      <c r="G8114" s="1" cm="1">
        <f t="array" aca="1" ref="G8114" ca="1">INDIRECT(ADDRESS(_1024[[#This Row],[Number]]+_1024[[#This Row],[Mod]],3))</f>
        <v>246.43419106920467</v>
      </c>
    </row>
    <row r="8115" spans="1:7" x14ac:dyDescent="0.25">
      <c r="A8115" s="1" t="s">
        <v>4</v>
      </c>
      <c r="B8115" s="2">
        <v>0.31780000063008629</v>
      </c>
      <c r="C8115">
        <v>8067.7768046945121</v>
      </c>
      <c r="D8115" s="1">
        <f ca="1">IF(_1024[[#This Row],[Cost]]=-1, 500, _1024[[#This Row],[Cost]]/_1024[[#This Row],[Local aStar]])</f>
        <v>32.738057855084264</v>
      </c>
      <c r="E8115">
        <v>8112</v>
      </c>
      <c r="F8115" s="1">
        <f>6-MOD(_1024[[#This Row],[Number]]+1,6)</f>
        <v>5</v>
      </c>
      <c r="G8115" s="1" cm="1">
        <f t="array" aca="1" ref="G8115" ca="1">INDIRECT(ADDRESS(_1024[[#This Row],[Number]]+_1024[[#This Row],[Mod]],3))</f>
        <v>246.43419106920467</v>
      </c>
    </row>
    <row r="8116" spans="1:7" x14ac:dyDescent="0.25">
      <c r="A8116" s="1" t="s">
        <v>5</v>
      </c>
      <c r="B8116">
        <v>45.662800002901349</v>
      </c>
      <c r="C8116">
        <v>246.43419106920467</v>
      </c>
      <c r="D8116" s="1">
        <f ca="1">IF(_1024[[#This Row],[Cost]]=-1, 500, _1024[[#This Row],[Cost]]/_1024[[#This Row],[Local aStar]])</f>
        <v>1</v>
      </c>
      <c r="E8116">
        <v>8113</v>
      </c>
      <c r="F8116" s="1">
        <f>6-MOD(_1024[[#This Row],[Number]]+1,6)</f>
        <v>4</v>
      </c>
      <c r="G8116" s="1" cm="1">
        <f t="array" aca="1" ref="G8116" ca="1">INDIRECT(ADDRESS(_1024[[#This Row],[Number]]+_1024[[#This Row],[Mod]],3))</f>
        <v>246.43419106920467</v>
      </c>
    </row>
    <row r="8117" spans="1:7" x14ac:dyDescent="0.25">
      <c r="A8117" s="1" t="s">
        <v>6</v>
      </c>
      <c r="B8117">
        <v>27.470400000311201</v>
      </c>
      <c r="C8117">
        <v>246.43419106920467</v>
      </c>
      <c r="D8117" s="1">
        <f ca="1">IF(_1024[[#This Row],[Cost]]=-1, 500, _1024[[#This Row],[Cost]]/_1024[[#This Row],[Local aStar]])</f>
        <v>1</v>
      </c>
      <c r="E8117">
        <v>8114</v>
      </c>
      <c r="F8117" s="1">
        <f>6-MOD(_1024[[#This Row],[Number]]+1,6)</f>
        <v>3</v>
      </c>
      <c r="G8117" s="1" cm="1">
        <f t="array" aca="1" ref="G8117" ca="1">INDIRECT(ADDRESS(_1024[[#This Row],[Number]]+_1024[[#This Row],[Mod]],3))</f>
        <v>246.43419106920467</v>
      </c>
    </row>
    <row r="8118" spans="1:7" x14ac:dyDescent="0.25">
      <c r="A8118" s="1" t="s">
        <v>7</v>
      </c>
      <c r="B8118">
        <v>7.3921000002883375</v>
      </c>
      <c r="C8118">
        <v>275.01961992330018</v>
      </c>
      <c r="D8118" s="1">
        <f ca="1">IF(_1024[[#This Row],[Cost]]=-1, 500, _1024[[#This Row],[Cost]]/_1024[[#This Row],[Local aStar]])</f>
        <v>1.1159961965101994</v>
      </c>
      <c r="E8118">
        <v>8115</v>
      </c>
      <c r="F8118" s="1">
        <f>6-MOD(_1024[[#This Row],[Number]]+1,6)</f>
        <v>2</v>
      </c>
      <c r="G8118" s="1" cm="1">
        <f t="array" aca="1" ref="G8118" ca="1">INDIRECT(ADDRESS(_1024[[#This Row],[Number]]+_1024[[#This Row],[Mod]],3))</f>
        <v>246.43419106920467</v>
      </c>
    </row>
    <row r="8119" spans="1:7" x14ac:dyDescent="0.25">
      <c r="A8119" s="1" t="s">
        <v>8</v>
      </c>
      <c r="B8119">
        <v>0.68749999991268851</v>
      </c>
      <c r="C8119">
        <v>265.2323191461432</v>
      </c>
      <c r="D8119" s="1">
        <f ca="1">IF(_1024[[#This Row],[Cost]]=-1, 500, _1024[[#This Row],[Cost]]/_1024[[#This Row],[Local aStar]])</f>
        <v>1.076280519336132</v>
      </c>
      <c r="E8119">
        <v>8116</v>
      </c>
      <c r="F8119" s="1">
        <f>6-MOD(_1024[[#This Row],[Number]]+1,6)</f>
        <v>1</v>
      </c>
      <c r="G8119" s="1" cm="1">
        <f t="array" aca="1" ref="G8119" ca="1">INDIRECT(ADDRESS(_1024[[#This Row],[Number]]+_1024[[#This Row],[Mod]],3))</f>
        <v>246.43419106920467</v>
      </c>
    </row>
    <row r="8120" spans="1:7" x14ac:dyDescent="0.25">
      <c r="A8120" s="1" t="s">
        <v>3</v>
      </c>
      <c r="B8120">
        <v>0.61809999897377566</v>
      </c>
      <c r="C8120">
        <v>281.61380392780956</v>
      </c>
      <c r="D8120" s="1">
        <f ca="1">IF(_1024[[#This Row],[Cost]]=-1, 500, _1024[[#This Row],[Cost]]/_1024[[#This Row],[Local aStar]])</f>
        <v>1.1405104638422354</v>
      </c>
      <c r="E8120">
        <v>8117</v>
      </c>
      <c r="F8120" s="1">
        <f>6-MOD(_1024[[#This Row],[Number]]+1,6)</f>
        <v>6</v>
      </c>
      <c r="G8120" s="1" cm="1">
        <f t="array" aca="1" ref="G8120" ca="1">INDIRECT(ADDRESS(_1024[[#This Row],[Number]]+_1024[[#This Row],[Mod]],3))</f>
        <v>246.91908829936403</v>
      </c>
    </row>
    <row r="8121" spans="1:7" x14ac:dyDescent="0.25">
      <c r="A8121" s="1" t="s">
        <v>4</v>
      </c>
      <c r="B8121" s="2">
        <v>6.6300002799835056E-2</v>
      </c>
      <c r="C8121">
        <v>2235.1276015681074</v>
      </c>
      <c r="D8121" s="1">
        <f ca="1">IF(_1024[[#This Row],[Cost]]=-1, 500, _1024[[#This Row],[Cost]]/_1024[[#This Row],[Local aStar]])</f>
        <v>9.0520648563963775</v>
      </c>
      <c r="E8121">
        <v>8118</v>
      </c>
      <c r="F8121" s="1">
        <f>6-MOD(_1024[[#This Row],[Number]]+1,6)</f>
        <v>5</v>
      </c>
      <c r="G8121" s="1" cm="1">
        <f t="array" aca="1" ref="G8121" ca="1">INDIRECT(ADDRESS(_1024[[#This Row],[Number]]+_1024[[#This Row],[Mod]],3))</f>
        <v>246.91908829936403</v>
      </c>
    </row>
    <row r="8122" spans="1:7" x14ac:dyDescent="0.25">
      <c r="A8122" s="1" t="s">
        <v>5</v>
      </c>
      <c r="B8122">
        <v>25.71189999798662</v>
      </c>
      <c r="C8122">
        <v>246.91908829936403</v>
      </c>
      <c r="D8122" s="1">
        <f ca="1">IF(_1024[[#This Row],[Cost]]=-1, 500, _1024[[#This Row],[Cost]]/_1024[[#This Row],[Local aStar]])</f>
        <v>1</v>
      </c>
      <c r="E8122">
        <v>8119</v>
      </c>
      <c r="F8122" s="1">
        <f>6-MOD(_1024[[#This Row],[Number]]+1,6)</f>
        <v>4</v>
      </c>
      <c r="G8122" s="1" cm="1">
        <f t="array" aca="1" ref="G8122" ca="1">INDIRECT(ADDRESS(_1024[[#This Row],[Number]]+_1024[[#This Row],[Mod]],3))</f>
        <v>246.91908829936403</v>
      </c>
    </row>
    <row r="8123" spans="1:7" x14ac:dyDescent="0.25">
      <c r="A8123" s="1" t="s">
        <v>6</v>
      </c>
      <c r="B8123">
        <v>22.535500000230968</v>
      </c>
      <c r="C8123">
        <v>246.91908829936403</v>
      </c>
      <c r="D8123" s="1">
        <f ca="1">IF(_1024[[#This Row],[Cost]]=-1, 500, _1024[[#This Row],[Cost]]/_1024[[#This Row],[Local aStar]])</f>
        <v>1</v>
      </c>
      <c r="E8123">
        <v>8120</v>
      </c>
      <c r="F8123" s="1">
        <f>6-MOD(_1024[[#This Row],[Number]]+1,6)</f>
        <v>3</v>
      </c>
      <c r="G8123" s="1" cm="1">
        <f t="array" aca="1" ref="G8123" ca="1">INDIRECT(ADDRESS(_1024[[#This Row],[Number]]+_1024[[#This Row],[Mod]],3))</f>
        <v>246.91908829936403</v>
      </c>
    </row>
    <row r="8124" spans="1:7" x14ac:dyDescent="0.25">
      <c r="A8124" s="1" t="s">
        <v>7</v>
      </c>
      <c r="B8124">
        <v>9.4451999975717627</v>
      </c>
      <c r="C8124">
        <v>268.36816325852891</v>
      </c>
      <c r="D8124" s="1">
        <f ca="1">IF(_1024[[#This Row],[Cost]]=-1, 500, _1024[[#This Row],[Cost]]/_1024[[#This Row],[Local aStar]])</f>
        <v>1.0868668157933585</v>
      </c>
      <c r="E8124">
        <v>8121</v>
      </c>
      <c r="F8124" s="1">
        <f>6-MOD(_1024[[#This Row],[Number]]+1,6)</f>
        <v>2</v>
      </c>
      <c r="G8124" s="1" cm="1">
        <f t="array" aca="1" ref="G8124" ca="1">INDIRECT(ADDRESS(_1024[[#This Row],[Number]]+_1024[[#This Row],[Mod]],3))</f>
        <v>246.91908829936403</v>
      </c>
    </row>
    <row r="8125" spans="1:7" x14ac:dyDescent="0.25">
      <c r="A8125" s="1" t="s">
        <v>8</v>
      </c>
      <c r="B8125">
        <v>35.124000001815148</v>
      </c>
      <c r="C8125">
        <v>-1</v>
      </c>
      <c r="D8125" s="1">
        <f>IF(_1024[[#This Row],[Cost]]=-1, 500, _1024[[#This Row],[Cost]]/_1024[[#This Row],[Local aStar]])</f>
        <v>500</v>
      </c>
      <c r="E8125">
        <v>8122</v>
      </c>
      <c r="F8125" s="1">
        <f>6-MOD(_1024[[#This Row],[Number]]+1,6)</f>
        <v>1</v>
      </c>
      <c r="G8125" s="1" cm="1">
        <f t="array" aca="1" ref="G8125" ca="1">INDIRECT(ADDRESS(_1024[[#This Row],[Number]]+_1024[[#This Row],[Mod]],3))</f>
        <v>246.91908829936403</v>
      </c>
    </row>
    <row r="8126" spans="1:7" x14ac:dyDescent="0.25">
      <c r="A8126" s="1" t="s">
        <v>3</v>
      </c>
      <c r="B8126">
        <v>0.89119999756803736</v>
      </c>
      <c r="C8126">
        <v>366.53803432584527</v>
      </c>
      <c r="D8126" s="1">
        <f ca="1">IF(_1024[[#This Row],[Cost]]=-1, 500, _1024[[#This Row],[Cost]]/_1024[[#This Row],[Local aStar]])</f>
        <v>1.1101964887743616</v>
      </c>
      <c r="E8126">
        <v>8123</v>
      </c>
      <c r="F8126" s="1">
        <f>6-MOD(_1024[[#This Row],[Number]]+1,6)</f>
        <v>6</v>
      </c>
      <c r="G8126" s="1" cm="1">
        <f t="array" aca="1" ref="G8126" ca="1">INDIRECT(ADDRESS(_1024[[#This Row],[Number]]+_1024[[#This Row],[Mod]],3))</f>
        <v>330.15600214201464</v>
      </c>
    </row>
    <row r="8127" spans="1:7" x14ac:dyDescent="0.25">
      <c r="A8127" s="1" t="s">
        <v>4</v>
      </c>
      <c r="B8127" s="2">
        <v>0.21859999833395705</v>
      </c>
      <c r="C8127">
        <v>6089.4421672495946</v>
      </c>
      <c r="D8127" s="1">
        <f ca="1">IF(_1024[[#This Row],[Cost]]=-1, 500, _1024[[#This Row],[Cost]]/_1024[[#This Row],[Local aStar]])</f>
        <v>18.444135886496035</v>
      </c>
      <c r="E8127">
        <v>8124</v>
      </c>
      <c r="F8127" s="1">
        <f>6-MOD(_1024[[#This Row],[Number]]+1,6)</f>
        <v>5</v>
      </c>
      <c r="G8127" s="1" cm="1">
        <f t="array" aca="1" ref="G8127" ca="1">INDIRECT(ADDRESS(_1024[[#This Row],[Number]]+_1024[[#This Row],[Mod]],3))</f>
        <v>330.15600214201464</v>
      </c>
    </row>
    <row r="8128" spans="1:7" x14ac:dyDescent="0.25">
      <c r="A8128" s="1" t="s">
        <v>5</v>
      </c>
      <c r="B8128">
        <v>34.714199999143602</v>
      </c>
      <c r="C8128">
        <v>330.15600214201464</v>
      </c>
      <c r="D8128" s="1">
        <f ca="1">IF(_1024[[#This Row],[Cost]]=-1, 500, _1024[[#This Row],[Cost]]/_1024[[#This Row],[Local aStar]])</f>
        <v>1</v>
      </c>
      <c r="E8128">
        <v>8125</v>
      </c>
      <c r="F8128" s="1">
        <f>6-MOD(_1024[[#This Row],[Number]]+1,6)</f>
        <v>4</v>
      </c>
      <c r="G8128" s="1" cm="1">
        <f t="array" aca="1" ref="G8128" ca="1">INDIRECT(ADDRESS(_1024[[#This Row],[Number]]+_1024[[#This Row],[Mod]],3))</f>
        <v>330.15600214201464</v>
      </c>
    </row>
    <row r="8129" spans="1:7" x14ac:dyDescent="0.25">
      <c r="A8129" s="1" t="s">
        <v>6</v>
      </c>
      <c r="B8129">
        <v>32.898800000111805</v>
      </c>
      <c r="C8129">
        <v>330.15600214201464</v>
      </c>
      <c r="D8129" s="1">
        <f ca="1">IF(_1024[[#This Row],[Cost]]=-1, 500, _1024[[#This Row],[Cost]]/_1024[[#This Row],[Local aStar]])</f>
        <v>1</v>
      </c>
      <c r="E8129">
        <v>8126</v>
      </c>
      <c r="F8129" s="1">
        <f>6-MOD(_1024[[#This Row],[Number]]+1,6)</f>
        <v>3</v>
      </c>
      <c r="G8129" s="1" cm="1">
        <f t="array" aca="1" ref="G8129" ca="1">INDIRECT(ADDRESS(_1024[[#This Row],[Number]]+_1024[[#This Row],[Mod]],3))</f>
        <v>330.15600214201464</v>
      </c>
    </row>
    <row r="8130" spans="1:7" x14ac:dyDescent="0.25">
      <c r="A8130" s="1" t="s">
        <v>7</v>
      </c>
      <c r="B8130">
        <v>9.1811999991477933</v>
      </c>
      <c r="C8130">
        <v>352.32593581878217</v>
      </c>
      <c r="D8130" s="1">
        <f ca="1">IF(_1024[[#This Row],[Cost]]=-1, 500, _1024[[#This Row],[Cost]]/_1024[[#This Row],[Local aStar]])</f>
        <v>1.067149873190042</v>
      </c>
      <c r="E8130">
        <v>8127</v>
      </c>
      <c r="F8130" s="1">
        <f>6-MOD(_1024[[#This Row],[Number]]+1,6)</f>
        <v>2</v>
      </c>
      <c r="G8130" s="1" cm="1">
        <f t="array" aca="1" ref="G8130" ca="1">INDIRECT(ADDRESS(_1024[[#This Row],[Number]]+_1024[[#This Row],[Mod]],3))</f>
        <v>330.15600214201464</v>
      </c>
    </row>
    <row r="8131" spans="1:7" x14ac:dyDescent="0.25">
      <c r="A8131" s="1" t="s">
        <v>8</v>
      </c>
      <c r="B8131">
        <v>0.93139999808045104</v>
      </c>
      <c r="C8131">
        <v>381.65886986800962</v>
      </c>
      <c r="D8131" s="1">
        <f ca="1">IF(_1024[[#This Row],[Cost]]=-1, 500, _1024[[#This Row],[Cost]]/_1024[[#This Row],[Local aStar]])</f>
        <v>1.1559955517750706</v>
      </c>
      <c r="E8131">
        <v>8128</v>
      </c>
      <c r="F8131" s="1">
        <f>6-MOD(_1024[[#This Row],[Number]]+1,6)</f>
        <v>1</v>
      </c>
      <c r="G8131" s="1" cm="1">
        <f t="array" aca="1" ref="G8131" ca="1">INDIRECT(ADDRESS(_1024[[#This Row],[Number]]+_1024[[#This Row],[Mod]],3))</f>
        <v>330.15600214201464</v>
      </c>
    </row>
    <row r="8132" spans="1:7" x14ac:dyDescent="0.25">
      <c r="A8132" s="1" t="s">
        <v>3</v>
      </c>
      <c r="B8132">
        <v>0.78750000102445483</v>
      </c>
      <c r="C8132">
        <v>362.63083156110241</v>
      </c>
      <c r="D8132" s="1">
        <f ca="1">IF(_1024[[#This Row],[Cost]]=-1, 500, _1024[[#This Row],[Cost]]/_1024[[#This Row],[Local aStar]])</f>
        <v>1.074974059699316</v>
      </c>
      <c r="E8132">
        <v>8129</v>
      </c>
      <c r="F8132" s="1">
        <f>6-MOD(_1024[[#This Row],[Number]]+1,6)</f>
        <v>6</v>
      </c>
      <c r="G8132" s="1" cm="1">
        <f t="array" aca="1" ref="G8132" ca="1">INDIRECT(ADDRESS(_1024[[#This Row],[Number]]+_1024[[#This Row],[Mod]],3))</f>
        <v>337.33914626975735</v>
      </c>
    </row>
    <row r="8133" spans="1:7" x14ac:dyDescent="0.25">
      <c r="A8133" s="1" t="s">
        <v>4</v>
      </c>
      <c r="B8133" s="2">
        <v>7.080000068526715E-2</v>
      </c>
      <c r="C8133">
        <v>2952.8493950545317</v>
      </c>
      <c r="D8133" s="1">
        <f ca="1">IF(_1024[[#This Row],[Cost]]=-1, 500, _1024[[#This Row],[Cost]]/_1024[[#This Row],[Local aStar]])</f>
        <v>8.7533552737850648</v>
      </c>
      <c r="E8133">
        <v>8130</v>
      </c>
      <c r="F8133" s="1">
        <f>6-MOD(_1024[[#This Row],[Number]]+1,6)</f>
        <v>5</v>
      </c>
      <c r="G8133" s="1" cm="1">
        <f t="array" aca="1" ref="G8133" ca="1">INDIRECT(ADDRESS(_1024[[#This Row],[Number]]+_1024[[#This Row],[Mod]],3))</f>
        <v>337.33914626975735</v>
      </c>
    </row>
    <row r="8134" spans="1:7" x14ac:dyDescent="0.25">
      <c r="A8134" s="1" t="s">
        <v>5</v>
      </c>
      <c r="B8134">
        <v>33.462299998063827</v>
      </c>
      <c r="C8134">
        <v>337.33914626975735</v>
      </c>
      <c r="D8134" s="1">
        <f ca="1">IF(_1024[[#This Row],[Cost]]=-1, 500, _1024[[#This Row],[Cost]]/_1024[[#This Row],[Local aStar]])</f>
        <v>1</v>
      </c>
      <c r="E8134">
        <v>8131</v>
      </c>
      <c r="F8134" s="1">
        <f>6-MOD(_1024[[#This Row],[Number]]+1,6)</f>
        <v>4</v>
      </c>
      <c r="G8134" s="1" cm="1">
        <f t="array" aca="1" ref="G8134" ca="1">INDIRECT(ADDRESS(_1024[[#This Row],[Number]]+_1024[[#This Row],[Mod]],3))</f>
        <v>337.33914626975735</v>
      </c>
    </row>
    <row r="8135" spans="1:7" x14ac:dyDescent="0.25">
      <c r="A8135" s="1" t="s">
        <v>6</v>
      </c>
      <c r="B8135">
        <v>61.299500001041451</v>
      </c>
      <c r="C8135">
        <v>337.33914626975735</v>
      </c>
      <c r="D8135" s="1">
        <f ca="1">IF(_1024[[#This Row],[Cost]]=-1, 500, _1024[[#This Row],[Cost]]/_1024[[#This Row],[Local aStar]])</f>
        <v>1</v>
      </c>
      <c r="E8135">
        <v>8132</v>
      </c>
      <c r="F8135" s="1">
        <f>6-MOD(_1024[[#This Row],[Number]]+1,6)</f>
        <v>3</v>
      </c>
      <c r="G8135" s="1" cm="1">
        <f t="array" aca="1" ref="G8135" ca="1">INDIRECT(ADDRESS(_1024[[#This Row],[Number]]+_1024[[#This Row],[Mod]],3))</f>
        <v>337.33914626975735</v>
      </c>
    </row>
    <row r="8136" spans="1:7" x14ac:dyDescent="0.25">
      <c r="A8136" s="1" t="s">
        <v>7</v>
      </c>
      <c r="B8136">
        <v>14.251600001443876</v>
      </c>
      <c r="C8136">
        <v>360.72454927175244</v>
      </c>
      <c r="D8136" s="1">
        <f ca="1">IF(_1024[[#This Row],[Cost]]=-1, 500, _1024[[#This Row],[Cost]]/_1024[[#This Row],[Local aStar]])</f>
        <v>1.0693231226218101</v>
      </c>
      <c r="E8136">
        <v>8133</v>
      </c>
      <c r="F8136" s="1">
        <f>6-MOD(_1024[[#This Row],[Number]]+1,6)</f>
        <v>2</v>
      </c>
      <c r="G8136" s="1" cm="1">
        <f t="array" aca="1" ref="G8136" ca="1">INDIRECT(ADDRESS(_1024[[#This Row],[Number]]+_1024[[#This Row],[Mod]],3))</f>
        <v>337.33914626975735</v>
      </c>
    </row>
    <row r="8137" spans="1:7" x14ac:dyDescent="0.25">
      <c r="A8137" s="1" t="s">
        <v>8</v>
      </c>
      <c r="B8137">
        <v>0.77450000026146881</v>
      </c>
      <c r="C8137">
        <v>359.64834020593054</v>
      </c>
      <c r="D8137" s="1">
        <f ca="1">IF(_1024[[#This Row],[Cost]]=-1, 500, _1024[[#This Row],[Cost]]/_1024[[#This Row],[Local aStar]])</f>
        <v>1.0661328345164347</v>
      </c>
      <c r="E8137">
        <v>8134</v>
      </c>
      <c r="F8137" s="1">
        <f>6-MOD(_1024[[#This Row],[Number]]+1,6)</f>
        <v>1</v>
      </c>
      <c r="G8137" s="1" cm="1">
        <f t="array" aca="1" ref="G8137" ca="1">INDIRECT(ADDRESS(_1024[[#This Row],[Number]]+_1024[[#This Row],[Mod]],3))</f>
        <v>337.33914626975735</v>
      </c>
    </row>
    <row r="8138" spans="1:7" x14ac:dyDescent="0.25">
      <c r="A8138" s="1" t="s">
        <v>3</v>
      </c>
      <c r="B8138">
        <v>1.2799999240087345E-2</v>
      </c>
      <c r="C8138">
        <v>38.620548665398772</v>
      </c>
      <c r="D8138" s="1">
        <f ca="1">IF(_1024[[#This Row],[Cost]]=-1, 500, _1024[[#This Row],[Cost]]/_1024[[#This Row],[Local aStar]])</f>
        <v>1.0431277393051426</v>
      </c>
      <c r="E8138">
        <v>8135</v>
      </c>
      <c r="F8138" s="1">
        <f>6-MOD(_1024[[#This Row],[Number]]+1,6)</f>
        <v>6</v>
      </c>
      <c r="G8138" s="1" cm="1">
        <f t="array" aca="1" ref="G8138" ca="1">INDIRECT(ADDRESS(_1024[[#This Row],[Number]]+_1024[[#This Row],[Mod]],3))</f>
        <v>37.023796041628643</v>
      </c>
    </row>
    <row r="8139" spans="1:7" x14ac:dyDescent="0.25">
      <c r="A8139" s="1" t="s">
        <v>4</v>
      </c>
      <c r="B8139" s="2">
        <v>5.4000011004973203E-3</v>
      </c>
      <c r="C8139">
        <v>108.97536680426718</v>
      </c>
      <c r="D8139" s="1">
        <f ca="1">IF(_1024[[#This Row],[Cost]]=-1, 500, _1024[[#This Row],[Cost]]/_1024[[#This Row],[Local aStar]])</f>
        <v>2.9433871848726145</v>
      </c>
      <c r="E8139">
        <v>8136</v>
      </c>
      <c r="F8139" s="1">
        <f>6-MOD(_1024[[#This Row],[Number]]+1,6)</f>
        <v>5</v>
      </c>
      <c r="G8139" s="1" cm="1">
        <f t="array" aca="1" ref="G8139" ca="1">INDIRECT(ADDRESS(_1024[[#This Row],[Number]]+_1024[[#This Row],[Mod]],3))</f>
        <v>37.023796041628643</v>
      </c>
    </row>
    <row r="8140" spans="1:7" x14ac:dyDescent="0.25">
      <c r="A8140" s="1" t="s">
        <v>5</v>
      </c>
      <c r="B8140">
        <v>1.6273000001092441</v>
      </c>
      <c r="C8140">
        <v>37.023796041628643</v>
      </c>
      <c r="D8140" s="1">
        <f ca="1">IF(_1024[[#This Row],[Cost]]=-1, 500, _1024[[#This Row],[Cost]]/_1024[[#This Row],[Local aStar]])</f>
        <v>1</v>
      </c>
      <c r="E8140">
        <v>8137</v>
      </c>
      <c r="F8140" s="1">
        <f>6-MOD(_1024[[#This Row],[Number]]+1,6)</f>
        <v>4</v>
      </c>
      <c r="G8140" s="1" cm="1">
        <f t="array" aca="1" ref="G8140" ca="1">INDIRECT(ADDRESS(_1024[[#This Row],[Number]]+_1024[[#This Row],[Mod]],3))</f>
        <v>37.023796041628643</v>
      </c>
    </row>
    <row r="8141" spans="1:7" x14ac:dyDescent="0.25">
      <c r="A8141" s="1" t="s">
        <v>6</v>
      </c>
      <c r="B8141">
        <v>0.55799999972805381</v>
      </c>
      <c r="C8141">
        <v>37.023796041628643</v>
      </c>
      <c r="D8141" s="1">
        <f ca="1">IF(_1024[[#This Row],[Cost]]=-1, 500, _1024[[#This Row],[Cost]]/_1024[[#This Row],[Local aStar]])</f>
        <v>1</v>
      </c>
      <c r="E8141">
        <v>8138</v>
      </c>
      <c r="F8141" s="1">
        <f>6-MOD(_1024[[#This Row],[Number]]+1,6)</f>
        <v>3</v>
      </c>
      <c r="G8141" s="1" cm="1">
        <f t="array" aca="1" ref="G8141" ca="1">INDIRECT(ADDRESS(_1024[[#This Row],[Number]]+_1024[[#This Row],[Mod]],3))</f>
        <v>37.023796041628643</v>
      </c>
    </row>
    <row r="8142" spans="1:7" x14ac:dyDescent="0.25">
      <c r="A8142" s="1" t="s">
        <v>7</v>
      </c>
      <c r="B8142">
        <v>1.8099999579135329E-2</v>
      </c>
      <c r="C8142">
        <v>37.132729551862745</v>
      </c>
      <c r="D8142" s="1">
        <f ca="1">IF(_1024[[#This Row],[Cost]]=-1, 500, _1024[[#This Row],[Cost]]/_1024[[#This Row],[Local aStar]])</f>
        <v>1.0029422566533053</v>
      </c>
      <c r="E8142">
        <v>8139</v>
      </c>
      <c r="F8142" s="1">
        <f>6-MOD(_1024[[#This Row],[Number]]+1,6)</f>
        <v>2</v>
      </c>
      <c r="G8142" s="1" cm="1">
        <f t="array" aca="1" ref="G8142" ca="1">INDIRECT(ADDRESS(_1024[[#This Row],[Number]]+_1024[[#This Row],[Mod]],3))</f>
        <v>37.023796041628643</v>
      </c>
    </row>
    <row r="8143" spans="1:7" x14ac:dyDescent="0.25">
      <c r="A8143" s="1" t="s">
        <v>8</v>
      </c>
      <c r="B8143">
        <v>0.28609999935724773</v>
      </c>
      <c r="C8143">
        <v>37.03329637837291</v>
      </c>
      <c r="D8143" s="1">
        <f ca="1">IF(_1024[[#This Row],[Cost]]=-1, 500, _1024[[#This Row],[Cost]]/_1024[[#This Row],[Local aStar]])</f>
        <v>1.0002566008286558</v>
      </c>
      <c r="E8143">
        <v>8140</v>
      </c>
      <c r="F8143" s="1">
        <f>6-MOD(_1024[[#This Row],[Number]]+1,6)</f>
        <v>1</v>
      </c>
      <c r="G8143" s="1" cm="1">
        <f t="array" aca="1" ref="G8143" ca="1">INDIRECT(ADDRESS(_1024[[#This Row],[Number]]+_1024[[#This Row],[Mod]],3))</f>
        <v>37.023796041628643</v>
      </c>
    </row>
    <row r="8144" spans="1:7" x14ac:dyDescent="0.25">
      <c r="A8144" s="1" t="s">
        <v>3</v>
      </c>
      <c r="B8144">
        <v>0.91810000230907463</v>
      </c>
      <c r="C8144">
        <v>431.50552270930814</v>
      </c>
      <c r="D8144" s="1">
        <f ca="1">IF(_1024[[#This Row],[Cost]]=-1, 500, _1024[[#This Row],[Cost]]/_1024[[#This Row],[Local aStar]])</f>
        <v>1.0773808039172785</v>
      </c>
      <c r="E8144">
        <v>8141</v>
      </c>
      <c r="F8144" s="1">
        <f>6-MOD(_1024[[#This Row],[Number]]+1,6)</f>
        <v>6</v>
      </c>
      <c r="G8144" s="1" cm="1">
        <f t="array" aca="1" ref="G8144" ca="1">INDIRECT(ADDRESS(_1024[[#This Row],[Number]]+_1024[[#This Row],[Mod]],3))</f>
        <v>400.51346853441731</v>
      </c>
    </row>
    <row r="8145" spans="1:7" x14ac:dyDescent="0.25">
      <c r="A8145" s="1" t="s">
        <v>4</v>
      </c>
      <c r="B8145" s="2">
        <v>0.2485999975760933</v>
      </c>
      <c r="C8145">
        <v>7060.964093078891</v>
      </c>
      <c r="D8145" s="1">
        <f ca="1">IF(_1024[[#This Row],[Cost]]=-1, 500, _1024[[#This Row],[Cost]]/_1024[[#This Row],[Local aStar]])</f>
        <v>17.629779390233217</v>
      </c>
      <c r="E8145">
        <v>8142</v>
      </c>
      <c r="F8145" s="1">
        <f>6-MOD(_1024[[#This Row],[Number]]+1,6)</f>
        <v>5</v>
      </c>
      <c r="G8145" s="1" cm="1">
        <f t="array" aca="1" ref="G8145" ca="1">INDIRECT(ADDRESS(_1024[[#This Row],[Number]]+_1024[[#This Row],[Mod]],3))</f>
        <v>400.51346853441731</v>
      </c>
    </row>
    <row r="8146" spans="1:7" x14ac:dyDescent="0.25">
      <c r="A8146" s="1" t="s">
        <v>5</v>
      </c>
      <c r="B8146">
        <v>34.643299997696886</v>
      </c>
      <c r="C8146">
        <v>400.51346853441731</v>
      </c>
      <c r="D8146" s="1">
        <f ca="1">IF(_1024[[#This Row],[Cost]]=-1, 500, _1024[[#This Row],[Cost]]/_1024[[#This Row],[Local aStar]])</f>
        <v>1</v>
      </c>
      <c r="E8146">
        <v>8143</v>
      </c>
      <c r="F8146" s="1">
        <f>6-MOD(_1024[[#This Row],[Number]]+1,6)</f>
        <v>4</v>
      </c>
      <c r="G8146" s="1" cm="1">
        <f t="array" aca="1" ref="G8146" ca="1">INDIRECT(ADDRESS(_1024[[#This Row],[Number]]+_1024[[#This Row],[Mod]],3))</f>
        <v>400.51346853441731</v>
      </c>
    </row>
    <row r="8147" spans="1:7" x14ac:dyDescent="0.25">
      <c r="A8147" s="1" t="s">
        <v>6</v>
      </c>
      <c r="B8147">
        <v>78.518300000723684</v>
      </c>
      <c r="C8147">
        <v>400.51346853441731</v>
      </c>
      <c r="D8147" s="1">
        <f ca="1">IF(_1024[[#This Row],[Cost]]=-1, 500, _1024[[#This Row],[Cost]]/_1024[[#This Row],[Local aStar]])</f>
        <v>1</v>
      </c>
      <c r="E8147">
        <v>8144</v>
      </c>
      <c r="F8147" s="1">
        <f>6-MOD(_1024[[#This Row],[Number]]+1,6)</f>
        <v>3</v>
      </c>
      <c r="G8147" s="1" cm="1">
        <f t="array" aca="1" ref="G8147" ca="1">INDIRECT(ADDRESS(_1024[[#This Row],[Number]]+_1024[[#This Row],[Mod]],3))</f>
        <v>400.51346853441731</v>
      </c>
    </row>
    <row r="8148" spans="1:7" x14ac:dyDescent="0.25">
      <c r="A8148" s="1" t="s">
        <v>7</v>
      </c>
      <c r="B8148">
        <v>13.41830000092159</v>
      </c>
      <c r="C8148">
        <v>427.87146058232463</v>
      </c>
      <c r="D8148" s="1">
        <f ca="1">IF(_1024[[#This Row],[Cost]]=-1, 500, _1024[[#This Row],[Cost]]/_1024[[#This Row],[Local aStar]])</f>
        <v>1.068307296001848</v>
      </c>
      <c r="E8148">
        <v>8145</v>
      </c>
      <c r="F8148" s="1">
        <f>6-MOD(_1024[[#This Row],[Number]]+1,6)</f>
        <v>2</v>
      </c>
      <c r="G8148" s="1" cm="1">
        <f t="array" aca="1" ref="G8148" ca="1">INDIRECT(ADDRESS(_1024[[#This Row],[Number]]+_1024[[#This Row],[Mod]],3))</f>
        <v>400.51346853441731</v>
      </c>
    </row>
    <row r="8149" spans="1:7" x14ac:dyDescent="0.25">
      <c r="A8149" s="1" t="s">
        <v>8</v>
      </c>
      <c r="B8149">
        <v>0.94199999875854701</v>
      </c>
      <c r="C8149">
        <v>424.85835025152261</v>
      </c>
      <c r="D8149" s="1">
        <f ca="1">IF(_1024[[#This Row],[Cost]]=-1, 500, _1024[[#This Row],[Cost]]/_1024[[#This Row],[Local aStar]])</f>
        <v>1.0607841773865672</v>
      </c>
      <c r="E8149">
        <v>8146</v>
      </c>
      <c r="F8149" s="1">
        <f>6-MOD(_1024[[#This Row],[Number]]+1,6)</f>
        <v>1</v>
      </c>
      <c r="G8149" s="1" cm="1">
        <f t="array" aca="1" ref="G8149" ca="1">INDIRECT(ADDRESS(_1024[[#This Row],[Number]]+_1024[[#This Row],[Mod]],3))</f>
        <v>400.51346853441731</v>
      </c>
    </row>
    <row r="8150" spans="1:7" x14ac:dyDescent="0.25">
      <c r="A8150" s="1" t="s">
        <v>3</v>
      </c>
      <c r="B8150">
        <v>0.52099999811616726</v>
      </c>
      <c r="C8150">
        <v>266.41702917132676</v>
      </c>
      <c r="D8150" s="1">
        <f ca="1">IF(_1024[[#This Row],[Cost]]=-1, 500, _1024[[#This Row],[Cost]]/_1024[[#This Row],[Local aStar]])</f>
        <v>1.0486853558446296</v>
      </c>
      <c r="E8150">
        <v>8147</v>
      </c>
      <c r="F8150" s="1">
        <f>6-MOD(_1024[[#This Row],[Number]]+1,6)</f>
        <v>6</v>
      </c>
      <c r="G8150" s="1" cm="1">
        <f t="array" aca="1" ref="G8150" ca="1">INDIRECT(ADDRESS(_1024[[#This Row],[Number]]+_1024[[#This Row],[Mod]],3))</f>
        <v>254.04858348264986</v>
      </c>
    </row>
    <row r="8151" spans="1:7" x14ac:dyDescent="0.25">
      <c r="A8151" s="1" t="s">
        <v>4</v>
      </c>
      <c r="B8151" s="2">
        <v>8.0599998909747228E-2</v>
      </c>
      <c r="C8151">
        <v>3191.5006500105846</v>
      </c>
      <c r="D8151" s="1">
        <f ca="1">IF(_1024[[#This Row],[Cost]]=-1, 500, _1024[[#This Row],[Cost]]/_1024[[#This Row],[Local aStar]])</f>
        <v>12.562560303464737</v>
      </c>
      <c r="E8151">
        <v>8148</v>
      </c>
      <c r="F8151" s="1">
        <f>6-MOD(_1024[[#This Row],[Number]]+1,6)</f>
        <v>5</v>
      </c>
      <c r="G8151" s="1" cm="1">
        <f t="array" aca="1" ref="G8151" ca="1">INDIRECT(ADDRESS(_1024[[#This Row],[Number]]+_1024[[#This Row],[Mod]],3))</f>
        <v>254.04858348264986</v>
      </c>
    </row>
    <row r="8152" spans="1:7" x14ac:dyDescent="0.25">
      <c r="A8152" s="1" t="s">
        <v>5</v>
      </c>
      <c r="B8152">
        <v>22.536000000400236</v>
      </c>
      <c r="C8152">
        <v>254.04858348264986</v>
      </c>
      <c r="D8152" s="1">
        <f ca="1">IF(_1024[[#This Row],[Cost]]=-1, 500, _1024[[#This Row],[Cost]]/_1024[[#This Row],[Local aStar]])</f>
        <v>1</v>
      </c>
      <c r="E8152">
        <v>8149</v>
      </c>
      <c r="F8152" s="1">
        <f>6-MOD(_1024[[#This Row],[Number]]+1,6)</f>
        <v>4</v>
      </c>
      <c r="G8152" s="1" cm="1">
        <f t="array" aca="1" ref="G8152" ca="1">INDIRECT(ADDRESS(_1024[[#This Row],[Number]]+_1024[[#This Row],[Mod]],3))</f>
        <v>254.04858348264986</v>
      </c>
    </row>
    <row r="8153" spans="1:7" x14ac:dyDescent="0.25">
      <c r="A8153" s="1" t="s">
        <v>6</v>
      </c>
      <c r="B8153">
        <v>15.749500002129935</v>
      </c>
      <c r="C8153">
        <v>254.04858348264986</v>
      </c>
      <c r="D8153" s="1">
        <f ca="1">IF(_1024[[#This Row],[Cost]]=-1, 500, _1024[[#This Row],[Cost]]/_1024[[#This Row],[Local aStar]])</f>
        <v>1</v>
      </c>
      <c r="E8153">
        <v>8150</v>
      </c>
      <c r="F8153" s="1">
        <f>6-MOD(_1024[[#This Row],[Number]]+1,6)</f>
        <v>3</v>
      </c>
      <c r="G8153" s="1" cm="1">
        <f t="array" aca="1" ref="G8153" ca="1">INDIRECT(ADDRESS(_1024[[#This Row],[Number]]+_1024[[#This Row],[Mod]],3))</f>
        <v>254.04858348264986</v>
      </c>
    </row>
    <row r="8154" spans="1:7" x14ac:dyDescent="0.25">
      <c r="A8154" s="1" t="s">
        <v>7</v>
      </c>
      <c r="B8154">
        <v>4.4154999995953403</v>
      </c>
      <c r="C8154">
        <v>279.96534158410776</v>
      </c>
      <c r="D8154" s="1">
        <f ca="1">IF(_1024[[#This Row],[Cost]]=-1, 500, _1024[[#This Row],[Cost]]/_1024[[#This Row],[Local aStar]])</f>
        <v>1.102014967948947</v>
      </c>
      <c r="E8154">
        <v>8151</v>
      </c>
      <c r="F8154" s="1">
        <f>6-MOD(_1024[[#This Row],[Number]]+1,6)</f>
        <v>2</v>
      </c>
      <c r="G8154" s="1" cm="1">
        <f t="array" aca="1" ref="G8154" ca="1">INDIRECT(ADDRESS(_1024[[#This Row],[Number]]+_1024[[#This Row],[Mod]],3))</f>
        <v>254.04858348264986</v>
      </c>
    </row>
    <row r="8155" spans="1:7" x14ac:dyDescent="0.25">
      <c r="A8155" s="1" t="s">
        <v>8</v>
      </c>
      <c r="B8155">
        <v>0.56350000159000047</v>
      </c>
      <c r="C8155">
        <v>261.0024329667624</v>
      </c>
      <c r="D8155" s="1">
        <f ca="1">IF(_1024[[#This Row],[Cost]]=-1, 500, _1024[[#This Row],[Cost]]/_1024[[#This Row],[Local aStar]])</f>
        <v>1.0273721246101237</v>
      </c>
      <c r="E8155">
        <v>8152</v>
      </c>
      <c r="F8155" s="1">
        <f>6-MOD(_1024[[#This Row],[Number]]+1,6)</f>
        <v>1</v>
      </c>
      <c r="G8155" s="1" cm="1">
        <f t="array" aca="1" ref="G8155" ca="1">INDIRECT(ADDRESS(_1024[[#This Row],[Number]]+_1024[[#This Row],[Mod]],3))</f>
        <v>254.04858348264986</v>
      </c>
    </row>
    <row r="8156" spans="1:7" x14ac:dyDescent="0.25">
      <c r="A8156" s="1" t="s">
        <v>3</v>
      </c>
      <c r="B8156">
        <v>0.6339999999909196</v>
      </c>
      <c r="C8156">
        <v>195.73028363709571</v>
      </c>
      <c r="D8156" s="1">
        <f ca="1">IF(_1024[[#This Row],[Cost]]=-1, 500, _1024[[#This Row],[Cost]]/_1024[[#This Row],[Local aStar]])</f>
        <v>1.216869827728664</v>
      </c>
      <c r="E8156">
        <v>8153</v>
      </c>
      <c r="F8156" s="1">
        <f>6-MOD(_1024[[#This Row],[Number]]+1,6)</f>
        <v>6</v>
      </c>
      <c r="G8156" s="1" cm="1">
        <f t="array" aca="1" ref="G8156" ca="1">INDIRECT(ADDRESS(_1024[[#This Row],[Number]]+_1024[[#This Row],[Mod]],3))</f>
        <v>160.84734716648705</v>
      </c>
    </row>
    <row r="8157" spans="1:7" x14ac:dyDescent="0.25">
      <c r="A8157" s="1" t="s">
        <v>4</v>
      </c>
      <c r="B8157" s="2">
        <v>0.551200002519181</v>
      </c>
      <c r="C8157">
        <v>8400.7834739047685</v>
      </c>
      <c r="D8157" s="1">
        <f ca="1">IF(_1024[[#This Row],[Cost]]=-1, 500, _1024[[#This Row],[Cost]]/_1024[[#This Row],[Local aStar]])</f>
        <v>52.228299825233876</v>
      </c>
      <c r="E8157">
        <v>8154</v>
      </c>
      <c r="F8157" s="1">
        <f>6-MOD(_1024[[#This Row],[Number]]+1,6)</f>
        <v>5</v>
      </c>
      <c r="G8157" s="1" cm="1">
        <f t="array" aca="1" ref="G8157" ca="1">INDIRECT(ADDRESS(_1024[[#This Row],[Number]]+_1024[[#This Row],[Mod]],3))</f>
        <v>160.84734716648705</v>
      </c>
    </row>
    <row r="8158" spans="1:7" x14ac:dyDescent="0.25">
      <c r="A8158" s="1" t="s">
        <v>5</v>
      </c>
      <c r="B8158">
        <v>14.317100001790095</v>
      </c>
      <c r="C8158">
        <v>160.84734716648705</v>
      </c>
      <c r="D8158" s="1">
        <f ca="1">IF(_1024[[#This Row],[Cost]]=-1, 500, _1024[[#This Row],[Cost]]/_1024[[#This Row],[Local aStar]])</f>
        <v>1</v>
      </c>
      <c r="E8158">
        <v>8155</v>
      </c>
      <c r="F8158" s="1">
        <f>6-MOD(_1024[[#This Row],[Number]]+1,6)</f>
        <v>4</v>
      </c>
      <c r="G8158" s="1" cm="1">
        <f t="array" aca="1" ref="G8158" ca="1">INDIRECT(ADDRESS(_1024[[#This Row],[Number]]+_1024[[#This Row],[Mod]],3))</f>
        <v>160.84734716648705</v>
      </c>
    </row>
    <row r="8159" spans="1:7" x14ac:dyDescent="0.25">
      <c r="A8159" s="1" t="s">
        <v>6</v>
      </c>
      <c r="B8159">
        <v>4.8252000015054364</v>
      </c>
      <c r="C8159">
        <v>160.84734716648705</v>
      </c>
      <c r="D8159" s="1">
        <f ca="1">IF(_1024[[#This Row],[Cost]]=-1, 500, _1024[[#This Row],[Cost]]/_1024[[#This Row],[Local aStar]])</f>
        <v>1</v>
      </c>
      <c r="E8159">
        <v>8156</v>
      </c>
      <c r="F8159" s="1">
        <f>6-MOD(_1024[[#This Row],[Number]]+1,6)</f>
        <v>3</v>
      </c>
      <c r="G8159" s="1" cm="1">
        <f t="array" aca="1" ref="G8159" ca="1">INDIRECT(ADDRESS(_1024[[#This Row],[Number]]+_1024[[#This Row],[Mod]],3))</f>
        <v>160.84734716648705</v>
      </c>
    </row>
    <row r="8160" spans="1:7" x14ac:dyDescent="0.25">
      <c r="A8160" s="1" t="s">
        <v>7</v>
      </c>
      <c r="B8160">
        <v>1.6493000002810732</v>
      </c>
      <c r="C8160">
        <v>193.76952877634656</v>
      </c>
      <c r="D8160" s="1">
        <f ca="1">IF(_1024[[#This Row],[Cost]]=-1, 500, _1024[[#This Row],[Cost]]/_1024[[#This Row],[Local aStar]])</f>
        <v>1.2046796679573646</v>
      </c>
      <c r="E8160">
        <v>8157</v>
      </c>
      <c r="F8160" s="1">
        <f>6-MOD(_1024[[#This Row],[Number]]+1,6)</f>
        <v>2</v>
      </c>
      <c r="G8160" s="1" cm="1">
        <f t="array" aca="1" ref="G8160" ca="1">INDIRECT(ADDRESS(_1024[[#This Row],[Number]]+_1024[[#This Row],[Mod]],3))</f>
        <v>160.84734716648705</v>
      </c>
    </row>
    <row r="8161" spans="1:7" x14ac:dyDescent="0.25">
      <c r="A8161" s="1" t="s">
        <v>8</v>
      </c>
      <c r="B8161">
        <v>0.36629999885917641</v>
      </c>
      <c r="C8161">
        <v>174.72686459485664</v>
      </c>
      <c r="D8161" s="1">
        <f ca="1">IF(_1024[[#This Row],[Cost]]=-1, 500, _1024[[#This Row],[Cost]]/_1024[[#This Row],[Local aStar]])</f>
        <v>1.0862899990138066</v>
      </c>
      <c r="E8161">
        <v>8158</v>
      </c>
      <c r="F8161" s="1">
        <f>6-MOD(_1024[[#This Row],[Number]]+1,6)</f>
        <v>1</v>
      </c>
      <c r="G8161" s="1" cm="1">
        <f t="array" aca="1" ref="G8161" ca="1">INDIRECT(ADDRESS(_1024[[#This Row],[Number]]+_1024[[#This Row],[Mod]],3))</f>
        <v>160.84734716648705</v>
      </c>
    </row>
    <row r="8162" spans="1:7" x14ac:dyDescent="0.25">
      <c r="A8162" s="1" t="s">
        <v>3</v>
      </c>
      <c r="B8162">
        <v>0.43320000258972868</v>
      </c>
      <c r="C8162">
        <v>249.4478431197831</v>
      </c>
      <c r="D8162" s="1">
        <f ca="1">IF(_1024[[#This Row],[Cost]]=-1, 500, _1024[[#This Row],[Cost]]/_1024[[#This Row],[Local aStar]])</f>
        <v>1.0768659869369348</v>
      </c>
      <c r="E8162">
        <v>8159</v>
      </c>
      <c r="F8162" s="1">
        <f>6-MOD(_1024[[#This Row],[Number]]+1,6)</f>
        <v>6</v>
      </c>
      <c r="G8162" s="1" cm="1">
        <f t="array" aca="1" ref="G8162" ca="1">INDIRECT(ADDRESS(_1024[[#This Row],[Number]]+_1024[[#This Row],[Mod]],3))</f>
        <v>231.6424198978732</v>
      </c>
    </row>
    <row r="8163" spans="1:7" x14ac:dyDescent="0.25">
      <c r="A8163" s="1" t="s">
        <v>4</v>
      </c>
      <c r="B8163" s="2">
        <v>6.6000000515487045E-2</v>
      </c>
      <c r="C8163">
        <v>2537.9190690454566</v>
      </c>
      <c r="D8163" s="1">
        <f ca="1">IF(_1024[[#This Row],[Cost]]=-1, 500, _1024[[#This Row],[Cost]]/_1024[[#This Row],[Local aStar]])</f>
        <v>10.956193041690627</v>
      </c>
      <c r="E8163">
        <v>8160</v>
      </c>
      <c r="F8163" s="1">
        <f>6-MOD(_1024[[#This Row],[Number]]+1,6)</f>
        <v>5</v>
      </c>
      <c r="G8163" s="1" cm="1">
        <f t="array" aca="1" ref="G8163" ca="1">INDIRECT(ADDRESS(_1024[[#This Row],[Number]]+_1024[[#This Row],[Mod]],3))</f>
        <v>231.6424198978732</v>
      </c>
    </row>
    <row r="8164" spans="1:7" x14ac:dyDescent="0.25">
      <c r="A8164" s="1" t="s">
        <v>5</v>
      </c>
      <c r="B8164">
        <v>28.366300000925548</v>
      </c>
      <c r="C8164">
        <v>231.6424198978732</v>
      </c>
      <c r="D8164" s="1">
        <f ca="1">IF(_1024[[#This Row],[Cost]]=-1, 500, _1024[[#This Row],[Cost]]/_1024[[#This Row],[Local aStar]])</f>
        <v>1</v>
      </c>
      <c r="E8164">
        <v>8161</v>
      </c>
      <c r="F8164" s="1">
        <f>6-MOD(_1024[[#This Row],[Number]]+1,6)</f>
        <v>4</v>
      </c>
      <c r="G8164" s="1" cm="1">
        <f t="array" aca="1" ref="G8164" ca="1">INDIRECT(ADDRESS(_1024[[#This Row],[Number]]+_1024[[#This Row],[Mod]],3))</f>
        <v>231.6424198978732</v>
      </c>
    </row>
    <row r="8165" spans="1:7" x14ac:dyDescent="0.25">
      <c r="A8165" s="1" t="s">
        <v>6</v>
      </c>
      <c r="B8165">
        <v>56.646499997441424</v>
      </c>
      <c r="C8165">
        <v>231.6424198978732</v>
      </c>
      <c r="D8165" s="1">
        <f ca="1">IF(_1024[[#This Row],[Cost]]=-1, 500, _1024[[#This Row],[Cost]]/_1024[[#This Row],[Local aStar]])</f>
        <v>1</v>
      </c>
      <c r="E8165">
        <v>8162</v>
      </c>
      <c r="F8165" s="1">
        <f>6-MOD(_1024[[#This Row],[Number]]+1,6)</f>
        <v>3</v>
      </c>
      <c r="G8165" s="1" cm="1">
        <f t="array" aca="1" ref="G8165" ca="1">INDIRECT(ADDRESS(_1024[[#This Row],[Number]]+_1024[[#This Row],[Mod]],3))</f>
        <v>231.6424198978732</v>
      </c>
    </row>
    <row r="8166" spans="1:7" x14ac:dyDescent="0.25">
      <c r="A8166" s="1" t="s">
        <v>7</v>
      </c>
      <c r="B8166">
        <v>8.7879999991855584</v>
      </c>
      <c r="C8166">
        <v>249.86357080121252</v>
      </c>
      <c r="D8166" s="1">
        <f ca="1">IF(_1024[[#This Row],[Cost]]=-1, 500, _1024[[#This Row],[Cost]]/_1024[[#This Row],[Local aStar]])</f>
        <v>1.0786606827513401</v>
      </c>
      <c r="E8166">
        <v>8163</v>
      </c>
      <c r="F8166" s="1">
        <f>6-MOD(_1024[[#This Row],[Number]]+1,6)</f>
        <v>2</v>
      </c>
      <c r="G8166" s="1" cm="1">
        <f t="array" aca="1" ref="G8166" ca="1">INDIRECT(ADDRESS(_1024[[#This Row],[Number]]+_1024[[#This Row],[Mod]],3))</f>
        <v>231.6424198978732</v>
      </c>
    </row>
    <row r="8167" spans="1:7" x14ac:dyDescent="0.25">
      <c r="A8167" s="1" t="s">
        <v>8</v>
      </c>
      <c r="B8167">
        <v>1.3490999990608543</v>
      </c>
      <c r="C8167">
        <v>246.94398436539194</v>
      </c>
      <c r="D8167" s="1">
        <f ca="1">IF(_1024[[#This Row],[Cost]]=-1, 500, _1024[[#This Row],[Cost]]/_1024[[#This Row],[Local aStar]])</f>
        <v>1.0660568322255695</v>
      </c>
      <c r="E8167">
        <v>8164</v>
      </c>
      <c r="F8167" s="1">
        <f>6-MOD(_1024[[#This Row],[Number]]+1,6)</f>
        <v>1</v>
      </c>
      <c r="G8167" s="1" cm="1">
        <f t="array" aca="1" ref="G8167" ca="1">INDIRECT(ADDRESS(_1024[[#This Row],[Number]]+_1024[[#This Row],[Mod]],3))</f>
        <v>231.6424198978732</v>
      </c>
    </row>
    <row r="8168" spans="1:7" x14ac:dyDescent="0.25">
      <c r="A8168" s="1" t="s">
        <v>3</v>
      </c>
      <c r="B8168">
        <v>0.99599999884958379</v>
      </c>
      <c r="C8168">
        <v>315.62983457369018</v>
      </c>
      <c r="D8168" s="1">
        <f ca="1">IF(_1024[[#This Row],[Cost]]=-1, 500, _1024[[#This Row],[Cost]]/_1024[[#This Row],[Local aStar]])</f>
        <v>1.0489870625392528</v>
      </c>
      <c r="E8168">
        <v>8165</v>
      </c>
      <c r="F8168" s="1">
        <f>6-MOD(_1024[[#This Row],[Number]]+1,6)</f>
        <v>6</v>
      </c>
      <c r="G8168" s="1" cm="1">
        <f t="array" aca="1" ref="G8168" ca="1">INDIRECT(ADDRESS(_1024[[#This Row],[Number]]+_1024[[#This Row],[Mod]],3))</f>
        <v>300.89011184718913</v>
      </c>
    </row>
    <row r="8169" spans="1:7" x14ac:dyDescent="0.25">
      <c r="A8169" s="1" t="s">
        <v>4</v>
      </c>
      <c r="B8169" s="2">
        <v>0.73089999932562932</v>
      </c>
      <c r="C8169">
        <v>9700.9817818960637</v>
      </c>
      <c r="D8169" s="1">
        <f ca="1">IF(_1024[[#This Row],[Cost]]=-1, 500, _1024[[#This Row],[Cost]]/_1024[[#This Row],[Local aStar]])</f>
        <v>32.240945780308095</v>
      </c>
      <c r="E8169">
        <v>8166</v>
      </c>
      <c r="F8169" s="1">
        <f>6-MOD(_1024[[#This Row],[Number]]+1,6)</f>
        <v>5</v>
      </c>
      <c r="G8169" s="1" cm="1">
        <f t="array" aca="1" ref="G8169" ca="1">INDIRECT(ADDRESS(_1024[[#This Row],[Number]]+_1024[[#This Row],[Mod]],3))</f>
        <v>300.89011184718913</v>
      </c>
    </row>
    <row r="8170" spans="1:7" x14ac:dyDescent="0.25">
      <c r="A8170" s="1" t="s">
        <v>5</v>
      </c>
      <c r="B8170">
        <v>48.142999999981839</v>
      </c>
      <c r="C8170">
        <v>300.89011184718913</v>
      </c>
      <c r="D8170" s="1">
        <f ca="1">IF(_1024[[#This Row],[Cost]]=-1, 500, _1024[[#This Row],[Cost]]/_1024[[#This Row],[Local aStar]])</f>
        <v>1</v>
      </c>
      <c r="E8170">
        <v>8167</v>
      </c>
      <c r="F8170" s="1">
        <f>6-MOD(_1024[[#This Row],[Number]]+1,6)</f>
        <v>4</v>
      </c>
      <c r="G8170" s="1" cm="1">
        <f t="array" aca="1" ref="G8170" ca="1">INDIRECT(ADDRESS(_1024[[#This Row],[Number]]+_1024[[#This Row],[Mod]],3))</f>
        <v>300.89011184718913</v>
      </c>
    </row>
    <row r="8171" spans="1:7" x14ac:dyDescent="0.25">
      <c r="A8171" s="1" t="s">
        <v>6</v>
      </c>
      <c r="B8171">
        <v>34.791400001267903</v>
      </c>
      <c r="C8171">
        <v>300.89011184718913</v>
      </c>
      <c r="D8171" s="1">
        <f ca="1">IF(_1024[[#This Row],[Cost]]=-1, 500, _1024[[#This Row],[Cost]]/_1024[[#This Row],[Local aStar]])</f>
        <v>1</v>
      </c>
      <c r="E8171">
        <v>8168</v>
      </c>
      <c r="F8171" s="1">
        <f>6-MOD(_1024[[#This Row],[Number]]+1,6)</f>
        <v>3</v>
      </c>
      <c r="G8171" s="1" cm="1">
        <f t="array" aca="1" ref="G8171" ca="1">INDIRECT(ADDRESS(_1024[[#This Row],[Number]]+_1024[[#This Row],[Mod]],3))</f>
        <v>300.89011184718913</v>
      </c>
    </row>
    <row r="8172" spans="1:7" x14ac:dyDescent="0.25">
      <c r="A8172" s="1" t="s">
        <v>7</v>
      </c>
      <c r="B8172">
        <v>8.732800000871066</v>
      </c>
      <c r="C8172">
        <v>318.12933759198512</v>
      </c>
      <c r="D8172" s="1">
        <f ca="1">IF(_1024[[#This Row],[Cost]]=-1, 500, _1024[[#This Row],[Cost]]/_1024[[#This Row],[Local aStar]])</f>
        <v>1.0572940919824947</v>
      </c>
      <c r="E8172">
        <v>8169</v>
      </c>
      <c r="F8172" s="1">
        <f>6-MOD(_1024[[#This Row],[Number]]+1,6)</f>
        <v>2</v>
      </c>
      <c r="G8172" s="1" cm="1">
        <f t="array" aca="1" ref="G8172" ca="1">INDIRECT(ADDRESS(_1024[[#This Row],[Number]]+_1024[[#This Row],[Mod]],3))</f>
        <v>300.89011184718913</v>
      </c>
    </row>
    <row r="8173" spans="1:7" x14ac:dyDescent="0.25">
      <c r="A8173" s="1" t="s">
        <v>8</v>
      </c>
      <c r="B8173">
        <v>0.91599999723257497</v>
      </c>
      <c r="C8173">
        <v>323.13848470075851</v>
      </c>
      <c r="D8173" s="1">
        <f ca="1">IF(_1024[[#This Row],[Cost]]=-1, 500, _1024[[#This Row],[Cost]]/_1024[[#This Row],[Local aStar]])</f>
        <v>1.0739418544430881</v>
      </c>
      <c r="E8173">
        <v>8170</v>
      </c>
      <c r="F8173" s="1">
        <f>6-MOD(_1024[[#This Row],[Number]]+1,6)</f>
        <v>1</v>
      </c>
      <c r="G8173" s="1" cm="1">
        <f t="array" aca="1" ref="G8173" ca="1">INDIRECT(ADDRESS(_1024[[#This Row],[Number]]+_1024[[#This Row],[Mod]],3))</f>
        <v>300.89011184718913</v>
      </c>
    </row>
    <row r="8174" spans="1:7" x14ac:dyDescent="0.25">
      <c r="A8174" s="1" t="s">
        <v>3</v>
      </c>
      <c r="B8174">
        <v>1.381900001433678</v>
      </c>
      <c r="C8174">
        <v>347.95402834867878</v>
      </c>
      <c r="D8174" s="1">
        <f ca="1">IF(_1024[[#This Row],[Cost]]=-1, 500, _1024[[#This Row],[Cost]]/_1024[[#This Row],[Local aStar]])</f>
        <v>1.0313322261013673</v>
      </c>
      <c r="E8174">
        <v>8171</v>
      </c>
      <c r="F8174" s="1">
        <f>6-MOD(_1024[[#This Row],[Number]]+1,6)</f>
        <v>6</v>
      </c>
      <c r="G8174" s="1" cm="1">
        <f t="array" aca="1" ref="G8174" ca="1">INDIRECT(ADDRESS(_1024[[#This Row],[Number]]+_1024[[#This Row],[Mod]],3))</f>
        <v>337.38306584679452</v>
      </c>
    </row>
    <row r="8175" spans="1:7" x14ac:dyDescent="0.25">
      <c r="A8175" s="1" t="s">
        <v>4</v>
      </c>
      <c r="B8175" s="2">
        <v>0.55500000235042535</v>
      </c>
      <c r="C8175">
        <v>13640.678172069373</v>
      </c>
      <c r="D8175" s="1">
        <f ca="1">IF(_1024[[#This Row],[Cost]]=-1, 500, _1024[[#This Row],[Cost]]/_1024[[#This Row],[Local aStar]])</f>
        <v>40.430832347298654</v>
      </c>
      <c r="E8175">
        <v>8172</v>
      </c>
      <c r="F8175" s="1">
        <f>6-MOD(_1024[[#This Row],[Number]]+1,6)</f>
        <v>5</v>
      </c>
      <c r="G8175" s="1" cm="1">
        <f t="array" aca="1" ref="G8175" ca="1">INDIRECT(ADDRESS(_1024[[#This Row],[Number]]+_1024[[#This Row],[Mod]],3))</f>
        <v>337.38306584679452</v>
      </c>
    </row>
    <row r="8176" spans="1:7" x14ac:dyDescent="0.25">
      <c r="A8176" s="1" t="s">
        <v>5</v>
      </c>
      <c r="B8176">
        <v>40.077500001643784</v>
      </c>
      <c r="C8176">
        <v>337.38306584679452</v>
      </c>
      <c r="D8176" s="1">
        <f ca="1">IF(_1024[[#This Row],[Cost]]=-1, 500, _1024[[#This Row],[Cost]]/_1024[[#This Row],[Local aStar]])</f>
        <v>1</v>
      </c>
      <c r="E8176">
        <v>8173</v>
      </c>
      <c r="F8176" s="1">
        <f>6-MOD(_1024[[#This Row],[Number]]+1,6)</f>
        <v>4</v>
      </c>
      <c r="G8176" s="1" cm="1">
        <f t="array" aca="1" ref="G8176" ca="1">INDIRECT(ADDRESS(_1024[[#This Row],[Number]]+_1024[[#This Row],[Mod]],3))</f>
        <v>337.38306584679452</v>
      </c>
    </row>
    <row r="8177" spans="1:7" x14ac:dyDescent="0.25">
      <c r="A8177" s="1" t="s">
        <v>6</v>
      </c>
      <c r="B8177">
        <v>53.268899999238783</v>
      </c>
      <c r="C8177">
        <v>337.38306584679452</v>
      </c>
      <c r="D8177" s="1">
        <f ca="1">IF(_1024[[#This Row],[Cost]]=-1, 500, _1024[[#This Row],[Cost]]/_1024[[#This Row],[Local aStar]])</f>
        <v>1</v>
      </c>
      <c r="E8177">
        <v>8174</v>
      </c>
      <c r="F8177" s="1">
        <f>6-MOD(_1024[[#This Row],[Number]]+1,6)</f>
        <v>3</v>
      </c>
      <c r="G8177" s="1" cm="1">
        <f t="array" aca="1" ref="G8177" ca="1">INDIRECT(ADDRESS(_1024[[#This Row],[Number]]+_1024[[#This Row],[Mod]],3))</f>
        <v>337.38306584679452</v>
      </c>
    </row>
    <row r="8178" spans="1:7" x14ac:dyDescent="0.25">
      <c r="A8178" s="1" t="s">
        <v>7</v>
      </c>
      <c r="B8178">
        <v>14.402799999515992</v>
      </c>
      <c r="C8178">
        <v>344.15363503446594</v>
      </c>
      <c r="D8178" s="1">
        <f ca="1">IF(_1024[[#This Row],[Cost]]=-1, 500, _1024[[#This Row],[Cost]]/_1024[[#This Row],[Local aStar]])</f>
        <v>1.0200678986975178</v>
      </c>
      <c r="E8178">
        <v>8175</v>
      </c>
      <c r="F8178" s="1">
        <f>6-MOD(_1024[[#This Row],[Number]]+1,6)</f>
        <v>2</v>
      </c>
      <c r="G8178" s="1" cm="1">
        <f t="array" aca="1" ref="G8178" ca="1">INDIRECT(ADDRESS(_1024[[#This Row],[Number]]+_1024[[#This Row],[Mod]],3))</f>
        <v>337.38306584679452</v>
      </c>
    </row>
    <row r="8179" spans="1:7" x14ac:dyDescent="0.25">
      <c r="A8179" s="1" t="s">
        <v>8</v>
      </c>
      <c r="B8179">
        <v>0.8439999983238522</v>
      </c>
      <c r="C8179">
        <v>372.86815248075709</v>
      </c>
      <c r="D8179" s="1">
        <f ca="1">IF(_1024[[#This Row],[Cost]]=-1, 500, _1024[[#This Row],[Cost]]/_1024[[#This Row],[Local aStar]])</f>
        <v>1.1051774384256627</v>
      </c>
      <c r="E8179">
        <v>8176</v>
      </c>
      <c r="F8179" s="1">
        <f>6-MOD(_1024[[#This Row],[Number]]+1,6)</f>
        <v>1</v>
      </c>
      <c r="G8179" s="1" cm="1">
        <f t="array" aca="1" ref="G8179" ca="1">INDIRECT(ADDRESS(_1024[[#This Row],[Number]]+_1024[[#This Row],[Mod]],3))</f>
        <v>337.38306584679452</v>
      </c>
    </row>
    <row r="8180" spans="1:7" x14ac:dyDescent="0.25">
      <c r="A8180" s="1" t="s">
        <v>3</v>
      </c>
      <c r="B8180">
        <v>0.52909999794792384</v>
      </c>
      <c r="C8180">
        <v>373.76958216540652</v>
      </c>
      <c r="D8180" s="1">
        <f ca="1">IF(_1024[[#This Row],[Cost]]=-1, 500, _1024[[#This Row],[Cost]]/_1024[[#This Row],[Local aStar]])</f>
        <v>1.147349340331006</v>
      </c>
      <c r="E8180">
        <v>8177</v>
      </c>
      <c r="F8180" s="1">
        <f>6-MOD(_1024[[#This Row],[Number]]+1,6)</f>
        <v>6</v>
      </c>
      <c r="G8180" s="1" cm="1">
        <f t="array" aca="1" ref="G8180" ca="1">INDIRECT(ADDRESS(_1024[[#This Row],[Number]]+_1024[[#This Row],[Mod]],3))</f>
        <v>325.76789738474542</v>
      </c>
    </row>
    <row r="8181" spans="1:7" x14ac:dyDescent="0.25">
      <c r="A8181" s="1" t="s">
        <v>4</v>
      </c>
      <c r="B8181" s="2">
        <v>0.54070000260253437</v>
      </c>
      <c r="C8181">
        <v>8478.185030615341</v>
      </c>
      <c r="D8181" s="1">
        <f ca="1">IF(_1024[[#This Row],[Cost]]=-1, 500, _1024[[#This Row],[Cost]]/_1024[[#This Row],[Local aStar]])</f>
        <v>26.025231763712593</v>
      </c>
      <c r="E8181">
        <v>8178</v>
      </c>
      <c r="F8181" s="1">
        <f>6-MOD(_1024[[#This Row],[Number]]+1,6)</f>
        <v>5</v>
      </c>
      <c r="G8181" s="1" cm="1">
        <f t="array" aca="1" ref="G8181" ca="1">INDIRECT(ADDRESS(_1024[[#This Row],[Number]]+_1024[[#This Row],[Mod]],3))</f>
        <v>325.76789738474542</v>
      </c>
    </row>
    <row r="8182" spans="1:7" x14ac:dyDescent="0.25">
      <c r="A8182" s="1" t="s">
        <v>5</v>
      </c>
      <c r="B8182">
        <v>29.976900001202011</v>
      </c>
      <c r="C8182">
        <v>325.76789738474542</v>
      </c>
      <c r="D8182" s="1">
        <f ca="1">IF(_1024[[#This Row],[Cost]]=-1, 500, _1024[[#This Row],[Cost]]/_1024[[#This Row],[Local aStar]])</f>
        <v>1</v>
      </c>
      <c r="E8182">
        <v>8179</v>
      </c>
      <c r="F8182" s="1">
        <f>6-MOD(_1024[[#This Row],[Number]]+1,6)</f>
        <v>4</v>
      </c>
      <c r="G8182" s="1" cm="1">
        <f t="array" aca="1" ref="G8182" ca="1">INDIRECT(ADDRESS(_1024[[#This Row],[Number]]+_1024[[#This Row],[Mod]],3))</f>
        <v>325.76789738474542</v>
      </c>
    </row>
    <row r="8183" spans="1:7" x14ac:dyDescent="0.25">
      <c r="A8183" s="1" t="s">
        <v>6</v>
      </c>
      <c r="B8183">
        <v>32.048099998064572</v>
      </c>
      <c r="C8183">
        <v>325.76789738474542</v>
      </c>
      <c r="D8183" s="1">
        <f ca="1">IF(_1024[[#This Row],[Cost]]=-1, 500, _1024[[#This Row],[Cost]]/_1024[[#This Row],[Local aStar]])</f>
        <v>1</v>
      </c>
      <c r="E8183">
        <v>8180</v>
      </c>
      <c r="F8183" s="1">
        <f>6-MOD(_1024[[#This Row],[Number]]+1,6)</f>
        <v>3</v>
      </c>
      <c r="G8183" s="1" cm="1">
        <f t="array" aca="1" ref="G8183" ca="1">INDIRECT(ADDRESS(_1024[[#This Row],[Number]]+_1024[[#This Row],[Mod]],3))</f>
        <v>325.76789738474542</v>
      </c>
    </row>
    <row r="8184" spans="1:7" x14ac:dyDescent="0.25">
      <c r="A8184" s="1" t="s">
        <v>7</v>
      </c>
      <c r="B8184">
        <v>6.8973000015830621</v>
      </c>
      <c r="C8184">
        <v>352.82924826036486</v>
      </c>
      <c r="D8184" s="1">
        <f ca="1">IF(_1024[[#This Row],[Cost]]=-1, 500, _1024[[#This Row],[Cost]]/_1024[[#This Row],[Local aStar]])</f>
        <v>1.0830694217965218</v>
      </c>
      <c r="E8184">
        <v>8181</v>
      </c>
      <c r="F8184" s="1">
        <f>6-MOD(_1024[[#This Row],[Number]]+1,6)</f>
        <v>2</v>
      </c>
      <c r="G8184" s="1" cm="1">
        <f t="array" aca="1" ref="G8184" ca="1">INDIRECT(ADDRESS(_1024[[#This Row],[Number]]+_1024[[#This Row],[Mod]],3))</f>
        <v>325.76789738474542</v>
      </c>
    </row>
    <row r="8185" spans="1:7" x14ac:dyDescent="0.25">
      <c r="A8185" s="1" t="s">
        <v>8</v>
      </c>
      <c r="B8185">
        <v>0.8273999992525205</v>
      </c>
      <c r="C8185">
        <v>369.20576896810894</v>
      </c>
      <c r="D8185" s="1">
        <f ca="1">IF(_1024[[#This Row],[Cost]]=-1, 500, _1024[[#This Row],[Cost]]/_1024[[#This Row],[Local aStar]])</f>
        <v>1.1333399390550187</v>
      </c>
      <c r="E8185">
        <v>8182</v>
      </c>
      <c r="F8185" s="1">
        <f>6-MOD(_1024[[#This Row],[Number]]+1,6)</f>
        <v>1</v>
      </c>
      <c r="G8185" s="1" cm="1">
        <f t="array" aca="1" ref="G8185" ca="1">INDIRECT(ADDRESS(_1024[[#This Row],[Number]]+_1024[[#This Row],[Mod]],3))</f>
        <v>325.76789738474542</v>
      </c>
    </row>
    <row r="8186" spans="1:7" x14ac:dyDescent="0.25">
      <c r="A8186" s="1" t="s">
        <v>3</v>
      </c>
      <c r="B8186">
        <v>0.51580000217654742</v>
      </c>
      <c r="C8186">
        <v>170.91979138677809</v>
      </c>
      <c r="D8186" s="1">
        <f ca="1">IF(_1024[[#This Row],[Cost]]=-1, 500, _1024[[#This Row],[Cost]]/_1024[[#This Row],[Local aStar]])</f>
        <v>1.0439923844146739</v>
      </c>
      <c r="E8186">
        <v>8183</v>
      </c>
      <c r="F8186" s="1">
        <f>6-MOD(_1024[[#This Row],[Number]]+1,6)</f>
        <v>6</v>
      </c>
      <c r="G8186" s="1" cm="1">
        <f t="array" aca="1" ref="G8186" ca="1">INDIRECT(ADDRESS(_1024[[#This Row],[Number]]+_1024[[#This Row],[Mod]],3))</f>
        <v>163.71746953174011</v>
      </c>
    </row>
    <row r="8187" spans="1:7" x14ac:dyDescent="0.25">
      <c r="A8187" s="1" t="s">
        <v>4</v>
      </c>
      <c r="B8187" s="2">
        <v>0.21859999833395705</v>
      </c>
      <c r="C8187">
        <v>6525.3507447953298</v>
      </c>
      <c r="D8187" s="1">
        <f ca="1">IF(_1024[[#This Row],[Cost]]=-1, 500, _1024[[#This Row],[Cost]]/_1024[[#This Row],[Local aStar]])</f>
        <v>39.857388239990186</v>
      </c>
      <c r="E8187">
        <v>8184</v>
      </c>
      <c r="F8187" s="1">
        <f>6-MOD(_1024[[#This Row],[Number]]+1,6)</f>
        <v>5</v>
      </c>
      <c r="G8187" s="1" cm="1">
        <f t="array" aca="1" ref="G8187" ca="1">INDIRECT(ADDRESS(_1024[[#This Row],[Number]]+_1024[[#This Row],[Mod]],3))</f>
        <v>163.71746953174011</v>
      </c>
    </row>
    <row r="8188" spans="1:7" x14ac:dyDescent="0.25">
      <c r="A8188" s="1" t="s">
        <v>5</v>
      </c>
      <c r="B8188">
        <v>18.032700001640478</v>
      </c>
      <c r="C8188">
        <v>163.71746953174011</v>
      </c>
      <c r="D8188" s="1">
        <f ca="1">IF(_1024[[#This Row],[Cost]]=-1, 500, _1024[[#This Row],[Cost]]/_1024[[#This Row],[Local aStar]])</f>
        <v>1</v>
      </c>
      <c r="E8188">
        <v>8185</v>
      </c>
      <c r="F8188" s="1">
        <f>6-MOD(_1024[[#This Row],[Number]]+1,6)</f>
        <v>4</v>
      </c>
      <c r="G8188" s="1" cm="1">
        <f t="array" aca="1" ref="G8188" ca="1">INDIRECT(ADDRESS(_1024[[#This Row],[Number]]+_1024[[#This Row],[Mod]],3))</f>
        <v>163.71746953174011</v>
      </c>
    </row>
    <row r="8189" spans="1:7" x14ac:dyDescent="0.25">
      <c r="A8189" s="1" t="s">
        <v>6</v>
      </c>
      <c r="B8189">
        <v>13.651900000695605</v>
      </c>
      <c r="C8189">
        <v>163.71746953174011</v>
      </c>
      <c r="D8189" s="1">
        <f ca="1">IF(_1024[[#This Row],[Cost]]=-1, 500, _1024[[#This Row],[Cost]]/_1024[[#This Row],[Local aStar]])</f>
        <v>1</v>
      </c>
      <c r="E8189">
        <v>8186</v>
      </c>
      <c r="F8189" s="1">
        <f>6-MOD(_1024[[#This Row],[Number]]+1,6)</f>
        <v>3</v>
      </c>
      <c r="G8189" s="1" cm="1">
        <f t="array" aca="1" ref="G8189" ca="1">INDIRECT(ADDRESS(_1024[[#This Row],[Number]]+_1024[[#This Row],[Mod]],3))</f>
        <v>163.71746953174011</v>
      </c>
    </row>
    <row r="8190" spans="1:7" x14ac:dyDescent="0.25">
      <c r="A8190" s="1" t="s">
        <v>7</v>
      </c>
      <c r="B8190">
        <v>2.4202999993576668</v>
      </c>
      <c r="C8190">
        <v>174.84455534327205</v>
      </c>
      <c r="D8190" s="1">
        <f ca="1">IF(_1024[[#This Row],[Cost]]=-1, 500, _1024[[#This Row],[Cost]]/_1024[[#This Row],[Local aStar]])</f>
        <v>1.0679651709946245</v>
      </c>
      <c r="E8190">
        <v>8187</v>
      </c>
      <c r="F8190" s="1">
        <f>6-MOD(_1024[[#This Row],[Number]]+1,6)</f>
        <v>2</v>
      </c>
      <c r="G8190" s="1" cm="1">
        <f t="array" aca="1" ref="G8190" ca="1">INDIRECT(ADDRESS(_1024[[#This Row],[Number]]+_1024[[#This Row],[Mod]],3))</f>
        <v>163.71746953174011</v>
      </c>
    </row>
    <row r="8191" spans="1:7" x14ac:dyDescent="0.25">
      <c r="A8191" s="1" t="s">
        <v>8</v>
      </c>
      <c r="B8191">
        <v>0.5134999992151279</v>
      </c>
      <c r="C8191">
        <v>179.68686922512217</v>
      </c>
      <c r="D8191" s="1">
        <f ca="1">IF(_1024[[#This Row],[Cost]]=-1, 500, _1024[[#This Row],[Cost]]/_1024[[#This Row],[Local aStar]])</f>
        <v>1.097542429278056</v>
      </c>
      <c r="E8191">
        <v>8188</v>
      </c>
      <c r="F8191" s="1">
        <f>6-MOD(_1024[[#This Row],[Number]]+1,6)</f>
        <v>1</v>
      </c>
      <c r="G8191" s="1" cm="1">
        <f t="array" aca="1" ref="G8191" ca="1">INDIRECT(ADDRESS(_1024[[#This Row],[Number]]+_1024[[#This Row],[Mod]],3))</f>
        <v>163.71746953174011</v>
      </c>
    </row>
    <row r="8192" spans="1:7" x14ac:dyDescent="0.25">
      <c r="A8192" s="1" t="s">
        <v>3</v>
      </c>
      <c r="B8192">
        <v>1.2805999976990279</v>
      </c>
      <c r="C8192">
        <v>272.57361243225637</v>
      </c>
      <c r="D8192" s="1">
        <f ca="1">IF(_1024[[#This Row],[Cost]]=-1, 500, _1024[[#This Row],[Cost]]/_1024[[#This Row],[Local aStar]])</f>
        <v>1.0949595654787512</v>
      </c>
      <c r="E8192">
        <v>8189</v>
      </c>
      <c r="F8192" s="1">
        <f>6-MOD(_1024[[#This Row],[Number]]+1,6)</f>
        <v>6</v>
      </c>
      <c r="G8192" s="1" cm="1">
        <f t="array" aca="1" ref="G8192" ca="1">INDIRECT(ADDRESS(_1024[[#This Row],[Number]]+_1024[[#This Row],[Mod]],3))</f>
        <v>248.93486574828771</v>
      </c>
    </row>
    <row r="8193" spans="1:7" x14ac:dyDescent="0.25">
      <c r="A8193" s="1" t="s">
        <v>4</v>
      </c>
      <c r="B8193" s="2">
        <v>0.2587000017229002</v>
      </c>
      <c r="C8193">
        <v>7435.6742928857111</v>
      </c>
      <c r="D8193" s="1">
        <f ca="1">IF(_1024[[#This Row],[Cost]]=-1, 500, _1024[[#This Row],[Cost]]/_1024[[#This Row],[Local aStar]])</f>
        <v>29.869959238270571</v>
      </c>
      <c r="E8193">
        <v>8190</v>
      </c>
      <c r="F8193" s="1">
        <f>6-MOD(_1024[[#This Row],[Number]]+1,6)</f>
        <v>5</v>
      </c>
      <c r="G8193" s="1" cm="1">
        <f t="array" aca="1" ref="G8193" ca="1">INDIRECT(ADDRESS(_1024[[#This Row],[Number]]+_1024[[#This Row],[Mod]],3))</f>
        <v>248.93486574828771</v>
      </c>
    </row>
    <row r="8194" spans="1:7" x14ac:dyDescent="0.25">
      <c r="A8194" s="1" t="s">
        <v>5</v>
      </c>
      <c r="B8194">
        <v>38.003800000296906</v>
      </c>
      <c r="C8194">
        <v>248.93486574828771</v>
      </c>
      <c r="D8194" s="1">
        <f ca="1">IF(_1024[[#This Row],[Cost]]=-1, 500, _1024[[#This Row],[Cost]]/_1024[[#This Row],[Local aStar]])</f>
        <v>1</v>
      </c>
      <c r="E8194">
        <v>8191</v>
      </c>
      <c r="F8194" s="1">
        <f>6-MOD(_1024[[#This Row],[Number]]+1,6)</f>
        <v>4</v>
      </c>
      <c r="G8194" s="1" cm="1">
        <f t="array" aca="1" ref="G8194" ca="1">INDIRECT(ADDRESS(_1024[[#This Row],[Number]]+_1024[[#This Row],[Mod]],3))</f>
        <v>248.93486574828771</v>
      </c>
    </row>
    <row r="8195" spans="1:7" x14ac:dyDescent="0.25">
      <c r="A8195" s="1" t="s">
        <v>6</v>
      </c>
      <c r="B8195">
        <v>32.027299999754177</v>
      </c>
      <c r="C8195">
        <v>248.93486574828771</v>
      </c>
      <c r="D8195" s="1">
        <f ca="1">IF(_1024[[#This Row],[Cost]]=-1, 500, _1024[[#This Row],[Cost]]/_1024[[#This Row],[Local aStar]])</f>
        <v>1</v>
      </c>
      <c r="E8195">
        <v>8192</v>
      </c>
      <c r="F8195" s="1">
        <f>6-MOD(_1024[[#This Row],[Number]]+1,6)</f>
        <v>3</v>
      </c>
      <c r="G8195" s="1" cm="1">
        <f t="array" aca="1" ref="G8195" ca="1">INDIRECT(ADDRESS(_1024[[#This Row],[Number]]+_1024[[#This Row],[Mod]],3))</f>
        <v>248.93486574828771</v>
      </c>
    </row>
    <row r="8196" spans="1:7" x14ac:dyDescent="0.25">
      <c r="A8196" s="1" t="s">
        <v>7</v>
      </c>
      <c r="B8196">
        <v>12.743100000079721</v>
      </c>
      <c r="C8196">
        <v>274.44482484035126</v>
      </c>
      <c r="D8196" s="1">
        <f ca="1">IF(_1024[[#This Row],[Cost]]=-1, 500, _1024[[#This Row],[Cost]]/_1024[[#This Row],[Local aStar]])</f>
        <v>1.1024764410376253</v>
      </c>
      <c r="E8196">
        <v>8193</v>
      </c>
      <c r="F8196" s="1">
        <f>6-MOD(_1024[[#This Row],[Number]]+1,6)</f>
        <v>2</v>
      </c>
      <c r="G8196" s="1" cm="1">
        <f t="array" aca="1" ref="G8196" ca="1">INDIRECT(ADDRESS(_1024[[#This Row],[Number]]+_1024[[#This Row],[Mod]],3))</f>
        <v>248.93486574828771</v>
      </c>
    </row>
    <row r="8197" spans="1:7" x14ac:dyDescent="0.25">
      <c r="A8197" s="1" t="s">
        <v>8</v>
      </c>
      <c r="B8197">
        <v>0.64989999737008475</v>
      </c>
      <c r="C8197">
        <v>262.63048374442099</v>
      </c>
      <c r="D8197" s="1">
        <f ca="1">IF(_1024[[#This Row],[Cost]]=-1, 500, _1024[[#This Row],[Cost]]/_1024[[#This Row],[Local aStar]])</f>
        <v>1.0550168734096963</v>
      </c>
      <c r="E8197">
        <v>8194</v>
      </c>
      <c r="F8197" s="1">
        <f>6-MOD(_1024[[#This Row],[Number]]+1,6)</f>
        <v>1</v>
      </c>
      <c r="G8197" s="1" cm="1">
        <f t="array" aca="1" ref="G8197" ca="1">INDIRECT(ADDRESS(_1024[[#This Row],[Number]]+_1024[[#This Row],[Mod]],3))</f>
        <v>248.93486574828771</v>
      </c>
    </row>
    <row r="8198" spans="1:7" x14ac:dyDescent="0.25">
      <c r="A8198" s="1" t="s">
        <v>3</v>
      </c>
      <c r="B8198">
        <v>0.39060000199242495</v>
      </c>
      <c r="C8198">
        <v>245.20867117333242</v>
      </c>
      <c r="D8198" s="1">
        <f ca="1">IF(_1024[[#This Row],[Cost]]=-1, 500, _1024[[#This Row],[Cost]]/_1024[[#This Row],[Local aStar]])</f>
        <v>1.0861282129452501</v>
      </c>
      <c r="E8198">
        <v>8195</v>
      </c>
      <c r="F8198" s="1">
        <f>6-MOD(_1024[[#This Row],[Number]]+1,6)</f>
        <v>6</v>
      </c>
      <c r="G8198" s="1" cm="1">
        <f t="array" aca="1" ref="G8198" ca="1">INDIRECT(ADDRESS(_1024[[#This Row],[Number]]+_1024[[#This Row],[Mod]],3))</f>
        <v>225.76401961643271</v>
      </c>
    </row>
    <row r="8199" spans="1:7" x14ac:dyDescent="0.25">
      <c r="A8199" s="1" t="s">
        <v>4</v>
      </c>
      <c r="B8199" s="2">
        <v>3.1100000342121348E-2</v>
      </c>
      <c r="C8199">
        <v>1175.3572879021956</v>
      </c>
      <c r="D8199" s="1">
        <f ca="1">IF(_1024[[#This Row],[Cost]]=-1, 500, _1024[[#This Row],[Cost]]/_1024[[#This Row],[Local aStar]])</f>
        <v>5.2061320041125132</v>
      </c>
      <c r="E8199">
        <v>8196</v>
      </c>
      <c r="F8199" s="1">
        <f>6-MOD(_1024[[#This Row],[Number]]+1,6)</f>
        <v>5</v>
      </c>
      <c r="G8199" s="1" cm="1">
        <f t="array" aca="1" ref="G8199" ca="1">INDIRECT(ADDRESS(_1024[[#This Row],[Number]]+_1024[[#This Row],[Mod]],3))</f>
        <v>225.76401961643271</v>
      </c>
    </row>
    <row r="8200" spans="1:7" x14ac:dyDescent="0.25">
      <c r="A8200" s="1" t="s">
        <v>5</v>
      </c>
      <c r="B8200">
        <v>17.529699998704018</v>
      </c>
      <c r="C8200">
        <v>225.76401961643271</v>
      </c>
      <c r="D8200" s="1">
        <f ca="1">IF(_1024[[#This Row],[Cost]]=-1, 500, _1024[[#This Row],[Cost]]/_1024[[#This Row],[Local aStar]])</f>
        <v>1</v>
      </c>
      <c r="E8200">
        <v>8197</v>
      </c>
      <c r="F8200" s="1">
        <f>6-MOD(_1024[[#This Row],[Number]]+1,6)</f>
        <v>4</v>
      </c>
      <c r="G8200" s="1" cm="1">
        <f t="array" aca="1" ref="G8200" ca="1">INDIRECT(ADDRESS(_1024[[#This Row],[Number]]+_1024[[#This Row],[Mod]],3))</f>
        <v>225.76401961643271</v>
      </c>
    </row>
    <row r="8201" spans="1:7" x14ac:dyDescent="0.25">
      <c r="A8201" s="1" t="s">
        <v>6</v>
      </c>
      <c r="B8201">
        <v>7.7592000016011298</v>
      </c>
      <c r="C8201">
        <v>225.76401961643271</v>
      </c>
      <c r="D8201" s="1">
        <f ca="1">IF(_1024[[#This Row],[Cost]]=-1, 500, _1024[[#This Row],[Cost]]/_1024[[#This Row],[Local aStar]])</f>
        <v>1</v>
      </c>
      <c r="E8201">
        <v>8198</v>
      </c>
      <c r="F8201" s="1">
        <f>6-MOD(_1024[[#This Row],[Number]]+1,6)</f>
        <v>3</v>
      </c>
      <c r="G8201" s="1" cm="1">
        <f t="array" aca="1" ref="G8201" ca="1">INDIRECT(ADDRESS(_1024[[#This Row],[Number]]+_1024[[#This Row],[Mod]],3))</f>
        <v>225.76401961643271</v>
      </c>
    </row>
    <row r="8202" spans="1:7" x14ac:dyDescent="0.25">
      <c r="A8202" s="1" t="s">
        <v>7</v>
      </c>
      <c r="B8202">
        <v>4.0273999984492548</v>
      </c>
      <c r="C8202">
        <v>237.83083417562375</v>
      </c>
      <c r="D8202" s="1">
        <f ca="1">IF(_1024[[#This Row],[Cost]]=-1, 500, _1024[[#This Row],[Cost]]/_1024[[#This Row],[Local aStar]])</f>
        <v>1.0534487939207153</v>
      </c>
      <c r="E8202">
        <v>8199</v>
      </c>
      <c r="F8202" s="1">
        <f>6-MOD(_1024[[#This Row],[Number]]+1,6)</f>
        <v>2</v>
      </c>
      <c r="G8202" s="1" cm="1">
        <f t="array" aca="1" ref="G8202" ca="1">INDIRECT(ADDRESS(_1024[[#This Row],[Number]]+_1024[[#This Row],[Mod]],3))</f>
        <v>225.76401961643271</v>
      </c>
    </row>
    <row r="8203" spans="1:7" x14ac:dyDescent="0.25">
      <c r="A8203" s="1" t="s">
        <v>8</v>
      </c>
      <c r="B8203">
        <v>0.57709999964572489</v>
      </c>
      <c r="C8203">
        <v>247.03977959907888</v>
      </c>
      <c r="D8203" s="1">
        <f ca="1">IF(_1024[[#This Row],[Cost]]=-1, 500, _1024[[#This Row],[Cost]]/_1024[[#This Row],[Local aStar]])</f>
        <v>1.0942389315126173</v>
      </c>
      <c r="E8203">
        <v>8200</v>
      </c>
      <c r="F8203" s="1">
        <f>6-MOD(_1024[[#This Row],[Number]]+1,6)</f>
        <v>1</v>
      </c>
      <c r="G8203" s="1" cm="1">
        <f t="array" aca="1" ref="G8203" ca="1">INDIRECT(ADDRESS(_1024[[#This Row],[Number]]+_1024[[#This Row],[Mod]],3))</f>
        <v>225.76401961643271</v>
      </c>
    </row>
    <row r="8204" spans="1:7" x14ac:dyDescent="0.25">
      <c r="A8204" s="1" t="s">
        <v>3</v>
      </c>
      <c r="B8204">
        <v>0.11830000221380033</v>
      </c>
      <c r="C8204">
        <v>136.14633180647522</v>
      </c>
      <c r="D8204" s="1">
        <f ca="1">IF(_1024[[#This Row],[Cost]]=-1, 500, _1024[[#This Row],[Cost]]/_1024[[#This Row],[Local aStar]])</f>
        <v>1.0253380354864869</v>
      </c>
      <c r="E8204">
        <v>8201</v>
      </c>
      <c r="F8204" s="1">
        <f>6-MOD(_1024[[#This Row],[Number]]+1,6)</f>
        <v>6</v>
      </c>
      <c r="G8204" s="1" cm="1">
        <f t="array" aca="1" ref="G8204" ca="1">INDIRECT(ADDRESS(_1024[[#This Row],[Number]]+_1024[[#This Row],[Mod]],3))</f>
        <v>132.78189932930613</v>
      </c>
    </row>
    <row r="8205" spans="1:7" x14ac:dyDescent="0.25">
      <c r="A8205" s="1" t="s">
        <v>4</v>
      </c>
      <c r="B8205" s="2">
        <v>1.4299999747890979E-2</v>
      </c>
      <c r="C8205">
        <v>498.24003717440814</v>
      </c>
      <c r="D8205" s="1">
        <f ca="1">IF(_1024[[#This Row],[Cost]]=-1, 500, _1024[[#This Row],[Cost]]/_1024[[#This Row],[Local aStar]])</f>
        <v>3.7523189507836947</v>
      </c>
      <c r="E8205">
        <v>8202</v>
      </c>
      <c r="F8205" s="1">
        <f>6-MOD(_1024[[#This Row],[Number]]+1,6)</f>
        <v>5</v>
      </c>
      <c r="G8205" s="1" cm="1">
        <f t="array" aca="1" ref="G8205" ca="1">INDIRECT(ADDRESS(_1024[[#This Row],[Number]]+_1024[[#This Row],[Mod]],3))</f>
        <v>132.78189932930613</v>
      </c>
    </row>
    <row r="8206" spans="1:7" x14ac:dyDescent="0.25">
      <c r="A8206" s="1" t="s">
        <v>5</v>
      </c>
      <c r="B8206">
        <v>6.3793000008445233</v>
      </c>
      <c r="C8206">
        <v>132.78189932930613</v>
      </c>
      <c r="D8206" s="1">
        <f ca="1">IF(_1024[[#This Row],[Cost]]=-1, 500, _1024[[#This Row],[Cost]]/_1024[[#This Row],[Local aStar]])</f>
        <v>1</v>
      </c>
      <c r="E8206">
        <v>8203</v>
      </c>
      <c r="F8206" s="1">
        <f>6-MOD(_1024[[#This Row],[Number]]+1,6)</f>
        <v>4</v>
      </c>
      <c r="G8206" s="1" cm="1">
        <f t="array" aca="1" ref="G8206" ca="1">INDIRECT(ADDRESS(_1024[[#This Row],[Number]]+_1024[[#This Row],[Mod]],3))</f>
        <v>132.78189932930613</v>
      </c>
    </row>
    <row r="8207" spans="1:7" x14ac:dyDescent="0.25">
      <c r="A8207" s="1" t="s">
        <v>6</v>
      </c>
      <c r="B8207">
        <v>2.3688000001129694</v>
      </c>
      <c r="C8207">
        <v>132.78189932930613</v>
      </c>
      <c r="D8207" s="1">
        <f ca="1">IF(_1024[[#This Row],[Cost]]=-1, 500, _1024[[#This Row],[Cost]]/_1024[[#This Row],[Local aStar]])</f>
        <v>1</v>
      </c>
      <c r="E8207">
        <v>8204</v>
      </c>
      <c r="F8207" s="1">
        <f>6-MOD(_1024[[#This Row],[Number]]+1,6)</f>
        <v>3</v>
      </c>
      <c r="G8207" s="1" cm="1">
        <f t="array" aca="1" ref="G8207" ca="1">INDIRECT(ADDRESS(_1024[[#This Row],[Number]]+_1024[[#This Row],[Mod]],3))</f>
        <v>132.78189932930613</v>
      </c>
    </row>
    <row r="8208" spans="1:7" x14ac:dyDescent="0.25">
      <c r="A8208" s="1" t="s">
        <v>7</v>
      </c>
      <c r="B8208">
        <v>0.31450000096810982</v>
      </c>
      <c r="C8208">
        <v>136.14633180647522</v>
      </c>
      <c r="D8208" s="1">
        <f ca="1">IF(_1024[[#This Row],[Cost]]=-1, 500, _1024[[#This Row],[Cost]]/_1024[[#This Row],[Local aStar]])</f>
        <v>1.0253380354864869</v>
      </c>
      <c r="E8208">
        <v>8205</v>
      </c>
      <c r="F8208" s="1">
        <f>6-MOD(_1024[[#This Row],[Number]]+1,6)</f>
        <v>2</v>
      </c>
      <c r="G8208" s="1" cm="1">
        <f t="array" aca="1" ref="G8208" ca="1">INDIRECT(ADDRESS(_1024[[#This Row],[Number]]+_1024[[#This Row],[Mod]],3))</f>
        <v>132.78189932930613</v>
      </c>
    </row>
    <row r="8209" spans="1:7" x14ac:dyDescent="0.25">
      <c r="A8209" s="1" t="s">
        <v>8</v>
      </c>
      <c r="B8209">
        <v>0.25459999960730784</v>
      </c>
      <c r="C8209">
        <v>132.78189932930613</v>
      </c>
      <c r="D8209" s="1">
        <f ca="1">IF(_1024[[#This Row],[Cost]]=-1, 500, _1024[[#This Row],[Cost]]/_1024[[#This Row],[Local aStar]])</f>
        <v>1</v>
      </c>
      <c r="E8209">
        <v>8206</v>
      </c>
      <c r="F8209" s="1">
        <f>6-MOD(_1024[[#This Row],[Number]]+1,6)</f>
        <v>1</v>
      </c>
      <c r="G8209" s="1" cm="1">
        <f t="array" aca="1" ref="G8209" ca="1">INDIRECT(ADDRESS(_1024[[#This Row],[Number]]+_1024[[#This Row],[Mod]],3))</f>
        <v>132.78189932930613</v>
      </c>
    </row>
    <row r="8210" spans="1:7" x14ac:dyDescent="0.25">
      <c r="A8210" s="1" t="s">
        <v>3</v>
      </c>
      <c r="B8210">
        <v>0.23820000205887482</v>
      </c>
      <c r="C8210">
        <v>185.73023056627173</v>
      </c>
      <c r="D8210" s="1">
        <f ca="1">IF(_1024[[#This Row],[Cost]]=-1, 500, _1024[[#This Row],[Cost]]/_1024[[#This Row],[Local aStar]])</f>
        <v>1.0472365419307084</v>
      </c>
      <c r="E8210">
        <v>8207</v>
      </c>
      <c r="F8210" s="1">
        <f>6-MOD(_1024[[#This Row],[Number]]+1,6)</f>
        <v>6</v>
      </c>
      <c r="G8210" s="1" cm="1">
        <f t="array" aca="1" ref="G8210" ca="1">INDIRECT(ADDRESS(_1024[[#This Row],[Number]]+_1024[[#This Row],[Mod]],3))</f>
        <v>177.35270221172323</v>
      </c>
    </row>
    <row r="8211" spans="1:7" x14ac:dyDescent="0.25">
      <c r="A8211" s="1" t="s">
        <v>4</v>
      </c>
      <c r="B8211" s="2">
        <v>0.19070000053034164</v>
      </c>
      <c r="C8211">
        <v>6739.9142425901027</v>
      </c>
      <c r="D8211" s="1">
        <f ca="1">IF(_1024[[#This Row],[Cost]]=-1, 500, _1024[[#This Row],[Cost]]/_1024[[#This Row],[Local aStar]])</f>
        <v>38.002884413590778</v>
      </c>
      <c r="E8211">
        <v>8208</v>
      </c>
      <c r="F8211" s="1">
        <f>6-MOD(_1024[[#This Row],[Number]]+1,6)</f>
        <v>5</v>
      </c>
      <c r="G8211" s="1" cm="1">
        <f t="array" aca="1" ref="G8211" ca="1">INDIRECT(ADDRESS(_1024[[#This Row],[Number]]+_1024[[#This Row],[Mod]],3))</f>
        <v>177.35270221172323</v>
      </c>
    </row>
    <row r="8212" spans="1:7" x14ac:dyDescent="0.25">
      <c r="A8212" s="1" t="s">
        <v>5</v>
      </c>
      <c r="B8212">
        <v>12.871499999164371</v>
      </c>
      <c r="C8212">
        <v>177.35270221172323</v>
      </c>
      <c r="D8212" s="1">
        <f ca="1">IF(_1024[[#This Row],[Cost]]=-1, 500, _1024[[#This Row],[Cost]]/_1024[[#This Row],[Local aStar]])</f>
        <v>1</v>
      </c>
      <c r="E8212">
        <v>8209</v>
      </c>
      <c r="F8212" s="1">
        <f>6-MOD(_1024[[#This Row],[Number]]+1,6)</f>
        <v>4</v>
      </c>
      <c r="G8212" s="1" cm="1">
        <f t="array" aca="1" ref="G8212" ca="1">INDIRECT(ADDRESS(_1024[[#This Row],[Number]]+_1024[[#This Row],[Mod]],3))</f>
        <v>177.35270221172323</v>
      </c>
    </row>
    <row r="8213" spans="1:7" x14ac:dyDescent="0.25">
      <c r="A8213" s="1" t="s">
        <v>6</v>
      </c>
      <c r="B8213">
        <v>10.150699999940116</v>
      </c>
      <c r="C8213">
        <v>177.35270221172323</v>
      </c>
      <c r="D8213" s="1">
        <f ca="1">IF(_1024[[#This Row],[Cost]]=-1, 500, _1024[[#This Row],[Cost]]/_1024[[#This Row],[Local aStar]])</f>
        <v>1</v>
      </c>
      <c r="E8213">
        <v>8210</v>
      </c>
      <c r="F8213" s="1">
        <f>6-MOD(_1024[[#This Row],[Number]]+1,6)</f>
        <v>3</v>
      </c>
      <c r="G8213" s="1" cm="1">
        <f t="array" aca="1" ref="G8213" ca="1">INDIRECT(ADDRESS(_1024[[#This Row],[Number]]+_1024[[#This Row],[Mod]],3))</f>
        <v>177.35270221172323</v>
      </c>
    </row>
    <row r="8214" spans="1:7" x14ac:dyDescent="0.25">
      <c r="A8214" s="1" t="s">
        <v>7</v>
      </c>
      <c r="B8214">
        <v>3.2834000012371689</v>
      </c>
      <c r="C8214">
        <v>191.77684902752091</v>
      </c>
      <c r="D8214" s="1">
        <f ca="1">IF(_1024[[#This Row],[Cost]]=-1, 500, _1024[[#This Row],[Cost]]/_1024[[#This Row],[Local aStar]])</f>
        <v>1.0813302906350881</v>
      </c>
      <c r="E8214">
        <v>8211</v>
      </c>
      <c r="F8214" s="1">
        <f>6-MOD(_1024[[#This Row],[Number]]+1,6)</f>
        <v>2</v>
      </c>
      <c r="G8214" s="1" cm="1">
        <f t="array" aca="1" ref="G8214" ca="1">INDIRECT(ADDRESS(_1024[[#This Row],[Number]]+_1024[[#This Row],[Mod]],3))</f>
        <v>177.35270221172323</v>
      </c>
    </row>
    <row r="8215" spans="1:7" x14ac:dyDescent="0.25">
      <c r="A8215" s="1" t="s">
        <v>8</v>
      </c>
      <c r="B8215">
        <v>0.64689999999245629</v>
      </c>
      <c r="C8215">
        <v>193.9815606914978</v>
      </c>
      <c r="D8215" s="1">
        <f ca="1">IF(_1024[[#This Row],[Cost]]=-1, 500, _1024[[#This Row],[Cost]]/_1024[[#This Row],[Local aStar]])</f>
        <v>1.0937615174305215</v>
      </c>
      <c r="E8215">
        <v>8212</v>
      </c>
      <c r="F8215" s="1">
        <f>6-MOD(_1024[[#This Row],[Number]]+1,6)</f>
        <v>1</v>
      </c>
      <c r="G8215" s="1" cm="1">
        <f t="array" aca="1" ref="G8215" ca="1">INDIRECT(ADDRESS(_1024[[#This Row],[Number]]+_1024[[#This Row],[Mod]],3))</f>
        <v>177.35270221172323</v>
      </c>
    </row>
    <row r="8216" spans="1:7" x14ac:dyDescent="0.25">
      <c r="A8216" s="1" t="s">
        <v>3</v>
      </c>
      <c r="B8216">
        <v>7.1500002377433702E-2</v>
      </c>
      <c r="C8216">
        <v>60.218518474336598</v>
      </c>
      <c r="D8216" s="1">
        <f ca="1">IF(_1024[[#This Row],[Cost]]=-1, 500, _1024[[#This Row],[Cost]]/_1024[[#This Row],[Local aStar]])</f>
        <v>1.0101934129792873</v>
      </c>
      <c r="E8216">
        <v>8213</v>
      </c>
      <c r="F8216" s="1">
        <f>6-MOD(_1024[[#This Row],[Number]]+1,6)</f>
        <v>6</v>
      </c>
      <c r="G8216" s="1" cm="1">
        <f t="array" aca="1" ref="G8216" ca="1">INDIRECT(ADDRESS(_1024[[#This Row],[Number]]+_1024[[#This Row],[Mod]],3))</f>
        <v>59.610880154859316</v>
      </c>
    </row>
    <row r="8217" spans="1:7" x14ac:dyDescent="0.25">
      <c r="A8217" s="1" t="s">
        <v>4</v>
      </c>
      <c r="B8217" s="2">
        <v>0.70199999754549935</v>
      </c>
      <c r="C8217">
        <v>8447.1024821070205</v>
      </c>
      <c r="D8217" s="1">
        <f ca="1">IF(_1024[[#This Row],[Cost]]=-1, 500, _1024[[#This Row],[Cost]]/_1024[[#This Row],[Local aStar]])</f>
        <v>141.70403892985357</v>
      </c>
      <c r="E8217">
        <v>8214</v>
      </c>
      <c r="F8217" s="1">
        <f>6-MOD(_1024[[#This Row],[Number]]+1,6)</f>
        <v>5</v>
      </c>
      <c r="G8217" s="1" cm="1">
        <f t="array" aca="1" ref="G8217" ca="1">INDIRECT(ADDRESS(_1024[[#This Row],[Number]]+_1024[[#This Row],[Mod]],3))</f>
        <v>59.610880154859316</v>
      </c>
    </row>
    <row r="8218" spans="1:7" x14ac:dyDescent="0.25">
      <c r="A8218" s="1" t="s">
        <v>5</v>
      </c>
      <c r="B8218">
        <v>2.7420000005804468</v>
      </c>
      <c r="C8218">
        <v>59.610880154859316</v>
      </c>
      <c r="D8218" s="1">
        <f ca="1">IF(_1024[[#This Row],[Cost]]=-1, 500, _1024[[#This Row],[Cost]]/_1024[[#This Row],[Local aStar]])</f>
        <v>1</v>
      </c>
      <c r="E8218">
        <v>8215</v>
      </c>
      <c r="F8218" s="1">
        <f>6-MOD(_1024[[#This Row],[Number]]+1,6)</f>
        <v>4</v>
      </c>
      <c r="G8218" s="1" cm="1">
        <f t="array" aca="1" ref="G8218" ca="1">INDIRECT(ADDRESS(_1024[[#This Row],[Number]]+_1024[[#This Row],[Mod]],3))</f>
        <v>59.610880154859316</v>
      </c>
    </row>
    <row r="8219" spans="1:7" x14ac:dyDescent="0.25">
      <c r="A8219" s="1" t="s">
        <v>6</v>
      </c>
      <c r="B8219">
        <v>1.7675999988568947</v>
      </c>
      <c r="C8219">
        <v>59.610880154859316</v>
      </c>
      <c r="D8219" s="1">
        <f ca="1">IF(_1024[[#This Row],[Cost]]=-1, 500, _1024[[#This Row],[Cost]]/_1024[[#This Row],[Local aStar]])</f>
        <v>1</v>
      </c>
      <c r="E8219">
        <v>8216</v>
      </c>
      <c r="F8219" s="1">
        <f>6-MOD(_1024[[#This Row],[Number]]+1,6)</f>
        <v>3</v>
      </c>
      <c r="G8219" s="1" cm="1">
        <f t="array" aca="1" ref="G8219" ca="1">INDIRECT(ADDRESS(_1024[[#This Row],[Number]]+_1024[[#This Row],[Mod]],3))</f>
        <v>59.610880154859316</v>
      </c>
    </row>
    <row r="8220" spans="1:7" x14ac:dyDescent="0.25">
      <c r="A8220" s="1" t="s">
        <v>7</v>
      </c>
      <c r="B8220">
        <v>4.7400000767083839E-2</v>
      </c>
      <c r="C8220">
        <v>60.218518474336598</v>
      </c>
      <c r="D8220" s="1">
        <f ca="1">IF(_1024[[#This Row],[Cost]]=-1, 500, _1024[[#This Row],[Cost]]/_1024[[#This Row],[Local aStar]])</f>
        <v>1.0101934129792873</v>
      </c>
      <c r="E8220">
        <v>8217</v>
      </c>
      <c r="F8220" s="1">
        <f>6-MOD(_1024[[#This Row],[Number]]+1,6)</f>
        <v>2</v>
      </c>
      <c r="G8220" s="1" cm="1">
        <f t="array" aca="1" ref="G8220" ca="1">INDIRECT(ADDRESS(_1024[[#This Row],[Number]]+_1024[[#This Row],[Mod]],3))</f>
        <v>59.610880154859316</v>
      </c>
    </row>
    <row r="8221" spans="1:7" x14ac:dyDescent="0.25">
      <c r="A8221" s="1" t="s">
        <v>8</v>
      </c>
      <c r="B8221">
        <v>0.22399999943445437</v>
      </c>
      <c r="C8221">
        <v>59.610880154859316</v>
      </c>
      <c r="D8221" s="1">
        <f ca="1">IF(_1024[[#This Row],[Cost]]=-1, 500, _1024[[#This Row],[Cost]]/_1024[[#This Row],[Local aStar]])</f>
        <v>1</v>
      </c>
      <c r="E8221">
        <v>8218</v>
      </c>
      <c r="F8221" s="1">
        <f>6-MOD(_1024[[#This Row],[Number]]+1,6)</f>
        <v>1</v>
      </c>
      <c r="G8221" s="1" cm="1">
        <f t="array" aca="1" ref="G8221" ca="1">INDIRECT(ADDRESS(_1024[[#This Row],[Number]]+_1024[[#This Row],[Mod]],3))</f>
        <v>59.610880154859316</v>
      </c>
    </row>
    <row r="8222" spans="1:7" x14ac:dyDescent="0.25">
      <c r="A8222" s="1" t="s">
        <v>3</v>
      </c>
      <c r="B8222">
        <v>0.79010000263224356</v>
      </c>
      <c r="C8222">
        <v>242.0290992510304</v>
      </c>
      <c r="D8222" s="1">
        <f ca="1">IF(_1024[[#This Row],[Cost]]=-1, 500, _1024[[#This Row],[Cost]]/_1024[[#This Row],[Local aStar]])</f>
        <v>1.0260512522023271</v>
      </c>
      <c r="E8222">
        <v>8219</v>
      </c>
      <c r="F8222" s="1">
        <f>6-MOD(_1024[[#This Row],[Number]]+1,6)</f>
        <v>6</v>
      </c>
      <c r="G8222" s="1" cm="1">
        <f t="array" aca="1" ref="G8222" ca="1">INDIRECT(ADDRESS(_1024[[#This Row],[Number]]+_1024[[#This Row],[Mod]],3))</f>
        <v>235.88402502461415</v>
      </c>
    </row>
    <row r="8223" spans="1:7" x14ac:dyDescent="0.25">
      <c r="A8223" s="1" t="s">
        <v>4</v>
      </c>
      <c r="B8223" s="2">
        <v>0.52779999896301888</v>
      </c>
      <c r="C8223">
        <v>8992.4955701045092</v>
      </c>
      <c r="D8223" s="1">
        <f ca="1">IF(_1024[[#This Row],[Cost]]=-1, 500, _1024[[#This Row],[Cost]]/_1024[[#This Row],[Local aStar]])</f>
        <v>38.122528938388918</v>
      </c>
      <c r="E8223">
        <v>8220</v>
      </c>
      <c r="F8223" s="1">
        <f>6-MOD(_1024[[#This Row],[Number]]+1,6)</f>
        <v>5</v>
      </c>
      <c r="G8223" s="1" cm="1">
        <f t="array" aca="1" ref="G8223" ca="1">INDIRECT(ADDRESS(_1024[[#This Row],[Number]]+_1024[[#This Row],[Mod]],3))</f>
        <v>235.88402502461415</v>
      </c>
    </row>
    <row r="8224" spans="1:7" x14ac:dyDescent="0.25">
      <c r="A8224" s="1" t="s">
        <v>5</v>
      </c>
      <c r="B8224">
        <v>33.445400000346126</v>
      </c>
      <c r="C8224">
        <v>235.88402502461415</v>
      </c>
      <c r="D8224" s="1">
        <f ca="1">IF(_1024[[#This Row],[Cost]]=-1, 500, _1024[[#This Row],[Cost]]/_1024[[#This Row],[Local aStar]])</f>
        <v>1</v>
      </c>
      <c r="E8224">
        <v>8221</v>
      </c>
      <c r="F8224" s="1">
        <f>6-MOD(_1024[[#This Row],[Number]]+1,6)</f>
        <v>4</v>
      </c>
      <c r="G8224" s="1" cm="1">
        <f t="array" aca="1" ref="G8224" ca="1">INDIRECT(ADDRESS(_1024[[#This Row],[Number]]+_1024[[#This Row],[Mod]],3))</f>
        <v>235.88402502461415</v>
      </c>
    </row>
    <row r="8225" spans="1:7" x14ac:dyDescent="0.25">
      <c r="A8225" s="1" t="s">
        <v>6</v>
      </c>
      <c r="B8225">
        <v>34.110200002032798</v>
      </c>
      <c r="C8225">
        <v>235.88402502461415</v>
      </c>
      <c r="D8225" s="1">
        <f ca="1">IF(_1024[[#This Row],[Cost]]=-1, 500, _1024[[#This Row],[Cost]]/_1024[[#This Row],[Local aStar]])</f>
        <v>1</v>
      </c>
      <c r="E8225">
        <v>8222</v>
      </c>
      <c r="F8225" s="1">
        <f>6-MOD(_1024[[#This Row],[Number]]+1,6)</f>
        <v>3</v>
      </c>
      <c r="G8225" s="1" cm="1">
        <f t="array" aca="1" ref="G8225" ca="1">INDIRECT(ADDRESS(_1024[[#This Row],[Number]]+_1024[[#This Row],[Mod]],3))</f>
        <v>235.88402502461415</v>
      </c>
    </row>
    <row r="8226" spans="1:7" x14ac:dyDescent="0.25">
      <c r="A8226" s="1" t="s">
        <v>7</v>
      </c>
      <c r="B8226">
        <v>9.2973000027996022</v>
      </c>
      <c r="C8226">
        <v>241.85966899061989</v>
      </c>
      <c r="D8226" s="1">
        <f ca="1">IF(_1024[[#This Row],[Cost]]=-1, 500, _1024[[#This Row],[Cost]]/_1024[[#This Row],[Local aStar]])</f>
        <v>1.025332974394439</v>
      </c>
      <c r="E8226">
        <v>8223</v>
      </c>
      <c r="F8226" s="1">
        <f>6-MOD(_1024[[#This Row],[Number]]+1,6)</f>
        <v>2</v>
      </c>
      <c r="G8226" s="1" cm="1">
        <f t="array" aca="1" ref="G8226" ca="1">INDIRECT(ADDRESS(_1024[[#This Row],[Number]]+_1024[[#This Row],[Mod]],3))</f>
        <v>235.88402502461415</v>
      </c>
    </row>
    <row r="8227" spans="1:7" x14ac:dyDescent="0.25">
      <c r="A8227" s="1" t="s">
        <v>8</v>
      </c>
      <c r="B8227">
        <v>0.86200000077951699</v>
      </c>
      <c r="C8227">
        <v>244.05908458875612</v>
      </c>
      <c r="D8227" s="1">
        <f ca="1">IF(_1024[[#This Row],[Cost]]=-1, 500, _1024[[#This Row],[Cost]]/_1024[[#This Row],[Local aStar]])</f>
        <v>1.0346571140766694</v>
      </c>
      <c r="E8227">
        <v>8224</v>
      </c>
      <c r="F8227" s="1">
        <f>6-MOD(_1024[[#This Row],[Number]]+1,6)</f>
        <v>1</v>
      </c>
      <c r="G8227" s="1" cm="1">
        <f t="array" aca="1" ref="G8227" ca="1">INDIRECT(ADDRESS(_1024[[#This Row],[Number]]+_1024[[#This Row],[Mod]],3))</f>
        <v>235.88402502461415</v>
      </c>
    </row>
    <row r="8228" spans="1:7" x14ac:dyDescent="0.25">
      <c r="A8228" s="1" t="s">
        <v>3</v>
      </c>
      <c r="B8228">
        <v>0.2547999974922277</v>
      </c>
      <c r="C8228">
        <v>108.14969358592197</v>
      </c>
      <c r="D8228" s="1">
        <f ca="1">IF(_1024[[#This Row],[Cost]]=-1, 500, _1024[[#This Row],[Cost]]/_1024[[#This Row],[Local aStar]])</f>
        <v>1.0036454950950671</v>
      </c>
      <c r="E8228">
        <v>8225</v>
      </c>
      <c r="F8228" s="1">
        <f>6-MOD(_1024[[#This Row],[Number]]+1,6)</f>
        <v>6</v>
      </c>
      <c r="G8228" s="1" cm="1">
        <f t="array" aca="1" ref="G8228" ca="1">INDIRECT(ADDRESS(_1024[[#This Row],[Number]]+_1024[[#This Row],[Mod]],3))</f>
        <v>107.7568664577903</v>
      </c>
    </row>
    <row r="8229" spans="1:7" x14ac:dyDescent="0.25">
      <c r="A8229" s="1" t="s">
        <v>4</v>
      </c>
      <c r="B8229" s="2">
        <v>1.2864000018453225</v>
      </c>
      <c r="C8229">
        <v>6127.6264186815088</v>
      </c>
      <c r="D8229" s="1">
        <f ca="1">IF(_1024[[#This Row],[Cost]]=-1, 500, _1024[[#This Row],[Cost]]/_1024[[#This Row],[Local aStar]])</f>
        <v>56.865298891015698</v>
      </c>
      <c r="E8229">
        <v>8226</v>
      </c>
      <c r="F8229" s="1">
        <f>6-MOD(_1024[[#This Row],[Number]]+1,6)</f>
        <v>5</v>
      </c>
      <c r="G8229" s="1" cm="1">
        <f t="array" aca="1" ref="G8229" ca="1">INDIRECT(ADDRESS(_1024[[#This Row],[Number]]+_1024[[#This Row],[Mod]],3))</f>
        <v>107.7568664577903</v>
      </c>
    </row>
    <row r="8230" spans="1:7" x14ac:dyDescent="0.25">
      <c r="A8230" s="1" t="s">
        <v>5</v>
      </c>
      <c r="B8230">
        <v>12.094000001525274</v>
      </c>
      <c r="C8230">
        <v>107.7568664577903</v>
      </c>
      <c r="D8230" s="1">
        <f ca="1">IF(_1024[[#This Row],[Cost]]=-1, 500, _1024[[#This Row],[Cost]]/_1024[[#This Row],[Local aStar]])</f>
        <v>1</v>
      </c>
      <c r="E8230">
        <v>8227</v>
      </c>
      <c r="F8230" s="1">
        <f>6-MOD(_1024[[#This Row],[Number]]+1,6)</f>
        <v>4</v>
      </c>
      <c r="G8230" s="1" cm="1">
        <f t="array" aca="1" ref="G8230" ca="1">INDIRECT(ADDRESS(_1024[[#This Row],[Number]]+_1024[[#This Row],[Mod]],3))</f>
        <v>107.7568664577903</v>
      </c>
    </row>
    <row r="8231" spans="1:7" x14ac:dyDescent="0.25">
      <c r="A8231" s="1" t="s">
        <v>6</v>
      </c>
      <c r="B8231">
        <v>5.3995000016584527</v>
      </c>
      <c r="C8231">
        <v>107.7568664577903</v>
      </c>
      <c r="D8231" s="1">
        <f ca="1">IF(_1024[[#This Row],[Cost]]=-1, 500, _1024[[#This Row],[Cost]]/_1024[[#This Row],[Local aStar]])</f>
        <v>1</v>
      </c>
      <c r="E8231">
        <v>8228</v>
      </c>
      <c r="F8231" s="1">
        <f>6-MOD(_1024[[#This Row],[Number]]+1,6)</f>
        <v>3</v>
      </c>
      <c r="G8231" s="1" cm="1">
        <f t="array" aca="1" ref="G8231" ca="1">INDIRECT(ADDRESS(_1024[[#This Row],[Number]]+_1024[[#This Row],[Mod]],3))</f>
        <v>107.7568664577903</v>
      </c>
    </row>
    <row r="8232" spans="1:7" x14ac:dyDescent="0.25">
      <c r="A8232" s="1" t="s">
        <v>7</v>
      </c>
      <c r="B8232">
        <v>0.96359999952255748</v>
      </c>
      <c r="C8232">
        <v>108.5672084842171</v>
      </c>
      <c r="D8232" s="1">
        <f ca="1">IF(_1024[[#This Row],[Cost]]=-1, 500, _1024[[#This Row],[Cost]]/_1024[[#This Row],[Local aStar]])</f>
        <v>1.0075200964269337</v>
      </c>
      <c r="E8232">
        <v>8229</v>
      </c>
      <c r="F8232" s="1">
        <f>6-MOD(_1024[[#This Row],[Number]]+1,6)</f>
        <v>2</v>
      </c>
      <c r="G8232" s="1" cm="1">
        <f t="array" aca="1" ref="G8232" ca="1">INDIRECT(ADDRESS(_1024[[#This Row],[Number]]+_1024[[#This Row],[Mod]],3))</f>
        <v>107.7568664577903</v>
      </c>
    </row>
    <row r="8233" spans="1:7" x14ac:dyDescent="0.25">
      <c r="A8233" s="1" t="s">
        <v>8</v>
      </c>
      <c r="B8233">
        <v>0.44849999903817661</v>
      </c>
      <c r="C8233">
        <v>126.50958200655617</v>
      </c>
      <c r="D8233" s="1">
        <f ca="1">IF(_1024[[#This Row],[Cost]]=-1, 500, _1024[[#This Row],[Cost]]/_1024[[#This Row],[Local aStar]])</f>
        <v>1.1740280333421866</v>
      </c>
      <c r="E8233">
        <v>8230</v>
      </c>
      <c r="F8233" s="1">
        <f>6-MOD(_1024[[#This Row],[Number]]+1,6)</f>
        <v>1</v>
      </c>
      <c r="G8233" s="1" cm="1">
        <f t="array" aca="1" ref="G8233" ca="1">INDIRECT(ADDRESS(_1024[[#This Row],[Number]]+_1024[[#This Row],[Mod]],3))</f>
        <v>107.7568664577903</v>
      </c>
    </row>
    <row r="8234" spans="1:7" x14ac:dyDescent="0.25">
      <c r="A8234" s="1" t="s">
        <v>3</v>
      </c>
      <c r="B8234">
        <v>1.2146999979449902</v>
      </c>
      <c r="C8234">
        <v>181.63473640004489</v>
      </c>
      <c r="D8234" s="1">
        <f ca="1">IF(_1024[[#This Row],[Cost]]=-1, 500, _1024[[#This Row],[Cost]]/_1024[[#This Row],[Local aStar]])</f>
        <v>1.0248163623072837</v>
      </c>
      <c r="E8234">
        <v>8231</v>
      </c>
      <c r="F8234" s="1">
        <f>6-MOD(_1024[[#This Row],[Number]]+1,6)</f>
        <v>6</v>
      </c>
      <c r="G8234" s="1" cm="1">
        <f t="array" aca="1" ref="G8234" ca="1">INDIRECT(ADDRESS(_1024[[#This Row],[Number]]+_1024[[#This Row],[Mod]],3))</f>
        <v>177.23637432086886</v>
      </c>
    </row>
    <row r="8235" spans="1:7" x14ac:dyDescent="0.25">
      <c r="A8235" s="1" t="s">
        <v>4</v>
      </c>
      <c r="B8235" s="2">
        <v>1.7915999997057952</v>
      </c>
      <c r="C8235">
        <v>10626.682969979332</v>
      </c>
      <c r="D8235" s="1">
        <f ca="1">IF(_1024[[#This Row],[Cost]]=-1, 500, _1024[[#This Row],[Cost]]/_1024[[#This Row],[Local aStar]])</f>
        <v>59.957686511577911</v>
      </c>
      <c r="E8235">
        <v>8232</v>
      </c>
      <c r="F8235" s="1">
        <f>6-MOD(_1024[[#This Row],[Number]]+1,6)</f>
        <v>5</v>
      </c>
      <c r="G8235" s="1" cm="1">
        <f t="array" aca="1" ref="G8235" ca="1">INDIRECT(ADDRESS(_1024[[#This Row],[Number]]+_1024[[#This Row],[Mod]],3))</f>
        <v>177.23637432086886</v>
      </c>
    </row>
    <row r="8236" spans="1:7" x14ac:dyDescent="0.25">
      <c r="A8236" s="1" t="s">
        <v>5</v>
      </c>
      <c r="B8236">
        <v>50.301200000831159</v>
      </c>
      <c r="C8236">
        <v>177.23637432086886</v>
      </c>
      <c r="D8236" s="1">
        <f ca="1">IF(_1024[[#This Row],[Cost]]=-1, 500, _1024[[#This Row],[Cost]]/_1024[[#This Row],[Local aStar]])</f>
        <v>1</v>
      </c>
      <c r="E8236">
        <v>8233</v>
      </c>
      <c r="F8236" s="1">
        <f>6-MOD(_1024[[#This Row],[Number]]+1,6)</f>
        <v>4</v>
      </c>
      <c r="G8236" s="1" cm="1">
        <f t="array" aca="1" ref="G8236" ca="1">INDIRECT(ADDRESS(_1024[[#This Row],[Number]]+_1024[[#This Row],[Mod]],3))</f>
        <v>177.23637432086886</v>
      </c>
    </row>
    <row r="8237" spans="1:7" x14ac:dyDescent="0.25">
      <c r="A8237" s="1" t="s">
        <v>6</v>
      </c>
      <c r="B8237">
        <v>29.264599997986807</v>
      </c>
      <c r="C8237">
        <v>177.23637432086886</v>
      </c>
      <c r="D8237" s="1">
        <f ca="1">IF(_1024[[#This Row],[Cost]]=-1, 500, _1024[[#This Row],[Cost]]/_1024[[#This Row],[Local aStar]])</f>
        <v>1</v>
      </c>
      <c r="E8237">
        <v>8234</v>
      </c>
      <c r="F8237" s="1">
        <f>6-MOD(_1024[[#This Row],[Number]]+1,6)</f>
        <v>3</v>
      </c>
      <c r="G8237" s="1" cm="1">
        <f t="array" aca="1" ref="G8237" ca="1">INDIRECT(ADDRESS(_1024[[#This Row],[Number]]+_1024[[#This Row],[Mod]],3))</f>
        <v>177.23637432086886</v>
      </c>
    </row>
    <row r="8238" spans="1:7" x14ac:dyDescent="0.25">
      <c r="A8238" s="1" t="s">
        <v>7</v>
      </c>
      <c r="B8238">
        <v>3.720900000189431</v>
      </c>
      <c r="C8238">
        <v>181.95711921780588</v>
      </c>
      <c r="D8238" s="1">
        <f ca="1">IF(_1024[[#This Row],[Cost]]=-1, 500, _1024[[#This Row],[Cost]]/_1024[[#This Row],[Local aStar]])</f>
        <v>1.0266353050553301</v>
      </c>
      <c r="E8238">
        <v>8235</v>
      </c>
      <c r="F8238" s="1">
        <f>6-MOD(_1024[[#This Row],[Number]]+1,6)</f>
        <v>2</v>
      </c>
      <c r="G8238" s="1" cm="1">
        <f t="array" aca="1" ref="G8238" ca="1">INDIRECT(ADDRESS(_1024[[#This Row],[Number]]+_1024[[#This Row],[Mod]],3))</f>
        <v>177.23637432086886</v>
      </c>
    </row>
    <row r="8239" spans="1:7" x14ac:dyDescent="0.25">
      <c r="A8239" s="1" t="s">
        <v>8</v>
      </c>
      <c r="B8239">
        <v>44.9588000010408</v>
      </c>
      <c r="C8239">
        <v>-1</v>
      </c>
      <c r="D8239" s="1">
        <f>IF(_1024[[#This Row],[Cost]]=-1, 500, _1024[[#This Row],[Cost]]/_1024[[#This Row],[Local aStar]])</f>
        <v>500</v>
      </c>
      <c r="E8239">
        <v>8236</v>
      </c>
      <c r="F8239" s="1">
        <f>6-MOD(_1024[[#This Row],[Number]]+1,6)</f>
        <v>1</v>
      </c>
      <c r="G8239" s="1" cm="1">
        <f t="array" aca="1" ref="G8239" ca="1">INDIRECT(ADDRESS(_1024[[#This Row],[Number]]+_1024[[#This Row],[Mod]],3))</f>
        <v>177.23637432086886</v>
      </c>
    </row>
    <row r="8240" spans="1:7" x14ac:dyDescent="0.25">
      <c r="A8240" s="1" t="s">
        <v>3</v>
      </c>
      <c r="B8240">
        <v>0.75789999755215831</v>
      </c>
      <c r="C8240">
        <v>288.46277642186419</v>
      </c>
      <c r="D8240" s="1">
        <f ca="1">IF(_1024[[#This Row],[Cost]]=-1, 500, _1024[[#This Row],[Cost]]/_1024[[#This Row],[Local aStar]])</f>
        <v>1.0584289921136347</v>
      </c>
      <c r="E8240">
        <v>8237</v>
      </c>
      <c r="F8240" s="1">
        <f>6-MOD(_1024[[#This Row],[Number]]+1,6)</f>
        <v>6</v>
      </c>
      <c r="G8240" s="1" cm="1">
        <f t="array" aca="1" ref="G8240" ca="1">INDIRECT(ADDRESS(_1024[[#This Row],[Number]]+_1024[[#This Row],[Mod]],3))</f>
        <v>272.538619568439</v>
      </c>
    </row>
    <row r="8241" spans="1:7" x14ac:dyDescent="0.25">
      <c r="A8241" s="1" t="s">
        <v>4</v>
      </c>
      <c r="B8241" s="2">
        <v>6.8100001954007894E-2</v>
      </c>
      <c r="C8241">
        <v>1835.1399462267782</v>
      </c>
      <c r="D8241" s="1">
        <f ca="1">IF(_1024[[#This Row],[Cost]]=-1, 500, _1024[[#This Row],[Cost]]/_1024[[#This Row],[Local aStar]])</f>
        <v>6.7335042245854773</v>
      </c>
      <c r="E8241">
        <v>8238</v>
      </c>
      <c r="F8241" s="1">
        <f>6-MOD(_1024[[#This Row],[Number]]+1,6)</f>
        <v>5</v>
      </c>
      <c r="G8241" s="1" cm="1">
        <f t="array" aca="1" ref="G8241" ca="1">INDIRECT(ADDRESS(_1024[[#This Row],[Number]]+_1024[[#This Row],[Mod]],3))</f>
        <v>272.538619568439</v>
      </c>
    </row>
    <row r="8242" spans="1:7" x14ac:dyDescent="0.25">
      <c r="A8242" s="1" t="s">
        <v>5</v>
      </c>
      <c r="B8242">
        <v>32.655999999406049</v>
      </c>
      <c r="C8242">
        <v>272.538619568439</v>
      </c>
      <c r="D8242" s="1">
        <f ca="1">IF(_1024[[#This Row],[Cost]]=-1, 500, _1024[[#This Row],[Cost]]/_1024[[#This Row],[Local aStar]])</f>
        <v>1</v>
      </c>
      <c r="E8242">
        <v>8239</v>
      </c>
      <c r="F8242" s="1">
        <f>6-MOD(_1024[[#This Row],[Number]]+1,6)</f>
        <v>4</v>
      </c>
      <c r="G8242" s="1" cm="1">
        <f t="array" aca="1" ref="G8242" ca="1">INDIRECT(ADDRESS(_1024[[#This Row],[Number]]+_1024[[#This Row],[Mod]],3))</f>
        <v>272.538619568439</v>
      </c>
    </row>
    <row r="8243" spans="1:7" x14ac:dyDescent="0.25">
      <c r="A8243" s="1" t="s">
        <v>6</v>
      </c>
      <c r="B8243">
        <v>64.7281000019575</v>
      </c>
      <c r="C8243">
        <v>272.538619568439</v>
      </c>
      <c r="D8243" s="1">
        <f ca="1">IF(_1024[[#This Row],[Cost]]=-1, 500, _1024[[#This Row],[Cost]]/_1024[[#This Row],[Local aStar]])</f>
        <v>1</v>
      </c>
      <c r="E8243">
        <v>8240</v>
      </c>
      <c r="F8243" s="1">
        <f>6-MOD(_1024[[#This Row],[Number]]+1,6)</f>
        <v>3</v>
      </c>
      <c r="G8243" s="1" cm="1">
        <f t="array" aca="1" ref="G8243" ca="1">INDIRECT(ADDRESS(_1024[[#This Row],[Number]]+_1024[[#This Row],[Mod]],3))</f>
        <v>272.538619568439</v>
      </c>
    </row>
    <row r="8244" spans="1:7" x14ac:dyDescent="0.25">
      <c r="A8244" s="1" t="s">
        <v>7</v>
      </c>
      <c r="B8244">
        <v>6.1258000023372006</v>
      </c>
      <c r="C8244">
        <v>280.77084253652316</v>
      </c>
      <c r="D8244" s="1">
        <f ca="1">IF(_1024[[#This Row],[Cost]]=-1, 500, _1024[[#This Row],[Cost]]/_1024[[#This Row],[Local aStar]])</f>
        <v>1.0302057116937033</v>
      </c>
      <c r="E8244">
        <v>8241</v>
      </c>
      <c r="F8244" s="1">
        <f>6-MOD(_1024[[#This Row],[Number]]+1,6)</f>
        <v>2</v>
      </c>
      <c r="G8244" s="1" cm="1">
        <f t="array" aca="1" ref="G8244" ca="1">INDIRECT(ADDRESS(_1024[[#This Row],[Number]]+_1024[[#This Row],[Mod]],3))</f>
        <v>272.538619568439</v>
      </c>
    </row>
    <row r="8245" spans="1:7" x14ac:dyDescent="0.25">
      <c r="A8245" s="1" t="s">
        <v>8</v>
      </c>
      <c r="B8245">
        <v>0.86179999925661832</v>
      </c>
      <c r="C8245">
        <v>293.10926305553892</v>
      </c>
      <c r="D8245" s="1">
        <f ca="1">IF(_1024[[#This Row],[Cost]]=-1, 500, _1024[[#This Row],[Cost]]/_1024[[#This Row],[Local aStar]])</f>
        <v>1.0754779029837065</v>
      </c>
      <c r="E8245">
        <v>8242</v>
      </c>
      <c r="F8245" s="1">
        <f>6-MOD(_1024[[#This Row],[Number]]+1,6)</f>
        <v>1</v>
      </c>
      <c r="G8245" s="1" cm="1">
        <f t="array" aca="1" ref="G8245" ca="1">INDIRECT(ADDRESS(_1024[[#This Row],[Number]]+_1024[[#This Row],[Mod]],3))</f>
        <v>272.538619568439</v>
      </c>
    </row>
    <row r="8246" spans="1:7" x14ac:dyDescent="0.25">
      <c r="A8246" s="1" t="s">
        <v>3</v>
      </c>
      <c r="B8246">
        <v>4.0499999158782884E-2</v>
      </c>
      <c r="C8246">
        <v>62.246085786910662</v>
      </c>
      <c r="D8246" s="1">
        <f ca="1">IF(_1024[[#This Row],[Cost]]=-1, 500, _1024[[#This Row],[Cost]]/_1024[[#This Row],[Local aStar]])</f>
        <v>1.2139777722178327</v>
      </c>
      <c r="E8246">
        <v>8243</v>
      </c>
      <c r="F8246" s="1">
        <f>6-MOD(_1024[[#This Row],[Number]]+1,6)</f>
        <v>6</v>
      </c>
      <c r="G8246" s="1" cm="1">
        <f t="array" aca="1" ref="G8246" ca="1">INDIRECT(ADDRESS(_1024[[#This Row],[Number]]+_1024[[#This Row],[Mod]],3))</f>
        <v>51.274485588967941</v>
      </c>
    </row>
    <row r="8247" spans="1:7" x14ac:dyDescent="0.25">
      <c r="A8247" s="1" t="s">
        <v>4</v>
      </c>
      <c r="B8247" s="2">
        <v>0.1385000032314565</v>
      </c>
      <c r="C8247">
        <v>4038.0749362364982</v>
      </c>
      <c r="D8247" s="1">
        <f ca="1">IF(_1024[[#This Row],[Cost]]=-1, 500, _1024[[#This Row],[Cost]]/_1024[[#This Row],[Local aStar]])</f>
        <v>78.754079925968441</v>
      </c>
      <c r="E8247">
        <v>8244</v>
      </c>
      <c r="F8247" s="1">
        <f>6-MOD(_1024[[#This Row],[Number]]+1,6)</f>
        <v>5</v>
      </c>
      <c r="G8247" s="1" cm="1">
        <f t="array" aca="1" ref="G8247" ca="1">INDIRECT(ADDRESS(_1024[[#This Row],[Number]]+_1024[[#This Row],[Mod]],3))</f>
        <v>51.274485588967941</v>
      </c>
    </row>
    <row r="8248" spans="1:7" x14ac:dyDescent="0.25">
      <c r="A8248" s="1" t="s">
        <v>5</v>
      </c>
      <c r="B8248">
        <v>2.1962999999232125</v>
      </c>
      <c r="C8248">
        <v>51.274485588967941</v>
      </c>
      <c r="D8248" s="1">
        <f ca="1">IF(_1024[[#This Row],[Cost]]=-1, 500, _1024[[#This Row],[Cost]]/_1024[[#This Row],[Local aStar]])</f>
        <v>1</v>
      </c>
      <c r="E8248">
        <v>8245</v>
      </c>
      <c r="F8248" s="1">
        <f>6-MOD(_1024[[#This Row],[Number]]+1,6)</f>
        <v>4</v>
      </c>
      <c r="G8248" s="1" cm="1">
        <f t="array" aca="1" ref="G8248" ca="1">INDIRECT(ADDRESS(_1024[[#This Row],[Number]]+_1024[[#This Row],[Mod]],3))</f>
        <v>51.274485588967941</v>
      </c>
    </row>
    <row r="8249" spans="1:7" x14ac:dyDescent="0.25">
      <c r="A8249" s="1" t="s">
        <v>6</v>
      </c>
      <c r="B8249">
        <v>0.74229999881936237</v>
      </c>
      <c r="C8249">
        <v>51.274485588967941</v>
      </c>
      <c r="D8249" s="1">
        <f ca="1">IF(_1024[[#This Row],[Cost]]=-1, 500, _1024[[#This Row],[Cost]]/_1024[[#This Row],[Local aStar]])</f>
        <v>1</v>
      </c>
      <c r="E8249">
        <v>8246</v>
      </c>
      <c r="F8249" s="1">
        <f>6-MOD(_1024[[#This Row],[Number]]+1,6)</f>
        <v>3</v>
      </c>
      <c r="G8249" s="1" cm="1">
        <f t="array" aca="1" ref="G8249" ca="1">INDIRECT(ADDRESS(_1024[[#This Row],[Number]]+_1024[[#This Row],[Mod]],3))</f>
        <v>51.274485588967941</v>
      </c>
    </row>
    <row r="8250" spans="1:7" x14ac:dyDescent="0.25">
      <c r="A8250" s="1" t="s">
        <v>7</v>
      </c>
      <c r="B8250">
        <v>6.5600001107668504E-2</v>
      </c>
      <c r="C8250">
        <v>54.096805400087526</v>
      </c>
      <c r="D8250" s="1">
        <f ca="1">IF(_1024[[#This Row],[Cost]]=-1, 500, _1024[[#This Row],[Cost]]/_1024[[#This Row],[Local aStar]])</f>
        <v>1.055043356919154</v>
      </c>
      <c r="E8250">
        <v>8247</v>
      </c>
      <c r="F8250" s="1">
        <f>6-MOD(_1024[[#This Row],[Number]]+1,6)</f>
        <v>2</v>
      </c>
      <c r="G8250" s="1" cm="1">
        <f t="array" aca="1" ref="G8250" ca="1">INDIRECT(ADDRESS(_1024[[#This Row],[Number]]+_1024[[#This Row],[Mod]],3))</f>
        <v>51.274485588967941</v>
      </c>
    </row>
    <row r="8251" spans="1:7" x14ac:dyDescent="0.25">
      <c r="A8251" s="1" t="s">
        <v>8</v>
      </c>
      <c r="B8251">
        <v>0.18149999959859997</v>
      </c>
      <c r="C8251">
        <v>51.436687173855319</v>
      </c>
      <c r="D8251" s="1">
        <f ca="1">IF(_1024[[#This Row],[Cost]]=-1, 500, _1024[[#This Row],[Cost]]/_1024[[#This Row],[Local aStar]])</f>
        <v>1.0031633976045637</v>
      </c>
      <c r="E8251">
        <v>8248</v>
      </c>
      <c r="F8251" s="1">
        <f>6-MOD(_1024[[#This Row],[Number]]+1,6)</f>
        <v>1</v>
      </c>
      <c r="G8251" s="1" cm="1">
        <f t="array" aca="1" ref="G8251" ca="1">INDIRECT(ADDRESS(_1024[[#This Row],[Number]]+_1024[[#This Row],[Mod]],3))</f>
        <v>51.274485588967941</v>
      </c>
    </row>
    <row r="8252" spans="1:7" x14ac:dyDescent="0.25">
      <c r="A8252" s="1" t="s">
        <v>3</v>
      </c>
      <c r="B8252">
        <v>0.40519999674870633</v>
      </c>
      <c r="C8252">
        <v>156.01968082299197</v>
      </c>
      <c r="D8252" s="1">
        <f ca="1">IF(_1024[[#This Row],[Cost]]=-1, 500, _1024[[#This Row],[Cost]]/_1024[[#This Row],[Local aStar]])</f>
        <v>1.0940471637793521</v>
      </c>
      <c r="E8252">
        <v>8249</v>
      </c>
      <c r="F8252" s="1">
        <f>6-MOD(_1024[[#This Row],[Number]]+1,6)</f>
        <v>6</v>
      </c>
      <c r="G8252" s="1" cm="1">
        <f t="array" aca="1" ref="G8252" ca="1">INDIRECT(ADDRESS(_1024[[#This Row],[Number]]+_1024[[#This Row],[Mod]],3))</f>
        <v>142.6078198347746</v>
      </c>
    </row>
    <row r="8253" spans="1:7" x14ac:dyDescent="0.25">
      <c r="A8253" s="1" t="s">
        <v>4</v>
      </c>
      <c r="B8253" s="2">
        <v>9.850000060396269E-2</v>
      </c>
      <c r="C8253">
        <v>2796.3761459237021</v>
      </c>
      <c r="D8253" s="1">
        <f ca="1">IF(_1024[[#This Row],[Cost]]=-1, 500, _1024[[#This Row],[Cost]]/_1024[[#This Row],[Local aStar]])</f>
        <v>19.608855595461616</v>
      </c>
      <c r="E8253">
        <v>8250</v>
      </c>
      <c r="F8253" s="1">
        <f>6-MOD(_1024[[#This Row],[Number]]+1,6)</f>
        <v>5</v>
      </c>
      <c r="G8253" s="1" cm="1">
        <f t="array" aca="1" ref="G8253" ca="1">INDIRECT(ADDRESS(_1024[[#This Row],[Number]]+_1024[[#This Row],[Mod]],3))</f>
        <v>142.6078198347746</v>
      </c>
    </row>
    <row r="8254" spans="1:7" x14ac:dyDescent="0.25">
      <c r="A8254" s="1" t="s">
        <v>5</v>
      </c>
      <c r="B8254">
        <v>16.194599997106707</v>
      </c>
      <c r="C8254">
        <v>142.6078198347746</v>
      </c>
      <c r="D8254" s="1">
        <f ca="1">IF(_1024[[#This Row],[Cost]]=-1, 500, _1024[[#This Row],[Cost]]/_1024[[#This Row],[Local aStar]])</f>
        <v>1</v>
      </c>
      <c r="E8254">
        <v>8251</v>
      </c>
      <c r="F8254" s="1">
        <f>6-MOD(_1024[[#This Row],[Number]]+1,6)</f>
        <v>4</v>
      </c>
      <c r="G8254" s="1" cm="1">
        <f t="array" aca="1" ref="G8254" ca="1">INDIRECT(ADDRESS(_1024[[#This Row],[Number]]+_1024[[#This Row],[Mod]],3))</f>
        <v>142.6078198347746</v>
      </c>
    </row>
    <row r="8255" spans="1:7" x14ac:dyDescent="0.25">
      <c r="A8255" s="1" t="s">
        <v>6</v>
      </c>
      <c r="B8255">
        <v>4.813399998965906</v>
      </c>
      <c r="C8255">
        <v>142.6078198347746</v>
      </c>
      <c r="D8255" s="1">
        <f ca="1">IF(_1024[[#This Row],[Cost]]=-1, 500, _1024[[#This Row],[Cost]]/_1024[[#This Row],[Local aStar]])</f>
        <v>1</v>
      </c>
      <c r="E8255">
        <v>8252</v>
      </c>
      <c r="F8255" s="1">
        <f>6-MOD(_1024[[#This Row],[Number]]+1,6)</f>
        <v>3</v>
      </c>
      <c r="G8255" s="1" cm="1">
        <f t="array" aca="1" ref="G8255" ca="1">INDIRECT(ADDRESS(_1024[[#This Row],[Number]]+_1024[[#This Row],[Mod]],3))</f>
        <v>142.6078198347746</v>
      </c>
    </row>
    <row r="8256" spans="1:7" x14ac:dyDescent="0.25">
      <c r="A8256" s="1" t="s">
        <v>7</v>
      </c>
      <c r="B8256">
        <v>1.0674000004655682</v>
      </c>
      <c r="C8256">
        <v>147.71722589354161</v>
      </c>
      <c r="D8256" s="1">
        <f ca="1">IF(_1024[[#This Row],[Cost]]=-1, 500, _1024[[#This Row],[Cost]]/_1024[[#This Row],[Local aStar]])</f>
        <v>1.035828372277809</v>
      </c>
      <c r="E8256">
        <v>8253</v>
      </c>
      <c r="F8256" s="1">
        <f>6-MOD(_1024[[#This Row],[Number]]+1,6)</f>
        <v>2</v>
      </c>
      <c r="G8256" s="1" cm="1">
        <f t="array" aca="1" ref="G8256" ca="1">INDIRECT(ADDRESS(_1024[[#This Row],[Number]]+_1024[[#This Row],[Mod]],3))</f>
        <v>142.6078198347746</v>
      </c>
    </row>
    <row r="8257" spans="1:7" x14ac:dyDescent="0.25">
      <c r="A8257" s="1" t="s">
        <v>8</v>
      </c>
      <c r="B8257">
        <v>0.32229999851551838</v>
      </c>
      <c r="C8257">
        <v>152.6504125834785</v>
      </c>
      <c r="D8257" s="1">
        <f ca="1">IF(_1024[[#This Row],[Cost]]=-1, 500, _1024[[#This Row],[Cost]]/_1024[[#This Row],[Local aStar]])</f>
        <v>1.0704210523682309</v>
      </c>
      <c r="E8257">
        <v>8254</v>
      </c>
      <c r="F8257" s="1">
        <f>6-MOD(_1024[[#This Row],[Number]]+1,6)</f>
        <v>1</v>
      </c>
      <c r="G8257" s="1" cm="1">
        <f t="array" aca="1" ref="G8257" ca="1">INDIRECT(ADDRESS(_1024[[#This Row],[Number]]+_1024[[#This Row],[Mod]],3))</f>
        <v>142.6078198347746</v>
      </c>
    </row>
    <row r="8258" spans="1:7" x14ac:dyDescent="0.25">
      <c r="A8258" s="1" t="s">
        <v>3</v>
      </c>
      <c r="B8258">
        <v>0.93009999909554608</v>
      </c>
      <c r="C8258">
        <v>450.55077518853392</v>
      </c>
      <c r="D8258" s="1">
        <f ca="1">IF(_1024[[#This Row],[Cost]]=-1, 500, _1024[[#This Row],[Cost]]/_1024[[#This Row],[Local aStar]])</f>
        <v>1.0768490760119751</v>
      </c>
      <c r="E8258">
        <v>8255</v>
      </c>
      <c r="F8258" s="1">
        <f>6-MOD(_1024[[#This Row],[Number]]+1,6)</f>
        <v>6</v>
      </c>
      <c r="G8258" s="1" cm="1">
        <f t="array" aca="1" ref="G8258" ca="1">INDIRECT(ADDRESS(_1024[[#This Row],[Number]]+_1024[[#This Row],[Mod]],3))</f>
        <v>418.39732718823785</v>
      </c>
    </row>
    <row r="8259" spans="1:7" x14ac:dyDescent="0.25">
      <c r="A8259" s="1" t="s">
        <v>4</v>
      </c>
      <c r="B8259" s="2">
        <v>0.72010000076261349</v>
      </c>
      <c r="C8259">
        <v>5459.6341458394354</v>
      </c>
      <c r="D8259" s="1">
        <f ca="1">IF(_1024[[#This Row],[Cost]]=-1, 500, _1024[[#This Row],[Cost]]/_1024[[#This Row],[Local aStar]])</f>
        <v>13.048922139464658</v>
      </c>
      <c r="E8259">
        <v>8256</v>
      </c>
      <c r="F8259" s="1">
        <f>6-MOD(_1024[[#This Row],[Number]]+1,6)</f>
        <v>5</v>
      </c>
      <c r="G8259" s="1" cm="1">
        <f t="array" aca="1" ref="G8259" ca="1">INDIRECT(ADDRESS(_1024[[#This Row],[Number]]+_1024[[#This Row],[Mod]],3))</f>
        <v>418.39732718823785</v>
      </c>
    </row>
    <row r="8260" spans="1:7" x14ac:dyDescent="0.25">
      <c r="A8260" s="1" t="s">
        <v>5</v>
      </c>
      <c r="B8260">
        <v>47.515099999145605</v>
      </c>
      <c r="C8260">
        <v>418.39732718823785</v>
      </c>
      <c r="D8260" s="1">
        <f ca="1">IF(_1024[[#This Row],[Cost]]=-1, 500, _1024[[#This Row],[Cost]]/_1024[[#This Row],[Local aStar]])</f>
        <v>1</v>
      </c>
      <c r="E8260">
        <v>8257</v>
      </c>
      <c r="F8260" s="1">
        <f>6-MOD(_1024[[#This Row],[Number]]+1,6)</f>
        <v>4</v>
      </c>
      <c r="G8260" s="1" cm="1">
        <f t="array" aca="1" ref="G8260" ca="1">INDIRECT(ADDRESS(_1024[[#This Row],[Number]]+_1024[[#This Row],[Mod]],3))</f>
        <v>418.39732718823785</v>
      </c>
    </row>
    <row r="8261" spans="1:7" x14ac:dyDescent="0.25">
      <c r="A8261" s="1" t="s">
        <v>6</v>
      </c>
      <c r="B8261">
        <v>142.5688999988779</v>
      </c>
      <c r="C8261">
        <v>418.39732718823785</v>
      </c>
      <c r="D8261" s="1">
        <f ca="1">IF(_1024[[#This Row],[Cost]]=-1, 500, _1024[[#This Row],[Cost]]/_1024[[#This Row],[Local aStar]])</f>
        <v>1</v>
      </c>
      <c r="E8261">
        <v>8258</v>
      </c>
      <c r="F8261" s="1">
        <f>6-MOD(_1024[[#This Row],[Number]]+1,6)</f>
        <v>3</v>
      </c>
      <c r="G8261" s="1" cm="1">
        <f t="array" aca="1" ref="G8261" ca="1">INDIRECT(ADDRESS(_1024[[#This Row],[Number]]+_1024[[#This Row],[Mod]],3))</f>
        <v>418.39732718823785</v>
      </c>
    </row>
    <row r="8262" spans="1:7" x14ac:dyDescent="0.25">
      <c r="A8262" s="1" t="s">
        <v>7</v>
      </c>
      <c r="B8262">
        <v>26.044099999126047</v>
      </c>
      <c r="C8262">
        <v>457.31116048802573</v>
      </c>
      <c r="D8262" s="1">
        <f ca="1">IF(_1024[[#This Row],[Cost]]=-1, 500, _1024[[#This Row],[Cost]]/_1024[[#This Row],[Local aStar]])</f>
        <v>1.0930068878816726</v>
      </c>
      <c r="E8262">
        <v>8259</v>
      </c>
      <c r="F8262" s="1">
        <f>6-MOD(_1024[[#This Row],[Number]]+1,6)</f>
        <v>2</v>
      </c>
      <c r="G8262" s="1" cm="1">
        <f t="array" aca="1" ref="G8262" ca="1">INDIRECT(ADDRESS(_1024[[#This Row],[Number]]+_1024[[#This Row],[Mod]],3))</f>
        <v>418.39732718823785</v>
      </c>
    </row>
    <row r="8263" spans="1:7" x14ac:dyDescent="0.25">
      <c r="A8263" s="1" t="s">
        <v>8</v>
      </c>
      <c r="B8263">
        <v>1.3557000020227861</v>
      </c>
      <c r="C8263">
        <v>467.68895265156067</v>
      </c>
      <c r="D8263" s="1">
        <f ca="1">IF(_1024[[#This Row],[Cost]]=-1, 500, _1024[[#This Row],[Cost]]/_1024[[#This Row],[Local aStar]])</f>
        <v>1.1178105648871566</v>
      </c>
      <c r="E8263">
        <v>8260</v>
      </c>
      <c r="F8263" s="1">
        <f>6-MOD(_1024[[#This Row],[Number]]+1,6)</f>
        <v>1</v>
      </c>
      <c r="G8263" s="1" cm="1">
        <f t="array" aca="1" ref="G8263" ca="1">INDIRECT(ADDRESS(_1024[[#This Row],[Number]]+_1024[[#This Row],[Mod]],3))</f>
        <v>418.39732718823785</v>
      </c>
    </row>
    <row r="8264" spans="1:7" x14ac:dyDescent="0.25">
      <c r="A8264" s="1" t="s">
        <v>3</v>
      </c>
      <c r="B8264">
        <v>1.0780999982671347</v>
      </c>
      <c r="C8264">
        <v>210.87110568732933</v>
      </c>
      <c r="D8264" s="1">
        <f ca="1">IF(_1024[[#This Row],[Cost]]=-1, 500, _1024[[#This Row],[Cost]]/_1024[[#This Row],[Local aStar]])</f>
        <v>1.0724072616556299</v>
      </c>
      <c r="E8264">
        <v>8261</v>
      </c>
      <c r="F8264" s="1">
        <f>6-MOD(_1024[[#This Row],[Number]]+1,6)</f>
        <v>6</v>
      </c>
      <c r="G8264" s="1" cm="1">
        <f t="array" aca="1" ref="G8264" ca="1">INDIRECT(ADDRESS(_1024[[#This Row],[Number]]+_1024[[#This Row],[Mod]],3))</f>
        <v>196.63341831700876</v>
      </c>
    </row>
    <row r="8265" spans="1:7" x14ac:dyDescent="0.25">
      <c r="A8265" s="1" t="s">
        <v>4</v>
      </c>
      <c r="B8265" s="2">
        <v>0.10930000280495733</v>
      </c>
      <c r="C8265">
        <v>2019.5362540871292</v>
      </c>
      <c r="D8265" s="1">
        <f ca="1">IF(_1024[[#This Row],[Cost]]=-1, 500, _1024[[#This Row],[Cost]]/_1024[[#This Row],[Local aStar]])</f>
        <v>10.270564746177937</v>
      </c>
      <c r="E8265">
        <v>8262</v>
      </c>
      <c r="F8265" s="1">
        <f>6-MOD(_1024[[#This Row],[Number]]+1,6)</f>
        <v>5</v>
      </c>
      <c r="G8265" s="1" cm="1">
        <f t="array" aca="1" ref="G8265" ca="1">INDIRECT(ADDRESS(_1024[[#This Row],[Number]]+_1024[[#This Row],[Mod]],3))</f>
        <v>196.63341831700876</v>
      </c>
    </row>
    <row r="8266" spans="1:7" x14ac:dyDescent="0.25">
      <c r="A8266" s="1" t="s">
        <v>5</v>
      </c>
      <c r="B8266">
        <v>39.458699997339863</v>
      </c>
      <c r="C8266">
        <v>196.63341831700876</v>
      </c>
      <c r="D8266" s="1">
        <f ca="1">IF(_1024[[#This Row],[Cost]]=-1, 500, _1024[[#This Row],[Cost]]/_1024[[#This Row],[Local aStar]])</f>
        <v>1</v>
      </c>
      <c r="E8266">
        <v>8263</v>
      </c>
      <c r="F8266" s="1">
        <f>6-MOD(_1024[[#This Row],[Number]]+1,6)</f>
        <v>4</v>
      </c>
      <c r="G8266" s="1" cm="1">
        <f t="array" aca="1" ref="G8266" ca="1">INDIRECT(ADDRESS(_1024[[#This Row],[Number]]+_1024[[#This Row],[Mod]],3))</f>
        <v>196.63341831700876</v>
      </c>
    </row>
    <row r="8267" spans="1:7" x14ac:dyDescent="0.25">
      <c r="A8267" s="1" t="s">
        <v>6</v>
      </c>
      <c r="B8267">
        <v>20.799199999601115</v>
      </c>
      <c r="C8267">
        <v>196.63341831700876</v>
      </c>
      <c r="D8267" s="1">
        <f ca="1">IF(_1024[[#This Row],[Cost]]=-1, 500, _1024[[#This Row],[Cost]]/_1024[[#This Row],[Local aStar]])</f>
        <v>1</v>
      </c>
      <c r="E8267">
        <v>8264</v>
      </c>
      <c r="F8267" s="1">
        <f>6-MOD(_1024[[#This Row],[Number]]+1,6)</f>
        <v>3</v>
      </c>
      <c r="G8267" s="1" cm="1">
        <f t="array" aca="1" ref="G8267" ca="1">INDIRECT(ADDRESS(_1024[[#This Row],[Number]]+_1024[[#This Row],[Mod]],3))</f>
        <v>196.63341831700876</v>
      </c>
    </row>
    <row r="8268" spans="1:7" x14ac:dyDescent="0.25">
      <c r="A8268" s="1" t="s">
        <v>7</v>
      </c>
      <c r="B8268">
        <v>4.90669999999227</v>
      </c>
      <c r="C8268">
        <v>212.11452222198187</v>
      </c>
      <c r="D8268" s="1">
        <f ca="1">IF(_1024[[#This Row],[Cost]]=-1, 500, _1024[[#This Row],[Cost]]/_1024[[#This Row],[Local aStar]])</f>
        <v>1.0787307876630348</v>
      </c>
      <c r="E8268">
        <v>8265</v>
      </c>
      <c r="F8268" s="1">
        <f>6-MOD(_1024[[#This Row],[Number]]+1,6)</f>
        <v>2</v>
      </c>
      <c r="G8268" s="1" cm="1">
        <f t="array" aca="1" ref="G8268" ca="1">INDIRECT(ADDRESS(_1024[[#This Row],[Number]]+_1024[[#This Row],[Mod]],3))</f>
        <v>196.63341831700876</v>
      </c>
    </row>
    <row r="8269" spans="1:7" x14ac:dyDescent="0.25">
      <c r="A8269" s="1" t="s">
        <v>8</v>
      </c>
      <c r="B8269">
        <v>0.84960000094724819</v>
      </c>
      <c r="C8269">
        <v>224.04868359525699</v>
      </c>
      <c r="D8269" s="1">
        <f ca="1">IF(_1024[[#This Row],[Cost]]=-1, 500, _1024[[#This Row],[Cost]]/_1024[[#This Row],[Local aStar]])</f>
        <v>1.1394232247646219</v>
      </c>
      <c r="E8269">
        <v>8266</v>
      </c>
      <c r="F8269" s="1">
        <f>6-MOD(_1024[[#This Row],[Number]]+1,6)</f>
        <v>1</v>
      </c>
      <c r="G8269" s="1" cm="1">
        <f t="array" aca="1" ref="G8269" ca="1">INDIRECT(ADDRESS(_1024[[#This Row],[Number]]+_1024[[#This Row],[Mod]],3))</f>
        <v>196.63341831700876</v>
      </c>
    </row>
    <row r="8270" spans="1:7" x14ac:dyDescent="0.25">
      <c r="A8270" s="1" t="s">
        <v>3</v>
      </c>
      <c r="B8270">
        <v>0.70779999805381522</v>
      </c>
      <c r="C8270">
        <v>339.79979075717648</v>
      </c>
      <c r="D8270" s="1">
        <f ca="1">IF(_1024[[#This Row],[Cost]]=-1, 500, _1024[[#This Row],[Cost]]/_1024[[#This Row],[Local aStar]])</f>
        <v>1.1099819765653167</v>
      </c>
      <c r="E8270">
        <v>8267</v>
      </c>
      <c r="F8270" s="1">
        <f>6-MOD(_1024[[#This Row],[Number]]+1,6)</f>
        <v>6</v>
      </c>
      <c r="G8270" s="1" cm="1">
        <f t="array" aca="1" ref="G8270" ca="1">INDIRECT(ADDRESS(_1024[[#This Row],[Number]]+_1024[[#This Row],[Mod]],3))</f>
        <v>306.13090836721437</v>
      </c>
    </row>
    <row r="8271" spans="1:7" x14ac:dyDescent="0.25">
      <c r="A8271" s="1" t="s">
        <v>4</v>
      </c>
      <c r="B8271" s="2">
        <v>0.23319999672821723</v>
      </c>
      <c r="C8271">
        <v>7435.8999962100397</v>
      </c>
      <c r="D8271" s="1">
        <f ca="1">IF(_1024[[#This Row],[Cost]]=-1, 500, _1024[[#This Row],[Cost]]/_1024[[#This Row],[Local aStar]])</f>
        <v>24.289935426221081</v>
      </c>
      <c r="E8271">
        <v>8268</v>
      </c>
      <c r="F8271" s="1">
        <f>6-MOD(_1024[[#This Row],[Number]]+1,6)</f>
        <v>5</v>
      </c>
      <c r="G8271" s="1" cm="1">
        <f t="array" aca="1" ref="G8271" ca="1">INDIRECT(ADDRESS(_1024[[#This Row],[Number]]+_1024[[#This Row],[Mod]],3))</f>
        <v>306.13090836721437</v>
      </c>
    </row>
    <row r="8272" spans="1:7" x14ac:dyDescent="0.25">
      <c r="A8272" s="1" t="s">
        <v>5</v>
      </c>
      <c r="B8272">
        <v>37.624000000505475</v>
      </c>
      <c r="C8272">
        <v>306.13090836721437</v>
      </c>
      <c r="D8272" s="1">
        <f ca="1">IF(_1024[[#This Row],[Cost]]=-1, 500, _1024[[#This Row],[Cost]]/_1024[[#This Row],[Local aStar]])</f>
        <v>1</v>
      </c>
      <c r="E8272">
        <v>8269</v>
      </c>
      <c r="F8272" s="1">
        <f>6-MOD(_1024[[#This Row],[Number]]+1,6)</f>
        <v>4</v>
      </c>
      <c r="G8272" s="1" cm="1">
        <f t="array" aca="1" ref="G8272" ca="1">INDIRECT(ADDRESS(_1024[[#This Row],[Number]]+_1024[[#This Row],[Mod]],3))</f>
        <v>306.13090836721437</v>
      </c>
    </row>
    <row r="8273" spans="1:7" x14ac:dyDescent="0.25">
      <c r="A8273" s="1" t="s">
        <v>6</v>
      </c>
      <c r="B8273">
        <v>65.031199999793898</v>
      </c>
      <c r="C8273">
        <v>306.13090836721437</v>
      </c>
      <c r="D8273" s="1">
        <f ca="1">IF(_1024[[#This Row],[Cost]]=-1, 500, _1024[[#This Row],[Cost]]/_1024[[#This Row],[Local aStar]])</f>
        <v>1</v>
      </c>
      <c r="E8273">
        <v>8270</v>
      </c>
      <c r="F8273" s="1">
        <f>6-MOD(_1024[[#This Row],[Number]]+1,6)</f>
        <v>3</v>
      </c>
      <c r="G8273" s="1" cm="1">
        <f t="array" aca="1" ref="G8273" ca="1">INDIRECT(ADDRESS(_1024[[#This Row],[Number]]+_1024[[#This Row],[Mod]],3))</f>
        <v>306.13090836721437</v>
      </c>
    </row>
    <row r="8274" spans="1:7" x14ac:dyDescent="0.25">
      <c r="A8274" s="1" t="s">
        <v>7</v>
      </c>
      <c r="B8274">
        <v>21.02750000267406</v>
      </c>
      <c r="C8274">
        <v>323.85444809585658</v>
      </c>
      <c r="D8274" s="1">
        <f ca="1">IF(_1024[[#This Row],[Cost]]=-1, 500, _1024[[#This Row],[Cost]]/_1024[[#This Row],[Local aStar]])</f>
        <v>1.0578952965682975</v>
      </c>
      <c r="E8274">
        <v>8271</v>
      </c>
      <c r="F8274" s="1">
        <f>6-MOD(_1024[[#This Row],[Number]]+1,6)</f>
        <v>2</v>
      </c>
      <c r="G8274" s="1" cm="1">
        <f t="array" aca="1" ref="G8274" ca="1">INDIRECT(ADDRESS(_1024[[#This Row],[Number]]+_1024[[#This Row],[Mod]],3))</f>
        <v>306.13090836721437</v>
      </c>
    </row>
    <row r="8275" spans="1:7" x14ac:dyDescent="0.25">
      <c r="A8275" s="1" t="s">
        <v>8</v>
      </c>
      <c r="B8275">
        <v>1.0824000019056257</v>
      </c>
      <c r="C8275">
        <v>327.76278322536967</v>
      </c>
      <c r="D8275" s="1">
        <f ca="1">IF(_1024[[#This Row],[Cost]]=-1, 500, _1024[[#This Row],[Cost]]/_1024[[#This Row],[Local aStar]])</f>
        <v>1.0706621718582141</v>
      </c>
      <c r="E8275">
        <v>8272</v>
      </c>
      <c r="F8275" s="1">
        <f>6-MOD(_1024[[#This Row],[Number]]+1,6)</f>
        <v>1</v>
      </c>
      <c r="G8275" s="1" cm="1">
        <f t="array" aca="1" ref="G8275" ca="1">INDIRECT(ADDRESS(_1024[[#This Row],[Number]]+_1024[[#This Row],[Mod]],3))</f>
        <v>306.13090836721437</v>
      </c>
    </row>
    <row r="8276" spans="1:7" x14ac:dyDescent="0.25">
      <c r="A8276" s="1" t="s">
        <v>3</v>
      </c>
      <c r="B8276">
        <v>0.16510000205016695</v>
      </c>
      <c r="C8276">
        <v>136.88416453263099</v>
      </c>
      <c r="D8276" s="1">
        <f ca="1">IF(_1024[[#This Row],[Cost]]=-1, 500, _1024[[#This Row],[Cost]]/_1024[[#This Row],[Local aStar]])</f>
        <v>1.0972235687210961</v>
      </c>
      <c r="E8276">
        <v>8273</v>
      </c>
      <c r="F8276" s="1">
        <f>6-MOD(_1024[[#This Row],[Number]]+1,6)</f>
        <v>6</v>
      </c>
      <c r="G8276" s="1" cm="1">
        <f t="array" aca="1" ref="G8276" ca="1">INDIRECT(ADDRESS(_1024[[#This Row],[Number]]+_1024[[#This Row],[Mod]],3))</f>
        <v>124.75503483048645</v>
      </c>
    </row>
    <row r="8277" spans="1:7" x14ac:dyDescent="0.25">
      <c r="A8277" s="1" t="s">
        <v>4</v>
      </c>
      <c r="B8277" s="2">
        <v>0.36109999928157777</v>
      </c>
      <c r="C8277">
        <v>6696.078787052812</v>
      </c>
      <c r="D8277" s="1">
        <f ca="1">IF(_1024[[#This Row],[Cost]]=-1, 500, _1024[[#This Row],[Cost]]/_1024[[#This Row],[Local aStar]])</f>
        <v>53.67381601994061</v>
      </c>
      <c r="E8277">
        <v>8274</v>
      </c>
      <c r="F8277" s="1">
        <f>6-MOD(_1024[[#This Row],[Number]]+1,6)</f>
        <v>5</v>
      </c>
      <c r="G8277" s="1" cm="1">
        <f t="array" aca="1" ref="G8277" ca="1">INDIRECT(ADDRESS(_1024[[#This Row],[Number]]+_1024[[#This Row],[Mod]],3))</f>
        <v>124.75503483048645</v>
      </c>
    </row>
    <row r="8278" spans="1:7" x14ac:dyDescent="0.25">
      <c r="A8278" s="1" t="s">
        <v>5</v>
      </c>
      <c r="B8278">
        <v>4.5725000018137507</v>
      </c>
      <c r="C8278">
        <v>124.75503483048645</v>
      </c>
      <c r="D8278" s="1">
        <f ca="1">IF(_1024[[#This Row],[Cost]]=-1, 500, _1024[[#This Row],[Cost]]/_1024[[#This Row],[Local aStar]])</f>
        <v>1</v>
      </c>
      <c r="E8278">
        <v>8275</v>
      </c>
      <c r="F8278" s="1">
        <f>6-MOD(_1024[[#This Row],[Number]]+1,6)</f>
        <v>4</v>
      </c>
      <c r="G8278" s="1" cm="1">
        <f t="array" aca="1" ref="G8278" ca="1">INDIRECT(ADDRESS(_1024[[#This Row],[Number]]+_1024[[#This Row],[Mod]],3))</f>
        <v>124.75503483048645</v>
      </c>
    </row>
    <row r="8279" spans="1:7" x14ac:dyDescent="0.25">
      <c r="A8279" s="1" t="s">
        <v>6</v>
      </c>
      <c r="B8279">
        <v>6.6318000026512891</v>
      </c>
      <c r="C8279">
        <v>124.75503483048645</v>
      </c>
      <c r="D8279" s="1">
        <f ca="1">IF(_1024[[#This Row],[Cost]]=-1, 500, _1024[[#This Row],[Cost]]/_1024[[#This Row],[Local aStar]])</f>
        <v>1</v>
      </c>
      <c r="E8279">
        <v>8276</v>
      </c>
      <c r="F8279" s="1">
        <f>6-MOD(_1024[[#This Row],[Number]]+1,6)</f>
        <v>3</v>
      </c>
      <c r="G8279" s="1" cm="1">
        <f t="array" aca="1" ref="G8279" ca="1">INDIRECT(ADDRESS(_1024[[#This Row],[Number]]+_1024[[#This Row],[Mod]],3))</f>
        <v>124.75503483048645</v>
      </c>
    </row>
    <row r="8280" spans="1:7" x14ac:dyDescent="0.25">
      <c r="A8280" s="1" t="s">
        <v>7</v>
      </c>
      <c r="B8280">
        <v>0.82440000187489204</v>
      </c>
      <c r="C8280">
        <v>136.60661865793668</v>
      </c>
      <c r="D8280" s="1">
        <f ca="1">IF(_1024[[#This Row],[Cost]]=-1, 500, _1024[[#This Row],[Cost]]/_1024[[#This Row],[Local aStar]])</f>
        <v>1.0949988418788374</v>
      </c>
      <c r="E8280">
        <v>8277</v>
      </c>
      <c r="F8280" s="1">
        <f>6-MOD(_1024[[#This Row],[Number]]+1,6)</f>
        <v>2</v>
      </c>
      <c r="G8280" s="1" cm="1">
        <f t="array" aca="1" ref="G8280" ca="1">INDIRECT(ADDRESS(_1024[[#This Row],[Number]]+_1024[[#This Row],[Mod]],3))</f>
        <v>124.75503483048645</v>
      </c>
    </row>
    <row r="8281" spans="1:7" x14ac:dyDescent="0.25">
      <c r="A8281" s="1" t="s">
        <v>8</v>
      </c>
      <c r="B8281">
        <v>0.40929999886429869</v>
      </c>
      <c r="C8281">
        <v>124.97528150478269</v>
      </c>
      <c r="D8281" s="1">
        <f ca="1">IF(_1024[[#This Row],[Cost]]=-1, 500, _1024[[#This Row],[Cost]]/_1024[[#This Row],[Local aStar]])</f>
        <v>1.0017654331514194</v>
      </c>
      <c r="E8281">
        <v>8278</v>
      </c>
      <c r="F8281" s="1">
        <f>6-MOD(_1024[[#This Row],[Number]]+1,6)</f>
        <v>1</v>
      </c>
      <c r="G8281" s="1" cm="1">
        <f t="array" aca="1" ref="G8281" ca="1">INDIRECT(ADDRESS(_1024[[#This Row],[Number]]+_1024[[#This Row],[Mod]],3))</f>
        <v>124.75503483048645</v>
      </c>
    </row>
    <row r="8282" spans="1:7" x14ac:dyDescent="0.25">
      <c r="A8282" s="1" t="s">
        <v>3</v>
      </c>
      <c r="B8282">
        <v>0.56029999905149452</v>
      </c>
      <c r="C8282">
        <v>185.65334301371774</v>
      </c>
      <c r="D8282" s="1">
        <f ca="1">IF(_1024[[#This Row],[Cost]]=-1, 500, _1024[[#This Row],[Cost]]/_1024[[#This Row],[Local aStar]])</f>
        <v>1.0443200799617081</v>
      </c>
      <c r="E8282">
        <v>8279</v>
      </c>
      <c r="F8282" s="1">
        <f>6-MOD(_1024[[#This Row],[Number]]+1,6)</f>
        <v>6</v>
      </c>
      <c r="G8282" s="1" cm="1">
        <f t="array" aca="1" ref="G8282" ca="1">INDIRECT(ADDRESS(_1024[[#This Row],[Number]]+_1024[[#This Row],[Mod]],3))</f>
        <v>177.77436877449017</v>
      </c>
    </row>
    <row r="8283" spans="1:7" x14ac:dyDescent="0.25">
      <c r="A8283" s="1" t="s">
        <v>4</v>
      </c>
      <c r="B8283" s="2">
        <v>0.10110000221175142</v>
      </c>
      <c r="C8283">
        <v>2808.1288771865761</v>
      </c>
      <c r="D8283" s="1">
        <f ca="1">IF(_1024[[#This Row],[Cost]]=-1, 500, _1024[[#This Row],[Cost]]/_1024[[#This Row],[Local aStar]])</f>
        <v>15.796027833172822</v>
      </c>
      <c r="E8283">
        <v>8280</v>
      </c>
      <c r="F8283" s="1">
        <f>6-MOD(_1024[[#This Row],[Number]]+1,6)</f>
        <v>5</v>
      </c>
      <c r="G8283" s="1" cm="1">
        <f t="array" aca="1" ref="G8283" ca="1">INDIRECT(ADDRESS(_1024[[#This Row],[Number]]+_1024[[#This Row],[Mod]],3))</f>
        <v>177.77436877449017</v>
      </c>
    </row>
    <row r="8284" spans="1:7" x14ac:dyDescent="0.25">
      <c r="A8284" s="1" t="s">
        <v>5</v>
      </c>
      <c r="B8284">
        <v>24.380300001212163</v>
      </c>
      <c r="C8284">
        <v>177.77436877449017</v>
      </c>
      <c r="D8284" s="1">
        <f ca="1">IF(_1024[[#This Row],[Cost]]=-1, 500, _1024[[#This Row],[Cost]]/_1024[[#This Row],[Local aStar]])</f>
        <v>1</v>
      </c>
      <c r="E8284">
        <v>8281</v>
      </c>
      <c r="F8284" s="1">
        <f>6-MOD(_1024[[#This Row],[Number]]+1,6)</f>
        <v>4</v>
      </c>
      <c r="G8284" s="1" cm="1">
        <f t="array" aca="1" ref="G8284" ca="1">INDIRECT(ADDRESS(_1024[[#This Row],[Number]]+_1024[[#This Row],[Mod]],3))</f>
        <v>177.77436877449017</v>
      </c>
    </row>
    <row r="8285" spans="1:7" x14ac:dyDescent="0.25">
      <c r="A8285" s="1" t="s">
        <v>6</v>
      </c>
      <c r="B8285">
        <v>7.6146999999764375</v>
      </c>
      <c r="C8285">
        <v>177.77436877449017</v>
      </c>
      <c r="D8285" s="1">
        <f ca="1">IF(_1024[[#This Row],[Cost]]=-1, 500, _1024[[#This Row],[Cost]]/_1024[[#This Row],[Local aStar]])</f>
        <v>1</v>
      </c>
      <c r="E8285">
        <v>8282</v>
      </c>
      <c r="F8285" s="1">
        <f>6-MOD(_1024[[#This Row],[Number]]+1,6)</f>
        <v>3</v>
      </c>
      <c r="G8285" s="1" cm="1">
        <f t="array" aca="1" ref="G8285" ca="1">INDIRECT(ADDRESS(_1024[[#This Row],[Number]]+_1024[[#This Row],[Mod]],3))</f>
        <v>177.77436877449017</v>
      </c>
    </row>
    <row r="8286" spans="1:7" x14ac:dyDescent="0.25">
      <c r="A8286" s="1" t="s">
        <v>7</v>
      </c>
      <c r="B8286">
        <v>4.1701000009197742</v>
      </c>
      <c r="C8286">
        <v>199.04466542002572</v>
      </c>
      <c r="D8286" s="1">
        <f ca="1">IF(_1024[[#This Row],[Cost]]=-1, 500, _1024[[#This Row],[Cost]]/_1024[[#This Row],[Local aStar]])</f>
        <v>1.1196477129530258</v>
      </c>
      <c r="E8286">
        <v>8283</v>
      </c>
      <c r="F8286" s="1">
        <f>6-MOD(_1024[[#This Row],[Number]]+1,6)</f>
        <v>2</v>
      </c>
      <c r="G8286" s="1" cm="1">
        <f t="array" aca="1" ref="G8286" ca="1">INDIRECT(ADDRESS(_1024[[#This Row],[Number]]+_1024[[#This Row],[Mod]],3))</f>
        <v>177.77436877449017</v>
      </c>
    </row>
    <row r="8287" spans="1:7" x14ac:dyDescent="0.25">
      <c r="A8287" s="1" t="s">
        <v>8</v>
      </c>
      <c r="B8287">
        <v>1.0353999969083816</v>
      </c>
      <c r="C8287">
        <v>197.86320916138806</v>
      </c>
      <c r="D8287" s="1">
        <f ca="1">IF(_1024[[#This Row],[Cost]]=-1, 500, _1024[[#This Row],[Cost]]/_1024[[#This Row],[Local aStar]])</f>
        <v>1.113001894060335</v>
      </c>
      <c r="E8287">
        <v>8284</v>
      </c>
      <c r="F8287" s="1">
        <f>6-MOD(_1024[[#This Row],[Number]]+1,6)</f>
        <v>1</v>
      </c>
      <c r="G8287" s="1" cm="1">
        <f t="array" aca="1" ref="G8287" ca="1">INDIRECT(ADDRESS(_1024[[#This Row],[Number]]+_1024[[#This Row],[Mod]],3))</f>
        <v>177.77436877449017</v>
      </c>
    </row>
    <row r="8288" spans="1:7" x14ac:dyDescent="0.25">
      <c r="A8288" s="1" t="s">
        <v>3</v>
      </c>
      <c r="B8288">
        <v>0.22230000104173087</v>
      </c>
      <c r="C8288">
        <v>125.06510322033053</v>
      </c>
      <c r="D8288" s="1">
        <f ca="1">IF(_1024[[#This Row],[Cost]]=-1, 500, _1024[[#This Row],[Cost]]/_1024[[#This Row],[Local aStar]])</f>
        <v>1.0502932714801083</v>
      </c>
      <c r="E8288">
        <v>8285</v>
      </c>
      <c r="F8288" s="1">
        <f>6-MOD(_1024[[#This Row],[Number]]+1,6)</f>
        <v>6</v>
      </c>
      <c r="G8288" s="1" cm="1">
        <f t="array" aca="1" ref="G8288" ca="1">INDIRECT(ADDRESS(_1024[[#This Row],[Number]]+_1024[[#This Row],[Mod]],3))</f>
        <v>119.0763633514329</v>
      </c>
    </row>
    <row r="8289" spans="1:7" x14ac:dyDescent="0.25">
      <c r="A8289" s="1" t="s">
        <v>4</v>
      </c>
      <c r="B8289" s="2">
        <v>0.46270000166259706</v>
      </c>
      <c r="C8289">
        <v>12258.456251157768</v>
      </c>
      <c r="D8289" s="1">
        <f ca="1">IF(_1024[[#This Row],[Cost]]=-1, 500, _1024[[#This Row],[Cost]]/_1024[[#This Row],[Local aStar]])</f>
        <v>102.94617593400207</v>
      </c>
      <c r="E8289">
        <v>8286</v>
      </c>
      <c r="F8289" s="1">
        <f>6-MOD(_1024[[#This Row],[Number]]+1,6)</f>
        <v>5</v>
      </c>
      <c r="G8289" s="1" cm="1">
        <f t="array" aca="1" ref="G8289" ca="1">INDIRECT(ADDRESS(_1024[[#This Row],[Number]]+_1024[[#This Row],[Mod]],3))</f>
        <v>119.0763633514329</v>
      </c>
    </row>
    <row r="8290" spans="1:7" x14ac:dyDescent="0.25">
      <c r="A8290" s="1" t="s">
        <v>5</v>
      </c>
      <c r="B8290">
        <v>16.089199998532422</v>
      </c>
      <c r="C8290">
        <v>119.0763633514329</v>
      </c>
      <c r="D8290" s="1">
        <f ca="1">IF(_1024[[#This Row],[Cost]]=-1, 500, _1024[[#This Row],[Cost]]/_1024[[#This Row],[Local aStar]])</f>
        <v>1</v>
      </c>
      <c r="E8290">
        <v>8287</v>
      </c>
      <c r="F8290" s="1">
        <f>6-MOD(_1024[[#This Row],[Number]]+1,6)</f>
        <v>4</v>
      </c>
      <c r="G8290" s="1" cm="1">
        <f t="array" aca="1" ref="G8290" ca="1">INDIRECT(ADDRESS(_1024[[#This Row],[Number]]+_1024[[#This Row],[Mod]],3))</f>
        <v>119.0763633514329</v>
      </c>
    </row>
    <row r="8291" spans="1:7" x14ac:dyDescent="0.25">
      <c r="A8291" s="1" t="s">
        <v>6</v>
      </c>
      <c r="B8291">
        <v>10.530100000323728</v>
      </c>
      <c r="C8291">
        <v>119.0763633514329</v>
      </c>
      <c r="D8291" s="1">
        <f ca="1">IF(_1024[[#This Row],[Cost]]=-1, 500, _1024[[#This Row],[Cost]]/_1024[[#This Row],[Local aStar]])</f>
        <v>1</v>
      </c>
      <c r="E8291">
        <v>8288</v>
      </c>
      <c r="F8291" s="1">
        <f>6-MOD(_1024[[#This Row],[Number]]+1,6)</f>
        <v>3</v>
      </c>
      <c r="G8291" s="1" cm="1">
        <f t="array" aca="1" ref="G8291" ca="1">INDIRECT(ADDRESS(_1024[[#This Row],[Number]]+_1024[[#This Row],[Mod]],3))</f>
        <v>119.0763633514329</v>
      </c>
    </row>
    <row r="8292" spans="1:7" x14ac:dyDescent="0.25">
      <c r="A8292" s="1" t="s">
        <v>7</v>
      </c>
      <c r="B8292">
        <v>0.62850000176695175</v>
      </c>
      <c r="C8292">
        <v>123.18238356339909</v>
      </c>
      <c r="D8292" s="1">
        <f ca="1">IF(_1024[[#This Row],[Cost]]=-1, 500, _1024[[#This Row],[Cost]]/_1024[[#This Row],[Local aStar]])</f>
        <v>1.0344822439685026</v>
      </c>
      <c r="E8292">
        <v>8289</v>
      </c>
      <c r="F8292" s="1">
        <f>6-MOD(_1024[[#This Row],[Number]]+1,6)</f>
        <v>2</v>
      </c>
      <c r="G8292" s="1" cm="1">
        <f t="array" aca="1" ref="G8292" ca="1">INDIRECT(ADDRESS(_1024[[#This Row],[Number]]+_1024[[#This Row],[Mod]],3))</f>
        <v>119.0763633514329</v>
      </c>
    </row>
    <row r="8293" spans="1:7" x14ac:dyDescent="0.25">
      <c r="A8293" s="1" t="s">
        <v>8</v>
      </c>
      <c r="B8293">
        <v>0.50679999912972562</v>
      </c>
      <c r="C8293">
        <v>128.27661244823847</v>
      </c>
      <c r="D8293" s="1">
        <f ca="1">IF(_1024[[#This Row],[Cost]]=-1, 500, _1024[[#This Row],[Cost]]/_1024[[#This Row],[Local aStar]])</f>
        <v>1.0772634369900318</v>
      </c>
      <c r="E8293">
        <v>8290</v>
      </c>
      <c r="F8293" s="1">
        <f>6-MOD(_1024[[#This Row],[Number]]+1,6)</f>
        <v>1</v>
      </c>
      <c r="G8293" s="1" cm="1">
        <f t="array" aca="1" ref="G8293" ca="1">INDIRECT(ADDRESS(_1024[[#This Row],[Number]]+_1024[[#This Row],[Mod]],3))</f>
        <v>119.0763633514329</v>
      </c>
    </row>
    <row r="8294" spans="1:7" x14ac:dyDescent="0.25">
      <c r="A8294" s="1" t="s">
        <v>3</v>
      </c>
      <c r="B8294">
        <v>2.5800000003073364E-2</v>
      </c>
      <c r="C8294">
        <v>46.035821974397905</v>
      </c>
      <c r="D8294" s="1">
        <f ca="1">IF(_1024[[#This Row],[Cost]]=-1, 500, _1024[[#This Row],[Cost]]/_1024[[#This Row],[Local aStar]])</f>
        <v>1.0140248916252506</v>
      </c>
      <c r="E8294">
        <v>8291</v>
      </c>
      <c r="F8294" s="1">
        <f>6-MOD(_1024[[#This Row],[Number]]+1,6)</f>
        <v>6</v>
      </c>
      <c r="G8294" s="1" cm="1">
        <f t="array" aca="1" ref="G8294" ca="1">INDIRECT(ADDRESS(_1024[[#This Row],[Number]]+_1024[[#This Row],[Mod]],3))</f>
        <v>45.399104454539554</v>
      </c>
    </row>
    <row r="8295" spans="1:7" x14ac:dyDescent="0.25">
      <c r="A8295" s="1" t="s">
        <v>4</v>
      </c>
      <c r="B8295" s="2">
        <v>4.3000000005122274E-3</v>
      </c>
      <c r="C8295">
        <v>46.372818739548137</v>
      </c>
      <c r="D8295" s="1">
        <f ca="1">IF(_1024[[#This Row],[Cost]]=-1, 500, _1024[[#This Row],[Cost]]/_1024[[#This Row],[Local aStar]])</f>
        <v>1.0214478742853532</v>
      </c>
      <c r="E8295">
        <v>8292</v>
      </c>
      <c r="F8295" s="1">
        <f>6-MOD(_1024[[#This Row],[Number]]+1,6)</f>
        <v>5</v>
      </c>
      <c r="G8295" s="1" cm="1">
        <f t="array" aca="1" ref="G8295" ca="1">INDIRECT(ADDRESS(_1024[[#This Row],[Number]]+_1024[[#This Row],[Mod]],3))</f>
        <v>45.399104454539554</v>
      </c>
    </row>
    <row r="8296" spans="1:7" x14ac:dyDescent="0.25">
      <c r="A8296" s="1" t="s">
        <v>5</v>
      </c>
      <c r="B8296">
        <v>1.507199998741271</v>
      </c>
      <c r="C8296">
        <v>45.399104454539554</v>
      </c>
      <c r="D8296" s="1">
        <f ca="1">IF(_1024[[#This Row],[Cost]]=-1, 500, _1024[[#This Row],[Cost]]/_1024[[#This Row],[Local aStar]])</f>
        <v>1</v>
      </c>
      <c r="E8296">
        <v>8293</v>
      </c>
      <c r="F8296" s="1">
        <f>6-MOD(_1024[[#This Row],[Number]]+1,6)</f>
        <v>4</v>
      </c>
      <c r="G8296" s="1" cm="1">
        <f t="array" aca="1" ref="G8296" ca="1">INDIRECT(ADDRESS(_1024[[#This Row],[Number]]+_1024[[#This Row],[Mod]],3))</f>
        <v>45.399104454539554</v>
      </c>
    </row>
    <row r="8297" spans="1:7" x14ac:dyDescent="0.25">
      <c r="A8297" s="1" t="s">
        <v>6</v>
      </c>
      <c r="B8297">
        <v>0.78000000212341547</v>
      </c>
      <c r="C8297">
        <v>45.399104454539554</v>
      </c>
      <c r="D8297" s="1">
        <f ca="1">IF(_1024[[#This Row],[Cost]]=-1, 500, _1024[[#This Row],[Cost]]/_1024[[#This Row],[Local aStar]])</f>
        <v>1</v>
      </c>
      <c r="E8297">
        <v>8294</v>
      </c>
      <c r="F8297" s="1">
        <f>6-MOD(_1024[[#This Row],[Number]]+1,6)</f>
        <v>3</v>
      </c>
      <c r="G8297" s="1" cm="1">
        <f t="array" aca="1" ref="G8297" ca="1">INDIRECT(ADDRESS(_1024[[#This Row],[Number]]+_1024[[#This Row],[Mod]],3))</f>
        <v>45.399104454539554</v>
      </c>
    </row>
    <row r="8298" spans="1:7" x14ac:dyDescent="0.25">
      <c r="A8298" s="1" t="s">
        <v>7</v>
      </c>
      <c r="B8298">
        <v>2.930000118794851E-2</v>
      </c>
      <c r="C8298">
        <v>61.094353356568483</v>
      </c>
      <c r="D8298" s="1">
        <f ca="1">IF(_1024[[#This Row],[Cost]]=-1, 500, _1024[[#This Row],[Cost]]/_1024[[#This Row],[Local aStar]])</f>
        <v>1.3457171477412155</v>
      </c>
      <c r="E8298">
        <v>8295</v>
      </c>
      <c r="F8298" s="1">
        <f>6-MOD(_1024[[#This Row],[Number]]+1,6)</f>
        <v>2</v>
      </c>
      <c r="G8298" s="1" cm="1">
        <f t="array" aca="1" ref="G8298" ca="1">INDIRECT(ADDRESS(_1024[[#This Row],[Number]]+_1024[[#This Row],[Mod]],3))</f>
        <v>45.399104454539554</v>
      </c>
    </row>
    <row r="8299" spans="1:7" x14ac:dyDescent="0.25">
      <c r="A8299" s="1" t="s">
        <v>8</v>
      </c>
      <c r="B8299">
        <v>0.1419000000169035</v>
      </c>
      <c r="C8299">
        <v>46.035821974397905</v>
      </c>
      <c r="D8299" s="1">
        <f ca="1">IF(_1024[[#This Row],[Cost]]=-1, 500, _1024[[#This Row],[Cost]]/_1024[[#This Row],[Local aStar]])</f>
        <v>1.0140248916252506</v>
      </c>
      <c r="E8299">
        <v>8296</v>
      </c>
      <c r="F8299" s="1">
        <f>6-MOD(_1024[[#This Row],[Number]]+1,6)</f>
        <v>1</v>
      </c>
      <c r="G8299" s="1" cm="1">
        <f t="array" aca="1" ref="G8299" ca="1">INDIRECT(ADDRESS(_1024[[#This Row],[Number]]+_1024[[#This Row],[Mod]],3))</f>
        <v>45.399104454539554</v>
      </c>
    </row>
    <row r="8300" spans="1:7" x14ac:dyDescent="0.25">
      <c r="A8300" s="1" t="s">
        <v>3</v>
      </c>
      <c r="B8300">
        <v>1.1699998140102252E-2</v>
      </c>
      <c r="C8300">
        <v>20</v>
      </c>
      <c r="D8300" s="1">
        <f ca="1">IF(_1024[[#This Row],[Cost]]=-1, 500, _1024[[#This Row],[Cost]]/_1024[[#This Row],[Local aStar]])</f>
        <v>1</v>
      </c>
      <c r="E8300">
        <v>8297</v>
      </c>
      <c r="F8300" s="1">
        <f>6-MOD(_1024[[#This Row],[Number]]+1,6)</f>
        <v>6</v>
      </c>
      <c r="G8300" s="1" cm="1">
        <f t="array" aca="1" ref="G8300" ca="1">INDIRECT(ADDRESS(_1024[[#This Row],[Number]]+_1024[[#This Row],[Mod]],3))</f>
        <v>20</v>
      </c>
    </row>
    <row r="8301" spans="1:7" x14ac:dyDescent="0.25">
      <c r="A8301" s="1" t="s">
        <v>4</v>
      </c>
      <c r="B8301" s="2">
        <v>0.10679999832063913</v>
      </c>
      <c r="C8301">
        <v>1667.7275368460093</v>
      </c>
      <c r="D8301" s="1">
        <f ca="1">IF(_1024[[#This Row],[Cost]]=-1, 500, _1024[[#This Row],[Cost]]/_1024[[#This Row],[Local aStar]])</f>
        <v>83.386376842300464</v>
      </c>
      <c r="E8301">
        <v>8298</v>
      </c>
      <c r="F8301" s="1">
        <f>6-MOD(_1024[[#This Row],[Number]]+1,6)</f>
        <v>5</v>
      </c>
      <c r="G8301" s="1" cm="1">
        <f t="array" aca="1" ref="G8301" ca="1">INDIRECT(ADDRESS(_1024[[#This Row],[Number]]+_1024[[#This Row],[Mod]],3))</f>
        <v>20</v>
      </c>
    </row>
    <row r="8302" spans="1:7" x14ac:dyDescent="0.25">
      <c r="A8302" s="1" t="s">
        <v>5</v>
      </c>
      <c r="B8302">
        <v>0.38209999911487103</v>
      </c>
      <c r="C8302">
        <v>20</v>
      </c>
      <c r="D8302" s="1">
        <f ca="1">IF(_1024[[#This Row],[Cost]]=-1, 500, _1024[[#This Row],[Cost]]/_1024[[#This Row],[Local aStar]])</f>
        <v>1</v>
      </c>
      <c r="E8302">
        <v>8299</v>
      </c>
      <c r="F8302" s="1">
        <f>6-MOD(_1024[[#This Row],[Number]]+1,6)</f>
        <v>4</v>
      </c>
      <c r="G8302" s="1" cm="1">
        <f t="array" aca="1" ref="G8302" ca="1">INDIRECT(ADDRESS(_1024[[#This Row],[Number]]+_1024[[#This Row],[Mod]],3))</f>
        <v>20</v>
      </c>
    </row>
    <row r="8303" spans="1:7" x14ac:dyDescent="0.25">
      <c r="A8303" s="1" t="s">
        <v>6</v>
      </c>
      <c r="B8303">
        <v>0.18560000171419233</v>
      </c>
      <c r="C8303">
        <v>20</v>
      </c>
      <c r="D8303" s="1">
        <f ca="1">IF(_1024[[#This Row],[Cost]]=-1, 500, _1024[[#This Row],[Cost]]/_1024[[#This Row],[Local aStar]])</f>
        <v>1</v>
      </c>
      <c r="E8303">
        <v>8300</v>
      </c>
      <c r="F8303" s="1">
        <f>6-MOD(_1024[[#This Row],[Number]]+1,6)</f>
        <v>3</v>
      </c>
      <c r="G8303" s="1" cm="1">
        <f t="array" aca="1" ref="G8303" ca="1">INDIRECT(ADDRESS(_1024[[#This Row],[Number]]+_1024[[#This Row],[Mod]],3))</f>
        <v>20</v>
      </c>
    </row>
    <row r="8304" spans="1:7" x14ac:dyDescent="0.25">
      <c r="A8304" s="1" t="s">
        <v>7</v>
      </c>
      <c r="B8304">
        <v>6.899997970322147E-3</v>
      </c>
      <c r="C8304">
        <v>20</v>
      </c>
      <c r="D8304" s="1">
        <f ca="1">IF(_1024[[#This Row],[Cost]]=-1, 500, _1024[[#This Row],[Cost]]/_1024[[#This Row],[Local aStar]])</f>
        <v>1</v>
      </c>
      <c r="E8304">
        <v>8301</v>
      </c>
      <c r="F8304" s="1">
        <f>6-MOD(_1024[[#This Row],[Number]]+1,6)</f>
        <v>2</v>
      </c>
      <c r="G8304" s="1" cm="1">
        <f t="array" aca="1" ref="G8304" ca="1">INDIRECT(ADDRESS(_1024[[#This Row],[Number]]+_1024[[#This Row],[Mod]],3))</f>
        <v>20</v>
      </c>
    </row>
    <row r="8305" spans="1:7" x14ac:dyDescent="0.25">
      <c r="A8305" s="1" t="s">
        <v>8</v>
      </c>
      <c r="B8305">
        <v>9.5300001703435555E-2</v>
      </c>
      <c r="C8305">
        <v>20</v>
      </c>
      <c r="D8305" s="1">
        <f ca="1">IF(_1024[[#This Row],[Cost]]=-1, 500, _1024[[#This Row],[Cost]]/_1024[[#This Row],[Local aStar]])</f>
        <v>1</v>
      </c>
      <c r="E8305">
        <v>8302</v>
      </c>
      <c r="F8305" s="1">
        <f>6-MOD(_1024[[#This Row],[Number]]+1,6)</f>
        <v>1</v>
      </c>
      <c r="G8305" s="1" cm="1">
        <f t="array" aca="1" ref="G8305" ca="1">INDIRECT(ADDRESS(_1024[[#This Row],[Number]]+_1024[[#This Row],[Mod]],3))</f>
        <v>20</v>
      </c>
    </row>
    <row r="8306" spans="1:7" x14ac:dyDescent="0.25">
      <c r="A8306" s="1" t="s">
        <v>3</v>
      </c>
      <c r="B8306">
        <v>0.19289999909233302</v>
      </c>
      <c r="C8306">
        <v>116.75427006742962</v>
      </c>
      <c r="D8306" s="1">
        <f ca="1">IF(_1024[[#This Row],[Cost]]=-1, 500, _1024[[#This Row],[Cost]]/_1024[[#This Row],[Local aStar]])</f>
        <v>1.0371605751011512</v>
      </c>
      <c r="E8306">
        <v>8303</v>
      </c>
      <c r="F8306" s="1">
        <f>6-MOD(_1024[[#This Row],[Number]]+1,6)</f>
        <v>6</v>
      </c>
      <c r="G8306" s="1" cm="1">
        <f t="array" aca="1" ref="G8306" ca="1">INDIRECT(ADDRESS(_1024[[#This Row],[Number]]+_1024[[#This Row],[Mod]],3))</f>
        <v>112.57106456832194</v>
      </c>
    </row>
    <row r="8307" spans="1:7" x14ac:dyDescent="0.25">
      <c r="A8307" s="1" t="s">
        <v>4</v>
      </c>
      <c r="B8307" s="2">
        <v>0.31719999969936907</v>
      </c>
      <c r="C8307">
        <v>7047.7712309191802</v>
      </c>
      <c r="D8307" s="1">
        <f ca="1">IF(_1024[[#This Row],[Cost]]=-1, 500, _1024[[#This Row],[Cost]]/_1024[[#This Row],[Local aStar]])</f>
        <v>62.607307285805469</v>
      </c>
      <c r="E8307">
        <v>8304</v>
      </c>
      <c r="F8307" s="1">
        <f>6-MOD(_1024[[#This Row],[Number]]+1,6)</f>
        <v>5</v>
      </c>
      <c r="G8307" s="1" cm="1">
        <f t="array" aca="1" ref="G8307" ca="1">INDIRECT(ADDRESS(_1024[[#This Row],[Number]]+_1024[[#This Row],[Mod]],3))</f>
        <v>112.57106456832194</v>
      </c>
    </row>
    <row r="8308" spans="1:7" x14ac:dyDescent="0.25">
      <c r="A8308" s="1" t="s">
        <v>5</v>
      </c>
      <c r="B8308">
        <v>6.9709000017610379</v>
      </c>
      <c r="C8308">
        <v>112.57106456832194</v>
      </c>
      <c r="D8308" s="1">
        <f ca="1">IF(_1024[[#This Row],[Cost]]=-1, 500, _1024[[#This Row],[Cost]]/_1024[[#This Row],[Local aStar]])</f>
        <v>1</v>
      </c>
      <c r="E8308">
        <v>8305</v>
      </c>
      <c r="F8308" s="1">
        <f>6-MOD(_1024[[#This Row],[Number]]+1,6)</f>
        <v>4</v>
      </c>
      <c r="G8308" s="1" cm="1">
        <f t="array" aca="1" ref="G8308" ca="1">INDIRECT(ADDRESS(_1024[[#This Row],[Number]]+_1024[[#This Row],[Mod]],3))</f>
        <v>112.57106456832194</v>
      </c>
    </row>
    <row r="8309" spans="1:7" x14ac:dyDescent="0.25">
      <c r="A8309" s="1" t="s">
        <v>6</v>
      </c>
      <c r="B8309">
        <v>6.1085999986971729</v>
      </c>
      <c r="C8309">
        <v>112.57106456832194</v>
      </c>
      <c r="D8309" s="1">
        <f ca="1">IF(_1024[[#This Row],[Cost]]=-1, 500, _1024[[#This Row],[Cost]]/_1024[[#This Row],[Local aStar]])</f>
        <v>1</v>
      </c>
      <c r="E8309">
        <v>8306</v>
      </c>
      <c r="F8309" s="1">
        <f>6-MOD(_1024[[#This Row],[Number]]+1,6)</f>
        <v>3</v>
      </c>
      <c r="G8309" s="1" cm="1">
        <f t="array" aca="1" ref="G8309" ca="1">INDIRECT(ADDRESS(_1024[[#This Row],[Number]]+_1024[[#This Row],[Mod]],3))</f>
        <v>112.57106456832194</v>
      </c>
    </row>
    <row r="8310" spans="1:7" x14ac:dyDescent="0.25">
      <c r="A8310" s="1" t="s">
        <v>7</v>
      </c>
      <c r="B8310">
        <v>0.55029999930411577</v>
      </c>
      <c r="C8310">
        <v>126.40178740163071</v>
      </c>
      <c r="D8310" s="1">
        <f ca="1">IF(_1024[[#This Row],[Cost]]=-1, 500, _1024[[#This Row],[Cost]]/_1024[[#This Row],[Local aStar]])</f>
        <v>1.1228621483357706</v>
      </c>
      <c r="E8310">
        <v>8307</v>
      </c>
      <c r="F8310" s="1">
        <f>6-MOD(_1024[[#This Row],[Number]]+1,6)</f>
        <v>2</v>
      </c>
      <c r="G8310" s="1" cm="1">
        <f t="array" aca="1" ref="G8310" ca="1">INDIRECT(ADDRESS(_1024[[#This Row],[Number]]+_1024[[#This Row],[Mod]],3))</f>
        <v>112.57106456832194</v>
      </c>
    </row>
    <row r="8311" spans="1:7" x14ac:dyDescent="0.25">
      <c r="A8311" s="1" t="s">
        <v>8</v>
      </c>
      <c r="B8311">
        <v>0.31939999826136045</v>
      </c>
      <c r="C8311">
        <v>122.71331364639529</v>
      </c>
      <c r="D8311" s="1">
        <f ca="1">IF(_1024[[#This Row],[Cost]]=-1, 500, _1024[[#This Row],[Cost]]/_1024[[#This Row],[Local aStar]])</f>
        <v>1.0900964125813857</v>
      </c>
      <c r="E8311">
        <v>8308</v>
      </c>
      <c r="F8311" s="1">
        <f>6-MOD(_1024[[#This Row],[Number]]+1,6)</f>
        <v>1</v>
      </c>
      <c r="G8311" s="1" cm="1">
        <f t="array" aca="1" ref="G8311" ca="1">INDIRECT(ADDRESS(_1024[[#This Row],[Number]]+_1024[[#This Row],[Mod]],3))</f>
        <v>112.57106456832194</v>
      </c>
    </row>
    <row r="8312" spans="1:7" x14ac:dyDescent="0.25">
      <c r="A8312" s="1" t="s">
        <v>3</v>
      </c>
      <c r="B8312">
        <v>0.32339999961550348</v>
      </c>
      <c r="C8312">
        <v>146.57387926130161</v>
      </c>
      <c r="D8312" s="1">
        <f ca="1">IF(_1024[[#This Row],[Cost]]=-1, 500, _1024[[#This Row],[Cost]]/_1024[[#This Row],[Local aStar]])</f>
        <v>1.1362288169682206</v>
      </c>
      <c r="E8312">
        <v>8309</v>
      </c>
      <c r="F8312" s="1">
        <f>6-MOD(_1024[[#This Row],[Number]]+1,6)</f>
        <v>6</v>
      </c>
      <c r="G8312" s="1" cm="1">
        <f t="array" aca="1" ref="G8312" ca="1">INDIRECT(ADDRESS(_1024[[#This Row],[Number]]+_1024[[#This Row],[Mod]],3))</f>
        <v>129.00031848549847</v>
      </c>
    </row>
    <row r="8313" spans="1:7" x14ac:dyDescent="0.25">
      <c r="A8313" s="1" t="s">
        <v>4</v>
      </c>
      <c r="B8313" s="2">
        <v>0.39439999818569049</v>
      </c>
      <c r="C8313">
        <v>7806.0543267775229</v>
      </c>
      <c r="D8313" s="1">
        <f ca="1">IF(_1024[[#This Row],[Cost]]=-1, 500, _1024[[#This Row],[Cost]]/_1024[[#This Row],[Local aStar]])</f>
        <v>60.511899648178293</v>
      </c>
      <c r="E8313">
        <v>8310</v>
      </c>
      <c r="F8313" s="1">
        <f>6-MOD(_1024[[#This Row],[Number]]+1,6)</f>
        <v>5</v>
      </c>
      <c r="G8313" s="1" cm="1">
        <f t="array" aca="1" ref="G8313" ca="1">INDIRECT(ADDRESS(_1024[[#This Row],[Number]]+_1024[[#This Row],[Mod]],3))</f>
        <v>129.00031848549847</v>
      </c>
    </row>
    <row r="8314" spans="1:7" x14ac:dyDescent="0.25">
      <c r="A8314" s="1" t="s">
        <v>5</v>
      </c>
      <c r="B8314">
        <v>6.4440999994985759</v>
      </c>
      <c r="C8314">
        <v>129.00031848549847</v>
      </c>
      <c r="D8314" s="1">
        <f ca="1">IF(_1024[[#This Row],[Cost]]=-1, 500, _1024[[#This Row],[Cost]]/_1024[[#This Row],[Local aStar]])</f>
        <v>1</v>
      </c>
      <c r="E8314">
        <v>8311</v>
      </c>
      <c r="F8314" s="1">
        <f>6-MOD(_1024[[#This Row],[Number]]+1,6)</f>
        <v>4</v>
      </c>
      <c r="G8314" s="1" cm="1">
        <f t="array" aca="1" ref="G8314" ca="1">INDIRECT(ADDRESS(_1024[[#This Row],[Number]]+_1024[[#This Row],[Mod]],3))</f>
        <v>129.00031848549847</v>
      </c>
    </row>
    <row r="8315" spans="1:7" x14ac:dyDescent="0.25">
      <c r="A8315" s="1" t="s">
        <v>6</v>
      </c>
      <c r="B8315">
        <v>1.0345999980927445</v>
      </c>
      <c r="C8315">
        <v>129.00031848549847</v>
      </c>
      <c r="D8315" s="1">
        <f ca="1">IF(_1024[[#This Row],[Cost]]=-1, 500, _1024[[#This Row],[Cost]]/_1024[[#This Row],[Local aStar]])</f>
        <v>1</v>
      </c>
      <c r="E8315">
        <v>8312</v>
      </c>
      <c r="F8315" s="1">
        <f>6-MOD(_1024[[#This Row],[Number]]+1,6)</f>
        <v>3</v>
      </c>
      <c r="G8315" s="1" cm="1">
        <f t="array" aca="1" ref="G8315" ca="1">INDIRECT(ADDRESS(_1024[[#This Row],[Number]]+_1024[[#This Row],[Mod]],3))</f>
        <v>129.00031848549847</v>
      </c>
    </row>
    <row r="8316" spans="1:7" x14ac:dyDescent="0.25">
      <c r="A8316" s="1" t="s">
        <v>7</v>
      </c>
      <c r="B8316">
        <v>0.37240000165184028</v>
      </c>
      <c r="C8316">
        <v>140.77476215077564</v>
      </c>
      <c r="D8316" s="1">
        <f ca="1">IF(_1024[[#This Row],[Cost]]=-1, 500, _1024[[#This Row],[Cost]]/_1024[[#This Row],[Local aStar]])</f>
        <v>1.0912745317493211</v>
      </c>
      <c r="E8316">
        <v>8313</v>
      </c>
      <c r="F8316" s="1">
        <f>6-MOD(_1024[[#This Row],[Number]]+1,6)</f>
        <v>2</v>
      </c>
      <c r="G8316" s="1" cm="1">
        <f t="array" aca="1" ref="G8316" ca="1">INDIRECT(ADDRESS(_1024[[#This Row],[Number]]+_1024[[#This Row],[Mod]],3))</f>
        <v>129.00031848549847</v>
      </c>
    </row>
    <row r="8317" spans="1:7" x14ac:dyDescent="0.25">
      <c r="A8317" s="1" t="s">
        <v>8</v>
      </c>
      <c r="B8317">
        <v>0.2544999988458585</v>
      </c>
      <c r="C8317">
        <v>144.05933635651002</v>
      </c>
      <c r="D8317" s="1">
        <f ca="1">IF(_1024[[#This Row],[Cost]]=-1, 500, _1024[[#This Row],[Cost]]/_1024[[#This Row],[Local aStar]])</f>
        <v>1.1167362844356419</v>
      </c>
      <c r="E8317">
        <v>8314</v>
      </c>
      <c r="F8317" s="1">
        <f>6-MOD(_1024[[#This Row],[Number]]+1,6)</f>
        <v>1</v>
      </c>
      <c r="G8317" s="1" cm="1">
        <f t="array" aca="1" ref="G8317" ca="1">INDIRECT(ADDRESS(_1024[[#This Row],[Number]]+_1024[[#This Row],[Mod]],3))</f>
        <v>129.00031848549847</v>
      </c>
    </row>
    <row r="8318" spans="1:7" x14ac:dyDescent="0.25">
      <c r="A8318" s="1" t="s">
        <v>3</v>
      </c>
      <c r="B8318">
        <v>1.4644000002590474</v>
      </c>
      <c r="C8318">
        <v>336.77528762990897</v>
      </c>
      <c r="D8318" s="1">
        <f ca="1">IF(_1024[[#This Row],[Cost]]=-1, 500, _1024[[#This Row],[Cost]]/_1024[[#This Row],[Local aStar]])</f>
        <v>1.00305143507159</v>
      </c>
      <c r="E8318">
        <v>8315</v>
      </c>
      <c r="F8318" s="1">
        <f>6-MOD(_1024[[#This Row],[Number]]+1,6)</f>
        <v>6</v>
      </c>
      <c r="G8318" s="1" cm="1">
        <f t="array" aca="1" ref="G8318" ca="1">INDIRECT(ADDRESS(_1024[[#This Row],[Number]]+_1024[[#This Row],[Mod]],3))</f>
        <v>335.75076596732305</v>
      </c>
    </row>
    <row r="8319" spans="1:7" x14ac:dyDescent="0.25">
      <c r="A8319" s="1" t="s">
        <v>4</v>
      </c>
      <c r="B8319" s="2">
        <v>0.60339999981806614</v>
      </c>
      <c r="C8319">
        <v>10222.076290197168</v>
      </c>
      <c r="D8319" s="1">
        <f ca="1">IF(_1024[[#This Row],[Cost]]=-1, 500, _1024[[#This Row],[Cost]]/_1024[[#This Row],[Local aStar]])</f>
        <v>30.445429545772154</v>
      </c>
      <c r="E8319">
        <v>8316</v>
      </c>
      <c r="F8319" s="1">
        <f>6-MOD(_1024[[#This Row],[Number]]+1,6)</f>
        <v>5</v>
      </c>
      <c r="G8319" s="1" cm="1">
        <f t="array" aca="1" ref="G8319" ca="1">INDIRECT(ADDRESS(_1024[[#This Row],[Number]]+_1024[[#This Row],[Mod]],3))</f>
        <v>335.75076596732305</v>
      </c>
    </row>
    <row r="8320" spans="1:7" x14ac:dyDescent="0.25">
      <c r="A8320" s="1" t="s">
        <v>5</v>
      </c>
      <c r="B8320">
        <v>38.887599999725353</v>
      </c>
      <c r="C8320">
        <v>335.75076596732305</v>
      </c>
      <c r="D8320" s="1">
        <f ca="1">IF(_1024[[#This Row],[Cost]]=-1, 500, _1024[[#This Row],[Cost]]/_1024[[#This Row],[Local aStar]])</f>
        <v>1</v>
      </c>
      <c r="E8320">
        <v>8317</v>
      </c>
      <c r="F8320" s="1">
        <f>6-MOD(_1024[[#This Row],[Number]]+1,6)</f>
        <v>4</v>
      </c>
      <c r="G8320" s="1" cm="1">
        <f t="array" aca="1" ref="G8320" ca="1">INDIRECT(ADDRESS(_1024[[#This Row],[Number]]+_1024[[#This Row],[Mod]],3))</f>
        <v>335.75076596732305</v>
      </c>
    </row>
    <row r="8321" spans="1:7" x14ac:dyDescent="0.25">
      <c r="A8321" s="1" t="s">
        <v>6</v>
      </c>
      <c r="B8321">
        <v>44.553900002938462</v>
      </c>
      <c r="C8321">
        <v>335.75076596732305</v>
      </c>
      <c r="D8321" s="1">
        <f ca="1">IF(_1024[[#This Row],[Cost]]=-1, 500, _1024[[#This Row],[Cost]]/_1024[[#This Row],[Local aStar]])</f>
        <v>1</v>
      </c>
      <c r="E8321">
        <v>8318</v>
      </c>
      <c r="F8321" s="1">
        <f>6-MOD(_1024[[#This Row],[Number]]+1,6)</f>
        <v>3</v>
      </c>
      <c r="G8321" s="1" cm="1">
        <f t="array" aca="1" ref="G8321" ca="1">INDIRECT(ADDRESS(_1024[[#This Row],[Number]]+_1024[[#This Row],[Mod]],3))</f>
        <v>335.75076596732305</v>
      </c>
    </row>
    <row r="8322" spans="1:7" x14ac:dyDescent="0.25">
      <c r="A8322" s="1" t="s">
        <v>7</v>
      </c>
      <c r="B8322">
        <v>9.1210999999020714</v>
      </c>
      <c r="C8322">
        <v>349.17837308370315</v>
      </c>
      <c r="D8322" s="1">
        <f ca="1">IF(_1024[[#This Row],[Cost]]=-1, 500, _1024[[#This Row],[Cost]]/_1024[[#This Row],[Local aStar]])</f>
        <v>1.0399927817817307</v>
      </c>
      <c r="E8322">
        <v>8319</v>
      </c>
      <c r="F8322" s="1">
        <f>6-MOD(_1024[[#This Row],[Number]]+1,6)</f>
        <v>2</v>
      </c>
      <c r="G8322" s="1" cm="1">
        <f t="array" aca="1" ref="G8322" ca="1">INDIRECT(ADDRESS(_1024[[#This Row],[Number]]+_1024[[#This Row],[Mod]],3))</f>
        <v>335.75076596732305</v>
      </c>
    </row>
    <row r="8323" spans="1:7" x14ac:dyDescent="0.25">
      <c r="A8323" s="1" t="s">
        <v>8</v>
      </c>
      <c r="B8323">
        <v>0.79019999975571409</v>
      </c>
      <c r="C8323">
        <v>372.39152149527831</v>
      </c>
      <c r="D8323" s="1">
        <f ca="1">IF(_1024[[#This Row],[Cost]]=-1, 500, _1024[[#This Row],[Cost]]/_1024[[#This Row],[Local aStar]])</f>
        <v>1.1091308173858978</v>
      </c>
      <c r="E8323">
        <v>8320</v>
      </c>
      <c r="F8323" s="1">
        <f>6-MOD(_1024[[#This Row],[Number]]+1,6)</f>
        <v>1</v>
      </c>
      <c r="G8323" s="1" cm="1">
        <f t="array" aca="1" ref="G8323" ca="1">INDIRECT(ADDRESS(_1024[[#This Row],[Number]]+_1024[[#This Row],[Mod]],3))</f>
        <v>335.75076596732305</v>
      </c>
    </row>
    <row r="8324" spans="1:7" x14ac:dyDescent="0.25">
      <c r="A8324" s="1" t="s">
        <v>3</v>
      </c>
      <c r="B8324">
        <v>0.73749999864958227</v>
      </c>
      <c r="C8324">
        <v>376.96639260731905</v>
      </c>
      <c r="D8324" s="1">
        <f ca="1">IF(_1024[[#This Row],[Cost]]=-1, 500, _1024[[#This Row],[Cost]]/_1024[[#This Row],[Local aStar]])</f>
        <v>1.0613627919792128</v>
      </c>
      <c r="E8324">
        <v>8321</v>
      </c>
      <c r="F8324" s="1">
        <f>6-MOD(_1024[[#This Row],[Number]]+1,6)</f>
        <v>6</v>
      </c>
      <c r="G8324" s="1" cm="1">
        <f t="array" aca="1" ref="G8324" ca="1">INDIRECT(ADDRESS(_1024[[#This Row],[Number]]+_1024[[#This Row],[Mod]],3))</f>
        <v>355.17204433401889</v>
      </c>
    </row>
    <row r="8325" spans="1:7" x14ac:dyDescent="0.25">
      <c r="A8325" s="1" t="s">
        <v>4</v>
      </c>
      <c r="B8325" s="2">
        <v>0.33880000046337955</v>
      </c>
      <c r="C8325">
        <v>9007.447625990686</v>
      </c>
      <c r="D8325" s="1">
        <f ca="1">IF(_1024[[#This Row],[Cost]]=-1, 500, _1024[[#This Row],[Cost]]/_1024[[#This Row],[Local aStar]])</f>
        <v>25.360801250223677</v>
      </c>
      <c r="E8325">
        <v>8322</v>
      </c>
      <c r="F8325" s="1">
        <f>6-MOD(_1024[[#This Row],[Number]]+1,6)</f>
        <v>5</v>
      </c>
      <c r="G8325" s="1" cm="1">
        <f t="array" aca="1" ref="G8325" ca="1">INDIRECT(ADDRESS(_1024[[#This Row],[Number]]+_1024[[#This Row],[Mod]],3))</f>
        <v>355.17204433401889</v>
      </c>
    </row>
    <row r="8326" spans="1:7" x14ac:dyDescent="0.25">
      <c r="A8326" s="1" t="s">
        <v>5</v>
      </c>
      <c r="B8326">
        <v>41.043000001081964</v>
      </c>
      <c r="C8326">
        <v>355.17204433401889</v>
      </c>
      <c r="D8326" s="1">
        <f ca="1">IF(_1024[[#This Row],[Cost]]=-1, 500, _1024[[#This Row],[Cost]]/_1024[[#This Row],[Local aStar]])</f>
        <v>1</v>
      </c>
      <c r="E8326">
        <v>8323</v>
      </c>
      <c r="F8326" s="1">
        <f>6-MOD(_1024[[#This Row],[Number]]+1,6)</f>
        <v>4</v>
      </c>
      <c r="G8326" s="1" cm="1">
        <f t="array" aca="1" ref="G8326" ca="1">INDIRECT(ADDRESS(_1024[[#This Row],[Number]]+_1024[[#This Row],[Mod]],3))</f>
        <v>355.17204433401889</v>
      </c>
    </row>
    <row r="8327" spans="1:7" x14ac:dyDescent="0.25">
      <c r="A8327" s="1" t="s">
        <v>6</v>
      </c>
      <c r="B8327">
        <v>135.40180000200053</v>
      </c>
      <c r="C8327">
        <v>355.17204433401889</v>
      </c>
      <c r="D8327" s="1">
        <f ca="1">IF(_1024[[#This Row],[Cost]]=-1, 500, _1024[[#This Row],[Cost]]/_1024[[#This Row],[Local aStar]])</f>
        <v>1</v>
      </c>
      <c r="E8327">
        <v>8324</v>
      </c>
      <c r="F8327" s="1">
        <f>6-MOD(_1024[[#This Row],[Number]]+1,6)</f>
        <v>3</v>
      </c>
      <c r="G8327" s="1" cm="1">
        <f t="array" aca="1" ref="G8327" ca="1">INDIRECT(ADDRESS(_1024[[#This Row],[Number]]+_1024[[#This Row],[Mod]],3))</f>
        <v>355.17204433401889</v>
      </c>
    </row>
    <row r="8328" spans="1:7" x14ac:dyDescent="0.25">
      <c r="A8328" s="1" t="s">
        <v>7</v>
      </c>
      <c r="B8328">
        <v>17.735900000843685</v>
      </c>
      <c r="C8328">
        <v>369.6269238765662</v>
      </c>
      <c r="D8328" s="1">
        <f ca="1">IF(_1024[[#This Row],[Cost]]=-1, 500, _1024[[#This Row],[Cost]]/_1024[[#This Row],[Local aStar]])</f>
        <v>1.0406982468725869</v>
      </c>
      <c r="E8328">
        <v>8325</v>
      </c>
      <c r="F8328" s="1">
        <f>6-MOD(_1024[[#This Row],[Number]]+1,6)</f>
        <v>2</v>
      </c>
      <c r="G8328" s="1" cm="1">
        <f t="array" aca="1" ref="G8328" ca="1">INDIRECT(ADDRESS(_1024[[#This Row],[Number]]+_1024[[#This Row],[Mod]],3))</f>
        <v>355.17204433401889</v>
      </c>
    </row>
    <row r="8329" spans="1:7" x14ac:dyDescent="0.25">
      <c r="A8329" s="1" t="s">
        <v>8</v>
      </c>
      <c r="B8329">
        <v>1.7617000012251083</v>
      </c>
      <c r="C8329">
        <v>397.32175171626727</v>
      </c>
      <c r="D8329" s="1">
        <f ca="1">IF(_1024[[#This Row],[Cost]]=-1, 500, _1024[[#This Row],[Cost]]/_1024[[#This Row],[Local aStar]])</f>
        <v>1.1186740568540046</v>
      </c>
      <c r="E8329">
        <v>8326</v>
      </c>
      <c r="F8329" s="1">
        <f>6-MOD(_1024[[#This Row],[Number]]+1,6)</f>
        <v>1</v>
      </c>
      <c r="G8329" s="1" cm="1">
        <f t="array" aca="1" ref="G8329" ca="1">INDIRECT(ADDRESS(_1024[[#This Row],[Number]]+_1024[[#This Row],[Mod]],3))</f>
        <v>355.17204433401889</v>
      </c>
    </row>
    <row r="8330" spans="1:7" x14ac:dyDescent="0.25">
      <c r="A8330" s="1" t="s">
        <v>3</v>
      </c>
      <c r="B8330">
        <v>0.81549999958951958</v>
      </c>
      <c r="C8330">
        <v>154.06100680542477</v>
      </c>
      <c r="D8330" s="1">
        <f ca="1">IF(_1024[[#This Row],[Cost]]=-1, 500, _1024[[#This Row],[Cost]]/_1024[[#This Row],[Local aStar]])</f>
        <v>1.0242800959695806</v>
      </c>
      <c r="E8330">
        <v>8327</v>
      </c>
      <c r="F8330" s="1">
        <f>6-MOD(_1024[[#This Row],[Number]]+1,6)</f>
        <v>6</v>
      </c>
      <c r="G8330" s="1" cm="1">
        <f t="array" aca="1" ref="G8330" ca="1">INDIRECT(ADDRESS(_1024[[#This Row],[Number]]+_1024[[#This Row],[Mod]],3))</f>
        <v>150.40906038459244</v>
      </c>
    </row>
    <row r="8331" spans="1:7" x14ac:dyDescent="0.25">
      <c r="A8331" s="1" t="s">
        <v>4</v>
      </c>
      <c r="B8331" s="2">
        <v>0.55909999719006009</v>
      </c>
      <c r="C8331">
        <v>4464.4304400178335</v>
      </c>
      <c r="D8331" s="1">
        <f ca="1">IF(_1024[[#This Row],[Cost]]=-1, 500, _1024[[#This Row],[Cost]]/_1024[[#This Row],[Local aStar]])</f>
        <v>29.68192493592068</v>
      </c>
      <c r="E8331">
        <v>8328</v>
      </c>
      <c r="F8331" s="1">
        <f>6-MOD(_1024[[#This Row],[Number]]+1,6)</f>
        <v>5</v>
      </c>
      <c r="G8331" s="1" cm="1">
        <f t="array" aca="1" ref="G8331" ca="1">INDIRECT(ADDRESS(_1024[[#This Row],[Number]]+_1024[[#This Row],[Mod]],3))</f>
        <v>150.40906038459244</v>
      </c>
    </row>
    <row r="8332" spans="1:7" x14ac:dyDescent="0.25">
      <c r="A8332" s="1" t="s">
        <v>5</v>
      </c>
      <c r="B8332">
        <v>25.747400002728682</v>
      </c>
      <c r="C8332">
        <v>150.40906038459244</v>
      </c>
      <c r="D8332" s="1">
        <f ca="1">IF(_1024[[#This Row],[Cost]]=-1, 500, _1024[[#This Row],[Cost]]/_1024[[#This Row],[Local aStar]])</f>
        <v>1</v>
      </c>
      <c r="E8332">
        <v>8329</v>
      </c>
      <c r="F8332" s="1">
        <f>6-MOD(_1024[[#This Row],[Number]]+1,6)</f>
        <v>4</v>
      </c>
      <c r="G8332" s="1" cm="1">
        <f t="array" aca="1" ref="G8332" ca="1">INDIRECT(ADDRESS(_1024[[#This Row],[Number]]+_1024[[#This Row],[Mod]],3))</f>
        <v>150.40906038459244</v>
      </c>
    </row>
    <row r="8333" spans="1:7" x14ac:dyDescent="0.25">
      <c r="A8333" s="1" t="s">
        <v>6</v>
      </c>
      <c r="B8333">
        <v>19.308399998408277</v>
      </c>
      <c r="C8333">
        <v>150.40906038459244</v>
      </c>
      <c r="D8333" s="1">
        <f ca="1">IF(_1024[[#This Row],[Cost]]=-1, 500, _1024[[#This Row],[Cost]]/_1024[[#This Row],[Local aStar]])</f>
        <v>1</v>
      </c>
      <c r="E8333">
        <v>8330</v>
      </c>
      <c r="F8333" s="1">
        <f>6-MOD(_1024[[#This Row],[Number]]+1,6)</f>
        <v>3</v>
      </c>
      <c r="G8333" s="1" cm="1">
        <f t="array" aca="1" ref="G8333" ca="1">INDIRECT(ADDRESS(_1024[[#This Row],[Number]]+_1024[[#This Row],[Mod]],3))</f>
        <v>150.40906038459244</v>
      </c>
    </row>
    <row r="8334" spans="1:7" x14ac:dyDescent="0.25">
      <c r="A8334" s="1" t="s">
        <v>7</v>
      </c>
      <c r="B8334">
        <v>2.1700999968743417</v>
      </c>
      <c r="C8334">
        <v>169.41090258172406</v>
      </c>
      <c r="D8334" s="1">
        <f ca="1">IF(_1024[[#This Row],[Cost]]=-1, 500, _1024[[#This Row],[Cost]]/_1024[[#This Row],[Local aStar]])</f>
        <v>1.1263344252569916</v>
      </c>
      <c r="E8334">
        <v>8331</v>
      </c>
      <c r="F8334" s="1">
        <f>6-MOD(_1024[[#This Row],[Number]]+1,6)</f>
        <v>2</v>
      </c>
      <c r="G8334" s="1" cm="1">
        <f t="array" aca="1" ref="G8334" ca="1">INDIRECT(ADDRESS(_1024[[#This Row],[Number]]+_1024[[#This Row],[Mod]],3))</f>
        <v>150.40906038459244</v>
      </c>
    </row>
    <row r="8335" spans="1:7" x14ac:dyDescent="0.25">
      <c r="A8335" s="1" t="s">
        <v>8</v>
      </c>
      <c r="B8335">
        <v>0.7251999995787628</v>
      </c>
      <c r="C8335">
        <v>166.84996360766377</v>
      </c>
      <c r="D8335" s="1">
        <f ca="1">IF(_1024[[#This Row],[Cost]]=-1, 500, _1024[[#This Row],[Cost]]/_1024[[#This Row],[Local aStar]])</f>
        <v>1.1093079311913281</v>
      </c>
      <c r="E8335">
        <v>8332</v>
      </c>
      <c r="F8335" s="1">
        <f>6-MOD(_1024[[#This Row],[Number]]+1,6)</f>
        <v>1</v>
      </c>
      <c r="G8335" s="1" cm="1">
        <f t="array" aca="1" ref="G8335" ca="1">INDIRECT(ADDRESS(_1024[[#This Row],[Number]]+_1024[[#This Row],[Mod]],3))</f>
        <v>150.40906038459244</v>
      </c>
    </row>
    <row r="8336" spans="1:7" x14ac:dyDescent="0.25">
      <c r="A8336" s="1" t="s">
        <v>3</v>
      </c>
      <c r="B8336">
        <v>1.2732999966829084</v>
      </c>
      <c r="C8336">
        <v>243.64537217396133</v>
      </c>
      <c r="D8336" s="1">
        <f ca="1">IF(_1024[[#This Row],[Cost]]=-1, 500, _1024[[#This Row],[Cost]]/_1024[[#This Row],[Local aStar]])</f>
        <v>1.0651815561832043</v>
      </c>
      <c r="E8336">
        <v>8333</v>
      </c>
      <c r="F8336" s="1">
        <f>6-MOD(_1024[[#This Row],[Number]]+1,6)</f>
        <v>6</v>
      </c>
      <c r="G8336" s="1" cm="1">
        <f t="array" aca="1" ref="G8336" ca="1">INDIRECT(ADDRESS(_1024[[#This Row],[Number]]+_1024[[#This Row],[Mod]],3))</f>
        <v>228.73600351004941</v>
      </c>
    </row>
    <row r="8337" spans="1:7" x14ac:dyDescent="0.25">
      <c r="A8337" s="1" t="s">
        <v>4</v>
      </c>
      <c r="B8337" s="2">
        <v>0.98480000087874942</v>
      </c>
      <c r="C8337">
        <v>9093.9551598465168</v>
      </c>
      <c r="D8337" s="1">
        <f ca="1">IF(_1024[[#This Row],[Cost]]=-1, 500, _1024[[#This Row],[Cost]]/_1024[[#This Row],[Local aStar]])</f>
        <v>39.757427865731586</v>
      </c>
      <c r="E8337">
        <v>8334</v>
      </c>
      <c r="F8337" s="1">
        <f>6-MOD(_1024[[#This Row],[Number]]+1,6)</f>
        <v>5</v>
      </c>
      <c r="G8337" s="1" cm="1">
        <f t="array" aca="1" ref="G8337" ca="1">INDIRECT(ADDRESS(_1024[[#This Row],[Number]]+_1024[[#This Row],[Mod]],3))</f>
        <v>228.73600351004941</v>
      </c>
    </row>
    <row r="8338" spans="1:7" x14ac:dyDescent="0.25">
      <c r="A8338" s="1" t="s">
        <v>5</v>
      </c>
      <c r="B8338">
        <v>43.028500000218628</v>
      </c>
      <c r="C8338">
        <v>228.73600351004941</v>
      </c>
      <c r="D8338" s="1">
        <f ca="1">IF(_1024[[#This Row],[Cost]]=-1, 500, _1024[[#This Row],[Cost]]/_1024[[#This Row],[Local aStar]])</f>
        <v>1</v>
      </c>
      <c r="E8338">
        <v>8335</v>
      </c>
      <c r="F8338" s="1">
        <f>6-MOD(_1024[[#This Row],[Number]]+1,6)</f>
        <v>4</v>
      </c>
      <c r="G8338" s="1" cm="1">
        <f t="array" aca="1" ref="G8338" ca="1">INDIRECT(ADDRESS(_1024[[#This Row],[Number]]+_1024[[#This Row],[Mod]],3))</f>
        <v>228.73600351004941</v>
      </c>
    </row>
    <row r="8339" spans="1:7" x14ac:dyDescent="0.25">
      <c r="A8339" s="1" t="s">
        <v>6</v>
      </c>
      <c r="B8339">
        <v>31.860300001426367</v>
      </c>
      <c r="C8339">
        <v>228.73600351004941</v>
      </c>
      <c r="D8339" s="1">
        <f ca="1">IF(_1024[[#This Row],[Cost]]=-1, 500, _1024[[#This Row],[Cost]]/_1024[[#This Row],[Local aStar]])</f>
        <v>1</v>
      </c>
      <c r="E8339">
        <v>8336</v>
      </c>
      <c r="F8339" s="1">
        <f>6-MOD(_1024[[#This Row],[Number]]+1,6)</f>
        <v>3</v>
      </c>
      <c r="G8339" s="1" cm="1">
        <f t="array" aca="1" ref="G8339" ca="1">INDIRECT(ADDRESS(_1024[[#This Row],[Number]]+_1024[[#This Row],[Mod]],3))</f>
        <v>228.73600351004941</v>
      </c>
    </row>
    <row r="8340" spans="1:7" x14ac:dyDescent="0.25">
      <c r="A8340" s="1" t="s">
        <v>7</v>
      </c>
      <c r="B8340">
        <v>9.3229000012797769</v>
      </c>
      <c r="C8340">
        <v>243.02179182481819</v>
      </c>
      <c r="D8340" s="1">
        <f ca="1">IF(_1024[[#This Row],[Cost]]=-1, 500, _1024[[#This Row],[Cost]]/_1024[[#This Row],[Local aStar]])</f>
        <v>1.062455355062375</v>
      </c>
      <c r="E8340">
        <v>8337</v>
      </c>
      <c r="F8340" s="1">
        <f>6-MOD(_1024[[#This Row],[Number]]+1,6)</f>
        <v>2</v>
      </c>
      <c r="G8340" s="1" cm="1">
        <f t="array" aca="1" ref="G8340" ca="1">INDIRECT(ADDRESS(_1024[[#This Row],[Number]]+_1024[[#This Row],[Mod]],3))</f>
        <v>228.73600351004941</v>
      </c>
    </row>
    <row r="8341" spans="1:7" x14ac:dyDescent="0.25">
      <c r="A8341" s="1" t="s">
        <v>8</v>
      </c>
      <c r="B8341">
        <v>0.67030000354861841</v>
      </c>
      <c r="C8341">
        <v>251.90157601547924</v>
      </c>
      <c r="D8341" s="1">
        <f ca="1">IF(_1024[[#This Row],[Cost]]=-1, 500, _1024[[#This Row],[Cost]]/_1024[[#This Row],[Local aStar]])</f>
        <v>1.1012764591054511</v>
      </c>
      <c r="E8341">
        <v>8338</v>
      </c>
      <c r="F8341" s="1">
        <f>6-MOD(_1024[[#This Row],[Number]]+1,6)</f>
        <v>1</v>
      </c>
      <c r="G8341" s="1" cm="1">
        <f t="array" aca="1" ref="G8341" ca="1">INDIRECT(ADDRESS(_1024[[#This Row],[Number]]+_1024[[#This Row],[Mod]],3))</f>
        <v>228.73600351004941</v>
      </c>
    </row>
    <row r="8342" spans="1:7" x14ac:dyDescent="0.25">
      <c r="A8342" s="1" t="s">
        <v>3</v>
      </c>
      <c r="B8342">
        <v>0.10440000187372789</v>
      </c>
      <c r="C8342">
        <v>119.3311612599512</v>
      </c>
      <c r="D8342" s="1">
        <f ca="1">IF(_1024[[#This Row],[Cost]]=-1, 500, _1024[[#This Row],[Cost]]/_1024[[#This Row],[Local aStar]])</f>
        <v>1.0329966663578352</v>
      </c>
      <c r="E8342">
        <v>8339</v>
      </c>
      <c r="F8342" s="1">
        <f>6-MOD(_1024[[#This Row],[Number]]+1,6)</f>
        <v>6</v>
      </c>
      <c r="G8342" s="1" cm="1">
        <f t="array" aca="1" ref="G8342" ca="1">INDIRECT(ADDRESS(_1024[[#This Row],[Number]]+_1024[[#This Row],[Mod]],3))</f>
        <v>115.5194059635177</v>
      </c>
    </row>
    <row r="8343" spans="1:7" x14ac:dyDescent="0.25">
      <c r="A8343" s="1" t="s">
        <v>4</v>
      </c>
      <c r="B8343" s="2">
        <v>0.39399999877787195</v>
      </c>
      <c r="C8343">
        <v>7478.0342496730373</v>
      </c>
      <c r="D8343" s="1">
        <f ca="1">IF(_1024[[#This Row],[Cost]]=-1, 500, _1024[[#This Row],[Cost]]/_1024[[#This Row],[Local aStar]])</f>
        <v>64.73400886457712</v>
      </c>
      <c r="E8343">
        <v>8340</v>
      </c>
      <c r="F8343" s="1">
        <f>6-MOD(_1024[[#This Row],[Number]]+1,6)</f>
        <v>5</v>
      </c>
      <c r="G8343" s="1" cm="1">
        <f t="array" aca="1" ref="G8343" ca="1">INDIRECT(ADDRESS(_1024[[#This Row],[Number]]+_1024[[#This Row],[Mod]],3))</f>
        <v>115.5194059635177</v>
      </c>
    </row>
    <row r="8344" spans="1:7" x14ac:dyDescent="0.25">
      <c r="A8344" s="1" t="s">
        <v>5</v>
      </c>
      <c r="B8344">
        <v>8.4335999999893829</v>
      </c>
      <c r="C8344">
        <v>115.5194059635177</v>
      </c>
      <c r="D8344" s="1">
        <f ca="1">IF(_1024[[#This Row],[Cost]]=-1, 500, _1024[[#This Row],[Cost]]/_1024[[#This Row],[Local aStar]])</f>
        <v>1</v>
      </c>
      <c r="E8344">
        <v>8341</v>
      </c>
      <c r="F8344" s="1">
        <f>6-MOD(_1024[[#This Row],[Number]]+1,6)</f>
        <v>4</v>
      </c>
      <c r="G8344" s="1" cm="1">
        <f t="array" aca="1" ref="G8344" ca="1">INDIRECT(ADDRESS(_1024[[#This Row],[Number]]+_1024[[#This Row],[Mod]],3))</f>
        <v>115.5194059635177</v>
      </c>
    </row>
    <row r="8345" spans="1:7" x14ac:dyDescent="0.25">
      <c r="A8345" s="1" t="s">
        <v>6</v>
      </c>
      <c r="B8345">
        <v>6.2767000017629471</v>
      </c>
      <c r="C8345">
        <v>115.5194059635177</v>
      </c>
      <c r="D8345" s="1">
        <f ca="1">IF(_1024[[#This Row],[Cost]]=-1, 500, _1024[[#This Row],[Cost]]/_1024[[#This Row],[Local aStar]])</f>
        <v>1</v>
      </c>
      <c r="E8345">
        <v>8342</v>
      </c>
      <c r="F8345" s="1">
        <f>6-MOD(_1024[[#This Row],[Number]]+1,6)</f>
        <v>3</v>
      </c>
      <c r="G8345" s="1" cm="1">
        <f t="array" aca="1" ref="G8345" ca="1">INDIRECT(ADDRESS(_1024[[#This Row],[Number]]+_1024[[#This Row],[Mod]],3))</f>
        <v>115.5194059635177</v>
      </c>
    </row>
    <row r="8346" spans="1:7" x14ac:dyDescent="0.25">
      <c r="A8346" s="1" t="s">
        <v>7</v>
      </c>
      <c r="B8346">
        <v>0.78360000043176115</v>
      </c>
      <c r="C8346">
        <v>118.33093576992219</v>
      </c>
      <c r="D8346" s="1">
        <f ca="1">IF(_1024[[#This Row],[Cost]]=-1, 500, _1024[[#This Row],[Cost]]/_1024[[#This Row],[Local aStar]])</f>
        <v>1.0243381601814365</v>
      </c>
      <c r="E8346">
        <v>8343</v>
      </c>
      <c r="F8346" s="1">
        <f>6-MOD(_1024[[#This Row],[Number]]+1,6)</f>
        <v>2</v>
      </c>
      <c r="G8346" s="1" cm="1">
        <f t="array" aca="1" ref="G8346" ca="1">INDIRECT(ADDRESS(_1024[[#This Row],[Number]]+_1024[[#This Row],[Mod]],3))</f>
        <v>115.5194059635177</v>
      </c>
    </row>
    <row r="8347" spans="1:7" x14ac:dyDescent="0.25">
      <c r="A8347" s="1" t="s">
        <v>8</v>
      </c>
      <c r="B8347">
        <v>0.52920000234735198</v>
      </c>
      <c r="C8347">
        <v>122.22115258621808</v>
      </c>
      <c r="D8347" s="1">
        <f ca="1">IF(_1024[[#This Row],[Cost]]=-1, 500, _1024[[#This Row],[Cost]]/_1024[[#This Row],[Local aStar]])</f>
        <v>1.058014032939339</v>
      </c>
      <c r="E8347">
        <v>8344</v>
      </c>
      <c r="F8347" s="1">
        <f>6-MOD(_1024[[#This Row],[Number]]+1,6)</f>
        <v>1</v>
      </c>
      <c r="G8347" s="1" cm="1">
        <f t="array" aca="1" ref="G8347" ca="1">INDIRECT(ADDRESS(_1024[[#This Row],[Number]]+_1024[[#This Row],[Mod]],3))</f>
        <v>115.5194059635177</v>
      </c>
    </row>
    <row r="8348" spans="1:7" x14ac:dyDescent="0.25">
      <c r="A8348" s="1" t="s">
        <v>3</v>
      </c>
      <c r="B8348">
        <v>0.11810000069090165</v>
      </c>
      <c r="C8348">
        <v>77.387897654416847</v>
      </c>
      <c r="D8348" s="1">
        <f ca="1">IF(_1024[[#This Row],[Cost]]=-1, 500, _1024[[#This Row],[Cost]]/_1024[[#This Row],[Local aStar]])</f>
        <v>1.085239567318705</v>
      </c>
      <c r="E8348">
        <v>8345</v>
      </c>
      <c r="F8348" s="1">
        <f>6-MOD(_1024[[#This Row],[Number]]+1,6)</f>
        <v>6</v>
      </c>
      <c r="G8348" s="1" cm="1">
        <f t="array" aca="1" ref="G8348" ca="1">INDIRECT(ADDRESS(_1024[[#This Row],[Number]]+_1024[[#This Row],[Mod]],3))</f>
        <v>71.309506200201184</v>
      </c>
    </row>
    <row r="8349" spans="1:7" x14ac:dyDescent="0.25">
      <c r="A8349" s="1" t="s">
        <v>4</v>
      </c>
      <c r="B8349" s="2">
        <v>7.9199999163392931E-2</v>
      </c>
      <c r="C8349">
        <v>1508.3122935128131</v>
      </c>
      <c r="D8349" s="1">
        <f ca="1">IF(_1024[[#This Row],[Cost]]=-1, 500, _1024[[#This Row],[Cost]]/_1024[[#This Row],[Local aStar]])</f>
        <v>21.151630040435727</v>
      </c>
      <c r="E8349">
        <v>8346</v>
      </c>
      <c r="F8349" s="1">
        <f>6-MOD(_1024[[#This Row],[Number]]+1,6)</f>
        <v>5</v>
      </c>
      <c r="G8349" s="1" cm="1">
        <f t="array" aca="1" ref="G8349" ca="1">INDIRECT(ADDRESS(_1024[[#This Row],[Number]]+_1024[[#This Row],[Mod]],3))</f>
        <v>71.309506200201184</v>
      </c>
    </row>
    <row r="8350" spans="1:7" x14ac:dyDescent="0.25">
      <c r="A8350" s="1" t="s">
        <v>5</v>
      </c>
      <c r="B8350">
        <v>6.0498000020743348</v>
      </c>
      <c r="C8350">
        <v>71.309506200201184</v>
      </c>
      <c r="D8350" s="1">
        <f ca="1">IF(_1024[[#This Row],[Cost]]=-1, 500, _1024[[#This Row],[Cost]]/_1024[[#This Row],[Local aStar]])</f>
        <v>1</v>
      </c>
      <c r="E8350">
        <v>8347</v>
      </c>
      <c r="F8350" s="1">
        <f>6-MOD(_1024[[#This Row],[Number]]+1,6)</f>
        <v>4</v>
      </c>
      <c r="G8350" s="1" cm="1">
        <f t="array" aca="1" ref="G8350" ca="1">INDIRECT(ADDRESS(_1024[[#This Row],[Number]]+_1024[[#This Row],[Mod]],3))</f>
        <v>71.309506200201184</v>
      </c>
    </row>
    <row r="8351" spans="1:7" x14ac:dyDescent="0.25">
      <c r="A8351" s="1" t="s">
        <v>6</v>
      </c>
      <c r="B8351">
        <v>0.74279999898863025</v>
      </c>
      <c r="C8351">
        <v>71.309506200201184</v>
      </c>
      <c r="D8351" s="1">
        <f ca="1">IF(_1024[[#This Row],[Cost]]=-1, 500, _1024[[#This Row],[Cost]]/_1024[[#This Row],[Local aStar]])</f>
        <v>1</v>
      </c>
      <c r="E8351">
        <v>8348</v>
      </c>
      <c r="F8351" s="1">
        <f>6-MOD(_1024[[#This Row],[Number]]+1,6)</f>
        <v>3</v>
      </c>
      <c r="G8351" s="1" cm="1">
        <f t="array" aca="1" ref="G8351" ca="1">INDIRECT(ADDRESS(_1024[[#This Row],[Number]]+_1024[[#This Row],[Mod]],3))</f>
        <v>71.309506200201184</v>
      </c>
    </row>
    <row r="8352" spans="1:7" x14ac:dyDescent="0.25">
      <c r="A8352" s="1" t="s">
        <v>7</v>
      </c>
      <c r="B8352">
        <v>0.1830000001064036</v>
      </c>
      <c r="C8352">
        <v>78.429659056105066</v>
      </c>
      <c r="D8352" s="1">
        <f ca="1">IF(_1024[[#This Row],[Cost]]=-1, 500, _1024[[#This Row],[Cost]]/_1024[[#This Row],[Local aStar]])</f>
        <v>1.0998485788965371</v>
      </c>
      <c r="E8352">
        <v>8349</v>
      </c>
      <c r="F8352" s="1">
        <f>6-MOD(_1024[[#This Row],[Number]]+1,6)</f>
        <v>2</v>
      </c>
      <c r="G8352" s="1" cm="1">
        <f t="array" aca="1" ref="G8352" ca="1">INDIRECT(ADDRESS(_1024[[#This Row],[Number]]+_1024[[#This Row],[Mod]],3))</f>
        <v>71.309506200201184</v>
      </c>
    </row>
    <row r="8353" spans="1:7" x14ac:dyDescent="0.25">
      <c r="A8353" s="1" t="s">
        <v>8</v>
      </c>
      <c r="B8353">
        <v>0.21100000230944715</v>
      </c>
      <c r="C8353">
        <v>77.38667986826789</v>
      </c>
      <c r="D8353" s="1">
        <f ca="1">IF(_1024[[#This Row],[Cost]]=-1, 500, _1024[[#This Row],[Cost]]/_1024[[#This Row],[Local aStar]])</f>
        <v>1.085222489845955</v>
      </c>
      <c r="E8353">
        <v>8350</v>
      </c>
      <c r="F8353" s="1">
        <f>6-MOD(_1024[[#This Row],[Number]]+1,6)</f>
        <v>1</v>
      </c>
      <c r="G8353" s="1" cm="1">
        <f t="array" aca="1" ref="G8353" ca="1">INDIRECT(ADDRESS(_1024[[#This Row],[Number]]+_1024[[#This Row],[Mod]],3))</f>
        <v>71.309506200201184</v>
      </c>
    </row>
    <row r="8354" spans="1:7" x14ac:dyDescent="0.25">
      <c r="A8354" s="1" t="s">
        <v>3</v>
      </c>
      <c r="B8354">
        <v>0.52800000048591755</v>
      </c>
      <c r="C8354">
        <v>202.22081229425788</v>
      </c>
      <c r="D8354" s="1">
        <f ca="1">IF(_1024[[#This Row],[Cost]]=-1, 500, _1024[[#This Row],[Cost]]/_1024[[#This Row],[Local aStar]])</f>
        <v>1.0930324597814833</v>
      </c>
      <c r="E8354">
        <v>8351</v>
      </c>
      <c r="F8354" s="1">
        <f>6-MOD(_1024[[#This Row],[Number]]+1,6)</f>
        <v>6</v>
      </c>
      <c r="G8354" s="1" cm="1">
        <f t="array" aca="1" ref="G8354" ca="1">INDIRECT(ADDRESS(_1024[[#This Row],[Number]]+_1024[[#This Row],[Mod]],3))</f>
        <v>185.00897250085822</v>
      </c>
    </row>
    <row r="8355" spans="1:7" x14ac:dyDescent="0.25">
      <c r="A8355" s="1" t="s">
        <v>4</v>
      </c>
      <c r="B8355" s="2">
        <v>0.18940000154543668</v>
      </c>
      <c r="C8355">
        <v>4336.0104459347085</v>
      </c>
      <c r="D8355" s="1">
        <f ca="1">IF(_1024[[#This Row],[Cost]]=-1, 500, _1024[[#This Row],[Cost]]/_1024[[#This Row],[Local aStar]])</f>
        <v>23.436757619496507</v>
      </c>
      <c r="E8355">
        <v>8352</v>
      </c>
      <c r="F8355" s="1">
        <f>6-MOD(_1024[[#This Row],[Number]]+1,6)</f>
        <v>5</v>
      </c>
      <c r="G8355" s="1" cm="1">
        <f t="array" aca="1" ref="G8355" ca="1">INDIRECT(ADDRESS(_1024[[#This Row],[Number]]+_1024[[#This Row],[Mod]],3))</f>
        <v>185.00897250085822</v>
      </c>
    </row>
    <row r="8356" spans="1:7" x14ac:dyDescent="0.25">
      <c r="A8356" s="1" t="s">
        <v>5</v>
      </c>
      <c r="B8356">
        <v>19.389500001125271</v>
      </c>
      <c r="C8356">
        <v>185.00897250085822</v>
      </c>
      <c r="D8356" s="1">
        <f ca="1">IF(_1024[[#This Row],[Cost]]=-1, 500, _1024[[#This Row],[Cost]]/_1024[[#This Row],[Local aStar]])</f>
        <v>1</v>
      </c>
      <c r="E8356">
        <v>8353</v>
      </c>
      <c r="F8356" s="1">
        <f>6-MOD(_1024[[#This Row],[Number]]+1,6)</f>
        <v>4</v>
      </c>
      <c r="G8356" s="1" cm="1">
        <f t="array" aca="1" ref="G8356" ca="1">INDIRECT(ADDRESS(_1024[[#This Row],[Number]]+_1024[[#This Row],[Mod]],3))</f>
        <v>185.00897250085822</v>
      </c>
    </row>
    <row r="8357" spans="1:7" x14ac:dyDescent="0.25">
      <c r="A8357" s="1" t="s">
        <v>6</v>
      </c>
      <c r="B8357">
        <v>22.293599999102298</v>
      </c>
      <c r="C8357">
        <v>185.00897250085822</v>
      </c>
      <c r="D8357" s="1">
        <f ca="1">IF(_1024[[#This Row],[Cost]]=-1, 500, _1024[[#This Row],[Cost]]/_1024[[#This Row],[Local aStar]])</f>
        <v>1</v>
      </c>
      <c r="E8357">
        <v>8354</v>
      </c>
      <c r="F8357" s="1">
        <f>6-MOD(_1024[[#This Row],[Number]]+1,6)</f>
        <v>3</v>
      </c>
      <c r="G8357" s="1" cm="1">
        <f t="array" aca="1" ref="G8357" ca="1">INDIRECT(ADDRESS(_1024[[#This Row],[Number]]+_1024[[#This Row],[Mod]],3))</f>
        <v>185.00897250085822</v>
      </c>
    </row>
    <row r="8358" spans="1:7" x14ac:dyDescent="0.25">
      <c r="A8358" s="1" t="s">
        <v>7</v>
      </c>
      <c r="B8358">
        <v>1.7012999996950384</v>
      </c>
      <c r="C8358">
        <v>186.7792711139972</v>
      </c>
      <c r="D8358" s="1">
        <f ca="1">IF(_1024[[#This Row],[Cost]]=-1, 500, _1024[[#This Row],[Cost]]/_1024[[#This Row],[Local aStar]])</f>
        <v>1.0095687176097947</v>
      </c>
      <c r="E8358">
        <v>8355</v>
      </c>
      <c r="F8358" s="1">
        <f>6-MOD(_1024[[#This Row],[Number]]+1,6)</f>
        <v>2</v>
      </c>
      <c r="G8358" s="1" cm="1">
        <f t="array" aca="1" ref="G8358" ca="1">INDIRECT(ADDRESS(_1024[[#This Row],[Number]]+_1024[[#This Row],[Mod]],3))</f>
        <v>185.00897250085822</v>
      </c>
    </row>
    <row r="8359" spans="1:7" x14ac:dyDescent="0.25">
      <c r="A8359" s="1" t="s">
        <v>8</v>
      </c>
      <c r="B8359">
        <v>0.74849999873549677</v>
      </c>
      <c r="C8359">
        <v>205.30558647614646</v>
      </c>
      <c r="D8359" s="1">
        <f ca="1">IF(_1024[[#This Row],[Cost]]=-1, 500, _1024[[#This Row],[Cost]]/_1024[[#This Row],[Local aStar]])</f>
        <v>1.109706106146793</v>
      </c>
      <c r="E8359">
        <v>8356</v>
      </c>
      <c r="F8359" s="1">
        <f>6-MOD(_1024[[#This Row],[Number]]+1,6)</f>
        <v>1</v>
      </c>
      <c r="G8359" s="1" cm="1">
        <f t="array" aca="1" ref="G8359" ca="1">INDIRECT(ADDRESS(_1024[[#This Row],[Number]]+_1024[[#This Row],[Mod]],3))</f>
        <v>185.00897250085822</v>
      </c>
    </row>
    <row r="8360" spans="1:7" x14ac:dyDescent="0.25">
      <c r="A8360" s="1" t="s">
        <v>3</v>
      </c>
      <c r="B8360">
        <v>1.7674000009719748</v>
      </c>
      <c r="C8360">
        <v>423.32240469527778</v>
      </c>
      <c r="D8360" s="1">
        <f ca="1">IF(_1024[[#This Row],[Cost]]=-1, 500, _1024[[#This Row],[Cost]]/_1024[[#This Row],[Local aStar]])</f>
        <v>1.1089792871124451</v>
      </c>
      <c r="E8360">
        <v>8357</v>
      </c>
      <c r="F8360" s="1">
        <f>6-MOD(_1024[[#This Row],[Number]]+1,6)</f>
        <v>6</v>
      </c>
      <c r="G8360" s="1" cm="1">
        <f t="array" aca="1" ref="G8360" ca="1">INDIRECT(ADDRESS(_1024[[#This Row],[Number]]+_1024[[#This Row],[Mod]],3))</f>
        <v>381.72255299512636</v>
      </c>
    </row>
    <row r="8361" spans="1:7" x14ac:dyDescent="0.25">
      <c r="A8361" s="1" t="s">
        <v>4</v>
      </c>
      <c r="B8361" s="2">
        <v>6.9000001531094313E-2</v>
      </c>
      <c r="C8361">
        <v>1629.5527023139741</v>
      </c>
      <c r="D8361" s="1">
        <f ca="1">IF(_1024[[#This Row],[Cost]]=-1, 500, _1024[[#This Row],[Cost]]/_1024[[#This Row],[Local aStar]])</f>
        <v>4.2689453099586165</v>
      </c>
      <c r="E8361">
        <v>8358</v>
      </c>
      <c r="F8361" s="1">
        <f>6-MOD(_1024[[#This Row],[Number]]+1,6)</f>
        <v>5</v>
      </c>
      <c r="G8361" s="1" cm="1">
        <f t="array" aca="1" ref="G8361" ca="1">INDIRECT(ADDRESS(_1024[[#This Row],[Number]]+_1024[[#This Row],[Mod]],3))</f>
        <v>381.72255299512636</v>
      </c>
    </row>
    <row r="8362" spans="1:7" x14ac:dyDescent="0.25">
      <c r="A8362" s="1" t="s">
        <v>5</v>
      </c>
      <c r="B8362">
        <v>54.855599999427795</v>
      </c>
      <c r="C8362">
        <v>381.72255299512636</v>
      </c>
      <c r="D8362" s="1">
        <f ca="1">IF(_1024[[#This Row],[Cost]]=-1, 500, _1024[[#This Row],[Cost]]/_1024[[#This Row],[Local aStar]])</f>
        <v>1</v>
      </c>
      <c r="E8362">
        <v>8359</v>
      </c>
      <c r="F8362" s="1">
        <f>6-MOD(_1024[[#This Row],[Number]]+1,6)</f>
        <v>4</v>
      </c>
      <c r="G8362" s="1" cm="1">
        <f t="array" aca="1" ref="G8362" ca="1">INDIRECT(ADDRESS(_1024[[#This Row],[Number]]+_1024[[#This Row],[Mod]],3))</f>
        <v>381.72255299512636</v>
      </c>
    </row>
    <row r="8363" spans="1:7" x14ac:dyDescent="0.25">
      <c r="A8363" s="1" t="s">
        <v>6</v>
      </c>
      <c r="B8363">
        <v>71.494199997687247</v>
      </c>
      <c r="C8363">
        <v>381.72255299512636</v>
      </c>
      <c r="D8363" s="1">
        <f ca="1">IF(_1024[[#This Row],[Cost]]=-1, 500, _1024[[#This Row],[Cost]]/_1024[[#This Row],[Local aStar]])</f>
        <v>1</v>
      </c>
      <c r="E8363">
        <v>8360</v>
      </c>
      <c r="F8363" s="1">
        <f>6-MOD(_1024[[#This Row],[Number]]+1,6)</f>
        <v>3</v>
      </c>
      <c r="G8363" s="1" cm="1">
        <f t="array" aca="1" ref="G8363" ca="1">INDIRECT(ADDRESS(_1024[[#This Row],[Number]]+_1024[[#This Row],[Mod]],3))</f>
        <v>381.72255299512636</v>
      </c>
    </row>
    <row r="8364" spans="1:7" x14ac:dyDescent="0.25">
      <c r="A8364" s="1" t="s">
        <v>7</v>
      </c>
      <c r="B8364">
        <v>17.501600003015483</v>
      </c>
      <c r="C8364">
        <v>423.88069301651359</v>
      </c>
      <c r="D8364" s="1">
        <f ca="1">IF(_1024[[#This Row],[Cost]]=-1, 500, _1024[[#This Row],[Cost]]/_1024[[#This Row],[Local aStar]])</f>
        <v>1.110441837115989</v>
      </c>
      <c r="E8364">
        <v>8361</v>
      </c>
      <c r="F8364" s="1">
        <f>6-MOD(_1024[[#This Row],[Number]]+1,6)</f>
        <v>2</v>
      </c>
      <c r="G8364" s="1" cm="1">
        <f t="array" aca="1" ref="G8364" ca="1">INDIRECT(ADDRESS(_1024[[#This Row],[Number]]+_1024[[#This Row],[Mod]],3))</f>
        <v>381.72255299512636</v>
      </c>
    </row>
    <row r="8365" spans="1:7" x14ac:dyDescent="0.25">
      <c r="A8365" s="1" t="s">
        <v>8</v>
      </c>
      <c r="B8365">
        <v>1.0972999989462551</v>
      </c>
      <c r="C8365">
        <v>410.8386961749693</v>
      </c>
      <c r="D8365" s="1">
        <f ca="1">IF(_1024[[#This Row],[Cost]]=-1, 500, _1024[[#This Row],[Cost]]/_1024[[#This Row],[Local aStar]])</f>
        <v>1.0762756692036866</v>
      </c>
      <c r="E8365">
        <v>8362</v>
      </c>
      <c r="F8365" s="1">
        <f>6-MOD(_1024[[#This Row],[Number]]+1,6)</f>
        <v>1</v>
      </c>
      <c r="G8365" s="1" cm="1">
        <f t="array" aca="1" ref="G8365" ca="1">INDIRECT(ADDRESS(_1024[[#This Row],[Number]]+_1024[[#This Row],[Mod]],3))</f>
        <v>381.72255299512636</v>
      </c>
    </row>
    <row r="8366" spans="1:7" x14ac:dyDescent="0.25">
      <c r="A8366" s="1" t="s">
        <v>3</v>
      </c>
      <c r="B8366">
        <v>6.669999856967479E-2</v>
      </c>
      <c r="C8366">
        <v>75.807032131197644</v>
      </c>
      <c r="D8366" s="1">
        <f ca="1">IF(_1024[[#This Row],[Cost]]=-1, 500, _1024[[#This Row],[Cost]]/_1024[[#This Row],[Local aStar]])</f>
        <v>1.1249833157110944</v>
      </c>
      <c r="E8366">
        <v>8363</v>
      </c>
      <c r="F8366" s="1">
        <f>6-MOD(_1024[[#This Row],[Number]]+1,6)</f>
        <v>6</v>
      </c>
      <c r="G8366" s="1" cm="1">
        <f t="array" aca="1" ref="G8366" ca="1">INDIRECT(ADDRESS(_1024[[#This Row],[Number]]+_1024[[#This Row],[Mod]],3))</f>
        <v>67.385027913307781</v>
      </c>
    </row>
    <row r="8367" spans="1:7" x14ac:dyDescent="0.25">
      <c r="A8367" s="1" t="s">
        <v>4</v>
      </c>
      <c r="B8367" s="2">
        <v>0.10990000009769574</v>
      </c>
      <c r="C8367">
        <v>3379.8565081712263</v>
      </c>
      <c r="D8367" s="1">
        <f ca="1">IF(_1024[[#This Row],[Cost]]=-1, 500, _1024[[#This Row],[Cost]]/_1024[[#This Row],[Local aStar]])</f>
        <v>50.157380843107774</v>
      </c>
      <c r="E8367">
        <v>8364</v>
      </c>
      <c r="F8367" s="1">
        <f>6-MOD(_1024[[#This Row],[Number]]+1,6)</f>
        <v>5</v>
      </c>
      <c r="G8367" s="1" cm="1">
        <f t="array" aca="1" ref="G8367" ca="1">INDIRECT(ADDRESS(_1024[[#This Row],[Number]]+_1024[[#This Row],[Mod]],3))</f>
        <v>67.385027913307781</v>
      </c>
    </row>
    <row r="8368" spans="1:7" x14ac:dyDescent="0.25">
      <c r="A8368" s="1" t="s">
        <v>5</v>
      </c>
      <c r="B8368">
        <v>3.2566000008955598</v>
      </c>
      <c r="C8368">
        <v>67.385027913307781</v>
      </c>
      <c r="D8368" s="1">
        <f ca="1">IF(_1024[[#This Row],[Cost]]=-1, 500, _1024[[#This Row],[Cost]]/_1024[[#This Row],[Local aStar]])</f>
        <v>1</v>
      </c>
      <c r="E8368">
        <v>8365</v>
      </c>
      <c r="F8368" s="1">
        <f>6-MOD(_1024[[#This Row],[Number]]+1,6)</f>
        <v>4</v>
      </c>
      <c r="G8368" s="1" cm="1">
        <f t="array" aca="1" ref="G8368" ca="1">INDIRECT(ADDRESS(_1024[[#This Row],[Number]]+_1024[[#This Row],[Mod]],3))</f>
        <v>67.385027913307781</v>
      </c>
    </row>
    <row r="8369" spans="1:7" x14ac:dyDescent="0.25">
      <c r="A8369" s="1" t="s">
        <v>6</v>
      </c>
      <c r="B8369">
        <v>0.91720000273198821</v>
      </c>
      <c r="C8369">
        <v>67.385027913307781</v>
      </c>
      <c r="D8369" s="1">
        <f ca="1">IF(_1024[[#This Row],[Cost]]=-1, 500, _1024[[#This Row],[Cost]]/_1024[[#This Row],[Local aStar]])</f>
        <v>1</v>
      </c>
      <c r="E8369">
        <v>8366</v>
      </c>
      <c r="F8369" s="1">
        <f>6-MOD(_1024[[#This Row],[Number]]+1,6)</f>
        <v>3</v>
      </c>
      <c r="G8369" s="1" cm="1">
        <f t="array" aca="1" ref="G8369" ca="1">INDIRECT(ADDRESS(_1024[[#This Row],[Number]]+_1024[[#This Row],[Mod]],3))</f>
        <v>67.385027913307781</v>
      </c>
    </row>
    <row r="8370" spans="1:7" x14ac:dyDescent="0.25">
      <c r="A8370" s="1" t="s">
        <v>7</v>
      </c>
      <c r="B8370">
        <v>0.12430000060703605</v>
      </c>
      <c r="C8370">
        <v>81.717396778959156</v>
      </c>
      <c r="D8370" s="1">
        <f ca="1">IF(_1024[[#This Row],[Cost]]=-1, 500, _1024[[#This Row],[Cost]]/_1024[[#This Row],[Local aStar]])</f>
        <v>1.2126936696396455</v>
      </c>
      <c r="E8370">
        <v>8367</v>
      </c>
      <c r="F8370" s="1">
        <f>6-MOD(_1024[[#This Row],[Number]]+1,6)</f>
        <v>2</v>
      </c>
      <c r="G8370" s="1" cm="1">
        <f t="array" aca="1" ref="G8370" ca="1">INDIRECT(ADDRESS(_1024[[#This Row],[Number]]+_1024[[#This Row],[Mod]],3))</f>
        <v>67.385027913307781</v>
      </c>
    </row>
    <row r="8371" spans="1:7" x14ac:dyDescent="0.25">
      <c r="A8371" s="1" t="s">
        <v>8</v>
      </c>
      <c r="B8371">
        <v>0.19319999773870222</v>
      </c>
      <c r="C8371">
        <v>71.882473725919766</v>
      </c>
      <c r="D8371" s="1">
        <f ca="1">IF(_1024[[#This Row],[Cost]]=-1, 500, _1024[[#This Row],[Cost]]/_1024[[#This Row],[Local aStar]])</f>
        <v>1.0667425087127371</v>
      </c>
      <c r="E8371">
        <v>8368</v>
      </c>
      <c r="F8371" s="1">
        <f>6-MOD(_1024[[#This Row],[Number]]+1,6)</f>
        <v>1</v>
      </c>
      <c r="G8371" s="1" cm="1">
        <f t="array" aca="1" ref="G8371" ca="1">INDIRECT(ADDRESS(_1024[[#This Row],[Number]]+_1024[[#This Row],[Mod]],3))</f>
        <v>67.385027913307781</v>
      </c>
    </row>
    <row r="8372" spans="1:7" x14ac:dyDescent="0.25">
      <c r="A8372" s="1" t="s">
        <v>3</v>
      </c>
      <c r="B8372">
        <v>0.51109999913023785</v>
      </c>
      <c r="C8372">
        <v>243.16025950825386</v>
      </c>
      <c r="D8372" s="1">
        <f ca="1">IF(_1024[[#This Row],[Cost]]=-1, 500, _1024[[#This Row],[Cost]]/_1024[[#This Row],[Local aStar]])</f>
        <v>1.0452499634426289</v>
      </c>
      <c r="E8372">
        <v>8369</v>
      </c>
      <c r="F8372" s="1">
        <f>6-MOD(_1024[[#This Row],[Number]]+1,6)</f>
        <v>6</v>
      </c>
      <c r="G8372" s="1" cm="1">
        <f t="array" aca="1" ref="G8372" ca="1">INDIRECT(ADDRESS(_1024[[#This Row],[Number]]+_1024[[#This Row],[Mod]],3))</f>
        <v>232.63359771607426</v>
      </c>
    </row>
    <row r="8373" spans="1:7" x14ac:dyDescent="0.25">
      <c r="A8373" s="1" t="s">
        <v>4</v>
      </c>
      <c r="B8373" s="2">
        <v>0.53830000251764432</v>
      </c>
      <c r="C8373">
        <v>11297.431000318091</v>
      </c>
      <c r="D8373" s="1">
        <f ca="1">IF(_1024[[#This Row],[Cost]]=-1, 500, _1024[[#This Row],[Cost]]/_1024[[#This Row],[Local aStar]])</f>
        <v>48.563195992465509</v>
      </c>
      <c r="E8373">
        <v>8370</v>
      </c>
      <c r="F8373" s="1">
        <f>6-MOD(_1024[[#This Row],[Number]]+1,6)</f>
        <v>5</v>
      </c>
      <c r="G8373" s="1" cm="1">
        <f t="array" aca="1" ref="G8373" ca="1">INDIRECT(ADDRESS(_1024[[#This Row],[Number]]+_1024[[#This Row],[Mod]],3))</f>
        <v>232.63359771607426</v>
      </c>
    </row>
    <row r="8374" spans="1:7" x14ac:dyDescent="0.25">
      <c r="A8374" s="1" t="s">
        <v>5</v>
      </c>
      <c r="B8374">
        <v>27.675700002873782</v>
      </c>
      <c r="C8374">
        <v>232.63359771607426</v>
      </c>
      <c r="D8374" s="1">
        <f ca="1">IF(_1024[[#This Row],[Cost]]=-1, 500, _1024[[#This Row],[Cost]]/_1024[[#This Row],[Local aStar]])</f>
        <v>1</v>
      </c>
      <c r="E8374">
        <v>8371</v>
      </c>
      <c r="F8374" s="1">
        <f>6-MOD(_1024[[#This Row],[Number]]+1,6)</f>
        <v>4</v>
      </c>
      <c r="G8374" s="1" cm="1">
        <f t="array" aca="1" ref="G8374" ca="1">INDIRECT(ADDRESS(_1024[[#This Row],[Number]]+_1024[[#This Row],[Mod]],3))</f>
        <v>232.63359771607426</v>
      </c>
    </row>
    <row r="8375" spans="1:7" x14ac:dyDescent="0.25">
      <c r="A8375" s="1" t="s">
        <v>6</v>
      </c>
      <c r="B8375">
        <v>22.233299998333678</v>
      </c>
      <c r="C8375">
        <v>232.63359771607426</v>
      </c>
      <c r="D8375" s="1">
        <f ca="1">IF(_1024[[#This Row],[Cost]]=-1, 500, _1024[[#This Row],[Cost]]/_1024[[#This Row],[Local aStar]])</f>
        <v>1</v>
      </c>
      <c r="E8375">
        <v>8372</v>
      </c>
      <c r="F8375" s="1">
        <f>6-MOD(_1024[[#This Row],[Number]]+1,6)</f>
        <v>3</v>
      </c>
      <c r="G8375" s="1" cm="1">
        <f t="array" aca="1" ref="G8375" ca="1">INDIRECT(ADDRESS(_1024[[#This Row],[Number]]+_1024[[#This Row],[Mod]],3))</f>
        <v>232.63359771607426</v>
      </c>
    </row>
    <row r="8376" spans="1:7" x14ac:dyDescent="0.25">
      <c r="A8376" s="1" t="s">
        <v>7</v>
      </c>
      <c r="B8376">
        <v>7.3741000014706515</v>
      </c>
      <c r="C8376">
        <v>243.16025950825386</v>
      </c>
      <c r="D8376" s="1">
        <f ca="1">IF(_1024[[#This Row],[Cost]]=-1, 500, _1024[[#This Row],[Cost]]/_1024[[#This Row],[Local aStar]])</f>
        <v>1.0452499634426289</v>
      </c>
      <c r="E8376">
        <v>8373</v>
      </c>
      <c r="F8376" s="1">
        <f>6-MOD(_1024[[#This Row],[Number]]+1,6)</f>
        <v>2</v>
      </c>
      <c r="G8376" s="1" cm="1">
        <f t="array" aca="1" ref="G8376" ca="1">INDIRECT(ADDRESS(_1024[[#This Row],[Number]]+_1024[[#This Row],[Mod]],3))</f>
        <v>232.63359771607426</v>
      </c>
    </row>
    <row r="8377" spans="1:7" x14ac:dyDescent="0.25">
      <c r="A8377" s="1" t="s">
        <v>8</v>
      </c>
      <c r="B8377">
        <v>0.65740000354708172</v>
      </c>
      <c r="C8377">
        <v>235.10514526312082</v>
      </c>
      <c r="D8377" s="1">
        <f ca="1">IF(_1024[[#This Row],[Cost]]=-1, 500, _1024[[#This Row],[Cost]]/_1024[[#This Row],[Local aStar]])</f>
        <v>1.0106242072138825</v>
      </c>
      <c r="E8377">
        <v>8374</v>
      </c>
      <c r="F8377" s="1">
        <f>6-MOD(_1024[[#This Row],[Number]]+1,6)</f>
        <v>1</v>
      </c>
      <c r="G8377" s="1" cm="1">
        <f t="array" aca="1" ref="G8377" ca="1">INDIRECT(ADDRESS(_1024[[#This Row],[Number]]+_1024[[#This Row],[Mod]],3))</f>
        <v>232.63359771607426</v>
      </c>
    </row>
    <row r="8378" spans="1:7" x14ac:dyDescent="0.25">
      <c r="A8378" s="1" t="s">
        <v>3</v>
      </c>
      <c r="B8378">
        <v>0.16299999697366729</v>
      </c>
      <c r="C8378">
        <v>106.08402086815522</v>
      </c>
      <c r="D8378" s="1">
        <f ca="1">IF(_1024[[#This Row],[Cost]]=-1, 500, _1024[[#This Row],[Cost]]/_1024[[#This Row],[Local aStar]])</f>
        <v>1.1121190597613264</v>
      </c>
      <c r="E8378">
        <v>8375</v>
      </c>
      <c r="F8378" s="1">
        <f>6-MOD(_1024[[#This Row],[Number]]+1,6)</f>
        <v>6</v>
      </c>
      <c r="G8378" s="1" cm="1">
        <f t="array" aca="1" ref="G8378" ca="1">INDIRECT(ADDRESS(_1024[[#This Row],[Number]]+_1024[[#This Row],[Mod]],3))</f>
        <v>95.389086210717466</v>
      </c>
    </row>
    <row r="8379" spans="1:7" x14ac:dyDescent="0.25">
      <c r="A8379" s="1" t="s">
        <v>4</v>
      </c>
      <c r="B8379" s="2">
        <v>0.17429999934392981</v>
      </c>
      <c r="C8379">
        <v>4368.484233279597</v>
      </c>
      <c r="D8379" s="1">
        <f ca="1">IF(_1024[[#This Row],[Cost]]=-1, 500, _1024[[#This Row],[Cost]]/_1024[[#This Row],[Local aStar]])</f>
        <v>45.796478473747818</v>
      </c>
      <c r="E8379">
        <v>8376</v>
      </c>
      <c r="F8379" s="1">
        <f>6-MOD(_1024[[#This Row],[Number]]+1,6)</f>
        <v>5</v>
      </c>
      <c r="G8379" s="1" cm="1">
        <f t="array" aca="1" ref="G8379" ca="1">INDIRECT(ADDRESS(_1024[[#This Row],[Number]]+_1024[[#This Row],[Mod]],3))</f>
        <v>95.389086210717466</v>
      </c>
    </row>
    <row r="8380" spans="1:7" x14ac:dyDescent="0.25">
      <c r="A8380" s="1" t="s">
        <v>5</v>
      </c>
      <c r="B8380">
        <v>9.7239999995508697</v>
      </c>
      <c r="C8380">
        <v>95.389086210717466</v>
      </c>
      <c r="D8380" s="1">
        <f ca="1">IF(_1024[[#This Row],[Cost]]=-1, 500, _1024[[#This Row],[Cost]]/_1024[[#This Row],[Local aStar]])</f>
        <v>1</v>
      </c>
      <c r="E8380">
        <v>8377</v>
      </c>
      <c r="F8380" s="1">
        <f>6-MOD(_1024[[#This Row],[Number]]+1,6)</f>
        <v>4</v>
      </c>
      <c r="G8380" s="1" cm="1">
        <f t="array" aca="1" ref="G8380" ca="1">INDIRECT(ADDRESS(_1024[[#This Row],[Number]]+_1024[[#This Row],[Mod]],3))</f>
        <v>95.389086210717466</v>
      </c>
    </row>
    <row r="8381" spans="1:7" x14ac:dyDescent="0.25">
      <c r="A8381" s="1" t="s">
        <v>6</v>
      </c>
      <c r="B8381">
        <v>4.9581999992369674</v>
      </c>
      <c r="C8381">
        <v>95.389086210717466</v>
      </c>
      <c r="D8381" s="1">
        <f ca="1">IF(_1024[[#This Row],[Cost]]=-1, 500, _1024[[#This Row],[Cost]]/_1024[[#This Row],[Local aStar]])</f>
        <v>1</v>
      </c>
      <c r="E8381">
        <v>8378</v>
      </c>
      <c r="F8381" s="1">
        <f>6-MOD(_1024[[#This Row],[Number]]+1,6)</f>
        <v>3</v>
      </c>
      <c r="G8381" s="1" cm="1">
        <f t="array" aca="1" ref="G8381" ca="1">INDIRECT(ADDRESS(_1024[[#This Row],[Number]]+_1024[[#This Row],[Mod]],3))</f>
        <v>95.389086210717466</v>
      </c>
    </row>
    <row r="8382" spans="1:7" x14ac:dyDescent="0.25">
      <c r="A8382" s="1" t="s">
        <v>7</v>
      </c>
      <c r="B8382">
        <v>0.64239999846904539</v>
      </c>
      <c r="C8382">
        <v>97.646071253987174</v>
      </c>
      <c r="D8382" s="1">
        <f ca="1">IF(_1024[[#This Row],[Cost]]=-1, 500, _1024[[#This Row],[Cost]]/_1024[[#This Row],[Local aStar]])</f>
        <v>1.0236608309496116</v>
      </c>
      <c r="E8382">
        <v>8379</v>
      </c>
      <c r="F8382" s="1">
        <f>6-MOD(_1024[[#This Row],[Number]]+1,6)</f>
        <v>2</v>
      </c>
      <c r="G8382" s="1" cm="1">
        <f t="array" aca="1" ref="G8382" ca="1">INDIRECT(ADDRESS(_1024[[#This Row],[Number]]+_1024[[#This Row],[Mod]],3))</f>
        <v>95.389086210717466</v>
      </c>
    </row>
    <row r="8383" spans="1:7" x14ac:dyDescent="0.25">
      <c r="A8383" s="1" t="s">
        <v>8</v>
      </c>
      <c r="B8383">
        <v>0.50749999718391337</v>
      </c>
      <c r="C8383">
        <v>115.04646972085209</v>
      </c>
      <c r="D8383" s="1">
        <f ca="1">IF(_1024[[#This Row],[Cost]]=-1, 500, _1024[[#This Row],[Cost]]/_1024[[#This Row],[Local aStar]])</f>
        <v>1.2060758131880083</v>
      </c>
      <c r="E8383">
        <v>8380</v>
      </c>
      <c r="F8383" s="1">
        <f>6-MOD(_1024[[#This Row],[Number]]+1,6)</f>
        <v>1</v>
      </c>
      <c r="G8383" s="1" cm="1">
        <f t="array" aca="1" ref="G8383" ca="1">INDIRECT(ADDRESS(_1024[[#This Row],[Number]]+_1024[[#This Row],[Mod]],3))</f>
        <v>95.389086210717466</v>
      </c>
    </row>
    <row r="8384" spans="1:7" x14ac:dyDescent="0.25">
      <c r="A8384" s="1" t="s">
        <v>3</v>
      </c>
      <c r="B8384">
        <v>0.95940000028349459</v>
      </c>
      <c r="C8384">
        <v>441.32428832770262</v>
      </c>
      <c r="D8384" s="1">
        <f ca="1">IF(_1024[[#This Row],[Cost]]=-1, 500, _1024[[#This Row],[Cost]]/_1024[[#This Row],[Local aStar]])</f>
        <v>1.061713471724141</v>
      </c>
      <c r="E8384">
        <v>8381</v>
      </c>
      <c r="F8384" s="1">
        <f>6-MOD(_1024[[#This Row],[Number]]+1,6)</f>
        <v>6</v>
      </c>
      <c r="G8384" s="1" cm="1">
        <f t="array" aca="1" ref="G8384" ca="1">INDIRECT(ADDRESS(_1024[[#This Row],[Number]]+_1024[[#This Row],[Mod]],3))</f>
        <v>415.67174202944409</v>
      </c>
    </row>
    <row r="8385" spans="1:7" x14ac:dyDescent="0.25">
      <c r="A8385" s="1" t="s">
        <v>4</v>
      </c>
      <c r="B8385" s="2">
        <v>7.2900002123787999E-2</v>
      </c>
      <c r="C8385">
        <v>2555.5596650969314</v>
      </c>
      <c r="D8385" s="1">
        <f ca="1">IF(_1024[[#This Row],[Cost]]=-1, 500, _1024[[#This Row],[Cost]]/_1024[[#This Row],[Local aStar]])</f>
        <v>6.1480235645075636</v>
      </c>
      <c r="E8385">
        <v>8382</v>
      </c>
      <c r="F8385" s="1">
        <f>6-MOD(_1024[[#This Row],[Number]]+1,6)</f>
        <v>5</v>
      </c>
      <c r="G8385" s="1" cm="1">
        <f t="array" aca="1" ref="G8385" ca="1">INDIRECT(ADDRESS(_1024[[#This Row],[Number]]+_1024[[#This Row],[Mod]],3))</f>
        <v>415.67174202944409</v>
      </c>
    </row>
    <row r="8386" spans="1:7" x14ac:dyDescent="0.25">
      <c r="A8386" s="1" t="s">
        <v>5</v>
      </c>
      <c r="B8386">
        <v>47.816899997997098</v>
      </c>
      <c r="C8386">
        <v>415.67174202944409</v>
      </c>
      <c r="D8386" s="1">
        <f ca="1">IF(_1024[[#This Row],[Cost]]=-1, 500, _1024[[#This Row],[Cost]]/_1024[[#This Row],[Local aStar]])</f>
        <v>1</v>
      </c>
      <c r="E8386">
        <v>8383</v>
      </c>
      <c r="F8386" s="1">
        <f>6-MOD(_1024[[#This Row],[Number]]+1,6)</f>
        <v>4</v>
      </c>
      <c r="G8386" s="1" cm="1">
        <f t="array" aca="1" ref="G8386" ca="1">INDIRECT(ADDRESS(_1024[[#This Row],[Number]]+_1024[[#This Row],[Mod]],3))</f>
        <v>415.67174202944409</v>
      </c>
    </row>
    <row r="8387" spans="1:7" x14ac:dyDescent="0.25">
      <c r="A8387" s="1" t="s">
        <v>6</v>
      </c>
      <c r="B8387">
        <v>169.29179999715416</v>
      </c>
      <c r="C8387">
        <v>415.67174202944409</v>
      </c>
      <c r="D8387" s="1">
        <f ca="1">IF(_1024[[#This Row],[Cost]]=-1, 500, _1024[[#This Row],[Cost]]/_1024[[#This Row],[Local aStar]])</f>
        <v>1</v>
      </c>
      <c r="E8387">
        <v>8384</v>
      </c>
      <c r="F8387" s="1">
        <f>6-MOD(_1024[[#This Row],[Number]]+1,6)</f>
        <v>3</v>
      </c>
      <c r="G8387" s="1" cm="1">
        <f t="array" aca="1" ref="G8387" ca="1">INDIRECT(ADDRESS(_1024[[#This Row],[Number]]+_1024[[#This Row],[Mod]],3))</f>
        <v>415.67174202944409</v>
      </c>
    </row>
    <row r="8388" spans="1:7" x14ac:dyDescent="0.25">
      <c r="A8388" s="1" t="s">
        <v>7</v>
      </c>
      <c r="B8388">
        <v>20.518400000582915</v>
      </c>
      <c r="C8388">
        <v>443.68682720722302</v>
      </c>
      <c r="D8388" s="1">
        <f ca="1">IF(_1024[[#This Row],[Cost]]=-1, 500, _1024[[#This Row],[Cost]]/_1024[[#This Row],[Local aStar]])</f>
        <v>1.0673971365987021</v>
      </c>
      <c r="E8388">
        <v>8385</v>
      </c>
      <c r="F8388" s="1">
        <f>6-MOD(_1024[[#This Row],[Number]]+1,6)</f>
        <v>2</v>
      </c>
      <c r="G8388" s="1" cm="1">
        <f t="array" aca="1" ref="G8388" ca="1">INDIRECT(ADDRESS(_1024[[#This Row],[Number]]+_1024[[#This Row],[Mod]],3))</f>
        <v>415.67174202944409</v>
      </c>
    </row>
    <row r="8389" spans="1:7" x14ac:dyDescent="0.25">
      <c r="A8389" s="1" t="s">
        <v>8</v>
      </c>
      <c r="B8389">
        <v>1.7598000013094861</v>
      </c>
      <c r="C8389">
        <v>423.39520145958278</v>
      </c>
      <c r="D8389" s="1">
        <f ca="1">IF(_1024[[#This Row],[Cost]]=-1, 500, _1024[[#This Row],[Cost]]/_1024[[#This Row],[Local aStar]])</f>
        <v>1.0185806699113831</v>
      </c>
      <c r="E8389">
        <v>8386</v>
      </c>
      <c r="F8389" s="1">
        <f>6-MOD(_1024[[#This Row],[Number]]+1,6)</f>
        <v>1</v>
      </c>
      <c r="G8389" s="1" cm="1">
        <f t="array" aca="1" ref="G8389" ca="1">INDIRECT(ADDRESS(_1024[[#This Row],[Number]]+_1024[[#This Row],[Mod]],3))</f>
        <v>415.67174202944409</v>
      </c>
    </row>
    <row r="8390" spans="1:7" x14ac:dyDescent="0.25">
      <c r="A8390" s="1" t="s">
        <v>3</v>
      </c>
      <c r="B8390">
        <v>0.68109999847365543</v>
      </c>
      <c r="C8390">
        <v>311.63991603547282</v>
      </c>
      <c r="D8390" s="1">
        <f ca="1">IF(_1024[[#This Row],[Cost]]=-1, 500, _1024[[#This Row],[Cost]]/_1024[[#This Row],[Local aStar]])</f>
        <v>1.1248937464436084</v>
      </c>
      <c r="E8390">
        <v>8387</v>
      </c>
      <c r="F8390" s="1">
        <f>6-MOD(_1024[[#This Row],[Number]]+1,6)</f>
        <v>6</v>
      </c>
      <c r="G8390" s="1" cm="1">
        <f t="array" aca="1" ref="G8390" ca="1">INDIRECT(ADDRESS(_1024[[#This Row],[Number]]+_1024[[#This Row],[Mod]],3))</f>
        <v>277.03942440851279</v>
      </c>
    </row>
    <row r="8391" spans="1:7" x14ac:dyDescent="0.25">
      <c r="A8391" s="1" t="s">
        <v>4</v>
      </c>
      <c r="B8391" s="2">
        <v>0.73360000169486739</v>
      </c>
      <c r="C8391">
        <v>12098.681841845824</v>
      </c>
      <c r="D8391" s="1">
        <f ca="1">IF(_1024[[#This Row],[Cost]]=-1, 500, _1024[[#This Row],[Cost]]/_1024[[#This Row],[Local aStar]])</f>
        <v>43.671336192229177</v>
      </c>
      <c r="E8391">
        <v>8388</v>
      </c>
      <c r="F8391" s="1">
        <f>6-MOD(_1024[[#This Row],[Number]]+1,6)</f>
        <v>5</v>
      </c>
      <c r="G8391" s="1" cm="1">
        <f t="array" aca="1" ref="G8391" ca="1">INDIRECT(ADDRESS(_1024[[#This Row],[Number]]+_1024[[#This Row],[Mod]],3))</f>
        <v>277.03942440851279</v>
      </c>
    </row>
    <row r="8392" spans="1:7" x14ac:dyDescent="0.25">
      <c r="A8392" s="1" t="s">
        <v>5</v>
      </c>
      <c r="B8392">
        <v>30.894400002580369</v>
      </c>
      <c r="C8392">
        <v>277.03942440851279</v>
      </c>
      <c r="D8392" s="1">
        <f ca="1">IF(_1024[[#This Row],[Cost]]=-1, 500, _1024[[#This Row],[Cost]]/_1024[[#This Row],[Local aStar]])</f>
        <v>1</v>
      </c>
      <c r="E8392">
        <v>8389</v>
      </c>
      <c r="F8392" s="1">
        <f>6-MOD(_1024[[#This Row],[Number]]+1,6)</f>
        <v>4</v>
      </c>
      <c r="G8392" s="1" cm="1">
        <f t="array" aca="1" ref="G8392" ca="1">INDIRECT(ADDRESS(_1024[[#This Row],[Number]]+_1024[[#This Row],[Mod]],3))</f>
        <v>277.03942440851279</v>
      </c>
    </row>
    <row r="8393" spans="1:7" x14ac:dyDescent="0.25">
      <c r="A8393" s="1" t="s">
        <v>6</v>
      </c>
      <c r="B8393">
        <v>24.233399999502581</v>
      </c>
      <c r="C8393">
        <v>277.03942440851279</v>
      </c>
      <c r="D8393" s="1">
        <f ca="1">IF(_1024[[#This Row],[Cost]]=-1, 500, _1024[[#This Row],[Cost]]/_1024[[#This Row],[Local aStar]])</f>
        <v>1</v>
      </c>
      <c r="E8393">
        <v>8390</v>
      </c>
      <c r="F8393" s="1">
        <f>6-MOD(_1024[[#This Row],[Number]]+1,6)</f>
        <v>3</v>
      </c>
      <c r="G8393" s="1" cm="1">
        <f t="array" aca="1" ref="G8393" ca="1">INDIRECT(ADDRESS(_1024[[#This Row],[Number]]+_1024[[#This Row],[Mod]],3))</f>
        <v>277.03942440851279</v>
      </c>
    </row>
    <row r="8394" spans="1:7" x14ac:dyDescent="0.25">
      <c r="A8394" s="1" t="s">
        <v>7</v>
      </c>
      <c r="B8394">
        <v>20.837300002312986</v>
      </c>
      <c r="C8394">
        <v>308.11454007274597</v>
      </c>
      <c r="D8394" s="1">
        <f ca="1">IF(_1024[[#This Row],[Cost]]=-1, 500, _1024[[#This Row],[Cost]]/_1024[[#This Row],[Local aStar]])</f>
        <v>1.1121685685370573</v>
      </c>
      <c r="E8394">
        <v>8391</v>
      </c>
      <c r="F8394" s="1">
        <f>6-MOD(_1024[[#This Row],[Number]]+1,6)</f>
        <v>2</v>
      </c>
      <c r="G8394" s="1" cm="1">
        <f t="array" aca="1" ref="G8394" ca="1">INDIRECT(ADDRESS(_1024[[#This Row],[Number]]+_1024[[#This Row],[Mod]],3))</f>
        <v>277.03942440851279</v>
      </c>
    </row>
    <row r="8395" spans="1:7" x14ac:dyDescent="0.25">
      <c r="A8395" s="1" t="s">
        <v>8</v>
      </c>
      <c r="B8395">
        <v>1.2579000031109899</v>
      </c>
      <c r="C8395">
        <v>290.89302920964548</v>
      </c>
      <c r="D8395" s="1">
        <f ca="1">IF(_1024[[#This Row],[Cost]]=-1, 500, _1024[[#This Row],[Cost]]/_1024[[#This Row],[Local aStar]])</f>
        <v>1.050005896564038</v>
      </c>
      <c r="E8395">
        <v>8392</v>
      </c>
      <c r="F8395" s="1">
        <f>6-MOD(_1024[[#This Row],[Number]]+1,6)</f>
        <v>1</v>
      </c>
      <c r="G8395" s="1" cm="1">
        <f t="array" aca="1" ref="G8395" ca="1">INDIRECT(ADDRESS(_1024[[#This Row],[Number]]+_1024[[#This Row],[Mod]],3))</f>
        <v>277.03942440851279</v>
      </c>
    </row>
    <row r="8396" spans="1:7" x14ac:dyDescent="0.25">
      <c r="A8396" s="1" t="s">
        <v>3</v>
      </c>
      <c r="B8396">
        <v>0.85810000018682331</v>
      </c>
      <c r="C8396">
        <v>294.68696196747959</v>
      </c>
      <c r="D8396" s="1">
        <f ca="1">IF(_1024[[#This Row],[Cost]]=-1, 500, _1024[[#This Row],[Cost]]/_1024[[#This Row],[Local aStar]])</f>
        <v>1.1001016134935893</v>
      </c>
      <c r="E8396">
        <v>8393</v>
      </c>
      <c r="F8396" s="1">
        <f>6-MOD(_1024[[#This Row],[Number]]+1,6)</f>
        <v>6</v>
      </c>
      <c r="G8396" s="1" cm="1">
        <f t="array" aca="1" ref="G8396" ca="1">INDIRECT(ADDRESS(_1024[[#This Row],[Number]]+_1024[[#This Row],[Mod]],3))</f>
        <v>267.87249318873654</v>
      </c>
    </row>
    <row r="8397" spans="1:7" x14ac:dyDescent="0.25">
      <c r="A8397" s="1" t="s">
        <v>4</v>
      </c>
      <c r="B8397" s="2">
        <v>6.2900002376409248E-2</v>
      </c>
      <c r="C8397">
        <v>2092.2701652321866</v>
      </c>
      <c r="D8397" s="1">
        <f ca="1">IF(_1024[[#This Row],[Cost]]=-1, 500, _1024[[#This Row],[Cost]]/_1024[[#This Row],[Local aStar]])</f>
        <v>7.8106943356741869</v>
      </c>
      <c r="E8397">
        <v>8394</v>
      </c>
      <c r="F8397" s="1">
        <f>6-MOD(_1024[[#This Row],[Number]]+1,6)</f>
        <v>5</v>
      </c>
      <c r="G8397" s="1" cm="1">
        <f t="array" aca="1" ref="G8397" ca="1">INDIRECT(ADDRESS(_1024[[#This Row],[Number]]+_1024[[#This Row],[Mod]],3))</f>
        <v>267.87249318873654</v>
      </c>
    </row>
    <row r="8398" spans="1:7" x14ac:dyDescent="0.25">
      <c r="A8398" s="1" t="s">
        <v>5</v>
      </c>
      <c r="B8398">
        <v>39.178099999844562</v>
      </c>
      <c r="C8398">
        <v>267.87249318873654</v>
      </c>
      <c r="D8398" s="1">
        <f ca="1">IF(_1024[[#This Row],[Cost]]=-1, 500, _1024[[#This Row],[Cost]]/_1024[[#This Row],[Local aStar]])</f>
        <v>1</v>
      </c>
      <c r="E8398">
        <v>8395</v>
      </c>
      <c r="F8398" s="1">
        <f>6-MOD(_1024[[#This Row],[Number]]+1,6)</f>
        <v>4</v>
      </c>
      <c r="G8398" s="1" cm="1">
        <f t="array" aca="1" ref="G8398" ca="1">INDIRECT(ADDRESS(_1024[[#This Row],[Number]]+_1024[[#This Row],[Mod]],3))</f>
        <v>267.87249318873654</v>
      </c>
    </row>
    <row r="8399" spans="1:7" x14ac:dyDescent="0.25">
      <c r="A8399" s="1" t="s">
        <v>6</v>
      </c>
      <c r="B8399">
        <v>23.391099999571452</v>
      </c>
      <c r="C8399">
        <v>267.87249318873654</v>
      </c>
      <c r="D8399" s="1">
        <f ca="1">IF(_1024[[#This Row],[Cost]]=-1, 500, _1024[[#This Row],[Cost]]/_1024[[#This Row],[Local aStar]])</f>
        <v>1</v>
      </c>
      <c r="E8399">
        <v>8396</v>
      </c>
      <c r="F8399" s="1">
        <f>6-MOD(_1024[[#This Row],[Number]]+1,6)</f>
        <v>3</v>
      </c>
      <c r="G8399" s="1" cm="1">
        <f t="array" aca="1" ref="G8399" ca="1">INDIRECT(ADDRESS(_1024[[#This Row],[Number]]+_1024[[#This Row],[Mod]],3))</f>
        <v>267.87249318873654</v>
      </c>
    </row>
    <row r="8400" spans="1:7" x14ac:dyDescent="0.25">
      <c r="A8400" s="1" t="s">
        <v>7</v>
      </c>
      <c r="B8400">
        <v>5.2579000002879184</v>
      </c>
      <c r="C8400">
        <v>284.54024705408591</v>
      </c>
      <c r="D8400" s="1">
        <f ca="1">IF(_1024[[#This Row],[Cost]]=-1, 500, _1024[[#This Row],[Cost]]/_1024[[#This Row],[Local aStar]])</f>
        <v>1.0622227152438741</v>
      </c>
      <c r="E8400">
        <v>8397</v>
      </c>
      <c r="F8400" s="1">
        <f>6-MOD(_1024[[#This Row],[Number]]+1,6)</f>
        <v>2</v>
      </c>
      <c r="G8400" s="1" cm="1">
        <f t="array" aca="1" ref="G8400" ca="1">INDIRECT(ADDRESS(_1024[[#This Row],[Number]]+_1024[[#This Row],[Mod]],3))</f>
        <v>267.87249318873654</v>
      </c>
    </row>
    <row r="8401" spans="1:7" x14ac:dyDescent="0.25">
      <c r="A8401" s="1" t="s">
        <v>8</v>
      </c>
      <c r="B8401">
        <v>34.756299999571638</v>
      </c>
      <c r="C8401">
        <v>-1</v>
      </c>
      <c r="D8401" s="1">
        <f>IF(_1024[[#This Row],[Cost]]=-1, 500, _1024[[#This Row],[Cost]]/_1024[[#This Row],[Local aStar]])</f>
        <v>500</v>
      </c>
      <c r="E8401">
        <v>8398</v>
      </c>
      <c r="F8401" s="1">
        <f>6-MOD(_1024[[#This Row],[Number]]+1,6)</f>
        <v>1</v>
      </c>
      <c r="G8401" s="1" cm="1">
        <f t="array" aca="1" ref="G8401" ca="1">INDIRECT(ADDRESS(_1024[[#This Row],[Number]]+_1024[[#This Row],[Mod]],3))</f>
        <v>267.87249318873654</v>
      </c>
    </row>
    <row r="8402" spans="1:7" x14ac:dyDescent="0.25">
      <c r="A8402" s="1" t="s">
        <v>3</v>
      </c>
      <c r="B8402">
        <v>0.71799999932409264</v>
      </c>
      <c r="C8402">
        <v>334.73667253837715</v>
      </c>
      <c r="D8402" s="1">
        <f ca="1">IF(_1024[[#This Row],[Cost]]=-1, 500, _1024[[#This Row],[Cost]]/_1024[[#This Row],[Local aStar]])</f>
        <v>1.0896748440775343</v>
      </c>
      <c r="E8402">
        <v>8399</v>
      </c>
      <c r="F8402" s="1">
        <f>6-MOD(_1024[[#This Row],[Number]]+1,6)</f>
        <v>6</v>
      </c>
      <c r="G8402" s="1" cm="1">
        <f t="array" aca="1" ref="G8402" ca="1">INDIRECT(ADDRESS(_1024[[#This Row],[Number]]+_1024[[#This Row],[Mod]],3))</f>
        <v>307.18950185708741</v>
      </c>
    </row>
    <row r="8403" spans="1:7" x14ac:dyDescent="0.25">
      <c r="A8403" s="1" t="s">
        <v>4</v>
      </c>
      <c r="B8403" s="2">
        <v>0.11180000001331791</v>
      </c>
      <c r="C8403">
        <v>4057.2652146228115</v>
      </c>
      <c r="D8403" s="1">
        <f ca="1">IF(_1024[[#This Row],[Cost]]=-1, 500, _1024[[#This Row],[Cost]]/_1024[[#This Row],[Local aStar]])</f>
        <v>13.207694892224401</v>
      </c>
      <c r="E8403">
        <v>8400</v>
      </c>
      <c r="F8403" s="1">
        <f>6-MOD(_1024[[#This Row],[Number]]+1,6)</f>
        <v>5</v>
      </c>
      <c r="G8403" s="1" cm="1">
        <f t="array" aca="1" ref="G8403" ca="1">INDIRECT(ADDRESS(_1024[[#This Row],[Number]]+_1024[[#This Row],[Mod]],3))</f>
        <v>307.18950185708741</v>
      </c>
    </row>
    <row r="8404" spans="1:7" x14ac:dyDescent="0.25">
      <c r="A8404" s="1" t="s">
        <v>5</v>
      </c>
      <c r="B8404">
        <v>43.955900000582915</v>
      </c>
      <c r="C8404">
        <v>307.18950185708741</v>
      </c>
      <c r="D8404" s="1">
        <f ca="1">IF(_1024[[#This Row],[Cost]]=-1, 500, _1024[[#This Row],[Cost]]/_1024[[#This Row],[Local aStar]])</f>
        <v>1</v>
      </c>
      <c r="E8404">
        <v>8401</v>
      </c>
      <c r="F8404" s="1">
        <f>6-MOD(_1024[[#This Row],[Number]]+1,6)</f>
        <v>4</v>
      </c>
      <c r="G8404" s="1" cm="1">
        <f t="array" aca="1" ref="G8404" ca="1">INDIRECT(ADDRESS(_1024[[#This Row],[Number]]+_1024[[#This Row],[Mod]],3))</f>
        <v>307.18950185708741</v>
      </c>
    </row>
    <row r="8405" spans="1:7" x14ac:dyDescent="0.25">
      <c r="A8405" s="1" t="s">
        <v>6</v>
      </c>
      <c r="B8405">
        <v>26.979099999152822</v>
      </c>
      <c r="C8405">
        <v>307.18950185708741</v>
      </c>
      <c r="D8405" s="1">
        <f ca="1">IF(_1024[[#This Row],[Cost]]=-1, 500, _1024[[#This Row],[Cost]]/_1024[[#This Row],[Local aStar]])</f>
        <v>1</v>
      </c>
      <c r="E8405">
        <v>8402</v>
      </c>
      <c r="F8405" s="1">
        <f>6-MOD(_1024[[#This Row],[Number]]+1,6)</f>
        <v>3</v>
      </c>
      <c r="G8405" s="1" cm="1">
        <f t="array" aca="1" ref="G8405" ca="1">INDIRECT(ADDRESS(_1024[[#This Row],[Number]]+_1024[[#This Row],[Mod]],3))</f>
        <v>307.18950185708741</v>
      </c>
    </row>
    <row r="8406" spans="1:7" x14ac:dyDescent="0.25">
      <c r="A8406" s="1" t="s">
        <v>7</v>
      </c>
      <c r="B8406">
        <v>14.031500002602115</v>
      </c>
      <c r="C8406">
        <v>312.79446293930062</v>
      </c>
      <c r="D8406" s="1">
        <f ca="1">IF(_1024[[#This Row],[Cost]]=-1, 500, _1024[[#This Row],[Cost]]/_1024[[#This Row],[Local aStar]])</f>
        <v>1.018245939553041</v>
      </c>
      <c r="E8406">
        <v>8403</v>
      </c>
      <c r="F8406" s="1">
        <f>6-MOD(_1024[[#This Row],[Number]]+1,6)</f>
        <v>2</v>
      </c>
      <c r="G8406" s="1" cm="1">
        <f t="array" aca="1" ref="G8406" ca="1">INDIRECT(ADDRESS(_1024[[#This Row],[Number]]+_1024[[#This Row],[Mod]],3))</f>
        <v>307.18950185708741</v>
      </c>
    </row>
    <row r="8407" spans="1:7" x14ac:dyDescent="0.25">
      <c r="A8407" s="1" t="s">
        <v>8</v>
      </c>
      <c r="B8407">
        <v>1.2194000009912997</v>
      </c>
      <c r="C8407">
        <v>315.86098655350713</v>
      </c>
      <c r="D8407" s="1">
        <f ca="1">IF(_1024[[#This Row],[Cost]]=-1, 500, _1024[[#This Row],[Cost]]/_1024[[#This Row],[Local aStar]])</f>
        <v>1.0282284539152446</v>
      </c>
      <c r="E8407">
        <v>8404</v>
      </c>
      <c r="F8407" s="1">
        <f>6-MOD(_1024[[#This Row],[Number]]+1,6)</f>
        <v>1</v>
      </c>
      <c r="G8407" s="1" cm="1">
        <f t="array" aca="1" ref="G8407" ca="1">INDIRECT(ADDRESS(_1024[[#This Row],[Number]]+_1024[[#This Row],[Mod]],3))</f>
        <v>307.18950185708741</v>
      </c>
    </row>
    <row r="8408" spans="1:7" x14ac:dyDescent="0.25">
      <c r="A8408" s="1" t="s">
        <v>3</v>
      </c>
      <c r="B8408">
        <v>0.11959999756072648</v>
      </c>
      <c r="C8408">
        <v>84.299997344468153</v>
      </c>
      <c r="D8408" s="1">
        <f ca="1">IF(_1024[[#This Row],[Cost]]=-1, 500, _1024[[#This Row],[Cost]]/_1024[[#This Row],[Local aStar]])</f>
        <v>1.0582802478604449</v>
      </c>
      <c r="E8408">
        <v>8405</v>
      </c>
      <c r="F8408" s="1">
        <f>6-MOD(_1024[[#This Row],[Number]]+1,6)</f>
        <v>6</v>
      </c>
      <c r="G8408" s="1" cm="1">
        <f t="array" aca="1" ref="G8408" ca="1">INDIRECT(ADDRESS(_1024[[#This Row],[Number]]+_1024[[#This Row],[Mod]],3))</f>
        <v>79.657536380273413</v>
      </c>
    </row>
    <row r="8409" spans="1:7" x14ac:dyDescent="0.25">
      <c r="A8409" s="1" t="s">
        <v>4</v>
      </c>
      <c r="B8409" s="2">
        <v>6.660000144620426E-2</v>
      </c>
      <c r="C8409">
        <v>1810.9842091479625</v>
      </c>
      <c r="D8409" s="1">
        <f ca="1">IF(_1024[[#This Row],[Cost]]=-1, 500, _1024[[#This Row],[Cost]]/_1024[[#This Row],[Local aStar]])</f>
        <v>22.734624888505078</v>
      </c>
      <c r="E8409">
        <v>8406</v>
      </c>
      <c r="F8409" s="1">
        <f>6-MOD(_1024[[#This Row],[Number]]+1,6)</f>
        <v>5</v>
      </c>
      <c r="G8409" s="1" cm="1">
        <f t="array" aca="1" ref="G8409" ca="1">INDIRECT(ADDRESS(_1024[[#This Row],[Number]]+_1024[[#This Row],[Mod]],3))</f>
        <v>79.657536380273413</v>
      </c>
    </row>
    <row r="8410" spans="1:7" x14ac:dyDescent="0.25">
      <c r="A8410" s="1" t="s">
        <v>5</v>
      </c>
      <c r="B8410">
        <v>3.6399999989953358</v>
      </c>
      <c r="C8410">
        <v>79.657536380273413</v>
      </c>
      <c r="D8410" s="1">
        <f ca="1">IF(_1024[[#This Row],[Cost]]=-1, 500, _1024[[#This Row],[Cost]]/_1024[[#This Row],[Local aStar]])</f>
        <v>1</v>
      </c>
      <c r="E8410">
        <v>8407</v>
      </c>
      <c r="F8410" s="1">
        <f>6-MOD(_1024[[#This Row],[Number]]+1,6)</f>
        <v>4</v>
      </c>
      <c r="G8410" s="1" cm="1">
        <f t="array" aca="1" ref="G8410" ca="1">INDIRECT(ADDRESS(_1024[[#This Row],[Number]]+_1024[[#This Row],[Mod]],3))</f>
        <v>79.657536380273413</v>
      </c>
    </row>
    <row r="8411" spans="1:7" x14ac:dyDescent="0.25">
      <c r="A8411" s="1" t="s">
        <v>6</v>
      </c>
      <c r="B8411">
        <v>1.3155999986338429</v>
      </c>
      <c r="C8411">
        <v>79.657536380273413</v>
      </c>
      <c r="D8411" s="1">
        <f ca="1">IF(_1024[[#This Row],[Cost]]=-1, 500, _1024[[#This Row],[Cost]]/_1024[[#This Row],[Local aStar]])</f>
        <v>1</v>
      </c>
      <c r="E8411">
        <v>8408</v>
      </c>
      <c r="F8411" s="1">
        <f>6-MOD(_1024[[#This Row],[Number]]+1,6)</f>
        <v>3</v>
      </c>
      <c r="G8411" s="1" cm="1">
        <f t="array" aca="1" ref="G8411" ca="1">INDIRECT(ADDRESS(_1024[[#This Row],[Number]]+_1024[[#This Row],[Mod]],3))</f>
        <v>79.657536380273413</v>
      </c>
    </row>
    <row r="8412" spans="1:7" x14ac:dyDescent="0.25">
      <c r="A8412" s="1" t="s">
        <v>7</v>
      </c>
      <c r="B8412">
        <v>0.24710000070626847</v>
      </c>
      <c r="C8412">
        <v>88.271687386315506</v>
      </c>
      <c r="D8412" s="1">
        <f ca="1">IF(_1024[[#This Row],[Cost]]=-1, 500, _1024[[#This Row],[Cost]]/_1024[[#This Row],[Local aStar]])</f>
        <v>1.1081398119685675</v>
      </c>
      <c r="E8412">
        <v>8409</v>
      </c>
      <c r="F8412" s="1">
        <f>6-MOD(_1024[[#This Row],[Number]]+1,6)</f>
        <v>2</v>
      </c>
      <c r="G8412" s="1" cm="1">
        <f t="array" aca="1" ref="G8412" ca="1">INDIRECT(ADDRESS(_1024[[#This Row],[Number]]+_1024[[#This Row],[Mod]],3))</f>
        <v>79.657536380273413</v>
      </c>
    </row>
    <row r="8413" spans="1:7" x14ac:dyDescent="0.25">
      <c r="A8413" s="1" t="s">
        <v>8</v>
      </c>
      <c r="B8413">
        <v>0.20319999748608097</v>
      </c>
      <c r="C8413">
        <v>86.072303152415813</v>
      </c>
      <c r="D8413" s="1">
        <f ca="1">IF(_1024[[#This Row],[Cost]]=-1, 500, _1024[[#This Row],[Cost]]/_1024[[#This Row],[Local aStar]])</f>
        <v>1.080529314157034</v>
      </c>
      <c r="E8413">
        <v>8410</v>
      </c>
      <c r="F8413" s="1">
        <f>6-MOD(_1024[[#This Row],[Number]]+1,6)</f>
        <v>1</v>
      </c>
      <c r="G8413" s="1" cm="1">
        <f t="array" aca="1" ref="G8413" ca="1">INDIRECT(ADDRESS(_1024[[#This Row],[Number]]+_1024[[#This Row],[Mod]],3))</f>
        <v>79.657536380273413</v>
      </c>
    </row>
    <row r="8414" spans="1:7" x14ac:dyDescent="0.25">
      <c r="A8414" s="1" t="s">
        <v>3</v>
      </c>
      <c r="B8414">
        <v>0.23389999842038378</v>
      </c>
      <c r="C8414">
        <v>132.1439976606932</v>
      </c>
      <c r="D8414" s="1">
        <f ca="1">IF(_1024[[#This Row],[Cost]]=-1, 500, _1024[[#This Row],[Cost]]/_1024[[#This Row],[Local aStar]])</f>
        <v>1.0288634855677372</v>
      </c>
      <c r="E8414">
        <v>8411</v>
      </c>
      <c r="F8414" s="1">
        <f>6-MOD(_1024[[#This Row],[Number]]+1,6)</f>
        <v>6</v>
      </c>
      <c r="G8414" s="1" cm="1">
        <f t="array" aca="1" ref="G8414" ca="1">INDIRECT(ADDRESS(_1024[[#This Row],[Number]]+_1024[[#This Row],[Mod]],3))</f>
        <v>128.43686214383905</v>
      </c>
    </row>
    <row r="8415" spans="1:7" x14ac:dyDescent="0.25">
      <c r="A8415" s="1" t="s">
        <v>4</v>
      </c>
      <c r="B8415" s="2">
        <v>1.0700001439545304E-2</v>
      </c>
      <c r="C8415">
        <v>176.45287338426135</v>
      </c>
      <c r="D8415" s="1">
        <f ca="1">IF(_1024[[#This Row],[Cost]]=-1, 500, _1024[[#This Row],[Cost]]/_1024[[#This Row],[Local aStar]])</f>
        <v>1.3738491461014377</v>
      </c>
      <c r="E8415">
        <v>8412</v>
      </c>
      <c r="F8415" s="1">
        <f>6-MOD(_1024[[#This Row],[Number]]+1,6)</f>
        <v>5</v>
      </c>
      <c r="G8415" s="1" cm="1">
        <f t="array" aca="1" ref="G8415" ca="1">INDIRECT(ADDRESS(_1024[[#This Row],[Number]]+_1024[[#This Row],[Mod]],3))</f>
        <v>128.43686214383905</v>
      </c>
    </row>
    <row r="8416" spans="1:7" x14ac:dyDescent="0.25">
      <c r="A8416" s="1" t="s">
        <v>5</v>
      </c>
      <c r="B8416">
        <v>17.183700001623947</v>
      </c>
      <c r="C8416">
        <v>128.43686214383905</v>
      </c>
      <c r="D8416" s="1">
        <f ca="1">IF(_1024[[#This Row],[Cost]]=-1, 500, _1024[[#This Row],[Cost]]/_1024[[#This Row],[Local aStar]])</f>
        <v>1</v>
      </c>
      <c r="E8416">
        <v>8413</v>
      </c>
      <c r="F8416" s="1">
        <f>6-MOD(_1024[[#This Row],[Number]]+1,6)</f>
        <v>4</v>
      </c>
      <c r="G8416" s="1" cm="1">
        <f t="array" aca="1" ref="G8416" ca="1">INDIRECT(ADDRESS(_1024[[#This Row],[Number]]+_1024[[#This Row],[Mod]],3))</f>
        <v>128.43686214383905</v>
      </c>
    </row>
    <row r="8417" spans="1:7" x14ac:dyDescent="0.25">
      <c r="A8417" s="1" t="s">
        <v>6</v>
      </c>
      <c r="B8417">
        <v>7.8689000001759268</v>
      </c>
      <c r="C8417">
        <v>128.43686214383905</v>
      </c>
      <c r="D8417" s="1">
        <f ca="1">IF(_1024[[#This Row],[Cost]]=-1, 500, _1024[[#This Row],[Cost]]/_1024[[#This Row],[Local aStar]])</f>
        <v>1</v>
      </c>
      <c r="E8417">
        <v>8414</v>
      </c>
      <c r="F8417" s="1">
        <f>6-MOD(_1024[[#This Row],[Number]]+1,6)</f>
        <v>3</v>
      </c>
      <c r="G8417" s="1" cm="1">
        <f t="array" aca="1" ref="G8417" ca="1">INDIRECT(ADDRESS(_1024[[#This Row],[Number]]+_1024[[#This Row],[Mod]],3))</f>
        <v>128.43686214383905</v>
      </c>
    </row>
    <row r="8418" spans="1:7" x14ac:dyDescent="0.25">
      <c r="A8418" s="1" t="s">
        <v>7</v>
      </c>
      <c r="B8418">
        <v>0.97090000053867698</v>
      </c>
      <c r="C8418">
        <v>132.1439976606932</v>
      </c>
      <c r="D8418" s="1">
        <f ca="1">IF(_1024[[#This Row],[Cost]]=-1, 500, _1024[[#This Row],[Cost]]/_1024[[#This Row],[Local aStar]])</f>
        <v>1.0288634855677372</v>
      </c>
      <c r="E8418">
        <v>8415</v>
      </c>
      <c r="F8418" s="1">
        <f>6-MOD(_1024[[#This Row],[Number]]+1,6)</f>
        <v>2</v>
      </c>
      <c r="G8418" s="1" cm="1">
        <f t="array" aca="1" ref="G8418" ca="1">INDIRECT(ADDRESS(_1024[[#This Row],[Number]]+_1024[[#This Row],[Mod]],3))</f>
        <v>128.43686214383905</v>
      </c>
    </row>
    <row r="8419" spans="1:7" x14ac:dyDescent="0.25">
      <c r="A8419" s="1" t="s">
        <v>8</v>
      </c>
      <c r="B8419">
        <v>0.48519999836571515</v>
      </c>
      <c r="C8419">
        <v>130.8828051560439</v>
      </c>
      <c r="D8419" s="1">
        <f ca="1">IF(_1024[[#This Row],[Cost]]=-1, 500, _1024[[#This Row],[Cost]]/_1024[[#This Row],[Local aStar]])</f>
        <v>1.019043933115289</v>
      </c>
      <c r="E8419">
        <v>8416</v>
      </c>
      <c r="F8419" s="1">
        <f>6-MOD(_1024[[#This Row],[Number]]+1,6)</f>
        <v>1</v>
      </c>
      <c r="G8419" s="1" cm="1">
        <f t="array" aca="1" ref="G8419" ca="1">INDIRECT(ADDRESS(_1024[[#This Row],[Number]]+_1024[[#This Row],[Mod]],3))</f>
        <v>128.43686214383905</v>
      </c>
    </row>
    <row r="8420" spans="1:7" x14ac:dyDescent="0.25">
      <c r="A8420" s="1" t="s">
        <v>3</v>
      </c>
      <c r="B8420">
        <v>0.79659999755676836</v>
      </c>
      <c r="C8420">
        <v>347.85202952795743</v>
      </c>
      <c r="D8420" s="1">
        <f ca="1">IF(_1024[[#This Row],[Cost]]=-1, 500, _1024[[#This Row],[Cost]]/_1024[[#This Row],[Local aStar]])</f>
        <v>1.0681128924999577</v>
      </c>
      <c r="E8420">
        <v>8417</v>
      </c>
      <c r="F8420" s="1">
        <f>6-MOD(_1024[[#This Row],[Number]]+1,6)</f>
        <v>6</v>
      </c>
      <c r="G8420" s="1" cm="1">
        <f t="array" aca="1" ref="G8420" ca="1">INDIRECT(ADDRESS(_1024[[#This Row],[Number]]+_1024[[#This Row],[Mod]],3))</f>
        <v>325.66972271423191</v>
      </c>
    </row>
    <row r="8421" spans="1:7" x14ac:dyDescent="0.25">
      <c r="A8421" s="1" t="s">
        <v>4</v>
      </c>
      <c r="B8421" s="2">
        <v>7.6100001024315134E-2</v>
      </c>
      <c r="C8421">
        <v>2136.3944618924775</v>
      </c>
      <c r="D8421" s="1">
        <f ca="1">IF(_1024[[#This Row],[Cost]]=-1, 500, _1024[[#This Row],[Cost]]/_1024[[#This Row],[Local aStar]])</f>
        <v>6.5600033189671647</v>
      </c>
      <c r="E8421">
        <v>8418</v>
      </c>
      <c r="F8421" s="1">
        <f>6-MOD(_1024[[#This Row],[Number]]+1,6)</f>
        <v>5</v>
      </c>
      <c r="G8421" s="1" cm="1">
        <f t="array" aca="1" ref="G8421" ca="1">INDIRECT(ADDRESS(_1024[[#This Row],[Number]]+_1024[[#This Row],[Mod]],3))</f>
        <v>325.66972271423191</v>
      </c>
    </row>
    <row r="8422" spans="1:7" x14ac:dyDescent="0.25">
      <c r="A8422" s="1" t="s">
        <v>5</v>
      </c>
      <c r="B8422">
        <v>32.54430000015418</v>
      </c>
      <c r="C8422">
        <v>325.66972271423191</v>
      </c>
      <c r="D8422" s="1">
        <f ca="1">IF(_1024[[#This Row],[Cost]]=-1, 500, _1024[[#This Row],[Cost]]/_1024[[#This Row],[Local aStar]])</f>
        <v>1</v>
      </c>
      <c r="E8422">
        <v>8419</v>
      </c>
      <c r="F8422" s="1">
        <f>6-MOD(_1024[[#This Row],[Number]]+1,6)</f>
        <v>4</v>
      </c>
      <c r="G8422" s="1" cm="1">
        <f t="array" aca="1" ref="G8422" ca="1">INDIRECT(ADDRESS(_1024[[#This Row],[Number]]+_1024[[#This Row],[Mod]],3))</f>
        <v>325.66972271423191</v>
      </c>
    </row>
    <row r="8423" spans="1:7" x14ac:dyDescent="0.25">
      <c r="A8423" s="1" t="s">
        <v>6</v>
      </c>
      <c r="B8423">
        <v>24.708900000405265</v>
      </c>
      <c r="C8423">
        <v>325.66972271423191</v>
      </c>
      <c r="D8423" s="1">
        <f ca="1">IF(_1024[[#This Row],[Cost]]=-1, 500, _1024[[#This Row],[Cost]]/_1024[[#This Row],[Local aStar]])</f>
        <v>1</v>
      </c>
      <c r="E8423">
        <v>8420</v>
      </c>
      <c r="F8423" s="1">
        <f>6-MOD(_1024[[#This Row],[Number]]+1,6)</f>
        <v>3</v>
      </c>
      <c r="G8423" s="1" cm="1">
        <f t="array" aca="1" ref="G8423" ca="1">INDIRECT(ADDRESS(_1024[[#This Row],[Number]]+_1024[[#This Row],[Mod]],3))</f>
        <v>325.66972271423191</v>
      </c>
    </row>
    <row r="8424" spans="1:7" x14ac:dyDescent="0.25">
      <c r="A8424" s="1" t="s">
        <v>7</v>
      </c>
      <c r="B8424">
        <v>8.403399999224348</v>
      </c>
      <c r="C8424">
        <v>350.20696174449506</v>
      </c>
      <c r="D8424" s="1">
        <f ca="1">IF(_1024[[#This Row],[Cost]]=-1, 500, _1024[[#This Row],[Cost]]/_1024[[#This Row],[Local aStar]])</f>
        <v>1.0753439368749487</v>
      </c>
      <c r="E8424">
        <v>8421</v>
      </c>
      <c r="F8424" s="1">
        <f>6-MOD(_1024[[#This Row],[Number]]+1,6)</f>
        <v>2</v>
      </c>
      <c r="G8424" s="1" cm="1">
        <f t="array" aca="1" ref="G8424" ca="1">INDIRECT(ADDRESS(_1024[[#This Row],[Number]]+_1024[[#This Row],[Mod]],3))</f>
        <v>325.66972271423191</v>
      </c>
    </row>
    <row r="8425" spans="1:7" x14ac:dyDescent="0.25">
      <c r="A8425" s="1" t="s">
        <v>8</v>
      </c>
      <c r="B8425">
        <v>0.93449999985750765</v>
      </c>
      <c r="C8425">
        <v>358.88516323815884</v>
      </c>
      <c r="D8425" s="1">
        <f ca="1">IF(_1024[[#This Row],[Cost]]=-1, 500, _1024[[#This Row],[Cost]]/_1024[[#This Row],[Local aStar]])</f>
        <v>1.101991183727794</v>
      </c>
      <c r="E8425">
        <v>8422</v>
      </c>
      <c r="F8425" s="1">
        <f>6-MOD(_1024[[#This Row],[Number]]+1,6)</f>
        <v>1</v>
      </c>
      <c r="G8425" s="1" cm="1">
        <f t="array" aca="1" ref="G8425" ca="1">INDIRECT(ADDRESS(_1024[[#This Row],[Number]]+_1024[[#This Row],[Mod]],3))</f>
        <v>325.66972271423191</v>
      </c>
    </row>
    <row r="8426" spans="1:7" x14ac:dyDescent="0.25">
      <c r="A8426" s="1" t="s">
        <v>3</v>
      </c>
      <c r="B8426">
        <v>0.17579999985173345</v>
      </c>
      <c r="C8426">
        <v>100.34362808455313</v>
      </c>
      <c r="D8426" s="1">
        <f ca="1">IF(_1024[[#This Row],[Cost]]=-1, 500, _1024[[#This Row],[Cost]]/_1024[[#This Row],[Local aStar]])</f>
        <v>1.1549146329415678</v>
      </c>
      <c r="E8426">
        <v>8423</v>
      </c>
      <c r="F8426" s="1">
        <f>6-MOD(_1024[[#This Row],[Number]]+1,6)</f>
        <v>6</v>
      </c>
      <c r="G8426" s="1" cm="1">
        <f t="array" aca="1" ref="G8426" ca="1">INDIRECT(ADDRESS(_1024[[#This Row],[Number]]+_1024[[#This Row],[Mod]],3))</f>
        <v>86.884021747112072</v>
      </c>
    </row>
    <row r="8427" spans="1:7" x14ac:dyDescent="0.25">
      <c r="A8427" s="1" t="s">
        <v>4</v>
      </c>
      <c r="B8427" s="2">
        <v>0.78470000153174624</v>
      </c>
      <c r="C8427">
        <v>12351.587195269487</v>
      </c>
      <c r="D8427" s="1">
        <f ca="1">IF(_1024[[#This Row],[Cost]]=-1, 500, _1024[[#This Row],[Cost]]/_1024[[#This Row],[Local aStar]])</f>
        <v>142.16178011672255</v>
      </c>
      <c r="E8427">
        <v>8424</v>
      </c>
      <c r="F8427" s="1">
        <f>6-MOD(_1024[[#This Row],[Number]]+1,6)</f>
        <v>5</v>
      </c>
      <c r="G8427" s="1" cm="1">
        <f t="array" aca="1" ref="G8427" ca="1">INDIRECT(ADDRESS(_1024[[#This Row],[Number]]+_1024[[#This Row],[Mod]],3))</f>
        <v>86.884021747112072</v>
      </c>
    </row>
    <row r="8428" spans="1:7" x14ac:dyDescent="0.25">
      <c r="A8428" s="1" t="s">
        <v>5</v>
      </c>
      <c r="B8428">
        <v>8.0646000023989473</v>
      </c>
      <c r="C8428">
        <v>86.884021747112072</v>
      </c>
      <c r="D8428" s="1">
        <f ca="1">IF(_1024[[#This Row],[Cost]]=-1, 500, _1024[[#This Row],[Cost]]/_1024[[#This Row],[Local aStar]])</f>
        <v>1</v>
      </c>
      <c r="E8428">
        <v>8425</v>
      </c>
      <c r="F8428" s="1">
        <f>6-MOD(_1024[[#This Row],[Number]]+1,6)</f>
        <v>4</v>
      </c>
      <c r="G8428" s="1" cm="1">
        <f t="array" aca="1" ref="G8428" ca="1">INDIRECT(ADDRESS(_1024[[#This Row],[Number]]+_1024[[#This Row],[Mod]],3))</f>
        <v>86.884021747112072</v>
      </c>
    </row>
    <row r="8429" spans="1:7" x14ac:dyDescent="0.25">
      <c r="A8429" s="1" t="s">
        <v>6</v>
      </c>
      <c r="B8429">
        <v>1.856699997006217</v>
      </c>
      <c r="C8429">
        <v>86.884021747112072</v>
      </c>
      <c r="D8429" s="1">
        <f ca="1">IF(_1024[[#This Row],[Cost]]=-1, 500, _1024[[#This Row],[Cost]]/_1024[[#This Row],[Local aStar]])</f>
        <v>1</v>
      </c>
      <c r="E8429">
        <v>8426</v>
      </c>
      <c r="F8429" s="1">
        <f>6-MOD(_1024[[#This Row],[Number]]+1,6)</f>
        <v>3</v>
      </c>
      <c r="G8429" s="1" cm="1">
        <f t="array" aca="1" ref="G8429" ca="1">INDIRECT(ADDRESS(_1024[[#This Row],[Number]]+_1024[[#This Row],[Mod]],3))</f>
        <v>86.884021747112072</v>
      </c>
    </row>
    <row r="8430" spans="1:7" x14ac:dyDescent="0.25">
      <c r="A8430" s="1" t="s">
        <v>7</v>
      </c>
      <c r="B8430">
        <v>0.43970000115223229</v>
      </c>
      <c r="C8430">
        <v>96.632695890574269</v>
      </c>
      <c r="D8430" s="1">
        <f ca="1">IF(_1024[[#This Row],[Cost]]=-1, 500, _1024[[#This Row],[Cost]]/_1024[[#This Row],[Local aStar]])</f>
        <v>1.1122033021426776</v>
      </c>
      <c r="E8430">
        <v>8427</v>
      </c>
      <c r="F8430" s="1">
        <f>6-MOD(_1024[[#This Row],[Number]]+1,6)</f>
        <v>2</v>
      </c>
      <c r="G8430" s="1" cm="1">
        <f t="array" aca="1" ref="G8430" ca="1">INDIRECT(ADDRESS(_1024[[#This Row],[Number]]+_1024[[#This Row],[Mod]],3))</f>
        <v>86.884021747112072</v>
      </c>
    </row>
    <row r="8431" spans="1:7" x14ac:dyDescent="0.25">
      <c r="A8431" s="1" t="s">
        <v>8</v>
      </c>
      <c r="B8431">
        <v>0.58369999896967784</v>
      </c>
      <c r="C8431">
        <v>89.789599661417526</v>
      </c>
      <c r="D8431" s="1">
        <f ca="1">IF(_1024[[#This Row],[Cost]]=-1, 500, _1024[[#This Row],[Cost]]/_1024[[#This Row],[Local aStar]])</f>
        <v>1.0334420283025403</v>
      </c>
      <c r="E8431">
        <v>8428</v>
      </c>
      <c r="F8431" s="1">
        <f>6-MOD(_1024[[#This Row],[Number]]+1,6)</f>
        <v>1</v>
      </c>
      <c r="G8431" s="1" cm="1">
        <f t="array" aca="1" ref="G8431" ca="1">INDIRECT(ADDRESS(_1024[[#This Row],[Number]]+_1024[[#This Row],[Mod]],3))</f>
        <v>86.884021747112072</v>
      </c>
    </row>
    <row r="8432" spans="1:7" x14ac:dyDescent="0.25">
      <c r="A8432" s="1" t="s">
        <v>3</v>
      </c>
      <c r="B8432">
        <v>0.58290000015404075</v>
      </c>
      <c r="C8432">
        <v>151.45648322776015</v>
      </c>
      <c r="D8432" s="1">
        <f ca="1">IF(_1024[[#This Row],[Cost]]=-1, 500, _1024[[#This Row],[Cost]]/_1024[[#This Row],[Local aStar]])</f>
        <v>1.0536015280061171</v>
      </c>
      <c r="E8432">
        <v>8429</v>
      </c>
      <c r="F8432" s="1">
        <f>6-MOD(_1024[[#This Row],[Number]]+1,6)</f>
        <v>6</v>
      </c>
      <c r="G8432" s="1" cm="1">
        <f t="array" aca="1" ref="G8432" ca="1">INDIRECT(ADDRESS(_1024[[#This Row],[Number]]+_1024[[#This Row],[Mod]],3))</f>
        <v>143.75119929294635</v>
      </c>
    </row>
    <row r="8433" spans="1:7" x14ac:dyDescent="0.25">
      <c r="A8433" s="1" t="s">
        <v>4</v>
      </c>
      <c r="B8433" s="2">
        <v>1.085599997168174</v>
      </c>
      <c r="C8433">
        <v>10004.715212724928</v>
      </c>
      <c r="D8433" s="1">
        <f ca="1">IF(_1024[[#This Row],[Cost]]=-1, 500, _1024[[#This Row],[Cost]]/_1024[[#This Row],[Local aStar]])</f>
        <v>69.597438226143851</v>
      </c>
      <c r="E8433">
        <v>8430</v>
      </c>
      <c r="F8433" s="1">
        <f>6-MOD(_1024[[#This Row],[Number]]+1,6)</f>
        <v>5</v>
      </c>
      <c r="G8433" s="1" cm="1">
        <f t="array" aca="1" ref="G8433" ca="1">INDIRECT(ADDRESS(_1024[[#This Row],[Number]]+_1024[[#This Row],[Mod]],3))</f>
        <v>143.75119929294635</v>
      </c>
    </row>
    <row r="8434" spans="1:7" x14ac:dyDescent="0.25">
      <c r="A8434" s="1" t="s">
        <v>5</v>
      </c>
      <c r="B8434">
        <v>27.939299998251954</v>
      </c>
      <c r="C8434">
        <v>143.75119929294635</v>
      </c>
      <c r="D8434" s="1">
        <f ca="1">IF(_1024[[#This Row],[Cost]]=-1, 500, _1024[[#This Row],[Cost]]/_1024[[#This Row],[Local aStar]])</f>
        <v>1</v>
      </c>
      <c r="E8434">
        <v>8431</v>
      </c>
      <c r="F8434" s="1">
        <f>6-MOD(_1024[[#This Row],[Number]]+1,6)</f>
        <v>4</v>
      </c>
      <c r="G8434" s="1" cm="1">
        <f t="array" aca="1" ref="G8434" ca="1">INDIRECT(ADDRESS(_1024[[#This Row],[Number]]+_1024[[#This Row],[Mod]],3))</f>
        <v>143.75119929294635</v>
      </c>
    </row>
    <row r="8435" spans="1:7" x14ac:dyDescent="0.25">
      <c r="A8435" s="1" t="s">
        <v>6</v>
      </c>
      <c r="B8435">
        <v>3.7965999981679488</v>
      </c>
      <c r="C8435">
        <v>143.75119929294635</v>
      </c>
      <c r="D8435" s="1">
        <f ca="1">IF(_1024[[#This Row],[Cost]]=-1, 500, _1024[[#This Row],[Cost]]/_1024[[#This Row],[Local aStar]])</f>
        <v>1</v>
      </c>
      <c r="E8435">
        <v>8432</v>
      </c>
      <c r="F8435" s="1">
        <f>6-MOD(_1024[[#This Row],[Number]]+1,6)</f>
        <v>3</v>
      </c>
      <c r="G8435" s="1" cm="1">
        <f t="array" aca="1" ref="G8435" ca="1">INDIRECT(ADDRESS(_1024[[#This Row],[Number]]+_1024[[#This Row],[Mod]],3))</f>
        <v>143.75119929294635</v>
      </c>
    </row>
    <row r="8436" spans="1:7" x14ac:dyDescent="0.25">
      <c r="A8436" s="1" t="s">
        <v>7</v>
      </c>
      <c r="B8436">
        <v>1.5635999989171978</v>
      </c>
      <c r="C8436">
        <v>143.75119929294635</v>
      </c>
      <c r="D8436" s="1">
        <f ca="1">IF(_1024[[#This Row],[Cost]]=-1, 500, _1024[[#This Row],[Cost]]/_1024[[#This Row],[Local aStar]])</f>
        <v>1</v>
      </c>
      <c r="E8436">
        <v>8433</v>
      </c>
      <c r="F8436" s="1">
        <f>6-MOD(_1024[[#This Row],[Number]]+1,6)</f>
        <v>2</v>
      </c>
      <c r="G8436" s="1" cm="1">
        <f t="array" aca="1" ref="G8436" ca="1">INDIRECT(ADDRESS(_1024[[#This Row],[Number]]+_1024[[#This Row],[Mod]],3))</f>
        <v>143.75119929294635</v>
      </c>
    </row>
    <row r="8437" spans="1:7" x14ac:dyDescent="0.25">
      <c r="A8437" s="1" t="s">
        <v>8</v>
      </c>
      <c r="B8437">
        <v>0.63439999939873815</v>
      </c>
      <c r="C8437">
        <v>155.23422887043844</v>
      </c>
      <c r="D8437" s="1">
        <f ca="1">IF(_1024[[#This Row],[Cost]]=-1, 500, _1024[[#This Row],[Cost]]/_1024[[#This Row],[Local aStar]])</f>
        <v>1.0798812784447882</v>
      </c>
      <c r="E8437">
        <v>8434</v>
      </c>
      <c r="F8437" s="1">
        <f>6-MOD(_1024[[#This Row],[Number]]+1,6)</f>
        <v>1</v>
      </c>
      <c r="G8437" s="1" cm="1">
        <f t="array" aca="1" ref="G8437" ca="1">INDIRECT(ADDRESS(_1024[[#This Row],[Number]]+_1024[[#This Row],[Mod]],3))</f>
        <v>143.75119929294635</v>
      </c>
    </row>
    <row r="8438" spans="1:7" x14ac:dyDescent="0.25">
      <c r="A8438" s="1" t="s">
        <v>3</v>
      </c>
      <c r="B8438">
        <v>1.9567999988794327</v>
      </c>
      <c r="C8438">
        <v>427.36713754545968</v>
      </c>
      <c r="D8438" s="1">
        <f ca="1">IF(_1024[[#This Row],[Cost]]=-1, 500, _1024[[#This Row],[Cost]]/_1024[[#This Row],[Local aStar]])</f>
        <v>1.0584297156228217</v>
      </c>
      <c r="E8438">
        <v>8435</v>
      </c>
      <c r="F8438" s="1">
        <f>6-MOD(_1024[[#This Row],[Number]]+1,6)</f>
        <v>6</v>
      </c>
      <c r="G8438" s="1" cm="1">
        <f t="array" aca="1" ref="G8438" ca="1">INDIRECT(ADDRESS(_1024[[#This Row],[Number]]+_1024[[#This Row],[Mod]],3))</f>
        <v>403.77469683377137</v>
      </c>
    </row>
    <row r="8439" spans="1:7" x14ac:dyDescent="0.25">
      <c r="A8439" s="1" t="s">
        <v>4</v>
      </c>
      <c r="B8439" s="2">
        <v>0.94240000180434436</v>
      </c>
      <c r="C8439">
        <v>9898.3675075373139</v>
      </c>
      <c r="D8439" s="1">
        <f ca="1">IF(_1024[[#This Row],[Cost]]=-1, 500, _1024[[#This Row],[Cost]]/_1024[[#This Row],[Local aStar]])</f>
        <v>24.514580990725971</v>
      </c>
      <c r="E8439">
        <v>8436</v>
      </c>
      <c r="F8439" s="1">
        <f>6-MOD(_1024[[#This Row],[Number]]+1,6)</f>
        <v>5</v>
      </c>
      <c r="G8439" s="1" cm="1">
        <f t="array" aca="1" ref="G8439" ca="1">INDIRECT(ADDRESS(_1024[[#This Row],[Number]]+_1024[[#This Row],[Mod]],3))</f>
        <v>403.77469683377137</v>
      </c>
    </row>
    <row r="8440" spans="1:7" x14ac:dyDescent="0.25">
      <c r="A8440" s="1" t="s">
        <v>5</v>
      </c>
      <c r="B8440">
        <v>62.157099997421028</v>
      </c>
      <c r="C8440">
        <v>403.77469683377137</v>
      </c>
      <c r="D8440" s="1">
        <f ca="1">IF(_1024[[#This Row],[Cost]]=-1, 500, _1024[[#This Row],[Cost]]/_1024[[#This Row],[Local aStar]])</f>
        <v>1</v>
      </c>
      <c r="E8440">
        <v>8437</v>
      </c>
      <c r="F8440" s="1">
        <f>6-MOD(_1024[[#This Row],[Number]]+1,6)</f>
        <v>4</v>
      </c>
      <c r="G8440" s="1" cm="1">
        <f t="array" aca="1" ref="G8440" ca="1">INDIRECT(ADDRESS(_1024[[#This Row],[Number]]+_1024[[#This Row],[Mod]],3))</f>
        <v>403.77469683377137</v>
      </c>
    </row>
    <row r="8441" spans="1:7" x14ac:dyDescent="0.25">
      <c r="A8441" s="1" t="s">
        <v>6</v>
      </c>
      <c r="B8441">
        <v>207.60040000095614</v>
      </c>
      <c r="C8441">
        <v>403.77469683377137</v>
      </c>
      <c r="D8441" s="1">
        <f ca="1">IF(_1024[[#This Row],[Cost]]=-1, 500, _1024[[#This Row],[Cost]]/_1024[[#This Row],[Local aStar]])</f>
        <v>1</v>
      </c>
      <c r="E8441">
        <v>8438</v>
      </c>
      <c r="F8441" s="1">
        <f>6-MOD(_1024[[#This Row],[Number]]+1,6)</f>
        <v>3</v>
      </c>
      <c r="G8441" s="1" cm="1">
        <f t="array" aca="1" ref="G8441" ca="1">INDIRECT(ADDRESS(_1024[[#This Row],[Number]]+_1024[[#This Row],[Mod]],3))</f>
        <v>403.77469683377137</v>
      </c>
    </row>
    <row r="8442" spans="1:7" x14ac:dyDescent="0.25">
      <c r="A8442" s="1" t="s">
        <v>7</v>
      </c>
      <c r="B8442">
        <v>15.413299999636365</v>
      </c>
      <c r="C8442">
        <v>420.33970644862927</v>
      </c>
      <c r="D8442" s="1">
        <f ca="1">IF(_1024[[#This Row],[Cost]]=-1, 500, _1024[[#This Row],[Cost]]/_1024[[#This Row],[Local aStar]])</f>
        <v>1.0410253781248642</v>
      </c>
      <c r="E8442">
        <v>8439</v>
      </c>
      <c r="F8442" s="1">
        <f>6-MOD(_1024[[#This Row],[Number]]+1,6)</f>
        <v>2</v>
      </c>
      <c r="G8442" s="1" cm="1">
        <f t="array" aca="1" ref="G8442" ca="1">INDIRECT(ADDRESS(_1024[[#This Row],[Number]]+_1024[[#This Row],[Mod]],3))</f>
        <v>403.77469683377137</v>
      </c>
    </row>
    <row r="8443" spans="1:7" x14ac:dyDescent="0.25">
      <c r="A8443" s="1" t="s">
        <v>8</v>
      </c>
      <c r="B8443">
        <v>1.2635000020964071</v>
      </c>
      <c r="C8443">
        <v>413.30716378154261</v>
      </c>
      <c r="D8443" s="1">
        <f ca="1">IF(_1024[[#This Row],[Cost]]=-1, 500, _1024[[#This Row],[Cost]]/_1024[[#This Row],[Local aStar]])</f>
        <v>1.0236083811653398</v>
      </c>
      <c r="E8443">
        <v>8440</v>
      </c>
      <c r="F8443" s="1">
        <f>6-MOD(_1024[[#This Row],[Number]]+1,6)</f>
        <v>1</v>
      </c>
      <c r="G8443" s="1" cm="1">
        <f t="array" aca="1" ref="G8443" ca="1">INDIRECT(ADDRESS(_1024[[#This Row],[Number]]+_1024[[#This Row],[Mod]],3))</f>
        <v>403.77469683377137</v>
      </c>
    </row>
    <row r="8444" spans="1:7" x14ac:dyDescent="0.25">
      <c r="A8444" s="1" t="s">
        <v>3</v>
      </c>
      <c r="B8444">
        <v>0.69020000228192657</v>
      </c>
      <c r="C8444">
        <v>174.18730377765377</v>
      </c>
      <c r="D8444" s="1">
        <f ca="1">IF(_1024[[#This Row],[Cost]]=-1, 500, _1024[[#This Row],[Cost]]/_1024[[#This Row],[Local aStar]])</f>
        <v>1.0817915600724042</v>
      </c>
      <c r="E8444">
        <v>8441</v>
      </c>
      <c r="F8444" s="1">
        <f>6-MOD(_1024[[#This Row],[Number]]+1,6)</f>
        <v>6</v>
      </c>
      <c r="G8444" s="1" cm="1">
        <f t="array" aca="1" ref="G8444" ca="1">INDIRECT(ADDRESS(_1024[[#This Row],[Number]]+_1024[[#This Row],[Mod]],3))</f>
        <v>161.01743645143193</v>
      </c>
    </row>
    <row r="8445" spans="1:7" x14ac:dyDescent="0.25">
      <c r="A8445" s="1" t="s">
        <v>4</v>
      </c>
      <c r="B8445" s="2">
        <v>0.85559999934048392</v>
      </c>
      <c r="C8445">
        <v>11450.853735121083</v>
      </c>
      <c r="D8445" s="1">
        <f ca="1">IF(_1024[[#This Row],[Cost]]=-1, 500, _1024[[#This Row],[Cost]]/_1024[[#This Row],[Local aStar]])</f>
        <v>71.115613237172809</v>
      </c>
      <c r="E8445">
        <v>8442</v>
      </c>
      <c r="F8445" s="1">
        <f>6-MOD(_1024[[#This Row],[Number]]+1,6)</f>
        <v>5</v>
      </c>
      <c r="G8445" s="1" cm="1">
        <f t="array" aca="1" ref="G8445" ca="1">INDIRECT(ADDRESS(_1024[[#This Row],[Number]]+_1024[[#This Row],[Mod]],3))</f>
        <v>161.01743645143193</v>
      </c>
    </row>
    <row r="8446" spans="1:7" x14ac:dyDescent="0.25">
      <c r="A8446" s="1" t="s">
        <v>5</v>
      </c>
      <c r="B8446">
        <v>24.687499997526174</v>
      </c>
      <c r="C8446">
        <v>161.01743645143193</v>
      </c>
      <c r="D8446" s="1">
        <f ca="1">IF(_1024[[#This Row],[Cost]]=-1, 500, _1024[[#This Row],[Cost]]/_1024[[#This Row],[Local aStar]])</f>
        <v>1</v>
      </c>
      <c r="E8446">
        <v>8443</v>
      </c>
      <c r="F8446" s="1">
        <f>6-MOD(_1024[[#This Row],[Number]]+1,6)</f>
        <v>4</v>
      </c>
      <c r="G8446" s="1" cm="1">
        <f t="array" aca="1" ref="G8446" ca="1">INDIRECT(ADDRESS(_1024[[#This Row],[Number]]+_1024[[#This Row],[Mod]],3))</f>
        <v>161.01743645143193</v>
      </c>
    </row>
    <row r="8447" spans="1:7" x14ac:dyDescent="0.25">
      <c r="A8447" s="1" t="s">
        <v>6</v>
      </c>
      <c r="B8447">
        <v>18.668599997909041</v>
      </c>
      <c r="C8447">
        <v>161.01743645143193</v>
      </c>
      <c r="D8447" s="1">
        <f ca="1">IF(_1024[[#This Row],[Cost]]=-1, 500, _1024[[#This Row],[Cost]]/_1024[[#This Row],[Local aStar]])</f>
        <v>1</v>
      </c>
      <c r="E8447">
        <v>8444</v>
      </c>
      <c r="F8447" s="1">
        <f>6-MOD(_1024[[#This Row],[Number]]+1,6)</f>
        <v>3</v>
      </c>
      <c r="G8447" s="1" cm="1">
        <f t="array" aca="1" ref="G8447" ca="1">INDIRECT(ADDRESS(_1024[[#This Row],[Number]]+_1024[[#This Row],[Mod]],3))</f>
        <v>161.01743645143193</v>
      </c>
    </row>
    <row r="8448" spans="1:7" x14ac:dyDescent="0.25">
      <c r="A8448" s="1" t="s">
        <v>7</v>
      </c>
      <c r="B8448">
        <v>3.3536000009917188</v>
      </c>
      <c r="C8448">
        <v>170.0537476312343</v>
      </c>
      <c r="D8448" s="1">
        <f ca="1">IF(_1024[[#This Row],[Cost]]=-1, 500, _1024[[#This Row],[Cost]]/_1024[[#This Row],[Local aStar]])</f>
        <v>1.0561200785389973</v>
      </c>
      <c r="E8448">
        <v>8445</v>
      </c>
      <c r="F8448" s="1">
        <f>6-MOD(_1024[[#This Row],[Number]]+1,6)</f>
        <v>2</v>
      </c>
      <c r="G8448" s="1" cm="1">
        <f t="array" aca="1" ref="G8448" ca="1">INDIRECT(ADDRESS(_1024[[#This Row],[Number]]+_1024[[#This Row],[Mod]],3))</f>
        <v>161.01743645143193</v>
      </c>
    </row>
    <row r="8449" spans="1:7" x14ac:dyDescent="0.25">
      <c r="A8449" s="1" t="s">
        <v>8</v>
      </c>
      <c r="B8449">
        <v>0.66929999957210384</v>
      </c>
      <c r="C8449">
        <v>172.40097281068444</v>
      </c>
      <c r="D8449" s="1">
        <f ca="1">IF(_1024[[#This Row],[Cost]]=-1, 500, _1024[[#This Row],[Cost]]/_1024[[#This Row],[Local aStar]])</f>
        <v>1.0706975381680861</v>
      </c>
      <c r="E8449">
        <v>8446</v>
      </c>
      <c r="F8449" s="1">
        <f>6-MOD(_1024[[#This Row],[Number]]+1,6)</f>
        <v>1</v>
      </c>
      <c r="G8449" s="1" cm="1">
        <f t="array" aca="1" ref="G8449" ca="1">INDIRECT(ADDRESS(_1024[[#This Row],[Number]]+_1024[[#This Row],[Mod]],3))</f>
        <v>161.01743645143193</v>
      </c>
    </row>
    <row r="8450" spans="1:7" x14ac:dyDescent="0.25">
      <c r="A8450" s="1" t="s">
        <v>3</v>
      </c>
      <c r="B8450">
        <v>0.17890000162879005</v>
      </c>
      <c r="C8450">
        <v>115.65218879558094</v>
      </c>
      <c r="D8450" s="1">
        <f ca="1">IF(_1024[[#This Row],[Cost]]=-1, 500, _1024[[#This Row],[Cost]]/_1024[[#This Row],[Local aStar]])</f>
        <v>1.1176629355449421</v>
      </c>
      <c r="E8450">
        <v>8447</v>
      </c>
      <c r="F8450" s="1">
        <f>6-MOD(_1024[[#This Row],[Number]]+1,6)</f>
        <v>6</v>
      </c>
      <c r="G8450" s="1" cm="1">
        <f t="array" aca="1" ref="G8450" ca="1">INDIRECT(ADDRESS(_1024[[#This Row],[Number]]+_1024[[#This Row],[Mod]],3))</f>
        <v>103.47680424706226</v>
      </c>
    </row>
    <row r="8451" spans="1:7" x14ac:dyDescent="0.25">
      <c r="A8451" s="1" t="s">
        <v>4</v>
      </c>
      <c r="B8451" s="2">
        <v>0.11789999916800298</v>
      </c>
      <c r="C8451">
        <v>3234.4587148121823</v>
      </c>
      <c r="D8451" s="1">
        <f ca="1">IF(_1024[[#This Row],[Cost]]=-1, 500, _1024[[#This Row],[Cost]]/_1024[[#This Row],[Local aStar]])</f>
        <v>31.257814138611742</v>
      </c>
      <c r="E8451">
        <v>8448</v>
      </c>
      <c r="F8451" s="1">
        <f>6-MOD(_1024[[#This Row],[Number]]+1,6)</f>
        <v>5</v>
      </c>
      <c r="G8451" s="1" cm="1">
        <f t="array" aca="1" ref="G8451" ca="1">INDIRECT(ADDRESS(_1024[[#This Row],[Number]]+_1024[[#This Row],[Mod]],3))</f>
        <v>103.47680424706226</v>
      </c>
    </row>
    <row r="8452" spans="1:7" x14ac:dyDescent="0.25">
      <c r="A8452" s="1" t="s">
        <v>5</v>
      </c>
      <c r="B8452">
        <v>7.1223000013560522</v>
      </c>
      <c r="C8452">
        <v>103.47680424706226</v>
      </c>
      <c r="D8452" s="1">
        <f ca="1">IF(_1024[[#This Row],[Cost]]=-1, 500, _1024[[#This Row],[Cost]]/_1024[[#This Row],[Local aStar]])</f>
        <v>1</v>
      </c>
      <c r="E8452">
        <v>8449</v>
      </c>
      <c r="F8452" s="1">
        <f>6-MOD(_1024[[#This Row],[Number]]+1,6)</f>
        <v>4</v>
      </c>
      <c r="G8452" s="1" cm="1">
        <f t="array" aca="1" ref="G8452" ca="1">INDIRECT(ADDRESS(_1024[[#This Row],[Number]]+_1024[[#This Row],[Mod]],3))</f>
        <v>103.47680424706226</v>
      </c>
    </row>
    <row r="8453" spans="1:7" x14ac:dyDescent="0.25">
      <c r="A8453" s="1" t="s">
        <v>6</v>
      </c>
      <c r="B8453">
        <v>4.4680999999400228</v>
      </c>
      <c r="C8453">
        <v>103.47680424706226</v>
      </c>
      <c r="D8453" s="1">
        <f ca="1">IF(_1024[[#This Row],[Cost]]=-1, 500, _1024[[#This Row],[Cost]]/_1024[[#This Row],[Local aStar]])</f>
        <v>1</v>
      </c>
      <c r="E8453">
        <v>8450</v>
      </c>
      <c r="F8453" s="1">
        <f>6-MOD(_1024[[#This Row],[Number]]+1,6)</f>
        <v>3</v>
      </c>
      <c r="G8453" s="1" cm="1">
        <f t="array" aca="1" ref="G8453" ca="1">INDIRECT(ADDRESS(_1024[[#This Row],[Number]]+_1024[[#This Row],[Mod]],3))</f>
        <v>103.47680424706226</v>
      </c>
    </row>
    <row r="8454" spans="1:7" x14ac:dyDescent="0.25">
      <c r="A8454" s="1" t="s">
        <v>7</v>
      </c>
      <c r="B8454">
        <v>0.65410000024712645</v>
      </c>
      <c r="C8454">
        <v>127.48314952553022</v>
      </c>
      <c r="D8454" s="1">
        <f ca="1">IF(_1024[[#This Row],[Cost]]=-1, 500, _1024[[#This Row],[Cost]]/_1024[[#This Row],[Local aStar]])</f>
        <v>1.2319973587621644</v>
      </c>
      <c r="E8454">
        <v>8451</v>
      </c>
      <c r="F8454" s="1">
        <f>6-MOD(_1024[[#This Row],[Number]]+1,6)</f>
        <v>2</v>
      </c>
      <c r="G8454" s="1" cm="1">
        <f t="array" aca="1" ref="G8454" ca="1">INDIRECT(ADDRESS(_1024[[#This Row],[Number]]+_1024[[#This Row],[Mod]],3))</f>
        <v>103.47680424706226</v>
      </c>
    </row>
    <row r="8455" spans="1:7" x14ac:dyDescent="0.25">
      <c r="A8455" s="1" t="s">
        <v>8</v>
      </c>
      <c r="B8455">
        <v>41.520499999023741</v>
      </c>
      <c r="C8455">
        <v>-1</v>
      </c>
      <c r="D8455" s="1">
        <f>IF(_1024[[#This Row],[Cost]]=-1, 500, _1024[[#This Row],[Cost]]/_1024[[#This Row],[Local aStar]])</f>
        <v>500</v>
      </c>
      <c r="E8455">
        <v>8452</v>
      </c>
      <c r="F8455" s="1">
        <f>6-MOD(_1024[[#This Row],[Number]]+1,6)</f>
        <v>1</v>
      </c>
      <c r="G8455" s="1" cm="1">
        <f t="array" aca="1" ref="G8455" ca="1">INDIRECT(ADDRESS(_1024[[#This Row],[Number]]+_1024[[#This Row],[Mod]],3))</f>
        <v>103.47680424706226</v>
      </c>
    </row>
    <row r="8456" spans="1:7" x14ac:dyDescent="0.25">
      <c r="A8456" s="1" t="s">
        <v>3</v>
      </c>
      <c r="B8456">
        <v>0.83420000009937212</v>
      </c>
      <c r="C8456">
        <v>260.73098932608326</v>
      </c>
      <c r="D8456" s="1">
        <f ca="1">IF(_1024[[#This Row],[Cost]]=-1, 500, _1024[[#This Row],[Cost]]/_1024[[#This Row],[Local aStar]])</f>
        <v>1.0604029300252364</v>
      </c>
      <c r="E8456">
        <v>8453</v>
      </c>
      <c r="F8456" s="1">
        <f>6-MOD(_1024[[#This Row],[Number]]+1,6)</f>
        <v>6</v>
      </c>
      <c r="G8456" s="1" cm="1">
        <f t="array" aca="1" ref="G8456" ca="1">INDIRECT(ADDRESS(_1024[[#This Row],[Number]]+_1024[[#This Row],[Mod]],3))</f>
        <v>245.87916719532086</v>
      </c>
    </row>
    <row r="8457" spans="1:7" x14ac:dyDescent="0.25">
      <c r="A8457" s="1" t="s">
        <v>4</v>
      </c>
      <c r="B8457" s="2">
        <v>0.16239999968092889</v>
      </c>
      <c r="C8457">
        <v>4407.7932777050128</v>
      </c>
      <c r="D8457" s="1">
        <f ca="1">IF(_1024[[#This Row],[Cost]]=-1, 500, _1024[[#This Row],[Cost]]/_1024[[#This Row],[Local aStar]])</f>
        <v>17.926664255388346</v>
      </c>
      <c r="E8457">
        <v>8454</v>
      </c>
      <c r="F8457" s="1">
        <f>6-MOD(_1024[[#This Row],[Number]]+1,6)</f>
        <v>5</v>
      </c>
      <c r="G8457" s="1" cm="1">
        <f t="array" aca="1" ref="G8457" ca="1">INDIRECT(ADDRESS(_1024[[#This Row],[Number]]+_1024[[#This Row],[Mod]],3))</f>
        <v>245.87916719532086</v>
      </c>
    </row>
    <row r="8458" spans="1:7" x14ac:dyDescent="0.25">
      <c r="A8458" s="1" t="s">
        <v>5</v>
      </c>
      <c r="B8458">
        <v>58.476500002143439</v>
      </c>
      <c r="C8458">
        <v>245.87916719532086</v>
      </c>
      <c r="D8458" s="1">
        <f ca="1">IF(_1024[[#This Row],[Cost]]=-1, 500, _1024[[#This Row],[Cost]]/_1024[[#This Row],[Local aStar]])</f>
        <v>1</v>
      </c>
      <c r="E8458">
        <v>8455</v>
      </c>
      <c r="F8458" s="1">
        <f>6-MOD(_1024[[#This Row],[Number]]+1,6)</f>
        <v>4</v>
      </c>
      <c r="G8458" s="1" cm="1">
        <f t="array" aca="1" ref="G8458" ca="1">INDIRECT(ADDRESS(_1024[[#This Row],[Number]]+_1024[[#This Row],[Mod]],3))</f>
        <v>245.87916719532086</v>
      </c>
    </row>
    <row r="8459" spans="1:7" x14ac:dyDescent="0.25">
      <c r="A8459" s="1" t="s">
        <v>6</v>
      </c>
      <c r="B8459">
        <v>35.394600003201049</v>
      </c>
      <c r="C8459">
        <v>245.87916719532086</v>
      </c>
      <c r="D8459" s="1">
        <f ca="1">IF(_1024[[#This Row],[Cost]]=-1, 500, _1024[[#This Row],[Cost]]/_1024[[#This Row],[Local aStar]])</f>
        <v>1</v>
      </c>
      <c r="E8459">
        <v>8456</v>
      </c>
      <c r="F8459" s="1">
        <f>6-MOD(_1024[[#This Row],[Number]]+1,6)</f>
        <v>3</v>
      </c>
      <c r="G8459" s="1" cm="1">
        <f t="array" aca="1" ref="G8459" ca="1">INDIRECT(ADDRESS(_1024[[#This Row],[Number]]+_1024[[#This Row],[Mod]],3))</f>
        <v>245.87916719532086</v>
      </c>
    </row>
    <row r="8460" spans="1:7" x14ac:dyDescent="0.25">
      <c r="A8460" s="1" t="s">
        <v>7</v>
      </c>
      <c r="B8460">
        <v>11.900499997864245</v>
      </c>
      <c r="C8460">
        <v>251.41651608550814</v>
      </c>
      <c r="D8460" s="1">
        <f ca="1">IF(_1024[[#This Row],[Cost]]=-1, 500, _1024[[#This Row],[Cost]]/_1024[[#This Row],[Local aStar]])</f>
        <v>1.0225206102385589</v>
      </c>
      <c r="E8460">
        <v>8457</v>
      </c>
      <c r="F8460" s="1">
        <f>6-MOD(_1024[[#This Row],[Number]]+1,6)</f>
        <v>2</v>
      </c>
      <c r="G8460" s="1" cm="1">
        <f t="array" aca="1" ref="G8460" ca="1">INDIRECT(ADDRESS(_1024[[#This Row],[Number]]+_1024[[#This Row],[Mod]],3))</f>
        <v>245.87916719532086</v>
      </c>
    </row>
    <row r="8461" spans="1:7" x14ac:dyDescent="0.25">
      <c r="A8461" s="1" t="s">
        <v>8</v>
      </c>
      <c r="B8461">
        <v>0.98810000054072589</v>
      </c>
      <c r="C8461">
        <v>247.30898533895058</v>
      </c>
      <c r="D8461" s="1">
        <f ca="1">IF(_1024[[#This Row],[Cost]]=-1, 500, _1024[[#This Row],[Cost]]/_1024[[#This Row],[Local aStar]])</f>
        <v>1.0058151252094241</v>
      </c>
      <c r="E8461">
        <v>8458</v>
      </c>
      <c r="F8461" s="1">
        <f>6-MOD(_1024[[#This Row],[Number]]+1,6)</f>
        <v>1</v>
      </c>
      <c r="G8461" s="1" cm="1">
        <f t="array" aca="1" ref="G8461" ca="1">INDIRECT(ADDRESS(_1024[[#This Row],[Number]]+_1024[[#This Row],[Mod]],3))</f>
        <v>245.87916719532086</v>
      </c>
    </row>
    <row r="8462" spans="1:7" x14ac:dyDescent="0.25">
      <c r="A8462" s="1" t="s">
        <v>3</v>
      </c>
      <c r="B8462">
        <v>1.1701000003085937</v>
      </c>
      <c r="C8462">
        <v>398.34215142918788</v>
      </c>
      <c r="D8462" s="1">
        <f ca="1">IF(_1024[[#This Row],[Cost]]=-1, 500, _1024[[#This Row],[Cost]]/_1024[[#This Row],[Local aStar]])</f>
        <v>1.0423517183494326</v>
      </c>
      <c r="E8462">
        <v>8459</v>
      </c>
      <c r="F8462" s="1">
        <f>6-MOD(_1024[[#This Row],[Number]]+1,6)</f>
        <v>6</v>
      </c>
      <c r="G8462" s="1" cm="1">
        <f t="array" aca="1" ref="G8462" ca="1">INDIRECT(ADDRESS(_1024[[#This Row],[Number]]+_1024[[#This Row],[Mod]],3))</f>
        <v>382.15713987593745</v>
      </c>
    </row>
    <row r="8463" spans="1:7" x14ac:dyDescent="0.25">
      <c r="A8463" s="1" t="s">
        <v>4</v>
      </c>
      <c r="B8463" s="2">
        <v>0.85550000221701339</v>
      </c>
      <c r="C8463">
        <v>10781.718916409664</v>
      </c>
      <c r="D8463" s="1">
        <f ca="1">IF(_1024[[#This Row],[Cost]]=-1, 500, _1024[[#This Row],[Cost]]/_1024[[#This Row],[Local aStar]])</f>
        <v>28.212789429787481</v>
      </c>
      <c r="E8463">
        <v>8460</v>
      </c>
      <c r="F8463" s="1">
        <f>6-MOD(_1024[[#This Row],[Number]]+1,6)</f>
        <v>5</v>
      </c>
      <c r="G8463" s="1" cm="1">
        <f t="array" aca="1" ref="G8463" ca="1">INDIRECT(ADDRESS(_1024[[#This Row],[Number]]+_1024[[#This Row],[Mod]],3))</f>
        <v>382.15713987593745</v>
      </c>
    </row>
    <row r="8464" spans="1:7" x14ac:dyDescent="0.25">
      <c r="A8464" s="1" t="s">
        <v>5</v>
      </c>
      <c r="B8464">
        <v>48.611400001391303</v>
      </c>
      <c r="C8464">
        <v>382.15713987593745</v>
      </c>
      <c r="D8464" s="1">
        <f ca="1">IF(_1024[[#This Row],[Cost]]=-1, 500, _1024[[#This Row],[Cost]]/_1024[[#This Row],[Local aStar]])</f>
        <v>1</v>
      </c>
      <c r="E8464">
        <v>8461</v>
      </c>
      <c r="F8464" s="1">
        <f>6-MOD(_1024[[#This Row],[Number]]+1,6)</f>
        <v>4</v>
      </c>
      <c r="G8464" s="1" cm="1">
        <f t="array" aca="1" ref="G8464" ca="1">INDIRECT(ADDRESS(_1024[[#This Row],[Number]]+_1024[[#This Row],[Mod]],3))</f>
        <v>382.15713987593745</v>
      </c>
    </row>
    <row r="8465" spans="1:7" x14ac:dyDescent="0.25">
      <c r="A8465" s="1" t="s">
        <v>6</v>
      </c>
      <c r="B8465">
        <v>82.660700001724763</v>
      </c>
      <c r="C8465">
        <v>382.15713987593745</v>
      </c>
      <c r="D8465" s="1">
        <f ca="1">IF(_1024[[#This Row],[Cost]]=-1, 500, _1024[[#This Row],[Cost]]/_1024[[#This Row],[Local aStar]])</f>
        <v>1</v>
      </c>
      <c r="E8465">
        <v>8462</v>
      </c>
      <c r="F8465" s="1">
        <f>6-MOD(_1024[[#This Row],[Number]]+1,6)</f>
        <v>3</v>
      </c>
      <c r="G8465" s="1" cm="1">
        <f t="array" aca="1" ref="G8465" ca="1">INDIRECT(ADDRESS(_1024[[#This Row],[Number]]+_1024[[#This Row],[Mod]],3))</f>
        <v>382.15713987593745</v>
      </c>
    </row>
    <row r="8466" spans="1:7" x14ac:dyDescent="0.25">
      <c r="A8466" s="1" t="s">
        <v>7</v>
      </c>
      <c r="B8466">
        <v>20.205999997415347</v>
      </c>
      <c r="C8466">
        <v>411.15012895311742</v>
      </c>
      <c r="D8466" s="1">
        <f ca="1">IF(_1024[[#This Row],[Cost]]=-1, 500, _1024[[#This Row],[Cost]]/_1024[[#This Row],[Local aStar]])</f>
        <v>1.0758666685819143</v>
      </c>
      <c r="E8466">
        <v>8463</v>
      </c>
      <c r="F8466" s="1">
        <f>6-MOD(_1024[[#This Row],[Number]]+1,6)</f>
        <v>2</v>
      </c>
      <c r="G8466" s="1" cm="1">
        <f t="array" aca="1" ref="G8466" ca="1">INDIRECT(ADDRESS(_1024[[#This Row],[Number]]+_1024[[#This Row],[Mod]],3))</f>
        <v>382.15713987593745</v>
      </c>
    </row>
    <row r="8467" spans="1:7" x14ac:dyDescent="0.25">
      <c r="A8467" s="1" t="s">
        <v>8</v>
      </c>
      <c r="B8467">
        <v>1.3266000023577362</v>
      </c>
      <c r="C8467">
        <v>412.48979832467114</v>
      </c>
      <c r="D8467" s="1">
        <f ca="1">IF(_1024[[#This Row],[Cost]]=-1, 500, _1024[[#This Row],[Cost]]/_1024[[#This Row],[Local aStar]])</f>
        <v>1.0793722144209599</v>
      </c>
      <c r="E8467">
        <v>8464</v>
      </c>
      <c r="F8467" s="1">
        <f>6-MOD(_1024[[#This Row],[Number]]+1,6)</f>
        <v>1</v>
      </c>
      <c r="G8467" s="1" cm="1">
        <f t="array" aca="1" ref="G8467" ca="1">INDIRECT(ADDRESS(_1024[[#This Row],[Number]]+_1024[[#This Row],[Mod]],3))</f>
        <v>382.15713987593745</v>
      </c>
    </row>
    <row r="8468" spans="1:7" x14ac:dyDescent="0.25">
      <c r="A8468" s="1" t="s">
        <v>3</v>
      </c>
      <c r="B8468">
        <v>0.35229999775765464</v>
      </c>
      <c r="C8468">
        <v>213.81759993592118</v>
      </c>
      <c r="D8468" s="1">
        <f ca="1">IF(_1024[[#This Row],[Cost]]=-1, 500, _1024[[#This Row],[Cost]]/_1024[[#This Row],[Local aStar]])</f>
        <v>1.1510575436821018</v>
      </c>
      <c r="E8468">
        <v>8465</v>
      </c>
      <c r="F8468" s="1">
        <f>6-MOD(_1024[[#This Row],[Number]]+1,6)</f>
        <v>6</v>
      </c>
      <c r="G8468" s="1" cm="1">
        <f t="array" aca="1" ref="G8468" ca="1">INDIRECT(ADDRESS(_1024[[#This Row],[Number]]+_1024[[#This Row],[Mod]],3))</f>
        <v>185.75752455602094</v>
      </c>
    </row>
    <row r="8469" spans="1:7" x14ac:dyDescent="0.25">
      <c r="A8469" s="1" t="s">
        <v>4</v>
      </c>
      <c r="B8469" s="2">
        <v>0.37679999877582304</v>
      </c>
      <c r="C8469">
        <v>9417.7358062515268</v>
      </c>
      <c r="D8469" s="1">
        <f ca="1">IF(_1024[[#This Row],[Cost]]=-1, 500, _1024[[#This Row],[Cost]]/_1024[[#This Row],[Local aStar]])</f>
        <v>50.699081120729062</v>
      </c>
      <c r="E8469">
        <v>8466</v>
      </c>
      <c r="F8469" s="1">
        <f>6-MOD(_1024[[#This Row],[Number]]+1,6)</f>
        <v>5</v>
      </c>
      <c r="G8469" s="1" cm="1">
        <f t="array" aca="1" ref="G8469" ca="1">INDIRECT(ADDRESS(_1024[[#This Row],[Number]]+_1024[[#This Row],[Mod]],3))</f>
        <v>185.75752455602094</v>
      </c>
    </row>
    <row r="8470" spans="1:7" x14ac:dyDescent="0.25">
      <c r="A8470" s="1" t="s">
        <v>5</v>
      </c>
      <c r="B8470">
        <v>14.393000001291512</v>
      </c>
      <c r="C8470">
        <v>185.75752455602094</v>
      </c>
      <c r="D8470" s="1">
        <f ca="1">IF(_1024[[#This Row],[Cost]]=-1, 500, _1024[[#This Row],[Cost]]/_1024[[#This Row],[Local aStar]])</f>
        <v>1</v>
      </c>
      <c r="E8470">
        <v>8467</v>
      </c>
      <c r="F8470" s="1">
        <f>6-MOD(_1024[[#This Row],[Number]]+1,6)</f>
        <v>4</v>
      </c>
      <c r="G8470" s="1" cm="1">
        <f t="array" aca="1" ref="G8470" ca="1">INDIRECT(ADDRESS(_1024[[#This Row],[Number]]+_1024[[#This Row],[Mod]],3))</f>
        <v>185.75752455602094</v>
      </c>
    </row>
    <row r="8471" spans="1:7" x14ac:dyDescent="0.25">
      <c r="A8471" s="1" t="s">
        <v>6</v>
      </c>
      <c r="B8471">
        <v>8.469399999739835</v>
      </c>
      <c r="C8471">
        <v>185.75752455602094</v>
      </c>
      <c r="D8471" s="1">
        <f ca="1">IF(_1024[[#This Row],[Cost]]=-1, 500, _1024[[#This Row],[Cost]]/_1024[[#This Row],[Local aStar]])</f>
        <v>1</v>
      </c>
      <c r="E8471">
        <v>8468</v>
      </c>
      <c r="F8471" s="1">
        <f>6-MOD(_1024[[#This Row],[Number]]+1,6)</f>
        <v>3</v>
      </c>
      <c r="G8471" s="1" cm="1">
        <f t="array" aca="1" ref="G8471" ca="1">INDIRECT(ADDRESS(_1024[[#This Row],[Number]]+_1024[[#This Row],[Mod]],3))</f>
        <v>185.75752455602094</v>
      </c>
    </row>
    <row r="8472" spans="1:7" x14ac:dyDescent="0.25">
      <c r="A8472" s="1" t="s">
        <v>7</v>
      </c>
      <c r="B8472">
        <v>3.3659000000625383</v>
      </c>
      <c r="C8472">
        <v>212.41018173523995</v>
      </c>
      <c r="D8472" s="1">
        <f ca="1">IF(_1024[[#This Row],[Cost]]=-1, 500, _1024[[#This Row],[Cost]]/_1024[[#This Row],[Local aStar]])</f>
        <v>1.1434809020141796</v>
      </c>
      <c r="E8472">
        <v>8469</v>
      </c>
      <c r="F8472" s="1">
        <f>6-MOD(_1024[[#This Row],[Number]]+1,6)</f>
        <v>2</v>
      </c>
      <c r="G8472" s="1" cm="1">
        <f t="array" aca="1" ref="G8472" ca="1">INDIRECT(ADDRESS(_1024[[#This Row],[Number]]+_1024[[#This Row],[Mod]],3))</f>
        <v>185.75752455602094</v>
      </c>
    </row>
    <row r="8473" spans="1:7" x14ac:dyDescent="0.25">
      <c r="A8473" s="1" t="s">
        <v>8</v>
      </c>
      <c r="B8473">
        <v>0.52240000150050037</v>
      </c>
      <c r="C8473">
        <v>204.24496129891608</v>
      </c>
      <c r="D8473" s="1">
        <f ca="1">IF(_1024[[#This Row],[Cost]]=-1, 500, _1024[[#This Row],[Cost]]/_1024[[#This Row],[Local aStar]])</f>
        <v>1.0995245645476917</v>
      </c>
      <c r="E8473">
        <v>8470</v>
      </c>
      <c r="F8473" s="1">
        <f>6-MOD(_1024[[#This Row],[Number]]+1,6)</f>
        <v>1</v>
      </c>
      <c r="G8473" s="1" cm="1">
        <f t="array" aca="1" ref="G8473" ca="1">INDIRECT(ADDRESS(_1024[[#This Row],[Number]]+_1024[[#This Row],[Mod]],3))</f>
        <v>185.75752455602094</v>
      </c>
    </row>
    <row r="8474" spans="1:7" x14ac:dyDescent="0.25">
      <c r="A8474" s="1" t="s">
        <v>3</v>
      </c>
      <c r="B8474">
        <v>0.94510000053560361</v>
      </c>
      <c r="C8474">
        <v>383.96243888525669</v>
      </c>
      <c r="D8474" s="1">
        <f ca="1">IF(_1024[[#This Row],[Cost]]=-1, 500, _1024[[#This Row],[Cost]]/_1024[[#This Row],[Local aStar]])</f>
        <v>1.079803625497392</v>
      </c>
      <c r="E8474">
        <v>8471</v>
      </c>
      <c r="F8474" s="1">
        <f>6-MOD(_1024[[#This Row],[Number]]+1,6)</f>
        <v>6</v>
      </c>
      <c r="G8474" s="1" cm="1">
        <f t="array" aca="1" ref="G8474" ca="1">INDIRECT(ADDRESS(_1024[[#This Row],[Number]]+_1024[[#This Row],[Mod]],3))</f>
        <v>355.58543222004033</v>
      </c>
    </row>
    <row r="8475" spans="1:7" x14ac:dyDescent="0.25">
      <c r="A8475" s="1" t="s">
        <v>4</v>
      </c>
      <c r="B8475" s="2">
        <v>0.20729999960167333</v>
      </c>
      <c r="C8475">
        <v>5958.6359146828745</v>
      </c>
      <c r="D8475" s="1">
        <f ca="1">IF(_1024[[#This Row],[Cost]]=-1, 500, _1024[[#This Row],[Cost]]/_1024[[#This Row],[Local aStar]])</f>
        <v>16.75725542939454</v>
      </c>
      <c r="E8475">
        <v>8472</v>
      </c>
      <c r="F8475" s="1">
        <f>6-MOD(_1024[[#This Row],[Number]]+1,6)</f>
        <v>5</v>
      </c>
      <c r="G8475" s="1" cm="1">
        <f t="array" aca="1" ref="G8475" ca="1">INDIRECT(ADDRESS(_1024[[#This Row],[Number]]+_1024[[#This Row],[Mod]],3))</f>
        <v>355.58543222004033</v>
      </c>
    </row>
    <row r="8476" spans="1:7" x14ac:dyDescent="0.25">
      <c r="A8476" s="1" t="s">
        <v>5</v>
      </c>
      <c r="B8476">
        <v>44.968900001549628</v>
      </c>
      <c r="C8476">
        <v>355.58543222004033</v>
      </c>
      <c r="D8476" s="1">
        <f ca="1">IF(_1024[[#This Row],[Cost]]=-1, 500, _1024[[#This Row],[Cost]]/_1024[[#This Row],[Local aStar]])</f>
        <v>1</v>
      </c>
      <c r="E8476">
        <v>8473</v>
      </c>
      <c r="F8476" s="1">
        <f>6-MOD(_1024[[#This Row],[Number]]+1,6)</f>
        <v>4</v>
      </c>
      <c r="G8476" s="1" cm="1">
        <f t="array" aca="1" ref="G8476" ca="1">INDIRECT(ADDRESS(_1024[[#This Row],[Number]]+_1024[[#This Row],[Mod]],3))</f>
        <v>355.58543222004033</v>
      </c>
    </row>
    <row r="8477" spans="1:7" x14ac:dyDescent="0.25">
      <c r="A8477" s="1" t="s">
        <v>6</v>
      </c>
      <c r="B8477">
        <v>157.98870000071474</v>
      </c>
      <c r="C8477">
        <v>355.58543222004033</v>
      </c>
      <c r="D8477" s="1">
        <f ca="1">IF(_1024[[#This Row],[Cost]]=-1, 500, _1024[[#This Row],[Cost]]/_1024[[#This Row],[Local aStar]])</f>
        <v>1</v>
      </c>
      <c r="E8477">
        <v>8474</v>
      </c>
      <c r="F8477" s="1">
        <f>6-MOD(_1024[[#This Row],[Number]]+1,6)</f>
        <v>3</v>
      </c>
      <c r="G8477" s="1" cm="1">
        <f t="array" aca="1" ref="G8477" ca="1">INDIRECT(ADDRESS(_1024[[#This Row],[Number]]+_1024[[#This Row],[Mod]],3))</f>
        <v>355.58543222004033</v>
      </c>
    </row>
    <row r="8478" spans="1:7" x14ac:dyDescent="0.25">
      <c r="A8478" s="1" t="s">
        <v>7</v>
      </c>
      <c r="B8478">
        <v>11.540799998329021</v>
      </c>
      <c r="C8478">
        <v>376.44293641333161</v>
      </c>
      <c r="D8478" s="1">
        <f ca="1">IF(_1024[[#This Row],[Cost]]=-1, 500, _1024[[#This Row],[Cost]]/_1024[[#This Row],[Local aStar]])</f>
        <v>1.0586568017229243</v>
      </c>
      <c r="E8478">
        <v>8475</v>
      </c>
      <c r="F8478" s="1">
        <f>6-MOD(_1024[[#This Row],[Number]]+1,6)</f>
        <v>2</v>
      </c>
      <c r="G8478" s="1" cm="1">
        <f t="array" aca="1" ref="G8478" ca="1">INDIRECT(ADDRESS(_1024[[#This Row],[Number]]+_1024[[#This Row],[Mod]],3))</f>
        <v>355.58543222004033</v>
      </c>
    </row>
    <row r="8479" spans="1:7" x14ac:dyDescent="0.25">
      <c r="A8479" s="1" t="s">
        <v>8</v>
      </c>
      <c r="B8479">
        <v>0.88949999917531386</v>
      </c>
      <c r="C8479">
        <v>430.12556993086235</v>
      </c>
      <c r="D8479" s="1">
        <f ca="1">IF(_1024[[#This Row],[Cost]]=-1, 500, _1024[[#This Row],[Cost]]/_1024[[#This Row],[Local aStar]])</f>
        <v>1.209626522789313</v>
      </c>
      <c r="E8479">
        <v>8476</v>
      </c>
      <c r="F8479" s="1">
        <f>6-MOD(_1024[[#This Row],[Number]]+1,6)</f>
        <v>1</v>
      </c>
      <c r="G8479" s="1" cm="1">
        <f t="array" aca="1" ref="G8479" ca="1">INDIRECT(ADDRESS(_1024[[#This Row],[Number]]+_1024[[#This Row],[Mod]],3))</f>
        <v>355.58543222004033</v>
      </c>
    </row>
    <row r="8480" spans="1:7" x14ac:dyDescent="0.25">
      <c r="A8480" s="1" t="s">
        <v>3</v>
      </c>
      <c r="B8480">
        <v>0.36629999885917641</v>
      </c>
      <c r="C8480">
        <v>186.44956036943046</v>
      </c>
      <c r="D8480" s="1">
        <f ca="1">IF(_1024[[#This Row],[Cost]]=-1, 500, _1024[[#This Row],[Cost]]/_1024[[#This Row],[Local aStar]])</f>
        <v>1.0329718318130456</v>
      </c>
      <c r="E8480">
        <v>8477</v>
      </c>
      <c r="F8480" s="1">
        <f>6-MOD(_1024[[#This Row],[Number]]+1,6)</f>
        <v>6</v>
      </c>
      <c r="G8480" s="1" cm="1">
        <f t="array" aca="1" ref="G8480" ca="1">INDIRECT(ADDRESS(_1024[[#This Row],[Number]]+_1024[[#This Row],[Mod]],3))</f>
        <v>180.49820394635444</v>
      </c>
    </row>
    <row r="8481" spans="1:7" x14ac:dyDescent="0.25">
      <c r="A8481" s="1" t="s">
        <v>4</v>
      </c>
      <c r="B8481" s="2">
        <v>8.2899998233187944E-2</v>
      </c>
      <c r="C8481">
        <v>3088.2336903560276</v>
      </c>
      <c r="D8481" s="1">
        <f ca="1">IF(_1024[[#This Row],[Cost]]=-1, 500, _1024[[#This Row],[Cost]]/_1024[[#This Row],[Local aStar]])</f>
        <v>17.109498171371701</v>
      </c>
      <c r="E8481">
        <v>8478</v>
      </c>
      <c r="F8481" s="1">
        <f>6-MOD(_1024[[#This Row],[Number]]+1,6)</f>
        <v>5</v>
      </c>
      <c r="G8481" s="1" cm="1">
        <f t="array" aca="1" ref="G8481" ca="1">INDIRECT(ADDRESS(_1024[[#This Row],[Number]]+_1024[[#This Row],[Mod]],3))</f>
        <v>180.49820394635444</v>
      </c>
    </row>
    <row r="8482" spans="1:7" x14ac:dyDescent="0.25">
      <c r="A8482" s="1" t="s">
        <v>5</v>
      </c>
      <c r="B8482">
        <v>21.168499999475898</v>
      </c>
      <c r="C8482">
        <v>180.49820394635444</v>
      </c>
      <c r="D8482" s="1">
        <f ca="1">IF(_1024[[#This Row],[Cost]]=-1, 500, _1024[[#This Row],[Cost]]/_1024[[#This Row],[Local aStar]])</f>
        <v>1</v>
      </c>
      <c r="E8482">
        <v>8479</v>
      </c>
      <c r="F8482" s="1">
        <f>6-MOD(_1024[[#This Row],[Number]]+1,6)</f>
        <v>4</v>
      </c>
      <c r="G8482" s="1" cm="1">
        <f t="array" aca="1" ref="G8482" ca="1">INDIRECT(ADDRESS(_1024[[#This Row],[Number]]+_1024[[#This Row],[Mod]],3))</f>
        <v>180.49820394635444</v>
      </c>
    </row>
    <row r="8483" spans="1:7" x14ac:dyDescent="0.25">
      <c r="A8483" s="1" t="s">
        <v>6</v>
      </c>
      <c r="B8483">
        <v>10.877000000618864</v>
      </c>
      <c r="C8483">
        <v>180.49820394635444</v>
      </c>
      <c r="D8483" s="1">
        <f ca="1">IF(_1024[[#This Row],[Cost]]=-1, 500, _1024[[#This Row],[Cost]]/_1024[[#This Row],[Local aStar]])</f>
        <v>1</v>
      </c>
      <c r="E8483">
        <v>8480</v>
      </c>
      <c r="F8483" s="1">
        <f>6-MOD(_1024[[#This Row],[Number]]+1,6)</f>
        <v>3</v>
      </c>
      <c r="G8483" s="1" cm="1">
        <f t="array" aca="1" ref="G8483" ca="1">INDIRECT(ADDRESS(_1024[[#This Row],[Number]]+_1024[[#This Row],[Mod]],3))</f>
        <v>180.49820394635444</v>
      </c>
    </row>
    <row r="8484" spans="1:7" x14ac:dyDescent="0.25">
      <c r="A8484" s="1" t="s">
        <v>7</v>
      </c>
      <c r="B8484">
        <v>1.9529000019247178</v>
      </c>
      <c r="C8484">
        <v>181.72351602255839</v>
      </c>
      <c r="D8484" s="1">
        <f ca="1">IF(_1024[[#This Row],[Cost]]=-1, 500, _1024[[#This Row],[Cost]]/_1024[[#This Row],[Local aStar]])</f>
        <v>1.0067885001036805</v>
      </c>
      <c r="E8484">
        <v>8481</v>
      </c>
      <c r="F8484" s="1">
        <f>6-MOD(_1024[[#This Row],[Number]]+1,6)</f>
        <v>2</v>
      </c>
      <c r="G8484" s="1" cm="1">
        <f t="array" aca="1" ref="G8484" ca="1">INDIRECT(ADDRESS(_1024[[#This Row],[Number]]+_1024[[#This Row],[Mod]],3))</f>
        <v>180.49820394635444</v>
      </c>
    </row>
    <row r="8485" spans="1:7" x14ac:dyDescent="0.25">
      <c r="A8485" s="1" t="s">
        <v>8</v>
      </c>
      <c r="B8485">
        <v>0.75750000178231858</v>
      </c>
      <c r="C8485">
        <v>191.72513378790813</v>
      </c>
      <c r="D8485" s="1">
        <f ca="1">IF(_1024[[#This Row],[Cost]]=-1, 500, _1024[[#This Row],[Cost]]/_1024[[#This Row],[Local aStar]])</f>
        <v>1.0621996762078056</v>
      </c>
      <c r="E8485">
        <v>8482</v>
      </c>
      <c r="F8485" s="1">
        <f>6-MOD(_1024[[#This Row],[Number]]+1,6)</f>
        <v>1</v>
      </c>
      <c r="G8485" s="1" cm="1">
        <f t="array" aca="1" ref="G8485" ca="1">INDIRECT(ADDRESS(_1024[[#This Row],[Number]]+_1024[[#This Row],[Mod]],3))</f>
        <v>180.49820394635444</v>
      </c>
    </row>
    <row r="8486" spans="1:7" x14ac:dyDescent="0.25">
      <c r="A8486" s="1" t="s">
        <v>3</v>
      </c>
      <c r="B8486">
        <v>0.46870000005583279</v>
      </c>
      <c r="C8486">
        <v>154.58063065600939</v>
      </c>
      <c r="D8486" s="1">
        <f ca="1">IF(_1024[[#This Row],[Cost]]=-1, 500, _1024[[#This Row],[Cost]]/_1024[[#This Row],[Local aStar]])</f>
        <v>1.2005100986763839</v>
      </c>
      <c r="E8486">
        <v>8483</v>
      </c>
      <c r="F8486" s="1">
        <f>6-MOD(_1024[[#This Row],[Number]]+1,6)</f>
        <v>6</v>
      </c>
      <c r="G8486" s="1" cm="1">
        <f t="array" aca="1" ref="G8486" ca="1">INDIRECT(ADDRESS(_1024[[#This Row],[Number]]+_1024[[#This Row],[Mod]],3))</f>
        <v>128.76245758069129</v>
      </c>
    </row>
    <row r="8487" spans="1:7" x14ac:dyDescent="0.25">
      <c r="A8487" s="1" t="s">
        <v>4</v>
      </c>
      <c r="B8487" s="2">
        <v>0.10320000001229346</v>
      </c>
      <c r="C8487">
        <v>2984.0795831362443</v>
      </c>
      <c r="D8487" s="1">
        <f ca="1">IF(_1024[[#This Row],[Cost]]=-1, 500, _1024[[#This Row],[Cost]]/_1024[[#This Row],[Local aStar]])</f>
        <v>23.175074778812899</v>
      </c>
      <c r="E8487">
        <v>8484</v>
      </c>
      <c r="F8487" s="1">
        <f>6-MOD(_1024[[#This Row],[Number]]+1,6)</f>
        <v>5</v>
      </c>
      <c r="G8487" s="1" cm="1">
        <f t="array" aca="1" ref="G8487" ca="1">INDIRECT(ADDRESS(_1024[[#This Row],[Number]]+_1024[[#This Row],[Mod]],3))</f>
        <v>128.76245758069129</v>
      </c>
    </row>
    <row r="8488" spans="1:7" x14ac:dyDescent="0.25">
      <c r="A8488" s="1" t="s">
        <v>5</v>
      </c>
      <c r="B8488">
        <v>14.40809999985504</v>
      </c>
      <c r="C8488">
        <v>128.76245758069129</v>
      </c>
      <c r="D8488" s="1">
        <f ca="1">IF(_1024[[#This Row],[Cost]]=-1, 500, _1024[[#This Row],[Cost]]/_1024[[#This Row],[Local aStar]])</f>
        <v>1</v>
      </c>
      <c r="E8488">
        <v>8485</v>
      </c>
      <c r="F8488" s="1">
        <f>6-MOD(_1024[[#This Row],[Number]]+1,6)</f>
        <v>4</v>
      </c>
      <c r="G8488" s="1" cm="1">
        <f t="array" aca="1" ref="G8488" ca="1">INDIRECT(ADDRESS(_1024[[#This Row],[Number]]+_1024[[#This Row],[Mod]],3))</f>
        <v>128.76245758069129</v>
      </c>
    </row>
    <row r="8489" spans="1:7" x14ac:dyDescent="0.25">
      <c r="A8489" s="1" t="s">
        <v>6</v>
      </c>
      <c r="B8489">
        <v>11.969400002271868</v>
      </c>
      <c r="C8489">
        <v>128.76245758069129</v>
      </c>
      <c r="D8489" s="1">
        <f ca="1">IF(_1024[[#This Row],[Cost]]=-1, 500, _1024[[#This Row],[Cost]]/_1024[[#This Row],[Local aStar]])</f>
        <v>1</v>
      </c>
      <c r="E8489">
        <v>8486</v>
      </c>
      <c r="F8489" s="1">
        <f>6-MOD(_1024[[#This Row],[Number]]+1,6)</f>
        <v>3</v>
      </c>
      <c r="G8489" s="1" cm="1">
        <f t="array" aca="1" ref="G8489" ca="1">INDIRECT(ADDRESS(_1024[[#This Row],[Number]]+_1024[[#This Row],[Mod]],3))</f>
        <v>128.76245758069129</v>
      </c>
    </row>
    <row r="8490" spans="1:7" x14ac:dyDescent="0.25">
      <c r="A8490" s="1" t="s">
        <v>7</v>
      </c>
      <c r="B8490">
        <v>2.1611999982269481</v>
      </c>
      <c r="C8490">
        <v>150.36731087277934</v>
      </c>
      <c r="D8490" s="1">
        <f ca="1">IF(_1024[[#This Row],[Cost]]=-1, 500, _1024[[#This Row],[Cost]]/_1024[[#This Row],[Local aStar]])</f>
        <v>1.1677884509042473</v>
      </c>
      <c r="E8490">
        <v>8487</v>
      </c>
      <c r="F8490" s="1">
        <f>6-MOD(_1024[[#This Row],[Number]]+1,6)</f>
        <v>2</v>
      </c>
      <c r="G8490" s="1" cm="1">
        <f t="array" aca="1" ref="G8490" ca="1">INDIRECT(ADDRESS(_1024[[#This Row],[Number]]+_1024[[#This Row],[Mod]],3))</f>
        <v>128.76245758069129</v>
      </c>
    </row>
    <row r="8491" spans="1:7" x14ac:dyDescent="0.25">
      <c r="A8491" s="1" t="s">
        <v>8</v>
      </c>
      <c r="B8491">
        <v>0.63880000016069971</v>
      </c>
      <c r="C8491">
        <v>144.64286720110832</v>
      </c>
      <c r="D8491" s="1">
        <f ca="1">IF(_1024[[#This Row],[Cost]]=-1, 500, _1024[[#This Row],[Cost]]/_1024[[#This Row],[Local aStar]])</f>
        <v>1.1233310540882251</v>
      </c>
      <c r="E8491">
        <v>8488</v>
      </c>
      <c r="F8491" s="1">
        <f>6-MOD(_1024[[#This Row],[Number]]+1,6)</f>
        <v>1</v>
      </c>
      <c r="G8491" s="1" cm="1">
        <f t="array" aca="1" ref="G8491" ca="1">INDIRECT(ADDRESS(_1024[[#This Row],[Number]]+_1024[[#This Row],[Mod]],3))</f>
        <v>128.76245758069129</v>
      </c>
    </row>
    <row r="8492" spans="1:7" x14ac:dyDescent="0.25">
      <c r="A8492" s="1" t="s">
        <v>3</v>
      </c>
      <c r="B8492">
        <v>0.46569999904022552</v>
      </c>
      <c r="C8492">
        <v>220.34700496025891</v>
      </c>
      <c r="D8492" s="1">
        <f ca="1">IF(_1024[[#This Row],[Cost]]=-1, 500, _1024[[#This Row],[Cost]]/_1024[[#This Row],[Local aStar]])</f>
        <v>1.0595743837188374</v>
      </c>
      <c r="E8492">
        <v>8489</v>
      </c>
      <c r="F8492" s="1">
        <f>6-MOD(_1024[[#This Row],[Number]]+1,6)</f>
        <v>6</v>
      </c>
      <c r="G8492" s="1" cm="1">
        <f t="array" aca="1" ref="G8492" ca="1">INDIRECT(ADDRESS(_1024[[#This Row],[Number]]+_1024[[#This Row],[Mod]],3))</f>
        <v>207.95803328775918</v>
      </c>
    </row>
    <row r="8493" spans="1:7" x14ac:dyDescent="0.25">
      <c r="A8493" s="1" t="s">
        <v>4</v>
      </c>
      <c r="B8493" s="2">
        <v>0.64530000236118212</v>
      </c>
      <c r="C8493">
        <v>9463.9800932775634</v>
      </c>
      <c r="D8493" s="1">
        <f ca="1">IF(_1024[[#This Row],[Cost]]=-1, 500, _1024[[#This Row],[Cost]]/_1024[[#This Row],[Local aStar]])</f>
        <v>45.509086346195176</v>
      </c>
      <c r="E8493">
        <v>8490</v>
      </c>
      <c r="F8493" s="1">
        <f>6-MOD(_1024[[#This Row],[Number]]+1,6)</f>
        <v>5</v>
      </c>
      <c r="G8493" s="1" cm="1">
        <f t="array" aca="1" ref="G8493" ca="1">INDIRECT(ADDRESS(_1024[[#This Row],[Number]]+_1024[[#This Row],[Mod]],3))</f>
        <v>207.95803328775918</v>
      </c>
    </row>
    <row r="8494" spans="1:7" x14ac:dyDescent="0.25">
      <c r="A8494" s="1" t="s">
        <v>5</v>
      </c>
      <c r="B8494">
        <v>12.936299997818423</v>
      </c>
      <c r="C8494">
        <v>207.95803328775918</v>
      </c>
      <c r="D8494" s="1">
        <f ca="1">IF(_1024[[#This Row],[Cost]]=-1, 500, _1024[[#This Row],[Cost]]/_1024[[#This Row],[Local aStar]])</f>
        <v>1</v>
      </c>
      <c r="E8494">
        <v>8491</v>
      </c>
      <c r="F8494" s="1">
        <f>6-MOD(_1024[[#This Row],[Number]]+1,6)</f>
        <v>4</v>
      </c>
      <c r="G8494" s="1" cm="1">
        <f t="array" aca="1" ref="G8494" ca="1">INDIRECT(ADDRESS(_1024[[#This Row],[Number]]+_1024[[#This Row],[Mod]],3))</f>
        <v>207.95803328775918</v>
      </c>
    </row>
    <row r="8495" spans="1:7" x14ac:dyDescent="0.25">
      <c r="A8495" s="1" t="s">
        <v>6</v>
      </c>
      <c r="B8495">
        <v>33.701799999107607</v>
      </c>
      <c r="C8495">
        <v>207.95803328775918</v>
      </c>
      <c r="D8495" s="1">
        <f ca="1">IF(_1024[[#This Row],[Cost]]=-1, 500, _1024[[#This Row],[Cost]]/_1024[[#This Row],[Local aStar]])</f>
        <v>1</v>
      </c>
      <c r="E8495">
        <v>8492</v>
      </c>
      <c r="F8495" s="1">
        <f>6-MOD(_1024[[#This Row],[Number]]+1,6)</f>
        <v>3</v>
      </c>
      <c r="G8495" s="1" cm="1">
        <f t="array" aca="1" ref="G8495" ca="1">INDIRECT(ADDRESS(_1024[[#This Row],[Number]]+_1024[[#This Row],[Mod]],3))</f>
        <v>207.95803328775918</v>
      </c>
    </row>
    <row r="8496" spans="1:7" x14ac:dyDescent="0.25">
      <c r="A8496" s="1" t="s">
        <v>7</v>
      </c>
      <c r="B8496">
        <v>2.2291000022960361</v>
      </c>
      <c r="C8496">
        <v>217.76603236323268</v>
      </c>
      <c r="D8496" s="1">
        <f ca="1">IF(_1024[[#This Row],[Cost]]=-1, 500, _1024[[#This Row],[Cost]]/_1024[[#This Row],[Local aStar]])</f>
        <v>1.0471633575313815</v>
      </c>
      <c r="E8496">
        <v>8493</v>
      </c>
      <c r="F8496" s="1">
        <f>6-MOD(_1024[[#This Row],[Number]]+1,6)</f>
        <v>2</v>
      </c>
      <c r="G8496" s="1" cm="1">
        <f t="array" aca="1" ref="G8496" ca="1">INDIRECT(ADDRESS(_1024[[#This Row],[Number]]+_1024[[#This Row],[Mod]],3))</f>
        <v>207.95803328775918</v>
      </c>
    </row>
    <row r="8497" spans="1:7" x14ac:dyDescent="0.25">
      <c r="A8497" s="1" t="s">
        <v>8</v>
      </c>
      <c r="B8497">
        <v>0.53230000048642978</v>
      </c>
      <c r="C8497">
        <v>241.67006736842683</v>
      </c>
      <c r="D8497" s="1">
        <f ca="1">IF(_1024[[#This Row],[Cost]]=-1, 500, _1024[[#This Row],[Cost]]/_1024[[#This Row],[Local aStar]])</f>
        <v>1.1621097946912158</v>
      </c>
      <c r="E8497">
        <v>8494</v>
      </c>
      <c r="F8497" s="1">
        <f>6-MOD(_1024[[#This Row],[Number]]+1,6)</f>
        <v>1</v>
      </c>
      <c r="G8497" s="1" cm="1">
        <f t="array" aca="1" ref="G8497" ca="1">INDIRECT(ADDRESS(_1024[[#This Row],[Number]]+_1024[[#This Row],[Mod]],3))</f>
        <v>207.95803328775918</v>
      </c>
    </row>
    <row r="8498" spans="1:7" x14ac:dyDescent="0.25">
      <c r="A8498" s="1" t="s">
        <v>3</v>
      </c>
      <c r="B8498">
        <v>0.90559999807737768</v>
      </c>
      <c r="C8498">
        <v>373.32989819664709</v>
      </c>
      <c r="D8498" s="1">
        <f ca="1">IF(_1024[[#This Row],[Cost]]=-1, 500, _1024[[#This Row],[Cost]]/_1024[[#This Row],[Local aStar]])</f>
        <v>1.0532312676952065</v>
      </c>
      <c r="E8498">
        <v>8495</v>
      </c>
      <c r="F8498" s="1">
        <f>6-MOD(_1024[[#This Row],[Number]]+1,6)</f>
        <v>6</v>
      </c>
      <c r="G8498" s="1" cm="1">
        <f t="array" aca="1" ref="G8498" ca="1">INDIRECT(ADDRESS(_1024[[#This Row],[Number]]+_1024[[#This Row],[Mod]],3))</f>
        <v>354.46146506228172</v>
      </c>
    </row>
    <row r="8499" spans="1:7" x14ac:dyDescent="0.25">
      <c r="A8499" s="1" t="s">
        <v>4</v>
      </c>
      <c r="B8499" s="2">
        <v>0.19150000298395753</v>
      </c>
      <c r="C8499">
        <v>5738.0192983533852</v>
      </c>
      <c r="D8499" s="1">
        <f ca="1">IF(_1024[[#This Row],[Cost]]=-1, 500, _1024[[#This Row],[Cost]]/_1024[[#This Row],[Local aStar]])</f>
        <v>16.187991824005945</v>
      </c>
      <c r="E8499">
        <v>8496</v>
      </c>
      <c r="F8499" s="1">
        <f>6-MOD(_1024[[#This Row],[Number]]+1,6)</f>
        <v>5</v>
      </c>
      <c r="G8499" s="1" cm="1">
        <f t="array" aca="1" ref="G8499" ca="1">INDIRECT(ADDRESS(_1024[[#This Row],[Number]]+_1024[[#This Row],[Mod]],3))</f>
        <v>354.46146506228172</v>
      </c>
    </row>
    <row r="8500" spans="1:7" x14ac:dyDescent="0.25">
      <c r="A8500" s="1" t="s">
        <v>5</v>
      </c>
      <c r="B8500">
        <v>47.478299999056617</v>
      </c>
      <c r="C8500">
        <v>354.46146506228172</v>
      </c>
      <c r="D8500" s="1">
        <f ca="1">IF(_1024[[#This Row],[Cost]]=-1, 500, _1024[[#This Row],[Cost]]/_1024[[#This Row],[Local aStar]])</f>
        <v>1</v>
      </c>
      <c r="E8500">
        <v>8497</v>
      </c>
      <c r="F8500" s="1">
        <f>6-MOD(_1024[[#This Row],[Number]]+1,6)</f>
        <v>4</v>
      </c>
      <c r="G8500" s="1" cm="1">
        <f t="array" aca="1" ref="G8500" ca="1">INDIRECT(ADDRESS(_1024[[#This Row],[Number]]+_1024[[#This Row],[Mod]],3))</f>
        <v>354.46146506228172</v>
      </c>
    </row>
    <row r="8501" spans="1:7" x14ac:dyDescent="0.25">
      <c r="A8501" s="1" t="s">
        <v>6</v>
      </c>
      <c r="B8501">
        <v>42.178299998340663</v>
      </c>
      <c r="C8501">
        <v>354.46146506228172</v>
      </c>
      <c r="D8501" s="1">
        <f ca="1">IF(_1024[[#This Row],[Cost]]=-1, 500, _1024[[#This Row],[Cost]]/_1024[[#This Row],[Local aStar]])</f>
        <v>1</v>
      </c>
      <c r="E8501">
        <v>8498</v>
      </c>
      <c r="F8501" s="1">
        <f>6-MOD(_1024[[#This Row],[Number]]+1,6)</f>
        <v>3</v>
      </c>
      <c r="G8501" s="1" cm="1">
        <f t="array" aca="1" ref="G8501" ca="1">INDIRECT(ADDRESS(_1024[[#This Row],[Number]]+_1024[[#This Row],[Mod]],3))</f>
        <v>354.46146506228172</v>
      </c>
    </row>
    <row r="8502" spans="1:7" x14ac:dyDescent="0.25">
      <c r="A8502" s="1" t="s">
        <v>7</v>
      </c>
      <c r="B8502">
        <v>15.863199998420896</v>
      </c>
      <c r="C8502">
        <v>391.33257023165248</v>
      </c>
      <c r="D8502" s="1">
        <f ca="1">IF(_1024[[#This Row],[Cost]]=-1, 500, _1024[[#This Row],[Cost]]/_1024[[#This Row],[Local aStar]])</f>
        <v>1.1040200665053739</v>
      </c>
      <c r="E8502">
        <v>8499</v>
      </c>
      <c r="F8502" s="1">
        <f>6-MOD(_1024[[#This Row],[Number]]+1,6)</f>
        <v>2</v>
      </c>
      <c r="G8502" s="1" cm="1">
        <f t="array" aca="1" ref="G8502" ca="1">INDIRECT(ADDRESS(_1024[[#This Row],[Number]]+_1024[[#This Row],[Mod]],3))</f>
        <v>354.46146506228172</v>
      </c>
    </row>
    <row r="8503" spans="1:7" x14ac:dyDescent="0.25">
      <c r="A8503" s="1" t="s">
        <v>8</v>
      </c>
      <c r="B8503">
        <v>1.6216000003623776</v>
      </c>
      <c r="C8503">
        <v>386.49504430437662</v>
      </c>
      <c r="D8503" s="1">
        <f ca="1">IF(_1024[[#This Row],[Cost]]=-1, 500, _1024[[#This Row],[Cost]]/_1024[[#This Row],[Local aStar]])</f>
        <v>1.0903725295963169</v>
      </c>
      <c r="E8503">
        <v>8500</v>
      </c>
      <c r="F8503" s="1">
        <f>6-MOD(_1024[[#This Row],[Number]]+1,6)</f>
        <v>1</v>
      </c>
      <c r="G8503" s="1" cm="1">
        <f t="array" aca="1" ref="G8503" ca="1">INDIRECT(ADDRESS(_1024[[#This Row],[Number]]+_1024[[#This Row],[Mod]],3))</f>
        <v>354.46146506228172</v>
      </c>
    </row>
    <row r="8504" spans="1:7" x14ac:dyDescent="0.25">
      <c r="A8504" s="1" t="s">
        <v>3</v>
      </c>
      <c r="B8504">
        <v>0.19330000213813037</v>
      </c>
      <c r="C8504">
        <v>118.88550288518979</v>
      </c>
      <c r="D8504" s="1">
        <f ca="1">IF(_1024[[#This Row],[Cost]]=-1, 500, _1024[[#This Row],[Cost]]/_1024[[#This Row],[Local aStar]])</f>
        <v>1.064931255494002</v>
      </c>
      <c r="E8504">
        <v>8501</v>
      </c>
      <c r="F8504" s="1">
        <f>6-MOD(_1024[[#This Row],[Number]]+1,6)</f>
        <v>6</v>
      </c>
      <c r="G8504" s="1" cm="1">
        <f t="array" aca="1" ref="G8504" ca="1">INDIRECT(ADDRESS(_1024[[#This Row],[Number]]+_1024[[#This Row],[Mod]],3))</f>
        <v>111.63678619803585</v>
      </c>
    </row>
    <row r="8505" spans="1:7" x14ac:dyDescent="0.25">
      <c r="A8505" s="1" t="s">
        <v>4</v>
      </c>
      <c r="B8505" s="2">
        <v>4.400000034365803E-2</v>
      </c>
      <c r="C8505">
        <v>1742.0799670142751</v>
      </c>
      <c r="D8505" s="1">
        <f ca="1">IF(_1024[[#This Row],[Cost]]=-1, 500, _1024[[#This Row],[Cost]]/_1024[[#This Row],[Local aStar]])</f>
        <v>15.604891777553926</v>
      </c>
      <c r="E8505">
        <v>8502</v>
      </c>
      <c r="F8505" s="1">
        <f>6-MOD(_1024[[#This Row],[Number]]+1,6)</f>
        <v>5</v>
      </c>
      <c r="G8505" s="1" cm="1">
        <f t="array" aca="1" ref="G8505" ca="1">INDIRECT(ADDRESS(_1024[[#This Row],[Number]]+_1024[[#This Row],[Mod]],3))</f>
        <v>111.63678619803585</v>
      </c>
    </row>
    <row r="8506" spans="1:7" x14ac:dyDescent="0.25">
      <c r="A8506" s="1" t="s">
        <v>5</v>
      </c>
      <c r="B8506">
        <v>10.065700000268407</v>
      </c>
      <c r="C8506">
        <v>111.63678619803585</v>
      </c>
      <c r="D8506" s="1">
        <f ca="1">IF(_1024[[#This Row],[Cost]]=-1, 500, _1024[[#This Row],[Cost]]/_1024[[#This Row],[Local aStar]])</f>
        <v>1</v>
      </c>
      <c r="E8506">
        <v>8503</v>
      </c>
      <c r="F8506" s="1">
        <f>6-MOD(_1024[[#This Row],[Number]]+1,6)</f>
        <v>4</v>
      </c>
      <c r="G8506" s="1" cm="1">
        <f t="array" aca="1" ref="G8506" ca="1">INDIRECT(ADDRESS(_1024[[#This Row],[Number]]+_1024[[#This Row],[Mod]],3))</f>
        <v>111.63678619803585</v>
      </c>
    </row>
    <row r="8507" spans="1:7" x14ac:dyDescent="0.25">
      <c r="A8507" s="1" t="s">
        <v>6</v>
      </c>
      <c r="B8507">
        <v>6.6241999993508216</v>
      </c>
      <c r="C8507">
        <v>111.63678619803585</v>
      </c>
      <c r="D8507" s="1">
        <f ca="1">IF(_1024[[#This Row],[Cost]]=-1, 500, _1024[[#This Row],[Cost]]/_1024[[#This Row],[Local aStar]])</f>
        <v>1</v>
      </c>
      <c r="E8507">
        <v>8504</v>
      </c>
      <c r="F8507" s="1">
        <f>6-MOD(_1024[[#This Row],[Number]]+1,6)</f>
        <v>3</v>
      </c>
      <c r="G8507" s="1" cm="1">
        <f t="array" aca="1" ref="G8507" ca="1">INDIRECT(ADDRESS(_1024[[#This Row],[Number]]+_1024[[#This Row],[Mod]],3))</f>
        <v>111.63678619803585</v>
      </c>
    </row>
    <row r="8508" spans="1:7" x14ac:dyDescent="0.25">
      <c r="A8508" s="1" t="s">
        <v>7</v>
      </c>
      <c r="B8508">
        <v>0.63759999829926528</v>
      </c>
      <c r="C8508">
        <v>127.54083925326614</v>
      </c>
      <c r="D8508" s="1">
        <f ca="1">IF(_1024[[#This Row],[Cost]]=-1, 500, _1024[[#This Row],[Cost]]/_1024[[#This Row],[Local aStar]])</f>
        <v>1.1424624767235561</v>
      </c>
      <c r="E8508">
        <v>8505</v>
      </c>
      <c r="F8508" s="1">
        <f>6-MOD(_1024[[#This Row],[Number]]+1,6)</f>
        <v>2</v>
      </c>
      <c r="G8508" s="1" cm="1">
        <f t="array" aca="1" ref="G8508" ca="1">INDIRECT(ADDRESS(_1024[[#This Row],[Number]]+_1024[[#This Row],[Mod]],3))</f>
        <v>111.63678619803585</v>
      </c>
    </row>
    <row r="8509" spans="1:7" x14ac:dyDescent="0.25">
      <c r="A8509" s="1" t="s">
        <v>8</v>
      </c>
      <c r="B8509">
        <v>0.35790000038105063</v>
      </c>
      <c r="C8509">
        <v>112.68424296414261</v>
      </c>
      <c r="D8509" s="1">
        <f ca="1">IF(_1024[[#This Row],[Cost]]=-1, 500, _1024[[#This Row],[Cost]]/_1024[[#This Row],[Local aStar]])</f>
        <v>1.0093827205330745</v>
      </c>
      <c r="E8509">
        <v>8506</v>
      </c>
      <c r="F8509" s="1">
        <f>6-MOD(_1024[[#This Row],[Number]]+1,6)</f>
        <v>1</v>
      </c>
      <c r="G8509" s="1" cm="1">
        <f t="array" aca="1" ref="G8509" ca="1">INDIRECT(ADDRESS(_1024[[#This Row],[Number]]+_1024[[#This Row],[Mod]],3))</f>
        <v>111.63678619803585</v>
      </c>
    </row>
    <row r="8510" spans="1:7" x14ac:dyDescent="0.25">
      <c r="A8510" s="1" t="s">
        <v>3</v>
      </c>
      <c r="B8510">
        <v>0.80249999882653356</v>
      </c>
      <c r="C8510">
        <v>336.48095748303723</v>
      </c>
      <c r="D8510" s="1">
        <f ca="1">IF(_1024[[#This Row],[Cost]]=-1, 500, _1024[[#This Row],[Cost]]/_1024[[#This Row],[Local aStar]])</f>
        <v>1.0199449050551803</v>
      </c>
      <c r="E8510">
        <v>8507</v>
      </c>
      <c r="F8510" s="1">
        <f>6-MOD(_1024[[#This Row],[Number]]+1,6)</f>
        <v>6</v>
      </c>
      <c r="G8510" s="1" cm="1">
        <f t="array" aca="1" ref="G8510" ca="1">INDIRECT(ADDRESS(_1024[[#This Row],[Number]]+_1024[[#This Row],[Mod]],3))</f>
        <v>329.90111114367807</v>
      </c>
    </row>
    <row r="8511" spans="1:7" x14ac:dyDescent="0.25">
      <c r="A8511" s="1" t="s">
        <v>4</v>
      </c>
      <c r="B8511" s="2">
        <v>0.74179999865009449</v>
      </c>
      <c r="C8511">
        <v>10079.155670324981</v>
      </c>
      <c r="D8511" s="1">
        <f ca="1">IF(_1024[[#This Row],[Cost]]=-1, 500, _1024[[#This Row],[Cost]]/_1024[[#This Row],[Local aStar]])</f>
        <v>30.552051296169541</v>
      </c>
      <c r="E8511">
        <v>8508</v>
      </c>
      <c r="F8511" s="1">
        <f>6-MOD(_1024[[#This Row],[Number]]+1,6)</f>
        <v>5</v>
      </c>
      <c r="G8511" s="1" cm="1">
        <f t="array" aca="1" ref="G8511" ca="1">INDIRECT(ADDRESS(_1024[[#This Row],[Number]]+_1024[[#This Row],[Mod]],3))</f>
        <v>329.90111114367807</v>
      </c>
    </row>
    <row r="8512" spans="1:7" x14ac:dyDescent="0.25">
      <c r="A8512" s="1" t="s">
        <v>5</v>
      </c>
      <c r="B8512">
        <v>31.162400002358481</v>
      </c>
      <c r="C8512">
        <v>329.90111114367807</v>
      </c>
      <c r="D8512" s="1">
        <f ca="1">IF(_1024[[#This Row],[Cost]]=-1, 500, _1024[[#This Row],[Cost]]/_1024[[#This Row],[Local aStar]])</f>
        <v>1</v>
      </c>
      <c r="E8512">
        <v>8509</v>
      </c>
      <c r="F8512" s="1">
        <f>6-MOD(_1024[[#This Row],[Number]]+1,6)</f>
        <v>4</v>
      </c>
      <c r="G8512" s="1" cm="1">
        <f t="array" aca="1" ref="G8512" ca="1">INDIRECT(ADDRESS(_1024[[#This Row],[Number]]+_1024[[#This Row],[Mod]],3))</f>
        <v>329.90111114367807</v>
      </c>
    </row>
    <row r="8513" spans="1:7" x14ac:dyDescent="0.25">
      <c r="A8513" s="1" t="s">
        <v>6</v>
      </c>
      <c r="B8513">
        <v>33.419400002458133</v>
      </c>
      <c r="C8513">
        <v>329.90111114367807</v>
      </c>
      <c r="D8513" s="1">
        <f ca="1">IF(_1024[[#This Row],[Cost]]=-1, 500, _1024[[#This Row],[Cost]]/_1024[[#This Row],[Local aStar]])</f>
        <v>1</v>
      </c>
      <c r="E8513">
        <v>8510</v>
      </c>
      <c r="F8513" s="1">
        <f>6-MOD(_1024[[#This Row],[Number]]+1,6)</f>
        <v>3</v>
      </c>
      <c r="G8513" s="1" cm="1">
        <f t="array" aca="1" ref="G8513" ca="1">INDIRECT(ADDRESS(_1024[[#This Row],[Number]]+_1024[[#This Row],[Mod]],3))</f>
        <v>329.90111114367807</v>
      </c>
    </row>
    <row r="8514" spans="1:7" x14ac:dyDescent="0.25">
      <c r="A8514" s="1" t="s">
        <v>7</v>
      </c>
      <c r="B8514">
        <v>11.696199999278178</v>
      </c>
      <c r="C8514">
        <v>333.30166158001634</v>
      </c>
      <c r="D8514" s="1">
        <f ca="1">IF(_1024[[#This Row],[Cost]]=-1, 500, _1024[[#This Row],[Cost]]/_1024[[#This Row],[Local aStar]])</f>
        <v>1.0103077871564285</v>
      </c>
      <c r="E8514">
        <v>8511</v>
      </c>
      <c r="F8514" s="1">
        <f>6-MOD(_1024[[#This Row],[Number]]+1,6)</f>
        <v>2</v>
      </c>
      <c r="G8514" s="1" cm="1">
        <f t="array" aca="1" ref="G8514" ca="1">INDIRECT(ADDRESS(_1024[[#This Row],[Number]]+_1024[[#This Row],[Mod]],3))</f>
        <v>329.90111114367807</v>
      </c>
    </row>
    <row r="8515" spans="1:7" x14ac:dyDescent="0.25">
      <c r="A8515" s="1" t="s">
        <v>8</v>
      </c>
      <c r="B8515">
        <v>33.601999999518739</v>
      </c>
      <c r="C8515">
        <v>-1</v>
      </c>
      <c r="D8515" s="1">
        <f>IF(_1024[[#This Row],[Cost]]=-1, 500, _1024[[#This Row],[Cost]]/_1024[[#This Row],[Local aStar]])</f>
        <v>500</v>
      </c>
      <c r="E8515">
        <v>8512</v>
      </c>
      <c r="F8515" s="1">
        <f>6-MOD(_1024[[#This Row],[Number]]+1,6)</f>
        <v>1</v>
      </c>
      <c r="G8515" s="1" cm="1">
        <f t="array" aca="1" ref="G8515" ca="1">INDIRECT(ADDRESS(_1024[[#This Row],[Number]]+_1024[[#This Row],[Mod]],3))</f>
        <v>329.90111114367807</v>
      </c>
    </row>
    <row r="8516" spans="1:7" x14ac:dyDescent="0.25">
      <c r="A8516" s="1" t="s">
        <v>3</v>
      </c>
      <c r="B8516">
        <v>1.1339000011503231</v>
      </c>
      <c r="C8516">
        <v>516.94570423908488</v>
      </c>
      <c r="D8516" s="1">
        <f ca="1">IF(_1024[[#This Row],[Cost]]=-1, 500, _1024[[#This Row],[Cost]]/_1024[[#This Row],[Local aStar]])</f>
        <v>1.0274967148041501</v>
      </c>
      <c r="E8516">
        <v>8513</v>
      </c>
      <c r="F8516" s="1">
        <f>6-MOD(_1024[[#This Row],[Number]]+1,6)</f>
        <v>6</v>
      </c>
      <c r="G8516" s="1" cm="1">
        <f t="array" aca="1" ref="G8516" ca="1">INDIRECT(ADDRESS(_1024[[#This Row],[Number]]+_1024[[#This Row],[Mod]],3))</f>
        <v>503.11178302659516</v>
      </c>
    </row>
    <row r="8517" spans="1:7" x14ac:dyDescent="0.25">
      <c r="A8517" s="1" t="s">
        <v>4</v>
      </c>
      <c r="B8517" s="2">
        <v>0.10000000111176632</v>
      </c>
      <c r="C8517">
        <v>3381.9667014022107</v>
      </c>
      <c r="D8517" s="1">
        <f ca="1">IF(_1024[[#This Row],[Cost]]=-1, 500, _1024[[#This Row],[Cost]]/_1024[[#This Row],[Local aStar]])</f>
        <v>6.7220979819974431</v>
      </c>
      <c r="E8517">
        <v>8514</v>
      </c>
      <c r="F8517" s="1">
        <f>6-MOD(_1024[[#This Row],[Number]]+1,6)</f>
        <v>5</v>
      </c>
      <c r="G8517" s="1" cm="1">
        <f t="array" aca="1" ref="G8517" ca="1">INDIRECT(ADDRESS(_1024[[#This Row],[Number]]+_1024[[#This Row],[Mod]],3))</f>
        <v>503.11178302659516</v>
      </c>
    </row>
    <row r="8518" spans="1:7" x14ac:dyDescent="0.25">
      <c r="A8518" s="1" t="s">
        <v>5</v>
      </c>
      <c r="B8518">
        <v>59.08639999688603</v>
      </c>
      <c r="C8518">
        <v>503.11178302659516</v>
      </c>
      <c r="D8518" s="1">
        <f ca="1">IF(_1024[[#This Row],[Cost]]=-1, 500, _1024[[#This Row],[Cost]]/_1024[[#This Row],[Local aStar]])</f>
        <v>1</v>
      </c>
      <c r="E8518">
        <v>8515</v>
      </c>
      <c r="F8518" s="1">
        <f>6-MOD(_1024[[#This Row],[Number]]+1,6)</f>
        <v>4</v>
      </c>
      <c r="G8518" s="1" cm="1">
        <f t="array" aca="1" ref="G8518" ca="1">INDIRECT(ADDRESS(_1024[[#This Row],[Number]]+_1024[[#This Row],[Mod]],3))</f>
        <v>503.11178302659516</v>
      </c>
    </row>
    <row r="8519" spans="1:7" x14ac:dyDescent="0.25">
      <c r="A8519" s="1" t="s">
        <v>6</v>
      </c>
      <c r="B8519">
        <v>235.78470000211382</v>
      </c>
      <c r="C8519">
        <v>503.11178302659516</v>
      </c>
      <c r="D8519" s="1">
        <f ca="1">IF(_1024[[#This Row],[Cost]]=-1, 500, _1024[[#This Row],[Cost]]/_1024[[#This Row],[Local aStar]])</f>
        <v>1</v>
      </c>
      <c r="E8519">
        <v>8516</v>
      </c>
      <c r="F8519" s="1">
        <f>6-MOD(_1024[[#This Row],[Number]]+1,6)</f>
        <v>3</v>
      </c>
      <c r="G8519" s="1" cm="1">
        <f t="array" aca="1" ref="G8519" ca="1">INDIRECT(ADDRESS(_1024[[#This Row],[Number]]+_1024[[#This Row],[Mod]],3))</f>
        <v>503.11178302659516</v>
      </c>
    </row>
    <row r="8520" spans="1:7" x14ac:dyDescent="0.25">
      <c r="A8520" s="1" t="s">
        <v>7</v>
      </c>
      <c r="B8520">
        <v>23.655599998164689</v>
      </c>
      <c r="C8520">
        <v>539.4033133123387</v>
      </c>
      <c r="D8520" s="1">
        <f ca="1">IF(_1024[[#This Row],[Cost]]=-1, 500, _1024[[#This Row],[Cost]]/_1024[[#This Row],[Local aStar]])</f>
        <v>1.0721341290546262</v>
      </c>
      <c r="E8520">
        <v>8517</v>
      </c>
      <c r="F8520" s="1">
        <f>6-MOD(_1024[[#This Row],[Number]]+1,6)</f>
        <v>2</v>
      </c>
      <c r="G8520" s="1" cm="1">
        <f t="array" aca="1" ref="G8520" ca="1">INDIRECT(ADDRESS(_1024[[#This Row],[Number]]+_1024[[#This Row],[Mod]],3))</f>
        <v>503.11178302659516</v>
      </c>
    </row>
    <row r="8521" spans="1:7" x14ac:dyDescent="0.25">
      <c r="A8521" s="1" t="s">
        <v>8</v>
      </c>
      <c r="B8521">
        <v>2.0815999996557366</v>
      </c>
      <c r="C8521">
        <v>557.57615950891829</v>
      </c>
      <c r="D8521" s="1">
        <f ca="1">IF(_1024[[#This Row],[Cost]]=-1, 500, _1024[[#This Row],[Cost]]/_1024[[#This Row],[Local aStar]])</f>
        <v>1.1082550206927753</v>
      </c>
      <c r="E8521">
        <v>8518</v>
      </c>
      <c r="F8521" s="1">
        <f>6-MOD(_1024[[#This Row],[Number]]+1,6)</f>
        <v>1</v>
      </c>
      <c r="G8521" s="1" cm="1">
        <f t="array" aca="1" ref="G8521" ca="1">INDIRECT(ADDRESS(_1024[[#This Row],[Number]]+_1024[[#This Row],[Mod]],3))</f>
        <v>503.11178302659516</v>
      </c>
    </row>
    <row r="8522" spans="1:7" x14ac:dyDescent="0.25">
      <c r="A8522" s="1" t="s">
        <v>3</v>
      </c>
      <c r="B8522">
        <v>0.76260000059846789</v>
      </c>
      <c r="C8522">
        <v>408.3527459517793</v>
      </c>
      <c r="D8522" s="1">
        <f ca="1">IF(_1024[[#This Row],[Cost]]=-1, 500, _1024[[#This Row],[Cost]]/_1024[[#This Row],[Local aStar]])</f>
        <v>1.0672872128830264</v>
      </c>
      <c r="E8522">
        <v>8519</v>
      </c>
      <c r="F8522" s="1">
        <f>6-MOD(_1024[[#This Row],[Number]]+1,6)</f>
        <v>6</v>
      </c>
      <c r="G8522" s="1" cm="1">
        <f t="array" aca="1" ref="G8522" ca="1">INDIRECT(ADDRESS(_1024[[#This Row],[Number]]+_1024[[#This Row],[Mod]],3))</f>
        <v>382.608112439303</v>
      </c>
    </row>
    <row r="8523" spans="1:7" x14ac:dyDescent="0.25">
      <c r="A8523" s="1" t="s">
        <v>4</v>
      </c>
      <c r="B8523" s="2">
        <v>7.2800001362338662E-2</v>
      </c>
      <c r="C8523">
        <v>2434.0120973627404</v>
      </c>
      <c r="D8523" s="1">
        <f ca="1">IF(_1024[[#This Row],[Cost]]=-1, 500, _1024[[#This Row],[Cost]]/_1024[[#This Row],[Local aStar]])</f>
        <v>6.3616322242745769</v>
      </c>
      <c r="E8523">
        <v>8520</v>
      </c>
      <c r="F8523" s="1">
        <f>6-MOD(_1024[[#This Row],[Number]]+1,6)</f>
        <v>5</v>
      </c>
      <c r="G8523" s="1" cm="1">
        <f t="array" aca="1" ref="G8523" ca="1">INDIRECT(ADDRESS(_1024[[#This Row],[Number]]+_1024[[#This Row],[Mod]],3))</f>
        <v>382.608112439303</v>
      </c>
    </row>
    <row r="8524" spans="1:7" x14ac:dyDescent="0.25">
      <c r="A8524" s="1" t="s">
        <v>5</v>
      </c>
      <c r="B8524">
        <v>50.708999999187654</v>
      </c>
      <c r="C8524">
        <v>382.608112439303</v>
      </c>
      <c r="D8524" s="1">
        <f ca="1">IF(_1024[[#This Row],[Cost]]=-1, 500, _1024[[#This Row],[Cost]]/_1024[[#This Row],[Local aStar]])</f>
        <v>1</v>
      </c>
      <c r="E8524">
        <v>8521</v>
      </c>
      <c r="F8524" s="1">
        <f>6-MOD(_1024[[#This Row],[Number]]+1,6)</f>
        <v>4</v>
      </c>
      <c r="G8524" s="1" cm="1">
        <f t="array" aca="1" ref="G8524" ca="1">INDIRECT(ADDRESS(_1024[[#This Row],[Number]]+_1024[[#This Row],[Mod]],3))</f>
        <v>382.608112439303</v>
      </c>
    </row>
    <row r="8525" spans="1:7" x14ac:dyDescent="0.25">
      <c r="A8525" s="1" t="s">
        <v>6</v>
      </c>
      <c r="B8525">
        <v>195.23619999745279</v>
      </c>
      <c r="C8525">
        <v>382.608112439303</v>
      </c>
      <c r="D8525" s="1">
        <f ca="1">IF(_1024[[#This Row],[Cost]]=-1, 500, _1024[[#This Row],[Cost]]/_1024[[#This Row],[Local aStar]])</f>
        <v>1</v>
      </c>
      <c r="E8525">
        <v>8522</v>
      </c>
      <c r="F8525" s="1">
        <f>6-MOD(_1024[[#This Row],[Number]]+1,6)</f>
        <v>3</v>
      </c>
      <c r="G8525" s="1" cm="1">
        <f t="array" aca="1" ref="G8525" ca="1">INDIRECT(ADDRESS(_1024[[#This Row],[Number]]+_1024[[#This Row],[Mod]],3))</f>
        <v>382.608112439303</v>
      </c>
    </row>
    <row r="8526" spans="1:7" x14ac:dyDescent="0.25">
      <c r="A8526" s="1" t="s">
        <v>7</v>
      </c>
      <c r="B8526">
        <v>15.060399997310014</v>
      </c>
      <c r="C8526">
        <v>405.58919117610708</v>
      </c>
      <c r="D8526" s="1">
        <f ca="1">IF(_1024[[#This Row],[Cost]]=-1, 500, _1024[[#This Row],[Cost]]/_1024[[#This Row],[Local aStar]])</f>
        <v>1.0600642746184579</v>
      </c>
      <c r="E8526">
        <v>8523</v>
      </c>
      <c r="F8526" s="1">
        <f>6-MOD(_1024[[#This Row],[Number]]+1,6)</f>
        <v>2</v>
      </c>
      <c r="G8526" s="1" cm="1">
        <f t="array" aca="1" ref="G8526" ca="1">INDIRECT(ADDRESS(_1024[[#This Row],[Number]]+_1024[[#This Row],[Mod]],3))</f>
        <v>382.608112439303</v>
      </c>
    </row>
    <row r="8527" spans="1:7" x14ac:dyDescent="0.25">
      <c r="A8527" s="1" t="s">
        <v>8</v>
      </c>
      <c r="B8527">
        <v>1.0394000019005034</v>
      </c>
      <c r="C8527">
        <v>396.04947368395807</v>
      </c>
      <c r="D8527" s="1">
        <f ca="1">IF(_1024[[#This Row],[Cost]]=-1, 500, _1024[[#This Row],[Cost]]/_1024[[#This Row],[Local aStar]])</f>
        <v>1.0351308840760334</v>
      </c>
      <c r="E8527">
        <v>8524</v>
      </c>
      <c r="F8527" s="1">
        <f>6-MOD(_1024[[#This Row],[Number]]+1,6)</f>
        <v>1</v>
      </c>
      <c r="G8527" s="1" cm="1">
        <f t="array" aca="1" ref="G8527" ca="1">INDIRECT(ADDRESS(_1024[[#This Row],[Number]]+_1024[[#This Row],[Mod]],3))</f>
        <v>382.608112439303</v>
      </c>
    </row>
    <row r="8528" spans="1:7" x14ac:dyDescent="0.25">
      <c r="A8528" s="1" t="s">
        <v>3</v>
      </c>
      <c r="B8528">
        <v>0.3991999983554706</v>
      </c>
      <c r="C8528">
        <v>189.25066773558115</v>
      </c>
      <c r="D8528" s="1">
        <f ca="1">IF(_1024[[#This Row],[Cost]]=-1, 500, _1024[[#This Row],[Cost]]/_1024[[#This Row],[Local aStar]])</f>
        <v>1.0112286550006435</v>
      </c>
      <c r="E8528">
        <v>8525</v>
      </c>
      <c r="F8528" s="1">
        <f>6-MOD(_1024[[#This Row],[Number]]+1,6)</f>
        <v>6</v>
      </c>
      <c r="G8528" s="1" cm="1">
        <f t="array" aca="1" ref="G8528" ca="1">INDIRECT(ADDRESS(_1024[[#This Row],[Number]]+_1024[[#This Row],[Mod]],3))</f>
        <v>187.14923355831993</v>
      </c>
    </row>
    <row r="8529" spans="1:7" x14ac:dyDescent="0.25">
      <c r="A8529" s="1" t="s">
        <v>4</v>
      </c>
      <c r="B8529" s="2">
        <v>0.19429999883868732</v>
      </c>
      <c r="C8529">
        <v>6558.7711664559265</v>
      </c>
      <c r="D8529" s="1">
        <f ca="1">IF(_1024[[#This Row],[Cost]]=-1, 500, _1024[[#This Row],[Cost]]/_1024[[#This Row],[Local aStar]])</f>
        <v>35.045674736423997</v>
      </c>
      <c r="E8529">
        <v>8526</v>
      </c>
      <c r="F8529" s="1">
        <f>6-MOD(_1024[[#This Row],[Number]]+1,6)</f>
        <v>5</v>
      </c>
      <c r="G8529" s="1" cm="1">
        <f t="array" aca="1" ref="G8529" ca="1">INDIRECT(ADDRESS(_1024[[#This Row],[Number]]+_1024[[#This Row],[Mod]],3))</f>
        <v>187.14923355831993</v>
      </c>
    </row>
    <row r="8530" spans="1:7" x14ac:dyDescent="0.25">
      <c r="A8530" s="1" t="s">
        <v>5</v>
      </c>
      <c r="B8530">
        <v>22.886200000357348</v>
      </c>
      <c r="C8530">
        <v>187.14923355831993</v>
      </c>
      <c r="D8530" s="1">
        <f ca="1">IF(_1024[[#This Row],[Cost]]=-1, 500, _1024[[#This Row],[Cost]]/_1024[[#This Row],[Local aStar]])</f>
        <v>1</v>
      </c>
      <c r="E8530">
        <v>8527</v>
      </c>
      <c r="F8530" s="1">
        <f>6-MOD(_1024[[#This Row],[Number]]+1,6)</f>
        <v>4</v>
      </c>
      <c r="G8530" s="1" cm="1">
        <f t="array" aca="1" ref="G8530" ca="1">INDIRECT(ADDRESS(_1024[[#This Row],[Number]]+_1024[[#This Row],[Mod]],3))</f>
        <v>187.14923355831993</v>
      </c>
    </row>
    <row r="8531" spans="1:7" x14ac:dyDescent="0.25">
      <c r="A8531" s="1" t="s">
        <v>6</v>
      </c>
      <c r="B8531">
        <v>11.437799999839626</v>
      </c>
      <c r="C8531">
        <v>187.14923355831993</v>
      </c>
      <c r="D8531" s="1">
        <f ca="1">IF(_1024[[#This Row],[Cost]]=-1, 500, _1024[[#This Row],[Cost]]/_1024[[#This Row],[Local aStar]])</f>
        <v>1</v>
      </c>
      <c r="E8531">
        <v>8528</v>
      </c>
      <c r="F8531" s="1">
        <f>6-MOD(_1024[[#This Row],[Number]]+1,6)</f>
        <v>3</v>
      </c>
      <c r="G8531" s="1" cm="1">
        <f t="array" aca="1" ref="G8531" ca="1">INDIRECT(ADDRESS(_1024[[#This Row],[Number]]+_1024[[#This Row],[Mod]],3))</f>
        <v>187.14923355831993</v>
      </c>
    </row>
    <row r="8532" spans="1:7" x14ac:dyDescent="0.25">
      <c r="A8532" s="1" t="s">
        <v>7</v>
      </c>
      <c r="B8532">
        <v>2.6717000000644475</v>
      </c>
      <c r="C8532">
        <v>194.90364929602171</v>
      </c>
      <c r="D8532" s="1">
        <f ca="1">IF(_1024[[#This Row],[Cost]]=-1, 500, _1024[[#This Row],[Cost]]/_1024[[#This Row],[Local aStar]])</f>
        <v>1.0414343975140317</v>
      </c>
      <c r="E8532">
        <v>8529</v>
      </c>
      <c r="F8532" s="1">
        <f>6-MOD(_1024[[#This Row],[Number]]+1,6)</f>
        <v>2</v>
      </c>
      <c r="G8532" s="1" cm="1">
        <f t="array" aca="1" ref="G8532" ca="1">INDIRECT(ADDRESS(_1024[[#This Row],[Number]]+_1024[[#This Row],[Mod]],3))</f>
        <v>187.14923355831993</v>
      </c>
    </row>
    <row r="8533" spans="1:7" x14ac:dyDescent="0.25">
      <c r="A8533" s="1" t="s">
        <v>8</v>
      </c>
      <c r="B8533">
        <v>0.51339999845367856</v>
      </c>
      <c r="C8533">
        <v>197.04249815422813</v>
      </c>
      <c r="D8533" s="1">
        <f ca="1">IF(_1024[[#This Row],[Cost]]=-1, 500, _1024[[#This Row],[Cost]]/_1024[[#This Row],[Local aStar]])</f>
        <v>1.0528629714789894</v>
      </c>
      <c r="E8533">
        <v>8530</v>
      </c>
      <c r="F8533" s="1">
        <f>6-MOD(_1024[[#This Row],[Number]]+1,6)</f>
        <v>1</v>
      </c>
      <c r="G8533" s="1" cm="1">
        <f t="array" aca="1" ref="G8533" ca="1">INDIRECT(ADDRESS(_1024[[#This Row],[Number]]+_1024[[#This Row],[Mod]],3))</f>
        <v>187.14923355831993</v>
      </c>
    </row>
    <row r="8534" spans="1:7" x14ac:dyDescent="0.25">
      <c r="A8534" s="1" t="s">
        <v>3</v>
      </c>
      <c r="B8534">
        <v>0.27909999698749743</v>
      </c>
      <c r="C8534">
        <v>152.18289278971122</v>
      </c>
      <c r="D8534" s="1">
        <f ca="1">IF(_1024[[#This Row],[Cost]]=-1, 500, _1024[[#This Row],[Cost]]/_1024[[#This Row],[Local aStar]])</f>
        <v>1.0753380999341462</v>
      </c>
      <c r="E8534">
        <v>8531</v>
      </c>
      <c r="F8534" s="1">
        <f>6-MOD(_1024[[#This Row],[Number]]+1,6)</f>
        <v>6</v>
      </c>
      <c r="G8534" s="1" cm="1">
        <f t="array" aca="1" ref="G8534" ca="1">INDIRECT(ADDRESS(_1024[[#This Row],[Number]]+_1024[[#This Row],[Mod]],3))</f>
        <v>141.52097168233033</v>
      </c>
    </row>
    <row r="8535" spans="1:7" x14ac:dyDescent="0.25">
      <c r="A8535" s="1" t="s">
        <v>4</v>
      </c>
      <c r="B8535" s="2">
        <v>0.54550000277231447</v>
      </c>
      <c r="C8535">
        <v>6831.8025538020211</v>
      </c>
      <c r="D8535" s="1">
        <f ca="1">IF(_1024[[#This Row],[Cost]]=-1, 500, _1024[[#This Row],[Cost]]/_1024[[#This Row],[Local aStar]])</f>
        <v>48.274135434409324</v>
      </c>
      <c r="E8535">
        <v>8532</v>
      </c>
      <c r="F8535" s="1">
        <f>6-MOD(_1024[[#This Row],[Number]]+1,6)</f>
        <v>5</v>
      </c>
      <c r="G8535" s="1" cm="1">
        <f t="array" aca="1" ref="G8535" ca="1">INDIRECT(ADDRESS(_1024[[#This Row],[Number]]+_1024[[#This Row],[Mod]],3))</f>
        <v>141.52097168233033</v>
      </c>
    </row>
    <row r="8536" spans="1:7" x14ac:dyDescent="0.25">
      <c r="A8536" s="1" t="s">
        <v>5</v>
      </c>
      <c r="B8536">
        <v>19.978500000433996</v>
      </c>
      <c r="C8536">
        <v>141.52097168233033</v>
      </c>
      <c r="D8536" s="1">
        <f ca="1">IF(_1024[[#This Row],[Cost]]=-1, 500, _1024[[#This Row],[Cost]]/_1024[[#This Row],[Local aStar]])</f>
        <v>1</v>
      </c>
      <c r="E8536">
        <v>8533</v>
      </c>
      <c r="F8536" s="1">
        <f>6-MOD(_1024[[#This Row],[Number]]+1,6)</f>
        <v>4</v>
      </c>
      <c r="G8536" s="1" cm="1">
        <f t="array" aca="1" ref="G8536" ca="1">INDIRECT(ADDRESS(_1024[[#This Row],[Number]]+_1024[[#This Row],[Mod]],3))</f>
        <v>141.52097168233033</v>
      </c>
    </row>
    <row r="8537" spans="1:7" x14ac:dyDescent="0.25">
      <c r="A8537" s="1" t="s">
        <v>6</v>
      </c>
      <c r="B8537">
        <v>11.352499997883569</v>
      </c>
      <c r="C8537">
        <v>141.52097168233033</v>
      </c>
      <c r="D8537" s="1">
        <f ca="1">IF(_1024[[#This Row],[Cost]]=-1, 500, _1024[[#This Row],[Cost]]/_1024[[#This Row],[Local aStar]])</f>
        <v>1</v>
      </c>
      <c r="E8537">
        <v>8534</v>
      </c>
      <c r="F8537" s="1">
        <f>6-MOD(_1024[[#This Row],[Number]]+1,6)</f>
        <v>3</v>
      </c>
      <c r="G8537" s="1" cm="1">
        <f t="array" aca="1" ref="G8537" ca="1">INDIRECT(ADDRESS(_1024[[#This Row],[Number]]+_1024[[#This Row],[Mod]],3))</f>
        <v>141.52097168233033</v>
      </c>
    </row>
    <row r="8538" spans="1:7" x14ac:dyDescent="0.25">
      <c r="A8538" s="1" t="s">
        <v>7</v>
      </c>
      <c r="B8538">
        <v>1.7041999999491964</v>
      </c>
      <c r="C8538">
        <v>159.35941319155353</v>
      </c>
      <c r="D8538" s="1">
        <f ca="1">IF(_1024[[#This Row],[Cost]]=-1, 500, _1024[[#This Row],[Cost]]/_1024[[#This Row],[Local aStar]])</f>
        <v>1.1260480428954716</v>
      </c>
      <c r="E8538">
        <v>8535</v>
      </c>
      <c r="F8538" s="1">
        <f>6-MOD(_1024[[#This Row],[Number]]+1,6)</f>
        <v>2</v>
      </c>
      <c r="G8538" s="1" cm="1">
        <f t="array" aca="1" ref="G8538" ca="1">INDIRECT(ADDRESS(_1024[[#This Row],[Number]]+_1024[[#This Row],[Mod]],3))</f>
        <v>141.52097168233033</v>
      </c>
    </row>
    <row r="8539" spans="1:7" x14ac:dyDescent="0.25">
      <c r="A8539" s="1" t="s">
        <v>8</v>
      </c>
      <c r="B8539">
        <v>1.0013999999500811</v>
      </c>
      <c r="C8539">
        <v>149.5684581118654</v>
      </c>
      <c r="D8539" s="1">
        <f ca="1">IF(_1024[[#This Row],[Cost]]=-1, 500, _1024[[#This Row],[Cost]]/_1024[[#This Row],[Local aStar]])</f>
        <v>1.0568642677750908</v>
      </c>
      <c r="E8539">
        <v>8536</v>
      </c>
      <c r="F8539" s="1">
        <f>6-MOD(_1024[[#This Row],[Number]]+1,6)</f>
        <v>1</v>
      </c>
      <c r="G8539" s="1" cm="1">
        <f t="array" aca="1" ref="G8539" ca="1">INDIRECT(ADDRESS(_1024[[#This Row],[Number]]+_1024[[#This Row],[Mod]],3))</f>
        <v>141.52097168233033</v>
      </c>
    </row>
    <row r="8540" spans="1:7" x14ac:dyDescent="0.25">
      <c r="A8540" s="1" t="s">
        <v>3</v>
      </c>
      <c r="B8540">
        <v>1.8890999999712221</v>
      </c>
      <c r="C8540">
        <v>467.36888667036891</v>
      </c>
      <c r="D8540" s="1">
        <f ca="1">IF(_1024[[#This Row],[Cost]]=-1, 500, _1024[[#This Row],[Cost]]/_1024[[#This Row],[Local aStar]])</f>
        <v>1.0455243727835921</v>
      </c>
      <c r="E8540">
        <v>8537</v>
      </c>
      <c r="F8540" s="1">
        <f>6-MOD(_1024[[#This Row],[Number]]+1,6)</f>
        <v>6</v>
      </c>
      <c r="G8540" s="1" cm="1">
        <f t="array" aca="1" ref="G8540" ca="1">INDIRECT(ADDRESS(_1024[[#This Row],[Number]]+_1024[[#This Row],[Mod]],3))</f>
        <v>447.0186433110606</v>
      </c>
    </row>
    <row r="8541" spans="1:7" x14ac:dyDescent="0.25">
      <c r="A8541" s="1" t="s">
        <v>4</v>
      </c>
      <c r="B8541" s="2">
        <v>1.34030000117491</v>
      </c>
      <c r="C8541">
        <v>11069.760324790001</v>
      </c>
      <c r="D8541" s="1">
        <f ca="1">IF(_1024[[#This Row],[Cost]]=-1, 500, _1024[[#This Row],[Cost]]/_1024[[#This Row],[Local aStar]])</f>
        <v>24.763531656748018</v>
      </c>
      <c r="E8541">
        <v>8538</v>
      </c>
      <c r="F8541" s="1">
        <f>6-MOD(_1024[[#This Row],[Number]]+1,6)</f>
        <v>5</v>
      </c>
      <c r="G8541" s="1" cm="1">
        <f t="array" aca="1" ref="G8541" ca="1">INDIRECT(ADDRESS(_1024[[#This Row],[Number]]+_1024[[#This Row],[Mod]],3))</f>
        <v>447.0186433110606</v>
      </c>
    </row>
    <row r="8542" spans="1:7" x14ac:dyDescent="0.25">
      <c r="A8542" s="1" t="s">
        <v>5</v>
      </c>
      <c r="B8542">
        <v>56.893699998909142</v>
      </c>
      <c r="C8542">
        <v>447.0186433110606</v>
      </c>
      <c r="D8542" s="1">
        <f ca="1">IF(_1024[[#This Row],[Cost]]=-1, 500, _1024[[#This Row],[Cost]]/_1024[[#This Row],[Local aStar]])</f>
        <v>1</v>
      </c>
      <c r="E8542">
        <v>8539</v>
      </c>
      <c r="F8542" s="1">
        <f>6-MOD(_1024[[#This Row],[Number]]+1,6)</f>
        <v>4</v>
      </c>
      <c r="G8542" s="1" cm="1">
        <f t="array" aca="1" ref="G8542" ca="1">INDIRECT(ADDRESS(_1024[[#This Row],[Number]]+_1024[[#This Row],[Mod]],3))</f>
        <v>447.0186433110606</v>
      </c>
    </row>
    <row r="8543" spans="1:7" x14ac:dyDescent="0.25">
      <c r="A8543" s="1" t="s">
        <v>6</v>
      </c>
      <c r="B8543">
        <v>215.44010000070557</v>
      </c>
      <c r="C8543">
        <v>447.0186433110606</v>
      </c>
      <c r="D8543" s="1">
        <f ca="1">IF(_1024[[#This Row],[Cost]]=-1, 500, _1024[[#This Row],[Cost]]/_1024[[#This Row],[Local aStar]])</f>
        <v>1</v>
      </c>
      <c r="E8543">
        <v>8540</v>
      </c>
      <c r="F8543" s="1">
        <f>6-MOD(_1024[[#This Row],[Number]]+1,6)</f>
        <v>3</v>
      </c>
      <c r="G8543" s="1" cm="1">
        <f t="array" aca="1" ref="G8543" ca="1">INDIRECT(ADDRESS(_1024[[#This Row],[Number]]+_1024[[#This Row],[Mod]],3))</f>
        <v>447.0186433110606</v>
      </c>
    </row>
    <row r="8544" spans="1:7" x14ac:dyDescent="0.25">
      <c r="A8544" s="1" t="s">
        <v>7</v>
      </c>
      <c r="B8544">
        <v>20.37709999785875</v>
      </c>
      <c r="C8544">
        <v>466.96993037328707</v>
      </c>
      <c r="D8544" s="1">
        <f ca="1">IF(_1024[[#This Row],[Cost]]=-1, 500, _1024[[#This Row],[Cost]]/_1024[[#This Row],[Local aStar]])</f>
        <v>1.0446318903266485</v>
      </c>
      <c r="E8544">
        <v>8541</v>
      </c>
      <c r="F8544" s="1">
        <f>6-MOD(_1024[[#This Row],[Number]]+1,6)</f>
        <v>2</v>
      </c>
      <c r="G8544" s="1" cm="1">
        <f t="array" aca="1" ref="G8544" ca="1">INDIRECT(ADDRESS(_1024[[#This Row],[Number]]+_1024[[#This Row],[Mod]],3))</f>
        <v>447.0186433110606</v>
      </c>
    </row>
    <row r="8545" spans="1:7" x14ac:dyDescent="0.25">
      <c r="A8545" s="1" t="s">
        <v>8</v>
      </c>
      <c r="B8545">
        <v>17.025500001182081</v>
      </c>
      <c r="C8545">
        <v>-1</v>
      </c>
      <c r="D8545" s="1">
        <f>IF(_1024[[#This Row],[Cost]]=-1, 500, _1024[[#This Row],[Cost]]/_1024[[#This Row],[Local aStar]])</f>
        <v>500</v>
      </c>
      <c r="E8545">
        <v>8542</v>
      </c>
      <c r="F8545" s="1">
        <f>6-MOD(_1024[[#This Row],[Number]]+1,6)</f>
        <v>1</v>
      </c>
      <c r="G8545" s="1" cm="1">
        <f t="array" aca="1" ref="G8545" ca="1">INDIRECT(ADDRESS(_1024[[#This Row],[Number]]+_1024[[#This Row],[Mod]],3))</f>
        <v>447.0186433110606</v>
      </c>
    </row>
    <row r="8546" spans="1:7" x14ac:dyDescent="0.25">
      <c r="A8546" s="1" t="s">
        <v>3</v>
      </c>
      <c r="B8546">
        <v>0.13129999933880754</v>
      </c>
      <c r="C8546">
        <v>135.73676372116896</v>
      </c>
      <c r="D8546" s="1">
        <f ca="1">IF(_1024[[#This Row],[Cost]]=-1, 500, _1024[[#This Row],[Cost]]/_1024[[#This Row],[Local aStar]])</f>
        <v>1.1462413848229973</v>
      </c>
      <c r="E8546">
        <v>8543</v>
      </c>
      <c r="F8546" s="1">
        <f>6-MOD(_1024[[#This Row],[Number]]+1,6)</f>
        <v>6</v>
      </c>
      <c r="G8546" s="1" cm="1">
        <f t="array" aca="1" ref="G8546" ca="1">INDIRECT(ADDRESS(_1024[[#This Row],[Number]]+_1024[[#This Row],[Mod]],3))</f>
        <v>118.41900451197671</v>
      </c>
    </row>
    <row r="8547" spans="1:7" x14ac:dyDescent="0.25">
      <c r="A8547" s="1" t="s">
        <v>4</v>
      </c>
      <c r="B8547" s="2">
        <v>0.83829999857698567</v>
      </c>
      <c r="C8547">
        <v>9202.7851474490144</v>
      </c>
      <c r="D8547" s="1">
        <f ca="1">IF(_1024[[#This Row],[Cost]]=-1, 500, _1024[[#This Row],[Cost]]/_1024[[#This Row],[Local aStar]])</f>
        <v>77.713751989177211</v>
      </c>
      <c r="E8547">
        <v>8544</v>
      </c>
      <c r="F8547" s="1">
        <f>6-MOD(_1024[[#This Row],[Number]]+1,6)</f>
        <v>5</v>
      </c>
      <c r="G8547" s="1" cm="1">
        <f t="array" aca="1" ref="G8547" ca="1">INDIRECT(ADDRESS(_1024[[#This Row],[Number]]+_1024[[#This Row],[Mod]],3))</f>
        <v>118.41900451197671</v>
      </c>
    </row>
    <row r="8548" spans="1:7" x14ac:dyDescent="0.25">
      <c r="A8548" s="1" t="s">
        <v>5</v>
      </c>
      <c r="B8548">
        <v>3.5576999980548862</v>
      </c>
      <c r="C8548">
        <v>118.41900451197671</v>
      </c>
      <c r="D8548" s="1">
        <f ca="1">IF(_1024[[#This Row],[Cost]]=-1, 500, _1024[[#This Row],[Cost]]/_1024[[#This Row],[Local aStar]])</f>
        <v>1</v>
      </c>
      <c r="E8548">
        <v>8545</v>
      </c>
      <c r="F8548" s="1">
        <f>6-MOD(_1024[[#This Row],[Number]]+1,6)</f>
        <v>4</v>
      </c>
      <c r="G8548" s="1" cm="1">
        <f t="array" aca="1" ref="G8548" ca="1">INDIRECT(ADDRESS(_1024[[#This Row],[Number]]+_1024[[#This Row],[Mod]],3))</f>
        <v>118.41900451197671</v>
      </c>
    </row>
    <row r="8549" spans="1:7" x14ac:dyDescent="0.25">
      <c r="A8549" s="1" t="s">
        <v>6</v>
      </c>
      <c r="B8549">
        <v>3.8588999996136408</v>
      </c>
      <c r="C8549">
        <v>118.41900451197671</v>
      </c>
      <c r="D8549" s="1">
        <f ca="1">IF(_1024[[#This Row],[Cost]]=-1, 500, _1024[[#This Row],[Cost]]/_1024[[#This Row],[Local aStar]])</f>
        <v>1</v>
      </c>
      <c r="E8549">
        <v>8546</v>
      </c>
      <c r="F8549" s="1">
        <f>6-MOD(_1024[[#This Row],[Number]]+1,6)</f>
        <v>3</v>
      </c>
      <c r="G8549" s="1" cm="1">
        <f t="array" aca="1" ref="G8549" ca="1">INDIRECT(ADDRESS(_1024[[#This Row],[Number]]+_1024[[#This Row],[Mod]],3))</f>
        <v>118.41900451197671</v>
      </c>
    </row>
    <row r="8550" spans="1:7" x14ac:dyDescent="0.25">
      <c r="A8550" s="1" t="s">
        <v>7</v>
      </c>
      <c r="B8550">
        <v>0.48329999845009297</v>
      </c>
      <c r="C8550">
        <v>118.41900451197671</v>
      </c>
      <c r="D8550" s="1">
        <f ca="1">IF(_1024[[#This Row],[Cost]]=-1, 500, _1024[[#This Row],[Cost]]/_1024[[#This Row],[Local aStar]])</f>
        <v>1</v>
      </c>
      <c r="E8550">
        <v>8547</v>
      </c>
      <c r="F8550" s="1">
        <f>6-MOD(_1024[[#This Row],[Number]]+1,6)</f>
        <v>2</v>
      </c>
      <c r="G8550" s="1" cm="1">
        <f t="array" aca="1" ref="G8550" ca="1">INDIRECT(ADDRESS(_1024[[#This Row],[Number]]+_1024[[#This Row],[Mod]],3))</f>
        <v>118.41900451197671</v>
      </c>
    </row>
    <row r="8551" spans="1:7" x14ac:dyDescent="0.25">
      <c r="A8551" s="1" t="s">
        <v>8</v>
      </c>
      <c r="B8551">
        <v>0.3947000004700385</v>
      </c>
      <c r="C8551">
        <v>128.10803267439232</v>
      </c>
      <c r="D8551" s="1">
        <f ca="1">IF(_1024[[#This Row],[Cost]]=-1, 500, _1024[[#This Row],[Cost]]/_1024[[#This Row],[Local aStar]])</f>
        <v>1.081819875131915</v>
      </c>
      <c r="E8551">
        <v>8548</v>
      </c>
      <c r="F8551" s="1">
        <f>6-MOD(_1024[[#This Row],[Number]]+1,6)</f>
        <v>1</v>
      </c>
      <c r="G8551" s="1" cm="1">
        <f t="array" aca="1" ref="G8551" ca="1">INDIRECT(ADDRESS(_1024[[#This Row],[Number]]+_1024[[#This Row],[Mod]],3))</f>
        <v>118.41900451197671</v>
      </c>
    </row>
    <row r="8552" spans="1:7" x14ac:dyDescent="0.25">
      <c r="A8552" s="1" t="s">
        <v>3</v>
      </c>
      <c r="B8552">
        <v>0.63170000066747889</v>
      </c>
      <c r="C8552">
        <v>245.23417653387153</v>
      </c>
      <c r="D8552" s="1">
        <f ca="1">IF(_1024[[#This Row],[Cost]]=-1, 500, _1024[[#This Row],[Cost]]/_1024[[#This Row],[Local aStar]])</f>
        <v>1.1294661193597806</v>
      </c>
      <c r="E8552">
        <v>8549</v>
      </c>
      <c r="F8552" s="1">
        <f>6-MOD(_1024[[#This Row],[Number]]+1,6)</f>
        <v>6</v>
      </c>
      <c r="G8552" s="1" cm="1">
        <f t="array" aca="1" ref="G8552" ca="1">INDIRECT(ADDRESS(_1024[[#This Row],[Number]]+_1024[[#This Row],[Mod]],3))</f>
        <v>217.12397771867518</v>
      </c>
    </row>
    <row r="8553" spans="1:7" x14ac:dyDescent="0.25">
      <c r="A8553" s="1" t="s">
        <v>4</v>
      </c>
      <c r="B8553" s="2">
        <v>0.13790000230073929</v>
      </c>
      <c r="C8553">
        <v>3637.1000005787496</v>
      </c>
      <c r="D8553" s="1">
        <f ca="1">IF(_1024[[#This Row],[Cost]]=-1, 500, _1024[[#This Row],[Cost]]/_1024[[#This Row],[Local aStar]])</f>
        <v>16.751259067717037</v>
      </c>
      <c r="E8553">
        <v>8550</v>
      </c>
      <c r="F8553" s="1">
        <f>6-MOD(_1024[[#This Row],[Number]]+1,6)</f>
        <v>5</v>
      </c>
      <c r="G8553" s="1" cm="1">
        <f t="array" aca="1" ref="G8553" ca="1">INDIRECT(ADDRESS(_1024[[#This Row],[Number]]+_1024[[#This Row],[Mod]],3))</f>
        <v>217.12397771867518</v>
      </c>
    </row>
    <row r="8554" spans="1:7" x14ac:dyDescent="0.25">
      <c r="A8554" s="1" t="s">
        <v>5</v>
      </c>
      <c r="B8554">
        <v>28.744899998855544</v>
      </c>
      <c r="C8554">
        <v>217.12397771867518</v>
      </c>
      <c r="D8554" s="1">
        <f ca="1">IF(_1024[[#This Row],[Cost]]=-1, 500, _1024[[#This Row],[Cost]]/_1024[[#This Row],[Local aStar]])</f>
        <v>1</v>
      </c>
      <c r="E8554">
        <v>8551</v>
      </c>
      <c r="F8554" s="1">
        <f>6-MOD(_1024[[#This Row],[Number]]+1,6)</f>
        <v>4</v>
      </c>
      <c r="G8554" s="1" cm="1">
        <f t="array" aca="1" ref="G8554" ca="1">INDIRECT(ADDRESS(_1024[[#This Row],[Number]]+_1024[[#This Row],[Mod]],3))</f>
        <v>217.12397771867518</v>
      </c>
    </row>
    <row r="8555" spans="1:7" x14ac:dyDescent="0.25">
      <c r="A8555" s="1" t="s">
        <v>6</v>
      </c>
      <c r="B8555">
        <v>28.139300000475487</v>
      </c>
      <c r="C8555">
        <v>217.12397771867518</v>
      </c>
      <c r="D8555" s="1">
        <f ca="1">IF(_1024[[#This Row],[Cost]]=-1, 500, _1024[[#This Row],[Cost]]/_1024[[#This Row],[Local aStar]])</f>
        <v>1</v>
      </c>
      <c r="E8555">
        <v>8552</v>
      </c>
      <c r="F8555" s="1">
        <f>6-MOD(_1024[[#This Row],[Number]]+1,6)</f>
        <v>3</v>
      </c>
      <c r="G8555" s="1" cm="1">
        <f t="array" aca="1" ref="G8555" ca="1">INDIRECT(ADDRESS(_1024[[#This Row],[Number]]+_1024[[#This Row],[Mod]],3))</f>
        <v>217.12397771867518</v>
      </c>
    </row>
    <row r="8556" spans="1:7" x14ac:dyDescent="0.25">
      <c r="A8556" s="1" t="s">
        <v>7</v>
      </c>
      <c r="B8556">
        <v>7.4932999996235594</v>
      </c>
      <c r="C8556">
        <v>232.88895828049331</v>
      </c>
      <c r="D8556" s="1">
        <f ca="1">IF(_1024[[#This Row],[Cost]]=-1, 500, _1024[[#This Row],[Cost]]/_1024[[#This Row],[Local aStar]])</f>
        <v>1.0726081970653865</v>
      </c>
      <c r="E8556">
        <v>8553</v>
      </c>
      <c r="F8556" s="1">
        <f>6-MOD(_1024[[#This Row],[Number]]+1,6)</f>
        <v>2</v>
      </c>
      <c r="G8556" s="1" cm="1">
        <f t="array" aca="1" ref="G8556" ca="1">INDIRECT(ADDRESS(_1024[[#This Row],[Number]]+_1024[[#This Row],[Mod]],3))</f>
        <v>217.12397771867518</v>
      </c>
    </row>
    <row r="8557" spans="1:7" x14ac:dyDescent="0.25">
      <c r="A8557" s="1" t="s">
        <v>8</v>
      </c>
      <c r="B8557">
        <v>46.159699999407167</v>
      </c>
      <c r="C8557">
        <v>-1</v>
      </c>
      <c r="D8557" s="1">
        <f>IF(_1024[[#This Row],[Cost]]=-1, 500, _1024[[#This Row],[Cost]]/_1024[[#This Row],[Local aStar]])</f>
        <v>500</v>
      </c>
      <c r="E8557">
        <v>8554</v>
      </c>
      <c r="F8557" s="1">
        <f>6-MOD(_1024[[#This Row],[Number]]+1,6)</f>
        <v>1</v>
      </c>
      <c r="G8557" s="1" cm="1">
        <f t="array" aca="1" ref="G8557" ca="1">INDIRECT(ADDRESS(_1024[[#This Row],[Number]]+_1024[[#This Row],[Mod]],3))</f>
        <v>217.12397771867518</v>
      </c>
    </row>
    <row r="8558" spans="1:7" x14ac:dyDescent="0.25">
      <c r="A8558" s="1" t="s">
        <v>3</v>
      </c>
      <c r="B8558">
        <v>0.33239999902434647</v>
      </c>
      <c r="C8558">
        <v>215.58511843915625</v>
      </c>
      <c r="D8558" s="1">
        <f ca="1">IF(_1024[[#This Row],[Cost]]=-1, 500, _1024[[#This Row],[Cost]]/_1024[[#This Row],[Local aStar]])</f>
        <v>1.0088624689956056</v>
      </c>
      <c r="E8558">
        <v>8555</v>
      </c>
      <c r="F8558" s="1">
        <f>6-MOD(_1024[[#This Row],[Number]]+1,6)</f>
        <v>6</v>
      </c>
      <c r="G8558" s="1" cm="1">
        <f t="array" aca="1" ref="G8558" ca="1">INDIRECT(ADDRESS(_1024[[#This Row],[Number]]+_1024[[#This Row],[Mod]],3))</f>
        <v>213.69128604197812</v>
      </c>
    </row>
    <row r="8559" spans="1:7" x14ac:dyDescent="0.25">
      <c r="A8559" s="1" t="s">
        <v>4</v>
      </c>
      <c r="B8559" s="2">
        <v>0.41600000258767977</v>
      </c>
      <c r="C8559">
        <v>10805.090492798154</v>
      </c>
      <c r="D8559" s="1">
        <f ca="1">IF(_1024[[#This Row],[Cost]]=-1, 500, _1024[[#This Row],[Cost]]/_1024[[#This Row],[Local aStar]])</f>
        <v>50.564020147623481</v>
      </c>
      <c r="E8559">
        <v>8556</v>
      </c>
      <c r="F8559" s="1">
        <f>6-MOD(_1024[[#This Row],[Number]]+1,6)</f>
        <v>5</v>
      </c>
      <c r="G8559" s="1" cm="1">
        <f t="array" aca="1" ref="G8559" ca="1">INDIRECT(ADDRESS(_1024[[#This Row],[Number]]+_1024[[#This Row],[Mod]],3))</f>
        <v>213.69128604197812</v>
      </c>
    </row>
    <row r="8560" spans="1:7" x14ac:dyDescent="0.25">
      <c r="A8560" s="1" t="s">
        <v>5</v>
      </c>
      <c r="B8560">
        <v>17.858999999589287</v>
      </c>
      <c r="C8560">
        <v>213.69128604197812</v>
      </c>
      <c r="D8560" s="1">
        <f ca="1">IF(_1024[[#This Row],[Cost]]=-1, 500, _1024[[#This Row],[Cost]]/_1024[[#This Row],[Local aStar]])</f>
        <v>1</v>
      </c>
      <c r="E8560">
        <v>8557</v>
      </c>
      <c r="F8560" s="1">
        <f>6-MOD(_1024[[#This Row],[Number]]+1,6)</f>
        <v>4</v>
      </c>
      <c r="G8560" s="1" cm="1">
        <f t="array" aca="1" ref="G8560" ca="1">INDIRECT(ADDRESS(_1024[[#This Row],[Number]]+_1024[[#This Row],[Mod]],3))</f>
        <v>213.69128604197812</v>
      </c>
    </row>
    <row r="8561" spans="1:7" x14ac:dyDescent="0.25">
      <c r="A8561" s="1" t="s">
        <v>6</v>
      </c>
      <c r="B8561">
        <v>20.895400000881637</v>
      </c>
      <c r="C8561">
        <v>213.69128604197812</v>
      </c>
      <c r="D8561" s="1">
        <f ca="1">IF(_1024[[#This Row],[Cost]]=-1, 500, _1024[[#This Row],[Cost]]/_1024[[#This Row],[Local aStar]])</f>
        <v>1</v>
      </c>
      <c r="E8561">
        <v>8558</v>
      </c>
      <c r="F8561" s="1">
        <f>6-MOD(_1024[[#This Row],[Number]]+1,6)</f>
        <v>3</v>
      </c>
      <c r="G8561" s="1" cm="1">
        <f t="array" aca="1" ref="G8561" ca="1">INDIRECT(ADDRESS(_1024[[#This Row],[Number]]+_1024[[#This Row],[Mod]],3))</f>
        <v>213.69128604197812</v>
      </c>
    </row>
    <row r="8562" spans="1:7" x14ac:dyDescent="0.25">
      <c r="A8562" s="1" t="s">
        <v>7</v>
      </c>
      <c r="B8562">
        <v>3.532999999151798</v>
      </c>
      <c r="C8562">
        <v>222.36981160967707</v>
      </c>
      <c r="D8562" s="1">
        <f ca="1">IF(_1024[[#This Row],[Cost]]=-1, 500, _1024[[#This Row],[Cost]]/_1024[[#This Row],[Local aStar]])</f>
        <v>1.0406124448424823</v>
      </c>
      <c r="E8562">
        <v>8559</v>
      </c>
      <c r="F8562" s="1">
        <f>6-MOD(_1024[[#This Row],[Number]]+1,6)</f>
        <v>2</v>
      </c>
      <c r="G8562" s="1" cm="1">
        <f t="array" aca="1" ref="G8562" ca="1">INDIRECT(ADDRESS(_1024[[#This Row],[Number]]+_1024[[#This Row],[Mod]],3))</f>
        <v>213.69128604197812</v>
      </c>
    </row>
    <row r="8563" spans="1:7" x14ac:dyDescent="0.25">
      <c r="A8563" s="1" t="s">
        <v>8</v>
      </c>
      <c r="B8563">
        <v>25.490100000752136</v>
      </c>
      <c r="C8563">
        <v>-1</v>
      </c>
      <c r="D8563" s="1">
        <f>IF(_1024[[#This Row],[Cost]]=-1, 500, _1024[[#This Row],[Cost]]/_1024[[#This Row],[Local aStar]])</f>
        <v>500</v>
      </c>
      <c r="E8563">
        <v>8560</v>
      </c>
      <c r="F8563" s="1">
        <f>6-MOD(_1024[[#This Row],[Number]]+1,6)</f>
        <v>1</v>
      </c>
      <c r="G8563" s="1" cm="1">
        <f t="array" aca="1" ref="G8563" ca="1">INDIRECT(ADDRESS(_1024[[#This Row],[Number]]+_1024[[#This Row],[Mod]],3))</f>
        <v>213.69128604197812</v>
      </c>
    </row>
    <row r="8564" spans="1:7" x14ac:dyDescent="0.25">
      <c r="A8564" s="1" t="s">
        <v>3</v>
      </c>
      <c r="B8564">
        <v>1.0340000008000061</v>
      </c>
      <c r="C8564">
        <v>317.17485808792208</v>
      </c>
      <c r="D8564" s="1">
        <f ca="1">IF(_1024[[#This Row],[Cost]]=-1, 500, _1024[[#This Row],[Cost]]/_1024[[#This Row],[Local aStar]])</f>
        <v>1.1766763574710264</v>
      </c>
      <c r="E8564">
        <v>8561</v>
      </c>
      <c r="F8564" s="1">
        <f>6-MOD(_1024[[#This Row],[Number]]+1,6)</f>
        <v>6</v>
      </c>
      <c r="G8564" s="1" cm="1">
        <f t="array" aca="1" ref="G8564" ca="1">INDIRECT(ADDRESS(_1024[[#This Row],[Number]]+_1024[[#This Row],[Mod]],3))</f>
        <v>269.55148378234662</v>
      </c>
    </row>
    <row r="8565" spans="1:7" x14ac:dyDescent="0.25">
      <c r="A8565" s="1" t="s">
        <v>4</v>
      </c>
      <c r="B8565" s="2">
        <v>0.41920000148820691</v>
      </c>
      <c r="C8565">
        <v>8325.5399499609484</v>
      </c>
      <c r="D8565" s="1">
        <f ca="1">IF(_1024[[#This Row],[Cost]]=-1, 500, _1024[[#This Row],[Cost]]/_1024[[#This Row],[Local aStar]])</f>
        <v>30.886641146013986</v>
      </c>
      <c r="E8565">
        <v>8562</v>
      </c>
      <c r="F8565" s="1">
        <f>6-MOD(_1024[[#This Row],[Number]]+1,6)</f>
        <v>5</v>
      </c>
      <c r="G8565" s="1" cm="1">
        <f t="array" aca="1" ref="G8565" ca="1">INDIRECT(ADDRESS(_1024[[#This Row],[Number]]+_1024[[#This Row],[Mod]],3))</f>
        <v>269.55148378234662</v>
      </c>
    </row>
    <row r="8566" spans="1:7" x14ac:dyDescent="0.25">
      <c r="A8566" s="1" t="s">
        <v>5</v>
      </c>
      <c r="B8566">
        <v>39.479499999288237</v>
      </c>
      <c r="C8566">
        <v>269.55148378234662</v>
      </c>
      <c r="D8566" s="1">
        <f ca="1">IF(_1024[[#This Row],[Cost]]=-1, 500, _1024[[#This Row],[Cost]]/_1024[[#This Row],[Local aStar]])</f>
        <v>1</v>
      </c>
      <c r="E8566">
        <v>8563</v>
      </c>
      <c r="F8566" s="1">
        <f>6-MOD(_1024[[#This Row],[Number]]+1,6)</f>
        <v>4</v>
      </c>
      <c r="G8566" s="1" cm="1">
        <f t="array" aca="1" ref="G8566" ca="1">INDIRECT(ADDRESS(_1024[[#This Row],[Number]]+_1024[[#This Row],[Mod]],3))</f>
        <v>269.55148378234662</v>
      </c>
    </row>
    <row r="8567" spans="1:7" x14ac:dyDescent="0.25">
      <c r="A8567" s="1" t="s">
        <v>6</v>
      </c>
      <c r="B8567">
        <v>19.571900000300957</v>
      </c>
      <c r="C8567">
        <v>269.55148378234662</v>
      </c>
      <c r="D8567" s="1">
        <f ca="1">IF(_1024[[#This Row],[Cost]]=-1, 500, _1024[[#This Row],[Cost]]/_1024[[#This Row],[Local aStar]])</f>
        <v>1</v>
      </c>
      <c r="E8567">
        <v>8564</v>
      </c>
      <c r="F8567" s="1">
        <f>6-MOD(_1024[[#This Row],[Number]]+1,6)</f>
        <v>3</v>
      </c>
      <c r="G8567" s="1" cm="1">
        <f t="array" aca="1" ref="G8567" ca="1">INDIRECT(ADDRESS(_1024[[#This Row],[Number]]+_1024[[#This Row],[Mod]],3))</f>
        <v>269.55148378234662</v>
      </c>
    </row>
    <row r="8568" spans="1:7" x14ac:dyDescent="0.25">
      <c r="A8568" s="1" t="s">
        <v>7</v>
      </c>
      <c r="B8568">
        <v>13.506600000255276</v>
      </c>
      <c r="C8568">
        <v>304.0040756632601</v>
      </c>
      <c r="D8568" s="1">
        <f ca="1">IF(_1024[[#This Row],[Cost]]=-1, 500, _1024[[#This Row],[Cost]]/_1024[[#This Row],[Local aStar]])</f>
        <v>1.1278145139380229</v>
      </c>
      <c r="E8568">
        <v>8565</v>
      </c>
      <c r="F8568" s="1">
        <f>6-MOD(_1024[[#This Row],[Number]]+1,6)</f>
        <v>2</v>
      </c>
      <c r="G8568" s="1" cm="1">
        <f t="array" aca="1" ref="G8568" ca="1">INDIRECT(ADDRESS(_1024[[#This Row],[Number]]+_1024[[#This Row],[Mod]],3))</f>
        <v>269.55148378234662</v>
      </c>
    </row>
    <row r="8569" spans="1:7" x14ac:dyDescent="0.25">
      <c r="A8569" s="1" t="s">
        <v>8</v>
      </c>
      <c r="B8569">
        <v>0.86479999663424678</v>
      </c>
      <c r="C8569">
        <v>280.92594331136837</v>
      </c>
      <c r="D8569" s="1">
        <f ca="1">IF(_1024[[#This Row],[Cost]]=-1, 500, _1024[[#This Row],[Cost]]/_1024[[#This Row],[Local aStar]])</f>
        <v>1.0421977255306307</v>
      </c>
      <c r="E8569">
        <v>8566</v>
      </c>
      <c r="F8569" s="1">
        <f>6-MOD(_1024[[#This Row],[Number]]+1,6)</f>
        <v>1</v>
      </c>
      <c r="G8569" s="1" cm="1">
        <f t="array" aca="1" ref="G8569" ca="1">INDIRECT(ADDRESS(_1024[[#This Row],[Number]]+_1024[[#This Row],[Mod]],3))</f>
        <v>269.55148378234662</v>
      </c>
    </row>
    <row r="8570" spans="1:7" x14ac:dyDescent="0.25">
      <c r="A8570" s="1" t="s">
        <v>3</v>
      </c>
      <c r="B8570">
        <v>0.74880000101984479</v>
      </c>
      <c r="C8570">
        <v>330.56308127153187</v>
      </c>
      <c r="D8570" s="1">
        <f ca="1">IF(_1024[[#This Row],[Cost]]=-1, 500, _1024[[#This Row],[Cost]]/_1024[[#This Row],[Local aStar]])</f>
        <v>1.0959715371499767</v>
      </c>
      <c r="E8570">
        <v>8567</v>
      </c>
      <c r="F8570" s="1">
        <f>6-MOD(_1024[[#This Row],[Number]]+1,6)</f>
        <v>6</v>
      </c>
      <c r="G8570" s="1" cm="1">
        <f t="array" aca="1" ref="G8570" ca="1">INDIRECT(ADDRESS(_1024[[#This Row],[Number]]+_1024[[#This Row],[Mod]],3))</f>
        <v>301.61648370097811</v>
      </c>
    </row>
    <row r="8571" spans="1:7" x14ac:dyDescent="0.25">
      <c r="A8571" s="1" t="s">
        <v>4</v>
      </c>
      <c r="B8571" s="2">
        <v>0.28000000020256266</v>
      </c>
      <c r="C8571">
        <v>4937.0851492193324</v>
      </c>
      <c r="D8571" s="1">
        <f ca="1">IF(_1024[[#This Row],[Cost]]=-1, 500, _1024[[#This Row],[Cost]]/_1024[[#This Row],[Local aStar]])</f>
        <v>16.368751099538535</v>
      </c>
      <c r="E8571">
        <v>8568</v>
      </c>
      <c r="F8571" s="1">
        <f>6-MOD(_1024[[#This Row],[Number]]+1,6)</f>
        <v>5</v>
      </c>
      <c r="G8571" s="1" cm="1">
        <f t="array" aca="1" ref="G8571" ca="1">INDIRECT(ADDRESS(_1024[[#This Row],[Number]]+_1024[[#This Row],[Mod]],3))</f>
        <v>301.61648370097811</v>
      </c>
    </row>
    <row r="8572" spans="1:7" x14ac:dyDescent="0.25">
      <c r="A8572" s="1" t="s">
        <v>5</v>
      </c>
      <c r="B8572">
        <v>28.187300002173288</v>
      </c>
      <c r="C8572">
        <v>301.61648370097811</v>
      </c>
      <c r="D8572" s="1">
        <f ca="1">IF(_1024[[#This Row],[Cost]]=-1, 500, _1024[[#This Row],[Cost]]/_1024[[#This Row],[Local aStar]])</f>
        <v>1</v>
      </c>
      <c r="E8572">
        <v>8569</v>
      </c>
      <c r="F8572" s="1">
        <f>6-MOD(_1024[[#This Row],[Number]]+1,6)</f>
        <v>4</v>
      </c>
      <c r="G8572" s="1" cm="1">
        <f t="array" aca="1" ref="G8572" ca="1">INDIRECT(ADDRESS(_1024[[#This Row],[Number]]+_1024[[#This Row],[Mod]],3))</f>
        <v>301.61648370097811</v>
      </c>
    </row>
    <row r="8573" spans="1:7" x14ac:dyDescent="0.25">
      <c r="A8573" s="1" t="s">
        <v>6</v>
      </c>
      <c r="B8573">
        <v>24.879799999325769</v>
      </c>
      <c r="C8573">
        <v>301.61648370097811</v>
      </c>
      <c r="D8573" s="1">
        <f ca="1">IF(_1024[[#This Row],[Cost]]=-1, 500, _1024[[#This Row],[Cost]]/_1024[[#This Row],[Local aStar]])</f>
        <v>1</v>
      </c>
      <c r="E8573">
        <v>8570</v>
      </c>
      <c r="F8573" s="1">
        <f>6-MOD(_1024[[#This Row],[Number]]+1,6)</f>
        <v>3</v>
      </c>
      <c r="G8573" s="1" cm="1">
        <f t="array" aca="1" ref="G8573" ca="1">INDIRECT(ADDRESS(_1024[[#This Row],[Number]]+_1024[[#This Row],[Mod]],3))</f>
        <v>301.61648370097811</v>
      </c>
    </row>
    <row r="8574" spans="1:7" x14ac:dyDescent="0.25">
      <c r="A8574" s="1" t="s">
        <v>7</v>
      </c>
      <c r="B8574">
        <v>10.730399997555651</v>
      </c>
      <c r="C8574">
        <v>332.9078583762838</v>
      </c>
      <c r="D8574" s="1">
        <f ca="1">IF(_1024[[#This Row],[Cost]]=-1, 500, _1024[[#This Row],[Cost]]/_1024[[#This Row],[Local aStar]])</f>
        <v>1.1037455721628526</v>
      </c>
      <c r="E8574">
        <v>8571</v>
      </c>
      <c r="F8574" s="1">
        <f>6-MOD(_1024[[#This Row],[Number]]+1,6)</f>
        <v>2</v>
      </c>
      <c r="G8574" s="1" cm="1">
        <f t="array" aca="1" ref="G8574" ca="1">INDIRECT(ADDRESS(_1024[[#This Row],[Number]]+_1024[[#This Row],[Mod]],3))</f>
        <v>301.61648370097811</v>
      </c>
    </row>
    <row r="8575" spans="1:7" x14ac:dyDescent="0.25">
      <c r="A8575" s="1" t="s">
        <v>8</v>
      </c>
      <c r="B8575">
        <v>0.76239999907556921</v>
      </c>
      <c r="C8575">
        <v>314.12478571350334</v>
      </c>
      <c r="D8575" s="1">
        <f ca="1">IF(_1024[[#This Row],[Cost]]=-1, 500, _1024[[#This Row],[Cost]]/_1024[[#This Row],[Local aStar]])</f>
        <v>1.0414708833517399</v>
      </c>
      <c r="E8575">
        <v>8572</v>
      </c>
      <c r="F8575" s="1">
        <f>6-MOD(_1024[[#This Row],[Number]]+1,6)</f>
        <v>1</v>
      </c>
      <c r="G8575" s="1" cm="1">
        <f t="array" aca="1" ref="G8575" ca="1">INDIRECT(ADDRESS(_1024[[#This Row],[Number]]+_1024[[#This Row],[Mod]],3))</f>
        <v>301.61648370097811</v>
      </c>
    </row>
    <row r="8576" spans="1:7" x14ac:dyDescent="0.25">
      <c r="A8576" s="1" t="s">
        <v>3</v>
      </c>
      <c r="B8576">
        <v>0.65249999897787347</v>
      </c>
      <c r="C8576">
        <v>345.56179594029049</v>
      </c>
      <c r="D8576" s="1">
        <f ca="1">IF(_1024[[#This Row],[Cost]]=-1, 500, _1024[[#This Row],[Cost]]/_1024[[#This Row],[Local aStar]])</f>
        <v>1.0476065600185411</v>
      </c>
      <c r="E8576">
        <v>8573</v>
      </c>
      <c r="F8576" s="1">
        <f>6-MOD(_1024[[#This Row],[Number]]+1,6)</f>
        <v>6</v>
      </c>
      <c r="G8576" s="1" cm="1">
        <f t="array" aca="1" ref="G8576" ca="1">INDIRECT(ADDRESS(_1024[[#This Row],[Number]]+_1024[[#This Row],[Mod]],3))</f>
        <v>329.85837348534221</v>
      </c>
    </row>
    <row r="8577" spans="1:7" x14ac:dyDescent="0.25">
      <c r="A8577" s="1" t="s">
        <v>4</v>
      </c>
      <c r="B8577" s="2">
        <v>0.1965000010386575</v>
      </c>
      <c r="C8577">
        <v>3135.6720858560902</v>
      </c>
      <c r="D8577" s="1">
        <f ca="1">IF(_1024[[#This Row],[Cost]]=-1, 500, _1024[[#This Row],[Cost]]/_1024[[#This Row],[Local aStar]])</f>
        <v>9.506116375716104</v>
      </c>
      <c r="E8577">
        <v>8574</v>
      </c>
      <c r="F8577" s="1">
        <f>6-MOD(_1024[[#This Row],[Number]]+1,6)</f>
        <v>5</v>
      </c>
      <c r="G8577" s="1" cm="1">
        <f t="array" aca="1" ref="G8577" ca="1">INDIRECT(ADDRESS(_1024[[#This Row],[Number]]+_1024[[#This Row],[Mod]],3))</f>
        <v>329.85837348534221</v>
      </c>
    </row>
    <row r="8578" spans="1:7" x14ac:dyDescent="0.25">
      <c r="A8578" s="1" t="s">
        <v>5</v>
      </c>
      <c r="B8578">
        <v>27.700399998138892</v>
      </c>
      <c r="C8578">
        <v>329.85837348534221</v>
      </c>
      <c r="D8578" s="1">
        <f ca="1">IF(_1024[[#This Row],[Cost]]=-1, 500, _1024[[#This Row],[Cost]]/_1024[[#This Row],[Local aStar]])</f>
        <v>1</v>
      </c>
      <c r="E8578">
        <v>8575</v>
      </c>
      <c r="F8578" s="1">
        <f>6-MOD(_1024[[#This Row],[Number]]+1,6)</f>
        <v>4</v>
      </c>
      <c r="G8578" s="1" cm="1">
        <f t="array" aca="1" ref="G8578" ca="1">INDIRECT(ADDRESS(_1024[[#This Row],[Number]]+_1024[[#This Row],[Mod]],3))</f>
        <v>329.85837348534221</v>
      </c>
    </row>
    <row r="8579" spans="1:7" x14ac:dyDescent="0.25">
      <c r="A8579" s="1" t="s">
        <v>6</v>
      </c>
      <c r="B8579">
        <v>76.110899997729575</v>
      </c>
      <c r="C8579">
        <v>329.85837348534221</v>
      </c>
      <c r="D8579" s="1">
        <f ca="1">IF(_1024[[#This Row],[Cost]]=-1, 500, _1024[[#This Row],[Cost]]/_1024[[#This Row],[Local aStar]])</f>
        <v>1</v>
      </c>
      <c r="E8579">
        <v>8576</v>
      </c>
      <c r="F8579" s="1">
        <f>6-MOD(_1024[[#This Row],[Number]]+1,6)</f>
        <v>3</v>
      </c>
      <c r="G8579" s="1" cm="1">
        <f t="array" aca="1" ref="G8579" ca="1">INDIRECT(ADDRESS(_1024[[#This Row],[Number]]+_1024[[#This Row],[Mod]],3))</f>
        <v>329.85837348534221</v>
      </c>
    </row>
    <row r="8580" spans="1:7" x14ac:dyDescent="0.25">
      <c r="A8580" s="1" t="s">
        <v>7</v>
      </c>
      <c r="B8580">
        <v>12.970299998414703</v>
      </c>
      <c r="C8580">
        <v>370.14877205101556</v>
      </c>
      <c r="D8580" s="1">
        <f ca="1">IF(_1024[[#This Row],[Cost]]=-1, 500, _1024[[#This Row],[Cost]]/_1024[[#This Row],[Local aStar]])</f>
        <v>1.1221445377904398</v>
      </c>
      <c r="E8580">
        <v>8577</v>
      </c>
      <c r="F8580" s="1">
        <f>6-MOD(_1024[[#This Row],[Number]]+1,6)</f>
        <v>2</v>
      </c>
      <c r="G8580" s="1" cm="1">
        <f t="array" aca="1" ref="G8580" ca="1">INDIRECT(ADDRESS(_1024[[#This Row],[Number]]+_1024[[#This Row],[Mod]],3))</f>
        <v>329.85837348534221</v>
      </c>
    </row>
    <row r="8581" spans="1:7" x14ac:dyDescent="0.25">
      <c r="A8581" s="1" t="s">
        <v>8</v>
      </c>
      <c r="B8581">
        <v>1.6726000030757859</v>
      </c>
      <c r="C8581">
        <v>371.95447256398944</v>
      </c>
      <c r="D8581" s="1">
        <f ca="1">IF(_1024[[#This Row],[Cost]]=-1, 500, _1024[[#This Row],[Cost]]/_1024[[#This Row],[Local aStar]])</f>
        <v>1.1276187068827521</v>
      </c>
      <c r="E8581">
        <v>8578</v>
      </c>
      <c r="F8581" s="1">
        <f>6-MOD(_1024[[#This Row],[Number]]+1,6)</f>
        <v>1</v>
      </c>
      <c r="G8581" s="1" cm="1">
        <f t="array" aca="1" ref="G8581" ca="1">INDIRECT(ADDRESS(_1024[[#This Row],[Number]]+_1024[[#This Row],[Mod]],3))</f>
        <v>329.85837348534221</v>
      </c>
    </row>
    <row r="8582" spans="1:7" x14ac:dyDescent="0.25">
      <c r="A8582" s="1" t="s">
        <v>3</v>
      </c>
      <c r="B8582">
        <v>0.34240000240970403</v>
      </c>
      <c r="C8582">
        <v>241.91679901732266</v>
      </c>
      <c r="D8582" s="1">
        <f ca="1">IF(_1024[[#This Row],[Cost]]=-1, 500, _1024[[#This Row],[Cost]]/_1024[[#This Row],[Local aStar]])</f>
        <v>1.0413302513191653</v>
      </c>
      <c r="E8582">
        <v>8579</v>
      </c>
      <c r="F8582" s="1">
        <f>6-MOD(_1024[[#This Row],[Number]]+1,6)</f>
        <v>6</v>
      </c>
      <c r="G8582" s="1" cm="1">
        <f t="array" aca="1" ref="G8582" ca="1">INDIRECT(ADDRESS(_1024[[#This Row],[Number]]+_1024[[#This Row],[Mod]],3))</f>
        <v>232.31515526497051</v>
      </c>
    </row>
    <row r="8583" spans="1:7" x14ac:dyDescent="0.25">
      <c r="A8583" s="1" t="s">
        <v>4</v>
      </c>
      <c r="B8583" s="2">
        <v>0.12240000069141388</v>
      </c>
      <c r="C8583">
        <v>4339.4595214163392</v>
      </c>
      <c r="D8583" s="1">
        <f ca="1">IF(_1024[[#This Row],[Cost]]=-1, 500, _1024[[#This Row],[Cost]]/_1024[[#This Row],[Local aStar]])</f>
        <v>18.67919256695459</v>
      </c>
      <c r="E8583">
        <v>8580</v>
      </c>
      <c r="F8583" s="1">
        <f>6-MOD(_1024[[#This Row],[Number]]+1,6)</f>
        <v>5</v>
      </c>
      <c r="G8583" s="1" cm="1">
        <f t="array" aca="1" ref="G8583" ca="1">INDIRECT(ADDRESS(_1024[[#This Row],[Number]]+_1024[[#This Row],[Mod]],3))</f>
        <v>232.31515526497051</v>
      </c>
    </row>
    <row r="8584" spans="1:7" x14ac:dyDescent="0.25">
      <c r="A8584" s="1" t="s">
        <v>5</v>
      </c>
      <c r="B8584">
        <v>18.074200001137797</v>
      </c>
      <c r="C8584">
        <v>232.31515526497051</v>
      </c>
      <c r="D8584" s="1">
        <f ca="1">IF(_1024[[#This Row],[Cost]]=-1, 500, _1024[[#This Row],[Cost]]/_1024[[#This Row],[Local aStar]])</f>
        <v>1</v>
      </c>
      <c r="E8584">
        <v>8581</v>
      </c>
      <c r="F8584" s="1">
        <f>6-MOD(_1024[[#This Row],[Number]]+1,6)</f>
        <v>4</v>
      </c>
      <c r="G8584" s="1" cm="1">
        <f t="array" aca="1" ref="G8584" ca="1">INDIRECT(ADDRESS(_1024[[#This Row],[Number]]+_1024[[#This Row],[Mod]],3))</f>
        <v>232.31515526497051</v>
      </c>
    </row>
    <row r="8585" spans="1:7" x14ac:dyDescent="0.25">
      <c r="A8585" s="1" t="s">
        <v>6</v>
      </c>
      <c r="B8585">
        <v>17.060499998478917</v>
      </c>
      <c r="C8585">
        <v>232.31515526497051</v>
      </c>
      <c r="D8585" s="1">
        <f ca="1">IF(_1024[[#This Row],[Cost]]=-1, 500, _1024[[#This Row],[Cost]]/_1024[[#This Row],[Local aStar]])</f>
        <v>1</v>
      </c>
      <c r="E8585">
        <v>8582</v>
      </c>
      <c r="F8585" s="1">
        <f>6-MOD(_1024[[#This Row],[Number]]+1,6)</f>
        <v>3</v>
      </c>
      <c r="G8585" s="1" cm="1">
        <f t="array" aca="1" ref="G8585" ca="1">INDIRECT(ADDRESS(_1024[[#This Row],[Number]]+_1024[[#This Row],[Mod]],3))</f>
        <v>232.31515526497051</v>
      </c>
    </row>
    <row r="8586" spans="1:7" x14ac:dyDescent="0.25">
      <c r="A8586" s="1" t="s">
        <v>7</v>
      </c>
      <c r="B8586">
        <v>4.0379000020038802</v>
      </c>
      <c r="C8586">
        <v>245.71544403780837</v>
      </c>
      <c r="D8586" s="1">
        <f ca="1">IF(_1024[[#This Row],[Cost]]=-1, 500, _1024[[#This Row],[Cost]]/_1024[[#This Row],[Local aStar]])</f>
        <v>1.0576815092306568</v>
      </c>
      <c r="E8586">
        <v>8583</v>
      </c>
      <c r="F8586" s="1">
        <f>6-MOD(_1024[[#This Row],[Number]]+1,6)</f>
        <v>2</v>
      </c>
      <c r="G8586" s="1" cm="1">
        <f t="array" aca="1" ref="G8586" ca="1">INDIRECT(ADDRESS(_1024[[#This Row],[Number]]+_1024[[#This Row],[Mod]],3))</f>
        <v>232.31515526497051</v>
      </c>
    </row>
    <row r="8587" spans="1:7" x14ac:dyDescent="0.25">
      <c r="A8587" s="1" t="s">
        <v>8</v>
      </c>
      <c r="B8587">
        <v>17.751900002622278</v>
      </c>
      <c r="C8587">
        <v>-1</v>
      </c>
      <c r="D8587" s="1">
        <f>IF(_1024[[#This Row],[Cost]]=-1, 500, _1024[[#This Row],[Cost]]/_1024[[#This Row],[Local aStar]])</f>
        <v>500</v>
      </c>
      <c r="E8587">
        <v>8584</v>
      </c>
      <c r="F8587" s="1">
        <f>6-MOD(_1024[[#This Row],[Number]]+1,6)</f>
        <v>1</v>
      </c>
      <c r="G8587" s="1" cm="1">
        <f t="array" aca="1" ref="G8587" ca="1">INDIRECT(ADDRESS(_1024[[#This Row],[Number]]+_1024[[#This Row],[Mod]],3))</f>
        <v>232.31515526497051</v>
      </c>
    </row>
    <row r="8588" spans="1:7" x14ac:dyDescent="0.25">
      <c r="A8588" s="1" t="s">
        <v>3</v>
      </c>
      <c r="B8588">
        <v>0.2741999996942468</v>
      </c>
      <c r="C8588">
        <v>127.58177157737195</v>
      </c>
      <c r="D8588" s="1">
        <f ca="1">IF(_1024[[#This Row],[Cost]]=-1, 500, _1024[[#This Row],[Cost]]/_1024[[#This Row],[Local aStar]])</f>
        <v>1.0040639689397166</v>
      </c>
      <c r="E8588">
        <v>8585</v>
      </c>
      <c r="F8588" s="1">
        <f>6-MOD(_1024[[#This Row],[Number]]+1,6)</f>
        <v>6</v>
      </c>
      <c r="G8588" s="1" cm="1">
        <f t="array" aca="1" ref="G8588" ca="1">INDIRECT(ADDRESS(_1024[[#This Row],[Number]]+_1024[[#This Row],[Mod]],3))</f>
        <v>127.06538181237323</v>
      </c>
    </row>
    <row r="8589" spans="1:7" x14ac:dyDescent="0.25">
      <c r="A8589" s="1" t="s">
        <v>4</v>
      </c>
      <c r="B8589" s="2">
        <v>0.66570000126375817</v>
      </c>
      <c r="C8589">
        <v>10678.604392094505</v>
      </c>
      <c r="D8589" s="1">
        <f ca="1">IF(_1024[[#This Row],[Cost]]=-1, 500, _1024[[#This Row],[Cost]]/_1024[[#This Row],[Local aStar]])</f>
        <v>84.040233774000711</v>
      </c>
      <c r="E8589">
        <v>8586</v>
      </c>
      <c r="F8589" s="1">
        <f>6-MOD(_1024[[#This Row],[Number]]+1,6)</f>
        <v>5</v>
      </c>
      <c r="G8589" s="1" cm="1">
        <f t="array" aca="1" ref="G8589" ca="1">INDIRECT(ADDRESS(_1024[[#This Row],[Number]]+_1024[[#This Row],[Mod]],3))</f>
        <v>127.06538181237323</v>
      </c>
    </row>
    <row r="8590" spans="1:7" x14ac:dyDescent="0.25">
      <c r="A8590" s="1" t="s">
        <v>5</v>
      </c>
      <c r="B8590">
        <v>8.9313999997102655</v>
      </c>
      <c r="C8590">
        <v>127.06538181237323</v>
      </c>
      <c r="D8590" s="1">
        <f ca="1">IF(_1024[[#This Row],[Cost]]=-1, 500, _1024[[#This Row],[Cost]]/_1024[[#This Row],[Local aStar]])</f>
        <v>1</v>
      </c>
      <c r="E8590">
        <v>8587</v>
      </c>
      <c r="F8590" s="1">
        <f>6-MOD(_1024[[#This Row],[Number]]+1,6)</f>
        <v>4</v>
      </c>
      <c r="G8590" s="1" cm="1">
        <f t="array" aca="1" ref="G8590" ca="1">INDIRECT(ADDRESS(_1024[[#This Row],[Number]]+_1024[[#This Row],[Mod]],3))</f>
        <v>127.06538181237323</v>
      </c>
    </row>
    <row r="8591" spans="1:7" x14ac:dyDescent="0.25">
      <c r="A8591" s="1" t="s">
        <v>6</v>
      </c>
      <c r="B8591">
        <v>5.6589000014355406</v>
      </c>
      <c r="C8591">
        <v>127.06538181237323</v>
      </c>
      <c r="D8591" s="1">
        <f ca="1">IF(_1024[[#This Row],[Cost]]=-1, 500, _1024[[#This Row],[Cost]]/_1024[[#This Row],[Local aStar]])</f>
        <v>1</v>
      </c>
      <c r="E8591">
        <v>8588</v>
      </c>
      <c r="F8591" s="1">
        <f>6-MOD(_1024[[#This Row],[Number]]+1,6)</f>
        <v>3</v>
      </c>
      <c r="G8591" s="1" cm="1">
        <f t="array" aca="1" ref="G8591" ca="1">INDIRECT(ADDRESS(_1024[[#This Row],[Number]]+_1024[[#This Row],[Mod]],3))</f>
        <v>127.06538181237323</v>
      </c>
    </row>
    <row r="8592" spans="1:7" x14ac:dyDescent="0.25">
      <c r="A8592" s="1" t="s">
        <v>7</v>
      </c>
      <c r="B8592">
        <v>0.5667000004905276</v>
      </c>
      <c r="C8592">
        <v>127.58177157737195</v>
      </c>
      <c r="D8592" s="1">
        <f ca="1">IF(_1024[[#This Row],[Cost]]=-1, 500, _1024[[#This Row],[Cost]]/_1024[[#This Row],[Local aStar]])</f>
        <v>1.0040639689397166</v>
      </c>
      <c r="E8592">
        <v>8589</v>
      </c>
      <c r="F8592" s="1">
        <f>6-MOD(_1024[[#This Row],[Number]]+1,6)</f>
        <v>2</v>
      </c>
      <c r="G8592" s="1" cm="1">
        <f t="array" aca="1" ref="G8592" ca="1">INDIRECT(ADDRESS(_1024[[#This Row],[Number]]+_1024[[#This Row],[Mod]],3))</f>
        <v>127.06538181237323</v>
      </c>
    </row>
    <row r="8593" spans="1:7" x14ac:dyDescent="0.25">
      <c r="A8593" s="1" t="s">
        <v>8</v>
      </c>
      <c r="B8593">
        <v>33.179599999130005</v>
      </c>
      <c r="C8593">
        <v>-1</v>
      </c>
      <c r="D8593" s="1">
        <f>IF(_1024[[#This Row],[Cost]]=-1, 500, _1024[[#This Row],[Cost]]/_1024[[#This Row],[Local aStar]])</f>
        <v>500</v>
      </c>
      <c r="E8593">
        <v>8590</v>
      </c>
      <c r="F8593" s="1">
        <f>6-MOD(_1024[[#This Row],[Number]]+1,6)</f>
        <v>1</v>
      </c>
      <c r="G8593" s="1" cm="1">
        <f t="array" aca="1" ref="G8593" ca="1">INDIRECT(ADDRESS(_1024[[#This Row],[Number]]+_1024[[#This Row],[Mod]],3))</f>
        <v>127.06538181237323</v>
      </c>
    </row>
    <row r="8594" spans="1:7" x14ac:dyDescent="0.25">
      <c r="A8594" s="1" t="s">
        <v>3</v>
      </c>
      <c r="B8594">
        <v>0.82730000212904997</v>
      </c>
      <c r="C8594">
        <v>299.93040003275439</v>
      </c>
      <c r="D8594" s="1">
        <f ca="1">IF(_1024[[#This Row],[Cost]]=-1, 500, _1024[[#This Row],[Cost]]/_1024[[#This Row],[Local aStar]])</f>
        <v>1.123287546757419</v>
      </c>
      <c r="E8594">
        <v>8591</v>
      </c>
      <c r="F8594" s="1">
        <f>6-MOD(_1024[[#This Row],[Number]]+1,6)</f>
        <v>6</v>
      </c>
      <c r="G8594" s="1" cm="1">
        <f t="array" aca="1" ref="G8594" ca="1">INDIRECT(ADDRESS(_1024[[#This Row],[Number]]+_1024[[#This Row],[Mod]],3))</f>
        <v>267.01123937371153</v>
      </c>
    </row>
    <row r="8595" spans="1:7" x14ac:dyDescent="0.25">
      <c r="A8595" s="1" t="s">
        <v>4</v>
      </c>
      <c r="B8595" s="2">
        <v>0.38379999750759453</v>
      </c>
      <c r="C8595">
        <v>6918.7044256179388</v>
      </c>
      <c r="D8595" s="1">
        <f ca="1">IF(_1024[[#This Row],[Cost]]=-1, 500, _1024[[#This Row],[Cost]]/_1024[[#This Row],[Local aStar]])</f>
        <v>25.911659905575931</v>
      </c>
      <c r="E8595">
        <v>8592</v>
      </c>
      <c r="F8595" s="1">
        <f>6-MOD(_1024[[#This Row],[Number]]+1,6)</f>
        <v>5</v>
      </c>
      <c r="G8595" s="1" cm="1">
        <f t="array" aca="1" ref="G8595" ca="1">INDIRECT(ADDRESS(_1024[[#This Row],[Number]]+_1024[[#This Row],[Mod]],3))</f>
        <v>267.01123937371153</v>
      </c>
    </row>
    <row r="8596" spans="1:7" x14ac:dyDescent="0.25">
      <c r="A8596" s="1" t="s">
        <v>5</v>
      </c>
      <c r="B8596">
        <v>34.238299998833099</v>
      </c>
      <c r="C8596">
        <v>267.01123937371153</v>
      </c>
      <c r="D8596" s="1">
        <f ca="1">IF(_1024[[#This Row],[Cost]]=-1, 500, _1024[[#This Row],[Cost]]/_1024[[#This Row],[Local aStar]])</f>
        <v>1</v>
      </c>
      <c r="E8596">
        <v>8593</v>
      </c>
      <c r="F8596" s="1">
        <f>6-MOD(_1024[[#This Row],[Number]]+1,6)</f>
        <v>4</v>
      </c>
      <c r="G8596" s="1" cm="1">
        <f t="array" aca="1" ref="G8596" ca="1">INDIRECT(ADDRESS(_1024[[#This Row],[Number]]+_1024[[#This Row],[Mod]],3))</f>
        <v>267.01123937371153</v>
      </c>
    </row>
    <row r="8597" spans="1:7" x14ac:dyDescent="0.25">
      <c r="A8597" s="1" t="s">
        <v>6</v>
      </c>
      <c r="B8597">
        <v>57.727499999600695</v>
      </c>
      <c r="C8597">
        <v>267.01123937371153</v>
      </c>
      <c r="D8597" s="1">
        <f ca="1">IF(_1024[[#This Row],[Cost]]=-1, 500, _1024[[#This Row],[Cost]]/_1024[[#This Row],[Local aStar]])</f>
        <v>1</v>
      </c>
      <c r="E8597">
        <v>8594</v>
      </c>
      <c r="F8597" s="1">
        <f>6-MOD(_1024[[#This Row],[Number]]+1,6)</f>
        <v>3</v>
      </c>
      <c r="G8597" s="1" cm="1">
        <f t="array" aca="1" ref="G8597" ca="1">INDIRECT(ADDRESS(_1024[[#This Row],[Number]]+_1024[[#This Row],[Mod]],3))</f>
        <v>267.01123937371153</v>
      </c>
    </row>
    <row r="8598" spans="1:7" x14ac:dyDescent="0.25">
      <c r="A8598" s="1" t="s">
        <v>7</v>
      </c>
      <c r="B8598">
        <v>4.2295000021113083</v>
      </c>
      <c r="C8598">
        <v>317.90833761102613</v>
      </c>
      <c r="D8598" s="1">
        <f ca="1">IF(_1024[[#This Row],[Cost]]=-1, 500, _1024[[#This Row],[Cost]]/_1024[[#This Row],[Local aStar]])</f>
        <v>1.1906178120317943</v>
      </c>
      <c r="E8598">
        <v>8595</v>
      </c>
      <c r="F8598" s="1">
        <f>6-MOD(_1024[[#This Row],[Number]]+1,6)</f>
        <v>2</v>
      </c>
      <c r="G8598" s="1" cm="1">
        <f t="array" aca="1" ref="G8598" ca="1">INDIRECT(ADDRESS(_1024[[#This Row],[Number]]+_1024[[#This Row],[Mod]],3))</f>
        <v>267.01123937371153</v>
      </c>
    </row>
    <row r="8599" spans="1:7" x14ac:dyDescent="0.25">
      <c r="A8599" s="1" t="s">
        <v>8</v>
      </c>
      <c r="B8599">
        <v>0.6959000020287931</v>
      </c>
      <c r="C8599">
        <v>304.40584943106836</v>
      </c>
      <c r="D8599" s="1">
        <f ca="1">IF(_1024[[#This Row],[Cost]]=-1, 500, _1024[[#This Row],[Cost]]/_1024[[#This Row],[Local aStar]])</f>
        <v>1.1400488239561293</v>
      </c>
      <c r="E8599">
        <v>8596</v>
      </c>
      <c r="F8599" s="1">
        <f>6-MOD(_1024[[#This Row],[Number]]+1,6)</f>
        <v>1</v>
      </c>
      <c r="G8599" s="1" cm="1">
        <f t="array" aca="1" ref="G8599" ca="1">INDIRECT(ADDRESS(_1024[[#This Row],[Number]]+_1024[[#This Row],[Mod]],3))</f>
        <v>267.01123937371153</v>
      </c>
    </row>
    <row r="8600" spans="1:7" x14ac:dyDescent="0.25">
      <c r="A8600" s="1" t="s">
        <v>3</v>
      </c>
      <c r="B8600">
        <v>1.5806999981577974</v>
      </c>
      <c r="C8600">
        <v>265.72914997243402</v>
      </c>
      <c r="D8600" s="1">
        <f ca="1">IF(_1024[[#This Row],[Cost]]=-1, 500, _1024[[#This Row],[Cost]]/_1024[[#This Row],[Local aStar]])</f>
        <v>1.0082085517556296</v>
      </c>
      <c r="E8600">
        <v>8597</v>
      </c>
      <c r="F8600" s="1">
        <f>6-MOD(_1024[[#This Row],[Number]]+1,6)</f>
        <v>6</v>
      </c>
      <c r="G8600" s="1" cm="1">
        <f t="array" aca="1" ref="G8600" ca="1">INDIRECT(ADDRESS(_1024[[#This Row],[Number]]+_1024[[#This Row],[Mod]],3))</f>
        <v>263.56565763076532</v>
      </c>
    </row>
    <row r="8601" spans="1:7" x14ac:dyDescent="0.25">
      <c r="A8601" s="1" t="s">
        <v>4</v>
      </c>
      <c r="B8601" s="2">
        <v>0.18139999883715063</v>
      </c>
      <c r="C8601">
        <v>2725.3401227135628</v>
      </c>
      <c r="D8601" s="1">
        <f ca="1">IF(_1024[[#This Row],[Cost]]=-1, 500, _1024[[#This Row],[Cost]]/_1024[[#This Row],[Local aStar]])</f>
        <v>10.340270227965545</v>
      </c>
      <c r="E8601">
        <v>8598</v>
      </c>
      <c r="F8601" s="1">
        <f>6-MOD(_1024[[#This Row],[Number]]+1,6)</f>
        <v>5</v>
      </c>
      <c r="G8601" s="1" cm="1">
        <f t="array" aca="1" ref="G8601" ca="1">INDIRECT(ADDRESS(_1024[[#This Row],[Number]]+_1024[[#This Row],[Mod]],3))</f>
        <v>263.56565763076532</v>
      </c>
    </row>
    <row r="8602" spans="1:7" x14ac:dyDescent="0.25">
      <c r="A8602" s="1" t="s">
        <v>5</v>
      </c>
      <c r="B8602">
        <v>43.20709999956307</v>
      </c>
      <c r="C8602">
        <v>263.56565763076532</v>
      </c>
      <c r="D8602" s="1">
        <f ca="1">IF(_1024[[#This Row],[Cost]]=-1, 500, _1024[[#This Row],[Cost]]/_1024[[#This Row],[Local aStar]])</f>
        <v>1</v>
      </c>
      <c r="E8602">
        <v>8599</v>
      </c>
      <c r="F8602" s="1">
        <f>6-MOD(_1024[[#This Row],[Number]]+1,6)</f>
        <v>4</v>
      </c>
      <c r="G8602" s="1" cm="1">
        <f t="array" aca="1" ref="G8602" ca="1">INDIRECT(ADDRESS(_1024[[#This Row],[Number]]+_1024[[#This Row],[Mod]],3))</f>
        <v>263.56565763076532</v>
      </c>
    </row>
    <row r="8603" spans="1:7" x14ac:dyDescent="0.25">
      <c r="A8603" s="1" t="s">
        <v>6</v>
      </c>
      <c r="B8603">
        <v>66.350999997666804</v>
      </c>
      <c r="C8603">
        <v>263.56565763076532</v>
      </c>
      <c r="D8603" s="1">
        <f ca="1">IF(_1024[[#This Row],[Cost]]=-1, 500, _1024[[#This Row],[Cost]]/_1024[[#This Row],[Local aStar]])</f>
        <v>1</v>
      </c>
      <c r="E8603">
        <v>8600</v>
      </c>
      <c r="F8603" s="1">
        <f>6-MOD(_1024[[#This Row],[Number]]+1,6)</f>
        <v>3</v>
      </c>
      <c r="G8603" s="1" cm="1">
        <f t="array" aca="1" ref="G8603" ca="1">INDIRECT(ADDRESS(_1024[[#This Row],[Number]]+_1024[[#This Row],[Mod]],3))</f>
        <v>263.56565763076532</v>
      </c>
    </row>
    <row r="8604" spans="1:7" x14ac:dyDescent="0.25">
      <c r="A8604" s="1" t="s">
        <v>7</v>
      </c>
      <c r="B8604">
        <v>11.481199999252567</v>
      </c>
      <c r="C8604">
        <v>275.84669892825531</v>
      </c>
      <c r="D8604" s="1">
        <f ca="1">IF(_1024[[#This Row],[Cost]]=-1, 500, _1024[[#This Row],[Cost]]/_1024[[#This Row],[Local aStar]])</f>
        <v>1.0465957568519597</v>
      </c>
      <c r="E8604">
        <v>8601</v>
      </c>
      <c r="F8604" s="1">
        <f>6-MOD(_1024[[#This Row],[Number]]+1,6)</f>
        <v>2</v>
      </c>
      <c r="G8604" s="1" cm="1">
        <f t="array" aca="1" ref="G8604" ca="1">INDIRECT(ADDRESS(_1024[[#This Row],[Number]]+_1024[[#This Row],[Mod]],3))</f>
        <v>263.56565763076532</v>
      </c>
    </row>
    <row r="8605" spans="1:7" x14ac:dyDescent="0.25">
      <c r="A8605" s="1" t="s">
        <v>8</v>
      </c>
      <c r="B8605">
        <v>1.001900000119349</v>
      </c>
      <c r="C8605">
        <v>300.06879509978899</v>
      </c>
      <c r="D8605" s="1">
        <f ca="1">IF(_1024[[#This Row],[Cost]]=-1, 500, _1024[[#This Row],[Cost]]/_1024[[#This Row],[Local aStar]])</f>
        <v>1.138497320922446</v>
      </c>
      <c r="E8605">
        <v>8602</v>
      </c>
      <c r="F8605" s="1">
        <f>6-MOD(_1024[[#This Row],[Number]]+1,6)</f>
        <v>1</v>
      </c>
      <c r="G8605" s="1" cm="1">
        <f t="array" aca="1" ref="G8605" ca="1">INDIRECT(ADDRESS(_1024[[#This Row],[Number]]+_1024[[#This Row],[Mod]],3))</f>
        <v>263.56565763076532</v>
      </c>
    </row>
    <row r="8606" spans="1:7" x14ac:dyDescent="0.25">
      <c r="A8606" s="1" t="s">
        <v>3</v>
      </c>
      <c r="B8606">
        <v>0.41969999801949598</v>
      </c>
      <c r="C8606">
        <v>133.34276847894265</v>
      </c>
      <c r="D8606" s="1">
        <f ca="1">IF(_1024[[#This Row],[Cost]]=-1, 500, _1024[[#This Row],[Cost]]/_1024[[#This Row],[Local aStar]])</f>
        <v>1.1083553091769747</v>
      </c>
      <c r="E8606">
        <v>8603</v>
      </c>
      <c r="F8606" s="1">
        <f>6-MOD(_1024[[#This Row],[Number]]+1,6)</f>
        <v>6</v>
      </c>
      <c r="G8606" s="1" cm="1">
        <f t="array" aca="1" ref="G8606" ca="1">INDIRECT(ADDRESS(_1024[[#This Row],[Number]]+_1024[[#This Row],[Mod]],3))</f>
        <v>120.30687936881745</v>
      </c>
    </row>
    <row r="8607" spans="1:7" x14ac:dyDescent="0.25">
      <c r="A8607" s="1" t="s">
        <v>4</v>
      </c>
      <c r="B8607" s="2">
        <v>1.3446000011754222</v>
      </c>
      <c r="C8607">
        <v>6859.6981489967211</v>
      </c>
      <c r="D8607" s="1">
        <f ca="1">IF(_1024[[#This Row],[Cost]]=-1, 500, _1024[[#This Row],[Cost]]/_1024[[#This Row],[Local aStar]])</f>
        <v>57.018336648624754</v>
      </c>
      <c r="E8607">
        <v>8604</v>
      </c>
      <c r="F8607" s="1">
        <f>6-MOD(_1024[[#This Row],[Number]]+1,6)</f>
        <v>5</v>
      </c>
      <c r="G8607" s="1" cm="1">
        <f t="array" aca="1" ref="G8607" ca="1">INDIRECT(ADDRESS(_1024[[#This Row],[Number]]+_1024[[#This Row],[Mod]],3))</f>
        <v>120.30687936881745</v>
      </c>
    </row>
    <row r="8608" spans="1:7" x14ac:dyDescent="0.25">
      <c r="A8608" s="1" t="s">
        <v>5</v>
      </c>
      <c r="B8608">
        <v>13.103299999784213</v>
      </c>
      <c r="C8608">
        <v>120.30687936881745</v>
      </c>
      <c r="D8608" s="1">
        <f ca="1">IF(_1024[[#This Row],[Cost]]=-1, 500, _1024[[#This Row],[Cost]]/_1024[[#This Row],[Local aStar]])</f>
        <v>1</v>
      </c>
      <c r="E8608">
        <v>8605</v>
      </c>
      <c r="F8608" s="1">
        <f>6-MOD(_1024[[#This Row],[Number]]+1,6)</f>
        <v>4</v>
      </c>
      <c r="G8608" s="1" cm="1">
        <f t="array" aca="1" ref="G8608" ca="1">INDIRECT(ADDRESS(_1024[[#This Row],[Number]]+_1024[[#This Row],[Mod]],3))</f>
        <v>120.30687936881745</v>
      </c>
    </row>
    <row r="8609" spans="1:7" x14ac:dyDescent="0.25">
      <c r="A8609" s="1" t="s">
        <v>6</v>
      </c>
      <c r="B8609">
        <v>5.2641000002040528</v>
      </c>
      <c r="C8609">
        <v>120.30687936881745</v>
      </c>
      <c r="D8609" s="1">
        <f ca="1">IF(_1024[[#This Row],[Cost]]=-1, 500, _1024[[#This Row],[Cost]]/_1024[[#This Row],[Local aStar]])</f>
        <v>1</v>
      </c>
      <c r="E8609">
        <v>8606</v>
      </c>
      <c r="F8609" s="1">
        <f>6-MOD(_1024[[#This Row],[Number]]+1,6)</f>
        <v>3</v>
      </c>
      <c r="G8609" s="1" cm="1">
        <f t="array" aca="1" ref="G8609" ca="1">INDIRECT(ADDRESS(_1024[[#This Row],[Number]]+_1024[[#This Row],[Mod]],3))</f>
        <v>120.30687936881745</v>
      </c>
    </row>
    <row r="8610" spans="1:7" x14ac:dyDescent="0.25">
      <c r="A8610" s="1" t="s">
        <v>7</v>
      </c>
      <c r="B8610">
        <v>0.77590000000782311</v>
      </c>
      <c r="C8610">
        <v>127.41382919283711</v>
      </c>
      <c r="D8610" s="1">
        <f ca="1">IF(_1024[[#This Row],[Cost]]=-1, 500, _1024[[#This Row],[Cost]]/_1024[[#This Row],[Local aStar]])</f>
        <v>1.0590735115174281</v>
      </c>
      <c r="E8610">
        <v>8607</v>
      </c>
      <c r="F8610" s="1">
        <f>6-MOD(_1024[[#This Row],[Number]]+1,6)</f>
        <v>2</v>
      </c>
      <c r="G8610" s="1" cm="1">
        <f t="array" aca="1" ref="G8610" ca="1">INDIRECT(ADDRESS(_1024[[#This Row],[Number]]+_1024[[#This Row],[Mod]],3))</f>
        <v>120.30687936881745</v>
      </c>
    </row>
    <row r="8611" spans="1:7" x14ac:dyDescent="0.25">
      <c r="A8611" s="1" t="s">
        <v>8</v>
      </c>
      <c r="B8611">
        <v>0.48170000081881881</v>
      </c>
      <c r="C8611">
        <v>133.41205186867893</v>
      </c>
      <c r="D8611" s="1">
        <f ca="1">IF(_1024[[#This Row],[Cost]]=-1, 500, _1024[[#This Row],[Cost]]/_1024[[#This Row],[Local aStar]])</f>
        <v>1.1089311980214012</v>
      </c>
      <c r="E8611">
        <v>8608</v>
      </c>
      <c r="F8611" s="1">
        <f>6-MOD(_1024[[#This Row],[Number]]+1,6)</f>
        <v>1</v>
      </c>
      <c r="G8611" s="1" cm="1">
        <f t="array" aca="1" ref="G8611" ca="1">INDIRECT(ADDRESS(_1024[[#This Row],[Number]]+_1024[[#This Row],[Mod]],3))</f>
        <v>120.30687936881745</v>
      </c>
    </row>
    <row r="8612" spans="1:7" x14ac:dyDescent="0.25">
      <c r="A8612" s="1" t="s">
        <v>3</v>
      </c>
      <c r="B8612">
        <v>0.17149999985122122</v>
      </c>
      <c r="C8612">
        <v>98.450294280347563</v>
      </c>
      <c r="D8612" s="1">
        <f ca="1">IF(_1024[[#This Row],[Cost]]=-1, 500, _1024[[#This Row],[Cost]]/_1024[[#This Row],[Local aStar]])</f>
        <v>1.0116411411572337</v>
      </c>
      <c r="E8612">
        <v>8609</v>
      </c>
      <c r="F8612" s="1">
        <f>6-MOD(_1024[[#This Row],[Number]]+1,6)</f>
        <v>6</v>
      </c>
      <c r="G8612" s="1" cm="1">
        <f t="array" aca="1" ref="G8612" ca="1">INDIRECT(ADDRESS(_1024[[#This Row],[Number]]+_1024[[#This Row],[Mod]],3))</f>
        <v>97.317408589896388</v>
      </c>
    </row>
    <row r="8613" spans="1:7" x14ac:dyDescent="0.25">
      <c r="A8613" s="1" t="s">
        <v>4</v>
      </c>
      <c r="B8613" s="2">
        <v>0.66030000016326085</v>
      </c>
      <c r="C8613">
        <v>11904.914304463149</v>
      </c>
      <c r="D8613" s="1">
        <f ca="1">IF(_1024[[#This Row],[Cost]]=-1, 500, _1024[[#This Row],[Cost]]/_1024[[#This Row],[Local aStar]])</f>
        <v>122.33077798681882</v>
      </c>
      <c r="E8613">
        <v>8610</v>
      </c>
      <c r="F8613" s="1">
        <f>6-MOD(_1024[[#This Row],[Number]]+1,6)</f>
        <v>5</v>
      </c>
      <c r="G8613" s="1" cm="1">
        <f t="array" aca="1" ref="G8613" ca="1">INDIRECT(ADDRESS(_1024[[#This Row],[Number]]+_1024[[#This Row],[Mod]],3))</f>
        <v>97.317408589896388</v>
      </c>
    </row>
    <row r="8614" spans="1:7" x14ac:dyDescent="0.25">
      <c r="A8614" s="1" t="s">
        <v>5</v>
      </c>
      <c r="B8614">
        <v>6.2838000012561679</v>
      </c>
      <c r="C8614">
        <v>97.317408589896388</v>
      </c>
      <c r="D8614" s="1">
        <f ca="1">IF(_1024[[#This Row],[Cost]]=-1, 500, _1024[[#This Row],[Cost]]/_1024[[#This Row],[Local aStar]])</f>
        <v>1</v>
      </c>
      <c r="E8614">
        <v>8611</v>
      </c>
      <c r="F8614" s="1">
        <f>6-MOD(_1024[[#This Row],[Number]]+1,6)</f>
        <v>4</v>
      </c>
      <c r="G8614" s="1" cm="1">
        <f t="array" aca="1" ref="G8614" ca="1">INDIRECT(ADDRESS(_1024[[#This Row],[Number]]+_1024[[#This Row],[Mod]],3))</f>
        <v>97.317408589896388</v>
      </c>
    </row>
    <row r="8615" spans="1:7" x14ac:dyDescent="0.25">
      <c r="A8615" s="1" t="s">
        <v>6</v>
      </c>
      <c r="B8615">
        <v>2.5337999977637082</v>
      </c>
      <c r="C8615">
        <v>97.317408589896388</v>
      </c>
      <c r="D8615" s="1">
        <f ca="1">IF(_1024[[#This Row],[Cost]]=-1, 500, _1024[[#This Row],[Cost]]/_1024[[#This Row],[Local aStar]])</f>
        <v>1</v>
      </c>
      <c r="E8615">
        <v>8612</v>
      </c>
      <c r="F8615" s="1">
        <f>6-MOD(_1024[[#This Row],[Number]]+1,6)</f>
        <v>3</v>
      </c>
      <c r="G8615" s="1" cm="1">
        <f t="array" aca="1" ref="G8615" ca="1">INDIRECT(ADDRESS(_1024[[#This Row],[Number]]+_1024[[#This Row],[Mod]],3))</f>
        <v>97.317408589896388</v>
      </c>
    </row>
    <row r="8616" spans="1:7" x14ac:dyDescent="0.25">
      <c r="A8616" s="1" t="s">
        <v>7</v>
      </c>
      <c r="B8616">
        <v>0.46490000022458844</v>
      </c>
      <c r="C8616">
        <v>98.450294280347563</v>
      </c>
      <c r="D8616" s="1">
        <f ca="1">IF(_1024[[#This Row],[Cost]]=-1, 500, _1024[[#This Row],[Cost]]/_1024[[#This Row],[Local aStar]])</f>
        <v>1.0116411411572337</v>
      </c>
      <c r="E8616">
        <v>8613</v>
      </c>
      <c r="F8616" s="1">
        <f>6-MOD(_1024[[#This Row],[Number]]+1,6)</f>
        <v>2</v>
      </c>
      <c r="G8616" s="1" cm="1">
        <f t="array" aca="1" ref="G8616" ca="1">INDIRECT(ADDRESS(_1024[[#This Row],[Number]]+_1024[[#This Row],[Mod]],3))</f>
        <v>97.317408589896388</v>
      </c>
    </row>
    <row r="8617" spans="1:7" x14ac:dyDescent="0.25">
      <c r="A8617" s="1" t="s">
        <v>8</v>
      </c>
      <c r="B8617">
        <v>0.22279999757301994</v>
      </c>
      <c r="C8617">
        <v>98.430453905905225</v>
      </c>
      <c r="D8617" s="1">
        <f ca="1">IF(_1024[[#This Row],[Cost]]=-1, 500, _1024[[#This Row],[Cost]]/_1024[[#This Row],[Local aStar]])</f>
        <v>1.0114372683380761</v>
      </c>
      <c r="E8617">
        <v>8614</v>
      </c>
      <c r="F8617" s="1">
        <f>6-MOD(_1024[[#This Row],[Number]]+1,6)</f>
        <v>1</v>
      </c>
      <c r="G8617" s="1" cm="1">
        <f t="array" aca="1" ref="G8617" ca="1">INDIRECT(ADDRESS(_1024[[#This Row],[Number]]+_1024[[#This Row],[Mod]],3))</f>
        <v>97.317408589896388</v>
      </c>
    </row>
    <row r="8618" spans="1:7" x14ac:dyDescent="0.25">
      <c r="A8618" s="1" t="s">
        <v>3</v>
      </c>
      <c r="B8618">
        <v>1.0569000005489215</v>
      </c>
      <c r="C8618">
        <v>469.76955268331892</v>
      </c>
      <c r="D8618" s="1">
        <f ca="1">IF(_1024[[#This Row],[Cost]]=-1, 500, _1024[[#This Row],[Cost]]/_1024[[#This Row],[Local aStar]])</f>
        <v>1.0723254576547452</v>
      </c>
      <c r="E8618">
        <v>8615</v>
      </c>
      <c r="F8618" s="1">
        <f>6-MOD(_1024[[#This Row],[Number]]+1,6)</f>
        <v>6</v>
      </c>
      <c r="G8618" s="1" cm="1">
        <f t="array" aca="1" ref="G8618" ca="1">INDIRECT(ADDRESS(_1024[[#This Row],[Number]]+_1024[[#This Row],[Mod]],3))</f>
        <v>438.08486437572748</v>
      </c>
    </row>
    <row r="8619" spans="1:7" x14ac:dyDescent="0.25">
      <c r="A8619" s="1" t="s">
        <v>4</v>
      </c>
      <c r="B8619" s="2">
        <v>0.25779999850783497</v>
      </c>
      <c r="C8619">
        <v>5508.5646048200415</v>
      </c>
      <c r="D8619" s="1">
        <f ca="1">IF(_1024[[#This Row],[Cost]]=-1, 500, _1024[[#This Row],[Cost]]/_1024[[#This Row],[Local aStar]])</f>
        <v>12.57419521368255</v>
      </c>
      <c r="E8619">
        <v>8616</v>
      </c>
      <c r="F8619" s="1">
        <f>6-MOD(_1024[[#This Row],[Number]]+1,6)</f>
        <v>5</v>
      </c>
      <c r="G8619" s="1" cm="1">
        <f t="array" aca="1" ref="G8619" ca="1">INDIRECT(ADDRESS(_1024[[#This Row],[Number]]+_1024[[#This Row],[Mod]],3))</f>
        <v>438.08486437572748</v>
      </c>
    </row>
    <row r="8620" spans="1:7" x14ac:dyDescent="0.25">
      <c r="A8620" s="1" t="s">
        <v>5</v>
      </c>
      <c r="B8620">
        <v>52.112000001216074</v>
      </c>
      <c r="C8620">
        <v>438.08486437572748</v>
      </c>
      <c r="D8620" s="1">
        <f ca="1">IF(_1024[[#This Row],[Cost]]=-1, 500, _1024[[#This Row],[Cost]]/_1024[[#This Row],[Local aStar]])</f>
        <v>1</v>
      </c>
      <c r="E8620">
        <v>8617</v>
      </c>
      <c r="F8620" s="1">
        <f>6-MOD(_1024[[#This Row],[Number]]+1,6)</f>
        <v>4</v>
      </c>
      <c r="G8620" s="1" cm="1">
        <f t="array" aca="1" ref="G8620" ca="1">INDIRECT(ADDRESS(_1024[[#This Row],[Number]]+_1024[[#This Row],[Mod]],3))</f>
        <v>438.08486437572748</v>
      </c>
    </row>
    <row r="8621" spans="1:7" x14ac:dyDescent="0.25">
      <c r="A8621" s="1" t="s">
        <v>6</v>
      </c>
      <c r="B8621">
        <v>107.39539999849512</v>
      </c>
      <c r="C8621">
        <v>438.08486437572748</v>
      </c>
      <c r="D8621" s="1">
        <f ca="1">IF(_1024[[#This Row],[Cost]]=-1, 500, _1024[[#This Row],[Cost]]/_1024[[#This Row],[Local aStar]])</f>
        <v>1</v>
      </c>
      <c r="E8621">
        <v>8618</v>
      </c>
      <c r="F8621" s="1">
        <f>6-MOD(_1024[[#This Row],[Number]]+1,6)</f>
        <v>3</v>
      </c>
      <c r="G8621" s="1" cm="1">
        <f t="array" aca="1" ref="G8621" ca="1">INDIRECT(ADDRESS(_1024[[#This Row],[Number]]+_1024[[#This Row],[Mod]],3))</f>
        <v>438.08486437572748</v>
      </c>
    </row>
    <row r="8622" spans="1:7" x14ac:dyDescent="0.25">
      <c r="A8622" s="1" t="s">
        <v>7</v>
      </c>
      <c r="B8622">
        <v>19.105400002445094</v>
      </c>
      <c r="C8622">
        <v>465.61481942011335</v>
      </c>
      <c r="D8622" s="1">
        <f ca="1">IF(_1024[[#This Row],[Cost]]=-1, 500, _1024[[#This Row],[Cost]]/_1024[[#This Row],[Local aStar]])</f>
        <v>1.0628416028104877</v>
      </c>
      <c r="E8622">
        <v>8619</v>
      </c>
      <c r="F8622" s="1">
        <f>6-MOD(_1024[[#This Row],[Number]]+1,6)</f>
        <v>2</v>
      </c>
      <c r="G8622" s="1" cm="1">
        <f t="array" aca="1" ref="G8622" ca="1">INDIRECT(ADDRESS(_1024[[#This Row],[Number]]+_1024[[#This Row],[Mod]],3))</f>
        <v>438.08486437572748</v>
      </c>
    </row>
    <row r="8623" spans="1:7" x14ac:dyDescent="0.25">
      <c r="A8623" s="1" t="s">
        <v>8</v>
      </c>
      <c r="B8623">
        <v>1.0760000004665926</v>
      </c>
      <c r="C8623">
        <v>468.5741472148502</v>
      </c>
      <c r="D8623" s="1">
        <f ca="1">IF(_1024[[#This Row],[Cost]]=-1, 500, _1024[[#This Row],[Cost]]/_1024[[#This Row],[Local aStar]])</f>
        <v>1.0695967501241341</v>
      </c>
      <c r="E8623">
        <v>8620</v>
      </c>
      <c r="F8623" s="1">
        <f>6-MOD(_1024[[#This Row],[Number]]+1,6)</f>
        <v>1</v>
      </c>
      <c r="G8623" s="1" cm="1">
        <f t="array" aca="1" ref="G8623" ca="1">INDIRECT(ADDRESS(_1024[[#This Row],[Number]]+_1024[[#This Row],[Mod]],3))</f>
        <v>438.08486437572748</v>
      </c>
    </row>
    <row r="8624" spans="1:7" x14ac:dyDescent="0.25">
      <c r="A8624" s="1" t="s">
        <v>3</v>
      </c>
      <c r="B8624">
        <v>0.27499999850988388</v>
      </c>
      <c r="C8624">
        <v>157.36567079028097</v>
      </c>
      <c r="D8624" s="1">
        <f ca="1">IF(_1024[[#This Row],[Cost]]=-1, 500, _1024[[#This Row],[Cost]]/_1024[[#This Row],[Local aStar]])</f>
        <v>1.0791137563158408</v>
      </c>
      <c r="E8624">
        <v>8621</v>
      </c>
      <c r="F8624" s="1">
        <f>6-MOD(_1024[[#This Row],[Number]]+1,6)</f>
        <v>6</v>
      </c>
      <c r="G8624" s="1" cm="1">
        <f t="array" aca="1" ref="G8624" ca="1">INDIRECT(ADDRESS(_1024[[#This Row],[Number]]+_1024[[#This Row],[Mod]],3))</f>
        <v>145.82862081893649</v>
      </c>
    </row>
    <row r="8625" spans="1:7" x14ac:dyDescent="0.25">
      <c r="A8625" s="1" t="s">
        <v>4</v>
      </c>
      <c r="B8625" s="2">
        <v>4.4500000512925908E-2</v>
      </c>
      <c r="C8625">
        <v>1729.3973445262413</v>
      </c>
      <c r="D8625" s="1">
        <f ca="1">IF(_1024[[#This Row],[Cost]]=-1, 500, _1024[[#This Row],[Cost]]/_1024[[#This Row],[Local aStar]])</f>
        <v>11.859107867950648</v>
      </c>
      <c r="E8625">
        <v>8622</v>
      </c>
      <c r="F8625" s="1">
        <f>6-MOD(_1024[[#This Row],[Number]]+1,6)</f>
        <v>5</v>
      </c>
      <c r="G8625" s="1" cm="1">
        <f t="array" aca="1" ref="G8625" ca="1">INDIRECT(ADDRESS(_1024[[#This Row],[Number]]+_1024[[#This Row],[Mod]],3))</f>
        <v>145.82862081893649</v>
      </c>
    </row>
    <row r="8626" spans="1:7" x14ac:dyDescent="0.25">
      <c r="A8626" s="1" t="s">
        <v>5</v>
      </c>
      <c r="B8626">
        <v>22.059499999159016</v>
      </c>
      <c r="C8626">
        <v>145.82862081893649</v>
      </c>
      <c r="D8626" s="1">
        <f ca="1">IF(_1024[[#This Row],[Cost]]=-1, 500, _1024[[#This Row],[Cost]]/_1024[[#This Row],[Local aStar]])</f>
        <v>1</v>
      </c>
      <c r="E8626">
        <v>8623</v>
      </c>
      <c r="F8626" s="1">
        <f>6-MOD(_1024[[#This Row],[Number]]+1,6)</f>
        <v>4</v>
      </c>
      <c r="G8626" s="1" cm="1">
        <f t="array" aca="1" ref="G8626" ca="1">INDIRECT(ADDRESS(_1024[[#This Row],[Number]]+_1024[[#This Row],[Mod]],3))</f>
        <v>145.82862081893649</v>
      </c>
    </row>
    <row r="8627" spans="1:7" x14ac:dyDescent="0.25">
      <c r="A8627" s="1" t="s">
        <v>6</v>
      </c>
      <c r="B8627">
        <v>6.018799998855684</v>
      </c>
      <c r="C8627">
        <v>145.82862081893649</v>
      </c>
      <c r="D8627" s="1">
        <f ca="1">IF(_1024[[#This Row],[Cost]]=-1, 500, _1024[[#This Row],[Cost]]/_1024[[#This Row],[Local aStar]])</f>
        <v>1</v>
      </c>
      <c r="E8627">
        <v>8624</v>
      </c>
      <c r="F8627" s="1">
        <f>6-MOD(_1024[[#This Row],[Number]]+1,6)</f>
        <v>3</v>
      </c>
      <c r="G8627" s="1" cm="1">
        <f t="array" aca="1" ref="G8627" ca="1">INDIRECT(ADDRESS(_1024[[#This Row],[Number]]+_1024[[#This Row],[Mod]],3))</f>
        <v>145.82862081893649</v>
      </c>
    </row>
    <row r="8628" spans="1:7" x14ac:dyDescent="0.25">
      <c r="A8628" s="1" t="s">
        <v>7</v>
      </c>
      <c r="B8628">
        <v>1.0095000034198165</v>
      </c>
      <c r="C8628">
        <v>157.01817408963029</v>
      </c>
      <c r="D8628" s="1">
        <f ca="1">IF(_1024[[#This Row],[Cost]]=-1, 500, _1024[[#This Row],[Cost]]/_1024[[#This Row],[Local aStar]])</f>
        <v>1.0767308447947743</v>
      </c>
      <c r="E8628">
        <v>8625</v>
      </c>
      <c r="F8628" s="1">
        <f>6-MOD(_1024[[#This Row],[Number]]+1,6)</f>
        <v>2</v>
      </c>
      <c r="G8628" s="1" cm="1">
        <f t="array" aca="1" ref="G8628" ca="1">INDIRECT(ADDRESS(_1024[[#This Row],[Number]]+_1024[[#This Row],[Mod]],3))</f>
        <v>145.82862081893649</v>
      </c>
    </row>
    <row r="8629" spans="1:7" x14ac:dyDescent="0.25">
      <c r="A8629" s="1" t="s">
        <v>8</v>
      </c>
      <c r="B8629">
        <v>0.39509999987785704</v>
      </c>
      <c r="C8629">
        <v>154.08684535630704</v>
      </c>
      <c r="D8629" s="1">
        <f ca="1">IF(_1024[[#This Row],[Cost]]=-1, 500, _1024[[#This Row],[Cost]]/_1024[[#This Row],[Local aStar]])</f>
        <v>1.0566296553515659</v>
      </c>
      <c r="E8629">
        <v>8626</v>
      </c>
      <c r="F8629" s="1">
        <f>6-MOD(_1024[[#This Row],[Number]]+1,6)</f>
        <v>1</v>
      </c>
      <c r="G8629" s="1" cm="1">
        <f t="array" aca="1" ref="G8629" ca="1">INDIRECT(ADDRESS(_1024[[#This Row],[Number]]+_1024[[#This Row],[Mod]],3))</f>
        <v>145.82862081893649</v>
      </c>
    </row>
    <row r="8630" spans="1:7" x14ac:dyDescent="0.25">
      <c r="A8630" s="1" t="s">
        <v>3</v>
      </c>
      <c r="B8630">
        <v>0.55329999668174423</v>
      </c>
      <c r="C8630">
        <v>300.77928381363313</v>
      </c>
      <c r="D8630" s="1">
        <f ca="1">IF(_1024[[#This Row],[Cost]]=-1, 500, _1024[[#This Row],[Cost]]/_1024[[#This Row],[Local aStar]])</f>
        <v>1.0301591619825405</v>
      </c>
      <c r="E8630">
        <v>8627</v>
      </c>
      <c r="F8630" s="1">
        <f>6-MOD(_1024[[#This Row],[Number]]+1,6)</f>
        <v>6</v>
      </c>
      <c r="G8630" s="1" cm="1">
        <f t="array" aca="1" ref="G8630" ca="1">INDIRECT(ADDRESS(_1024[[#This Row],[Number]]+_1024[[#This Row],[Mod]],3))</f>
        <v>291.97360457852324</v>
      </c>
    </row>
    <row r="8631" spans="1:7" x14ac:dyDescent="0.25">
      <c r="A8631" s="1" t="s">
        <v>4</v>
      </c>
      <c r="B8631" s="2">
        <v>5.6000000768108293E-2</v>
      </c>
      <c r="C8631">
        <v>2100.3027626962134</v>
      </c>
      <c r="D8631" s="1">
        <f ca="1">IF(_1024[[#This Row],[Cost]]=-1, 500, _1024[[#This Row],[Cost]]/_1024[[#This Row],[Local aStar]])</f>
        <v>7.1934679360077531</v>
      </c>
      <c r="E8631">
        <v>8628</v>
      </c>
      <c r="F8631" s="1">
        <f>6-MOD(_1024[[#This Row],[Number]]+1,6)</f>
        <v>5</v>
      </c>
      <c r="G8631" s="1" cm="1">
        <f t="array" aca="1" ref="G8631" ca="1">INDIRECT(ADDRESS(_1024[[#This Row],[Number]]+_1024[[#This Row],[Mod]],3))</f>
        <v>291.97360457852324</v>
      </c>
    </row>
    <row r="8632" spans="1:7" x14ac:dyDescent="0.25">
      <c r="A8632" s="1" t="s">
        <v>5</v>
      </c>
      <c r="B8632">
        <v>40.468699997290969</v>
      </c>
      <c r="C8632">
        <v>291.97360457852324</v>
      </c>
      <c r="D8632" s="1">
        <f ca="1">IF(_1024[[#This Row],[Cost]]=-1, 500, _1024[[#This Row],[Cost]]/_1024[[#This Row],[Local aStar]])</f>
        <v>1</v>
      </c>
      <c r="E8632">
        <v>8629</v>
      </c>
      <c r="F8632" s="1">
        <f>6-MOD(_1024[[#This Row],[Number]]+1,6)</f>
        <v>4</v>
      </c>
      <c r="G8632" s="1" cm="1">
        <f t="array" aca="1" ref="G8632" ca="1">INDIRECT(ADDRESS(_1024[[#This Row],[Number]]+_1024[[#This Row],[Mod]],3))</f>
        <v>291.97360457852324</v>
      </c>
    </row>
    <row r="8633" spans="1:7" x14ac:dyDescent="0.25">
      <c r="A8633" s="1" t="s">
        <v>6</v>
      </c>
      <c r="B8633">
        <v>49.795500002801418</v>
      </c>
      <c r="C8633">
        <v>291.97360457852324</v>
      </c>
      <c r="D8633" s="1">
        <f ca="1">IF(_1024[[#This Row],[Cost]]=-1, 500, _1024[[#This Row],[Cost]]/_1024[[#This Row],[Local aStar]])</f>
        <v>1</v>
      </c>
      <c r="E8633">
        <v>8630</v>
      </c>
      <c r="F8633" s="1">
        <f>6-MOD(_1024[[#This Row],[Number]]+1,6)</f>
        <v>3</v>
      </c>
      <c r="G8633" s="1" cm="1">
        <f t="array" aca="1" ref="G8633" ca="1">INDIRECT(ADDRESS(_1024[[#This Row],[Number]]+_1024[[#This Row],[Mod]],3))</f>
        <v>291.97360457852324</v>
      </c>
    </row>
    <row r="8634" spans="1:7" x14ac:dyDescent="0.25">
      <c r="A8634" s="1" t="s">
        <v>7</v>
      </c>
      <c r="B8634">
        <v>7.4712999994517304</v>
      </c>
      <c r="C8634">
        <v>302.25961157177829</v>
      </c>
      <c r="D8634" s="1">
        <f ca="1">IF(_1024[[#This Row],[Cost]]=-1, 500, _1024[[#This Row],[Cost]]/_1024[[#This Row],[Local aStar]])</f>
        <v>1.0352292359033735</v>
      </c>
      <c r="E8634">
        <v>8631</v>
      </c>
      <c r="F8634" s="1">
        <f>6-MOD(_1024[[#This Row],[Number]]+1,6)</f>
        <v>2</v>
      </c>
      <c r="G8634" s="1" cm="1">
        <f t="array" aca="1" ref="G8634" ca="1">INDIRECT(ADDRESS(_1024[[#This Row],[Number]]+_1024[[#This Row],[Mod]],3))</f>
        <v>291.97360457852324</v>
      </c>
    </row>
    <row r="8635" spans="1:7" x14ac:dyDescent="0.25">
      <c r="A8635" s="1" t="s">
        <v>8</v>
      </c>
      <c r="B8635">
        <v>0.83629999789991416</v>
      </c>
      <c r="C8635">
        <v>306.34535434513771</v>
      </c>
      <c r="D8635" s="1">
        <f ca="1">IF(_1024[[#This Row],[Cost]]=-1, 500, _1024[[#This Row],[Cost]]/_1024[[#This Row],[Local aStar]])</f>
        <v>1.049222770624628</v>
      </c>
      <c r="E8635">
        <v>8632</v>
      </c>
      <c r="F8635" s="1">
        <f>6-MOD(_1024[[#This Row],[Number]]+1,6)</f>
        <v>1</v>
      </c>
      <c r="G8635" s="1" cm="1">
        <f t="array" aca="1" ref="G8635" ca="1">INDIRECT(ADDRESS(_1024[[#This Row],[Number]]+_1024[[#This Row],[Mod]],3))</f>
        <v>291.97360457852324</v>
      </c>
    </row>
    <row r="8636" spans="1:7" x14ac:dyDescent="0.25">
      <c r="A8636" s="1" t="s">
        <v>3</v>
      </c>
      <c r="B8636">
        <v>0.18990000171470456</v>
      </c>
      <c r="C8636">
        <v>125.49232511661897</v>
      </c>
      <c r="D8636" s="1">
        <f ca="1">IF(_1024[[#This Row],[Cost]]=-1, 500, _1024[[#This Row],[Cost]]/_1024[[#This Row],[Local aStar]])</f>
        <v>1.0410471110670871</v>
      </c>
      <c r="E8636">
        <v>8633</v>
      </c>
      <c r="F8636" s="1">
        <f>6-MOD(_1024[[#This Row],[Number]]+1,6)</f>
        <v>6</v>
      </c>
      <c r="G8636" s="1" cm="1">
        <f t="array" aca="1" ref="G8636" ca="1">INDIRECT(ADDRESS(_1024[[#This Row],[Number]]+_1024[[#This Row],[Mod]],3))</f>
        <v>120.54432866922581</v>
      </c>
    </row>
    <row r="8637" spans="1:7" x14ac:dyDescent="0.25">
      <c r="A8637" s="1" t="s">
        <v>4</v>
      </c>
      <c r="B8637" s="2">
        <v>0.20040000163135119</v>
      </c>
      <c r="C8637">
        <v>4318.5660261807279</v>
      </c>
      <c r="D8637" s="1">
        <f ca="1">IF(_1024[[#This Row],[Cost]]=-1, 500, _1024[[#This Row],[Cost]]/_1024[[#This Row],[Local aStar]])</f>
        <v>35.825542967109577</v>
      </c>
      <c r="E8637">
        <v>8634</v>
      </c>
      <c r="F8637" s="1">
        <f>6-MOD(_1024[[#This Row],[Number]]+1,6)</f>
        <v>5</v>
      </c>
      <c r="G8637" s="1" cm="1">
        <f t="array" aca="1" ref="G8637" ca="1">INDIRECT(ADDRESS(_1024[[#This Row],[Number]]+_1024[[#This Row],[Mod]],3))</f>
        <v>120.54432866922581</v>
      </c>
    </row>
    <row r="8638" spans="1:7" x14ac:dyDescent="0.25">
      <c r="A8638" s="1" t="s">
        <v>5</v>
      </c>
      <c r="B8638">
        <v>6.5653000019665342</v>
      </c>
      <c r="C8638">
        <v>120.54432866922581</v>
      </c>
      <c r="D8638" s="1">
        <f ca="1">IF(_1024[[#This Row],[Cost]]=-1, 500, _1024[[#This Row],[Cost]]/_1024[[#This Row],[Local aStar]])</f>
        <v>1</v>
      </c>
      <c r="E8638">
        <v>8635</v>
      </c>
      <c r="F8638" s="1">
        <f>6-MOD(_1024[[#This Row],[Number]]+1,6)</f>
        <v>4</v>
      </c>
      <c r="G8638" s="1" cm="1">
        <f t="array" aca="1" ref="G8638" ca="1">INDIRECT(ADDRESS(_1024[[#This Row],[Number]]+_1024[[#This Row],[Mod]],3))</f>
        <v>120.54432866922581</v>
      </c>
    </row>
    <row r="8639" spans="1:7" x14ac:dyDescent="0.25">
      <c r="A8639" s="1" t="s">
        <v>6</v>
      </c>
      <c r="B8639">
        <v>2.5515999986964744</v>
      </c>
      <c r="C8639">
        <v>120.54432866922581</v>
      </c>
      <c r="D8639" s="1">
        <f ca="1">IF(_1024[[#This Row],[Cost]]=-1, 500, _1024[[#This Row],[Cost]]/_1024[[#This Row],[Local aStar]])</f>
        <v>1</v>
      </c>
      <c r="E8639">
        <v>8636</v>
      </c>
      <c r="F8639" s="1">
        <f>6-MOD(_1024[[#This Row],[Number]]+1,6)</f>
        <v>3</v>
      </c>
      <c r="G8639" s="1" cm="1">
        <f t="array" aca="1" ref="G8639" ca="1">INDIRECT(ADDRESS(_1024[[#This Row],[Number]]+_1024[[#This Row],[Mod]],3))</f>
        <v>120.54432866922581</v>
      </c>
    </row>
    <row r="8640" spans="1:7" x14ac:dyDescent="0.25">
      <c r="A8640" s="1" t="s">
        <v>7</v>
      </c>
      <c r="B8640">
        <v>0.38610000046901405</v>
      </c>
      <c r="C8640">
        <v>125.29079785144037</v>
      </c>
      <c r="D8640" s="1">
        <f ca="1">IF(_1024[[#This Row],[Cost]]=-1, 500, _1024[[#This Row],[Cost]]/_1024[[#This Row],[Local aStar]])</f>
        <v>1.0393753006434578</v>
      </c>
      <c r="E8640">
        <v>8637</v>
      </c>
      <c r="F8640" s="1">
        <f>6-MOD(_1024[[#This Row],[Number]]+1,6)</f>
        <v>2</v>
      </c>
      <c r="G8640" s="1" cm="1">
        <f t="array" aca="1" ref="G8640" ca="1">INDIRECT(ADDRESS(_1024[[#This Row],[Number]]+_1024[[#This Row],[Mod]],3))</f>
        <v>120.54432866922581</v>
      </c>
    </row>
    <row r="8641" spans="1:7" x14ac:dyDescent="0.25">
      <c r="A8641" s="1" t="s">
        <v>8</v>
      </c>
      <c r="B8641">
        <v>0.3336000008857809</v>
      </c>
      <c r="C8641">
        <v>125.29079785144039</v>
      </c>
      <c r="D8641" s="1">
        <f ca="1">IF(_1024[[#This Row],[Cost]]=-1, 500, _1024[[#This Row],[Cost]]/_1024[[#This Row],[Local aStar]])</f>
        <v>1.0393753006434581</v>
      </c>
      <c r="E8641">
        <v>8638</v>
      </c>
      <c r="F8641" s="1">
        <f>6-MOD(_1024[[#This Row],[Number]]+1,6)</f>
        <v>1</v>
      </c>
      <c r="G8641" s="1" cm="1">
        <f t="array" aca="1" ref="G8641" ca="1">INDIRECT(ADDRESS(_1024[[#This Row],[Number]]+_1024[[#This Row],[Mod]],3))</f>
        <v>120.54432866922581</v>
      </c>
    </row>
    <row r="8642" spans="1:7" x14ac:dyDescent="0.25">
      <c r="A8642" s="1" t="s">
        <v>3</v>
      </c>
      <c r="B8642">
        <v>0.11720000111381523</v>
      </c>
      <c r="C8642">
        <v>107.48296018741134</v>
      </c>
      <c r="D8642" s="1">
        <f ca="1">IF(_1024[[#This Row],[Cost]]=-1, 500, _1024[[#This Row],[Cost]]/_1024[[#This Row],[Local aStar]])</f>
        <v>1.095638102268343</v>
      </c>
      <c r="E8642">
        <v>8639</v>
      </c>
      <c r="F8642" s="1">
        <f>6-MOD(_1024[[#This Row],[Number]]+1,6)</f>
        <v>6</v>
      </c>
      <c r="G8642" s="1" cm="1">
        <f t="array" aca="1" ref="G8642" ca="1">INDIRECT(ADDRESS(_1024[[#This Row],[Number]]+_1024[[#This Row],[Mod]],3))</f>
        <v>98.100787080045052</v>
      </c>
    </row>
    <row r="8643" spans="1:7" x14ac:dyDescent="0.25">
      <c r="A8643" s="1" t="s">
        <v>4</v>
      </c>
      <c r="B8643" s="2">
        <v>0.49589999980526045</v>
      </c>
      <c r="C8643">
        <v>9470.3616564044132</v>
      </c>
      <c r="D8643" s="1">
        <f ca="1">IF(_1024[[#This Row],[Cost]]=-1, 500, _1024[[#This Row],[Cost]]/_1024[[#This Row],[Local aStar]])</f>
        <v>96.537060897147541</v>
      </c>
      <c r="E8643">
        <v>8640</v>
      </c>
      <c r="F8643" s="1">
        <f>6-MOD(_1024[[#This Row],[Number]]+1,6)</f>
        <v>5</v>
      </c>
      <c r="G8643" s="1" cm="1">
        <f t="array" aca="1" ref="G8643" ca="1">INDIRECT(ADDRESS(_1024[[#This Row],[Number]]+_1024[[#This Row],[Mod]],3))</f>
        <v>98.100787080045052</v>
      </c>
    </row>
    <row r="8644" spans="1:7" x14ac:dyDescent="0.25">
      <c r="A8644" s="1" t="s">
        <v>5</v>
      </c>
      <c r="B8644">
        <v>7.9191000004357193</v>
      </c>
      <c r="C8644">
        <v>98.100787080045052</v>
      </c>
      <c r="D8644" s="1">
        <f ca="1">IF(_1024[[#This Row],[Cost]]=-1, 500, _1024[[#This Row],[Cost]]/_1024[[#This Row],[Local aStar]])</f>
        <v>1</v>
      </c>
      <c r="E8644">
        <v>8641</v>
      </c>
      <c r="F8644" s="1">
        <f>6-MOD(_1024[[#This Row],[Number]]+1,6)</f>
        <v>4</v>
      </c>
      <c r="G8644" s="1" cm="1">
        <f t="array" aca="1" ref="G8644" ca="1">INDIRECT(ADDRESS(_1024[[#This Row],[Number]]+_1024[[#This Row],[Mod]],3))</f>
        <v>98.100787080045052</v>
      </c>
    </row>
    <row r="8645" spans="1:7" x14ac:dyDescent="0.25">
      <c r="A8645" s="1" t="s">
        <v>6</v>
      </c>
      <c r="B8645">
        <v>2.9256999987410381</v>
      </c>
      <c r="C8645">
        <v>98.100787080045052</v>
      </c>
      <c r="D8645" s="1">
        <f ca="1">IF(_1024[[#This Row],[Cost]]=-1, 500, _1024[[#This Row],[Cost]]/_1024[[#This Row],[Local aStar]])</f>
        <v>1</v>
      </c>
      <c r="E8645">
        <v>8642</v>
      </c>
      <c r="F8645" s="1">
        <f>6-MOD(_1024[[#This Row],[Number]]+1,6)</f>
        <v>3</v>
      </c>
      <c r="G8645" s="1" cm="1">
        <f t="array" aca="1" ref="G8645" ca="1">INDIRECT(ADDRESS(_1024[[#This Row],[Number]]+_1024[[#This Row],[Mod]],3))</f>
        <v>98.100787080045052</v>
      </c>
    </row>
    <row r="8646" spans="1:7" x14ac:dyDescent="0.25">
      <c r="A8646" s="1" t="s">
        <v>7</v>
      </c>
      <c r="B8646">
        <v>0.48849999802769162</v>
      </c>
      <c r="C8646">
        <v>106.73952022461789</v>
      </c>
      <c r="D8646" s="1">
        <f ca="1">IF(_1024[[#This Row],[Cost]]=-1, 500, _1024[[#This Row],[Cost]]/_1024[[#This Row],[Local aStar]])</f>
        <v>1.0880597740518034</v>
      </c>
      <c r="E8646">
        <v>8643</v>
      </c>
      <c r="F8646" s="1">
        <f>6-MOD(_1024[[#This Row],[Number]]+1,6)</f>
        <v>2</v>
      </c>
      <c r="G8646" s="1" cm="1">
        <f t="array" aca="1" ref="G8646" ca="1">INDIRECT(ADDRESS(_1024[[#This Row],[Number]]+_1024[[#This Row],[Mod]],3))</f>
        <v>98.100787080045052</v>
      </c>
    </row>
    <row r="8647" spans="1:7" x14ac:dyDescent="0.25">
      <c r="A8647" s="1" t="s">
        <v>8</v>
      </c>
      <c r="B8647">
        <v>0.30189999961294234</v>
      </c>
      <c r="C8647">
        <v>102.76482721145656</v>
      </c>
      <c r="D8647" s="1">
        <f ca="1">IF(_1024[[#This Row],[Cost]]=-1, 500, _1024[[#This Row],[Cost]]/_1024[[#This Row],[Local aStar]])</f>
        <v>1.0475433507746059</v>
      </c>
      <c r="E8647">
        <v>8644</v>
      </c>
      <c r="F8647" s="1">
        <f>6-MOD(_1024[[#This Row],[Number]]+1,6)</f>
        <v>1</v>
      </c>
      <c r="G8647" s="1" cm="1">
        <f t="array" aca="1" ref="G8647" ca="1">INDIRECT(ADDRESS(_1024[[#This Row],[Number]]+_1024[[#This Row],[Mod]],3))</f>
        <v>98.100787080045052</v>
      </c>
    </row>
    <row r="8648" spans="1:7" x14ac:dyDescent="0.25">
      <c r="A8648" s="1" t="s">
        <v>3</v>
      </c>
      <c r="B8648">
        <v>6.0599999414989725E-2</v>
      </c>
      <c r="C8648">
        <v>65.81145622008502</v>
      </c>
      <c r="D8648" s="1">
        <f ca="1">IF(_1024[[#This Row],[Cost]]=-1, 500, _1024[[#This Row],[Cost]]/_1024[[#This Row],[Local aStar]])</f>
        <v>1.0133593466593398</v>
      </c>
      <c r="E8648">
        <v>8645</v>
      </c>
      <c r="F8648" s="1">
        <f>6-MOD(_1024[[#This Row],[Number]]+1,6)</f>
        <v>6</v>
      </c>
      <c r="G8648" s="1" cm="1">
        <f t="array" aca="1" ref="G8648" ca="1">INDIRECT(ADDRESS(_1024[[#This Row],[Number]]+_1024[[#This Row],[Mod]],3))</f>
        <v>64.943848830171007</v>
      </c>
    </row>
    <row r="8649" spans="1:7" x14ac:dyDescent="0.25">
      <c r="A8649" s="1" t="s">
        <v>4</v>
      </c>
      <c r="B8649" s="2">
        <v>0.60250000024097972</v>
      </c>
      <c r="C8649">
        <v>11675.925669130313</v>
      </c>
      <c r="D8649" s="1">
        <f ca="1">IF(_1024[[#This Row],[Cost]]=-1, 500, _1024[[#This Row],[Cost]]/_1024[[#This Row],[Local aStar]])</f>
        <v>179.78493543958268</v>
      </c>
      <c r="E8649">
        <v>8646</v>
      </c>
      <c r="F8649" s="1">
        <f>6-MOD(_1024[[#This Row],[Number]]+1,6)</f>
        <v>5</v>
      </c>
      <c r="G8649" s="1" cm="1">
        <f t="array" aca="1" ref="G8649" ca="1">INDIRECT(ADDRESS(_1024[[#This Row],[Number]]+_1024[[#This Row],[Mod]],3))</f>
        <v>64.943848830171007</v>
      </c>
    </row>
    <row r="8650" spans="1:7" x14ac:dyDescent="0.25">
      <c r="A8650" s="1" t="s">
        <v>5</v>
      </c>
      <c r="B8650">
        <v>4.58499999876949</v>
      </c>
      <c r="C8650">
        <v>64.943848830171007</v>
      </c>
      <c r="D8650" s="1">
        <f ca="1">IF(_1024[[#This Row],[Cost]]=-1, 500, _1024[[#This Row],[Cost]]/_1024[[#This Row],[Local aStar]])</f>
        <v>1</v>
      </c>
      <c r="E8650">
        <v>8647</v>
      </c>
      <c r="F8650" s="1">
        <f>6-MOD(_1024[[#This Row],[Number]]+1,6)</f>
        <v>4</v>
      </c>
      <c r="G8650" s="1" cm="1">
        <f t="array" aca="1" ref="G8650" ca="1">INDIRECT(ADDRESS(_1024[[#This Row],[Number]]+_1024[[#This Row],[Mod]],3))</f>
        <v>64.943848830171007</v>
      </c>
    </row>
    <row r="8651" spans="1:7" x14ac:dyDescent="0.25">
      <c r="A8651" s="1" t="s">
        <v>6</v>
      </c>
      <c r="B8651">
        <v>0.7924999990791548</v>
      </c>
      <c r="C8651">
        <v>64.943848830171007</v>
      </c>
      <c r="D8651" s="1">
        <f ca="1">IF(_1024[[#This Row],[Cost]]=-1, 500, _1024[[#This Row],[Cost]]/_1024[[#This Row],[Local aStar]])</f>
        <v>1</v>
      </c>
      <c r="E8651">
        <v>8648</v>
      </c>
      <c r="F8651" s="1">
        <f>6-MOD(_1024[[#This Row],[Number]]+1,6)</f>
        <v>3</v>
      </c>
      <c r="G8651" s="1" cm="1">
        <f t="array" aca="1" ref="G8651" ca="1">INDIRECT(ADDRESS(_1024[[#This Row],[Number]]+_1024[[#This Row],[Mod]],3))</f>
        <v>64.943848830171007</v>
      </c>
    </row>
    <row r="8652" spans="1:7" x14ac:dyDescent="0.25">
      <c r="A8652" s="1" t="s">
        <v>7</v>
      </c>
      <c r="B8652">
        <v>7.6499996794154868E-2</v>
      </c>
      <c r="C8652">
        <v>64.943848830171007</v>
      </c>
      <c r="D8652" s="1">
        <f ca="1">IF(_1024[[#This Row],[Cost]]=-1, 500, _1024[[#This Row],[Cost]]/_1024[[#This Row],[Local aStar]])</f>
        <v>1</v>
      </c>
      <c r="E8652">
        <v>8649</v>
      </c>
      <c r="F8652" s="1">
        <f>6-MOD(_1024[[#This Row],[Number]]+1,6)</f>
        <v>2</v>
      </c>
      <c r="G8652" s="1" cm="1">
        <f t="array" aca="1" ref="G8652" ca="1">INDIRECT(ADDRESS(_1024[[#This Row],[Number]]+_1024[[#This Row],[Mod]],3))</f>
        <v>64.943848830171007</v>
      </c>
    </row>
    <row r="8653" spans="1:7" x14ac:dyDescent="0.25">
      <c r="A8653" s="1" t="s">
        <v>8</v>
      </c>
      <c r="B8653">
        <v>0.20949999816366471</v>
      </c>
      <c r="C8653">
        <v>64.943848830171007</v>
      </c>
      <c r="D8653" s="1">
        <f ca="1">IF(_1024[[#This Row],[Cost]]=-1, 500, _1024[[#This Row],[Cost]]/_1024[[#This Row],[Local aStar]])</f>
        <v>1</v>
      </c>
      <c r="E8653">
        <v>8650</v>
      </c>
      <c r="F8653" s="1">
        <f>6-MOD(_1024[[#This Row],[Number]]+1,6)</f>
        <v>1</v>
      </c>
      <c r="G8653" s="1" cm="1">
        <f t="array" aca="1" ref="G8653" ca="1">INDIRECT(ADDRESS(_1024[[#This Row],[Number]]+_1024[[#This Row],[Mod]],3))</f>
        <v>64.943848830171007</v>
      </c>
    </row>
    <row r="8654" spans="1:7" x14ac:dyDescent="0.25">
      <c r="A8654" s="1" t="s">
        <v>3</v>
      </c>
      <c r="B8654">
        <v>1.3994000000820961</v>
      </c>
      <c r="C8654">
        <v>417.47154566655047</v>
      </c>
      <c r="D8654" s="1">
        <f ca="1">IF(_1024[[#This Row],[Cost]]=-1, 500, _1024[[#This Row],[Cost]]/_1024[[#This Row],[Local aStar]])</f>
        <v>1.1076767503263099</v>
      </c>
      <c r="E8654">
        <v>8651</v>
      </c>
      <c r="F8654" s="1">
        <f>6-MOD(_1024[[#This Row],[Number]]+1,6)</f>
        <v>6</v>
      </c>
      <c r="G8654" s="1" cm="1">
        <f t="array" aca="1" ref="G8654" ca="1">INDIRECT(ADDRESS(_1024[[#This Row],[Number]]+_1024[[#This Row],[Mod]],3))</f>
        <v>376.88932763422883</v>
      </c>
    </row>
    <row r="8655" spans="1:7" x14ac:dyDescent="0.25">
      <c r="A8655" s="1" t="s">
        <v>4</v>
      </c>
      <c r="B8655" s="2">
        <v>0.12009999772999436</v>
      </c>
      <c r="C8655">
        <v>4391.8157459963031</v>
      </c>
      <c r="D8655" s="1">
        <f ca="1">IF(_1024[[#This Row],[Cost]]=-1, 500, _1024[[#This Row],[Cost]]/_1024[[#This Row],[Local aStar]])</f>
        <v>11.652799439995183</v>
      </c>
      <c r="E8655">
        <v>8652</v>
      </c>
      <c r="F8655" s="1">
        <f>6-MOD(_1024[[#This Row],[Number]]+1,6)</f>
        <v>5</v>
      </c>
      <c r="G8655" s="1" cm="1">
        <f t="array" aca="1" ref="G8655" ca="1">INDIRECT(ADDRESS(_1024[[#This Row],[Number]]+_1024[[#This Row],[Mod]],3))</f>
        <v>376.88932763422883</v>
      </c>
    </row>
    <row r="8656" spans="1:7" x14ac:dyDescent="0.25">
      <c r="A8656" s="1" t="s">
        <v>5</v>
      </c>
      <c r="B8656">
        <v>40.970299996843096</v>
      </c>
      <c r="C8656">
        <v>376.88932763422883</v>
      </c>
      <c r="D8656" s="1">
        <f ca="1">IF(_1024[[#This Row],[Cost]]=-1, 500, _1024[[#This Row],[Cost]]/_1024[[#This Row],[Local aStar]])</f>
        <v>1</v>
      </c>
      <c r="E8656">
        <v>8653</v>
      </c>
      <c r="F8656" s="1">
        <f>6-MOD(_1024[[#This Row],[Number]]+1,6)</f>
        <v>4</v>
      </c>
      <c r="G8656" s="1" cm="1">
        <f t="array" aca="1" ref="G8656" ca="1">INDIRECT(ADDRESS(_1024[[#This Row],[Number]]+_1024[[#This Row],[Mod]],3))</f>
        <v>376.88932763422883</v>
      </c>
    </row>
    <row r="8657" spans="1:7" x14ac:dyDescent="0.25">
      <c r="A8657" s="1" t="s">
        <v>6</v>
      </c>
      <c r="B8657">
        <v>148.38550000058603</v>
      </c>
      <c r="C8657">
        <v>376.88932763422883</v>
      </c>
      <c r="D8657" s="1">
        <f ca="1">IF(_1024[[#This Row],[Cost]]=-1, 500, _1024[[#This Row],[Cost]]/_1024[[#This Row],[Local aStar]])</f>
        <v>1</v>
      </c>
      <c r="E8657">
        <v>8654</v>
      </c>
      <c r="F8657" s="1">
        <f>6-MOD(_1024[[#This Row],[Number]]+1,6)</f>
        <v>3</v>
      </c>
      <c r="G8657" s="1" cm="1">
        <f t="array" aca="1" ref="G8657" ca="1">INDIRECT(ADDRESS(_1024[[#This Row],[Number]]+_1024[[#This Row],[Mod]],3))</f>
        <v>376.88932763422883</v>
      </c>
    </row>
    <row r="8658" spans="1:7" x14ac:dyDescent="0.25">
      <c r="A8658" s="1" t="s">
        <v>7</v>
      </c>
      <c r="B8658">
        <v>16.537999999854947</v>
      </c>
      <c r="C8658">
        <v>413.26791837265813</v>
      </c>
      <c r="D8658" s="1">
        <f ca="1">IF(_1024[[#This Row],[Cost]]=-1, 500, _1024[[#This Row],[Cost]]/_1024[[#This Row],[Local aStar]])</f>
        <v>1.0965232710800841</v>
      </c>
      <c r="E8658">
        <v>8655</v>
      </c>
      <c r="F8658" s="1">
        <f>6-MOD(_1024[[#This Row],[Number]]+1,6)</f>
        <v>2</v>
      </c>
      <c r="G8658" s="1" cm="1">
        <f t="array" aca="1" ref="G8658" ca="1">INDIRECT(ADDRESS(_1024[[#This Row],[Number]]+_1024[[#This Row],[Mod]],3))</f>
        <v>376.88932763422883</v>
      </c>
    </row>
    <row r="8659" spans="1:7" x14ac:dyDescent="0.25">
      <c r="A8659" s="1" t="s">
        <v>8</v>
      </c>
      <c r="B8659">
        <v>1.4931999976397492</v>
      </c>
      <c r="C8659">
        <v>404.09435703787574</v>
      </c>
      <c r="D8659" s="1">
        <f ca="1">IF(_1024[[#This Row],[Cost]]=-1, 500, _1024[[#This Row],[Cost]]/_1024[[#This Row],[Local aStar]])</f>
        <v>1.0721830718169059</v>
      </c>
      <c r="E8659">
        <v>8656</v>
      </c>
      <c r="F8659" s="1">
        <f>6-MOD(_1024[[#This Row],[Number]]+1,6)</f>
        <v>1</v>
      </c>
      <c r="G8659" s="1" cm="1">
        <f t="array" aca="1" ref="G8659" ca="1">INDIRECT(ADDRESS(_1024[[#This Row],[Number]]+_1024[[#This Row],[Mod]],3))</f>
        <v>376.88932763422883</v>
      </c>
    </row>
    <row r="8660" spans="1:7" x14ac:dyDescent="0.25">
      <c r="A8660" s="1" t="s">
        <v>3</v>
      </c>
      <c r="B8660">
        <v>1.2806000013370067</v>
      </c>
      <c r="C8660">
        <v>321.19213221692803</v>
      </c>
      <c r="D8660" s="1">
        <f ca="1">IF(_1024[[#This Row],[Cost]]=-1, 500, _1024[[#This Row],[Cost]]/_1024[[#This Row],[Local aStar]])</f>
        <v>1.10974453202156</v>
      </c>
      <c r="E8660">
        <v>8657</v>
      </c>
      <c r="F8660" s="1">
        <f>6-MOD(_1024[[#This Row],[Number]]+1,6)</f>
        <v>6</v>
      </c>
      <c r="G8660" s="1" cm="1">
        <f t="array" aca="1" ref="G8660" ca="1">INDIRECT(ADDRESS(_1024[[#This Row],[Number]]+_1024[[#This Row],[Mod]],3))</f>
        <v>289.42889372190024</v>
      </c>
    </row>
    <row r="8661" spans="1:7" x14ac:dyDescent="0.25">
      <c r="A8661" s="1" t="s">
        <v>4</v>
      </c>
      <c r="B8661" s="2">
        <v>0.26690000231610611</v>
      </c>
      <c r="C8661">
        <v>5041.7279840227284</v>
      </c>
      <c r="D8661" s="1">
        <f ca="1">IF(_1024[[#This Row],[Cost]]=-1, 500, _1024[[#This Row],[Cost]]/_1024[[#This Row],[Local aStar]])</f>
        <v>17.419573834487679</v>
      </c>
      <c r="E8661">
        <v>8658</v>
      </c>
      <c r="F8661" s="1">
        <f>6-MOD(_1024[[#This Row],[Number]]+1,6)</f>
        <v>5</v>
      </c>
      <c r="G8661" s="1" cm="1">
        <f t="array" aca="1" ref="G8661" ca="1">INDIRECT(ADDRESS(_1024[[#This Row],[Number]]+_1024[[#This Row],[Mod]],3))</f>
        <v>289.42889372190024</v>
      </c>
    </row>
    <row r="8662" spans="1:7" x14ac:dyDescent="0.25">
      <c r="A8662" s="1" t="s">
        <v>5</v>
      </c>
      <c r="B8662">
        <v>36.707000002934365</v>
      </c>
      <c r="C8662">
        <v>289.42889372190024</v>
      </c>
      <c r="D8662" s="1">
        <f ca="1">IF(_1024[[#This Row],[Cost]]=-1, 500, _1024[[#This Row],[Cost]]/_1024[[#This Row],[Local aStar]])</f>
        <v>1</v>
      </c>
      <c r="E8662">
        <v>8659</v>
      </c>
      <c r="F8662" s="1">
        <f>6-MOD(_1024[[#This Row],[Number]]+1,6)</f>
        <v>4</v>
      </c>
      <c r="G8662" s="1" cm="1">
        <f t="array" aca="1" ref="G8662" ca="1">INDIRECT(ADDRESS(_1024[[#This Row],[Number]]+_1024[[#This Row],[Mod]],3))</f>
        <v>289.42889372190024</v>
      </c>
    </row>
    <row r="8663" spans="1:7" x14ac:dyDescent="0.25">
      <c r="A8663" s="1" t="s">
        <v>6</v>
      </c>
      <c r="B8663">
        <v>65.480299999762792</v>
      </c>
      <c r="C8663">
        <v>289.42889372190024</v>
      </c>
      <c r="D8663" s="1">
        <f ca="1">IF(_1024[[#This Row],[Cost]]=-1, 500, _1024[[#This Row],[Cost]]/_1024[[#This Row],[Local aStar]])</f>
        <v>1</v>
      </c>
      <c r="E8663">
        <v>8660</v>
      </c>
      <c r="F8663" s="1">
        <f>6-MOD(_1024[[#This Row],[Number]]+1,6)</f>
        <v>3</v>
      </c>
      <c r="G8663" s="1" cm="1">
        <f t="array" aca="1" ref="G8663" ca="1">INDIRECT(ADDRESS(_1024[[#This Row],[Number]]+_1024[[#This Row],[Mod]],3))</f>
        <v>289.42889372190024</v>
      </c>
    </row>
    <row r="8664" spans="1:7" x14ac:dyDescent="0.25">
      <c r="A8664" s="1" t="s">
        <v>7</v>
      </c>
      <c r="B8664">
        <v>9.0794999996433035</v>
      </c>
      <c r="C8664">
        <v>319.64152695610073</v>
      </c>
      <c r="D8664" s="1">
        <f ca="1">IF(_1024[[#This Row],[Cost]]=-1, 500, _1024[[#This Row],[Cost]]/_1024[[#This Row],[Local aStar]])</f>
        <v>1.104387066701193</v>
      </c>
      <c r="E8664">
        <v>8661</v>
      </c>
      <c r="F8664" s="1">
        <f>6-MOD(_1024[[#This Row],[Number]]+1,6)</f>
        <v>2</v>
      </c>
      <c r="G8664" s="1" cm="1">
        <f t="array" aca="1" ref="G8664" ca="1">INDIRECT(ADDRESS(_1024[[#This Row],[Number]]+_1024[[#This Row],[Mod]],3))</f>
        <v>289.42889372190024</v>
      </c>
    </row>
    <row r="8665" spans="1:7" x14ac:dyDescent="0.25">
      <c r="A8665" s="1" t="s">
        <v>8</v>
      </c>
      <c r="B8665">
        <v>0.8301999987452291</v>
      </c>
      <c r="C8665">
        <v>320.21109522855323</v>
      </c>
      <c r="D8665" s="1">
        <f ca="1">IF(_1024[[#This Row],[Cost]]=-1, 500, _1024[[#This Row],[Cost]]/_1024[[#This Row],[Local aStar]])</f>
        <v>1.106354970683163</v>
      </c>
      <c r="E8665">
        <v>8662</v>
      </c>
      <c r="F8665" s="1">
        <f>6-MOD(_1024[[#This Row],[Number]]+1,6)</f>
        <v>1</v>
      </c>
      <c r="G8665" s="1" cm="1">
        <f t="array" aca="1" ref="G8665" ca="1">INDIRECT(ADDRESS(_1024[[#This Row],[Number]]+_1024[[#This Row],[Mod]],3))</f>
        <v>289.42889372190024</v>
      </c>
    </row>
    <row r="8666" spans="1:7" x14ac:dyDescent="0.25">
      <c r="A8666" s="1" t="s">
        <v>3</v>
      </c>
      <c r="B8666">
        <v>0.4450999986147508</v>
      </c>
      <c r="C8666">
        <v>173.97767669306992</v>
      </c>
      <c r="D8666" s="1">
        <f ca="1">IF(_1024[[#This Row],[Cost]]=-1, 500, _1024[[#This Row],[Cost]]/_1024[[#This Row],[Local aStar]])</f>
        <v>1.0158673979382868</v>
      </c>
      <c r="E8666">
        <v>8663</v>
      </c>
      <c r="F8666" s="1">
        <f>6-MOD(_1024[[#This Row],[Number]]+1,6)</f>
        <v>6</v>
      </c>
      <c r="G8666" s="1" cm="1">
        <f t="array" aca="1" ref="G8666" ca="1">INDIRECT(ADDRESS(_1024[[#This Row],[Number]]+_1024[[#This Row],[Mod]],3))</f>
        <v>171.26022259023114</v>
      </c>
    </row>
    <row r="8667" spans="1:7" x14ac:dyDescent="0.25">
      <c r="A8667" s="1" t="s">
        <v>4</v>
      </c>
      <c r="B8667" s="2">
        <v>0.673100003041327</v>
      </c>
      <c r="C8667">
        <v>7155.1233286093056</v>
      </c>
      <c r="D8667" s="1">
        <f ca="1">IF(_1024[[#This Row],[Cost]]=-1, 500, _1024[[#This Row],[Cost]]/_1024[[#This Row],[Local aStar]])</f>
        <v>41.779248096209358</v>
      </c>
      <c r="E8667">
        <v>8664</v>
      </c>
      <c r="F8667" s="1">
        <f>6-MOD(_1024[[#This Row],[Number]]+1,6)</f>
        <v>5</v>
      </c>
      <c r="G8667" s="1" cm="1">
        <f t="array" aca="1" ref="G8667" ca="1">INDIRECT(ADDRESS(_1024[[#This Row],[Number]]+_1024[[#This Row],[Mod]],3))</f>
        <v>171.26022259023114</v>
      </c>
    </row>
    <row r="8668" spans="1:7" x14ac:dyDescent="0.25">
      <c r="A8668" s="1" t="s">
        <v>5</v>
      </c>
      <c r="B8668">
        <v>22.644799999397947</v>
      </c>
      <c r="C8668">
        <v>171.26022259023114</v>
      </c>
      <c r="D8668" s="1">
        <f ca="1">IF(_1024[[#This Row],[Cost]]=-1, 500, _1024[[#This Row],[Cost]]/_1024[[#This Row],[Local aStar]])</f>
        <v>1</v>
      </c>
      <c r="E8668">
        <v>8665</v>
      </c>
      <c r="F8668" s="1">
        <f>6-MOD(_1024[[#This Row],[Number]]+1,6)</f>
        <v>4</v>
      </c>
      <c r="G8668" s="1" cm="1">
        <f t="array" aca="1" ref="G8668" ca="1">INDIRECT(ADDRESS(_1024[[#This Row],[Number]]+_1024[[#This Row],[Mod]],3))</f>
        <v>171.26022259023114</v>
      </c>
    </row>
    <row r="8669" spans="1:7" x14ac:dyDescent="0.25">
      <c r="A8669" s="1" t="s">
        <v>6</v>
      </c>
      <c r="B8669">
        <v>11.873499999637716</v>
      </c>
      <c r="C8669">
        <v>171.26022259023114</v>
      </c>
      <c r="D8669" s="1">
        <f ca="1">IF(_1024[[#This Row],[Cost]]=-1, 500, _1024[[#This Row],[Cost]]/_1024[[#This Row],[Local aStar]])</f>
        <v>1</v>
      </c>
      <c r="E8669">
        <v>8666</v>
      </c>
      <c r="F8669" s="1">
        <f>6-MOD(_1024[[#This Row],[Number]]+1,6)</f>
        <v>3</v>
      </c>
      <c r="G8669" s="1" cm="1">
        <f t="array" aca="1" ref="G8669" ca="1">INDIRECT(ADDRESS(_1024[[#This Row],[Number]]+_1024[[#This Row],[Mod]],3))</f>
        <v>171.26022259023114</v>
      </c>
    </row>
    <row r="8670" spans="1:7" x14ac:dyDescent="0.25">
      <c r="A8670" s="1" t="s">
        <v>7</v>
      </c>
      <c r="B8670">
        <v>2.5263999996241182</v>
      </c>
      <c r="C8670">
        <v>175.61812704885085</v>
      </c>
      <c r="D8670" s="1">
        <f ca="1">IF(_1024[[#This Row],[Cost]]=-1, 500, _1024[[#This Row],[Cost]]/_1024[[#This Row],[Local aStar]])</f>
        <v>1.0254460982982998</v>
      </c>
      <c r="E8670">
        <v>8667</v>
      </c>
      <c r="F8670" s="1">
        <f>6-MOD(_1024[[#This Row],[Number]]+1,6)</f>
        <v>2</v>
      </c>
      <c r="G8670" s="1" cm="1">
        <f t="array" aca="1" ref="G8670" ca="1">INDIRECT(ADDRESS(_1024[[#This Row],[Number]]+_1024[[#This Row],[Mod]],3))</f>
        <v>171.26022259023114</v>
      </c>
    </row>
    <row r="8671" spans="1:7" x14ac:dyDescent="0.25">
      <c r="A8671" s="1" t="s">
        <v>8</v>
      </c>
      <c r="B8671">
        <v>28.548399997816887</v>
      </c>
      <c r="C8671">
        <v>-1</v>
      </c>
      <c r="D8671" s="1">
        <f>IF(_1024[[#This Row],[Cost]]=-1, 500, _1024[[#This Row],[Cost]]/_1024[[#This Row],[Local aStar]])</f>
        <v>500</v>
      </c>
      <c r="E8671">
        <v>8668</v>
      </c>
      <c r="F8671" s="1">
        <f>6-MOD(_1024[[#This Row],[Number]]+1,6)</f>
        <v>1</v>
      </c>
      <c r="G8671" s="1" cm="1">
        <f t="array" aca="1" ref="G8671" ca="1">INDIRECT(ADDRESS(_1024[[#This Row],[Number]]+_1024[[#This Row],[Mod]],3))</f>
        <v>171.26022259023114</v>
      </c>
    </row>
    <row r="8672" spans="1:7" x14ac:dyDescent="0.25">
      <c r="A8672" s="1" t="s">
        <v>3</v>
      </c>
      <c r="B8672">
        <v>0.92419999782578088</v>
      </c>
      <c r="C8672">
        <v>438.66647599848773</v>
      </c>
      <c r="D8672" s="1">
        <f ca="1">IF(_1024[[#This Row],[Cost]]=-1, 500, _1024[[#This Row],[Cost]]/_1024[[#This Row],[Local aStar]])</f>
        <v>1.0269218384499923</v>
      </c>
      <c r="E8672">
        <v>8669</v>
      </c>
      <c r="F8672" s="1">
        <f>6-MOD(_1024[[#This Row],[Number]]+1,6)</f>
        <v>6</v>
      </c>
      <c r="G8672" s="1" cm="1">
        <f t="array" aca="1" ref="G8672" ca="1">INDIRECT(ADDRESS(_1024[[#This Row],[Number]]+_1024[[#This Row],[Mod]],3))</f>
        <v>427.16637194180123</v>
      </c>
    </row>
    <row r="8673" spans="1:7" x14ac:dyDescent="0.25">
      <c r="A8673" s="1" t="s">
        <v>4</v>
      </c>
      <c r="B8673" s="2">
        <v>0.64850000126170926</v>
      </c>
      <c r="C8673">
        <v>7859.1822505608452</v>
      </c>
      <c r="D8673" s="1">
        <f ca="1">IF(_1024[[#This Row],[Cost]]=-1, 500, _1024[[#This Row],[Cost]]/_1024[[#This Row],[Local aStar]])</f>
        <v>18.398410471392655</v>
      </c>
      <c r="E8673">
        <v>8670</v>
      </c>
      <c r="F8673" s="1">
        <f>6-MOD(_1024[[#This Row],[Number]]+1,6)</f>
        <v>5</v>
      </c>
      <c r="G8673" s="1" cm="1">
        <f t="array" aca="1" ref="G8673" ca="1">INDIRECT(ADDRESS(_1024[[#This Row],[Number]]+_1024[[#This Row],[Mod]],3))</f>
        <v>427.16637194180123</v>
      </c>
    </row>
    <row r="8674" spans="1:7" x14ac:dyDescent="0.25">
      <c r="A8674" s="1" t="s">
        <v>5</v>
      </c>
      <c r="B8674">
        <v>47.145000000455184</v>
      </c>
      <c r="C8674">
        <v>427.16637194180123</v>
      </c>
      <c r="D8674" s="1">
        <f ca="1">IF(_1024[[#This Row],[Cost]]=-1, 500, _1024[[#This Row],[Cost]]/_1024[[#This Row],[Local aStar]])</f>
        <v>1</v>
      </c>
      <c r="E8674">
        <v>8671</v>
      </c>
      <c r="F8674" s="1">
        <f>6-MOD(_1024[[#This Row],[Number]]+1,6)</f>
        <v>4</v>
      </c>
      <c r="G8674" s="1" cm="1">
        <f t="array" aca="1" ref="G8674" ca="1">INDIRECT(ADDRESS(_1024[[#This Row],[Number]]+_1024[[#This Row],[Mod]],3))</f>
        <v>427.16637194180123</v>
      </c>
    </row>
    <row r="8675" spans="1:7" x14ac:dyDescent="0.25">
      <c r="A8675" s="1" t="s">
        <v>6</v>
      </c>
      <c r="B8675">
        <v>65.797200000815792</v>
      </c>
      <c r="C8675">
        <v>427.16637194180123</v>
      </c>
      <c r="D8675" s="1">
        <f ca="1">IF(_1024[[#This Row],[Cost]]=-1, 500, _1024[[#This Row],[Cost]]/_1024[[#This Row],[Local aStar]])</f>
        <v>1</v>
      </c>
      <c r="E8675">
        <v>8672</v>
      </c>
      <c r="F8675" s="1">
        <f>6-MOD(_1024[[#This Row],[Number]]+1,6)</f>
        <v>3</v>
      </c>
      <c r="G8675" s="1" cm="1">
        <f t="array" aca="1" ref="G8675" ca="1">INDIRECT(ADDRESS(_1024[[#This Row],[Number]]+_1024[[#This Row],[Mod]],3))</f>
        <v>427.16637194180123</v>
      </c>
    </row>
    <row r="8676" spans="1:7" x14ac:dyDescent="0.25">
      <c r="A8676" s="1" t="s">
        <v>7</v>
      </c>
      <c r="B8676">
        <v>16.416900001786416</v>
      </c>
      <c r="C8676">
        <v>437.73941497150577</v>
      </c>
      <c r="D8676" s="1">
        <f ca="1">IF(_1024[[#This Row],[Cost]]=-1, 500, _1024[[#This Row],[Cost]]/_1024[[#This Row],[Local aStar]])</f>
        <v>1.0247515809393934</v>
      </c>
      <c r="E8676">
        <v>8673</v>
      </c>
      <c r="F8676" s="1">
        <f>6-MOD(_1024[[#This Row],[Number]]+1,6)</f>
        <v>2</v>
      </c>
      <c r="G8676" s="1" cm="1">
        <f t="array" aca="1" ref="G8676" ca="1">INDIRECT(ADDRESS(_1024[[#This Row],[Number]]+_1024[[#This Row],[Mod]],3))</f>
        <v>427.16637194180123</v>
      </c>
    </row>
    <row r="8677" spans="1:7" x14ac:dyDescent="0.25">
      <c r="A8677" s="1" t="s">
        <v>8</v>
      </c>
      <c r="B8677">
        <v>1.4780000019527506</v>
      </c>
      <c r="C8677">
        <v>436.20089447488294</v>
      </c>
      <c r="D8677" s="1">
        <f ca="1">IF(_1024[[#This Row],[Cost]]=-1, 500, _1024[[#This Row],[Cost]]/_1024[[#This Row],[Local aStar]])</f>
        <v>1.0211498917670248</v>
      </c>
      <c r="E8677">
        <v>8674</v>
      </c>
      <c r="F8677" s="1">
        <f>6-MOD(_1024[[#This Row],[Number]]+1,6)</f>
        <v>1</v>
      </c>
      <c r="G8677" s="1" cm="1">
        <f t="array" aca="1" ref="G8677" ca="1">INDIRECT(ADDRESS(_1024[[#This Row],[Number]]+_1024[[#This Row],[Mod]],3))</f>
        <v>427.16637194180123</v>
      </c>
    </row>
    <row r="8678" spans="1:7" x14ac:dyDescent="0.25">
      <c r="A8678" s="1" t="s">
        <v>3</v>
      </c>
      <c r="B8678">
        <v>0.41110000165645033</v>
      </c>
      <c r="C8678">
        <v>204.82106965301864</v>
      </c>
      <c r="D8678" s="1">
        <f ca="1">IF(_1024[[#This Row],[Cost]]=-1, 500, _1024[[#This Row],[Cost]]/_1024[[#This Row],[Local aStar]])</f>
        <v>1.0173359881112598</v>
      </c>
      <c r="E8678">
        <v>8675</v>
      </c>
      <c r="F8678" s="1">
        <f>6-MOD(_1024[[#This Row],[Number]]+1,6)</f>
        <v>6</v>
      </c>
      <c r="G8678" s="1" cm="1">
        <f t="array" aca="1" ref="G8678" ca="1">INDIRECT(ADDRESS(_1024[[#This Row],[Number]]+_1024[[#This Row],[Mod]],3))</f>
        <v>201.33080127567317</v>
      </c>
    </row>
    <row r="8679" spans="1:7" x14ac:dyDescent="0.25">
      <c r="A8679" s="1" t="s">
        <v>4</v>
      </c>
      <c r="B8679" s="2">
        <v>5.9300000430084765E-2</v>
      </c>
      <c r="C8679">
        <v>2032.0050334194691</v>
      </c>
      <c r="D8679" s="1">
        <f ca="1">IF(_1024[[#This Row],[Cost]]=-1, 500, _1024[[#This Row],[Cost]]/_1024[[#This Row],[Local aStar]])</f>
        <v>10.092867164608045</v>
      </c>
      <c r="E8679">
        <v>8676</v>
      </c>
      <c r="F8679" s="1">
        <f>6-MOD(_1024[[#This Row],[Number]]+1,6)</f>
        <v>5</v>
      </c>
      <c r="G8679" s="1" cm="1">
        <f t="array" aca="1" ref="G8679" ca="1">INDIRECT(ADDRESS(_1024[[#This Row],[Number]]+_1024[[#This Row],[Mod]],3))</f>
        <v>201.33080127567317</v>
      </c>
    </row>
    <row r="8680" spans="1:7" x14ac:dyDescent="0.25">
      <c r="A8680" s="1" t="s">
        <v>5</v>
      </c>
      <c r="B8680">
        <v>21.68369999708375</v>
      </c>
      <c r="C8680">
        <v>201.33080127567317</v>
      </c>
      <c r="D8680" s="1">
        <f ca="1">IF(_1024[[#This Row],[Cost]]=-1, 500, _1024[[#This Row],[Cost]]/_1024[[#This Row],[Local aStar]])</f>
        <v>1</v>
      </c>
      <c r="E8680">
        <v>8677</v>
      </c>
      <c r="F8680" s="1">
        <f>6-MOD(_1024[[#This Row],[Number]]+1,6)</f>
        <v>4</v>
      </c>
      <c r="G8680" s="1" cm="1">
        <f t="array" aca="1" ref="G8680" ca="1">INDIRECT(ADDRESS(_1024[[#This Row],[Number]]+_1024[[#This Row],[Mod]],3))</f>
        <v>201.33080127567317</v>
      </c>
    </row>
    <row r="8681" spans="1:7" x14ac:dyDescent="0.25">
      <c r="A8681" s="1" t="s">
        <v>6</v>
      </c>
      <c r="B8681">
        <v>26.233299999148585</v>
      </c>
      <c r="C8681">
        <v>201.33080127567317</v>
      </c>
      <c r="D8681" s="1">
        <f ca="1">IF(_1024[[#This Row],[Cost]]=-1, 500, _1024[[#This Row],[Cost]]/_1024[[#This Row],[Local aStar]])</f>
        <v>1</v>
      </c>
      <c r="E8681">
        <v>8678</v>
      </c>
      <c r="F8681" s="1">
        <f>6-MOD(_1024[[#This Row],[Number]]+1,6)</f>
        <v>3</v>
      </c>
      <c r="G8681" s="1" cm="1">
        <f t="array" aca="1" ref="G8681" ca="1">INDIRECT(ADDRESS(_1024[[#This Row],[Number]]+_1024[[#This Row],[Mod]],3))</f>
        <v>201.33080127567317</v>
      </c>
    </row>
    <row r="8682" spans="1:7" x14ac:dyDescent="0.25">
      <c r="A8682" s="1" t="s">
        <v>7</v>
      </c>
      <c r="B8682">
        <v>3.0169000019668601</v>
      </c>
      <c r="C8682">
        <v>204.82106965301861</v>
      </c>
      <c r="D8682" s="1">
        <f ca="1">IF(_1024[[#This Row],[Cost]]=-1, 500, _1024[[#This Row],[Cost]]/_1024[[#This Row],[Local aStar]])</f>
        <v>1.0173359881112596</v>
      </c>
      <c r="E8682">
        <v>8679</v>
      </c>
      <c r="F8682" s="1">
        <f>6-MOD(_1024[[#This Row],[Number]]+1,6)</f>
        <v>2</v>
      </c>
      <c r="G8682" s="1" cm="1">
        <f t="array" aca="1" ref="G8682" ca="1">INDIRECT(ADDRESS(_1024[[#This Row],[Number]]+_1024[[#This Row],[Mod]],3))</f>
        <v>201.33080127567317</v>
      </c>
    </row>
    <row r="8683" spans="1:7" x14ac:dyDescent="0.25">
      <c r="A8683" s="1" t="s">
        <v>8</v>
      </c>
      <c r="B8683">
        <v>0.8566999968024902</v>
      </c>
      <c r="C8683">
        <v>209.30579897206476</v>
      </c>
      <c r="D8683" s="1">
        <f ca="1">IF(_1024[[#This Row],[Cost]]=-1, 500, _1024[[#This Row],[Cost]]/_1024[[#This Row],[Local aStar]])</f>
        <v>1.0396114138813355</v>
      </c>
      <c r="E8683">
        <v>8680</v>
      </c>
      <c r="F8683" s="1">
        <f>6-MOD(_1024[[#This Row],[Number]]+1,6)</f>
        <v>1</v>
      </c>
      <c r="G8683" s="1" cm="1">
        <f t="array" aca="1" ref="G8683" ca="1">INDIRECT(ADDRESS(_1024[[#This Row],[Number]]+_1024[[#This Row],[Mod]],3))</f>
        <v>201.33080127567317</v>
      </c>
    </row>
    <row r="8684" spans="1:7" x14ac:dyDescent="0.25">
      <c r="A8684" s="1" t="s">
        <v>3</v>
      </c>
      <c r="B8684">
        <v>1.7850000003818423</v>
      </c>
      <c r="C8684">
        <v>305.46701443142706</v>
      </c>
      <c r="D8684" s="1">
        <f ca="1">IF(_1024[[#This Row],[Cost]]=-1, 500, _1024[[#This Row],[Cost]]/_1024[[#This Row],[Local aStar]])</f>
        <v>1.0349291611416258</v>
      </c>
      <c r="E8684">
        <v>8681</v>
      </c>
      <c r="F8684" s="1">
        <f>6-MOD(_1024[[#This Row],[Number]]+1,6)</f>
        <v>6</v>
      </c>
      <c r="G8684" s="1" cm="1">
        <f t="array" aca="1" ref="G8684" ca="1">INDIRECT(ADDRESS(_1024[[#This Row],[Number]]+_1024[[#This Row],[Mod]],3))</f>
        <v>295.15741357067157</v>
      </c>
    </row>
    <row r="8685" spans="1:7" x14ac:dyDescent="0.25">
      <c r="A8685" s="1" t="s">
        <v>4</v>
      </c>
      <c r="B8685" s="2">
        <v>0.58890000218525529</v>
      </c>
      <c r="C8685">
        <v>8579.9832721915518</v>
      </c>
      <c r="D8685" s="1">
        <f ca="1">IF(_1024[[#This Row],[Cost]]=-1, 500, _1024[[#This Row],[Cost]]/_1024[[#This Row],[Local aStar]])</f>
        <v>29.069177590340917</v>
      </c>
      <c r="E8685">
        <v>8682</v>
      </c>
      <c r="F8685" s="1">
        <f>6-MOD(_1024[[#This Row],[Number]]+1,6)</f>
        <v>5</v>
      </c>
      <c r="G8685" s="1" cm="1">
        <f t="array" aca="1" ref="G8685" ca="1">INDIRECT(ADDRESS(_1024[[#This Row],[Number]]+_1024[[#This Row],[Mod]],3))</f>
        <v>295.15741357067157</v>
      </c>
    </row>
    <row r="8686" spans="1:7" x14ac:dyDescent="0.25">
      <c r="A8686" s="1" t="s">
        <v>5</v>
      </c>
      <c r="B8686">
        <v>60.654700002487516</v>
      </c>
      <c r="C8686">
        <v>295.15741357067157</v>
      </c>
      <c r="D8686" s="1">
        <f ca="1">IF(_1024[[#This Row],[Cost]]=-1, 500, _1024[[#This Row],[Cost]]/_1024[[#This Row],[Local aStar]])</f>
        <v>1</v>
      </c>
      <c r="E8686">
        <v>8683</v>
      </c>
      <c r="F8686" s="1">
        <f>6-MOD(_1024[[#This Row],[Number]]+1,6)</f>
        <v>4</v>
      </c>
      <c r="G8686" s="1" cm="1">
        <f t="array" aca="1" ref="G8686" ca="1">INDIRECT(ADDRESS(_1024[[#This Row],[Number]]+_1024[[#This Row],[Mod]],3))</f>
        <v>295.15741357067157</v>
      </c>
    </row>
    <row r="8687" spans="1:7" x14ac:dyDescent="0.25">
      <c r="A8687" s="1" t="s">
        <v>6</v>
      </c>
      <c r="B8687">
        <v>36.901499999657972</v>
      </c>
      <c r="C8687">
        <v>295.15741357067157</v>
      </c>
      <c r="D8687" s="1">
        <f ca="1">IF(_1024[[#This Row],[Cost]]=-1, 500, _1024[[#This Row],[Cost]]/_1024[[#This Row],[Local aStar]])</f>
        <v>1</v>
      </c>
      <c r="E8687">
        <v>8684</v>
      </c>
      <c r="F8687" s="1">
        <f>6-MOD(_1024[[#This Row],[Number]]+1,6)</f>
        <v>3</v>
      </c>
      <c r="G8687" s="1" cm="1">
        <f t="array" aca="1" ref="G8687" ca="1">INDIRECT(ADDRESS(_1024[[#This Row],[Number]]+_1024[[#This Row],[Mod]],3))</f>
        <v>295.15741357067157</v>
      </c>
    </row>
    <row r="8688" spans="1:7" x14ac:dyDescent="0.25">
      <c r="A8688" s="1" t="s">
        <v>7</v>
      </c>
      <c r="B8688">
        <v>12.018199999147328</v>
      </c>
      <c r="C8688">
        <v>311.31186717290007</v>
      </c>
      <c r="D8688" s="1">
        <f ca="1">IF(_1024[[#This Row],[Cost]]=-1, 500, _1024[[#This Row],[Cost]]/_1024[[#This Row],[Local aStar]])</f>
        <v>1.0547316545662864</v>
      </c>
      <c r="E8688">
        <v>8685</v>
      </c>
      <c r="F8688" s="1">
        <f>6-MOD(_1024[[#This Row],[Number]]+1,6)</f>
        <v>2</v>
      </c>
      <c r="G8688" s="1" cm="1">
        <f t="array" aca="1" ref="G8688" ca="1">INDIRECT(ADDRESS(_1024[[#This Row],[Number]]+_1024[[#This Row],[Mod]],3))</f>
        <v>295.15741357067157</v>
      </c>
    </row>
    <row r="8689" spans="1:7" x14ac:dyDescent="0.25">
      <c r="A8689" s="1" t="s">
        <v>8</v>
      </c>
      <c r="B8689">
        <v>1.0352000026614405</v>
      </c>
      <c r="C8689">
        <v>311.13582744985132</v>
      </c>
      <c r="D8689" s="1">
        <f ca="1">IF(_1024[[#This Row],[Cost]]=-1, 500, _1024[[#This Row],[Cost]]/_1024[[#This Row],[Local aStar]])</f>
        <v>1.0541352279987841</v>
      </c>
      <c r="E8689">
        <v>8686</v>
      </c>
      <c r="F8689" s="1">
        <f>6-MOD(_1024[[#This Row],[Number]]+1,6)</f>
        <v>1</v>
      </c>
      <c r="G8689" s="1" cm="1">
        <f t="array" aca="1" ref="G8689" ca="1">INDIRECT(ADDRESS(_1024[[#This Row],[Number]]+_1024[[#This Row],[Mod]],3))</f>
        <v>295.15741357067157</v>
      </c>
    </row>
    <row r="8690" spans="1:7" x14ac:dyDescent="0.25">
      <c r="A8690" s="1" t="s">
        <v>3</v>
      </c>
      <c r="B8690">
        <v>1.41789999906905</v>
      </c>
      <c r="C8690">
        <v>298.73919436192352</v>
      </c>
      <c r="D8690" s="1">
        <f ca="1">IF(_1024[[#This Row],[Cost]]=-1, 500, _1024[[#This Row],[Cost]]/_1024[[#This Row],[Local aStar]])</f>
        <v>1.085758031068458</v>
      </c>
      <c r="E8690">
        <v>8687</v>
      </c>
      <c r="F8690" s="1">
        <f>6-MOD(_1024[[#This Row],[Number]]+1,6)</f>
        <v>6</v>
      </c>
      <c r="G8690" s="1" cm="1">
        <f t="array" aca="1" ref="G8690" ca="1">INDIRECT(ADDRESS(_1024[[#This Row],[Number]]+_1024[[#This Row],[Mod]],3))</f>
        <v>275.14343510583507</v>
      </c>
    </row>
    <row r="8691" spans="1:7" x14ac:dyDescent="0.25">
      <c r="A8691" s="1" t="s">
        <v>4</v>
      </c>
      <c r="B8691" s="2">
        <v>0.87540000095032156</v>
      </c>
      <c r="C8691">
        <v>9836.0963235839808</v>
      </c>
      <c r="D8691" s="1">
        <f ca="1">IF(_1024[[#This Row],[Cost]]=-1, 500, _1024[[#This Row],[Cost]]/_1024[[#This Row],[Local aStar]])</f>
        <v>35.748976964689291</v>
      </c>
      <c r="E8691">
        <v>8688</v>
      </c>
      <c r="F8691" s="1">
        <f>6-MOD(_1024[[#This Row],[Number]]+1,6)</f>
        <v>5</v>
      </c>
      <c r="G8691" s="1" cm="1">
        <f t="array" aca="1" ref="G8691" ca="1">INDIRECT(ADDRESS(_1024[[#This Row],[Number]]+_1024[[#This Row],[Mod]],3))</f>
        <v>275.14343510583507</v>
      </c>
    </row>
    <row r="8692" spans="1:7" x14ac:dyDescent="0.25">
      <c r="A8692" s="1" t="s">
        <v>5</v>
      </c>
      <c r="B8692">
        <v>38.661099999444559</v>
      </c>
      <c r="C8692">
        <v>275.14343510583507</v>
      </c>
      <c r="D8692" s="1">
        <f ca="1">IF(_1024[[#This Row],[Cost]]=-1, 500, _1024[[#This Row],[Cost]]/_1024[[#This Row],[Local aStar]])</f>
        <v>1</v>
      </c>
      <c r="E8692">
        <v>8689</v>
      </c>
      <c r="F8692" s="1">
        <f>6-MOD(_1024[[#This Row],[Number]]+1,6)</f>
        <v>4</v>
      </c>
      <c r="G8692" s="1" cm="1">
        <f t="array" aca="1" ref="G8692" ca="1">INDIRECT(ADDRESS(_1024[[#This Row],[Number]]+_1024[[#This Row],[Mod]],3))</f>
        <v>275.14343510583507</v>
      </c>
    </row>
    <row r="8693" spans="1:7" x14ac:dyDescent="0.25">
      <c r="A8693" s="1" t="s">
        <v>6</v>
      </c>
      <c r="B8693">
        <v>59.439799999381648</v>
      </c>
      <c r="C8693">
        <v>275.14343510583507</v>
      </c>
      <c r="D8693" s="1">
        <f ca="1">IF(_1024[[#This Row],[Cost]]=-1, 500, _1024[[#This Row],[Cost]]/_1024[[#This Row],[Local aStar]])</f>
        <v>1</v>
      </c>
      <c r="E8693">
        <v>8690</v>
      </c>
      <c r="F8693" s="1">
        <f>6-MOD(_1024[[#This Row],[Number]]+1,6)</f>
        <v>3</v>
      </c>
      <c r="G8693" s="1" cm="1">
        <f t="array" aca="1" ref="G8693" ca="1">INDIRECT(ADDRESS(_1024[[#This Row],[Number]]+_1024[[#This Row],[Mod]],3))</f>
        <v>275.14343510583507</v>
      </c>
    </row>
    <row r="8694" spans="1:7" x14ac:dyDescent="0.25">
      <c r="A8694" s="1" t="s">
        <v>7</v>
      </c>
      <c r="B8694">
        <v>7.5649000027624425</v>
      </c>
      <c r="C8694">
        <v>298.73919436192352</v>
      </c>
      <c r="D8694" s="1">
        <f ca="1">IF(_1024[[#This Row],[Cost]]=-1, 500, _1024[[#This Row],[Cost]]/_1024[[#This Row],[Local aStar]])</f>
        <v>1.085758031068458</v>
      </c>
      <c r="E8694">
        <v>8691</v>
      </c>
      <c r="F8694" s="1">
        <f>6-MOD(_1024[[#This Row],[Number]]+1,6)</f>
        <v>2</v>
      </c>
      <c r="G8694" s="1" cm="1">
        <f t="array" aca="1" ref="G8694" ca="1">INDIRECT(ADDRESS(_1024[[#This Row],[Number]]+_1024[[#This Row],[Mod]],3))</f>
        <v>275.14343510583507</v>
      </c>
    </row>
    <row r="8695" spans="1:7" x14ac:dyDescent="0.25">
      <c r="A8695" s="1" t="s">
        <v>8</v>
      </c>
      <c r="B8695">
        <v>1.1506000009831041</v>
      </c>
      <c r="C8695">
        <v>282.15447254415614</v>
      </c>
      <c r="D8695" s="1">
        <f ca="1">IF(_1024[[#This Row],[Cost]]=-1, 500, _1024[[#This Row],[Cost]]/_1024[[#This Row],[Local aStar]])</f>
        <v>1.0254813909538647</v>
      </c>
      <c r="E8695">
        <v>8692</v>
      </c>
      <c r="F8695" s="1">
        <f>6-MOD(_1024[[#This Row],[Number]]+1,6)</f>
        <v>1</v>
      </c>
      <c r="G8695" s="1" cm="1">
        <f t="array" aca="1" ref="G8695" ca="1">INDIRECT(ADDRESS(_1024[[#This Row],[Number]]+_1024[[#This Row],[Mod]],3))</f>
        <v>275.14343510583507</v>
      </c>
    </row>
    <row r="8696" spans="1:7" x14ac:dyDescent="0.25">
      <c r="A8696" s="1" t="s">
        <v>3</v>
      </c>
      <c r="B8696">
        <v>0.19669999892357737</v>
      </c>
      <c r="C8696">
        <v>95.867807515516049</v>
      </c>
      <c r="D8696" s="1">
        <f ca="1">IF(_1024[[#This Row],[Cost]]=-1, 500, _1024[[#This Row],[Cost]]/_1024[[#This Row],[Local aStar]])</f>
        <v>1.149671274972961</v>
      </c>
      <c r="E8696">
        <v>8693</v>
      </c>
      <c r="F8696" s="1">
        <f>6-MOD(_1024[[#This Row],[Number]]+1,6)</f>
        <v>6</v>
      </c>
      <c r="G8696" s="1" cm="1">
        <f t="array" aca="1" ref="G8696" ca="1">INDIRECT(ADDRESS(_1024[[#This Row],[Number]]+_1024[[#This Row],[Mod]],3))</f>
        <v>83.387146919688632</v>
      </c>
    </row>
    <row r="8697" spans="1:7" x14ac:dyDescent="0.25">
      <c r="A8697" s="1" t="s">
        <v>4</v>
      </c>
      <c r="B8697" s="2">
        <v>0.76830000034533441</v>
      </c>
      <c r="C8697">
        <v>8575.5538666144384</v>
      </c>
      <c r="D8697" s="1">
        <f ca="1">IF(_1024[[#This Row],[Cost]]=-1, 500, _1024[[#This Row],[Cost]]/_1024[[#This Row],[Local aStar]])</f>
        <v>102.84023597633912</v>
      </c>
      <c r="E8697">
        <v>8694</v>
      </c>
      <c r="F8697" s="1">
        <f>6-MOD(_1024[[#This Row],[Number]]+1,6)</f>
        <v>5</v>
      </c>
      <c r="G8697" s="1" cm="1">
        <f t="array" aca="1" ref="G8697" ca="1">INDIRECT(ADDRESS(_1024[[#This Row],[Number]]+_1024[[#This Row],[Mod]],3))</f>
        <v>83.387146919688632</v>
      </c>
    </row>
    <row r="8698" spans="1:7" x14ac:dyDescent="0.25">
      <c r="A8698" s="1" t="s">
        <v>5</v>
      </c>
      <c r="B8698">
        <v>7.5313000015739817</v>
      </c>
      <c r="C8698">
        <v>83.387146919688632</v>
      </c>
      <c r="D8698" s="1">
        <f ca="1">IF(_1024[[#This Row],[Cost]]=-1, 500, _1024[[#This Row],[Cost]]/_1024[[#This Row],[Local aStar]])</f>
        <v>1</v>
      </c>
      <c r="E8698">
        <v>8695</v>
      </c>
      <c r="F8698" s="1">
        <f>6-MOD(_1024[[#This Row],[Number]]+1,6)</f>
        <v>4</v>
      </c>
      <c r="G8698" s="1" cm="1">
        <f t="array" aca="1" ref="G8698" ca="1">INDIRECT(ADDRESS(_1024[[#This Row],[Number]]+_1024[[#This Row],[Mod]],3))</f>
        <v>83.387146919688632</v>
      </c>
    </row>
    <row r="8699" spans="1:7" x14ac:dyDescent="0.25">
      <c r="A8699" s="1" t="s">
        <v>6</v>
      </c>
      <c r="B8699">
        <v>2.8076000016881153</v>
      </c>
      <c r="C8699">
        <v>83.387146919688632</v>
      </c>
      <c r="D8699" s="1">
        <f ca="1">IF(_1024[[#This Row],[Cost]]=-1, 500, _1024[[#This Row],[Cost]]/_1024[[#This Row],[Local aStar]])</f>
        <v>1</v>
      </c>
      <c r="E8699">
        <v>8696</v>
      </c>
      <c r="F8699" s="1">
        <f>6-MOD(_1024[[#This Row],[Number]]+1,6)</f>
        <v>3</v>
      </c>
      <c r="G8699" s="1" cm="1">
        <f t="array" aca="1" ref="G8699" ca="1">INDIRECT(ADDRESS(_1024[[#This Row],[Number]]+_1024[[#This Row],[Mod]],3))</f>
        <v>83.387146919688632</v>
      </c>
    </row>
    <row r="8700" spans="1:7" x14ac:dyDescent="0.25">
      <c r="A8700" s="1" t="s">
        <v>7</v>
      </c>
      <c r="B8700">
        <v>0.38010000207577832</v>
      </c>
      <c r="C8700">
        <v>102.28083262084381</v>
      </c>
      <c r="D8700" s="1">
        <f ca="1">IF(_1024[[#This Row],[Cost]]=-1, 500, _1024[[#This Row],[Cost]]/_1024[[#This Row],[Local aStar]])</f>
        <v>1.2265779127729597</v>
      </c>
      <c r="E8700">
        <v>8697</v>
      </c>
      <c r="F8700" s="1">
        <f>6-MOD(_1024[[#This Row],[Number]]+1,6)</f>
        <v>2</v>
      </c>
      <c r="G8700" s="1" cm="1">
        <f t="array" aca="1" ref="G8700" ca="1">INDIRECT(ADDRESS(_1024[[#This Row],[Number]]+_1024[[#This Row],[Mod]],3))</f>
        <v>83.387146919688632</v>
      </c>
    </row>
    <row r="8701" spans="1:7" x14ac:dyDescent="0.25">
      <c r="A8701" s="1" t="s">
        <v>8</v>
      </c>
      <c r="B8701">
        <v>0.53090000074007548</v>
      </c>
      <c r="C8701">
        <v>89.593936679798077</v>
      </c>
      <c r="D8701" s="1">
        <f ca="1">IF(_1024[[#This Row],[Cost]]=-1, 500, _1024[[#This Row],[Cost]]/_1024[[#This Row],[Local aStar]])</f>
        <v>1.0744334107759712</v>
      </c>
      <c r="E8701">
        <v>8698</v>
      </c>
      <c r="F8701" s="1">
        <f>6-MOD(_1024[[#This Row],[Number]]+1,6)</f>
        <v>1</v>
      </c>
      <c r="G8701" s="1" cm="1">
        <f t="array" aca="1" ref="G8701" ca="1">INDIRECT(ADDRESS(_1024[[#This Row],[Number]]+_1024[[#This Row],[Mod]],3))</f>
        <v>83.387146919688632</v>
      </c>
    </row>
    <row r="8702" spans="1:7" x14ac:dyDescent="0.25">
      <c r="A8702" s="1" t="s">
        <v>3</v>
      </c>
      <c r="B8702">
        <v>0.49530000251252204</v>
      </c>
      <c r="C8702">
        <v>254.2480368554244</v>
      </c>
      <c r="D8702" s="1">
        <f ca="1">IF(_1024[[#This Row],[Cost]]=-1, 500, _1024[[#This Row],[Cost]]/_1024[[#This Row],[Local aStar]])</f>
        <v>1.0267375898545699</v>
      </c>
      <c r="E8702">
        <v>8699</v>
      </c>
      <c r="F8702" s="1">
        <f>6-MOD(_1024[[#This Row],[Number]]+1,6)</f>
        <v>6</v>
      </c>
      <c r="G8702" s="1" cm="1">
        <f t="array" aca="1" ref="G8702" ca="1">INDIRECT(ADDRESS(_1024[[#This Row],[Number]]+_1024[[#This Row],[Mod]],3))</f>
        <v>247.62708540887922</v>
      </c>
    </row>
    <row r="8703" spans="1:7" x14ac:dyDescent="0.25">
      <c r="A8703" s="1" t="s">
        <v>4</v>
      </c>
      <c r="B8703" s="2">
        <v>0.5044999998062849</v>
      </c>
      <c r="C8703">
        <v>11664.520262436843</v>
      </c>
      <c r="D8703" s="1">
        <f ca="1">IF(_1024[[#This Row],[Cost]]=-1, 500, _1024[[#This Row],[Cost]]/_1024[[#This Row],[Local aStar]])</f>
        <v>47.105187395702337</v>
      </c>
      <c r="E8703">
        <v>8700</v>
      </c>
      <c r="F8703" s="1">
        <f>6-MOD(_1024[[#This Row],[Number]]+1,6)</f>
        <v>5</v>
      </c>
      <c r="G8703" s="1" cm="1">
        <f t="array" aca="1" ref="G8703" ca="1">INDIRECT(ADDRESS(_1024[[#This Row],[Number]]+_1024[[#This Row],[Mod]],3))</f>
        <v>247.62708540887922</v>
      </c>
    </row>
    <row r="8704" spans="1:7" x14ac:dyDescent="0.25">
      <c r="A8704" s="1" t="s">
        <v>5</v>
      </c>
      <c r="B8704">
        <v>44.981899998674635</v>
      </c>
      <c r="C8704">
        <v>247.62708540887922</v>
      </c>
      <c r="D8704" s="1">
        <f ca="1">IF(_1024[[#This Row],[Cost]]=-1, 500, _1024[[#This Row],[Cost]]/_1024[[#This Row],[Local aStar]])</f>
        <v>1</v>
      </c>
      <c r="E8704">
        <v>8701</v>
      </c>
      <c r="F8704" s="1">
        <f>6-MOD(_1024[[#This Row],[Number]]+1,6)</f>
        <v>4</v>
      </c>
      <c r="G8704" s="1" cm="1">
        <f t="array" aca="1" ref="G8704" ca="1">INDIRECT(ADDRESS(_1024[[#This Row],[Number]]+_1024[[#This Row],[Mod]],3))</f>
        <v>247.62708540887922</v>
      </c>
    </row>
    <row r="8705" spans="1:7" x14ac:dyDescent="0.25">
      <c r="A8705" s="1" t="s">
        <v>6</v>
      </c>
      <c r="B8705">
        <v>40.039700001216261</v>
      </c>
      <c r="C8705">
        <v>247.62708540887922</v>
      </c>
      <c r="D8705" s="1">
        <f ca="1">IF(_1024[[#This Row],[Cost]]=-1, 500, _1024[[#This Row],[Cost]]/_1024[[#This Row],[Local aStar]])</f>
        <v>1</v>
      </c>
      <c r="E8705">
        <v>8702</v>
      </c>
      <c r="F8705" s="1">
        <f>6-MOD(_1024[[#This Row],[Number]]+1,6)</f>
        <v>3</v>
      </c>
      <c r="G8705" s="1" cm="1">
        <f t="array" aca="1" ref="G8705" ca="1">INDIRECT(ADDRESS(_1024[[#This Row],[Number]]+_1024[[#This Row],[Mod]],3))</f>
        <v>247.62708540887922</v>
      </c>
    </row>
    <row r="8706" spans="1:7" x14ac:dyDescent="0.25">
      <c r="A8706" s="1" t="s">
        <v>7</v>
      </c>
      <c r="B8706">
        <v>4.3600999997579493</v>
      </c>
      <c r="C8706">
        <v>260.4971681548256</v>
      </c>
      <c r="D8706" s="1">
        <f ca="1">IF(_1024[[#This Row],[Cost]]=-1, 500, _1024[[#This Row],[Cost]]/_1024[[#This Row],[Local aStar]])</f>
        <v>1.0519736470858809</v>
      </c>
      <c r="E8706">
        <v>8703</v>
      </c>
      <c r="F8706" s="1">
        <f>6-MOD(_1024[[#This Row],[Number]]+1,6)</f>
        <v>2</v>
      </c>
      <c r="G8706" s="1" cm="1">
        <f t="array" aca="1" ref="G8706" ca="1">INDIRECT(ADDRESS(_1024[[#This Row],[Number]]+_1024[[#This Row],[Mod]],3))</f>
        <v>247.62708540887922</v>
      </c>
    </row>
    <row r="8707" spans="1:7" x14ac:dyDescent="0.25">
      <c r="A8707" s="1" t="s">
        <v>8</v>
      </c>
      <c r="B8707">
        <v>0.67190000117989257</v>
      </c>
      <c r="C8707">
        <v>262.6134716163279</v>
      </c>
      <c r="D8707" s="1">
        <f ca="1">IF(_1024[[#This Row],[Cost]]=-1, 500, _1024[[#This Row],[Cost]]/_1024[[#This Row],[Local aStar]])</f>
        <v>1.0605199798023035</v>
      </c>
      <c r="E8707">
        <v>8704</v>
      </c>
      <c r="F8707" s="1">
        <f>6-MOD(_1024[[#This Row],[Number]]+1,6)</f>
        <v>1</v>
      </c>
      <c r="G8707" s="1" cm="1">
        <f t="array" aca="1" ref="G8707" ca="1">INDIRECT(ADDRESS(_1024[[#This Row],[Number]]+_1024[[#This Row],[Mod]],3))</f>
        <v>247.62708540887922</v>
      </c>
    </row>
    <row r="8708" spans="1:7" x14ac:dyDescent="0.25">
      <c r="A8708" s="1" t="s">
        <v>3</v>
      </c>
      <c r="B8708">
        <v>0.45330000284593552</v>
      </c>
      <c r="C8708">
        <v>282.02839108752426</v>
      </c>
      <c r="D8708" s="1">
        <f ca="1">IF(_1024[[#This Row],[Cost]]=-1, 500, _1024[[#This Row],[Cost]]/_1024[[#This Row],[Local aStar]])</f>
        <v>1.0313952542465081</v>
      </c>
      <c r="E8708">
        <v>8705</v>
      </c>
      <c r="F8708" s="1">
        <f>6-MOD(_1024[[#This Row],[Number]]+1,6)</f>
        <v>6</v>
      </c>
      <c r="G8708" s="1" cm="1">
        <f t="array" aca="1" ref="G8708" ca="1">INDIRECT(ADDRESS(_1024[[#This Row],[Number]]+_1024[[#This Row],[Mod]],3))</f>
        <v>273.44356096883706</v>
      </c>
    </row>
    <row r="8709" spans="1:7" x14ac:dyDescent="0.25">
      <c r="A8709" s="1" t="s">
        <v>4</v>
      </c>
      <c r="B8709" s="2">
        <v>0.21779999951831996</v>
      </c>
      <c r="C8709">
        <v>6607.3998961839088</v>
      </c>
      <c r="D8709" s="1">
        <f ca="1">IF(_1024[[#This Row],[Cost]]=-1, 500, _1024[[#This Row],[Cost]]/_1024[[#This Row],[Local aStar]])</f>
        <v>24.163669726846923</v>
      </c>
      <c r="E8709">
        <v>8706</v>
      </c>
      <c r="F8709" s="1">
        <f>6-MOD(_1024[[#This Row],[Number]]+1,6)</f>
        <v>5</v>
      </c>
      <c r="G8709" s="1" cm="1">
        <f t="array" aca="1" ref="G8709" ca="1">INDIRECT(ADDRESS(_1024[[#This Row],[Number]]+_1024[[#This Row],[Mod]],3))</f>
        <v>273.44356096883706</v>
      </c>
    </row>
    <row r="8710" spans="1:7" x14ac:dyDescent="0.25">
      <c r="A8710" s="1" t="s">
        <v>5</v>
      </c>
      <c r="B8710">
        <v>27.459500000986736</v>
      </c>
      <c r="C8710">
        <v>273.44356096883706</v>
      </c>
      <c r="D8710" s="1">
        <f ca="1">IF(_1024[[#This Row],[Cost]]=-1, 500, _1024[[#This Row],[Cost]]/_1024[[#This Row],[Local aStar]])</f>
        <v>1</v>
      </c>
      <c r="E8710">
        <v>8707</v>
      </c>
      <c r="F8710" s="1">
        <f>6-MOD(_1024[[#This Row],[Number]]+1,6)</f>
        <v>4</v>
      </c>
      <c r="G8710" s="1" cm="1">
        <f t="array" aca="1" ref="G8710" ca="1">INDIRECT(ADDRESS(_1024[[#This Row],[Number]]+_1024[[#This Row],[Mod]],3))</f>
        <v>273.44356096883706</v>
      </c>
    </row>
    <row r="8711" spans="1:7" x14ac:dyDescent="0.25">
      <c r="A8711" s="1" t="s">
        <v>6</v>
      </c>
      <c r="B8711">
        <v>28.921299999637995</v>
      </c>
      <c r="C8711">
        <v>273.44356096883706</v>
      </c>
      <c r="D8711" s="1">
        <f ca="1">IF(_1024[[#This Row],[Cost]]=-1, 500, _1024[[#This Row],[Cost]]/_1024[[#This Row],[Local aStar]])</f>
        <v>1</v>
      </c>
      <c r="E8711">
        <v>8708</v>
      </c>
      <c r="F8711" s="1">
        <f>6-MOD(_1024[[#This Row],[Number]]+1,6)</f>
        <v>3</v>
      </c>
      <c r="G8711" s="1" cm="1">
        <f t="array" aca="1" ref="G8711" ca="1">INDIRECT(ADDRESS(_1024[[#This Row],[Number]]+_1024[[#This Row],[Mod]],3))</f>
        <v>273.44356096883706</v>
      </c>
    </row>
    <row r="8712" spans="1:7" x14ac:dyDescent="0.25">
      <c r="A8712" s="1" t="s">
        <v>7</v>
      </c>
      <c r="B8712">
        <v>6.79630000013276</v>
      </c>
      <c r="C8712">
        <v>280.91902466073475</v>
      </c>
      <c r="D8712" s="1">
        <f ca="1">IF(_1024[[#This Row],[Cost]]=-1, 500, _1024[[#This Row],[Cost]]/_1024[[#This Row],[Local aStar]])</f>
        <v>1.0273382326700669</v>
      </c>
      <c r="E8712">
        <v>8709</v>
      </c>
      <c r="F8712" s="1">
        <f>6-MOD(_1024[[#This Row],[Number]]+1,6)</f>
        <v>2</v>
      </c>
      <c r="G8712" s="1" cm="1">
        <f t="array" aca="1" ref="G8712" ca="1">INDIRECT(ADDRESS(_1024[[#This Row],[Number]]+_1024[[#This Row],[Mod]],3))</f>
        <v>273.44356096883706</v>
      </c>
    </row>
    <row r="8713" spans="1:7" x14ac:dyDescent="0.25">
      <c r="A8713" s="1" t="s">
        <v>8</v>
      </c>
      <c r="B8713">
        <v>0.71630000093136914</v>
      </c>
      <c r="C8713">
        <v>295.27198036432895</v>
      </c>
      <c r="D8713" s="1">
        <f ca="1">IF(_1024[[#This Row],[Cost]]=-1, 500, _1024[[#This Row],[Cost]]/_1024[[#This Row],[Local aStar]])</f>
        <v>1.0798278786238436</v>
      </c>
      <c r="E8713">
        <v>8710</v>
      </c>
      <c r="F8713" s="1">
        <f>6-MOD(_1024[[#This Row],[Number]]+1,6)</f>
        <v>1</v>
      </c>
      <c r="G8713" s="1" cm="1">
        <f t="array" aca="1" ref="G8713" ca="1">INDIRECT(ADDRESS(_1024[[#This Row],[Number]]+_1024[[#This Row],[Mod]],3))</f>
        <v>273.44356096883706</v>
      </c>
    </row>
    <row r="8714" spans="1:7" x14ac:dyDescent="0.25">
      <c r="A8714" s="1" t="s">
        <v>3</v>
      </c>
      <c r="B8714">
        <v>8.5399999079527333E-2</v>
      </c>
      <c r="C8714">
        <v>106.55820890453508</v>
      </c>
      <c r="D8714" s="1">
        <f ca="1">IF(_1024[[#This Row],[Cost]]=-1, 500, _1024[[#This Row],[Cost]]/_1024[[#This Row],[Local aStar]])</f>
        <v>1.0635369758036026</v>
      </c>
      <c r="E8714">
        <v>8711</v>
      </c>
      <c r="F8714" s="1">
        <f>6-MOD(_1024[[#This Row],[Number]]+1,6)</f>
        <v>6</v>
      </c>
      <c r="G8714" s="1" cm="1">
        <f t="array" aca="1" ref="G8714" ca="1">INDIRECT(ADDRESS(_1024[[#This Row],[Number]]+_1024[[#This Row],[Mod]],3))</f>
        <v>100.1922935721349</v>
      </c>
    </row>
    <row r="8715" spans="1:7" x14ac:dyDescent="0.25">
      <c r="A8715" s="1" t="s">
        <v>4</v>
      </c>
      <c r="B8715" s="2">
        <v>0.29809999978169799</v>
      </c>
      <c r="C8715">
        <v>8038.6772054626445</v>
      </c>
      <c r="D8715" s="1">
        <f ca="1">IF(_1024[[#This Row],[Cost]]=-1, 500, _1024[[#This Row],[Cost]]/_1024[[#This Row],[Local aStar]])</f>
        <v>80.23249013333627</v>
      </c>
      <c r="E8715">
        <v>8712</v>
      </c>
      <c r="F8715" s="1">
        <f>6-MOD(_1024[[#This Row],[Number]]+1,6)</f>
        <v>5</v>
      </c>
      <c r="G8715" s="1" cm="1">
        <f t="array" aca="1" ref="G8715" ca="1">INDIRECT(ADDRESS(_1024[[#This Row],[Number]]+_1024[[#This Row],[Mod]],3))</f>
        <v>100.1922935721349</v>
      </c>
    </row>
    <row r="8716" spans="1:7" x14ac:dyDescent="0.25">
      <c r="A8716" s="1" t="s">
        <v>5</v>
      </c>
      <c r="B8716">
        <v>7.7025999999023043</v>
      </c>
      <c r="C8716">
        <v>100.1922935721349</v>
      </c>
      <c r="D8716" s="1">
        <f ca="1">IF(_1024[[#This Row],[Cost]]=-1, 500, _1024[[#This Row],[Cost]]/_1024[[#This Row],[Local aStar]])</f>
        <v>1</v>
      </c>
      <c r="E8716">
        <v>8713</v>
      </c>
      <c r="F8716" s="1">
        <f>6-MOD(_1024[[#This Row],[Number]]+1,6)</f>
        <v>4</v>
      </c>
      <c r="G8716" s="1" cm="1">
        <f t="array" aca="1" ref="G8716" ca="1">INDIRECT(ADDRESS(_1024[[#This Row],[Number]]+_1024[[#This Row],[Mod]],3))</f>
        <v>100.1922935721349</v>
      </c>
    </row>
    <row r="8717" spans="1:7" x14ac:dyDescent="0.25">
      <c r="A8717" s="1" t="s">
        <v>6</v>
      </c>
      <c r="B8717">
        <v>1.0118999998667277</v>
      </c>
      <c r="C8717">
        <v>100.1922935721349</v>
      </c>
      <c r="D8717" s="1">
        <f ca="1">IF(_1024[[#This Row],[Cost]]=-1, 500, _1024[[#This Row],[Cost]]/_1024[[#This Row],[Local aStar]])</f>
        <v>1</v>
      </c>
      <c r="E8717">
        <v>8714</v>
      </c>
      <c r="F8717" s="1">
        <f>6-MOD(_1024[[#This Row],[Number]]+1,6)</f>
        <v>3</v>
      </c>
      <c r="G8717" s="1" cm="1">
        <f t="array" aca="1" ref="G8717" ca="1">INDIRECT(ADDRESS(_1024[[#This Row],[Number]]+_1024[[#This Row],[Mod]],3))</f>
        <v>100.1922935721349</v>
      </c>
    </row>
    <row r="8718" spans="1:7" x14ac:dyDescent="0.25">
      <c r="A8718" s="1" t="s">
        <v>7</v>
      </c>
      <c r="B8718">
        <v>0.32189999910769984</v>
      </c>
      <c r="C8718">
        <v>101.01266442578964</v>
      </c>
      <c r="D8718" s="1">
        <f ca="1">IF(_1024[[#This Row],[Cost]]=-1, 500, _1024[[#This Row],[Cost]]/_1024[[#This Row],[Local aStar]])</f>
        <v>1.0081879636088389</v>
      </c>
      <c r="E8718">
        <v>8715</v>
      </c>
      <c r="F8718" s="1">
        <f>6-MOD(_1024[[#This Row],[Number]]+1,6)</f>
        <v>2</v>
      </c>
      <c r="G8718" s="1" cm="1">
        <f t="array" aca="1" ref="G8718" ca="1">INDIRECT(ADDRESS(_1024[[#This Row],[Number]]+_1024[[#This Row],[Mod]],3))</f>
        <v>100.1922935721349</v>
      </c>
    </row>
    <row r="8719" spans="1:7" x14ac:dyDescent="0.25">
      <c r="A8719" s="1" t="s">
        <v>8</v>
      </c>
      <c r="B8719">
        <v>0.42720000055851415</v>
      </c>
      <c r="C8719">
        <v>105.31816254408284</v>
      </c>
      <c r="D8719" s="1">
        <f ca="1">IF(_1024[[#This Row],[Cost]]=-1, 500, _1024[[#This Row],[Cost]]/_1024[[#This Row],[Local aStar]])</f>
        <v>1.0511603117285413</v>
      </c>
      <c r="E8719">
        <v>8716</v>
      </c>
      <c r="F8719" s="1">
        <f>6-MOD(_1024[[#This Row],[Number]]+1,6)</f>
        <v>1</v>
      </c>
      <c r="G8719" s="1" cm="1">
        <f t="array" aca="1" ref="G8719" ca="1">INDIRECT(ADDRESS(_1024[[#This Row],[Number]]+_1024[[#This Row],[Mod]],3))</f>
        <v>100.1922935721349</v>
      </c>
    </row>
    <row r="8720" spans="1:7" x14ac:dyDescent="0.25">
      <c r="A8720" s="1" t="s">
        <v>3</v>
      </c>
      <c r="B8720">
        <v>0.24359999952139333</v>
      </c>
      <c r="C8720">
        <v>209.44279507630526</v>
      </c>
      <c r="D8720" s="1">
        <f ca="1">IF(_1024[[#This Row],[Cost]]=-1, 500, _1024[[#This Row],[Cost]]/_1024[[#This Row],[Local aStar]])</f>
        <v>1.1162505976412207</v>
      </c>
      <c r="E8720">
        <v>8717</v>
      </c>
      <c r="F8720" s="1">
        <f>6-MOD(_1024[[#This Row],[Number]]+1,6)</f>
        <v>6</v>
      </c>
      <c r="G8720" s="1" cm="1">
        <f t="array" aca="1" ref="G8720" ca="1">INDIRECT(ADDRESS(_1024[[#This Row],[Number]]+_1024[[#This Row],[Mod]],3))</f>
        <v>187.63062301501517</v>
      </c>
    </row>
    <row r="8721" spans="1:7" x14ac:dyDescent="0.25">
      <c r="A8721" s="1" t="s">
        <v>4</v>
      </c>
      <c r="B8721" s="2">
        <v>7.9900000855559483E-2</v>
      </c>
      <c r="C8721">
        <v>2895.4297456793697</v>
      </c>
      <c r="D8721" s="1">
        <f ca="1">IF(_1024[[#This Row],[Cost]]=-1, 500, _1024[[#This Row],[Cost]]/_1024[[#This Row],[Local aStar]])</f>
        <v>15.431541499745819</v>
      </c>
      <c r="E8721">
        <v>8718</v>
      </c>
      <c r="F8721" s="1">
        <f>6-MOD(_1024[[#This Row],[Number]]+1,6)</f>
        <v>5</v>
      </c>
      <c r="G8721" s="1" cm="1">
        <f t="array" aca="1" ref="G8721" ca="1">INDIRECT(ADDRESS(_1024[[#This Row],[Number]]+_1024[[#This Row],[Mod]],3))</f>
        <v>187.63062301501517</v>
      </c>
    </row>
    <row r="8722" spans="1:7" x14ac:dyDescent="0.25">
      <c r="A8722" s="1" t="s">
        <v>5</v>
      </c>
      <c r="B8722">
        <v>12.11440000042785</v>
      </c>
      <c r="C8722">
        <v>187.63062301501517</v>
      </c>
      <c r="D8722" s="1">
        <f ca="1">IF(_1024[[#This Row],[Cost]]=-1, 500, _1024[[#This Row],[Cost]]/_1024[[#This Row],[Local aStar]])</f>
        <v>1</v>
      </c>
      <c r="E8722">
        <v>8719</v>
      </c>
      <c r="F8722" s="1">
        <f>6-MOD(_1024[[#This Row],[Number]]+1,6)</f>
        <v>4</v>
      </c>
      <c r="G8722" s="1" cm="1">
        <f t="array" aca="1" ref="G8722" ca="1">INDIRECT(ADDRESS(_1024[[#This Row],[Number]]+_1024[[#This Row],[Mod]],3))</f>
        <v>187.63062301501517</v>
      </c>
    </row>
    <row r="8723" spans="1:7" x14ac:dyDescent="0.25">
      <c r="A8723" s="1" t="s">
        <v>6</v>
      </c>
      <c r="B8723">
        <v>5.6567999999970198</v>
      </c>
      <c r="C8723">
        <v>187.63062301501517</v>
      </c>
      <c r="D8723" s="1">
        <f ca="1">IF(_1024[[#This Row],[Cost]]=-1, 500, _1024[[#This Row],[Cost]]/_1024[[#This Row],[Local aStar]])</f>
        <v>1</v>
      </c>
      <c r="E8723">
        <v>8720</v>
      </c>
      <c r="F8723" s="1">
        <f>6-MOD(_1024[[#This Row],[Number]]+1,6)</f>
        <v>3</v>
      </c>
      <c r="G8723" s="1" cm="1">
        <f t="array" aca="1" ref="G8723" ca="1">INDIRECT(ADDRESS(_1024[[#This Row],[Number]]+_1024[[#This Row],[Mod]],3))</f>
        <v>187.63062301501517</v>
      </c>
    </row>
    <row r="8724" spans="1:7" x14ac:dyDescent="0.25">
      <c r="A8724" s="1" t="s">
        <v>7</v>
      </c>
      <c r="B8724">
        <v>3.417500000068685</v>
      </c>
      <c r="C8724">
        <v>207.9267415133348</v>
      </c>
      <c r="D8724" s="1">
        <f ca="1">IF(_1024[[#This Row],[Cost]]=-1, 500, _1024[[#This Row],[Cost]]/_1024[[#This Row],[Local aStar]])</f>
        <v>1.1081706076128919</v>
      </c>
      <c r="E8724">
        <v>8721</v>
      </c>
      <c r="F8724" s="1">
        <f>6-MOD(_1024[[#This Row],[Number]]+1,6)</f>
        <v>2</v>
      </c>
      <c r="G8724" s="1" cm="1">
        <f t="array" aca="1" ref="G8724" ca="1">INDIRECT(ADDRESS(_1024[[#This Row],[Number]]+_1024[[#This Row],[Mod]],3))</f>
        <v>187.63062301501517</v>
      </c>
    </row>
    <row r="8725" spans="1:7" x14ac:dyDescent="0.25">
      <c r="A8725" s="1" t="s">
        <v>8</v>
      </c>
      <c r="B8725">
        <v>0.60239999947953038</v>
      </c>
      <c r="C8725">
        <v>212.85008314458031</v>
      </c>
      <c r="D8725" s="1">
        <f ca="1">IF(_1024[[#This Row],[Cost]]=-1, 500, _1024[[#This Row],[Cost]]/_1024[[#This Row],[Local aStar]])</f>
        <v>1.1344101497096608</v>
      </c>
      <c r="E8725">
        <v>8722</v>
      </c>
      <c r="F8725" s="1">
        <f>6-MOD(_1024[[#This Row],[Number]]+1,6)</f>
        <v>1</v>
      </c>
      <c r="G8725" s="1" cm="1">
        <f t="array" aca="1" ref="G8725" ca="1">INDIRECT(ADDRESS(_1024[[#This Row],[Number]]+_1024[[#This Row],[Mod]],3))</f>
        <v>187.63062301501517</v>
      </c>
    </row>
    <row r="8726" spans="1:7" x14ac:dyDescent="0.25">
      <c r="A8726" s="1" t="s">
        <v>3</v>
      </c>
      <c r="B8726">
        <v>1.1266000001342036</v>
      </c>
      <c r="C8726">
        <v>332.61548347566111</v>
      </c>
      <c r="D8726" s="1">
        <f ca="1">IF(_1024[[#This Row],[Cost]]=-1, 500, _1024[[#This Row],[Cost]]/_1024[[#This Row],[Local aStar]])</f>
        <v>1.0843027144131052</v>
      </c>
      <c r="E8726">
        <v>8723</v>
      </c>
      <c r="F8726" s="1">
        <f>6-MOD(_1024[[#This Row],[Number]]+1,6)</f>
        <v>6</v>
      </c>
      <c r="G8726" s="1" cm="1">
        <f t="array" aca="1" ref="G8726" ca="1">INDIRECT(ADDRESS(_1024[[#This Row],[Number]]+_1024[[#This Row],[Mod]],3))</f>
        <v>306.75518843065345</v>
      </c>
    </row>
    <row r="8727" spans="1:7" x14ac:dyDescent="0.25">
      <c r="A8727" s="1" t="s">
        <v>4</v>
      </c>
      <c r="B8727" s="2">
        <v>0.23999999757506885</v>
      </c>
      <c r="C8727">
        <v>6239.7665087348796</v>
      </c>
      <c r="D8727" s="1">
        <f ca="1">IF(_1024[[#This Row],[Cost]]=-1, 500, _1024[[#This Row],[Cost]]/_1024[[#This Row],[Local aStar]])</f>
        <v>20.341193055795603</v>
      </c>
      <c r="E8727">
        <v>8724</v>
      </c>
      <c r="F8727" s="1">
        <f>6-MOD(_1024[[#This Row],[Number]]+1,6)</f>
        <v>5</v>
      </c>
      <c r="G8727" s="1" cm="1">
        <f t="array" aca="1" ref="G8727" ca="1">INDIRECT(ADDRESS(_1024[[#This Row],[Number]]+_1024[[#This Row],[Mod]],3))</f>
        <v>306.75518843065345</v>
      </c>
    </row>
    <row r="8728" spans="1:7" x14ac:dyDescent="0.25">
      <c r="A8728" s="1" t="s">
        <v>5</v>
      </c>
      <c r="B8728">
        <v>42.491100000916049</v>
      </c>
      <c r="C8728">
        <v>306.75518843065345</v>
      </c>
      <c r="D8728" s="1">
        <f ca="1">IF(_1024[[#This Row],[Cost]]=-1, 500, _1024[[#This Row],[Cost]]/_1024[[#This Row],[Local aStar]])</f>
        <v>1</v>
      </c>
      <c r="E8728">
        <v>8725</v>
      </c>
      <c r="F8728" s="1">
        <f>6-MOD(_1024[[#This Row],[Number]]+1,6)</f>
        <v>4</v>
      </c>
      <c r="G8728" s="1" cm="1">
        <f t="array" aca="1" ref="G8728" ca="1">INDIRECT(ADDRESS(_1024[[#This Row],[Number]]+_1024[[#This Row],[Mod]],3))</f>
        <v>306.75518843065345</v>
      </c>
    </row>
    <row r="8729" spans="1:7" x14ac:dyDescent="0.25">
      <c r="A8729" s="1" t="s">
        <v>6</v>
      </c>
      <c r="B8729">
        <v>25.718400000187103</v>
      </c>
      <c r="C8729">
        <v>306.75518843065345</v>
      </c>
      <c r="D8729" s="1">
        <f ca="1">IF(_1024[[#This Row],[Cost]]=-1, 500, _1024[[#This Row],[Cost]]/_1024[[#This Row],[Local aStar]])</f>
        <v>1</v>
      </c>
      <c r="E8729">
        <v>8726</v>
      </c>
      <c r="F8729" s="1">
        <f>6-MOD(_1024[[#This Row],[Number]]+1,6)</f>
        <v>3</v>
      </c>
      <c r="G8729" s="1" cm="1">
        <f t="array" aca="1" ref="G8729" ca="1">INDIRECT(ADDRESS(_1024[[#This Row],[Number]]+_1024[[#This Row],[Mod]],3))</f>
        <v>306.75518843065345</v>
      </c>
    </row>
    <row r="8730" spans="1:7" x14ac:dyDescent="0.25">
      <c r="A8730" s="1" t="s">
        <v>7</v>
      </c>
      <c r="B8730">
        <v>11.484599999675993</v>
      </c>
      <c r="C8730">
        <v>332.52230961409776</v>
      </c>
      <c r="D8730" s="1">
        <f ca="1">IF(_1024[[#This Row],[Cost]]=-1, 500, _1024[[#This Row],[Cost]]/_1024[[#This Row],[Local aStar]])</f>
        <v>1.0839989742806562</v>
      </c>
      <c r="E8730">
        <v>8727</v>
      </c>
      <c r="F8730" s="1">
        <f>6-MOD(_1024[[#This Row],[Number]]+1,6)</f>
        <v>2</v>
      </c>
      <c r="G8730" s="1" cm="1">
        <f t="array" aca="1" ref="G8730" ca="1">INDIRECT(ADDRESS(_1024[[#This Row],[Number]]+_1024[[#This Row],[Mod]],3))</f>
        <v>306.75518843065345</v>
      </c>
    </row>
    <row r="8731" spans="1:7" x14ac:dyDescent="0.25">
      <c r="A8731" s="1" t="s">
        <v>8</v>
      </c>
      <c r="B8731">
        <v>1.1451999998826068</v>
      </c>
      <c r="C8731">
        <v>334.83471626873916</v>
      </c>
      <c r="D8731" s="1">
        <f ca="1">IF(_1024[[#This Row],[Cost]]=-1, 500, _1024[[#This Row],[Cost]]/_1024[[#This Row],[Local aStar]])</f>
        <v>1.0915372547787681</v>
      </c>
      <c r="E8731">
        <v>8728</v>
      </c>
      <c r="F8731" s="1">
        <f>6-MOD(_1024[[#This Row],[Number]]+1,6)</f>
        <v>1</v>
      </c>
      <c r="G8731" s="1" cm="1">
        <f t="array" aca="1" ref="G8731" ca="1">INDIRECT(ADDRESS(_1024[[#This Row],[Number]]+_1024[[#This Row],[Mod]],3))</f>
        <v>306.75518843065345</v>
      </c>
    </row>
    <row r="8732" spans="1:7" x14ac:dyDescent="0.25">
      <c r="A8732" s="1" t="s">
        <v>3</v>
      </c>
      <c r="B8732">
        <v>0.3412000005482696</v>
      </c>
      <c r="C8732">
        <v>165.65992169557367</v>
      </c>
      <c r="D8732" s="1">
        <f ca="1">IF(_1024[[#This Row],[Cost]]=-1, 500, _1024[[#This Row],[Cost]]/_1024[[#This Row],[Local aStar]])</f>
        <v>1.004898220076279</v>
      </c>
      <c r="E8732">
        <v>8729</v>
      </c>
      <c r="F8732" s="1">
        <f>6-MOD(_1024[[#This Row],[Number]]+1,6)</f>
        <v>6</v>
      </c>
      <c r="G8732" s="1" cm="1">
        <f t="array" aca="1" ref="G8732" ca="1">INDIRECT(ADDRESS(_1024[[#This Row],[Number]]+_1024[[#This Row],[Mod]],3))</f>
        <v>164.8524381732897</v>
      </c>
    </row>
    <row r="8733" spans="1:7" x14ac:dyDescent="0.25">
      <c r="A8733" s="1" t="s">
        <v>4</v>
      </c>
      <c r="B8733" s="2">
        <v>0.46750000183237717</v>
      </c>
      <c r="C8733">
        <v>11152.722082563316</v>
      </c>
      <c r="D8733" s="1">
        <f ca="1">IF(_1024[[#This Row],[Cost]]=-1, 500, _1024[[#This Row],[Cost]]/_1024[[#This Row],[Local aStar]])</f>
        <v>67.652757861183645</v>
      </c>
      <c r="E8733">
        <v>8730</v>
      </c>
      <c r="F8733" s="1">
        <f>6-MOD(_1024[[#This Row],[Number]]+1,6)</f>
        <v>5</v>
      </c>
      <c r="G8733" s="1" cm="1">
        <f t="array" aca="1" ref="G8733" ca="1">INDIRECT(ADDRESS(_1024[[#This Row],[Number]]+_1024[[#This Row],[Mod]],3))</f>
        <v>164.8524381732897</v>
      </c>
    </row>
    <row r="8734" spans="1:7" x14ac:dyDescent="0.25">
      <c r="A8734" s="1" t="s">
        <v>5</v>
      </c>
      <c r="B8734">
        <v>17.165499997645384</v>
      </c>
      <c r="C8734">
        <v>164.8524381732897</v>
      </c>
      <c r="D8734" s="1">
        <f ca="1">IF(_1024[[#This Row],[Cost]]=-1, 500, _1024[[#This Row],[Cost]]/_1024[[#This Row],[Local aStar]])</f>
        <v>1</v>
      </c>
      <c r="E8734">
        <v>8731</v>
      </c>
      <c r="F8734" s="1">
        <f>6-MOD(_1024[[#This Row],[Number]]+1,6)</f>
        <v>4</v>
      </c>
      <c r="G8734" s="1" cm="1">
        <f t="array" aca="1" ref="G8734" ca="1">INDIRECT(ADDRESS(_1024[[#This Row],[Number]]+_1024[[#This Row],[Mod]],3))</f>
        <v>164.8524381732897</v>
      </c>
    </row>
    <row r="8735" spans="1:7" x14ac:dyDescent="0.25">
      <c r="A8735" s="1" t="s">
        <v>6</v>
      </c>
      <c r="B8735">
        <v>8.6067999982333276</v>
      </c>
      <c r="C8735">
        <v>164.8524381732897</v>
      </c>
      <c r="D8735" s="1">
        <f ca="1">IF(_1024[[#This Row],[Cost]]=-1, 500, _1024[[#This Row],[Cost]]/_1024[[#This Row],[Local aStar]])</f>
        <v>1</v>
      </c>
      <c r="E8735">
        <v>8732</v>
      </c>
      <c r="F8735" s="1">
        <f>6-MOD(_1024[[#This Row],[Number]]+1,6)</f>
        <v>3</v>
      </c>
      <c r="G8735" s="1" cm="1">
        <f t="array" aca="1" ref="G8735" ca="1">INDIRECT(ADDRESS(_1024[[#This Row],[Number]]+_1024[[#This Row],[Mod]],3))</f>
        <v>164.8524381732897</v>
      </c>
    </row>
    <row r="8736" spans="1:7" x14ac:dyDescent="0.25">
      <c r="A8736" s="1" t="s">
        <v>7</v>
      </c>
      <c r="B8736">
        <v>2.0577000032062642</v>
      </c>
      <c r="C8736">
        <v>165.6599216955737</v>
      </c>
      <c r="D8736" s="1">
        <f ca="1">IF(_1024[[#This Row],[Cost]]=-1, 500, _1024[[#This Row],[Cost]]/_1024[[#This Row],[Local aStar]])</f>
        <v>1.0048982200762793</v>
      </c>
      <c r="E8736">
        <v>8733</v>
      </c>
      <c r="F8736" s="1">
        <f>6-MOD(_1024[[#This Row],[Number]]+1,6)</f>
        <v>2</v>
      </c>
      <c r="G8736" s="1" cm="1">
        <f t="array" aca="1" ref="G8736" ca="1">INDIRECT(ADDRESS(_1024[[#This Row],[Number]]+_1024[[#This Row],[Mod]],3))</f>
        <v>164.8524381732897</v>
      </c>
    </row>
    <row r="8737" spans="1:7" x14ac:dyDescent="0.25">
      <c r="A8737" s="1" t="s">
        <v>8</v>
      </c>
      <c r="B8737">
        <v>0.53219999972498044</v>
      </c>
      <c r="C8737">
        <v>165.62368996655456</v>
      </c>
      <c r="D8737" s="1">
        <f ca="1">IF(_1024[[#This Row],[Cost]]=-1, 500, _1024[[#This Row],[Cost]]/_1024[[#This Row],[Local aStar]])</f>
        <v>1.0046784372849502</v>
      </c>
      <c r="E8737">
        <v>8734</v>
      </c>
      <c r="F8737" s="1">
        <f>6-MOD(_1024[[#This Row],[Number]]+1,6)</f>
        <v>1</v>
      </c>
      <c r="G8737" s="1" cm="1">
        <f t="array" aca="1" ref="G8737" ca="1">INDIRECT(ADDRESS(_1024[[#This Row],[Number]]+_1024[[#This Row],[Mod]],3))</f>
        <v>164.8524381732897</v>
      </c>
    </row>
    <row r="8738" spans="1:7" x14ac:dyDescent="0.25">
      <c r="A8738" s="1" t="s">
        <v>3</v>
      </c>
      <c r="B8738">
        <v>0.79009999899426475</v>
      </c>
      <c r="C8738">
        <v>388.50125476612385</v>
      </c>
      <c r="D8738" s="1">
        <f ca="1">IF(_1024[[#This Row],[Cost]]=-1, 500, _1024[[#This Row],[Cost]]/_1024[[#This Row],[Local aStar]])</f>
        <v>1.0568114059538816</v>
      </c>
      <c r="E8738">
        <v>8735</v>
      </c>
      <c r="F8738" s="1">
        <f>6-MOD(_1024[[#This Row],[Number]]+1,6)</f>
        <v>6</v>
      </c>
      <c r="G8738" s="1" cm="1">
        <f t="array" aca="1" ref="G8738" ca="1">INDIRECT(ADDRESS(_1024[[#This Row],[Number]]+_1024[[#This Row],[Mod]],3))</f>
        <v>367.6164475301639</v>
      </c>
    </row>
    <row r="8739" spans="1:7" x14ac:dyDescent="0.25">
      <c r="A8739" s="1" t="s">
        <v>4</v>
      </c>
      <c r="B8739" s="2">
        <v>0.41310000233352184</v>
      </c>
      <c r="C8739">
        <v>8242.7712417908988</v>
      </c>
      <c r="D8739" s="1">
        <f ca="1">IF(_1024[[#This Row],[Cost]]=-1, 500, _1024[[#This Row],[Cost]]/_1024[[#This Row],[Local aStar]])</f>
        <v>22.42220471137804</v>
      </c>
      <c r="E8739">
        <v>8736</v>
      </c>
      <c r="F8739" s="1">
        <f>6-MOD(_1024[[#This Row],[Number]]+1,6)</f>
        <v>5</v>
      </c>
      <c r="G8739" s="1" cm="1">
        <f t="array" aca="1" ref="G8739" ca="1">INDIRECT(ADDRESS(_1024[[#This Row],[Number]]+_1024[[#This Row],[Mod]],3))</f>
        <v>367.6164475301639</v>
      </c>
    </row>
    <row r="8740" spans="1:7" x14ac:dyDescent="0.25">
      <c r="A8740" s="1" t="s">
        <v>5</v>
      </c>
      <c r="B8740">
        <v>56.932200001028832</v>
      </c>
      <c r="C8740">
        <v>367.6164475301639</v>
      </c>
      <c r="D8740" s="1">
        <f ca="1">IF(_1024[[#This Row],[Cost]]=-1, 500, _1024[[#This Row],[Cost]]/_1024[[#This Row],[Local aStar]])</f>
        <v>1</v>
      </c>
      <c r="E8740">
        <v>8737</v>
      </c>
      <c r="F8740" s="1">
        <f>6-MOD(_1024[[#This Row],[Number]]+1,6)</f>
        <v>4</v>
      </c>
      <c r="G8740" s="1" cm="1">
        <f t="array" aca="1" ref="G8740" ca="1">INDIRECT(ADDRESS(_1024[[#This Row],[Number]]+_1024[[#This Row],[Mod]],3))</f>
        <v>367.6164475301639</v>
      </c>
    </row>
    <row r="8741" spans="1:7" x14ac:dyDescent="0.25">
      <c r="A8741" s="1" t="s">
        <v>6</v>
      </c>
      <c r="B8741">
        <v>71.017000002029818</v>
      </c>
      <c r="C8741">
        <v>367.6164475301639</v>
      </c>
      <c r="D8741" s="1">
        <f ca="1">IF(_1024[[#This Row],[Cost]]=-1, 500, _1024[[#This Row],[Cost]]/_1024[[#This Row],[Local aStar]])</f>
        <v>1</v>
      </c>
      <c r="E8741">
        <v>8738</v>
      </c>
      <c r="F8741" s="1">
        <f>6-MOD(_1024[[#This Row],[Number]]+1,6)</f>
        <v>3</v>
      </c>
      <c r="G8741" s="1" cm="1">
        <f t="array" aca="1" ref="G8741" ca="1">INDIRECT(ADDRESS(_1024[[#This Row],[Number]]+_1024[[#This Row],[Mod]],3))</f>
        <v>367.6164475301639</v>
      </c>
    </row>
    <row r="8742" spans="1:7" x14ac:dyDescent="0.25">
      <c r="A8742" s="1" t="s">
        <v>7</v>
      </c>
      <c r="B8742">
        <v>22.724399997969158</v>
      </c>
      <c r="C8742">
        <v>383.94604665057159</v>
      </c>
      <c r="D8742" s="1">
        <f ca="1">IF(_1024[[#This Row],[Cost]]=-1, 500, _1024[[#This Row],[Cost]]/_1024[[#This Row],[Local aStar]])</f>
        <v>1.044420208154772</v>
      </c>
      <c r="E8742">
        <v>8739</v>
      </c>
      <c r="F8742" s="1">
        <f>6-MOD(_1024[[#This Row],[Number]]+1,6)</f>
        <v>2</v>
      </c>
      <c r="G8742" s="1" cm="1">
        <f t="array" aca="1" ref="G8742" ca="1">INDIRECT(ADDRESS(_1024[[#This Row],[Number]]+_1024[[#This Row],[Mod]],3))</f>
        <v>367.6164475301639</v>
      </c>
    </row>
    <row r="8743" spans="1:7" x14ac:dyDescent="0.25">
      <c r="A8743" s="1" t="s">
        <v>8</v>
      </c>
      <c r="B8743">
        <v>0.9276000018871855</v>
      </c>
      <c r="C8743">
        <v>392.05408774522027</v>
      </c>
      <c r="D8743" s="1">
        <f ca="1">IF(_1024[[#This Row],[Cost]]=-1, 500, _1024[[#This Row],[Cost]]/_1024[[#This Row],[Local aStar]])</f>
        <v>1.0664759163504272</v>
      </c>
      <c r="E8743">
        <v>8740</v>
      </c>
      <c r="F8743" s="1">
        <f>6-MOD(_1024[[#This Row],[Number]]+1,6)</f>
        <v>1</v>
      </c>
      <c r="G8743" s="1" cm="1">
        <f t="array" aca="1" ref="G8743" ca="1">INDIRECT(ADDRESS(_1024[[#This Row],[Number]]+_1024[[#This Row],[Mod]],3))</f>
        <v>367.6164475301639</v>
      </c>
    </row>
    <row r="8744" spans="1:7" x14ac:dyDescent="0.25">
      <c r="A8744" s="1" t="s">
        <v>3</v>
      </c>
      <c r="B8744">
        <v>1.5002000000094995</v>
      </c>
      <c r="C8744">
        <v>473.22654153167923</v>
      </c>
      <c r="D8744" s="1">
        <f ca="1">IF(_1024[[#This Row],[Cost]]=-1, 500, _1024[[#This Row],[Cost]]/_1024[[#This Row],[Local aStar]])</f>
        <v>1.0605134474948101</v>
      </c>
      <c r="E8744">
        <v>8741</v>
      </c>
      <c r="F8744" s="1">
        <f>6-MOD(_1024[[#This Row],[Number]]+1,6)</f>
        <v>6</v>
      </c>
      <c r="G8744" s="1" cm="1">
        <f t="array" aca="1" ref="G8744" ca="1">INDIRECT(ADDRESS(_1024[[#This Row],[Number]]+_1024[[#This Row],[Mod]],3))</f>
        <v>446.22398956802959</v>
      </c>
    </row>
    <row r="8745" spans="1:7" x14ac:dyDescent="0.25">
      <c r="A8745" s="1" t="s">
        <v>4</v>
      </c>
      <c r="B8745" s="2">
        <v>0.15669999993406236</v>
      </c>
      <c r="C8745">
        <v>5171.9618119873912</v>
      </c>
      <c r="D8745" s="1">
        <f ca="1">IF(_1024[[#This Row],[Cost]]=-1, 500, _1024[[#This Row],[Cost]]/_1024[[#This Row],[Local aStar]])</f>
        <v>11.590505963146775</v>
      </c>
      <c r="E8745">
        <v>8742</v>
      </c>
      <c r="F8745" s="1">
        <f>6-MOD(_1024[[#This Row],[Number]]+1,6)</f>
        <v>5</v>
      </c>
      <c r="G8745" s="1" cm="1">
        <f t="array" aca="1" ref="G8745" ca="1">INDIRECT(ADDRESS(_1024[[#This Row],[Number]]+_1024[[#This Row],[Mod]],3))</f>
        <v>446.22398956802959</v>
      </c>
    </row>
    <row r="8746" spans="1:7" x14ac:dyDescent="0.25">
      <c r="A8746" s="1" t="s">
        <v>5</v>
      </c>
      <c r="B8746">
        <v>47.287800000049174</v>
      </c>
      <c r="C8746">
        <v>446.22398956802959</v>
      </c>
      <c r="D8746" s="1">
        <f ca="1">IF(_1024[[#This Row],[Cost]]=-1, 500, _1024[[#This Row],[Cost]]/_1024[[#This Row],[Local aStar]])</f>
        <v>1</v>
      </c>
      <c r="E8746">
        <v>8743</v>
      </c>
      <c r="F8746" s="1">
        <f>6-MOD(_1024[[#This Row],[Number]]+1,6)</f>
        <v>4</v>
      </c>
      <c r="G8746" s="1" cm="1">
        <f t="array" aca="1" ref="G8746" ca="1">INDIRECT(ADDRESS(_1024[[#This Row],[Number]]+_1024[[#This Row],[Mod]],3))</f>
        <v>446.22398956802959</v>
      </c>
    </row>
    <row r="8747" spans="1:7" x14ac:dyDescent="0.25">
      <c r="A8747" s="1" t="s">
        <v>6</v>
      </c>
      <c r="B8747">
        <v>168.94949999914388</v>
      </c>
      <c r="C8747">
        <v>446.22398956802959</v>
      </c>
      <c r="D8747" s="1">
        <f ca="1">IF(_1024[[#This Row],[Cost]]=-1, 500, _1024[[#This Row],[Cost]]/_1024[[#This Row],[Local aStar]])</f>
        <v>1</v>
      </c>
      <c r="E8747">
        <v>8744</v>
      </c>
      <c r="F8747" s="1">
        <f>6-MOD(_1024[[#This Row],[Number]]+1,6)</f>
        <v>3</v>
      </c>
      <c r="G8747" s="1" cm="1">
        <f t="array" aca="1" ref="G8747" ca="1">INDIRECT(ADDRESS(_1024[[#This Row],[Number]]+_1024[[#This Row],[Mod]],3))</f>
        <v>446.22398956802959</v>
      </c>
    </row>
    <row r="8748" spans="1:7" x14ac:dyDescent="0.25">
      <c r="A8748" s="1" t="s">
        <v>7</v>
      </c>
      <c r="B8748">
        <v>17.237600000953535</v>
      </c>
      <c r="C8748">
        <v>477.69957056227543</v>
      </c>
      <c r="D8748" s="1">
        <f ca="1">IF(_1024[[#This Row],[Cost]]=-1, 500, _1024[[#This Row],[Cost]]/_1024[[#This Row],[Local aStar]])</f>
        <v>1.0705376262372537</v>
      </c>
      <c r="E8748">
        <v>8745</v>
      </c>
      <c r="F8748" s="1">
        <f>6-MOD(_1024[[#This Row],[Number]]+1,6)</f>
        <v>2</v>
      </c>
      <c r="G8748" s="1" cm="1">
        <f t="array" aca="1" ref="G8748" ca="1">INDIRECT(ADDRESS(_1024[[#This Row],[Number]]+_1024[[#This Row],[Mod]],3))</f>
        <v>446.22398956802959</v>
      </c>
    </row>
    <row r="8749" spans="1:7" x14ac:dyDescent="0.25">
      <c r="A8749" s="1" t="s">
        <v>8</v>
      </c>
      <c r="B8749">
        <v>1.0906000024988316</v>
      </c>
      <c r="C8749">
        <v>460.39705509009627</v>
      </c>
      <c r="D8749" s="1">
        <f ca="1">IF(_1024[[#This Row],[Cost]]=-1, 500, _1024[[#This Row],[Cost]]/_1024[[#This Row],[Local aStar]])</f>
        <v>1.0317622222323524</v>
      </c>
      <c r="E8749">
        <v>8746</v>
      </c>
      <c r="F8749" s="1">
        <f>6-MOD(_1024[[#This Row],[Number]]+1,6)</f>
        <v>1</v>
      </c>
      <c r="G8749" s="1" cm="1">
        <f t="array" aca="1" ref="G8749" ca="1">INDIRECT(ADDRESS(_1024[[#This Row],[Number]]+_1024[[#This Row],[Mod]],3))</f>
        <v>446.22398956802959</v>
      </c>
    </row>
    <row r="8750" spans="1:7" x14ac:dyDescent="0.25">
      <c r="A8750" s="1" t="s">
        <v>3</v>
      </c>
      <c r="B8750">
        <v>0.35829999978886917</v>
      </c>
      <c r="C8750">
        <v>122.42461112899701</v>
      </c>
      <c r="D8750" s="1">
        <f ca="1">IF(_1024[[#This Row],[Cost]]=-1, 500, _1024[[#This Row],[Cost]]/_1024[[#This Row],[Local aStar]])</f>
        <v>1.0574397386519991</v>
      </c>
      <c r="E8750">
        <v>8747</v>
      </c>
      <c r="F8750" s="1">
        <f>6-MOD(_1024[[#This Row],[Number]]+1,6)</f>
        <v>6</v>
      </c>
      <c r="G8750" s="1" cm="1">
        <f t="array" aca="1" ref="G8750" ca="1">INDIRECT(ADDRESS(_1024[[#This Row],[Number]]+_1024[[#This Row],[Mod]],3))</f>
        <v>115.77455116738966</v>
      </c>
    </row>
    <row r="8751" spans="1:7" x14ac:dyDescent="0.25">
      <c r="A8751" s="1" t="s">
        <v>4</v>
      </c>
      <c r="B8751" s="2">
        <v>0.51270000039949082</v>
      </c>
      <c r="C8751">
        <v>9152.0308151651461</v>
      </c>
      <c r="D8751" s="1">
        <f ca="1">IF(_1024[[#This Row],[Cost]]=-1, 500, _1024[[#This Row],[Cost]]/_1024[[#This Row],[Local aStar]])</f>
        <v>79.050453859526669</v>
      </c>
      <c r="E8751">
        <v>8748</v>
      </c>
      <c r="F8751" s="1">
        <f>6-MOD(_1024[[#This Row],[Number]]+1,6)</f>
        <v>5</v>
      </c>
      <c r="G8751" s="1" cm="1">
        <f t="array" aca="1" ref="G8751" ca="1">INDIRECT(ADDRESS(_1024[[#This Row],[Number]]+_1024[[#This Row],[Mod]],3))</f>
        <v>115.77455116738966</v>
      </c>
    </row>
    <row r="8752" spans="1:7" x14ac:dyDescent="0.25">
      <c r="A8752" s="1" t="s">
        <v>5</v>
      </c>
      <c r="B8752">
        <v>8.2908999975188635</v>
      </c>
      <c r="C8752">
        <v>115.77455116738966</v>
      </c>
      <c r="D8752" s="1">
        <f ca="1">IF(_1024[[#This Row],[Cost]]=-1, 500, _1024[[#This Row],[Cost]]/_1024[[#This Row],[Local aStar]])</f>
        <v>1</v>
      </c>
      <c r="E8752">
        <v>8749</v>
      </c>
      <c r="F8752" s="1">
        <f>6-MOD(_1024[[#This Row],[Number]]+1,6)</f>
        <v>4</v>
      </c>
      <c r="G8752" s="1" cm="1">
        <f t="array" aca="1" ref="G8752" ca="1">INDIRECT(ADDRESS(_1024[[#This Row],[Number]]+_1024[[#This Row],[Mod]],3))</f>
        <v>115.77455116738966</v>
      </c>
    </row>
    <row r="8753" spans="1:7" x14ac:dyDescent="0.25">
      <c r="A8753" s="1" t="s">
        <v>6</v>
      </c>
      <c r="B8753">
        <v>5.6048000005830545</v>
      </c>
      <c r="C8753">
        <v>115.77455116738966</v>
      </c>
      <c r="D8753" s="1">
        <f ca="1">IF(_1024[[#This Row],[Cost]]=-1, 500, _1024[[#This Row],[Cost]]/_1024[[#This Row],[Local aStar]])</f>
        <v>1</v>
      </c>
      <c r="E8753">
        <v>8750</v>
      </c>
      <c r="F8753" s="1">
        <f>6-MOD(_1024[[#This Row],[Number]]+1,6)</f>
        <v>3</v>
      </c>
      <c r="G8753" s="1" cm="1">
        <f t="array" aca="1" ref="G8753" ca="1">INDIRECT(ADDRESS(_1024[[#This Row],[Number]]+_1024[[#This Row],[Mod]],3))</f>
        <v>115.77455116738966</v>
      </c>
    </row>
    <row r="8754" spans="1:7" x14ac:dyDescent="0.25">
      <c r="A8754" s="1" t="s">
        <v>7</v>
      </c>
      <c r="B8754">
        <v>0.81310000314260833</v>
      </c>
      <c r="C8754">
        <v>138.87297118264345</v>
      </c>
      <c r="D8754" s="1">
        <f ca="1">IF(_1024[[#This Row],[Cost]]=-1, 500, _1024[[#This Row],[Cost]]/_1024[[#This Row],[Local aStar]])</f>
        <v>1.1995120670505346</v>
      </c>
      <c r="E8754">
        <v>8751</v>
      </c>
      <c r="F8754" s="1">
        <f>6-MOD(_1024[[#This Row],[Number]]+1,6)</f>
        <v>2</v>
      </c>
      <c r="G8754" s="1" cm="1">
        <f t="array" aca="1" ref="G8754" ca="1">INDIRECT(ADDRESS(_1024[[#This Row],[Number]]+_1024[[#This Row],[Mod]],3))</f>
        <v>115.77455116738966</v>
      </c>
    </row>
    <row r="8755" spans="1:7" x14ac:dyDescent="0.25">
      <c r="A8755" s="1" t="s">
        <v>8</v>
      </c>
      <c r="B8755">
        <v>0.356399999873247</v>
      </c>
      <c r="C8755">
        <v>120.58500903000734</v>
      </c>
      <c r="D8755" s="1">
        <f ca="1">IF(_1024[[#This Row],[Cost]]=-1, 500, _1024[[#This Row],[Cost]]/_1024[[#This Row],[Local aStar]])</f>
        <v>1.0415502181965932</v>
      </c>
      <c r="E8755">
        <v>8752</v>
      </c>
      <c r="F8755" s="1">
        <f>6-MOD(_1024[[#This Row],[Number]]+1,6)</f>
        <v>1</v>
      </c>
      <c r="G8755" s="1" cm="1">
        <f t="array" aca="1" ref="G8755" ca="1">INDIRECT(ADDRESS(_1024[[#This Row],[Number]]+_1024[[#This Row],[Mod]],3))</f>
        <v>115.77455116738966</v>
      </c>
    </row>
    <row r="8756" spans="1:7" x14ac:dyDescent="0.25">
      <c r="A8756" s="1" t="s">
        <v>3</v>
      </c>
      <c r="B8756">
        <v>0.92990000121062621</v>
      </c>
      <c r="C8756">
        <v>312.97583172796504</v>
      </c>
      <c r="D8756" s="1">
        <f ca="1">IF(_1024[[#This Row],[Cost]]=-1, 500, _1024[[#This Row],[Cost]]/_1024[[#This Row],[Local aStar]])</f>
        <v>1.0565537970129804</v>
      </c>
      <c r="E8756">
        <v>8753</v>
      </c>
      <c r="F8756" s="1">
        <f>6-MOD(_1024[[#This Row],[Number]]+1,6)</f>
        <v>6</v>
      </c>
      <c r="G8756" s="1" cm="1">
        <f t="array" aca="1" ref="G8756" ca="1">INDIRECT(ADDRESS(_1024[[#This Row],[Number]]+_1024[[#This Row],[Mod]],3))</f>
        <v>296.22328045461558</v>
      </c>
    </row>
    <row r="8757" spans="1:7" x14ac:dyDescent="0.25">
      <c r="A8757" s="1" t="s">
        <v>4</v>
      </c>
      <c r="B8757" s="2">
        <v>0.66999999762629159</v>
      </c>
      <c r="C8757">
        <v>10568.624713880332</v>
      </c>
      <c r="D8757" s="1">
        <f ca="1">IF(_1024[[#This Row],[Cost]]=-1, 500, _1024[[#This Row],[Cost]]/_1024[[#This Row],[Local aStar]])</f>
        <v>35.677900459614797</v>
      </c>
      <c r="E8757">
        <v>8754</v>
      </c>
      <c r="F8757" s="1">
        <f>6-MOD(_1024[[#This Row],[Number]]+1,6)</f>
        <v>5</v>
      </c>
      <c r="G8757" s="1" cm="1">
        <f t="array" aca="1" ref="G8757" ca="1">INDIRECT(ADDRESS(_1024[[#This Row],[Number]]+_1024[[#This Row],[Mod]],3))</f>
        <v>296.22328045461558</v>
      </c>
    </row>
    <row r="8758" spans="1:7" x14ac:dyDescent="0.25">
      <c r="A8758" s="1" t="s">
        <v>5</v>
      </c>
      <c r="B8758">
        <v>24.207900001783855</v>
      </c>
      <c r="C8758">
        <v>296.22328045461558</v>
      </c>
      <c r="D8758" s="1">
        <f ca="1">IF(_1024[[#This Row],[Cost]]=-1, 500, _1024[[#This Row],[Cost]]/_1024[[#This Row],[Local aStar]])</f>
        <v>1</v>
      </c>
      <c r="E8758">
        <v>8755</v>
      </c>
      <c r="F8758" s="1">
        <f>6-MOD(_1024[[#This Row],[Number]]+1,6)</f>
        <v>4</v>
      </c>
      <c r="G8758" s="1" cm="1">
        <f t="array" aca="1" ref="G8758" ca="1">INDIRECT(ADDRESS(_1024[[#This Row],[Number]]+_1024[[#This Row],[Mod]],3))</f>
        <v>296.22328045461558</v>
      </c>
    </row>
    <row r="8759" spans="1:7" x14ac:dyDescent="0.25">
      <c r="A8759" s="1" t="s">
        <v>6</v>
      </c>
      <c r="B8759">
        <v>42.200100000627572</v>
      </c>
      <c r="C8759">
        <v>296.22328045461558</v>
      </c>
      <c r="D8759" s="1">
        <f ca="1">IF(_1024[[#This Row],[Cost]]=-1, 500, _1024[[#This Row],[Cost]]/_1024[[#This Row],[Local aStar]])</f>
        <v>1</v>
      </c>
      <c r="E8759">
        <v>8756</v>
      </c>
      <c r="F8759" s="1">
        <f>6-MOD(_1024[[#This Row],[Number]]+1,6)</f>
        <v>3</v>
      </c>
      <c r="G8759" s="1" cm="1">
        <f t="array" aca="1" ref="G8759" ca="1">INDIRECT(ADDRESS(_1024[[#This Row],[Number]]+_1024[[#This Row],[Mod]],3))</f>
        <v>296.22328045461558</v>
      </c>
    </row>
    <row r="8760" spans="1:7" x14ac:dyDescent="0.25">
      <c r="A8760" s="1" t="s">
        <v>7</v>
      </c>
      <c r="B8760">
        <v>9.578599998349091</v>
      </c>
      <c r="C8760">
        <v>306.29094547625135</v>
      </c>
      <c r="D8760" s="1">
        <f ca="1">IF(_1024[[#This Row],[Cost]]=-1, 500, _1024[[#This Row],[Cost]]/_1024[[#This Row],[Local aStar]])</f>
        <v>1.0339867447493825</v>
      </c>
      <c r="E8760">
        <v>8757</v>
      </c>
      <c r="F8760" s="1">
        <f>6-MOD(_1024[[#This Row],[Number]]+1,6)</f>
        <v>2</v>
      </c>
      <c r="G8760" s="1" cm="1">
        <f t="array" aca="1" ref="G8760" ca="1">INDIRECT(ADDRESS(_1024[[#This Row],[Number]]+_1024[[#This Row],[Mod]],3))</f>
        <v>296.22328045461558</v>
      </c>
    </row>
    <row r="8761" spans="1:7" x14ac:dyDescent="0.25">
      <c r="A8761" s="1" t="s">
        <v>8</v>
      </c>
      <c r="B8761">
        <v>0.75769999966723844</v>
      </c>
      <c r="C8761">
        <v>303.52217227075874</v>
      </c>
      <c r="D8761" s="1">
        <f ca="1">IF(_1024[[#This Row],[Cost]]=-1, 500, _1024[[#This Row],[Cost]]/_1024[[#This Row],[Local aStar]])</f>
        <v>1.0246398318354368</v>
      </c>
      <c r="E8761">
        <v>8758</v>
      </c>
      <c r="F8761" s="1">
        <f>6-MOD(_1024[[#This Row],[Number]]+1,6)</f>
        <v>1</v>
      </c>
      <c r="G8761" s="1" cm="1">
        <f t="array" aca="1" ref="G8761" ca="1">INDIRECT(ADDRESS(_1024[[#This Row],[Number]]+_1024[[#This Row],[Mod]],3))</f>
        <v>296.22328045461558</v>
      </c>
    </row>
    <row r="8762" spans="1:7" x14ac:dyDescent="0.25">
      <c r="A8762" s="1" t="s">
        <v>3</v>
      </c>
      <c r="B8762">
        <v>0.80779999916558154</v>
      </c>
      <c r="C8762">
        <v>266.4209303961062</v>
      </c>
      <c r="D8762" s="1">
        <f ca="1">IF(_1024[[#This Row],[Cost]]=-1, 500, _1024[[#This Row],[Cost]]/_1024[[#This Row],[Local aStar]])</f>
        <v>1.087780771733887</v>
      </c>
      <c r="E8762">
        <v>8759</v>
      </c>
      <c r="F8762" s="1">
        <f>6-MOD(_1024[[#This Row],[Number]]+1,6)</f>
        <v>6</v>
      </c>
      <c r="G8762" s="1" cm="1">
        <f t="array" aca="1" ref="G8762" ca="1">INDIRECT(ADDRESS(_1024[[#This Row],[Number]]+_1024[[#This Row],[Mod]],3))</f>
        <v>244.92152952054849</v>
      </c>
    </row>
    <row r="8763" spans="1:7" x14ac:dyDescent="0.25">
      <c r="A8763" s="1" t="s">
        <v>4</v>
      </c>
      <c r="B8763" s="2">
        <v>0.21919999926467426</v>
      </c>
      <c r="C8763">
        <v>7416.283071341396</v>
      </c>
      <c r="D8763" s="1">
        <f ca="1">IF(_1024[[#This Row],[Cost]]=-1, 500, _1024[[#This Row],[Cost]]/_1024[[#This Row],[Local aStar]])</f>
        <v>30.280241536378217</v>
      </c>
      <c r="E8763">
        <v>8760</v>
      </c>
      <c r="F8763" s="1">
        <f>6-MOD(_1024[[#This Row],[Number]]+1,6)</f>
        <v>5</v>
      </c>
      <c r="G8763" s="1" cm="1">
        <f t="array" aca="1" ref="G8763" ca="1">INDIRECT(ADDRESS(_1024[[#This Row],[Number]]+_1024[[#This Row],[Mod]],3))</f>
        <v>244.92152952054849</v>
      </c>
    </row>
    <row r="8764" spans="1:7" x14ac:dyDescent="0.25">
      <c r="A8764" s="1" t="s">
        <v>5</v>
      </c>
      <c r="B8764">
        <v>31.887299999652896</v>
      </c>
      <c r="C8764">
        <v>244.92152952054849</v>
      </c>
      <c r="D8764" s="1">
        <f ca="1">IF(_1024[[#This Row],[Cost]]=-1, 500, _1024[[#This Row],[Cost]]/_1024[[#This Row],[Local aStar]])</f>
        <v>1</v>
      </c>
      <c r="E8764">
        <v>8761</v>
      </c>
      <c r="F8764" s="1">
        <f>6-MOD(_1024[[#This Row],[Number]]+1,6)</f>
        <v>4</v>
      </c>
      <c r="G8764" s="1" cm="1">
        <f t="array" aca="1" ref="G8764" ca="1">INDIRECT(ADDRESS(_1024[[#This Row],[Number]]+_1024[[#This Row],[Mod]],3))</f>
        <v>244.92152952054849</v>
      </c>
    </row>
    <row r="8765" spans="1:7" x14ac:dyDescent="0.25">
      <c r="A8765" s="1" t="s">
        <v>6</v>
      </c>
      <c r="B8765">
        <v>21.887799997784896</v>
      </c>
      <c r="C8765">
        <v>244.92152952054849</v>
      </c>
      <c r="D8765" s="1">
        <f ca="1">IF(_1024[[#This Row],[Cost]]=-1, 500, _1024[[#This Row],[Cost]]/_1024[[#This Row],[Local aStar]])</f>
        <v>1</v>
      </c>
      <c r="E8765">
        <v>8762</v>
      </c>
      <c r="F8765" s="1">
        <f>6-MOD(_1024[[#This Row],[Number]]+1,6)</f>
        <v>3</v>
      </c>
      <c r="G8765" s="1" cm="1">
        <f t="array" aca="1" ref="G8765" ca="1">INDIRECT(ADDRESS(_1024[[#This Row],[Number]]+_1024[[#This Row],[Mod]],3))</f>
        <v>244.92152952054849</v>
      </c>
    </row>
    <row r="8766" spans="1:7" x14ac:dyDescent="0.25">
      <c r="A8766" s="1" t="s">
        <v>7</v>
      </c>
      <c r="B8766">
        <v>5.9631000003719237</v>
      </c>
      <c r="C8766">
        <v>260.72079689604038</v>
      </c>
      <c r="D8766" s="1">
        <f ca="1">IF(_1024[[#This Row],[Cost]]=-1, 500, _1024[[#This Row],[Cost]]/_1024[[#This Row],[Local aStar]])</f>
        <v>1.0645074665604943</v>
      </c>
      <c r="E8766">
        <v>8763</v>
      </c>
      <c r="F8766" s="1">
        <f>6-MOD(_1024[[#This Row],[Number]]+1,6)</f>
        <v>2</v>
      </c>
      <c r="G8766" s="1" cm="1">
        <f t="array" aca="1" ref="G8766" ca="1">INDIRECT(ADDRESS(_1024[[#This Row],[Number]]+_1024[[#This Row],[Mod]],3))</f>
        <v>244.92152952054849</v>
      </c>
    </row>
    <row r="8767" spans="1:7" x14ac:dyDescent="0.25">
      <c r="A8767" s="1" t="s">
        <v>8</v>
      </c>
      <c r="B8767">
        <v>0.57879999803844839</v>
      </c>
      <c r="C8767">
        <v>260.34897335642222</v>
      </c>
      <c r="D8767" s="1">
        <f ca="1">IF(_1024[[#This Row],[Cost]]=-1, 500, _1024[[#This Row],[Cost]]/_1024[[#This Row],[Local aStar]])</f>
        <v>1.0629893332206199</v>
      </c>
      <c r="E8767">
        <v>8764</v>
      </c>
      <c r="F8767" s="1">
        <f>6-MOD(_1024[[#This Row],[Number]]+1,6)</f>
        <v>1</v>
      </c>
      <c r="G8767" s="1" cm="1">
        <f t="array" aca="1" ref="G8767" ca="1">INDIRECT(ADDRESS(_1024[[#This Row],[Number]]+_1024[[#This Row],[Mod]],3))</f>
        <v>244.92152952054849</v>
      </c>
    </row>
    <row r="8768" spans="1:7" x14ac:dyDescent="0.25">
      <c r="A8768" s="1" t="s">
        <v>3</v>
      </c>
      <c r="B8768">
        <v>0.69970000186003745</v>
      </c>
      <c r="C8768">
        <v>359.43487027739167</v>
      </c>
      <c r="D8768" s="1">
        <f ca="1">IF(_1024[[#This Row],[Cost]]=-1, 500, _1024[[#This Row],[Cost]]/_1024[[#This Row],[Local aStar]])</f>
        <v>1.0819498637278222</v>
      </c>
      <c r="E8768">
        <v>8765</v>
      </c>
      <c r="F8768" s="1">
        <f>6-MOD(_1024[[#This Row],[Number]]+1,6)</f>
        <v>6</v>
      </c>
      <c r="G8768" s="1" cm="1">
        <f t="array" aca="1" ref="G8768" ca="1">INDIRECT(ADDRESS(_1024[[#This Row],[Number]]+_1024[[#This Row],[Mod]],3))</f>
        <v>332.21028286742489</v>
      </c>
    </row>
    <row r="8769" spans="1:7" x14ac:dyDescent="0.25">
      <c r="A8769" s="1" t="s">
        <v>4</v>
      </c>
      <c r="B8769" s="2">
        <v>0.15550000171060674</v>
      </c>
      <c r="C8769">
        <v>5901.0773038471061</v>
      </c>
      <c r="D8769" s="1">
        <f ca="1">IF(_1024[[#This Row],[Cost]]=-1, 500, _1024[[#This Row],[Cost]]/_1024[[#This Row],[Local aStar]])</f>
        <v>17.763078412001015</v>
      </c>
      <c r="E8769">
        <v>8766</v>
      </c>
      <c r="F8769" s="1">
        <f>6-MOD(_1024[[#This Row],[Number]]+1,6)</f>
        <v>5</v>
      </c>
      <c r="G8769" s="1" cm="1">
        <f t="array" aca="1" ref="G8769" ca="1">INDIRECT(ADDRESS(_1024[[#This Row],[Number]]+_1024[[#This Row],[Mod]],3))</f>
        <v>332.21028286742489</v>
      </c>
    </row>
    <row r="8770" spans="1:7" x14ac:dyDescent="0.25">
      <c r="A8770" s="1" t="s">
        <v>5</v>
      </c>
      <c r="B8770">
        <v>34.158099999331171</v>
      </c>
      <c r="C8770">
        <v>332.21028286742489</v>
      </c>
      <c r="D8770" s="1">
        <f ca="1">IF(_1024[[#This Row],[Cost]]=-1, 500, _1024[[#This Row],[Cost]]/_1024[[#This Row],[Local aStar]])</f>
        <v>1</v>
      </c>
      <c r="E8770">
        <v>8767</v>
      </c>
      <c r="F8770" s="1">
        <f>6-MOD(_1024[[#This Row],[Number]]+1,6)</f>
        <v>4</v>
      </c>
      <c r="G8770" s="1" cm="1">
        <f t="array" aca="1" ref="G8770" ca="1">INDIRECT(ADDRESS(_1024[[#This Row],[Number]]+_1024[[#This Row],[Mod]],3))</f>
        <v>332.21028286742489</v>
      </c>
    </row>
    <row r="8771" spans="1:7" x14ac:dyDescent="0.25">
      <c r="A8771" s="1" t="s">
        <v>6</v>
      </c>
      <c r="B8771">
        <v>47.131299998000031</v>
      </c>
      <c r="C8771">
        <v>332.21028286742489</v>
      </c>
      <c r="D8771" s="1">
        <f ca="1">IF(_1024[[#This Row],[Cost]]=-1, 500, _1024[[#This Row],[Cost]]/_1024[[#This Row],[Local aStar]])</f>
        <v>1</v>
      </c>
      <c r="E8771">
        <v>8768</v>
      </c>
      <c r="F8771" s="1">
        <f>6-MOD(_1024[[#This Row],[Number]]+1,6)</f>
        <v>3</v>
      </c>
      <c r="G8771" s="1" cm="1">
        <f t="array" aca="1" ref="G8771" ca="1">INDIRECT(ADDRESS(_1024[[#This Row],[Number]]+_1024[[#This Row],[Mod]],3))</f>
        <v>332.21028286742489</v>
      </c>
    </row>
    <row r="8772" spans="1:7" x14ac:dyDescent="0.25">
      <c r="A8772" s="1" t="s">
        <v>7</v>
      </c>
      <c r="B8772">
        <v>7.8272000027936883</v>
      </c>
      <c r="C8772">
        <v>354.69012346173889</v>
      </c>
      <c r="D8772" s="1">
        <f ca="1">IF(_1024[[#This Row],[Cost]]=-1, 500, _1024[[#This Row],[Cost]]/_1024[[#This Row],[Local aStar]])</f>
        <v>1.0676675038481125</v>
      </c>
      <c r="E8772">
        <v>8769</v>
      </c>
      <c r="F8772" s="1">
        <f>6-MOD(_1024[[#This Row],[Number]]+1,6)</f>
        <v>2</v>
      </c>
      <c r="G8772" s="1" cm="1">
        <f t="array" aca="1" ref="G8772" ca="1">INDIRECT(ADDRESS(_1024[[#This Row],[Number]]+_1024[[#This Row],[Mod]],3))</f>
        <v>332.21028286742489</v>
      </c>
    </row>
    <row r="8773" spans="1:7" x14ac:dyDescent="0.25">
      <c r="A8773" s="1" t="s">
        <v>8</v>
      </c>
      <c r="B8773">
        <v>0.80579999848851003</v>
      </c>
      <c r="C8773">
        <v>358.73310377495136</v>
      </c>
      <c r="D8773" s="1">
        <f ca="1">IF(_1024[[#This Row],[Cost]]=-1, 500, _1024[[#This Row],[Cost]]/_1024[[#This Row],[Local aStar]])</f>
        <v>1.0798374471693006</v>
      </c>
      <c r="E8773">
        <v>8770</v>
      </c>
      <c r="F8773" s="1">
        <f>6-MOD(_1024[[#This Row],[Number]]+1,6)</f>
        <v>1</v>
      </c>
      <c r="G8773" s="1" cm="1">
        <f t="array" aca="1" ref="G8773" ca="1">INDIRECT(ADDRESS(_1024[[#This Row],[Number]]+_1024[[#This Row],[Mod]],3))</f>
        <v>332.21028286742489</v>
      </c>
    </row>
    <row r="8774" spans="1:7" x14ac:dyDescent="0.25">
      <c r="A8774" s="1" t="s">
        <v>3</v>
      </c>
      <c r="B8774">
        <v>0.11180000001331791</v>
      </c>
      <c r="C8774">
        <v>90.300480328392624</v>
      </c>
      <c r="D8774" s="1">
        <f ca="1">IF(_1024[[#This Row],[Cost]]=-1, 500, _1024[[#This Row],[Cost]]/_1024[[#This Row],[Local aStar]])</f>
        <v>1.0430931009767799</v>
      </c>
      <c r="E8774">
        <v>8771</v>
      </c>
      <c r="F8774" s="1">
        <f>6-MOD(_1024[[#This Row],[Number]]+1,6)</f>
        <v>6</v>
      </c>
      <c r="G8774" s="1" cm="1">
        <f t="array" aca="1" ref="G8774" ca="1">INDIRECT(ADDRESS(_1024[[#This Row],[Number]]+_1024[[#This Row],[Mod]],3))</f>
        <v>86.569914271154587</v>
      </c>
    </row>
    <row r="8775" spans="1:7" x14ac:dyDescent="0.25">
      <c r="A8775" s="1" t="s">
        <v>4</v>
      </c>
      <c r="B8775" s="2">
        <v>0.39450000258511864</v>
      </c>
      <c r="C8775">
        <v>9970.480791030157</v>
      </c>
      <c r="D8775" s="1">
        <f ca="1">IF(_1024[[#This Row],[Cost]]=-1, 500, _1024[[#This Row],[Cost]]/_1024[[#This Row],[Local aStar]])</f>
        <v>115.17258478275238</v>
      </c>
      <c r="E8775">
        <v>8772</v>
      </c>
      <c r="F8775" s="1">
        <f>6-MOD(_1024[[#This Row],[Number]]+1,6)</f>
        <v>5</v>
      </c>
      <c r="G8775" s="1" cm="1">
        <f t="array" aca="1" ref="G8775" ca="1">INDIRECT(ADDRESS(_1024[[#This Row],[Number]]+_1024[[#This Row],[Mod]],3))</f>
        <v>86.569914271154587</v>
      </c>
    </row>
    <row r="8776" spans="1:7" x14ac:dyDescent="0.25">
      <c r="A8776" s="1" t="s">
        <v>5</v>
      </c>
      <c r="B8776">
        <v>3.6287000002630521</v>
      </c>
      <c r="C8776">
        <v>86.569914271154587</v>
      </c>
      <c r="D8776" s="1">
        <f ca="1">IF(_1024[[#This Row],[Cost]]=-1, 500, _1024[[#This Row],[Cost]]/_1024[[#This Row],[Local aStar]])</f>
        <v>1</v>
      </c>
      <c r="E8776">
        <v>8773</v>
      </c>
      <c r="F8776" s="1">
        <f>6-MOD(_1024[[#This Row],[Number]]+1,6)</f>
        <v>4</v>
      </c>
      <c r="G8776" s="1" cm="1">
        <f t="array" aca="1" ref="G8776" ca="1">INDIRECT(ADDRESS(_1024[[#This Row],[Number]]+_1024[[#This Row],[Mod]],3))</f>
        <v>86.569914271154587</v>
      </c>
    </row>
    <row r="8777" spans="1:7" x14ac:dyDescent="0.25">
      <c r="A8777" s="1" t="s">
        <v>6</v>
      </c>
      <c r="B8777">
        <v>3.3113999998022337</v>
      </c>
      <c r="C8777">
        <v>86.569914271154587</v>
      </c>
      <c r="D8777" s="1">
        <f ca="1">IF(_1024[[#This Row],[Cost]]=-1, 500, _1024[[#This Row],[Cost]]/_1024[[#This Row],[Local aStar]])</f>
        <v>1</v>
      </c>
      <c r="E8777">
        <v>8774</v>
      </c>
      <c r="F8777" s="1">
        <f>6-MOD(_1024[[#This Row],[Number]]+1,6)</f>
        <v>3</v>
      </c>
      <c r="G8777" s="1" cm="1">
        <f t="array" aca="1" ref="G8777" ca="1">INDIRECT(ADDRESS(_1024[[#This Row],[Number]]+_1024[[#This Row],[Mod]],3))</f>
        <v>86.569914271154587</v>
      </c>
    </row>
    <row r="8778" spans="1:7" x14ac:dyDescent="0.25">
      <c r="A8778" s="1" t="s">
        <v>7</v>
      </c>
      <c r="B8778">
        <v>0.18700000146054663</v>
      </c>
      <c r="C8778">
        <v>99.067080491043669</v>
      </c>
      <c r="D8778" s="1">
        <f ca="1">IF(_1024[[#This Row],[Cost]]=-1, 500, _1024[[#This Row],[Cost]]/_1024[[#This Row],[Local aStar]])</f>
        <v>1.1443592306300017</v>
      </c>
      <c r="E8778">
        <v>8775</v>
      </c>
      <c r="F8778" s="1">
        <f>6-MOD(_1024[[#This Row],[Number]]+1,6)</f>
        <v>2</v>
      </c>
      <c r="G8778" s="1" cm="1">
        <f t="array" aca="1" ref="G8778" ca="1">INDIRECT(ADDRESS(_1024[[#This Row],[Number]]+_1024[[#This Row],[Mod]],3))</f>
        <v>86.569914271154587</v>
      </c>
    </row>
    <row r="8779" spans="1:7" x14ac:dyDescent="0.25">
      <c r="A8779" s="1" t="s">
        <v>8</v>
      </c>
      <c r="B8779">
        <v>0.30849999893689528</v>
      </c>
      <c r="C8779">
        <v>99.089358553185377</v>
      </c>
      <c r="D8779" s="1">
        <f ca="1">IF(_1024[[#This Row],[Cost]]=-1, 500, _1024[[#This Row],[Cost]]/_1024[[#This Row],[Local aStar]])</f>
        <v>1.1446165724828761</v>
      </c>
      <c r="E8779">
        <v>8776</v>
      </c>
      <c r="F8779" s="1">
        <f>6-MOD(_1024[[#This Row],[Number]]+1,6)</f>
        <v>1</v>
      </c>
      <c r="G8779" s="1" cm="1">
        <f t="array" aca="1" ref="G8779" ca="1">INDIRECT(ADDRESS(_1024[[#This Row],[Number]]+_1024[[#This Row],[Mod]],3))</f>
        <v>86.569914271154587</v>
      </c>
    </row>
    <row r="8780" spans="1:7" x14ac:dyDescent="0.25">
      <c r="A8780" s="1" t="s">
        <v>3</v>
      </c>
      <c r="B8780">
        <v>0.7508000016969163</v>
      </c>
      <c r="C8780">
        <v>350.76403416942838</v>
      </c>
      <c r="D8780" s="1">
        <f ca="1">IF(_1024[[#This Row],[Cost]]=-1, 500, _1024[[#This Row],[Cost]]/_1024[[#This Row],[Local aStar]])</f>
        <v>1.0861593249998114</v>
      </c>
      <c r="E8780">
        <v>8777</v>
      </c>
      <c r="F8780" s="1">
        <f>6-MOD(_1024[[#This Row],[Number]]+1,6)</f>
        <v>6</v>
      </c>
      <c r="G8780" s="1" cm="1">
        <f t="array" aca="1" ref="G8780" ca="1">INDIRECT(ADDRESS(_1024[[#This Row],[Number]]+_1024[[#This Row],[Mod]],3))</f>
        <v>322.93976223929144</v>
      </c>
    </row>
    <row r="8781" spans="1:7" x14ac:dyDescent="0.25">
      <c r="A8781" s="1" t="s">
        <v>4</v>
      </c>
      <c r="B8781" s="2">
        <v>0.4431000015756581</v>
      </c>
      <c r="C8781">
        <v>10731.72599705378</v>
      </c>
      <c r="D8781" s="1">
        <f ca="1">IF(_1024[[#This Row],[Cost]]=-1, 500, _1024[[#This Row],[Cost]]/_1024[[#This Row],[Local aStar]])</f>
        <v>33.231355354444709</v>
      </c>
      <c r="E8781">
        <v>8778</v>
      </c>
      <c r="F8781" s="1">
        <f>6-MOD(_1024[[#This Row],[Number]]+1,6)</f>
        <v>5</v>
      </c>
      <c r="G8781" s="1" cm="1">
        <f t="array" aca="1" ref="G8781" ca="1">INDIRECT(ADDRESS(_1024[[#This Row],[Number]]+_1024[[#This Row],[Mod]],3))</f>
        <v>322.93976223929144</v>
      </c>
    </row>
    <row r="8782" spans="1:7" x14ac:dyDescent="0.25">
      <c r="A8782" s="1" t="s">
        <v>5</v>
      </c>
      <c r="B8782">
        <v>31.682200002251193</v>
      </c>
      <c r="C8782">
        <v>322.93976223929144</v>
      </c>
      <c r="D8782" s="1">
        <f ca="1">IF(_1024[[#This Row],[Cost]]=-1, 500, _1024[[#This Row],[Cost]]/_1024[[#This Row],[Local aStar]])</f>
        <v>1</v>
      </c>
      <c r="E8782">
        <v>8779</v>
      </c>
      <c r="F8782" s="1">
        <f>6-MOD(_1024[[#This Row],[Number]]+1,6)</f>
        <v>4</v>
      </c>
      <c r="G8782" s="1" cm="1">
        <f t="array" aca="1" ref="G8782" ca="1">INDIRECT(ADDRESS(_1024[[#This Row],[Number]]+_1024[[#This Row],[Mod]],3))</f>
        <v>322.93976223929144</v>
      </c>
    </row>
    <row r="8783" spans="1:7" x14ac:dyDescent="0.25">
      <c r="A8783" s="1" t="s">
        <v>6</v>
      </c>
      <c r="B8783">
        <v>43.442400001367787</v>
      </c>
      <c r="C8783">
        <v>322.93976223929144</v>
      </c>
      <c r="D8783" s="1">
        <f ca="1">IF(_1024[[#This Row],[Cost]]=-1, 500, _1024[[#This Row],[Cost]]/_1024[[#This Row],[Local aStar]])</f>
        <v>1</v>
      </c>
      <c r="E8783">
        <v>8780</v>
      </c>
      <c r="F8783" s="1">
        <f>6-MOD(_1024[[#This Row],[Number]]+1,6)</f>
        <v>3</v>
      </c>
      <c r="G8783" s="1" cm="1">
        <f t="array" aca="1" ref="G8783" ca="1">INDIRECT(ADDRESS(_1024[[#This Row],[Number]]+_1024[[#This Row],[Mod]],3))</f>
        <v>322.93976223929144</v>
      </c>
    </row>
    <row r="8784" spans="1:7" x14ac:dyDescent="0.25">
      <c r="A8784" s="1" t="s">
        <v>7</v>
      </c>
      <c r="B8784">
        <v>12.537200000224402</v>
      </c>
      <c r="C8784">
        <v>342.36371469371181</v>
      </c>
      <c r="D8784" s="1">
        <f ca="1">IF(_1024[[#This Row],[Cost]]=-1, 500, _1024[[#This Row],[Cost]]/_1024[[#This Row],[Local aStar]])</f>
        <v>1.0601472928565161</v>
      </c>
      <c r="E8784">
        <v>8781</v>
      </c>
      <c r="F8784" s="1">
        <f>6-MOD(_1024[[#This Row],[Number]]+1,6)</f>
        <v>2</v>
      </c>
      <c r="G8784" s="1" cm="1">
        <f t="array" aca="1" ref="G8784" ca="1">INDIRECT(ADDRESS(_1024[[#This Row],[Number]]+_1024[[#This Row],[Mod]],3))</f>
        <v>322.93976223929144</v>
      </c>
    </row>
    <row r="8785" spans="1:7" x14ac:dyDescent="0.25">
      <c r="A8785" s="1" t="s">
        <v>8</v>
      </c>
      <c r="B8785">
        <v>34.639700003026519</v>
      </c>
      <c r="C8785">
        <v>-1</v>
      </c>
      <c r="D8785" s="1">
        <f>IF(_1024[[#This Row],[Cost]]=-1, 500, _1024[[#This Row],[Cost]]/_1024[[#This Row],[Local aStar]])</f>
        <v>500</v>
      </c>
      <c r="E8785">
        <v>8782</v>
      </c>
      <c r="F8785" s="1">
        <f>6-MOD(_1024[[#This Row],[Number]]+1,6)</f>
        <v>1</v>
      </c>
      <c r="G8785" s="1" cm="1">
        <f t="array" aca="1" ref="G8785" ca="1">INDIRECT(ADDRESS(_1024[[#This Row],[Number]]+_1024[[#This Row],[Mod]],3))</f>
        <v>322.93976223929144</v>
      </c>
    </row>
    <row r="8786" spans="1:7" x14ac:dyDescent="0.25">
      <c r="A8786" s="1" t="s">
        <v>3</v>
      </c>
      <c r="B8786">
        <v>0.60929999744985253</v>
      </c>
      <c r="C8786">
        <v>251.93165180677192</v>
      </c>
      <c r="D8786" s="1">
        <f ca="1">IF(_1024[[#This Row],[Cost]]=-1, 500, _1024[[#This Row],[Cost]]/_1024[[#This Row],[Local aStar]])</f>
        <v>1.0890620884660438</v>
      </c>
      <c r="E8786">
        <v>8783</v>
      </c>
      <c r="F8786" s="1">
        <f>6-MOD(_1024[[#This Row],[Number]]+1,6)</f>
        <v>6</v>
      </c>
      <c r="G8786" s="1" cm="1">
        <f t="array" aca="1" ref="G8786" ca="1">INDIRECT(ADDRESS(_1024[[#This Row],[Number]]+_1024[[#This Row],[Mod]],3))</f>
        <v>231.3290072943596</v>
      </c>
    </row>
    <row r="8787" spans="1:7" x14ac:dyDescent="0.25">
      <c r="A8787" s="1" t="s">
        <v>4</v>
      </c>
      <c r="B8787" s="2">
        <v>10.796300000947667</v>
      </c>
      <c r="C8787">
        <v>10941.585857290473</v>
      </c>
      <c r="D8787" s="1">
        <f ca="1">IF(_1024[[#This Row],[Cost]]=-1, 500, _1024[[#This Row],[Cost]]/_1024[[#This Row],[Local aStar]])</f>
        <v>47.298806082574913</v>
      </c>
      <c r="E8787">
        <v>8784</v>
      </c>
      <c r="F8787" s="1">
        <f>6-MOD(_1024[[#This Row],[Number]]+1,6)</f>
        <v>5</v>
      </c>
      <c r="G8787" s="1" cm="1">
        <f t="array" aca="1" ref="G8787" ca="1">INDIRECT(ADDRESS(_1024[[#This Row],[Number]]+_1024[[#This Row],[Mod]],3))</f>
        <v>231.3290072943596</v>
      </c>
    </row>
    <row r="8788" spans="1:7" x14ac:dyDescent="0.25">
      <c r="A8788" s="1" t="s">
        <v>5</v>
      </c>
      <c r="B8788">
        <v>23.938999998790678</v>
      </c>
      <c r="C8788">
        <v>231.3290072943596</v>
      </c>
      <c r="D8788" s="1">
        <f ca="1">IF(_1024[[#This Row],[Cost]]=-1, 500, _1024[[#This Row],[Cost]]/_1024[[#This Row],[Local aStar]])</f>
        <v>1</v>
      </c>
      <c r="E8788">
        <v>8785</v>
      </c>
      <c r="F8788" s="1">
        <f>6-MOD(_1024[[#This Row],[Number]]+1,6)</f>
        <v>4</v>
      </c>
      <c r="G8788" s="1" cm="1">
        <f t="array" aca="1" ref="G8788" ca="1">INDIRECT(ADDRESS(_1024[[#This Row],[Number]]+_1024[[#This Row],[Mod]],3))</f>
        <v>231.3290072943596</v>
      </c>
    </row>
    <row r="8789" spans="1:7" x14ac:dyDescent="0.25">
      <c r="A8789" s="1" t="s">
        <v>6</v>
      </c>
      <c r="B8789">
        <v>7.3154000019712839</v>
      </c>
      <c r="C8789">
        <v>231.3290072943596</v>
      </c>
      <c r="D8789" s="1">
        <f ca="1">IF(_1024[[#This Row],[Cost]]=-1, 500, _1024[[#This Row],[Cost]]/_1024[[#This Row],[Local aStar]])</f>
        <v>1</v>
      </c>
      <c r="E8789">
        <v>8786</v>
      </c>
      <c r="F8789" s="1">
        <f>6-MOD(_1024[[#This Row],[Number]]+1,6)</f>
        <v>3</v>
      </c>
      <c r="G8789" s="1" cm="1">
        <f t="array" aca="1" ref="G8789" ca="1">INDIRECT(ADDRESS(_1024[[#This Row],[Number]]+_1024[[#This Row],[Mod]],3))</f>
        <v>231.3290072943596</v>
      </c>
    </row>
    <row r="8790" spans="1:7" x14ac:dyDescent="0.25">
      <c r="A8790" s="1" t="s">
        <v>7</v>
      </c>
      <c r="B8790">
        <v>6.1953999975230545</v>
      </c>
      <c r="C8790">
        <v>256.55274976344128</v>
      </c>
      <c r="D8790" s="1">
        <f ca="1">IF(_1024[[#This Row],[Cost]]=-1, 500, _1024[[#This Row],[Cost]]/_1024[[#This Row],[Local aStar]])</f>
        <v>1.1090383897985832</v>
      </c>
      <c r="E8790">
        <v>8787</v>
      </c>
      <c r="F8790" s="1">
        <f>6-MOD(_1024[[#This Row],[Number]]+1,6)</f>
        <v>2</v>
      </c>
      <c r="G8790" s="1" cm="1">
        <f t="array" aca="1" ref="G8790" ca="1">INDIRECT(ADDRESS(_1024[[#This Row],[Number]]+_1024[[#This Row],[Mod]],3))</f>
        <v>231.3290072943596</v>
      </c>
    </row>
    <row r="8791" spans="1:7" x14ac:dyDescent="0.25">
      <c r="A8791" s="1" t="s">
        <v>8</v>
      </c>
      <c r="B8791">
        <v>0.60339999981806614</v>
      </c>
      <c r="C8791">
        <v>251.36651734621495</v>
      </c>
      <c r="D8791" s="1">
        <f ca="1">IF(_1024[[#This Row],[Cost]]=-1, 500, _1024[[#This Row],[Cost]]/_1024[[#This Row],[Local aStar]])</f>
        <v>1.0866190984270216</v>
      </c>
      <c r="E8791">
        <v>8788</v>
      </c>
      <c r="F8791" s="1">
        <f>6-MOD(_1024[[#This Row],[Number]]+1,6)</f>
        <v>1</v>
      </c>
      <c r="G8791" s="1" cm="1">
        <f t="array" aca="1" ref="G8791" ca="1">INDIRECT(ADDRESS(_1024[[#This Row],[Number]]+_1024[[#This Row],[Mod]],3))</f>
        <v>231.3290072943596</v>
      </c>
    </row>
    <row r="8792" spans="1:7" x14ac:dyDescent="0.25">
      <c r="A8792" s="1" t="s">
        <v>3</v>
      </c>
      <c r="B8792">
        <v>0.42670000038924627</v>
      </c>
      <c r="C8792">
        <v>233.39624194523404</v>
      </c>
      <c r="D8792" s="1">
        <f ca="1">IF(_1024[[#This Row],[Cost]]=-1, 500, _1024[[#This Row],[Cost]]/_1024[[#This Row],[Local aStar]])</f>
        <v>1.0889252764322237</v>
      </c>
      <c r="E8792">
        <v>8789</v>
      </c>
      <c r="F8792" s="1">
        <f>6-MOD(_1024[[#This Row],[Number]]+1,6)</f>
        <v>6</v>
      </c>
      <c r="G8792" s="1" cm="1">
        <f t="array" aca="1" ref="G8792" ca="1">INDIRECT(ADDRESS(_1024[[#This Row],[Number]]+_1024[[#This Row],[Mod]],3))</f>
        <v>214.33632499553883</v>
      </c>
    </row>
    <row r="8793" spans="1:7" x14ac:dyDescent="0.25">
      <c r="A8793" s="1" t="s">
        <v>4</v>
      </c>
      <c r="B8793" s="2">
        <v>5.9499998315004632E-2</v>
      </c>
      <c r="C8793">
        <v>1934.1242952784748</v>
      </c>
      <c r="D8793" s="1">
        <f ca="1">IF(_1024[[#This Row],[Cost]]=-1, 500, _1024[[#This Row],[Cost]]/_1024[[#This Row],[Local aStar]])</f>
        <v>9.0237821112157803</v>
      </c>
      <c r="E8793">
        <v>8790</v>
      </c>
      <c r="F8793" s="1">
        <f>6-MOD(_1024[[#This Row],[Number]]+1,6)</f>
        <v>5</v>
      </c>
      <c r="G8793" s="1" cm="1">
        <f t="array" aca="1" ref="G8793" ca="1">INDIRECT(ADDRESS(_1024[[#This Row],[Number]]+_1024[[#This Row],[Mod]],3))</f>
        <v>214.33632499553883</v>
      </c>
    </row>
    <row r="8794" spans="1:7" x14ac:dyDescent="0.25">
      <c r="A8794" s="1" t="s">
        <v>5</v>
      </c>
      <c r="B8794">
        <v>18.767400000797352</v>
      </c>
      <c r="C8794">
        <v>214.33632499553883</v>
      </c>
      <c r="D8794" s="1">
        <f ca="1">IF(_1024[[#This Row],[Cost]]=-1, 500, _1024[[#This Row],[Cost]]/_1024[[#This Row],[Local aStar]])</f>
        <v>1</v>
      </c>
      <c r="E8794">
        <v>8791</v>
      </c>
      <c r="F8794" s="1">
        <f>6-MOD(_1024[[#This Row],[Number]]+1,6)</f>
        <v>4</v>
      </c>
      <c r="G8794" s="1" cm="1">
        <f t="array" aca="1" ref="G8794" ca="1">INDIRECT(ADDRESS(_1024[[#This Row],[Number]]+_1024[[#This Row],[Mod]],3))</f>
        <v>214.33632499553883</v>
      </c>
    </row>
    <row r="8795" spans="1:7" x14ac:dyDescent="0.25">
      <c r="A8795" s="1" t="s">
        <v>6</v>
      </c>
      <c r="B8795">
        <v>12.875399999757065</v>
      </c>
      <c r="C8795">
        <v>214.33632499553883</v>
      </c>
      <c r="D8795" s="1">
        <f ca="1">IF(_1024[[#This Row],[Cost]]=-1, 500, _1024[[#This Row],[Cost]]/_1024[[#This Row],[Local aStar]])</f>
        <v>1</v>
      </c>
      <c r="E8795">
        <v>8792</v>
      </c>
      <c r="F8795" s="1">
        <f>6-MOD(_1024[[#This Row],[Number]]+1,6)</f>
        <v>3</v>
      </c>
      <c r="G8795" s="1" cm="1">
        <f t="array" aca="1" ref="G8795" ca="1">INDIRECT(ADDRESS(_1024[[#This Row],[Number]]+_1024[[#This Row],[Mod]],3))</f>
        <v>214.33632499553883</v>
      </c>
    </row>
    <row r="8796" spans="1:7" x14ac:dyDescent="0.25">
      <c r="A8796" s="1" t="s">
        <v>7</v>
      </c>
      <c r="B8796">
        <v>4.390000001876615</v>
      </c>
      <c r="C8796">
        <v>221.92045274069739</v>
      </c>
      <c r="D8796" s="1">
        <f ca="1">IF(_1024[[#This Row],[Cost]]=-1, 500, _1024[[#This Row],[Cost]]/_1024[[#This Row],[Local aStar]])</f>
        <v>1.0353842389773007</v>
      </c>
      <c r="E8796">
        <v>8793</v>
      </c>
      <c r="F8796" s="1">
        <f>6-MOD(_1024[[#This Row],[Number]]+1,6)</f>
        <v>2</v>
      </c>
      <c r="G8796" s="1" cm="1">
        <f t="array" aca="1" ref="G8796" ca="1">INDIRECT(ADDRESS(_1024[[#This Row],[Number]]+_1024[[#This Row],[Mod]],3))</f>
        <v>214.33632499553883</v>
      </c>
    </row>
    <row r="8797" spans="1:7" x14ac:dyDescent="0.25">
      <c r="A8797" s="1" t="s">
        <v>8</v>
      </c>
      <c r="B8797">
        <v>33.931800000573276</v>
      </c>
      <c r="C8797">
        <v>-1</v>
      </c>
      <c r="D8797" s="1">
        <f>IF(_1024[[#This Row],[Cost]]=-1, 500, _1024[[#This Row],[Cost]]/_1024[[#This Row],[Local aStar]])</f>
        <v>500</v>
      </c>
      <c r="E8797">
        <v>8794</v>
      </c>
      <c r="F8797" s="1">
        <f>6-MOD(_1024[[#This Row],[Number]]+1,6)</f>
        <v>1</v>
      </c>
      <c r="G8797" s="1" cm="1">
        <f t="array" aca="1" ref="G8797" ca="1">INDIRECT(ADDRESS(_1024[[#This Row],[Number]]+_1024[[#This Row],[Mod]],3))</f>
        <v>214.33632499553883</v>
      </c>
    </row>
    <row r="8798" spans="1:7" x14ac:dyDescent="0.25">
      <c r="A8798" s="1" t="s">
        <v>3</v>
      </c>
      <c r="B8798">
        <v>0.35009999919566326</v>
      </c>
      <c r="C8798">
        <v>218.92057271459066</v>
      </c>
      <c r="D8798" s="1">
        <f ca="1">IF(_1024[[#This Row],[Cost]]=-1, 500, _1024[[#This Row],[Cost]]/_1024[[#This Row],[Local aStar]])</f>
        <v>1.031086075073183</v>
      </c>
      <c r="E8798">
        <v>8795</v>
      </c>
      <c r="F8798" s="1">
        <f>6-MOD(_1024[[#This Row],[Number]]+1,6)</f>
        <v>6</v>
      </c>
      <c r="G8798" s="1" cm="1">
        <f t="array" aca="1" ref="G8798" ca="1">INDIRECT(ADDRESS(_1024[[#This Row],[Number]]+_1024[[#This Row],[Mod]],3))</f>
        <v>212.32036588124075</v>
      </c>
    </row>
    <row r="8799" spans="1:7" x14ac:dyDescent="0.25">
      <c r="A8799" s="1" t="s">
        <v>4</v>
      </c>
      <c r="B8799" s="2">
        <v>0.44089999937568791</v>
      </c>
      <c r="C8799">
        <v>11670.811828185906</v>
      </c>
      <c r="D8799" s="1">
        <f ca="1">IF(_1024[[#This Row],[Cost]]=-1, 500, _1024[[#This Row],[Cost]]/_1024[[#This Row],[Local aStar]])</f>
        <v>54.967933856678904</v>
      </c>
      <c r="E8799">
        <v>8796</v>
      </c>
      <c r="F8799" s="1">
        <f>6-MOD(_1024[[#This Row],[Number]]+1,6)</f>
        <v>5</v>
      </c>
      <c r="G8799" s="1" cm="1">
        <f t="array" aca="1" ref="G8799" ca="1">INDIRECT(ADDRESS(_1024[[#This Row],[Number]]+_1024[[#This Row],[Mod]],3))</f>
        <v>212.32036588124075</v>
      </c>
    </row>
    <row r="8800" spans="1:7" x14ac:dyDescent="0.25">
      <c r="A8800" s="1" t="s">
        <v>5</v>
      </c>
      <c r="B8800">
        <v>20.47379999930854</v>
      </c>
      <c r="C8800">
        <v>212.32036588124075</v>
      </c>
      <c r="D8800" s="1">
        <f ca="1">IF(_1024[[#This Row],[Cost]]=-1, 500, _1024[[#This Row],[Cost]]/_1024[[#This Row],[Local aStar]])</f>
        <v>1</v>
      </c>
      <c r="E8800">
        <v>8797</v>
      </c>
      <c r="F8800" s="1">
        <f>6-MOD(_1024[[#This Row],[Number]]+1,6)</f>
        <v>4</v>
      </c>
      <c r="G8800" s="1" cm="1">
        <f t="array" aca="1" ref="G8800" ca="1">INDIRECT(ADDRESS(_1024[[#This Row],[Number]]+_1024[[#This Row],[Mod]],3))</f>
        <v>212.32036588124075</v>
      </c>
    </row>
    <row r="8801" spans="1:7" x14ac:dyDescent="0.25">
      <c r="A8801" s="1" t="s">
        <v>6</v>
      </c>
      <c r="B8801">
        <v>10.229399998934241</v>
      </c>
      <c r="C8801">
        <v>212.32036588124075</v>
      </c>
      <c r="D8801" s="1">
        <f ca="1">IF(_1024[[#This Row],[Cost]]=-1, 500, _1024[[#This Row],[Cost]]/_1024[[#This Row],[Local aStar]])</f>
        <v>1</v>
      </c>
      <c r="E8801">
        <v>8798</v>
      </c>
      <c r="F8801" s="1">
        <f>6-MOD(_1024[[#This Row],[Number]]+1,6)</f>
        <v>3</v>
      </c>
      <c r="G8801" s="1" cm="1">
        <f t="array" aca="1" ref="G8801" ca="1">INDIRECT(ADDRESS(_1024[[#This Row],[Number]]+_1024[[#This Row],[Mod]],3))</f>
        <v>212.32036588124075</v>
      </c>
    </row>
    <row r="8802" spans="1:7" x14ac:dyDescent="0.25">
      <c r="A8802" s="1" t="s">
        <v>7</v>
      </c>
      <c r="B8802">
        <v>4.2458999996597413</v>
      </c>
      <c r="C8802">
        <v>220.08094597751611</v>
      </c>
      <c r="D8802" s="1">
        <f ca="1">IF(_1024[[#This Row],[Cost]]=-1, 500, _1024[[#This Row],[Cost]]/_1024[[#This Row],[Local aStar]])</f>
        <v>1.0365512750699393</v>
      </c>
      <c r="E8802">
        <v>8799</v>
      </c>
      <c r="F8802" s="1">
        <f>6-MOD(_1024[[#This Row],[Number]]+1,6)</f>
        <v>2</v>
      </c>
      <c r="G8802" s="1" cm="1">
        <f t="array" aca="1" ref="G8802" ca="1">INDIRECT(ADDRESS(_1024[[#This Row],[Number]]+_1024[[#This Row],[Mod]],3))</f>
        <v>212.32036588124075</v>
      </c>
    </row>
    <row r="8803" spans="1:7" x14ac:dyDescent="0.25">
      <c r="A8803" s="1" t="s">
        <v>8</v>
      </c>
      <c r="B8803">
        <v>0.70739999864599667</v>
      </c>
      <c r="C8803">
        <v>221.75148114238917</v>
      </c>
      <c r="D8803" s="1">
        <f ca="1">IF(_1024[[#This Row],[Cost]]=-1, 500, _1024[[#This Row],[Cost]]/_1024[[#This Row],[Local aStar]])</f>
        <v>1.0444192681281625</v>
      </c>
      <c r="E8803">
        <v>8800</v>
      </c>
      <c r="F8803" s="1">
        <f>6-MOD(_1024[[#This Row],[Number]]+1,6)</f>
        <v>1</v>
      </c>
      <c r="G8803" s="1" cm="1">
        <f t="array" aca="1" ref="G8803" ca="1">INDIRECT(ADDRESS(_1024[[#This Row],[Number]]+_1024[[#This Row],[Mod]],3))</f>
        <v>212.32036588124075</v>
      </c>
    </row>
    <row r="8804" spans="1:7" x14ac:dyDescent="0.25">
      <c r="A8804" s="1" t="s">
        <v>3</v>
      </c>
      <c r="B8804">
        <v>6.3999978010542691E-3</v>
      </c>
      <c r="C8804">
        <v>9.4868329805051381</v>
      </c>
      <c r="D8804" s="1">
        <f ca="1">IF(_1024[[#This Row],[Cost]]=-1, 500, _1024[[#This Row],[Cost]]/_1024[[#This Row],[Local aStar]])</f>
        <v>1</v>
      </c>
      <c r="E8804">
        <v>8801</v>
      </c>
      <c r="F8804" s="1">
        <f>6-MOD(_1024[[#This Row],[Number]]+1,6)</f>
        <v>6</v>
      </c>
      <c r="G8804" s="1" cm="1">
        <f t="array" aca="1" ref="G8804" ca="1">INDIRECT(ADDRESS(_1024[[#This Row],[Number]]+_1024[[#This Row],[Mod]],3))</f>
        <v>9.4868329805051381</v>
      </c>
    </row>
    <row r="8805" spans="1:7" x14ac:dyDescent="0.25">
      <c r="A8805" s="1" t="s">
        <v>4</v>
      </c>
      <c r="B8805" s="2">
        <v>7.9299999924842268E-2</v>
      </c>
      <c r="C8805">
        <v>3176.3160175445632</v>
      </c>
      <c r="D8805" s="1">
        <f ca="1">IF(_1024[[#This Row],[Cost]]=-1, 500, _1024[[#This Row],[Cost]]/_1024[[#This Row],[Local aStar]])</f>
        <v>334.81310613053887</v>
      </c>
      <c r="E8805">
        <v>8802</v>
      </c>
      <c r="F8805" s="1">
        <f>6-MOD(_1024[[#This Row],[Number]]+1,6)</f>
        <v>5</v>
      </c>
      <c r="G8805" s="1" cm="1">
        <f t="array" aca="1" ref="G8805" ca="1">INDIRECT(ADDRESS(_1024[[#This Row],[Number]]+_1024[[#This Row],[Mod]],3))</f>
        <v>9.4868329805051381</v>
      </c>
    </row>
    <row r="8806" spans="1:7" x14ac:dyDescent="0.25">
      <c r="A8806" s="1" t="s">
        <v>5</v>
      </c>
      <c r="B8806">
        <v>8.4600000263890252E-2</v>
      </c>
      <c r="C8806">
        <v>9.4868329805051381</v>
      </c>
      <c r="D8806" s="1">
        <f ca="1">IF(_1024[[#This Row],[Cost]]=-1, 500, _1024[[#This Row],[Cost]]/_1024[[#This Row],[Local aStar]])</f>
        <v>1</v>
      </c>
      <c r="E8806">
        <v>8803</v>
      </c>
      <c r="F8806" s="1">
        <f>6-MOD(_1024[[#This Row],[Number]]+1,6)</f>
        <v>4</v>
      </c>
      <c r="G8806" s="1" cm="1">
        <f t="array" aca="1" ref="G8806" ca="1">INDIRECT(ADDRESS(_1024[[#This Row],[Number]]+_1024[[#This Row],[Mod]],3))</f>
        <v>9.4868329805051381</v>
      </c>
    </row>
    <row r="8807" spans="1:7" x14ac:dyDescent="0.25">
      <c r="A8807" s="1" t="s">
        <v>6</v>
      </c>
      <c r="B8807">
        <v>0.17810000281315297</v>
      </c>
      <c r="C8807">
        <v>9.4868329805051381</v>
      </c>
      <c r="D8807" s="1">
        <f ca="1">IF(_1024[[#This Row],[Cost]]=-1, 500, _1024[[#This Row],[Cost]]/_1024[[#This Row],[Local aStar]])</f>
        <v>1</v>
      </c>
      <c r="E8807">
        <v>8804</v>
      </c>
      <c r="F8807" s="1">
        <f>6-MOD(_1024[[#This Row],[Number]]+1,6)</f>
        <v>3</v>
      </c>
      <c r="G8807" s="1" cm="1">
        <f t="array" aca="1" ref="G8807" ca="1">INDIRECT(ADDRESS(_1024[[#This Row],[Number]]+_1024[[#This Row],[Mod]],3))</f>
        <v>9.4868329805051381</v>
      </c>
    </row>
    <row r="8808" spans="1:7" x14ac:dyDescent="0.25">
      <c r="A8808" s="1" t="s">
        <v>7</v>
      </c>
      <c r="B8808">
        <v>6.999998731771484E-3</v>
      </c>
      <c r="C8808">
        <v>9.4868329805051381</v>
      </c>
      <c r="D8808" s="1">
        <f ca="1">IF(_1024[[#This Row],[Cost]]=-1, 500, _1024[[#This Row],[Cost]]/_1024[[#This Row],[Local aStar]])</f>
        <v>1</v>
      </c>
      <c r="E8808">
        <v>8805</v>
      </c>
      <c r="F8808" s="1">
        <f>6-MOD(_1024[[#This Row],[Number]]+1,6)</f>
        <v>2</v>
      </c>
      <c r="G8808" s="1" cm="1">
        <f t="array" aca="1" ref="G8808" ca="1">INDIRECT(ADDRESS(_1024[[#This Row],[Number]]+_1024[[#This Row],[Mod]],3))</f>
        <v>9.4868329805051381</v>
      </c>
    </row>
    <row r="8809" spans="1:7" x14ac:dyDescent="0.25">
      <c r="A8809" s="1" t="s">
        <v>8</v>
      </c>
      <c r="B8809">
        <v>6.0599999414989725E-2</v>
      </c>
      <c r="C8809">
        <v>9.4868329805051381</v>
      </c>
      <c r="D8809" s="1">
        <f ca="1">IF(_1024[[#This Row],[Cost]]=-1, 500, _1024[[#This Row],[Cost]]/_1024[[#This Row],[Local aStar]])</f>
        <v>1</v>
      </c>
      <c r="E8809">
        <v>8806</v>
      </c>
      <c r="F8809" s="1">
        <f>6-MOD(_1024[[#This Row],[Number]]+1,6)</f>
        <v>1</v>
      </c>
      <c r="G8809" s="1" cm="1">
        <f t="array" aca="1" ref="G8809" ca="1">INDIRECT(ADDRESS(_1024[[#This Row],[Number]]+_1024[[#This Row],[Mod]],3))</f>
        <v>9.4868329805051381</v>
      </c>
    </row>
    <row r="8810" spans="1:7" x14ac:dyDescent="0.25">
      <c r="A8810" s="1" t="s">
        <v>3</v>
      </c>
      <c r="B8810">
        <v>0.25520000053802505</v>
      </c>
      <c r="C8810">
        <v>204.13604543051224</v>
      </c>
      <c r="D8810" s="1">
        <f ca="1">IF(_1024[[#This Row],[Cost]]=-1, 500, _1024[[#This Row],[Cost]]/_1024[[#This Row],[Local aStar]])</f>
        <v>1.0164507246127152</v>
      </c>
      <c r="E8810">
        <v>8807</v>
      </c>
      <c r="F8810" s="1">
        <f>6-MOD(_1024[[#This Row],[Number]]+1,6)</f>
        <v>6</v>
      </c>
      <c r="G8810" s="1" cm="1">
        <f t="array" aca="1" ref="G8810" ca="1">INDIRECT(ADDRESS(_1024[[#This Row],[Number]]+_1024[[#This Row],[Mod]],3))</f>
        <v>200.83221004962292</v>
      </c>
    </row>
    <row r="8811" spans="1:7" x14ac:dyDescent="0.25">
      <c r="A8811" s="1" t="s">
        <v>4</v>
      </c>
      <c r="B8811" s="2">
        <v>0.18460000137565657</v>
      </c>
      <c r="C8811">
        <v>6394.332894115224</v>
      </c>
      <c r="D8811" s="1">
        <f ca="1">IF(_1024[[#This Row],[Cost]]=-1, 500, _1024[[#This Row],[Cost]]/_1024[[#This Row],[Local aStar]])</f>
        <v>31.839180042560258</v>
      </c>
      <c r="E8811">
        <v>8808</v>
      </c>
      <c r="F8811" s="1">
        <f>6-MOD(_1024[[#This Row],[Number]]+1,6)</f>
        <v>5</v>
      </c>
      <c r="G8811" s="1" cm="1">
        <f t="array" aca="1" ref="G8811" ca="1">INDIRECT(ADDRESS(_1024[[#This Row],[Number]]+_1024[[#This Row],[Mod]],3))</f>
        <v>200.83221004962292</v>
      </c>
    </row>
    <row r="8812" spans="1:7" x14ac:dyDescent="0.25">
      <c r="A8812" s="1" t="s">
        <v>5</v>
      </c>
      <c r="B8812">
        <v>12.175700001535006</v>
      </c>
      <c r="C8812">
        <v>200.83221004962292</v>
      </c>
      <c r="D8812" s="1">
        <f ca="1">IF(_1024[[#This Row],[Cost]]=-1, 500, _1024[[#This Row],[Cost]]/_1024[[#This Row],[Local aStar]])</f>
        <v>1</v>
      </c>
      <c r="E8812">
        <v>8809</v>
      </c>
      <c r="F8812" s="1">
        <f>6-MOD(_1024[[#This Row],[Number]]+1,6)</f>
        <v>4</v>
      </c>
      <c r="G8812" s="1" cm="1">
        <f t="array" aca="1" ref="G8812" ca="1">INDIRECT(ADDRESS(_1024[[#This Row],[Number]]+_1024[[#This Row],[Mod]],3))</f>
        <v>200.83221004962292</v>
      </c>
    </row>
    <row r="8813" spans="1:7" x14ac:dyDescent="0.25">
      <c r="A8813" s="1" t="s">
        <v>6</v>
      </c>
      <c r="B8813">
        <v>6.43349999882048</v>
      </c>
      <c r="C8813">
        <v>200.83221004962292</v>
      </c>
      <c r="D8813" s="1">
        <f ca="1">IF(_1024[[#This Row],[Cost]]=-1, 500, _1024[[#This Row],[Cost]]/_1024[[#This Row],[Local aStar]])</f>
        <v>1</v>
      </c>
      <c r="E8813">
        <v>8810</v>
      </c>
      <c r="F8813" s="1">
        <f>6-MOD(_1024[[#This Row],[Number]]+1,6)</f>
        <v>3</v>
      </c>
      <c r="G8813" s="1" cm="1">
        <f t="array" aca="1" ref="G8813" ca="1">INDIRECT(ADDRESS(_1024[[#This Row],[Number]]+_1024[[#This Row],[Mod]],3))</f>
        <v>200.83221004962292</v>
      </c>
    </row>
    <row r="8814" spans="1:7" x14ac:dyDescent="0.25">
      <c r="A8814" s="1" t="s">
        <v>7</v>
      </c>
      <c r="B8814">
        <v>2.3122999991755933</v>
      </c>
      <c r="C8814">
        <v>208.4179052168318</v>
      </c>
      <c r="D8814" s="1">
        <f ca="1">IF(_1024[[#This Row],[Cost]]=-1, 500, _1024[[#This Row],[Cost]]/_1024[[#This Row],[Local aStar]])</f>
        <v>1.0377713075274855</v>
      </c>
      <c r="E8814">
        <v>8811</v>
      </c>
      <c r="F8814" s="1">
        <f>6-MOD(_1024[[#This Row],[Number]]+1,6)</f>
        <v>2</v>
      </c>
      <c r="G8814" s="1" cm="1">
        <f t="array" aca="1" ref="G8814" ca="1">INDIRECT(ADDRESS(_1024[[#This Row],[Number]]+_1024[[#This Row],[Mod]],3))</f>
        <v>200.83221004962292</v>
      </c>
    </row>
    <row r="8815" spans="1:7" x14ac:dyDescent="0.25">
      <c r="A8815" s="1" t="s">
        <v>8</v>
      </c>
      <c r="B8815">
        <v>0.5241999970166944</v>
      </c>
      <c r="C8815">
        <v>245.17091207508915</v>
      </c>
      <c r="D8815" s="1">
        <f ca="1">IF(_1024[[#This Row],[Cost]]=-1, 500, _1024[[#This Row],[Cost]]/_1024[[#This Row],[Local aStar]])</f>
        <v>1.2207748548627271</v>
      </c>
      <c r="E8815">
        <v>8812</v>
      </c>
      <c r="F8815" s="1">
        <f>6-MOD(_1024[[#This Row],[Number]]+1,6)</f>
        <v>1</v>
      </c>
      <c r="G8815" s="1" cm="1">
        <f t="array" aca="1" ref="G8815" ca="1">INDIRECT(ADDRESS(_1024[[#This Row],[Number]]+_1024[[#This Row],[Mod]],3))</f>
        <v>200.83221004962292</v>
      </c>
    </row>
    <row r="8816" spans="1:7" x14ac:dyDescent="0.25">
      <c r="A8816" s="1" t="s">
        <v>3</v>
      </c>
      <c r="B8816">
        <v>0.20890000087092631</v>
      </c>
      <c r="C8816">
        <v>130.49675422722677</v>
      </c>
      <c r="D8816" s="1">
        <f ca="1">IF(_1024[[#This Row],[Cost]]=-1, 500, _1024[[#This Row],[Cost]]/_1024[[#This Row],[Local aStar]])</f>
        <v>1.2093672437020251</v>
      </c>
      <c r="E8816">
        <v>8813</v>
      </c>
      <c r="F8816" s="1">
        <f>6-MOD(_1024[[#This Row],[Number]]+1,6)</f>
        <v>6</v>
      </c>
      <c r="G8816" s="1" cm="1">
        <f t="array" aca="1" ref="G8816" ca="1">INDIRECT(ADDRESS(_1024[[#This Row],[Number]]+_1024[[#This Row],[Mod]],3))</f>
        <v>107.90498494713633</v>
      </c>
    </row>
    <row r="8817" spans="1:7" x14ac:dyDescent="0.25">
      <c r="A8817" s="1" t="s">
        <v>4</v>
      </c>
      <c r="B8817" s="2">
        <v>0.34520000190241262</v>
      </c>
      <c r="C8817">
        <v>7628.892531235997</v>
      </c>
      <c r="D8817" s="1">
        <f ca="1">IF(_1024[[#This Row],[Cost]]=-1, 500, _1024[[#This Row],[Cost]]/_1024[[#This Row],[Local aStar]])</f>
        <v>70.700093558916336</v>
      </c>
      <c r="E8817">
        <v>8814</v>
      </c>
      <c r="F8817" s="1">
        <f>6-MOD(_1024[[#This Row],[Number]]+1,6)</f>
        <v>5</v>
      </c>
      <c r="G8817" s="1" cm="1">
        <f t="array" aca="1" ref="G8817" ca="1">INDIRECT(ADDRESS(_1024[[#This Row],[Number]]+_1024[[#This Row],[Mod]],3))</f>
        <v>107.90498494713633</v>
      </c>
    </row>
    <row r="8818" spans="1:7" x14ac:dyDescent="0.25">
      <c r="A8818" s="1" t="s">
        <v>5</v>
      </c>
      <c r="B8818">
        <v>7.2824000017135404</v>
      </c>
      <c r="C8818">
        <v>107.90498494713633</v>
      </c>
      <c r="D8818" s="1">
        <f ca="1">IF(_1024[[#This Row],[Cost]]=-1, 500, _1024[[#This Row],[Cost]]/_1024[[#This Row],[Local aStar]])</f>
        <v>1</v>
      </c>
      <c r="E8818">
        <v>8815</v>
      </c>
      <c r="F8818" s="1">
        <f>6-MOD(_1024[[#This Row],[Number]]+1,6)</f>
        <v>4</v>
      </c>
      <c r="G8818" s="1" cm="1">
        <f t="array" aca="1" ref="G8818" ca="1">INDIRECT(ADDRESS(_1024[[#This Row],[Number]]+_1024[[#This Row],[Mod]],3))</f>
        <v>107.90498494713633</v>
      </c>
    </row>
    <row r="8819" spans="1:7" x14ac:dyDescent="0.25">
      <c r="A8819" s="1" t="s">
        <v>6</v>
      </c>
      <c r="B8819">
        <v>4.522999999608146</v>
      </c>
      <c r="C8819">
        <v>107.90498494713633</v>
      </c>
      <c r="D8819" s="1">
        <f ca="1">IF(_1024[[#This Row],[Cost]]=-1, 500, _1024[[#This Row],[Cost]]/_1024[[#This Row],[Local aStar]])</f>
        <v>1</v>
      </c>
      <c r="E8819">
        <v>8816</v>
      </c>
      <c r="F8819" s="1">
        <f>6-MOD(_1024[[#This Row],[Number]]+1,6)</f>
        <v>3</v>
      </c>
      <c r="G8819" s="1" cm="1">
        <f t="array" aca="1" ref="G8819" ca="1">INDIRECT(ADDRESS(_1024[[#This Row],[Number]]+_1024[[#This Row],[Mod]],3))</f>
        <v>107.90498494713633</v>
      </c>
    </row>
    <row r="8820" spans="1:7" x14ac:dyDescent="0.25">
      <c r="A8820" s="1" t="s">
        <v>7</v>
      </c>
      <c r="B8820">
        <v>0.41369999962626025</v>
      </c>
      <c r="C8820">
        <v>121.85660980151889</v>
      </c>
      <c r="D8820" s="1">
        <f ca="1">IF(_1024[[#This Row],[Cost]]=-1, 500, _1024[[#This Row],[Cost]]/_1024[[#This Row],[Local aStar]])</f>
        <v>1.1292954617547799</v>
      </c>
      <c r="E8820">
        <v>8817</v>
      </c>
      <c r="F8820" s="1">
        <f>6-MOD(_1024[[#This Row],[Number]]+1,6)</f>
        <v>2</v>
      </c>
      <c r="G8820" s="1" cm="1">
        <f t="array" aca="1" ref="G8820" ca="1">INDIRECT(ADDRESS(_1024[[#This Row],[Number]]+_1024[[#This Row],[Mod]],3))</f>
        <v>107.90498494713633</v>
      </c>
    </row>
    <row r="8821" spans="1:7" x14ac:dyDescent="0.25">
      <c r="A8821" s="1" t="s">
        <v>8</v>
      </c>
      <c r="B8821">
        <v>0.31540000054519624</v>
      </c>
      <c r="C8821">
        <v>116.12577857456475</v>
      </c>
      <c r="D8821" s="1">
        <f ca="1">IF(_1024[[#This Row],[Cost]]=-1, 500, _1024[[#This Row],[Cost]]/_1024[[#This Row],[Local aStar]])</f>
        <v>1.0761854851419133</v>
      </c>
      <c r="E8821">
        <v>8818</v>
      </c>
      <c r="F8821" s="1">
        <f>6-MOD(_1024[[#This Row],[Number]]+1,6)</f>
        <v>1</v>
      </c>
      <c r="G8821" s="1" cm="1">
        <f t="array" aca="1" ref="G8821" ca="1">INDIRECT(ADDRESS(_1024[[#This Row],[Number]]+_1024[[#This Row],[Mod]],3))</f>
        <v>107.90498494713633</v>
      </c>
    </row>
    <row r="8822" spans="1:7" x14ac:dyDescent="0.25">
      <c r="A8822" s="1" t="s">
        <v>3</v>
      </c>
      <c r="B8822">
        <v>0.66589999914867803</v>
      </c>
      <c r="C8822">
        <v>363.81182301325663</v>
      </c>
      <c r="D8822" s="1">
        <f ca="1">IF(_1024[[#This Row],[Cost]]=-1, 500, _1024[[#This Row],[Cost]]/_1024[[#This Row],[Local aStar]])</f>
        <v>1.0889322508508337</v>
      </c>
      <c r="E8822">
        <v>8819</v>
      </c>
      <c r="F8822" s="1">
        <f>6-MOD(_1024[[#This Row],[Number]]+1,6)</f>
        <v>6</v>
      </c>
      <c r="G8822" s="1" cm="1">
        <f t="array" aca="1" ref="G8822" ca="1">INDIRECT(ADDRESS(_1024[[#This Row],[Number]]+_1024[[#This Row],[Mod]],3))</f>
        <v>334.09959410146359</v>
      </c>
    </row>
    <row r="8823" spans="1:7" x14ac:dyDescent="0.25">
      <c r="A8823" s="1" t="s">
        <v>4</v>
      </c>
      <c r="B8823" s="2">
        <v>0.34999999843421392</v>
      </c>
      <c r="C8823">
        <v>9590.8234180412837</v>
      </c>
      <c r="D8823" s="1">
        <f ca="1">IF(_1024[[#This Row],[Cost]]=-1, 500, _1024[[#This Row],[Cost]]/_1024[[#This Row],[Local aStar]])</f>
        <v>28.706480305176967</v>
      </c>
      <c r="E8823">
        <v>8820</v>
      </c>
      <c r="F8823" s="1">
        <f>6-MOD(_1024[[#This Row],[Number]]+1,6)</f>
        <v>5</v>
      </c>
      <c r="G8823" s="1" cm="1">
        <f t="array" aca="1" ref="G8823" ca="1">INDIRECT(ADDRESS(_1024[[#This Row],[Number]]+_1024[[#This Row],[Mod]],3))</f>
        <v>334.09959410146359</v>
      </c>
    </row>
    <row r="8824" spans="1:7" x14ac:dyDescent="0.25">
      <c r="A8824" s="1" t="s">
        <v>5</v>
      </c>
      <c r="B8824">
        <v>32.233699999778764</v>
      </c>
      <c r="C8824">
        <v>334.09959410146359</v>
      </c>
      <c r="D8824" s="1">
        <f ca="1">IF(_1024[[#This Row],[Cost]]=-1, 500, _1024[[#This Row],[Cost]]/_1024[[#This Row],[Local aStar]])</f>
        <v>1</v>
      </c>
      <c r="E8824">
        <v>8821</v>
      </c>
      <c r="F8824" s="1">
        <f>6-MOD(_1024[[#This Row],[Number]]+1,6)</f>
        <v>4</v>
      </c>
      <c r="G8824" s="1" cm="1">
        <f t="array" aca="1" ref="G8824" ca="1">INDIRECT(ADDRESS(_1024[[#This Row],[Number]]+_1024[[#This Row],[Mod]],3))</f>
        <v>334.09959410146359</v>
      </c>
    </row>
    <row r="8825" spans="1:7" x14ac:dyDescent="0.25">
      <c r="A8825" s="1" t="s">
        <v>6</v>
      </c>
      <c r="B8825">
        <v>19.344299998920178</v>
      </c>
      <c r="C8825">
        <v>334.09959410146359</v>
      </c>
      <c r="D8825" s="1">
        <f ca="1">IF(_1024[[#This Row],[Cost]]=-1, 500, _1024[[#This Row],[Cost]]/_1024[[#This Row],[Local aStar]])</f>
        <v>1</v>
      </c>
      <c r="E8825">
        <v>8822</v>
      </c>
      <c r="F8825" s="1">
        <f>6-MOD(_1024[[#This Row],[Number]]+1,6)</f>
        <v>3</v>
      </c>
      <c r="G8825" s="1" cm="1">
        <f t="array" aca="1" ref="G8825" ca="1">INDIRECT(ADDRESS(_1024[[#This Row],[Number]]+_1024[[#This Row],[Mod]],3))</f>
        <v>334.09959410146359</v>
      </c>
    </row>
    <row r="8826" spans="1:7" x14ac:dyDescent="0.25">
      <c r="A8826" s="1" t="s">
        <v>7</v>
      </c>
      <c r="B8826">
        <v>5.7415999981458299</v>
      </c>
      <c r="C8826">
        <v>384.64434668910229</v>
      </c>
      <c r="D8826" s="1">
        <f ca="1">IF(_1024[[#This Row],[Cost]]=-1, 500, _1024[[#This Row],[Cost]]/_1024[[#This Row],[Local aStar]])</f>
        <v>1.151286483072735</v>
      </c>
      <c r="E8826">
        <v>8823</v>
      </c>
      <c r="F8826" s="1">
        <f>6-MOD(_1024[[#This Row],[Number]]+1,6)</f>
        <v>2</v>
      </c>
      <c r="G8826" s="1" cm="1">
        <f t="array" aca="1" ref="G8826" ca="1">INDIRECT(ADDRESS(_1024[[#This Row],[Number]]+_1024[[#This Row],[Mod]],3))</f>
        <v>334.09959410146359</v>
      </c>
    </row>
    <row r="8827" spans="1:7" x14ac:dyDescent="0.25">
      <c r="A8827" s="1" t="s">
        <v>8</v>
      </c>
      <c r="B8827">
        <v>0.77240000246092677</v>
      </c>
      <c r="C8827">
        <v>366.05759707649133</v>
      </c>
      <c r="D8827" s="1">
        <f ca="1">IF(_1024[[#This Row],[Cost]]=-1, 500, _1024[[#This Row],[Cost]]/_1024[[#This Row],[Local aStar]])</f>
        <v>1.0956541209245598</v>
      </c>
      <c r="E8827">
        <v>8824</v>
      </c>
      <c r="F8827" s="1">
        <f>6-MOD(_1024[[#This Row],[Number]]+1,6)</f>
        <v>1</v>
      </c>
      <c r="G8827" s="1" cm="1">
        <f t="array" aca="1" ref="G8827" ca="1">INDIRECT(ADDRESS(_1024[[#This Row],[Number]]+_1024[[#This Row],[Mod]],3))</f>
        <v>334.09959410146359</v>
      </c>
    </row>
    <row r="8828" spans="1:7" x14ac:dyDescent="0.25">
      <c r="A8828" s="1" t="s">
        <v>3</v>
      </c>
      <c r="B8828">
        <v>0.85229999967850745</v>
      </c>
      <c r="C8828">
        <v>360.47361620197501</v>
      </c>
      <c r="D8828" s="1">
        <f ca="1">IF(_1024[[#This Row],[Cost]]=-1, 500, _1024[[#This Row],[Cost]]/_1024[[#This Row],[Local aStar]])</f>
        <v>1.0824551813110663</v>
      </c>
      <c r="E8828">
        <v>8825</v>
      </c>
      <c r="F8828" s="1">
        <f>6-MOD(_1024[[#This Row],[Number]]+1,6)</f>
        <v>6</v>
      </c>
      <c r="G8828" s="1" cm="1">
        <f t="array" aca="1" ref="G8828" ca="1">INDIRECT(ADDRESS(_1024[[#This Row],[Number]]+_1024[[#This Row],[Mod]],3))</f>
        <v>333.01481892799524</v>
      </c>
    </row>
    <row r="8829" spans="1:7" x14ac:dyDescent="0.25">
      <c r="A8829" s="1" t="s">
        <v>4</v>
      </c>
      <c r="B8829" s="2">
        <v>0.12380000043776818</v>
      </c>
      <c r="C8829">
        <v>4631.3758134591144</v>
      </c>
      <c r="D8829" s="1">
        <f ca="1">IF(_1024[[#This Row],[Cost]]=-1, 500, _1024[[#This Row],[Cost]]/_1024[[#This Row],[Local aStar]])</f>
        <v>13.90741657794068</v>
      </c>
      <c r="E8829">
        <v>8826</v>
      </c>
      <c r="F8829" s="1">
        <f>6-MOD(_1024[[#This Row],[Number]]+1,6)</f>
        <v>5</v>
      </c>
      <c r="G8829" s="1" cm="1">
        <f t="array" aca="1" ref="G8829" ca="1">INDIRECT(ADDRESS(_1024[[#This Row],[Number]]+_1024[[#This Row],[Mod]],3))</f>
        <v>333.01481892799524</v>
      </c>
    </row>
    <row r="8830" spans="1:7" x14ac:dyDescent="0.25">
      <c r="A8830" s="1" t="s">
        <v>5</v>
      </c>
      <c r="B8830">
        <v>40.697099997487385</v>
      </c>
      <c r="C8830">
        <v>333.01481892799524</v>
      </c>
      <c r="D8830" s="1">
        <f ca="1">IF(_1024[[#This Row],[Cost]]=-1, 500, _1024[[#This Row],[Cost]]/_1024[[#This Row],[Local aStar]])</f>
        <v>1</v>
      </c>
      <c r="E8830">
        <v>8827</v>
      </c>
      <c r="F8830" s="1">
        <f>6-MOD(_1024[[#This Row],[Number]]+1,6)</f>
        <v>4</v>
      </c>
      <c r="G8830" s="1" cm="1">
        <f t="array" aca="1" ref="G8830" ca="1">INDIRECT(ADDRESS(_1024[[#This Row],[Number]]+_1024[[#This Row],[Mod]],3))</f>
        <v>333.01481892799524</v>
      </c>
    </row>
    <row r="8831" spans="1:7" x14ac:dyDescent="0.25">
      <c r="A8831" s="1" t="s">
        <v>6</v>
      </c>
      <c r="B8831">
        <v>66.626899999391753</v>
      </c>
      <c r="C8831">
        <v>333.01481892799524</v>
      </c>
      <c r="D8831" s="1">
        <f ca="1">IF(_1024[[#This Row],[Cost]]=-1, 500, _1024[[#This Row],[Cost]]/_1024[[#This Row],[Local aStar]])</f>
        <v>1</v>
      </c>
      <c r="E8831">
        <v>8828</v>
      </c>
      <c r="F8831" s="1">
        <f>6-MOD(_1024[[#This Row],[Number]]+1,6)</f>
        <v>3</v>
      </c>
      <c r="G8831" s="1" cm="1">
        <f t="array" aca="1" ref="G8831" ca="1">INDIRECT(ADDRESS(_1024[[#This Row],[Number]]+_1024[[#This Row],[Mod]],3))</f>
        <v>333.01481892799524</v>
      </c>
    </row>
    <row r="8832" spans="1:7" x14ac:dyDescent="0.25">
      <c r="A8832" s="1" t="s">
        <v>7</v>
      </c>
      <c r="B8832">
        <v>10.564700001850724</v>
      </c>
      <c r="C8832">
        <v>358.46249507188986</v>
      </c>
      <c r="D8832" s="1">
        <f ca="1">IF(_1024[[#This Row],[Cost]]=-1, 500, _1024[[#This Row],[Cost]]/_1024[[#This Row],[Local aStar]])</f>
        <v>1.0764160472672448</v>
      </c>
      <c r="E8832">
        <v>8829</v>
      </c>
      <c r="F8832" s="1">
        <f>6-MOD(_1024[[#This Row],[Number]]+1,6)</f>
        <v>2</v>
      </c>
      <c r="G8832" s="1" cm="1">
        <f t="array" aca="1" ref="G8832" ca="1">INDIRECT(ADDRESS(_1024[[#This Row],[Number]]+_1024[[#This Row],[Mod]],3))</f>
        <v>333.01481892799524</v>
      </c>
    </row>
    <row r="8833" spans="1:7" x14ac:dyDescent="0.25">
      <c r="A8833" s="1" t="s">
        <v>8</v>
      </c>
      <c r="B8833">
        <v>0.77490000330726616</v>
      </c>
      <c r="C8833">
        <v>354.84887728217535</v>
      </c>
      <c r="D8833" s="1">
        <f ca="1">IF(_1024[[#This Row],[Cost]]=-1, 500, _1024[[#This Row],[Cost]]/_1024[[#This Row],[Local aStar]])</f>
        <v>1.0655648250863607</v>
      </c>
      <c r="E8833">
        <v>8830</v>
      </c>
      <c r="F8833" s="1">
        <f>6-MOD(_1024[[#This Row],[Number]]+1,6)</f>
        <v>1</v>
      </c>
      <c r="G8833" s="1" cm="1">
        <f t="array" aca="1" ref="G8833" ca="1">INDIRECT(ADDRESS(_1024[[#This Row],[Number]]+_1024[[#This Row],[Mod]],3))</f>
        <v>333.01481892799524</v>
      </c>
    </row>
    <row r="8834" spans="1:7" x14ac:dyDescent="0.25">
      <c r="A8834" s="1" t="s">
        <v>3</v>
      </c>
      <c r="B8834">
        <v>0.97489999825484119</v>
      </c>
      <c r="C8834">
        <v>441.04470854980519</v>
      </c>
      <c r="D8834" s="1">
        <f ca="1">IF(_1024[[#This Row],[Cost]]=-1, 500, _1024[[#This Row],[Cost]]/_1024[[#This Row],[Local aStar]])</f>
        <v>1.1011355345114475</v>
      </c>
      <c r="E8834">
        <v>8831</v>
      </c>
      <c r="F8834" s="1">
        <f>6-MOD(_1024[[#This Row],[Number]]+1,6)</f>
        <v>6</v>
      </c>
      <c r="G8834" s="1" cm="1">
        <f t="array" aca="1" ref="G8834" ca="1">INDIRECT(ADDRESS(_1024[[#This Row],[Number]]+_1024[[#This Row],[Mod]],3))</f>
        <v>400.53625982153795</v>
      </c>
    </row>
    <row r="8835" spans="1:7" x14ac:dyDescent="0.25">
      <c r="A8835" s="1" t="s">
        <v>4</v>
      </c>
      <c r="B8835" s="2">
        <v>0.27020000197808258</v>
      </c>
      <c r="C8835">
        <v>7554.7491051260777</v>
      </c>
      <c r="D8835" s="1">
        <f ca="1">IF(_1024[[#This Row],[Cost]]=-1, 500, _1024[[#This Row],[Cost]]/_1024[[#This Row],[Local aStar]])</f>
        <v>18.861585985978284</v>
      </c>
      <c r="E8835">
        <v>8832</v>
      </c>
      <c r="F8835" s="1">
        <f>6-MOD(_1024[[#This Row],[Number]]+1,6)</f>
        <v>5</v>
      </c>
      <c r="G8835" s="1" cm="1">
        <f t="array" aca="1" ref="G8835" ca="1">INDIRECT(ADDRESS(_1024[[#This Row],[Number]]+_1024[[#This Row],[Mod]],3))</f>
        <v>400.53625982153795</v>
      </c>
    </row>
    <row r="8836" spans="1:7" x14ac:dyDescent="0.25">
      <c r="A8836" s="1" t="s">
        <v>5</v>
      </c>
      <c r="B8836">
        <v>43.681899998773588</v>
      </c>
      <c r="C8836">
        <v>400.53625982153795</v>
      </c>
      <c r="D8836" s="1">
        <f ca="1">IF(_1024[[#This Row],[Cost]]=-1, 500, _1024[[#This Row],[Cost]]/_1024[[#This Row],[Local aStar]])</f>
        <v>1</v>
      </c>
      <c r="E8836">
        <v>8833</v>
      </c>
      <c r="F8836" s="1">
        <f>6-MOD(_1024[[#This Row],[Number]]+1,6)</f>
        <v>4</v>
      </c>
      <c r="G8836" s="1" cm="1">
        <f t="array" aca="1" ref="G8836" ca="1">INDIRECT(ADDRESS(_1024[[#This Row],[Number]]+_1024[[#This Row],[Mod]],3))</f>
        <v>400.53625982153795</v>
      </c>
    </row>
    <row r="8837" spans="1:7" x14ac:dyDescent="0.25">
      <c r="A8837" s="1" t="s">
        <v>6</v>
      </c>
      <c r="B8837">
        <v>61.536299999715993</v>
      </c>
      <c r="C8837">
        <v>400.53625982153795</v>
      </c>
      <c r="D8837" s="1">
        <f ca="1">IF(_1024[[#This Row],[Cost]]=-1, 500, _1024[[#This Row],[Cost]]/_1024[[#This Row],[Local aStar]])</f>
        <v>1</v>
      </c>
      <c r="E8837">
        <v>8834</v>
      </c>
      <c r="F8837" s="1">
        <f>6-MOD(_1024[[#This Row],[Number]]+1,6)</f>
        <v>3</v>
      </c>
      <c r="G8837" s="1" cm="1">
        <f t="array" aca="1" ref="G8837" ca="1">INDIRECT(ADDRESS(_1024[[#This Row],[Number]]+_1024[[#This Row],[Mod]],3))</f>
        <v>400.53625982153795</v>
      </c>
    </row>
    <row r="8838" spans="1:7" x14ac:dyDescent="0.25">
      <c r="A8838" s="1" t="s">
        <v>7</v>
      </c>
      <c r="B8838">
        <v>16.614200001640711</v>
      </c>
      <c r="C8838">
        <v>426.91691766152513</v>
      </c>
      <c r="D8838" s="1">
        <f ca="1">IF(_1024[[#This Row],[Cost]]=-1, 500, _1024[[#This Row],[Cost]]/_1024[[#This Row],[Local aStar]])</f>
        <v>1.0658633449359649</v>
      </c>
      <c r="E8838">
        <v>8835</v>
      </c>
      <c r="F8838" s="1">
        <f>6-MOD(_1024[[#This Row],[Number]]+1,6)</f>
        <v>2</v>
      </c>
      <c r="G8838" s="1" cm="1">
        <f t="array" aca="1" ref="G8838" ca="1">INDIRECT(ADDRESS(_1024[[#This Row],[Number]]+_1024[[#This Row],[Mod]],3))</f>
        <v>400.53625982153795</v>
      </c>
    </row>
    <row r="8839" spans="1:7" x14ac:dyDescent="0.25">
      <c r="A8839" s="1" t="s">
        <v>8</v>
      </c>
      <c r="B8839">
        <v>0.92179999774089083</v>
      </c>
      <c r="C8839">
        <v>414.16811358504339</v>
      </c>
      <c r="D8839" s="1">
        <f ca="1">IF(_1024[[#This Row],[Cost]]=-1, 500, _1024[[#This Row],[Cost]]/_1024[[#This Row],[Local aStar]])</f>
        <v>1.0340340067328218</v>
      </c>
      <c r="E8839">
        <v>8836</v>
      </c>
      <c r="F8839" s="1">
        <f>6-MOD(_1024[[#This Row],[Number]]+1,6)</f>
        <v>1</v>
      </c>
      <c r="G8839" s="1" cm="1">
        <f t="array" aca="1" ref="G8839" ca="1">INDIRECT(ADDRESS(_1024[[#This Row],[Number]]+_1024[[#This Row],[Mod]],3))</f>
        <v>400.53625982153795</v>
      </c>
    </row>
    <row r="8840" spans="1:7" x14ac:dyDescent="0.25">
      <c r="A8840" s="1" t="s">
        <v>3</v>
      </c>
      <c r="B8840">
        <v>1.8099999579135329E-2</v>
      </c>
      <c r="C8840">
        <v>43.49600109587287</v>
      </c>
      <c r="D8840" s="1">
        <f ca="1">IF(_1024[[#This Row],[Cost]]=-1, 500, _1024[[#This Row],[Cost]]/_1024[[#This Row],[Local aStar]])</f>
        <v>1.3214582949858058</v>
      </c>
      <c r="E8840">
        <v>8837</v>
      </c>
      <c r="F8840" s="1">
        <f>6-MOD(_1024[[#This Row],[Number]]+1,6)</f>
        <v>6</v>
      </c>
      <c r="G8840" s="1" cm="1">
        <f t="array" aca="1" ref="G8840" ca="1">INDIRECT(ADDRESS(_1024[[#This Row],[Number]]+_1024[[#This Row],[Mod]],3))</f>
        <v>32.915152344130597</v>
      </c>
    </row>
    <row r="8841" spans="1:7" x14ac:dyDescent="0.25">
      <c r="A8841" s="1" t="s">
        <v>4</v>
      </c>
      <c r="B8841" s="2">
        <v>0.24100000155158341</v>
      </c>
      <c r="C8841">
        <v>7263.1404821453434</v>
      </c>
      <c r="D8841" s="1">
        <f ca="1">IF(_1024[[#This Row],[Cost]]=-1, 500, _1024[[#This Row],[Cost]]/_1024[[#This Row],[Local aStar]])</f>
        <v>220.66252059867804</v>
      </c>
      <c r="E8841">
        <v>8838</v>
      </c>
      <c r="F8841" s="1">
        <f>6-MOD(_1024[[#This Row],[Number]]+1,6)</f>
        <v>5</v>
      </c>
      <c r="G8841" s="1" cm="1">
        <f t="array" aca="1" ref="G8841" ca="1">INDIRECT(ADDRESS(_1024[[#This Row],[Number]]+_1024[[#This Row],[Mod]],3))</f>
        <v>32.915152344130597</v>
      </c>
    </row>
    <row r="8842" spans="1:7" x14ac:dyDescent="0.25">
      <c r="A8842" s="1" t="s">
        <v>5</v>
      </c>
      <c r="B8842">
        <v>1.3437000015983358</v>
      </c>
      <c r="C8842">
        <v>32.915152344130597</v>
      </c>
      <c r="D8842" s="1">
        <f ca="1">IF(_1024[[#This Row],[Cost]]=-1, 500, _1024[[#This Row],[Cost]]/_1024[[#This Row],[Local aStar]])</f>
        <v>1</v>
      </c>
      <c r="E8842">
        <v>8839</v>
      </c>
      <c r="F8842" s="1">
        <f>6-MOD(_1024[[#This Row],[Number]]+1,6)</f>
        <v>4</v>
      </c>
      <c r="G8842" s="1" cm="1">
        <f t="array" aca="1" ref="G8842" ca="1">INDIRECT(ADDRESS(_1024[[#This Row],[Number]]+_1024[[#This Row],[Mod]],3))</f>
        <v>32.915152344130597</v>
      </c>
    </row>
    <row r="8843" spans="1:7" x14ac:dyDescent="0.25">
      <c r="A8843" s="1" t="s">
        <v>6</v>
      </c>
      <c r="B8843">
        <v>1.1291999981040135</v>
      </c>
      <c r="C8843">
        <v>32.915152344130597</v>
      </c>
      <c r="D8843" s="1">
        <f ca="1">IF(_1024[[#This Row],[Cost]]=-1, 500, _1024[[#This Row],[Cost]]/_1024[[#This Row],[Local aStar]])</f>
        <v>1</v>
      </c>
      <c r="E8843">
        <v>8840</v>
      </c>
      <c r="F8843" s="1">
        <f>6-MOD(_1024[[#This Row],[Number]]+1,6)</f>
        <v>3</v>
      </c>
      <c r="G8843" s="1" cm="1">
        <f t="array" aca="1" ref="G8843" ca="1">INDIRECT(ADDRESS(_1024[[#This Row],[Number]]+_1024[[#This Row],[Mod]],3))</f>
        <v>32.915152344130597</v>
      </c>
    </row>
    <row r="8844" spans="1:7" x14ac:dyDescent="0.25">
      <c r="A8844" s="1" t="s">
        <v>7</v>
      </c>
      <c r="B8844">
        <v>1.8100003217114136E-2</v>
      </c>
      <c r="C8844">
        <v>32.915152344130597</v>
      </c>
      <c r="D8844" s="1">
        <f ca="1">IF(_1024[[#This Row],[Cost]]=-1, 500, _1024[[#This Row],[Cost]]/_1024[[#This Row],[Local aStar]])</f>
        <v>1</v>
      </c>
      <c r="E8844">
        <v>8841</v>
      </c>
      <c r="F8844" s="1">
        <f>6-MOD(_1024[[#This Row],[Number]]+1,6)</f>
        <v>2</v>
      </c>
      <c r="G8844" s="1" cm="1">
        <f t="array" aca="1" ref="G8844" ca="1">INDIRECT(ADDRESS(_1024[[#This Row],[Number]]+_1024[[#This Row],[Mod]],3))</f>
        <v>32.915152344130597</v>
      </c>
    </row>
    <row r="8845" spans="1:7" x14ac:dyDescent="0.25">
      <c r="A8845" s="1" t="s">
        <v>8</v>
      </c>
      <c r="B8845">
        <v>0.16580000010435469</v>
      </c>
      <c r="C8845">
        <v>33.345235059857501</v>
      </c>
      <c r="D8845" s="1">
        <f ca="1">IF(_1024[[#This Row],[Cost]]=-1, 500, _1024[[#This Row],[Cost]]/_1024[[#This Row],[Local aStar]])</f>
        <v>1.0130664051385925</v>
      </c>
      <c r="E8845">
        <v>8842</v>
      </c>
      <c r="F8845" s="1">
        <f>6-MOD(_1024[[#This Row],[Number]]+1,6)</f>
        <v>1</v>
      </c>
      <c r="G8845" s="1" cm="1">
        <f t="array" aca="1" ref="G8845" ca="1">INDIRECT(ADDRESS(_1024[[#This Row],[Number]]+_1024[[#This Row],[Mod]],3))</f>
        <v>32.915152344130597</v>
      </c>
    </row>
    <row r="8846" spans="1:7" x14ac:dyDescent="0.25">
      <c r="A8846" s="1" t="s">
        <v>3</v>
      </c>
      <c r="B8846">
        <v>0.69910000092932023</v>
      </c>
      <c r="C8846">
        <v>379.41729919148094</v>
      </c>
      <c r="D8846" s="1">
        <f ca="1">IF(_1024[[#This Row],[Cost]]=-1, 500, _1024[[#This Row],[Cost]]/_1024[[#This Row],[Local aStar]])</f>
        <v>1.018815148315606</v>
      </c>
      <c r="E8846">
        <v>8843</v>
      </c>
      <c r="F8846" s="1">
        <f>6-MOD(_1024[[#This Row],[Number]]+1,6)</f>
        <v>6</v>
      </c>
      <c r="G8846" s="1" cm="1">
        <f t="array" aca="1" ref="G8846" ca="1">INDIRECT(ADDRESS(_1024[[#This Row],[Number]]+_1024[[#This Row],[Mod]],3))</f>
        <v>372.41034334713873</v>
      </c>
    </row>
    <row r="8847" spans="1:7" x14ac:dyDescent="0.25">
      <c r="A8847" s="1" t="s">
        <v>4</v>
      </c>
      <c r="B8847" s="2">
        <v>0.17979999756789766</v>
      </c>
      <c r="C8847">
        <v>6884.932048229357</v>
      </c>
      <c r="D8847" s="1">
        <f ca="1">IF(_1024[[#This Row],[Cost]]=-1, 500, _1024[[#This Row],[Cost]]/_1024[[#This Row],[Local aStar]])</f>
        <v>18.487488790856794</v>
      </c>
      <c r="E8847">
        <v>8844</v>
      </c>
      <c r="F8847" s="1">
        <f>6-MOD(_1024[[#This Row],[Number]]+1,6)</f>
        <v>5</v>
      </c>
      <c r="G8847" s="1" cm="1">
        <f t="array" aca="1" ref="G8847" ca="1">INDIRECT(ADDRESS(_1024[[#This Row],[Number]]+_1024[[#This Row],[Mod]],3))</f>
        <v>372.41034334713873</v>
      </c>
    </row>
    <row r="8848" spans="1:7" x14ac:dyDescent="0.25">
      <c r="A8848" s="1" t="s">
        <v>5</v>
      </c>
      <c r="B8848">
        <v>64.787400002387585</v>
      </c>
      <c r="C8848">
        <v>372.41034334713873</v>
      </c>
      <c r="D8848" s="1">
        <f ca="1">IF(_1024[[#This Row],[Cost]]=-1, 500, _1024[[#This Row],[Cost]]/_1024[[#This Row],[Local aStar]])</f>
        <v>1</v>
      </c>
      <c r="E8848">
        <v>8845</v>
      </c>
      <c r="F8848" s="1">
        <f>6-MOD(_1024[[#This Row],[Number]]+1,6)</f>
        <v>4</v>
      </c>
      <c r="G8848" s="1" cm="1">
        <f t="array" aca="1" ref="G8848" ca="1">INDIRECT(ADDRESS(_1024[[#This Row],[Number]]+_1024[[#This Row],[Mod]],3))</f>
        <v>372.41034334713873</v>
      </c>
    </row>
    <row r="8849" spans="1:7" x14ac:dyDescent="0.25">
      <c r="A8849" s="1" t="s">
        <v>6</v>
      </c>
      <c r="B8849">
        <v>107.64490000292426</v>
      </c>
      <c r="C8849">
        <v>372.41034334713873</v>
      </c>
      <c r="D8849" s="1">
        <f ca="1">IF(_1024[[#This Row],[Cost]]=-1, 500, _1024[[#This Row],[Cost]]/_1024[[#This Row],[Local aStar]])</f>
        <v>1</v>
      </c>
      <c r="E8849">
        <v>8846</v>
      </c>
      <c r="F8849" s="1">
        <f>6-MOD(_1024[[#This Row],[Number]]+1,6)</f>
        <v>3</v>
      </c>
      <c r="G8849" s="1" cm="1">
        <f t="array" aca="1" ref="G8849" ca="1">INDIRECT(ADDRESS(_1024[[#This Row],[Number]]+_1024[[#This Row],[Mod]],3))</f>
        <v>372.41034334713873</v>
      </c>
    </row>
    <row r="8850" spans="1:7" x14ac:dyDescent="0.25">
      <c r="A8850" s="1" t="s">
        <v>7</v>
      </c>
      <c r="B8850">
        <v>22.84950000102981</v>
      </c>
      <c r="C8850">
        <v>376.84659274313884</v>
      </c>
      <c r="D8850" s="1">
        <f ca="1">IF(_1024[[#This Row],[Cost]]=-1, 500, _1024[[#This Row],[Cost]]/_1024[[#This Row],[Local aStar]])</f>
        <v>1.0119122615019984</v>
      </c>
      <c r="E8850">
        <v>8847</v>
      </c>
      <c r="F8850" s="1">
        <f>6-MOD(_1024[[#This Row],[Number]]+1,6)</f>
        <v>2</v>
      </c>
      <c r="G8850" s="1" cm="1">
        <f t="array" aca="1" ref="G8850" ca="1">INDIRECT(ADDRESS(_1024[[#This Row],[Number]]+_1024[[#This Row],[Mod]],3))</f>
        <v>372.41034334713873</v>
      </c>
    </row>
    <row r="8851" spans="1:7" x14ac:dyDescent="0.25">
      <c r="A8851" s="1" t="s">
        <v>8</v>
      </c>
      <c r="B8851">
        <v>2.7286999975331128</v>
      </c>
      <c r="C8851">
        <v>380.80103016907435</v>
      </c>
      <c r="D8851" s="1">
        <f ca="1">IF(_1024[[#This Row],[Cost]]=-1, 500, _1024[[#This Row],[Cost]]/_1024[[#This Row],[Local aStar]])</f>
        <v>1.0225307566554733</v>
      </c>
      <c r="E8851">
        <v>8848</v>
      </c>
      <c r="F8851" s="1">
        <f>6-MOD(_1024[[#This Row],[Number]]+1,6)</f>
        <v>1</v>
      </c>
      <c r="G8851" s="1" cm="1">
        <f t="array" aca="1" ref="G8851" ca="1">INDIRECT(ADDRESS(_1024[[#This Row],[Number]]+_1024[[#This Row],[Mod]],3))</f>
        <v>372.41034334713873</v>
      </c>
    </row>
    <row r="8852" spans="1:7" x14ac:dyDescent="0.25">
      <c r="A8852" s="1" t="s">
        <v>3</v>
      </c>
      <c r="B8852">
        <v>1.8130999997083563</v>
      </c>
      <c r="C8852">
        <v>481.21036371739808</v>
      </c>
      <c r="D8852" s="1">
        <f ca="1">IF(_1024[[#This Row],[Cost]]=-1, 500, _1024[[#This Row],[Cost]]/_1024[[#This Row],[Local aStar]])</f>
        <v>1.1053581393383574</v>
      </c>
      <c r="E8852">
        <v>8849</v>
      </c>
      <c r="F8852" s="1">
        <f>6-MOD(_1024[[#This Row],[Number]]+1,6)</f>
        <v>6</v>
      </c>
      <c r="G8852" s="1" cm="1">
        <f t="array" aca="1" ref="G8852" ca="1">INDIRECT(ADDRESS(_1024[[#This Row],[Number]]+_1024[[#This Row],[Mod]],3))</f>
        <v>435.34339377592124</v>
      </c>
    </row>
    <row r="8853" spans="1:7" x14ac:dyDescent="0.25">
      <c r="A8853" s="1" t="s">
        <v>4</v>
      </c>
      <c r="B8853" s="2">
        <v>9.9600001703947783E-2</v>
      </c>
      <c r="C8853">
        <v>2562.1897803427064</v>
      </c>
      <c r="D8853" s="1">
        <f ca="1">IF(_1024[[#This Row],[Cost]]=-1, 500, _1024[[#This Row],[Cost]]/_1024[[#This Row],[Local aStar]])</f>
        <v>5.8854454138369441</v>
      </c>
      <c r="E8853">
        <v>8850</v>
      </c>
      <c r="F8853" s="1">
        <f>6-MOD(_1024[[#This Row],[Number]]+1,6)</f>
        <v>5</v>
      </c>
      <c r="G8853" s="1" cm="1">
        <f t="array" aca="1" ref="G8853" ca="1">INDIRECT(ADDRESS(_1024[[#This Row],[Number]]+_1024[[#This Row],[Mod]],3))</f>
        <v>435.34339377592124</v>
      </c>
    </row>
    <row r="8854" spans="1:7" x14ac:dyDescent="0.25">
      <c r="A8854" s="1" t="s">
        <v>5</v>
      </c>
      <c r="B8854">
        <v>51.736100002017338</v>
      </c>
      <c r="C8854">
        <v>435.34339377592124</v>
      </c>
      <c r="D8854" s="1">
        <f ca="1">IF(_1024[[#This Row],[Cost]]=-1, 500, _1024[[#This Row],[Cost]]/_1024[[#This Row],[Local aStar]])</f>
        <v>1</v>
      </c>
      <c r="E8854">
        <v>8851</v>
      </c>
      <c r="F8854" s="1">
        <f>6-MOD(_1024[[#This Row],[Number]]+1,6)</f>
        <v>4</v>
      </c>
      <c r="G8854" s="1" cm="1">
        <f t="array" aca="1" ref="G8854" ca="1">INDIRECT(ADDRESS(_1024[[#This Row],[Number]]+_1024[[#This Row],[Mod]],3))</f>
        <v>435.34339377592124</v>
      </c>
    </row>
    <row r="8855" spans="1:7" x14ac:dyDescent="0.25">
      <c r="A8855" s="1" t="s">
        <v>6</v>
      </c>
      <c r="B8855">
        <v>299.72050000287709</v>
      </c>
      <c r="C8855">
        <v>435.34339377592124</v>
      </c>
      <c r="D8855" s="1">
        <f ca="1">IF(_1024[[#This Row],[Cost]]=-1, 500, _1024[[#This Row],[Cost]]/_1024[[#This Row],[Local aStar]])</f>
        <v>1</v>
      </c>
      <c r="E8855">
        <v>8852</v>
      </c>
      <c r="F8855" s="1">
        <f>6-MOD(_1024[[#This Row],[Number]]+1,6)</f>
        <v>3</v>
      </c>
      <c r="G8855" s="1" cm="1">
        <f t="array" aca="1" ref="G8855" ca="1">INDIRECT(ADDRESS(_1024[[#This Row],[Number]]+_1024[[#This Row],[Mod]],3))</f>
        <v>435.34339377592124</v>
      </c>
    </row>
    <row r="8856" spans="1:7" x14ac:dyDescent="0.25">
      <c r="A8856" s="1" t="s">
        <v>7</v>
      </c>
      <c r="B8856">
        <v>36.295100002462277</v>
      </c>
      <c r="C8856">
        <v>468.11247038349489</v>
      </c>
      <c r="D8856" s="1">
        <f ca="1">IF(_1024[[#This Row],[Cost]]=-1, 500, _1024[[#This Row],[Cost]]/_1024[[#This Row],[Local aStar]])</f>
        <v>1.0752717902145092</v>
      </c>
      <c r="E8856">
        <v>8853</v>
      </c>
      <c r="F8856" s="1">
        <f>6-MOD(_1024[[#This Row],[Number]]+1,6)</f>
        <v>2</v>
      </c>
      <c r="G8856" s="1" cm="1">
        <f t="array" aca="1" ref="G8856" ca="1">INDIRECT(ADDRESS(_1024[[#This Row],[Number]]+_1024[[#This Row],[Mod]],3))</f>
        <v>435.34339377592124</v>
      </c>
    </row>
    <row r="8857" spans="1:7" x14ac:dyDescent="0.25">
      <c r="A8857" s="1" t="s">
        <v>8</v>
      </c>
      <c r="B8857">
        <v>1.3455000007525086</v>
      </c>
      <c r="C8857">
        <v>459.10495734158144</v>
      </c>
      <c r="D8857" s="1">
        <f ca="1">IF(_1024[[#This Row],[Cost]]=-1, 500, _1024[[#This Row],[Cost]]/_1024[[#This Row],[Local aStar]])</f>
        <v>1.0545811970627736</v>
      </c>
      <c r="E8857">
        <v>8854</v>
      </c>
      <c r="F8857" s="1">
        <f>6-MOD(_1024[[#This Row],[Number]]+1,6)</f>
        <v>1</v>
      </c>
      <c r="G8857" s="1" cm="1">
        <f t="array" aca="1" ref="G8857" ca="1">INDIRECT(ADDRESS(_1024[[#This Row],[Number]]+_1024[[#This Row],[Mod]],3))</f>
        <v>435.34339377592124</v>
      </c>
    </row>
    <row r="8858" spans="1:7" x14ac:dyDescent="0.25">
      <c r="A8858" s="1" t="s">
        <v>3</v>
      </c>
      <c r="B8858">
        <v>2.4547000029997434</v>
      </c>
      <c r="C8858">
        <v>473.39124110060402</v>
      </c>
      <c r="D8858" s="1">
        <f ca="1">IF(_1024[[#This Row],[Cost]]=-1, 500, _1024[[#This Row],[Cost]]/_1024[[#This Row],[Local aStar]])</f>
        <v>1.0534485756672034</v>
      </c>
      <c r="E8858">
        <v>8855</v>
      </c>
      <c r="F8858" s="1">
        <f>6-MOD(_1024[[#This Row],[Number]]+1,6)</f>
        <v>6</v>
      </c>
      <c r="G8858" s="1" cm="1">
        <f t="array" aca="1" ref="G8858" ca="1">INDIRECT(ADDRESS(_1024[[#This Row],[Number]]+_1024[[#This Row],[Mod]],3))</f>
        <v>449.37289966981149</v>
      </c>
    </row>
    <row r="8859" spans="1:7" x14ac:dyDescent="0.25">
      <c r="A8859" s="1" t="s">
        <v>4</v>
      </c>
      <c r="B8859" s="2">
        <v>0.13889999900129624</v>
      </c>
      <c r="C8859">
        <v>3321.2085036870676</v>
      </c>
      <c r="D8859" s="1">
        <f ca="1">IF(_1024[[#This Row],[Cost]]=-1, 500, _1024[[#This Row],[Cost]]/_1024[[#This Row],[Local aStar]])</f>
        <v>7.3907627854893176</v>
      </c>
      <c r="E8859">
        <v>8856</v>
      </c>
      <c r="F8859" s="1">
        <f>6-MOD(_1024[[#This Row],[Number]]+1,6)</f>
        <v>5</v>
      </c>
      <c r="G8859" s="1" cm="1">
        <f t="array" aca="1" ref="G8859" ca="1">INDIRECT(ADDRESS(_1024[[#This Row],[Number]]+_1024[[#This Row],[Mod]],3))</f>
        <v>449.37289966981149</v>
      </c>
    </row>
    <row r="8860" spans="1:7" x14ac:dyDescent="0.25">
      <c r="A8860" s="1" t="s">
        <v>5</v>
      </c>
      <c r="B8860">
        <v>64.189500000793487</v>
      </c>
      <c r="C8860">
        <v>449.37289966981149</v>
      </c>
      <c r="D8860" s="1">
        <f ca="1">IF(_1024[[#This Row],[Cost]]=-1, 500, _1024[[#This Row],[Cost]]/_1024[[#This Row],[Local aStar]])</f>
        <v>1</v>
      </c>
      <c r="E8860">
        <v>8857</v>
      </c>
      <c r="F8860" s="1">
        <f>6-MOD(_1024[[#This Row],[Number]]+1,6)</f>
        <v>4</v>
      </c>
      <c r="G8860" s="1" cm="1">
        <f t="array" aca="1" ref="G8860" ca="1">INDIRECT(ADDRESS(_1024[[#This Row],[Number]]+_1024[[#This Row],[Mod]],3))</f>
        <v>449.37289966981149</v>
      </c>
    </row>
    <row r="8861" spans="1:7" x14ac:dyDescent="0.25">
      <c r="A8861" s="1" t="s">
        <v>6</v>
      </c>
      <c r="B8861">
        <v>185.20150000040303</v>
      </c>
      <c r="C8861">
        <v>449.37289966981149</v>
      </c>
      <c r="D8861" s="1">
        <f ca="1">IF(_1024[[#This Row],[Cost]]=-1, 500, _1024[[#This Row],[Cost]]/_1024[[#This Row],[Local aStar]])</f>
        <v>1</v>
      </c>
      <c r="E8861">
        <v>8858</v>
      </c>
      <c r="F8861" s="1">
        <f>6-MOD(_1024[[#This Row],[Number]]+1,6)</f>
        <v>3</v>
      </c>
      <c r="G8861" s="1" cm="1">
        <f t="array" aca="1" ref="G8861" ca="1">INDIRECT(ADDRESS(_1024[[#This Row],[Number]]+_1024[[#This Row],[Mod]],3))</f>
        <v>449.37289966981149</v>
      </c>
    </row>
    <row r="8862" spans="1:7" x14ac:dyDescent="0.25">
      <c r="A8862" s="1" t="s">
        <v>7</v>
      </c>
      <c r="B8862">
        <v>28.485099999670638</v>
      </c>
      <c r="C8862">
        <v>465.33130250617847</v>
      </c>
      <c r="D8862" s="1">
        <f ca="1">IF(_1024[[#This Row],[Cost]]=-1, 500, _1024[[#This Row],[Cost]]/_1024[[#This Row],[Local aStar]])</f>
        <v>1.0355126062299103</v>
      </c>
      <c r="E8862">
        <v>8859</v>
      </c>
      <c r="F8862" s="1">
        <f>6-MOD(_1024[[#This Row],[Number]]+1,6)</f>
        <v>2</v>
      </c>
      <c r="G8862" s="1" cm="1">
        <f t="array" aca="1" ref="G8862" ca="1">INDIRECT(ADDRESS(_1024[[#This Row],[Number]]+_1024[[#This Row],[Mod]],3))</f>
        <v>449.37289966981149</v>
      </c>
    </row>
    <row r="8863" spans="1:7" x14ac:dyDescent="0.25">
      <c r="A8863" s="1" t="s">
        <v>8</v>
      </c>
      <c r="B8863">
        <v>2.2623000004386995</v>
      </c>
      <c r="C8863">
        <v>467.93497881278819</v>
      </c>
      <c r="D8863" s="1">
        <f ca="1">IF(_1024[[#This Row],[Cost]]=-1, 500, _1024[[#This Row],[Cost]]/_1024[[#This Row],[Local aStar]])</f>
        <v>1.0413066278732332</v>
      </c>
      <c r="E8863">
        <v>8860</v>
      </c>
      <c r="F8863" s="1">
        <f>6-MOD(_1024[[#This Row],[Number]]+1,6)</f>
        <v>1</v>
      </c>
      <c r="G8863" s="1" cm="1">
        <f t="array" aca="1" ref="G8863" ca="1">INDIRECT(ADDRESS(_1024[[#This Row],[Number]]+_1024[[#This Row],[Mod]],3))</f>
        <v>449.37289966981149</v>
      </c>
    </row>
    <row r="8864" spans="1:7" x14ac:dyDescent="0.25">
      <c r="A8864" s="1" t="s">
        <v>3</v>
      </c>
      <c r="B8864">
        <v>1.6686999988451134</v>
      </c>
      <c r="C8864">
        <v>372.55624890479538</v>
      </c>
      <c r="D8864" s="1">
        <f ca="1">IF(_1024[[#This Row],[Cost]]=-1, 500, _1024[[#This Row],[Cost]]/_1024[[#This Row],[Local aStar]])</f>
        <v>1.0871221657385179</v>
      </c>
      <c r="E8864">
        <v>8861</v>
      </c>
      <c r="F8864" s="1">
        <f>6-MOD(_1024[[#This Row],[Number]]+1,6)</f>
        <v>6</v>
      </c>
      <c r="G8864" s="1" cm="1">
        <f t="array" aca="1" ref="G8864" ca="1">INDIRECT(ADDRESS(_1024[[#This Row],[Number]]+_1024[[#This Row],[Mod]],3))</f>
        <v>342.69952416222299</v>
      </c>
    </row>
    <row r="8865" spans="1:7" x14ac:dyDescent="0.25">
      <c r="A8865" s="1" t="s">
        <v>4</v>
      </c>
      <c r="B8865" s="2">
        <v>0.49329999819747172</v>
      </c>
      <c r="C8865">
        <v>3241.3779816036067</v>
      </c>
      <c r="D8865" s="1">
        <f ca="1">IF(_1024[[#This Row],[Cost]]=-1, 500, _1024[[#This Row],[Cost]]/_1024[[#This Row],[Local aStar]])</f>
        <v>9.4583673249258506</v>
      </c>
      <c r="E8865">
        <v>8862</v>
      </c>
      <c r="F8865" s="1">
        <f>6-MOD(_1024[[#This Row],[Number]]+1,6)</f>
        <v>5</v>
      </c>
      <c r="G8865" s="1" cm="1">
        <f t="array" aca="1" ref="G8865" ca="1">INDIRECT(ADDRESS(_1024[[#This Row],[Number]]+_1024[[#This Row],[Mod]],3))</f>
        <v>342.69952416222299</v>
      </c>
    </row>
    <row r="8866" spans="1:7" x14ac:dyDescent="0.25">
      <c r="A8866" s="1" t="s">
        <v>5</v>
      </c>
      <c r="B8866">
        <v>67.751999999018153</v>
      </c>
      <c r="C8866">
        <v>342.69952416222299</v>
      </c>
      <c r="D8866" s="1">
        <f ca="1">IF(_1024[[#This Row],[Cost]]=-1, 500, _1024[[#This Row],[Cost]]/_1024[[#This Row],[Local aStar]])</f>
        <v>1</v>
      </c>
      <c r="E8866">
        <v>8863</v>
      </c>
      <c r="F8866" s="1">
        <f>6-MOD(_1024[[#This Row],[Number]]+1,6)</f>
        <v>4</v>
      </c>
      <c r="G8866" s="1" cm="1">
        <f t="array" aca="1" ref="G8866" ca="1">INDIRECT(ADDRESS(_1024[[#This Row],[Number]]+_1024[[#This Row],[Mod]],3))</f>
        <v>342.69952416222299</v>
      </c>
    </row>
    <row r="8867" spans="1:7" x14ac:dyDescent="0.25">
      <c r="A8867" s="1" t="s">
        <v>6</v>
      </c>
      <c r="B8867">
        <v>101.33560000031139</v>
      </c>
      <c r="C8867">
        <v>342.69952416222299</v>
      </c>
      <c r="D8867" s="1">
        <f ca="1">IF(_1024[[#This Row],[Cost]]=-1, 500, _1024[[#This Row],[Cost]]/_1024[[#This Row],[Local aStar]])</f>
        <v>1</v>
      </c>
      <c r="E8867">
        <v>8864</v>
      </c>
      <c r="F8867" s="1">
        <f>6-MOD(_1024[[#This Row],[Number]]+1,6)</f>
        <v>3</v>
      </c>
      <c r="G8867" s="1" cm="1">
        <f t="array" aca="1" ref="G8867" ca="1">INDIRECT(ADDRESS(_1024[[#This Row],[Number]]+_1024[[#This Row],[Mod]],3))</f>
        <v>342.69952416222299</v>
      </c>
    </row>
    <row r="8868" spans="1:7" x14ac:dyDescent="0.25">
      <c r="A8868" s="1" t="s">
        <v>7</v>
      </c>
      <c r="B8868">
        <v>17.159700000775047</v>
      </c>
      <c r="C8868">
        <v>374.42612950696724</v>
      </c>
      <c r="D8868" s="1">
        <f ca="1">IF(_1024[[#This Row],[Cost]]=-1, 500, _1024[[#This Row],[Cost]]/_1024[[#This Row],[Local aStar]])</f>
        <v>1.0925784925505935</v>
      </c>
      <c r="E8868">
        <v>8865</v>
      </c>
      <c r="F8868" s="1">
        <f>6-MOD(_1024[[#This Row],[Number]]+1,6)</f>
        <v>2</v>
      </c>
      <c r="G8868" s="1" cm="1">
        <f t="array" aca="1" ref="G8868" ca="1">INDIRECT(ADDRESS(_1024[[#This Row],[Number]]+_1024[[#This Row],[Mod]],3))</f>
        <v>342.69952416222299</v>
      </c>
    </row>
    <row r="8869" spans="1:7" x14ac:dyDescent="0.25">
      <c r="A8869" s="1" t="s">
        <v>8</v>
      </c>
      <c r="B8869">
        <v>1.4037000000826083</v>
      </c>
      <c r="C8869">
        <v>379.56399349484138</v>
      </c>
      <c r="D8869" s="1">
        <f ca="1">IF(_1024[[#This Row],[Cost]]=-1, 500, _1024[[#This Row],[Cost]]/_1024[[#This Row],[Local aStar]])</f>
        <v>1.1075708214732389</v>
      </c>
      <c r="E8869">
        <v>8866</v>
      </c>
      <c r="F8869" s="1">
        <f>6-MOD(_1024[[#This Row],[Number]]+1,6)</f>
        <v>1</v>
      </c>
      <c r="G8869" s="1" cm="1">
        <f t="array" aca="1" ref="G8869" ca="1">INDIRECT(ADDRESS(_1024[[#This Row],[Number]]+_1024[[#This Row],[Mod]],3))</f>
        <v>342.69952416222299</v>
      </c>
    </row>
    <row r="8870" spans="1:7" x14ac:dyDescent="0.25">
      <c r="A8870" s="1" t="s">
        <v>3</v>
      </c>
      <c r="B8870">
        <v>0.21589999960269779</v>
      </c>
      <c r="C8870">
        <v>134.37620088546441</v>
      </c>
      <c r="D8870" s="1">
        <f ca="1">IF(_1024[[#This Row],[Cost]]=-1, 500, _1024[[#This Row],[Cost]]/_1024[[#This Row],[Local aStar]])</f>
        <v>1.0357816561459421</v>
      </c>
      <c r="E8870">
        <v>8867</v>
      </c>
      <c r="F8870" s="1">
        <f>6-MOD(_1024[[#This Row],[Number]]+1,6)</f>
        <v>6</v>
      </c>
      <c r="G8870" s="1" cm="1">
        <f t="array" aca="1" ref="G8870" ca="1">INDIRECT(ADDRESS(_1024[[#This Row],[Number]]+_1024[[#This Row],[Mod]],3))</f>
        <v>129.73409993131867</v>
      </c>
    </row>
    <row r="8871" spans="1:7" x14ac:dyDescent="0.25">
      <c r="A8871" s="1" t="s">
        <v>4</v>
      </c>
      <c r="B8871" s="2">
        <v>2.6500001695239916E-2</v>
      </c>
      <c r="C8871">
        <v>545.46363010145353</v>
      </c>
      <c r="D8871" s="1">
        <f ca="1">IF(_1024[[#This Row],[Cost]]=-1, 500, _1024[[#This Row],[Cost]]/_1024[[#This Row],[Local aStar]])</f>
        <v>4.2044738460452757</v>
      </c>
      <c r="E8871">
        <v>8868</v>
      </c>
      <c r="F8871" s="1">
        <f>6-MOD(_1024[[#This Row],[Number]]+1,6)</f>
        <v>5</v>
      </c>
      <c r="G8871" s="1" cm="1">
        <f t="array" aca="1" ref="G8871" ca="1">INDIRECT(ADDRESS(_1024[[#This Row],[Number]]+_1024[[#This Row],[Mod]],3))</f>
        <v>129.73409993131867</v>
      </c>
    </row>
    <row r="8872" spans="1:7" x14ac:dyDescent="0.25">
      <c r="A8872" s="1" t="s">
        <v>5</v>
      </c>
      <c r="B8872">
        <v>25.027300001966069</v>
      </c>
      <c r="C8872">
        <v>129.73409993131867</v>
      </c>
      <c r="D8872" s="1">
        <f ca="1">IF(_1024[[#This Row],[Cost]]=-1, 500, _1024[[#This Row],[Cost]]/_1024[[#This Row],[Local aStar]])</f>
        <v>1</v>
      </c>
      <c r="E8872">
        <v>8869</v>
      </c>
      <c r="F8872" s="1">
        <f>6-MOD(_1024[[#This Row],[Number]]+1,6)</f>
        <v>4</v>
      </c>
      <c r="G8872" s="1" cm="1">
        <f t="array" aca="1" ref="G8872" ca="1">INDIRECT(ADDRESS(_1024[[#This Row],[Number]]+_1024[[#This Row],[Mod]],3))</f>
        <v>129.73409993131867</v>
      </c>
    </row>
    <row r="8873" spans="1:7" x14ac:dyDescent="0.25">
      <c r="A8873" s="1" t="s">
        <v>6</v>
      </c>
      <c r="B8873">
        <v>8.7192999999388121</v>
      </c>
      <c r="C8873">
        <v>129.73409993131867</v>
      </c>
      <c r="D8873" s="1">
        <f ca="1">IF(_1024[[#This Row],[Cost]]=-1, 500, _1024[[#This Row],[Cost]]/_1024[[#This Row],[Local aStar]])</f>
        <v>1</v>
      </c>
      <c r="E8873">
        <v>8870</v>
      </c>
      <c r="F8873" s="1">
        <f>6-MOD(_1024[[#This Row],[Number]]+1,6)</f>
        <v>3</v>
      </c>
      <c r="G8873" s="1" cm="1">
        <f t="array" aca="1" ref="G8873" ca="1">INDIRECT(ADDRESS(_1024[[#This Row],[Number]]+_1024[[#This Row],[Mod]],3))</f>
        <v>129.73409993131867</v>
      </c>
    </row>
    <row r="8874" spans="1:7" x14ac:dyDescent="0.25">
      <c r="A8874" s="1" t="s">
        <v>7</v>
      </c>
      <c r="B8874">
        <v>0.33510000139358453</v>
      </c>
      <c r="C8874">
        <v>134.37620088546441</v>
      </c>
      <c r="D8874" s="1">
        <f ca="1">IF(_1024[[#This Row],[Cost]]=-1, 500, _1024[[#This Row],[Cost]]/_1024[[#This Row],[Local aStar]])</f>
        <v>1.0357816561459421</v>
      </c>
      <c r="E8874">
        <v>8871</v>
      </c>
      <c r="F8874" s="1">
        <f>6-MOD(_1024[[#This Row],[Number]]+1,6)</f>
        <v>2</v>
      </c>
      <c r="G8874" s="1" cm="1">
        <f t="array" aca="1" ref="G8874" ca="1">INDIRECT(ADDRESS(_1024[[#This Row],[Number]]+_1024[[#This Row],[Mod]],3))</f>
        <v>129.73409993131867</v>
      </c>
    </row>
    <row r="8875" spans="1:7" x14ac:dyDescent="0.25">
      <c r="A8875" s="1" t="s">
        <v>8</v>
      </c>
      <c r="B8875">
        <v>0.37119999979040585</v>
      </c>
      <c r="C8875">
        <v>137.14988895716911</v>
      </c>
      <c r="D8875" s="1">
        <f ca="1">IF(_1024[[#This Row],[Cost]]=-1, 500, _1024[[#This Row],[Cost]]/_1024[[#This Row],[Local aStar]])</f>
        <v>1.0571614481449085</v>
      </c>
      <c r="E8875">
        <v>8872</v>
      </c>
      <c r="F8875" s="1">
        <f>6-MOD(_1024[[#This Row],[Number]]+1,6)</f>
        <v>1</v>
      </c>
      <c r="G8875" s="1" cm="1">
        <f t="array" aca="1" ref="G8875" ca="1">INDIRECT(ADDRESS(_1024[[#This Row],[Number]]+_1024[[#This Row],[Mod]],3))</f>
        <v>129.73409993131867</v>
      </c>
    </row>
    <row r="8876" spans="1:7" x14ac:dyDescent="0.25">
      <c r="A8876" s="1" t="s">
        <v>3</v>
      </c>
      <c r="B8876">
        <v>0.64740000016172417</v>
      </c>
      <c r="C8876">
        <v>225.17313771785959</v>
      </c>
      <c r="D8876" s="1">
        <f ca="1">IF(_1024[[#This Row],[Cost]]=-1, 500, _1024[[#This Row],[Cost]]/_1024[[#This Row],[Local aStar]])</f>
        <v>1.0186081327501155</v>
      </c>
      <c r="E8876">
        <v>8873</v>
      </c>
      <c r="F8876" s="1">
        <f>6-MOD(_1024[[#This Row],[Number]]+1,6)</f>
        <v>6</v>
      </c>
      <c r="G8876" s="1" cm="1">
        <f t="array" aca="1" ref="G8876" ca="1">INDIRECT(ADDRESS(_1024[[#This Row],[Number]]+_1024[[#This Row],[Mod]],3))</f>
        <v>221.05963076293142</v>
      </c>
    </row>
    <row r="8877" spans="1:7" x14ac:dyDescent="0.25">
      <c r="A8877" s="1" t="s">
        <v>4</v>
      </c>
      <c r="B8877" s="2">
        <v>0.81930000305874273</v>
      </c>
      <c r="C8877">
        <v>9939.2859630258718</v>
      </c>
      <c r="D8877" s="1">
        <f ca="1">IF(_1024[[#This Row],[Cost]]=-1, 500, _1024[[#This Row],[Cost]]/_1024[[#This Row],[Local aStar]])</f>
        <v>44.962012868305891</v>
      </c>
      <c r="E8877">
        <v>8874</v>
      </c>
      <c r="F8877" s="1">
        <f>6-MOD(_1024[[#This Row],[Number]]+1,6)</f>
        <v>5</v>
      </c>
      <c r="G8877" s="1" cm="1">
        <f t="array" aca="1" ref="G8877" ca="1">INDIRECT(ADDRESS(_1024[[#This Row],[Number]]+_1024[[#This Row],[Mod]],3))</f>
        <v>221.05963076293142</v>
      </c>
    </row>
    <row r="8878" spans="1:7" x14ac:dyDescent="0.25">
      <c r="A8878" s="1" t="s">
        <v>5</v>
      </c>
      <c r="B8878">
        <v>27.653199998894706</v>
      </c>
      <c r="C8878">
        <v>221.05963076293142</v>
      </c>
      <c r="D8878" s="1">
        <f ca="1">IF(_1024[[#This Row],[Cost]]=-1, 500, _1024[[#This Row],[Cost]]/_1024[[#This Row],[Local aStar]])</f>
        <v>1</v>
      </c>
      <c r="E8878">
        <v>8875</v>
      </c>
      <c r="F8878" s="1">
        <f>6-MOD(_1024[[#This Row],[Number]]+1,6)</f>
        <v>4</v>
      </c>
      <c r="G8878" s="1" cm="1">
        <f t="array" aca="1" ref="G8878" ca="1">INDIRECT(ADDRESS(_1024[[#This Row],[Number]]+_1024[[#This Row],[Mod]],3))</f>
        <v>221.05963076293142</v>
      </c>
    </row>
    <row r="8879" spans="1:7" x14ac:dyDescent="0.25">
      <c r="A8879" s="1" t="s">
        <v>6</v>
      </c>
      <c r="B8879">
        <v>20.404700000653975</v>
      </c>
      <c r="C8879">
        <v>221.05963076293142</v>
      </c>
      <c r="D8879" s="1">
        <f ca="1">IF(_1024[[#This Row],[Cost]]=-1, 500, _1024[[#This Row],[Cost]]/_1024[[#This Row],[Local aStar]])</f>
        <v>1</v>
      </c>
      <c r="E8879">
        <v>8876</v>
      </c>
      <c r="F8879" s="1">
        <f>6-MOD(_1024[[#This Row],[Number]]+1,6)</f>
        <v>3</v>
      </c>
      <c r="G8879" s="1" cm="1">
        <f t="array" aca="1" ref="G8879" ca="1">INDIRECT(ADDRESS(_1024[[#This Row],[Number]]+_1024[[#This Row],[Mod]],3))</f>
        <v>221.05963076293142</v>
      </c>
    </row>
    <row r="8880" spans="1:7" x14ac:dyDescent="0.25">
      <c r="A8880" s="1" t="s">
        <v>7</v>
      </c>
      <c r="B8880">
        <v>6.9722999978694133</v>
      </c>
      <c r="C8880">
        <v>225.73712737422787</v>
      </c>
      <c r="D8880" s="1">
        <f ca="1">IF(_1024[[#This Row],[Cost]]=-1, 500, _1024[[#This Row],[Cost]]/_1024[[#This Row],[Local aStar]])</f>
        <v>1.0211594337471444</v>
      </c>
      <c r="E8880">
        <v>8877</v>
      </c>
      <c r="F8880" s="1">
        <f>6-MOD(_1024[[#This Row],[Number]]+1,6)</f>
        <v>2</v>
      </c>
      <c r="G8880" s="1" cm="1">
        <f t="array" aca="1" ref="G8880" ca="1">INDIRECT(ADDRESS(_1024[[#This Row],[Number]]+_1024[[#This Row],[Mod]],3))</f>
        <v>221.05963076293142</v>
      </c>
    </row>
    <row r="8881" spans="1:7" x14ac:dyDescent="0.25">
      <c r="A8881" s="1" t="s">
        <v>8</v>
      </c>
      <c r="B8881">
        <v>0.83150000136811286</v>
      </c>
      <c r="C8881">
        <v>244.09906437918193</v>
      </c>
      <c r="D8881" s="1">
        <f ca="1">IF(_1024[[#This Row],[Cost]]=-1, 500, _1024[[#This Row],[Cost]]/_1024[[#This Row],[Local aStar]])</f>
        <v>1.1042227092153176</v>
      </c>
      <c r="E8881">
        <v>8878</v>
      </c>
      <c r="F8881" s="1">
        <f>6-MOD(_1024[[#This Row],[Number]]+1,6)</f>
        <v>1</v>
      </c>
      <c r="G8881" s="1" cm="1">
        <f t="array" aca="1" ref="G8881" ca="1">INDIRECT(ADDRESS(_1024[[#This Row],[Number]]+_1024[[#This Row],[Mod]],3))</f>
        <v>221.05963076293142</v>
      </c>
    </row>
    <row r="8882" spans="1:7" x14ac:dyDescent="0.25">
      <c r="A8882" s="1" t="s">
        <v>3</v>
      </c>
      <c r="B8882">
        <v>0.7587000000057742</v>
      </c>
      <c r="C8882">
        <v>343.19472736642189</v>
      </c>
      <c r="D8882" s="1">
        <f ca="1">IF(_1024[[#This Row],[Cost]]=-1, 500, _1024[[#This Row],[Cost]]/_1024[[#This Row],[Local aStar]])</f>
        <v>1.0215396110274939</v>
      </c>
      <c r="E8882">
        <v>8879</v>
      </c>
      <c r="F8882" s="1">
        <f>6-MOD(_1024[[#This Row],[Number]]+1,6)</f>
        <v>6</v>
      </c>
      <c r="G8882" s="1" cm="1">
        <f t="array" aca="1" ref="G8882" ca="1">INDIRECT(ADDRESS(_1024[[#This Row],[Number]]+_1024[[#This Row],[Mod]],3))</f>
        <v>335.95831592005209</v>
      </c>
    </row>
    <row r="8883" spans="1:7" x14ac:dyDescent="0.25">
      <c r="A8883" s="1" t="s">
        <v>4</v>
      </c>
      <c r="B8883" s="2">
        <v>4.5799999497830868E-2</v>
      </c>
      <c r="C8883">
        <v>1368.4872690288983</v>
      </c>
      <c r="D8883" s="1">
        <f ca="1">IF(_1024[[#This Row],[Cost]]=-1, 500, _1024[[#This Row],[Cost]]/_1024[[#This Row],[Local aStar]])</f>
        <v>4.073384119935155</v>
      </c>
      <c r="E8883">
        <v>8880</v>
      </c>
      <c r="F8883" s="1">
        <f>6-MOD(_1024[[#This Row],[Number]]+1,6)</f>
        <v>5</v>
      </c>
      <c r="G8883" s="1" cm="1">
        <f t="array" aca="1" ref="G8883" ca="1">INDIRECT(ADDRESS(_1024[[#This Row],[Number]]+_1024[[#This Row],[Mod]],3))</f>
        <v>335.95831592005209</v>
      </c>
    </row>
    <row r="8884" spans="1:7" x14ac:dyDescent="0.25">
      <c r="A8884" s="1" t="s">
        <v>5</v>
      </c>
      <c r="B8884">
        <v>35.87360000165063</v>
      </c>
      <c r="C8884">
        <v>335.95831592005209</v>
      </c>
      <c r="D8884" s="1">
        <f ca="1">IF(_1024[[#This Row],[Cost]]=-1, 500, _1024[[#This Row],[Cost]]/_1024[[#This Row],[Local aStar]])</f>
        <v>1</v>
      </c>
      <c r="E8884">
        <v>8881</v>
      </c>
      <c r="F8884" s="1">
        <f>6-MOD(_1024[[#This Row],[Number]]+1,6)</f>
        <v>4</v>
      </c>
      <c r="G8884" s="1" cm="1">
        <f t="array" aca="1" ref="G8884" ca="1">INDIRECT(ADDRESS(_1024[[#This Row],[Number]]+_1024[[#This Row],[Mod]],3))</f>
        <v>335.95831592005209</v>
      </c>
    </row>
    <row r="8885" spans="1:7" x14ac:dyDescent="0.25">
      <c r="A8885" s="1" t="s">
        <v>6</v>
      </c>
      <c r="B8885">
        <v>55.921099999977741</v>
      </c>
      <c r="C8885">
        <v>335.95831592005209</v>
      </c>
      <c r="D8885" s="1">
        <f ca="1">IF(_1024[[#This Row],[Cost]]=-1, 500, _1024[[#This Row],[Cost]]/_1024[[#This Row],[Local aStar]])</f>
        <v>1</v>
      </c>
      <c r="E8885">
        <v>8882</v>
      </c>
      <c r="F8885" s="1">
        <f>6-MOD(_1024[[#This Row],[Number]]+1,6)</f>
        <v>3</v>
      </c>
      <c r="G8885" s="1" cm="1">
        <f t="array" aca="1" ref="G8885" ca="1">INDIRECT(ADDRESS(_1024[[#This Row],[Number]]+_1024[[#This Row],[Mod]],3))</f>
        <v>335.95831592005209</v>
      </c>
    </row>
    <row r="8886" spans="1:7" x14ac:dyDescent="0.25">
      <c r="A8886" s="1" t="s">
        <v>7</v>
      </c>
      <c r="B8886">
        <v>10.537999998632586</v>
      </c>
      <c r="C8886">
        <v>347.44517123999896</v>
      </c>
      <c r="D8886" s="1">
        <f ca="1">IF(_1024[[#This Row],[Cost]]=-1, 500, _1024[[#This Row],[Cost]]/_1024[[#This Row],[Local aStar]])</f>
        <v>1.0341913111705214</v>
      </c>
      <c r="E8886">
        <v>8883</v>
      </c>
      <c r="F8886" s="1">
        <f>6-MOD(_1024[[#This Row],[Number]]+1,6)</f>
        <v>2</v>
      </c>
      <c r="G8886" s="1" cm="1">
        <f t="array" aca="1" ref="G8886" ca="1">INDIRECT(ADDRESS(_1024[[#This Row],[Number]]+_1024[[#This Row],[Mod]],3))</f>
        <v>335.95831592005209</v>
      </c>
    </row>
    <row r="8887" spans="1:7" x14ac:dyDescent="0.25">
      <c r="A8887" s="1" t="s">
        <v>8</v>
      </c>
      <c r="B8887">
        <v>1.1245999994571321</v>
      </c>
      <c r="C8887">
        <v>348.07195791054539</v>
      </c>
      <c r="D8887" s="1">
        <f ca="1">IF(_1024[[#This Row],[Cost]]=-1, 500, _1024[[#This Row],[Cost]]/_1024[[#This Row],[Local aStar]])</f>
        <v>1.0360569791443293</v>
      </c>
      <c r="E8887">
        <v>8884</v>
      </c>
      <c r="F8887" s="1">
        <f>6-MOD(_1024[[#This Row],[Number]]+1,6)</f>
        <v>1</v>
      </c>
      <c r="G8887" s="1" cm="1">
        <f t="array" aca="1" ref="G8887" ca="1">INDIRECT(ADDRESS(_1024[[#This Row],[Number]]+_1024[[#This Row],[Mod]],3))</f>
        <v>335.95831592005209</v>
      </c>
    </row>
    <row r="8888" spans="1:7" x14ac:dyDescent="0.25">
      <c r="A8888" s="1" t="s">
        <v>3</v>
      </c>
      <c r="B8888">
        <v>1.1087999992014375</v>
      </c>
      <c r="C8888">
        <v>297.96318967590497</v>
      </c>
      <c r="D8888" s="1">
        <f ca="1">IF(_1024[[#This Row],[Cost]]=-1, 500, _1024[[#This Row],[Cost]]/_1024[[#This Row],[Local aStar]])</f>
        <v>1.0308578905339312</v>
      </c>
      <c r="E8888">
        <v>8885</v>
      </c>
      <c r="F8888" s="1">
        <f>6-MOD(_1024[[#This Row],[Number]]+1,6)</f>
        <v>6</v>
      </c>
      <c r="G8888" s="1" cm="1">
        <f t="array" aca="1" ref="G8888" ca="1">INDIRECT(ADDRESS(_1024[[#This Row],[Number]]+_1024[[#This Row],[Mod]],3))</f>
        <v>289.04390451100437</v>
      </c>
    </row>
    <row r="8889" spans="1:7" x14ac:dyDescent="0.25">
      <c r="A8889" s="1" t="s">
        <v>4</v>
      </c>
      <c r="B8889" s="2">
        <v>0.56290000065928325</v>
      </c>
      <c r="C8889">
        <v>9242.0104300737221</v>
      </c>
      <c r="D8889" s="1">
        <f ca="1">IF(_1024[[#This Row],[Cost]]=-1, 500, _1024[[#This Row],[Cost]]/_1024[[#This Row],[Local aStar]])</f>
        <v>31.974417331889676</v>
      </c>
      <c r="E8889">
        <v>8886</v>
      </c>
      <c r="F8889" s="1">
        <f>6-MOD(_1024[[#This Row],[Number]]+1,6)</f>
        <v>5</v>
      </c>
      <c r="G8889" s="1" cm="1">
        <f t="array" aca="1" ref="G8889" ca="1">INDIRECT(ADDRESS(_1024[[#This Row],[Number]]+_1024[[#This Row],[Mod]],3))</f>
        <v>289.04390451100437</v>
      </c>
    </row>
    <row r="8890" spans="1:7" x14ac:dyDescent="0.25">
      <c r="A8890" s="1" t="s">
        <v>5</v>
      </c>
      <c r="B8890">
        <v>48.877299999730894</v>
      </c>
      <c r="C8890">
        <v>289.04390451100437</v>
      </c>
      <c r="D8890" s="1">
        <f ca="1">IF(_1024[[#This Row],[Cost]]=-1, 500, _1024[[#This Row],[Cost]]/_1024[[#This Row],[Local aStar]])</f>
        <v>1</v>
      </c>
      <c r="E8890">
        <v>8887</v>
      </c>
      <c r="F8890" s="1">
        <f>6-MOD(_1024[[#This Row],[Number]]+1,6)</f>
        <v>4</v>
      </c>
      <c r="G8890" s="1" cm="1">
        <f t="array" aca="1" ref="G8890" ca="1">INDIRECT(ADDRESS(_1024[[#This Row],[Number]]+_1024[[#This Row],[Mod]],3))</f>
        <v>289.04390451100437</v>
      </c>
    </row>
    <row r="8891" spans="1:7" x14ac:dyDescent="0.25">
      <c r="A8891" s="1" t="s">
        <v>6</v>
      </c>
      <c r="B8891">
        <v>47.301399998104898</v>
      </c>
      <c r="C8891">
        <v>289.04390451100437</v>
      </c>
      <c r="D8891" s="1">
        <f ca="1">IF(_1024[[#This Row],[Cost]]=-1, 500, _1024[[#This Row],[Cost]]/_1024[[#This Row],[Local aStar]])</f>
        <v>1</v>
      </c>
      <c r="E8891">
        <v>8888</v>
      </c>
      <c r="F8891" s="1">
        <f>6-MOD(_1024[[#This Row],[Number]]+1,6)</f>
        <v>3</v>
      </c>
      <c r="G8891" s="1" cm="1">
        <f t="array" aca="1" ref="G8891" ca="1">INDIRECT(ADDRESS(_1024[[#This Row],[Number]]+_1024[[#This Row],[Mod]],3))</f>
        <v>289.04390451100437</v>
      </c>
    </row>
    <row r="8892" spans="1:7" x14ac:dyDescent="0.25">
      <c r="A8892" s="1" t="s">
        <v>7</v>
      </c>
      <c r="B8892">
        <v>9.8646999977063388</v>
      </c>
      <c r="C8892">
        <v>302.83346280798111</v>
      </c>
      <c r="D8892" s="1">
        <f ca="1">IF(_1024[[#This Row],[Cost]]=-1, 500, _1024[[#This Row],[Cost]]/_1024[[#This Row],[Local aStar]])</f>
        <v>1.0477074869311134</v>
      </c>
      <c r="E8892">
        <v>8889</v>
      </c>
      <c r="F8892" s="1">
        <f>6-MOD(_1024[[#This Row],[Number]]+1,6)</f>
        <v>2</v>
      </c>
      <c r="G8892" s="1" cm="1">
        <f t="array" aca="1" ref="G8892" ca="1">INDIRECT(ADDRESS(_1024[[#This Row],[Number]]+_1024[[#This Row],[Mod]],3))</f>
        <v>289.04390451100437</v>
      </c>
    </row>
    <row r="8893" spans="1:7" x14ac:dyDescent="0.25">
      <c r="A8893" s="1" t="s">
        <v>8</v>
      </c>
      <c r="B8893">
        <v>1.2343999987933785</v>
      </c>
      <c r="C8893">
        <v>306.75875137395354</v>
      </c>
      <c r="D8893" s="1">
        <f ca="1">IF(_1024[[#This Row],[Cost]]=-1, 500, _1024[[#This Row],[Cost]]/_1024[[#This Row],[Local aStar]])</f>
        <v>1.0612877372138969</v>
      </c>
      <c r="E8893">
        <v>8890</v>
      </c>
      <c r="F8893" s="1">
        <f>6-MOD(_1024[[#This Row],[Number]]+1,6)</f>
        <v>1</v>
      </c>
      <c r="G8893" s="1" cm="1">
        <f t="array" aca="1" ref="G8893" ca="1">INDIRECT(ADDRESS(_1024[[#This Row],[Number]]+_1024[[#This Row],[Mod]],3))</f>
        <v>289.04390451100437</v>
      </c>
    </row>
    <row r="8894" spans="1:7" x14ac:dyDescent="0.25">
      <c r="A8894" s="1" t="s">
        <v>3</v>
      </c>
      <c r="B8894">
        <v>9.59999997576233E-2</v>
      </c>
      <c r="C8894">
        <v>86.40517730359899</v>
      </c>
      <c r="D8894" s="1">
        <f ca="1">IF(_1024[[#This Row],[Cost]]=-1, 500, _1024[[#This Row],[Cost]]/_1024[[#This Row],[Local aStar]])</f>
        <v>1</v>
      </c>
      <c r="E8894">
        <v>8891</v>
      </c>
      <c r="F8894" s="1">
        <f>6-MOD(_1024[[#This Row],[Number]]+1,6)</f>
        <v>6</v>
      </c>
      <c r="G8894" s="1" cm="1">
        <f t="array" aca="1" ref="G8894" ca="1">INDIRECT(ADDRESS(_1024[[#This Row],[Number]]+_1024[[#This Row],[Mod]],3))</f>
        <v>86.40517730359899</v>
      </c>
    </row>
    <row r="8895" spans="1:7" x14ac:dyDescent="0.25">
      <c r="A8895" s="1" t="s">
        <v>4</v>
      </c>
      <c r="B8895" s="2">
        <v>1.122199999372242</v>
      </c>
      <c r="C8895">
        <v>10652.108899893827</v>
      </c>
      <c r="D8895" s="1">
        <f ca="1">IF(_1024[[#This Row],[Cost]]=-1, 500, _1024[[#This Row],[Cost]]/_1024[[#This Row],[Local aStar]])</f>
        <v>123.2809101527084</v>
      </c>
      <c r="E8895">
        <v>8892</v>
      </c>
      <c r="F8895" s="1">
        <f>6-MOD(_1024[[#This Row],[Number]]+1,6)</f>
        <v>5</v>
      </c>
      <c r="G8895" s="1" cm="1">
        <f t="array" aca="1" ref="G8895" ca="1">INDIRECT(ADDRESS(_1024[[#This Row],[Number]]+_1024[[#This Row],[Mod]],3))</f>
        <v>86.40517730359899</v>
      </c>
    </row>
    <row r="8896" spans="1:7" x14ac:dyDescent="0.25">
      <c r="A8896" s="1" t="s">
        <v>5</v>
      </c>
      <c r="B8896">
        <v>4.3802000000141561</v>
      </c>
      <c r="C8896">
        <v>86.40517730359899</v>
      </c>
      <c r="D8896" s="1">
        <f ca="1">IF(_1024[[#This Row],[Cost]]=-1, 500, _1024[[#This Row],[Cost]]/_1024[[#This Row],[Local aStar]])</f>
        <v>1</v>
      </c>
      <c r="E8896">
        <v>8893</v>
      </c>
      <c r="F8896" s="1">
        <f>6-MOD(_1024[[#This Row],[Number]]+1,6)</f>
        <v>4</v>
      </c>
      <c r="G8896" s="1" cm="1">
        <f t="array" aca="1" ref="G8896" ca="1">INDIRECT(ADDRESS(_1024[[#This Row],[Number]]+_1024[[#This Row],[Mod]],3))</f>
        <v>86.40517730359899</v>
      </c>
    </row>
    <row r="8897" spans="1:7" x14ac:dyDescent="0.25">
      <c r="A8897" s="1" t="s">
        <v>6</v>
      </c>
      <c r="B8897">
        <v>2.0815999996557366</v>
      </c>
      <c r="C8897">
        <v>86.40517730359899</v>
      </c>
      <c r="D8897" s="1">
        <f ca="1">IF(_1024[[#This Row],[Cost]]=-1, 500, _1024[[#This Row],[Cost]]/_1024[[#This Row],[Local aStar]])</f>
        <v>1</v>
      </c>
      <c r="E8897">
        <v>8894</v>
      </c>
      <c r="F8897" s="1">
        <f>6-MOD(_1024[[#This Row],[Number]]+1,6)</f>
        <v>3</v>
      </c>
      <c r="G8897" s="1" cm="1">
        <f t="array" aca="1" ref="G8897" ca="1">INDIRECT(ADDRESS(_1024[[#This Row],[Number]]+_1024[[#This Row],[Mod]],3))</f>
        <v>86.40517730359899</v>
      </c>
    </row>
    <row r="8898" spans="1:7" x14ac:dyDescent="0.25">
      <c r="A8898" s="1" t="s">
        <v>7</v>
      </c>
      <c r="B8898">
        <v>0.35589999970397912</v>
      </c>
      <c r="C8898">
        <v>86.40517730359899</v>
      </c>
      <c r="D8898" s="1">
        <f ca="1">IF(_1024[[#This Row],[Cost]]=-1, 500, _1024[[#This Row],[Cost]]/_1024[[#This Row],[Local aStar]])</f>
        <v>1</v>
      </c>
      <c r="E8898">
        <v>8895</v>
      </c>
      <c r="F8898" s="1">
        <f>6-MOD(_1024[[#This Row],[Number]]+1,6)</f>
        <v>2</v>
      </c>
      <c r="G8898" s="1" cm="1">
        <f t="array" aca="1" ref="G8898" ca="1">INDIRECT(ADDRESS(_1024[[#This Row],[Number]]+_1024[[#This Row],[Mod]],3))</f>
        <v>86.40517730359899</v>
      </c>
    </row>
    <row r="8899" spans="1:7" x14ac:dyDescent="0.25">
      <c r="A8899" s="1" t="s">
        <v>8</v>
      </c>
      <c r="B8899">
        <v>0.58740000167745166</v>
      </c>
      <c r="C8899">
        <v>86.40517730359899</v>
      </c>
      <c r="D8899" s="1">
        <f ca="1">IF(_1024[[#This Row],[Cost]]=-1, 500, _1024[[#This Row],[Cost]]/_1024[[#This Row],[Local aStar]])</f>
        <v>1</v>
      </c>
      <c r="E8899">
        <v>8896</v>
      </c>
      <c r="F8899" s="1">
        <f>6-MOD(_1024[[#This Row],[Number]]+1,6)</f>
        <v>1</v>
      </c>
      <c r="G8899" s="1" cm="1">
        <f t="array" aca="1" ref="G8899" ca="1">INDIRECT(ADDRESS(_1024[[#This Row],[Number]]+_1024[[#This Row],[Mod]],3))</f>
        <v>86.40517730359899</v>
      </c>
    </row>
    <row r="8900" spans="1:7" x14ac:dyDescent="0.25">
      <c r="A8900" s="1" t="s">
        <v>3</v>
      </c>
      <c r="B8900">
        <v>1.7470999991928693</v>
      </c>
      <c r="C8900">
        <v>401.16682056361651</v>
      </c>
      <c r="D8900" s="1">
        <f ca="1">IF(_1024[[#This Row],[Cost]]=-1, 500, _1024[[#This Row],[Cost]]/_1024[[#This Row],[Local aStar]])</f>
        <v>1.1753566389300458</v>
      </c>
      <c r="E8900">
        <v>8897</v>
      </c>
      <c r="F8900" s="1">
        <f>6-MOD(_1024[[#This Row],[Number]]+1,6)</f>
        <v>6</v>
      </c>
      <c r="G8900" s="1" cm="1">
        <f t="array" aca="1" ref="G8900" ca="1">INDIRECT(ADDRESS(_1024[[#This Row],[Number]]+_1024[[#This Row],[Mod]],3))</f>
        <v>341.31497392043309</v>
      </c>
    </row>
    <row r="8901" spans="1:7" x14ac:dyDescent="0.25">
      <c r="A8901" s="1" t="s">
        <v>4</v>
      </c>
      <c r="B8901" s="2">
        <v>0.62289999914355576</v>
      </c>
      <c r="C8901">
        <v>10100.1981886991</v>
      </c>
      <c r="D8901" s="1">
        <f ca="1">IF(_1024[[#This Row],[Cost]]=-1, 500, _1024[[#This Row],[Cost]]/_1024[[#This Row],[Local aStar]])</f>
        <v>29.592016056856753</v>
      </c>
      <c r="E8901">
        <v>8898</v>
      </c>
      <c r="F8901" s="1">
        <f>6-MOD(_1024[[#This Row],[Number]]+1,6)</f>
        <v>5</v>
      </c>
      <c r="G8901" s="1" cm="1">
        <f t="array" aca="1" ref="G8901" ca="1">INDIRECT(ADDRESS(_1024[[#This Row],[Number]]+_1024[[#This Row],[Mod]],3))</f>
        <v>341.31497392043309</v>
      </c>
    </row>
    <row r="8902" spans="1:7" x14ac:dyDescent="0.25">
      <c r="A8902" s="1" t="s">
        <v>5</v>
      </c>
      <c r="B8902">
        <v>57.796199998847442</v>
      </c>
      <c r="C8902">
        <v>341.31497392043309</v>
      </c>
      <c r="D8902" s="1">
        <f ca="1">IF(_1024[[#This Row],[Cost]]=-1, 500, _1024[[#This Row],[Cost]]/_1024[[#This Row],[Local aStar]])</f>
        <v>1</v>
      </c>
      <c r="E8902">
        <v>8899</v>
      </c>
      <c r="F8902" s="1">
        <f>6-MOD(_1024[[#This Row],[Number]]+1,6)</f>
        <v>4</v>
      </c>
      <c r="G8902" s="1" cm="1">
        <f t="array" aca="1" ref="G8902" ca="1">INDIRECT(ADDRESS(_1024[[#This Row],[Number]]+_1024[[#This Row],[Mod]],3))</f>
        <v>341.31497392043309</v>
      </c>
    </row>
    <row r="8903" spans="1:7" x14ac:dyDescent="0.25">
      <c r="A8903" s="1" t="s">
        <v>6</v>
      </c>
      <c r="B8903">
        <v>84.555600002204301</v>
      </c>
      <c r="C8903">
        <v>341.31497392043309</v>
      </c>
      <c r="D8903" s="1">
        <f ca="1">IF(_1024[[#This Row],[Cost]]=-1, 500, _1024[[#This Row],[Cost]]/_1024[[#This Row],[Local aStar]])</f>
        <v>1</v>
      </c>
      <c r="E8903">
        <v>8900</v>
      </c>
      <c r="F8903" s="1">
        <f>6-MOD(_1024[[#This Row],[Number]]+1,6)</f>
        <v>3</v>
      </c>
      <c r="G8903" s="1" cm="1">
        <f t="array" aca="1" ref="G8903" ca="1">INDIRECT(ADDRESS(_1024[[#This Row],[Number]]+_1024[[#This Row],[Mod]],3))</f>
        <v>341.31497392043309</v>
      </c>
    </row>
    <row r="8904" spans="1:7" x14ac:dyDescent="0.25">
      <c r="A8904" s="1" t="s">
        <v>7</v>
      </c>
      <c r="B8904">
        <v>19.753199998376658</v>
      </c>
      <c r="C8904">
        <v>353.20388786738312</v>
      </c>
      <c r="D8904" s="1">
        <f ca="1">IF(_1024[[#This Row],[Cost]]=-1, 500, _1024[[#This Row],[Cost]]/_1024[[#This Row],[Local aStar]])</f>
        <v>1.034832676136036</v>
      </c>
      <c r="E8904">
        <v>8901</v>
      </c>
      <c r="F8904" s="1">
        <f>6-MOD(_1024[[#This Row],[Number]]+1,6)</f>
        <v>2</v>
      </c>
      <c r="G8904" s="1" cm="1">
        <f t="array" aca="1" ref="G8904" ca="1">INDIRECT(ADDRESS(_1024[[#This Row],[Number]]+_1024[[#This Row],[Mod]],3))</f>
        <v>341.31497392043309</v>
      </c>
    </row>
    <row r="8905" spans="1:7" x14ac:dyDescent="0.25">
      <c r="A8905" s="1" t="s">
        <v>8</v>
      </c>
      <c r="B8905">
        <v>1.4282000011007767</v>
      </c>
      <c r="C8905">
        <v>395.45118198734423</v>
      </c>
      <c r="D8905" s="1">
        <f ca="1">IF(_1024[[#This Row],[Cost]]=-1, 500, _1024[[#This Row],[Cost]]/_1024[[#This Row],[Local aStar]])</f>
        <v>1.1586107033192494</v>
      </c>
      <c r="E8905">
        <v>8902</v>
      </c>
      <c r="F8905" s="1">
        <f>6-MOD(_1024[[#This Row],[Number]]+1,6)</f>
        <v>1</v>
      </c>
      <c r="G8905" s="1" cm="1">
        <f t="array" aca="1" ref="G8905" ca="1">INDIRECT(ADDRESS(_1024[[#This Row],[Number]]+_1024[[#This Row],[Mod]],3))</f>
        <v>341.31497392043309</v>
      </c>
    </row>
    <row r="8906" spans="1:7" x14ac:dyDescent="0.25">
      <c r="A8906" s="1" t="s">
        <v>3</v>
      </c>
      <c r="B8906">
        <v>4.9951000000874046</v>
      </c>
      <c r="C8906">
        <v>384.14392918427592</v>
      </c>
      <c r="D8906" s="1">
        <f ca="1">IF(_1024[[#This Row],[Cost]]=-1, 500, _1024[[#This Row],[Cost]]/_1024[[#This Row],[Local aStar]])</f>
        <v>1.0846438551805173</v>
      </c>
      <c r="E8906">
        <v>8903</v>
      </c>
      <c r="F8906" s="1">
        <f>6-MOD(_1024[[#This Row],[Number]]+1,6)</f>
        <v>6</v>
      </c>
      <c r="G8906" s="1" cm="1">
        <f t="array" aca="1" ref="G8906" ca="1">INDIRECT(ADDRESS(_1024[[#This Row],[Number]]+_1024[[#This Row],[Mod]],3))</f>
        <v>354.16595719370287</v>
      </c>
    </row>
    <row r="8907" spans="1:7" x14ac:dyDescent="0.25">
      <c r="A8907" s="1" t="s">
        <v>4</v>
      </c>
      <c r="B8907" s="2">
        <v>0.83159999849158339</v>
      </c>
      <c r="C8907">
        <v>8591.1833480548939</v>
      </c>
      <c r="D8907" s="1">
        <f ca="1">IF(_1024[[#This Row],[Cost]]=-1, 500, _1024[[#This Row],[Cost]]/_1024[[#This Row],[Local aStar]])</f>
        <v>24.257507458166412</v>
      </c>
      <c r="E8907">
        <v>8904</v>
      </c>
      <c r="F8907" s="1">
        <f>6-MOD(_1024[[#This Row],[Number]]+1,6)</f>
        <v>5</v>
      </c>
      <c r="G8907" s="1" cm="1">
        <f t="array" aca="1" ref="G8907" ca="1">INDIRECT(ADDRESS(_1024[[#This Row],[Number]]+_1024[[#This Row],[Mod]],3))</f>
        <v>354.16595719370287</v>
      </c>
    </row>
    <row r="8908" spans="1:7" x14ac:dyDescent="0.25">
      <c r="A8908" s="1" t="s">
        <v>5</v>
      </c>
      <c r="B8908">
        <v>44.621200002438854</v>
      </c>
      <c r="C8908">
        <v>354.16595719370287</v>
      </c>
      <c r="D8908" s="1">
        <f ca="1">IF(_1024[[#This Row],[Cost]]=-1, 500, _1024[[#This Row],[Cost]]/_1024[[#This Row],[Local aStar]])</f>
        <v>1</v>
      </c>
      <c r="E8908">
        <v>8905</v>
      </c>
      <c r="F8908" s="1">
        <f>6-MOD(_1024[[#This Row],[Number]]+1,6)</f>
        <v>4</v>
      </c>
      <c r="G8908" s="1" cm="1">
        <f t="array" aca="1" ref="G8908" ca="1">INDIRECT(ADDRESS(_1024[[#This Row],[Number]]+_1024[[#This Row],[Mod]],3))</f>
        <v>354.16595719370287</v>
      </c>
    </row>
    <row r="8909" spans="1:7" x14ac:dyDescent="0.25">
      <c r="A8909" s="1" t="s">
        <v>6</v>
      </c>
      <c r="B8909">
        <v>42.543899999145651</v>
      </c>
      <c r="C8909">
        <v>354.16595719370287</v>
      </c>
      <c r="D8909" s="1">
        <f ca="1">IF(_1024[[#This Row],[Cost]]=-1, 500, _1024[[#This Row],[Cost]]/_1024[[#This Row],[Local aStar]])</f>
        <v>1</v>
      </c>
      <c r="E8909">
        <v>8906</v>
      </c>
      <c r="F8909" s="1">
        <f>6-MOD(_1024[[#This Row],[Number]]+1,6)</f>
        <v>3</v>
      </c>
      <c r="G8909" s="1" cm="1">
        <f t="array" aca="1" ref="G8909" ca="1">INDIRECT(ADDRESS(_1024[[#This Row],[Number]]+_1024[[#This Row],[Mod]],3))</f>
        <v>354.16595719370287</v>
      </c>
    </row>
    <row r="8910" spans="1:7" x14ac:dyDescent="0.25">
      <c r="A8910" s="1" t="s">
        <v>7</v>
      </c>
      <c r="B8910">
        <v>21.741100001236191</v>
      </c>
      <c r="C8910">
        <v>385.09532071106372</v>
      </c>
      <c r="D8910" s="1">
        <f ca="1">IF(_1024[[#This Row],[Cost]]=-1, 500, _1024[[#This Row],[Cost]]/_1024[[#This Row],[Local aStar]])</f>
        <v>1.0873301425197248</v>
      </c>
      <c r="E8910">
        <v>8907</v>
      </c>
      <c r="F8910" s="1">
        <f>6-MOD(_1024[[#This Row],[Number]]+1,6)</f>
        <v>2</v>
      </c>
      <c r="G8910" s="1" cm="1">
        <f t="array" aca="1" ref="G8910" ca="1">INDIRECT(ADDRESS(_1024[[#This Row],[Number]]+_1024[[#This Row],[Mod]],3))</f>
        <v>354.16595719370287</v>
      </c>
    </row>
    <row r="8911" spans="1:7" x14ac:dyDescent="0.25">
      <c r="A8911" s="1" t="s">
        <v>8</v>
      </c>
      <c r="B8911">
        <v>1.2042000016663224</v>
      </c>
      <c r="C8911">
        <v>385.53517313765042</v>
      </c>
      <c r="D8911" s="1">
        <f ca="1">IF(_1024[[#This Row],[Cost]]=-1, 500, _1024[[#This Row],[Cost]]/_1024[[#This Row],[Local aStar]])</f>
        <v>1.0885720812709023</v>
      </c>
      <c r="E8911">
        <v>8908</v>
      </c>
      <c r="F8911" s="1">
        <f>6-MOD(_1024[[#This Row],[Number]]+1,6)</f>
        <v>1</v>
      </c>
      <c r="G8911" s="1" cm="1">
        <f t="array" aca="1" ref="G8911" ca="1">INDIRECT(ADDRESS(_1024[[#This Row],[Number]]+_1024[[#This Row],[Mod]],3))</f>
        <v>354.16595719370287</v>
      </c>
    </row>
    <row r="8912" spans="1:7" x14ac:dyDescent="0.25">
      <c r="A8912" s="1" t="s">
        <v>3</v>
      </c>
      <c r="B8912">
        <v>0.22890000036568381</v>
      </c>
      <c r="C8912">
        <v>84.97852802311597</v>
      </c>
      <c r="D8912" s="1">
        <f ca="1">IF(_1024[[#This Row],[Cost]]=-1, 500, _1024[[#This Row],[Cost]]/_1024[[#This Row],[Local aStar]])</f>
        <v>1.1482719764330012</v>
      </c>
      <c r="E8912">
        <v>8909</v>
      </c>
      <c r="F8912" s="1">
        <f>6-MOD(_1024[[#This Row],[Number]]+1,6)</f>
        <v>6</v>
      </c>
      <c r="G8912" s="1" cm="1">
        <f t="array" aca="1" ref="G8912" ca="1">INDIRECT(ADDRESS(_1024[[#This Row],[Number]]+_1024[[#This Row],[Mod]],3))</f>
        <v>74.005575131332364</v>
      </c>
    </row>
    <row r="8913" spans="1:7" x14ac:dyDescent="0.25">
      <c r="A8913" s="1" t="s">
        <v>4</v>
      </c>
      <c r="B8913" s="2">
        <v>1.6771999980846886</v>
      </c>
      <c r="C8913">
        <v>10805.852285511148</v>
      </c>
      <c r="D8913" s="1">
        <f ca="1">IF(_1024[[#This Row],[Cost]]=-1, 500, _1024[[#This Row],[Cost]]/_1024[[#This Row],[Local aStar]])</f>
        <v>146.01403024481306</v>
      </c>
      <c r="E8913">
        <v>8910</v>
      </c>
      <c r="F8913" s="1">
        <f>6-MOD(_1024[[#This Row],[Number]]+1,6)</f>
        <v>5</v>
      </c>
      <c r="G8913" s="1" cm="1">
        <f t="array" aca="1" ref="G8913" ca="1">INDIRECT(ADDRESS(_1024[[#This Row],[Number]]+_1024[[#This Row],[Mod]],3))</f>
        <v>74.005575131332364</v>
      </c>
    </row>
    <row r="8914" spans="1:7" x14ac:dyDescent="0.25">
      <c r="A8914" s="1" t="s">
        <v>5</v>
      </c>
      <c r="B8914">
        <v>6.9135000012465753</v>
      </c>
      <c r="C8914">
        <v>74.005575131332364</v>
      </c>
      <c r="D8914" s="1">
        <f ca="1">IF(_1024[[#This Row],[Cost]]=-1, 500, _1024[[#This Row],[Cost]]/_1024[[#This Row],[Local aStar]])</f>
        <v>1</v>
      </c>
      <c r="E8914">
        <v>8911</v>
      </c>
      <c r="F8914" s="1">
        <f>6-MOD(_1024[[#This Row],[Number]]+1,6)</f>
        <v>4</v>
      </c>
      <c r="G8914" s="1" cm="1">
        <f t="array" aca="1" ref="G8914" ca="1">INDIRECT(ADDRESS(_1024[[#This Row],[Number]]+_1024[[#This Row],[Mod]],3))</f>
        <v>74.005575131332364</v>
      </c>
    </row>
    <row r="8915" spans="1:7" x14ac:dyDescent="0.25">
      <c r="A8915" s="1" t="s">
        <v>6</v>
      </c>
      <c r="B8915">
        <v>1.702000001387205</v>
      </c>
      <c r="C8915">
        <v>74.005575131332364</v>
      </c>
      <c r="D8915" s="1">
        <f ca="1">IF(_1024[[#This Row],[Cost]]=-1, 500, _1024[[#This Row],[Cost]]/_1024[[#This Row],[Local aStar]])</f>
        <v>1</v>
      </c>
      <c r="E8915">
        <v>8912</v>
      </c>
      <c r="F8915" s="1">
        <f>6-MOD(_1024[[#This Row],[Number]]+1,6)</f>
        <v>3</v>
      </c>
      <c r="G8915" s="1" cm="1">
        <f t="array" aca="1" ref="G8915" ca="1">INDIRECT(ADDRESS(_1024[[#This Row],[Number]]+_1024[[#This Row],[Mod]],3))</f>
        <v>74.005575131332364</v>
      </c>
    </row>
    <row r="8916" spans="1:7" x14ac:dyDescent="0.25">
      <c r="A8916" s="1" t="s">
        <v>7</v>
      </c>
      <c r="B8916">
        <v>0.37969999902998097</v>
      </c>
      <c r="C8916">
        <v>74.005575131332364</v>
      </c>
      <c r="D8916" s="1">
        <f ca="1">IF(_1024[[#This Row],[Cost]]=-1, 500, _1024[[#This Row],[Cost]]/_1024[[#This Row],[Local aStar]])</f>
        <v>1</v>
      </c>
      <c r="E8916">
        <v>8913</v>
      </c>
      <c r="F8916" s="1">
        <f>6-MOD(_1024[[#This Row],[Number]]+1,6)</f>
        <v>2</v>
      </c>
      <c r="G8916" s="1" cm="1">
        <f t="array" aca="1" ref="G8916" ca="1">INDIRECT(ADDRESS(_1024[[#This Row],[Number]]+_1024[[#This Row],[Mod]],3))</f>
        <v>74.005575131332364</v>
      </c>
    </row>
    <row r="8917" spans="1:7" x14ac:dyDescent="0.25">
      <c r="A8917" s="1" t="s">
        <v>8</v>
      </c>
      <c r="B8917">
        <v>0.43499999810592271</v>
      </c>
      <c r="C8917">
        <v>74.005575131332364</v>
      </c>
      <c r="D8917" s="1">
        <f ca="1">IF(_1024[[#This Row],[Cost]]=-1, 500, _1024[[#This Row],[Cost]]/_1024[[#This Row],[Local aStar]])</f>
        <v>1</v>
      </c>
      <c r="E8917">
        <v>8914</v>
      </c>
      <c r="F8917" s="1">
        <f>6-MOD(_1024[[#This Row],[Number]]+1,6)</f>
        <v>1</v>
      </c>
      <c r="G8917" s="1" cm="1">
        <f t="array" aca="1" ref="G8917" ca="1">INDIRECT(ADDRESS(_1024[[#This Row],[Number]]+_1024[[#This Row],[Mod]],3))</f>
        <v>74.005575131332364</v>
      </c>
    </row>
    <row r="8918" spans="1:7" x14ac:dyDescent="0.25">
      <c r="A8918" s="1" t="s">
        <v>3</v>
      </c>
      <c r="B8918">
        <v>0.66650000007939525</v>
      </c>
      <c r="C8918">
        <v>194.21524067939191</v>
      </c>
      <c r="D8918" s="1">
        <f ca="1">IF(_1024[[#This Row],[Cost]]=-1, 500, _1024[[#This Row],[Cost]]/_1024[[#This Row],[Local aStar]])</f>
        <v>1.2030609161147887</v>
      </c>
      <c r="E8918">
        <v>8915</v>
      </c>
      <c r="F8918" s="1">
        <f>6-MOD(_1024[[#This Row],[Number]]+1,6)</f>
        <v>6</v>
      </c>
      <c r="G8918" s="1" cm="1">
        <f t="array" aca="1" ref="G8918" ca="1">INDIRECT(ADDRESS(_1024[[#This Row],[Number]]+_1024[[#This Row],[Mod]],3))</f>
        <v>161.43425330996379</v>
      </c>
    </row>
    <row r="8919" spans="1:7" x14ac:dyDescent="0.25">
      <c r="A8919" s="1" t="s">
        <v>4</v>
      </c>
      <c r="B8919" s="2">
        <v>0.27069999850937165</v>
      </c>
      <c r="C8919">
        <v>5972.4366612196454</v>
      </c>
      <c r="D8919" s="1">
        <f ca="1">IF(_1024[[#This Row],[Cost]]=-1, 500, _1024[[#This Row],[Cost]]/_1024[[#This Row],[Local aStar]])</f>
        <v>36.996093076679308</v>
      </c>
      <c r="E8919">
        <v>8916</v>
      </c>
      <c r="F8919" s="1">
        <f>6-MOD(_1024[[#This Row],[Number]]+1,6)</f>
        <v>5</v>
      </c>
      <c r="G8919" s="1" cm="1">
        <f t="array" aca="1" ref="G8919" ca="1">INDIRECT(ADDRESS(_1024[[#This Row],[Number]]+_1024[[#This Row],[Mod]],3))</f>
        <v>161.43425330996379</v>
      </c>
    </row>
    <row r="8920" spans="1:7" x14ac:dyDescent="0.25">
      <c r="A8920" s="1" t="s">
        <v>5</v>
      </c>
      <c r="B8920">
        <v>33.394899997801986</v>
      </c>
      <c r="C8920">
        <v>161.43425330996379</v>
      </c>
      <c r="D8920" s="1">
        <f ca="1">IF(_1024[[#This Row],[Cost]]=-1, 500, _1024[[#This Row],[Cost]]/_1024[[#This Row],[Local aStar]])</f>
        <v>1</v>
      </c>
      <c r="E8920">
        <v>8917</v>
      </c>
      <c r="F8920" s="1">
        <f>6-MOD(_1024[[#This Row],[Number]]+1,6)</f>
        <v>4</v>
      </c>
      <c r="G8920" s="1" cm="1">
        <f t="array" aca="1" ref="G8920" ca="1">INDIRECT(ADDRESS(_1024[[#This Row],[Number]]+_1024[[#This Row],[Mod]],3))</f>
        <v>161.43425330996379</v>
      </c>
    </row>
    <row r="8921" spans="1:7" x14ac:dyDescent="0.25">
      <c r="A8921" s="1" t="s">
        <v>6</v>
      </c>
      <c r="B8921">
        <v>13.305400003446266</v>
      </c>
      <c r="C8921">
        <v>161.43425330996379</v>
      </c>
      <c r="D8921" s="1">
        <f ca="1">IF(_1024[[#This Row],[Cost]]=-1, 500, _1024[[#This Row],[Cost]]/_1024[[#This Row],[Local aStar]])</f>
        <v>1</v>
      </c>
      <c r="E8921">
        <v>8918</v>
      </c>
      <c r="F8921" s="1">
        <f>6-MOD(_1024[[#This Row],[Number]]+1,6)</f>
        <v>3</v>
      </c>
      <c r="G8921" s="1" cm="1">
        <f t="array" aca="1" ref="G8921" ca="1">INDIRECT(ADDRESS(_1024[[#This Row],[Number]]+_1024[[#This Row],[Mod]],3))</f>
        <v>161.43425330996379</v>
      </c>
    </row>
    <row r="8922" spans="1:7" x14ac:dyDescent="0.25">
      <c r="A8922" s="1" t="s">
        <v>7</v>
      </c>
      <c r="B8922">
        <v>3.4066999978676904</v>
      </c>
      <c r="C8922">
        <v>190.68055553806519</v>
      </c>
      <c r="D8922" s="1">
        <f ca="1">IF(_1024[[#This Row],[Cost]]=-1, 500, _1024[[#This Row],[Cost]]/_1024[[#This Row],[Local aStar]])</f>
        <v>1.1811654071453268</v>
      </c>
      <c r="E8922">
        <v>8919</v>
      </c>
      <c r="F8922" s="1">
        <f>6-MOD(_1024[[#This Row],[Number]]+1,6)</f>
        <v>2</v>
      </c>
      <c r="G8922" s="1" cm="1">
        <f t="array" aca="1" ref="G8922" ca="1">INDIRECT(ADDRESS(_1024[[#This Row],[Number]]+_1024[[#This Row],[Mod]],3))</f>
        <v>161.43425330996379</v>
      </c>
    </row>
    <row r="8923" spans="1:7" x14ac:dyDescent="0.25">
      <c r="A8923" s="1" t="s">
        <v>8</v>
      </c>
      <c r="B8923">
        <v>0.83910000103060156</v>
      </c>
      <c r="C8923">
        <v>171.45648421015889</v>
      </c>
      <c r="D8923" s="1">
        <f ca="1">IF(_1024[[#This Row],[Cost]]=-1, 500, _1024[[#This Row],[Cost]]/_1024[[#This Row],[Local aStar]])</f>
        <v>1.0620824310498205</v>
      </c>
      <c r="E8923">
        <v>8920</v>
      </c>
      <c r="F8923" s="1">
        <f>6-MOD(_1024[[#This Row],[Number]]+1,6)</f>
        <v>1</v>
      </c>
      <c r="G8923" s="1" cm="1">
        <f t="array" aca="1" ref="G8923" ca="1">INDIRECT(ADDRESS(_1024[[#This Row],[Number]]+_1024[[#This Row],[Mod]],3))</f>
        <v>161.43425330996379</v>
      </c>
    </row>
    <row r="8924" spans="1:7" x14ac:dyDescent="0.25">
      <c r="A8924" s="1" t="s">
        <v>3</v>
      </c>
      <c r="B8924">
        <v>0.98069999876315705</v>
      </c>
      <c r="C8924">
        <v>285.90365877988972</v>
      </c>
      <c r="D8924" s="1">
        <f ca="1">IF(_1024[[#This Row],[Cost]]=-1, 500, _1024[[#This Row],[Cost]]/_1024[[#This Row],[Local aStar]])</f>
        <v>1.0733234752481524</v>
      </c>
      <c r="E8924">
        <v>8921</v>
      </c>
      <c r="F8924" s="1">
        <f>6-MOD(_1024[[#This Row],[Number]]+1,6)</f>
        <v>6</v>
      </c>
      <c r="G8924" s="1" cm="1">
        <f t="array" aca="1" ref="G8924" ca="1">INDIRECT(ADDRESS(_1024[[#This Row],[Number]]+_1024[[#This Row],[Mod]],3))</f>
        <v>266.37231493868967</v>
      </c>
    </row>
    <row r="8925" spans="1:7" x14ac:dyDescent="0.25">
      <c r="A8925" s="1" t="s">
        <v>4</v>
      </c>
      <c r="B8925" s="2">
        <v>1.0870999976759776</v>
      </c>
      <c r="C8925">
        <v>9869.0067353385548</v>
      </c>
      <c r="D8925" s="1">
        <f ca="1">IF(_1024[[#This Row],[Cost]]=-1, 500, _1024[[#This Row],[Cost]]/_1024[[#This Row],[Local aStar]])</f>
        <v>37.049671387997222</v>
      </c>
      <c r="E8925">
        <v>8922</v>
      </c>
      <c r="F8925" s="1">
        <f>6-MOD(_1024[[#This Row],[Number]]+1,6)</f>
        <v>5</v>
      </c>
      <c r="G8925" s="1" cm="1">
        <f t="array" aca="1" ref="G8925" ca="1">INDIRECT(ADDRESS(_1024[[#This Row],[Number]]+_1024[[#This Row],[Mod]],3))</f>
        <v>266.37231493868967</v>
      </c>
    </row>
    <row r="8926" spans="1:7" x14ac:dyDescent="0.25">
      <c r="A8926" s="1" t="s">
        <v>5</v>
      </c>
      <c r="B8926">
        <v>32.574000000749948</v>
      </c>
      <c r="C8926">
        <v>266.37231493868967</v>
      </c>
      <c r="D8926" s="1">
        <f ca="1">IF(_1024[[#This Row],[Cost]]=-1, 500, _1024[[#This Row],[Cost]]/_1024[[#This Row],[Local aStar]])</f>
        <v>1</v>
      </c>
      <c r="E8926">
        <v>8923</v>
      </c>
      <c r="F8926" s="1">
        <f>6-MOD(_1024[[#This Row],[Number]]+1,6)</f>
        <v>4</v>
      </c>
      <c r="G8926" s="1" cm="1">
        <f t="array" aca="1" ref="G8926" ca="1">INDIRECT(ADDRESS(_1024[[#This Row],[Number]]+_1024[[#This Row],[Mod]],3))</f>
        <v>266.37231493868967</v>
      </c>
    </row>
    <row r="8927" spans="1:7" x14ac:dyDescent="0.25">
      <c r="A8927" s="1" t="s">
        <v>6</v>
      </c>
      <c r="B8927">
        <v>52.862700002151541</v>
      </c>
      <c r="C8927">
        <v>266.37231493868967</v>
      </c>
      <c r="D8927" s="1">
        <f ca="1">IF(_1024[[#This Row],[Cost]]=-1, 500, _1024[[#This Row],[Cost]]/_1024[[#This Row],[Local aStar]])</f>
        <v>1</v>
      </c>
      <c r="E8927">
        <v>8924</v>
      </c>
      <c r="F8927" s="1">
        <f>6-MOD(_1024[[#This Row],[Number]]+1,6)</f>
        <v>3</v>
      </c>
      <c r="G8927" s="1" cm="1">
        <f t="array" aca="1" ref="G8927" ca="1">INDIRECT(ADDRESS(_1024[[#This Row],[Number]]+_1024[[#This Row],[Mod]],3))</f>
        <v>266.37231493868967</v>
      </c>
    </row>
    <row r="8928" spans="1:7" x14ac:dyDescent="0.25">
      <c r="A8928" s="1" t="s">
        <v>7</v>
      </c>
      <c r="B8928">
        <v>11.423699997976655</v>
      </c>
      <c r="C8928">
        <v>290.74107814705081</v>
      </c>
      <c r="D8928" s="1">
        <f ca="1">IF(_1024[[#This Row],[Cost]]=-1, 500, _1024[[#This Row],[Cost]]/_1024[[#This Row],[Local aStar]])</f>
        <v>1.0914838436343133</v>
      </c>
      <c r="E8928">
        <v>8925</v>
      </c>
      <c r="F8928" s="1">
        <f>6-MOD(_1024[[#This Row],[Number]]+1,6)</f>
        <v>2</v>
      </c>
      <c r="G8928" s="1" cm="1">
        <f t="array" aca="1" ref="G8928" ca="1">INDIRECT(ADDRESS(_1024[[#This Row],[Number]]+_1024[[#This Row],[Mod]],3))</f>
        <v>266.37231493868967</v>
      </c>
    </row>
    <row r="8929" spans="1:7" x14ac:dyDescent="0.25">
      <c r="A8929" s="1" t="s">
        <v>8</v>
      </c>
      <c r="B8929">
        <v>1.12250000165659</v>
      </c>
      <c r="C8929">
        <v>284.69595960883743</v>
      </c>
      <c r="D8929" s="1">
        <f ca="1">IF(_1024[[#This Row],[Cost]]=-1, 500, _1024[[#This Row],[Cost]]/_1024[[#This Row],[Local aStar]])</f>
        <v>1.0687895987778058</v>
      </c>
      <c r="E8929">
        <v>8926</v>
      </c>
      <c r="F8929" s="1">
        <f>6-MOD(_1024[[#This Row],[Number]]+1,6)</f>
        <v>1</v>
      </c>
      <c r="G8929" s="1" cm="1">
        <f t="array" aca="1" ref="G8929" ca="1">INDIRECT(ADDRESS(_1024[[#This Row],[Number]]+_1024[[#This Row],[Mod]],3))</f>
        <v>266.37231493868967</v>
      </c>
    </row>
    <row r="8930" spans="1:7" x14ac:dyDescent="0.25">
      <c r="A8930" s="1" t="s">
        <v>3</v>
      </c>
      <c r="B8930">
        <v>1.2156000011600554</v>
      </c>
      <c r="C8930">
        <v>407.77741337313387</v>
      </c>
      <c r="D8930" s="1">
        <f ca="1">IF(_1024[[#This Row],[Cost]]=-1, 500, _1024[[#This Row],[Cost]]/_1024[[#This Row],[Local aStar]])</f>
        <v>1.0634084821122629</v>
      </c>
      <c r="E8930">
        <v>8927</v>
      </c>
      <c r="F8930" s="1">
        <f>6-MOD(_1024[[#This Row],[Number]]+1,6)</f>
        <v>6</v>
      </c>
      <c r="G8930" s="1" cm="1">
        <f t="array" aca="1" ref="G8930" ca="1">INDIRECT(ADDRESS(_1024[[#This Row],[Number]]+_1024[[#This Row],[Mod]],3))</f>
        <v>383.46263005459571</v>
      </c>
    </row>
    <row r="8931" spans="1:7" x14ac:dyDescent="0.25">
      <c r="A8931" s="1" t="s">
        <v>4</v>
      </c>
      <c r="B8931" s="2">
        <v>7.5500000093597919E-2</v>
      </c>
      <c r="C8931">
        <v>1749.2132892122636</v>
      </c>
      <c r="D8931" s="1">
        <f ca="1">IF(_1024[[#This Row],[Cost]]=-1, 500, _1024[[#This Row],[Cost]]/_1024[[#This Row],[Local aStar]])</f>
        <v>4.5616264848629928</v>
      </c>
      <c r="E8931">
        <v>8928</v>
      </c>
      <c r="F8931" s="1">
        <f>6-MOD(_1024[[#This Row],[Number]]+1,6)</f>
        <v>5</v>
      </c>
      <c r="G8931" s="1" cm="1">
        <f t="array" aca="1" ref="G8931" ca="1">INDIRECT(ADDRESS(_1024[[#This Row],[Number]]+_1024[[#This Row],[Mod]],3))</f>
        <v>383.46263005459571</v>
      </c>
    </row>
    <row r="8932" spans="1:7" x14ac:dyDescent="0.25">
      <c r="A8932" s="1" t="s">
        <v>5</v>
      </c>
      <c r="B8932">
        <v>55.053899999620626</v>
      </c>
      <c r="C8932">
        <v>383.46263005459571</v>
      </c>
      <c r="D8932" s="1">
        <f ca="1">IF(_1024[[#This Row],[Cost]]=-1, 500, _1024[[#This Row],[Cost]]/_1024[[#This Row],[Local aStar]])</f>
        <v>1</v>
      </c>
      <c r="E8932">
        <v>8929</v>
      </c>
      <c r="F8932" s="1">
        <f>6-MOD(_1024[[#This Row],[Number]]+1,6)</f>
        <v>4</v>
      </c>
      <c r="G8932" s="1" cm="1">
        <f t="array" aca="1" ref="G8932" ca="1">INDIRECT(ADDRESS(_1024[[#This Row],[Number]]+_1024[[#This Row],[Mod]],3))</f>
        <v>383.46263005459571</v>
      </c>
    </row>
    <row r="8933" spans="1:7" x14ac:dyDescent="0.25">
      <c r="A8933" s="1" t="s">
        <v>6</v>
      </c>
      <c r="B8933">
        <v>118.95279999953345</v>
      </c>
      <c r="C8933">
        <v>383.46263005459571</v>
      </c>
      <c r="D8933" s="1">
        <f ca="1">IF(_1024[[#This Row],[Cost]]=-1, 500, _1024[[#This Row],[Cost]]/_1024[[#This Row],[Local aStar]])</f>
        <v>1</v>
      </c>
      <c r="E8933">
        <v>8930</v>
      </c>
      <c r="F8933" s="1">
        <f>6-MOD(_1024[[#This Row],[Number]]+1,6)</f>
        <v>3</v>
      </c>
      <c r="G8933" s="1" cm="1">
        <f t="array" aca="1" ref="G8933" ca="1">INDIRECT(ADDRESS(_1024[[#This Row],[Number]]+_1024[[#This Row],[Mod]],3))</f>
        <v>383.46263005459571</v>
      </c>
    </row>
    <row r="8934" spans="1:7" x14ac:dyDescent="0.25">
      <c r="A8934" s="1" t="s">
        <v>7</v>
      </c>
      <c r="B8934">
        <v>22.221600000193575</v>
      </c>
      <c r="C8934">
        <v>415.41478012589567</v>
      </c>
      <c r="D8934" s="1">
        <f ca="1">IF(_1024[[#This Row],[Cost]]=-1, 500, _1024[[#This Row],[Cost]]/_1024[[#This Row],[Local aStar]])</f>
        <v>1.0833253296853222</v>
      </c>
      <c r="E8934">
        <v>8931</v>
      </c>
      <c r="F8934" s="1">
        <f>6-MOD(_1024[[#This Row],[Number]]+1,6)</f>
        <v>2</v>
      </c>
      <c r="G8934" s="1" cm="1">
        <f t="array" aca="1" ref="G8934" ca="1">INDIRECT(ADDRESS(_1024[[#This Row],[Number]]+_1024[[#This Row],[Mod]],3))</f>
        <v>383.46263005459571</v>
      </c>
    </row>
    <row r="8935" spans="1:7" x14ac:dyDescent="0.25">
      <c r="A8935" s="1" t="s">
        <v>8</v>
      </c>
      <c r="B8935">
        <v>1.5390000007755589</v>
      </c>
      <c r="C8935">
        <v>414.549140003535</v>
      </c>
      <c r="D8935" s="1">
        <f ca="1">IF(_1024[[#This Row],[Cost]]=-1, 500, _1024[[#This Row],[Cost]]/_1024[[#This Row],[Local aStar]])</f>
        <v>1.0810678994834864</v>
      </c>
      <c r="E8935">
        <v>8932</v>
      </c>
      <c r="F8935" s="1">
        <f>6-MOD(_1024[[#This Row],[Number]]+1,6)</f>
        <v>1</v>
      </c>
      <c r="G8935" s="1" cm="1">
        <f t="array" aca="1" ref="G8935" ca="1">INDIRECT(ADDRESS(_1024[[#This Row],[Number]]+_1024[[#This Row],[Mod]],3))</f>
        <v>383.46263005459571</v>
      </c>
    </row>
    <row r="8936" spans="1:7" x14ac:dyDescent="0.25">
      <c r="A8936" s="1" t="s">
        <v>3</v>
      </c>
      <c r="B8936">
        <v>1.4358999978867359</v>
      </c>
      <c r="C8936">
        <v>255.31573527367846</v>
      </c>
      <c r="D8936" s="1">
        <f ca="1">IF(_1024[[#This Row],[Cost]]=-1, 500, _1024[[#This Row],[Cost]]/_1024[[#This Row],[Local aStar]])</f>
        <v>1.0664908141614959</v>
      </c>
      <c r="E8936">
        <v>8933</v>
      </c>
      <c r="F8936" s="1">
        <f>6-MOD(_1024[[#This Row],[Number]]+1,6)</f>
        <v>6</v>
      </c>
      <c r="G8936" s="1" cm="1">
        <f t="array" aca="1" ref="G8936" ca="1">INDIRECT(ADDRESS(_1024[[#This Row],[Number]]+_1024[[#This Row],[Mod]],3))</f>
        <v>239.39796938093144</v>
      </c>
    </row>
    <row r="8937" spans="1:7" x14ac:dyDescent="0.25">
      <c r="A8937" s="1" t="s">
        <v>4</v>
      </c>
      <c r="B8937" s="2">
        <v>0.76380000245990232</v>
      </c>
      <c r="C8937">
        <v>10810.520634839542</v>
      </c>
      <c r="D8937" s="1">
        <f ca="1">IF(_1024[[#This Row],[Cost]]=-1, 500, _1024[[#This Row],[Cost]]/_1024[[#This Row],[Local aStar]])</f>
        <v>45.157110825939291</v>
      </c>
      <c r="E8937">
        <v>8934</v>
      </c>
      <c r="F8937" s="1">
        <f>6-MOD(_1024[[#This Row],[Number]]+1,6)</f>
        <v>5</v>
      </c>
      <c r="G8937" s="1" cm="1">
        <f t="array" aca="1" ref="G8937" ca="1">INDIRECT(ADDRESS(_1024[[#This Row],[Number]]+_1024[[#This Row],[Mod]],3))</f>
        <v>239.39796938093144</v>
      </c>
    </row>
    <row r="8938" spans="1:7" x14ac:dyDescent="0.25">
      <c r="A8938" s="1" t="s">
        <v>5</v>
      </c>
      <c r="B8938">
        <v>71.714800000336254</v>
      </c>
      <c r="C8938">
        <v>239.39796938093144</v>
      </c>
      <c r="D8938" s="1">
        <f ca="1">IF(_1024[[#This Row],[Cost]]=-1, 500, _1024[[#This Row],[Cost]]/_1024[[#This Row],[Local aStar]])</f>
        <v>1</v>
      </c>
      <c r="E8938">
        <v>8935</v>
      </c>
      <c r="F8938" s="1">
        <f>6-MOD(_1024[[#This Row],[Number]]+1,6)</f>
        <v>4</v>
      </c>
      <c r="G8938" s="1" cm="1">
        <f t="array" aca="1" ref="G8938" ca="1">INDIRECT(ADDRESS(_1024[[#This Row],[Number]]+_1024[[#This Row],[Mod]],3))</f>
        <v>239.39796938093144</v>
      </c>
    </row>
    <row r="8939" spans="1:7" x14ac:dyDescent="0.25">
      <c r="A8939" s="1" t="s">
        <v>6</v>
      </c>
      <c r="B8939">
        <v>77.470800002629403</v>
      </c>
      <c r="C8939">
        <v>239.39796938093144</v>
      </c>
      <c r="D8939" s="1">
        <f ca="1">IF(_1024[[#This Row],[Cost]]=-1, 500, _1024[[#This Row],[Cost]]/_1024[[#This Row],[Local aStar]])</f>
        <v>1</v>
      </c>
      <c r="E8939">
        <v>8936</v>
      </c>
      <c r="F8939" s="1">
        <f>6-MOD(_1024[[#This Row],[Number]]+1,6)</f>
        <v>3</v>
      </c>
      <c r="G8939" s="1" cm="1">
        <f t="array" aca="1" ref="G8939" ca="1">INDIRECT(ADDRESS(_1024[[#This Row],[Number]]+_1024[[#This Row],[Mod]],3))</f>
        <v>239.39796938093144</v>
      </c>
    </row>
    <row r="8940" spans="1:7" x14ac:dyDescent="0.25">
      <c r="A8940" s="1" t="s">
        <v>7</v>
      </c>
      <c r="B8940">
        <v>11.06419999996433</v>
      </c>
      <c r="C8940">
        <v>247.27063672042885</v>
      </c>
      <c r="D8940" s="1">
        <f ca="1">IF(_1024[[#This Row],[Cost]]=-1, 500, _1024[[#This Row],[Cost]]/_1024[[#This Row],[Local aStar]])</f>
        <v>1.0328852720006592</v>
      </c>
      <c r="E8940">
        <v>8937</v>
      </c>
      <c r="F8940" s="1">
        <f>6-MOD(_1024[[#This Row],[Number]]+1,6)</f>
        <v>2</v>
      </c>
      <c r="G8940" s="1" cm="1">
        <f t="array" aca="1" ref="G8940" ca="1">INDIRECT(ADDRESS(_1024[[#This Row],[Number]]+_1024[[#This Row],[Mod]],3))</f>
        <v>239.39796938093144</v>
      </c>
    </row>
    <row r="8941" spans="1:7" x14ac:dyDescent="0.25">
      <c r="A8941" s="1" t="s">
        <v>8</v>
      </c>
      <c r="B8941">
        <v>1.2998999991395976</v>
      </c>
      <c r="C8941">
        <v>247.7000883516055</v>
      </c>
      <c r="D8941" s="1">
        <f ca="1">IF(_1024[[#This Row],[Cost]]=-1, 500, _1024[[#This Row],[Cost]]/_1024[[#This Row],[Local aStar]])</f>
        <v>1.0346791536793016</v>
      </c>
      <c r="E8941">
        <v>8938</v>
      </c>
      <c r="F8941" s="1">
        <f>6-MOD(_1024[[#This Row],[Number]]+1,6)</f>
        <v>1</v>
      </c>
      <c r="G8941" s="1" cm="1">
        <f t="array" aca="1" ref="G8941" ca="1">INDIRECT(ADDRESS(_1024[[#This Row],[Number]]+_1024[[#This Row],[Mod]],3))</f>
        <v>239.39796938093144</v>
      </c>
    </row>
    <row r="8942" spans="1:7" x14ac:dyDescent="0.25">
      <c r="A8942" s="1" t="s">
        <v>3</v>
      </c>
      <c r="B8942">
        <v>0.55919999795150943</v>
      </c>
      <c r="C8942">
        <v>210.40272436987857</v>
      </c>
      <c r="D8942" s="1">
        <f ca="1">IF(_1024[[#This Row],[Cost]]=-1, 500, _1024[[#This Row],[Cost]]/_1024[[#This Row],[Local aStar]])</f>
        <v>1.0781181545233856</v>
      </c>
      <c r="E8942">
        <v>8939</v>
      </c>
      <c r="F8942" s="1">
        <f>6-MOD(_1024[[#This Row],[Number]]+1,6)</f>
        <v>6</v>
      </c>
      <c r="G8942" s="1" cm="1">
        <f t="array" aca="1" ref="G8942" ca="1">INDIRECT(ADDRESS(_1024[[#This Row],[Number]]+_1024[[#This Row],[Mod]],3))</f>
        <v>195.157389277888</v>
      </c>
    </row>
    <row r="8943" spans="1:7" x14ac:dyDescent="0.25">
      <c r="A8943" s="1" t="s">
        <v>4</v>
      </c>
      <c r="B8943" s="2">
        <v>0.28580000071087852</v>
      </c>
      <c r="C8943">
        <v>4313.7369620015252</v>
      </c>
      <c r="D8943" s="1">
        <f ca="1">IF(_1024[[#This Row],[Cost]]=-1, 500, _1024[[#This Row],[Cost]]/_1024[[#This Row],[Local aStar]])</f>
        <v>22.103887421137408</v>
      </c>
      <c r="E8943">
        <v>8940</v>
      </c>
      <c r="F8943" s="1">
        <f>6-MOD(_1024[[#This Row],[Number]]+1,6)</f>
        <v>5</v>
      </c>
      <c r="G8943" s="1" cm="1">
        <f t="array" aca="1" ref="G8943" ca="1">INDIRECT(ADDRESS(_1024[[#This Row],[Number]]+_1024[[#This Row],[Mod]],3))</f>
        <v>195.157389277888</v>
      </c>
    </row>
    <row r="8944" spans="1:7" x14ac:dyDescent="0.25">
      <c r="A8944" s="1" t="s">
        <v>5</v>
      </c>
      <c r="B8944">
        <v>28.446600001188926</v>
      </c>
      <c r="C8944">
        <v>195.157389277888</v>
      </c>
      <c r="D8944" s="1">
        <f ca="1">IF(_1024[[#This Row],[Cost]]=-1, 500, _1024[[#This Row],[Cost]]/_1024[[#This Row],[Local aStar]])</f>
        <v>1</v>
      </c>
      <c r="E8944">
        <v>8941</v>
      </c>
      <c r="F8944" s="1">
        <f>6-MOD(_1024[[#This Row],[Number]]+1,6)</f>
        <v>4</v>
      </c>
      <c r="G8944" s="1" cm="1">
        <f t="array" aca="1" ref="G8944" ca="1">INDIRECT(ADDRESS(_1024[[#This Row],[Number]]+_1024[[#This Row],[Mod]],3))</f>
        <v>195.157389277888</v>
      </c>
    </row>
    <row r="8945" spans="1:7" x14ac:dyDescent="0.25">
      <c r="A8945" s="1" t="s">
        <v>6</v>
      </c>
      <c r="B8945">
        <v>17.534399998112349</v>
      </c>
      <c r="C8945">
        <v>195.157389277888</v>
      </c>
      <c r="D8945" s="1">
        <f ca="1">IF(_1024[[#This Row],[Cost]]=-1, 500, _1024[[#This Row],[Cost]]/_1024[[#This Row],[Local aStar]])</f>
        <v>1</v>
      </c>
      <c r="E8945">
        <v>8942</v>
      </c>
      <c r="F8945" s="1">
        <f>6-MOD(_1024[[#This Row],[Number]]+1,6)</f>
        <v>3</v>
      </c>
      <c r="G8945" s="1" cm="1">
        <f t="array" aca="1" ref="G8945" ca="1">INDIRECT(ADDRESS(_1024[[#This Row],[Number]]+_1024[[#This Row],[Mod]],3))</f>
        <v>195.157389277888</v>
      </c>
    </row>
    <row r="8946" spans="1:7" x14ac:dyDescent="0.25">
      <c r="A8946" s="1" t="s">
        <v>7</v>
      </c>
      <c r="B8946">
        <v>3.9548999993712641</v>
      </c>
      <c r="C8946">
        <v>226.77360176847472</v>
      </c>
      <c r="D8946" s="1">
        <f ca="1">IF(_1024[[#This Row],[Cost]]=-1, 500, _1024[[#This Row],[Cost]]/_1024[[#This Row],[Local aStar]])</f>
        <v>1.1620036659004893</v>
      </c>
      <c r="E8946">
        <v>8943</v>
      </c>
      <c r="F8946" s="1">
        <f>6-MOD(_1024[[#This Row],[Number]]+1,6)</f>
        <v>2</v>
      </c>
      <c r="G8946" s="1" cm="1">
        <f t="array" aca="1" ref="G8946" ca="1">INDIRECT(ADDRESS(_1024[[#This Row],[Number]]+_1024[[#This Row],[Mod]],3))</f>
        <v>195.157389277888</v>
      </c>
    </row>
    <row r="8947" spans="1:7" x14ac:dyDescent="0.25">
      <c r="A8947" s="1" t="s">
        <v>8</v>
      </c>
      <c r="B8947">
        <v>0.82159999874420464</v>
      </c>
      <c r="C8947">
        <v>199.73686234808042</v>
      </c>
      <c r="D8947" s="1">
        <f ca="1">IF(_1024[[#This Row],[Cost]]=-1, 500, _1024[[#This Row],[Cost]]/_1024[[#This Row],[Local aStar]])</f>
        <v>1.02346553767263</v>
      </c>
      <c r="E8947">
        <v>8944</v>
      </c>
      <c r="F8947" s="1">
        <f>6-MOD(_1024[[#This Row],[Number]]+1,6)</f>
        <v>1</v>
      </c>
      <c r="G8947" s="1" cm="1">
        <f t="array" aca="1" ref="G8947" ca="1">INDIRECT(ADDRESS(_1024[[#This Row],[Number]]+_1024[[#This Row],[Mod]],3))</f>
        <v>195.157389277888</v>
      </c>
    </row>
    <row r="8948" spans="1:7" x14ac:dyDescent="0.25">
      <c r="A8948" s="1" t="s">
        <v>3</v>
      </c>
      <c r="B8948">
        <v>0.52940000023227185</v>
      </c>
      <c r="C8948">
        <v>121.86534250248754</v>
      </c>
      <c r="D8948" s="1">
        <f ca="1">IF(_1024[[#This Row],[Cost]]=-1, 500, _1024[[#This Row],[Cost]]/_1024[[#This Row],[Local aStar]])</f>
        <v>1.0054426274059001</v>
      </c>
      <c r="E8948">
        <v>8945</v>
      </c>
      <c r="F8948" s="1">
        <f>6-MOD(_1024[[#This Row],[Number]]+1,6)</f>
        <v>6</v>
      </c>
      <c r="G8948" s="1" cm="1">
        <f t="array" aca="1" ref="G8948" ca="1">INDIRECT(ADDRESS(_1024[[#This Row],[Number]]+_1024[[#This Row],[Mod]],3))</f>
        <v>121.20566522717178</v>
      </c>
    </row>
    <row r="8949" spans="1:7" x14ac:dyDescent="0.25">
      <c r="A8949" s="1" t="s">
        <v>4</v>
      </c>
      <c r="B8949" s="2">
        <v>1.3395999994827434</v>
      </c>
      <c r="C8949">
        <v>7535.703854095781</v>
      </c>
      <c r="D8949" s="1">
        <f ca="1">IF(_1024[[#This Row],[Cost]]=-1, 500, _1024[[#This Row],[Cost]]/_1024[[#This Row],[Local aStar]])</f>
        <v>62.172868239878554</v>
      </c>
      <c r="E8949">
        <v>8946</v>
      </c>
      <c r="F8949" s="1">
        <f>6-MOD(_1024[[#This Row],[Number]]+1,6)</f>
        <v>5</v>
      </c>
      <c r="G8949" s="1" cm="1">
        <f t="array" aca="1" ref="G8949" ca="1">INDIRECT(ADDRESS(_1024[[#This Row],[Number]]+_1024[[#This Row],[Mod]],3))</f>
        <v>121.20566522717178</v>
      </c>
    </row>
    <row r="8950" spans="1:7" x14ac:dyDescent="0.25">
      <c r="A8950" s="1" t="s">
        <v>5</v>
      </c>
      <c r="B8950">
        <v>20.94539999961853</v>
      </c>
      <c r="C8950">
        <v>121.20566522717178</v>
      </c>
      <c r="D8950" s="1">
        <f ca="1">IF(_1024[[#This Row],[Cost]]=-1, 500, _1024[[#This Row],[Cost]]/_1024[[#This Row],[Local aStar]])</f>
        <v>1</v>
      </c>
      <c r="E8950">
        <v>8947</v>
      </c>
      <c r="F8950" s="1">
        <f>6-MOD(_1024[[#This Row],[Number]]+1,6)</f>
        <v>4</v>
      </c>
      <c r="G8950" s="1" cm="1">
        <f t="array" aca="1" ref="G8950" ca="1">INDIRECT(ADDRESS(_1024[[#This Row],[Number]]+_1024[[#This Row],[Mod]],3))</f>
        <v>121.20566522717178</v>
      </c>
    </row>
    <row r="8951" spans="1:7" x14ac:dyDescent="0.25">
      <c r="A8951" s="1" t="s">
        <v>6</v>
      </c>
      <c r="B8951">
        <v>6.1404000007314608</v>
      </c>
      <c r="C8951">
        <v>121.20566522717178</v>
      </c>
      <c r="D8951" s="1">
        <f ca="1">IF(_1024[[#This Row],[Cost]]=-1, 500, _1024[[#This Row],[Cost]]/_1024[[#This Row],[Local aStar]])</f>
        <v>1</v>
      </c>
      <c r="E8951">
        <v>8948</v>
      </c>
      <c r="F8951" s="1">
        <f>6-MOD(_1024[[#This Row],[Number]]+1,6)</f>
        <v>3</v>
      </c>
      <c r="G8951" s="1" cm="1">
        <f t="array" aca="1" ref="G8951" ca="1">INDIRECT(ADDRESS(_1024[[#This Row],[Number]]+_1024[[#This Row],[Mod]],3))</f>
        <v>121.20566522717178</v>
      </c>
    </row>
    <row r="8952" spans="1:7" x14ac:dyDescent="0.25">
      <c r="A8952" s="1" t="s">
        <v>7</v>
      </c>
      <c r="B8952">
        <v>0.54359999921871349</v>
      </c>
      <c r="C8952">
        <v>122.88409468304144</v>
      </c>
      <c r="D8952" s="1">
        <f ca="1">IF(_1024[[#This Row],[Cost]]=-1, 500, _1024[[#This Row],[Cost]]/_1024[[#This Row],[Local aStar]])</f>
        <v>1.0138477805696939</v>
      </c>
      <c r="E8952">
        <v>8949</v>
      </c>
      <c r="F8952" s="1">
        <f>6-MOD(_1024[[#This Row],[Number]]+1,6)</f>
        <v>2</v>
      </c>
      <c r="G8952" s="1" cm="1">
        <f t="array" aca="1" ref="G8952" ca="1">INDIRECT(ADDRESS(_1024[[#This Row],[Number]]+_1024[[#This Row],[Mod]],3))</f>
        <v>121.20566522717178</v>
      </c>
    </row>
    <row r="8953" spans="1:7" x14ac:dyDescent="0.25">
      <c r="A8953" s="1" t="s">
        <v>8</v>
      </c>
      <c r="B8953">
        <v>0.49159999980474822</v>
      </c>
      <c r="C8953">
        <v>121.86534250248754</v>
      </c>
      <c r="D8953" s="1">
        <f ca="1">IF(_1024[[#This Row],[Cost]]=-1, 500, _1024[[#This Row],[Cost]]/_1024[[#This Row],[Local aStar]])</f>
        <v>1.0054426274059001</v>
      </c>
      <c r="E8953">
        <v>8950</v>
      </c>
      <c r="F8953" s="1">
        <f>6-MOD(_1024[[#This Row],[Number]]+1,6)</f>
        <v>1</v>
      </c>
      <c r="G8953" s="1" cm="1">
        <f t="array" aca="1" ref="G8953" ca="1">INDIRECT(ADDRESS(_1024[[#This Row],[Number]]+_1024[[#This Row],[Mod]],3))</f>
        <v>121.20566522717178</v>
      </c>
    </row>
    <row r="8954" spans="1:7" x14ac:dyDescent="0.25">
      <c r="A8954" s="1" t="s">
        <v>3</v>
      </c>
      <c r="B8954">
        <v>1.0007999990193639</v>
      </c>
      <c r="C8954">
        <v>221.34010540769299</v>
      </c>
      <c r="D8954" s="1">
        <f ca="1">IF(_1024[[#This Row],[Cost]]=-1, 500, _1024[[#This Row],[Cost]]/_1024[[#This Row],[Local aStar]])</f>
        <v>1.0585768284832964</v>
      </c>
      <c r="E8954">
        <v>8951</v>
      </c>
      <c r="F8954" s="1">
        <f>6-MOD(_1024[[#This Row],[Number]]+1,6)</f>
        <v>6</v>
      </c>
      <c r="G8954" s="1" cm="1">
        <f t="array" aca="1" ref="G8954" ca="1">INDIRECT(ADDRESS(_1024[[#This Row],[Number]]+_1024[[#This Row],[Mod]],3))</f>
        <v>209.09215037780848</v>
      </c>
    </row>
    <row r="8955" spans="1:7" x14ac:dyDescent="0.25">
      <c r="A8955" s="1" t="s">
        <v>4</v>
      </c>
      <c r="B8955" s="2">
        <v>0.59980000150972046</v>
      </c>
      <c r="C8955">
        <v>8677.5006691430281</v>
      </c>
      <c r="D8955" s="1">
        <f ca="1">IF(_1024[[#This Row],[Cost]]=-1, 500, _1024[[#This Row],[Cost]]/_1024[[#This Row],[Local aStar]])</f>
        <v>41.50084378329678</v>
      </c>
      <c r="E8955">
        <v>8952</v>
      </c>
      <c r="F8955" s="1">
        <f>6-MOD(_1024[[#This Row],[Number]]+1,6)</f>
        <v>5</v>
      </c>
      <c r="G8955" s="1" cm="1">
        <f t="array" aca="1" ref="G8955" ca="1">INDIRECT(ADDRESS(_1024[[#This Row],[Number]]+_1024[[#This Row],[Mod]],3))</f>
        <v>209.09215037780848</v>
      </c>
    </row>
    <row r="8956" spans="1:7" x14ac:dyDescent="0.25">
      <c r="A8956" s="1" t="s">
        <v>5</v>
      </c>
      <c r="B8956">
        <v>29.831600000761682</v>
      </c>
      <c r="C8956">
        <v>209.09215037780848</v>
      </c>
      <c r="D8956" s="1">
        <f ca="1">IF(_1024[[#This Row],[Cost]]=-1, 500, _1024[[#This Row],[Cost]]/_1024[[#This Row],[Local aStar]])</f>
        <v>1</v>
      </c>
      <c r="E8956">
        <v>8953</v>
      </c>
      <c r="F8956" s="1">
        <f>6-MOD(_1024[[#This Row],[Number]]+1,6)</f>
        <v>4</v>
      </c>
      <c r="G8956" s="1" cm="1">
        <f t="array" aca="1" ref="G8956" ca="1">INDIRECT(ADDRESS(_1024[[#This Row],[Number]]+_1024[[#This Row],[Mod]],3))</f>
        <v>209.09215037780848</v>
      </c>
    </row>
    <row r="8957" spans="1:7" x14ac:dyDescent="0.25">
      <c r="A8957" s="1" t="s">
        <v>6</v>
      </c>
      <c r="B8957">
        <v>19.442000000708504</v>
      </c>
      <c r="C8957">
        <v>209.09215037780848</v>
      </c>
      <c r="D8957" s="1">
        <f ca="1">IF(_1024[[#This Row],[Cost]]=-1, 500, _1024[[#This Row],[Cost]]/_1024[[#This Row],[Local aStar]])</f>
        <v>1</v>
      </c>
      <c r="E8957">
        <v>8954</v>
      </c>
      <c r="F8957" s="1">
        <f>6-MOD(_1024[[#This Row],[Number]]+1,6)</f>
        <v>3</v>
      </c>
      <c r="G8957" s="1" cm="1">
        <f t="array" aca="1" ref="G8957" ca="1">INDIRECT(ADDRESS(_1024[[#This Row],[Number]]+_1024[[#This Row],[Mod]],3))</f>
        <v>209.09215037780848</v>
      </c>
    </row>
    <row r="8958" spans="1:7" x14ac:dyDescent="0.25">
      <c r="A8958" s="1" t="s">
        <v>7</v>
      </c>
      <c r="B8958">
        <v>5.9820999995281454</v>
      </c>
      <c r="C8958">
        <v>218.56419599628867</v>
      </c>
      <c r="D8958" s="1">
        <f ca="1">IF(_1024[[#This Row],[Cost]]=-1, 500, _1024[[#This Row],[Cost]]/_1024[[#This Row],[Local aStar]])</f>
        <v>1.0453008188081914</v>
      </c>
      <c r="E8958">
        <v>8955</v>
      </c>
      <c r="F8958" s="1">
        <f>6-MOD(_1024[[#This Row],[Number]]+1,6)</f>
        <v>2</v>
      </c>
      <c r="G8958" s="1" cm="1">
        <f t="array" aca="1" ref="G8958" ca="1">INDIRECT(ADDRESS(_1024[[#This Row],[Number]]+_1024[[#This Row],[Mod]],3))</f>
        <v>209.09215037780848</v>
      </c>
    </row>
    <row r="8959" spans="1:7" x14ac:dyDescent="0.25">
      <c r="A8959" s="1" t="s">
        <v>8</v>
      </c>
      <c r="B8959">
        <v>0.89499999739928171</v>
      </c>
      <c r="C8959">
        <v>237.69500315809915</v>
      </c>
      <c r="D8959" s="1">
        <f ca="1">IF(_1024[[#This Row],[Cost]]=-1, 500, _1024[[#This Row],[Cost]]/_1024[[#This Row],[Local aStar]])</f>
        <v>1.1367954403290998</v>
      </c>
      <c r="E8959">
        <v>8956</v>
      </c>
      <c r="F8959" s="1">
        <f>6-MOD(_1024[[#This Row],[Number]]+1,6)</f>
        <v>1</v>
      </c>
      <c r="G8959" s="1" cm="1">
        <f t="array" aca="1" ref="G8959" ca="1">INDIRECT(ADDRESS(_1024[[#This Row],[Number]]+_1024[[#This Row],[Mod]],3))</f>
        <v>209.09215037780848</v>
      </c>
    </row>
    <row r="8960" spans="1:7" x14ac:dyDescent="0.25">
      <c r="A8960" s="1" t="s">
        <v>3</v>
      </c>
      <c r="B8960">
        <v>1.1061999975936487</v>
      </c>
      <c r="C8960">
        <v>350.48534329078342</v>
      </c>
      <c r="D8960" s="1">
        <f ca="1">IF(_1024[[#This Row],[Cost]]=-1, 500, _1024[[#This Row],[Cost]]/_1024[[#This Row],[Local aStar]])</f>
        <v>1.0232598416745142</v>
      </c>
      <c r="E8960">
        <v>8957</v>
      </c>
      <c r="F8960" s="1">
        <f>6-MOD(_1024[[#This Row],[Number]]+1,6)</f>
        <v>6</v>
      </c>
      <c r="G8960" s="1" cm="1">
        <f t="array" aca="1" ref="G8960" ca="1">INDIRECT(ADDRESS(_1024[[#This Row],[Number]]+_1024[[#This Row],[Mod]],3))</f>
        <v>342.51841909209634</v>
      </c>
    </row>
    <row r="8961" spans="1:7" x14ac:dyDescent="0.25">
      <c r="A8961" s="1" t="s">
        <v>4</v>
      </c>
      <c r="B8961" s="2">
        <v>0.90730000010807998</v>
      </c>
      <c r="C8961">
        <v>7825.7591797103487</v>
      </c>
      <c r="D8961" s="1">
        <f ca="1">IF(_1024[[#This Row],[Cost]]=-1, 500, _1024[[#This Row],[Cost]]/_1024[[#This Row],[Local aStar]])</f>
        <v>22.847703199301989</v>
      </c>
      <c r="E8961">
        <v>8958</v>
      </c>
      <c r="F8961" s="1">
        <f>6-MOD(_1024[[#This Row],[Number]]+1,6)</f>
        <v>5</v>
      </c>
      <c r="G8961" s="1" cm="1">
        <f t="array" aca="1" ref="G8961" ca="1">INDIRECT(ADDRESS(_1024[[#This Row],[Number]]+_1024[[#This Row],[Mod]],3))</f>
        <v>342.51841909209634</v>
      </c>
    </row>
    <row r="8962" spans="1:7" x14ac:dyDescent="0.25">
      <c r="A8962" s="1" t="s">
        <v>5</v>
      </c>
      <c r="B8962">
        <v>48.129599999811035</v>
      </c>
      <c r="C8962">
        <v>342.51841909209634</v>
      </c>
      <c r="D8962" s="1">
        <f ca="1">IF(_1024[[#This Row],[Cost]]=-1, 500, _1024[[#This Row],[Cost]]/_1024[[#This Row],[Local aStar]])</f>
        <v>1</v>
      </c>
      <c r="E8962">
        <v>8959</v>
      </c>
      <c r="F8962" s="1">
        <f>6-MOD(_1024[[#This Row],[Number]]+1,6)</f>
        <v>4</v>
      </c>
      <c r="G8962" s="1" cm="1">
        <f t="array" aca="1" ref="G8962" ca="1">INDIRECT(ADDRESS(_1024[[#This Row],[Number]]+_1024[[#This Row],[Mod]],3))</f>
        <v>342.51841909209634</v>
      </c>
    </row>
    <row r="8963" spans="1:7" x14ac:dyDescent="0.25">
      <c r="A8963" s="1" t="s">
        <v>6</v>
      </c>
      <c r="B8963">
        <v>69.222500002069864</v>
      </c>
      <c r="C8963">
        <v>342.51841909209634</v>
      </c>
      <c r="D8963" s="1">
        <f ca="1">IF(_1024[[#This Row],[Cost]]=-1, 500, _1024[[#This Row],[Cost]]/_1024[[#This Row],[Local aStar]])</f>
        <v>1</v>
      </c>
      <c r="E8963">
        <v>8960</v>
      </c>
      <c r="F8963" s="1">
        <f>6-MOD(_1024[[#This Row],[Number]]+1,6)</f>
        <v>3</v>
      </c>
      <c r="G8963" s="1" cm="1">
        <f t="array" aca="1" ref="G8963" ca="1">INDIRECT(ADDRESS(_1024[[#This Row],[Number]]+_1024[[#This Row],[Mod]],3))</f>
        <v>342.51841909209634</v>
      </c>
    </row>
    <row r="8964" spans="1:7" x14ac:dyDescent="0.25">
      <c r="A8964" s="1" t="s">
        <v>7</v>
      </c>
      <c r="B8964">
        <v>13.349300003028475</v>
      </c>
      <c r="C8964">
        <v>344.14610550834863</v>
      </c>
      <c r="D8964" s="1">
        <f ca="1">IF(_1024[[#This Row],[Cost]]=-1, 500, _1024[[#This Row],[Cost]]/_1024[[#This Row],[Local aStar]])</f>
        <v>1.0047521135376216</v>
      </c>
      <c r="E8964">
        <v>8961</v>
      </c>
      <c r="F8964" s="1">
        <f>6-MOD(_1024[[#This Row],[Number]]+1,6)</f>
        <v>2</v>
      </c>
      <c r="G8964" s="1" cm="1">
        <f t="array" aca="1" ref="G8964" ca="1">INDIRECT(ADDRESS(_1024[[#This Row],[Number]]+_1024[[#This Row],[Mod]],3))</f>
        <v>342.51841909209634</v>
      </c>
    </row>
    <row r="8965" spans="1:7" x14ac:dyDescent="0.25">
      <c r="A8965" s="1" t="s">
        <v>8</v>
      </c>
      <c r="B8965">
        <v>1.0067000002891291</v>
      </c>
      <c r="C8965">
        <v>345.34424793916014</v>
      </c>
      <c r="D8965" s="1">
        <f ca="1">IF(_1024[[#This Row],[Cost]]=-1, 500, _1024[[#This Row],[Cost]]/_1024[[#This Row],[Local aStar]])</f>
        <v>1.0082501514942004</v>
      </c>
      <c r="E8965">
        <v>8962</v>
      </c>
      <c r="F8965" s="1">
        <f>6-MOD(_1024[[#This Row],[Number]]+1,6)</f>
        <v>1</v>
      </c>
      <c r="G8965" s="1" cm="1">
        <f t="array" aca="1" ref="G8965" ca="1">INDIRECT(ADDRESS(_1024[[#This Row],[Number]]+_1024[[#This Row],[Mod]],3))</f>
        <v>342.51841909209634</v>
      </c>
    </row>
    <row r="8966" spans="1:7" x14ac:dyDescent="0.25">
      <c r="A8966" s="1" t="s">
        <v>3</v>
      </c>
      <c r="B8966">
        <v>3.8453999986813869</v>
      </c>
      <c r="C8966">
        <v>348.3037144763955</v>
      </c>
      <c r="D8966" s="1">
        <f ca="1">IF(_1024[[#This Row],[Cost]]=-1, 500, _1024[[#This Row],[Cost]]/_1024[[#This Row],[Local aStar]])</f>
        <v>1.1164558902933583</v>
      </c>
      <c r="E8966">
        <v>8963</v>
      </c>
      <c r="F8966" s="1">
        <f>6-MOD(_1024[[#This Row],[Number]]+1,6)</f>
        <v>6</v>
      </c>
      <c r="G8966" s="1" cm="1">
        <f t="array" aca="1" ref="G8966" ca="1">INDIRECT(ADDRESS(_1024[[#This Row],[Number]]+_1024[[#This Row],[Mod]],3))</f>
        <v>311.97266054539398</v>
      </c>
    </row>
    <row r="8967" spans="1:7" x14ac:dyDescent="0.25">
      <c r="A8967" s="1" t="s">
        <v>4</v>
      </c>
      <c r="B8967" s="2">
        <v>2.1671999966201838</v>
      </c>
      <c r="C8967">
        <v>11157.471494615076</v>
      </c>
      <c r="D8967" s="1">
        <f ca="1">IF(_1024[[#This Row],[Cost]]=-1, 500, _1024[[#This Row],[Cost]]/_1024[[#This Row],[Local aStar]])</f>
        <v>35.764260480740411</v>
      </c>
      <c r="E8967">
        <v>8964</v>
      </c>
      <c r="F8967" s="1">
        <f>6-MOD(_1024[[#This Row],[Number]]+1,6)</f>
        <v>5</v>
      </c>
      <c r="G8967" s="1" cm="1">
        <f t="array" aca="1" ref="G8967" ca="1">INDIRECT(ADDRESS(_1024[[#This Row],[Number]]+_1024[[#This Row],[Mod]],3))</f>
        <v>311.97266054539398</v>
      </c>
    </row>
    <row r="8968" spans="1:7" x14ac:dyDescent="0.25">
      <c r="A8968" s="1" t="s">
        <v>5</v>
      </c>
      <c r="B8968">
        <v>66.851399998995475</v>
      </c>
      <c r="C8968">
        <v>311.97266054539398</v>
      </c>
      <c r="D8968" s="1">
        <f ca="1">IF(_1024[[#This Row],[Cost]]=-1, 500, _1024[[#This Row],[Cost]]/_1024[[#This Row],[Local aStar]])</f>
        <v>1</v>
      </c>
      <c r="E8968">
        <v>8965</v>
      </c>
      <c r="F8968" s="1">
        <f>6-MOD(_1024[[#This Row],[Number]]+1,6)</f>
        <v>4</v>
      </c>
      <c r="G8968" s="1" cm="1">
        <f t="array" aca="1" ref="G8968" ca="1">INDIRECT(ADDRESS(_1024[[#This Row],[Number]]+_1024[[#This Row],[Mod]],3))</f>
        <v>311.97266054539398</v>
      </c>
    </row>
    <row r="8969" spans="1:7" x14ac:dyDescent="0.25">
      <c r="A8969" s="1" t="s">
        <v>6</v>
      </c>
      <c r="B8969">
        <v>92.426999999588588</v>
      </c>
      <c r="C8969">
        <v>311.97266054539398</v>
      </c>
      <c r="D8969" s="1">
        <f ca="1">IF(_1024[[#This Row],[Cost]]=-1, 500, _1024[[#This Row],[Cost]]/_1024[[#This Row],[Local aStar]])</f>
        <v>1</v>
      </c>
      <c r="E8969">
        <v>8966</v>
      </c>
      <c r="F8969" s="1">
        <f>6-MOD(_1024[[#This Row],[Number]]+1,6)</f>
        <v>3</v>
      </c>
      <c r="G8969" s="1" cm="1">
        <f t="array" aca="1" ref="G8969" ca="1">INDIRECT(ADDRESS(_1024[[#This Row],[Number]]+_1024[[#This Row],[Mod]],3))</f>
        <v>311.97266054539398</v>
      </c>
    </row>
    <row r="8970" spans="1:7" x14ac:dyDescent="0.25">
      <c r="A8970" s="1" t="s">
        <v>7</v>
      </c>
      <c r="B8970">
        <v>23.442699999577599</v>
      </c>
      <c r="C8970">
        <v>352.38043254188557</v>
      </c>
      <c r="D8970" s="1">
        <f ca="1">IF(_1024[[#This Row],[Cost]]=-1, 500, _1024[[#This Row],[Cost]]/_1024[[#This Row],[Local aStar]])</f>
        <v>1.129523439412448</v>
      </c>
      <c r="E8970">
        <v>8967</v>
      </c>
      <c r="F8970" s="1">
        <f>6-MOD(_1024[[#This Row],[Number]]+1,6)</f>
        <v>2</v>
      </c>
      <c r="G8970" s="1" cm="1">
        <f t="array" aca="1" ref="G8970" ca="1">INDIRECT(ADDRESS(_1024[[#This Row],[Number]]+_1024[[#This Row],[Mod]],3))</f>
        <v>311.97266054539398</v>
      </c>
    </row>
    <row r="8971" spans="1:7" x14ac:dyDescent="0.25">
      <c r="A8971" s="1" t="s">
        <v>8</v>
      </c>
      <c r="B8971">
        <v>29.37979999842355</v>
      </c>
      <c r="C8971">
        <v>-1</v>
      </c>
      <c r="D8971" s="1">
        <f>IF(_1024[[#This Row],[Cost]]=-1, 500, _1024[[#This Row],[Cost]]/_1024[[#This Row],[Local aStar]])</f>
        <v>500</v>
      </c>
      <c r="E8971">
        <v>8968</v>
      </c>
      <c r="F8971" s="1">
        <f>6-MOD(_1024[[#This Row],[Number]]+1,6)</f>
        <v>1</v>
      </c>
      <c r="G8971" s="1" cm="1">
        <f t="array" aca="1" ref="G8971" ca="1">INDIRECT(ADDRESS(_1024[[#This Row],[Number]]+_1024[[#This Row],[Mod]],3))</f>
        <v>311.97266054539398</v>
      </c>
    </row>
    <row r="8972" spans="1:7" x14ac:dyDescent="0.25">
      <c r="A8972" s="1" t="s">
        <v>3</v>
      </c>
      <c r="B8972">
        <v>1.4876999994157813</v>
      </c>
      <c r="C8972">
        <v>235.15119193563194</v>
      </c>
      <c r="D8972" s="1">
        <f ca="1">IF(_1024[[#This Row],[Cost]]=-1, 500, _1024[[#This Row],[Cost]]/_1024[[#This Row],[Local aStar]])</f>
        <v>1.0616951070476031</v>
      </c>
      <c r="E8972">
        <v>8969</v>
      </c>
      <c r="F8972" s="1">
        <f>6-MOD(_1024[[#This Row],[Number]]+1,6)</f>
        <v>6</v>
      </c>
      <c r="G8972" s="1" cm="1">
        <f t="array" aca="1" ref="G8972" ca="1">INDIRECT(ADDRESS(_1024[[#This Row],[Number]]+_1024[[#This Row],[Mod]],3))</f>
        <v>221.4865552027909</v>
      </c>
    </row>
    <row r="8973" spans="1:7" x14ac:dyDescent="0.25">
      <c r="A8973" s="1" t="s">
        <v>4</v>
      </c>
      <c r="B8973" s="2">
        <v>0.47330000234069303</v>
      </c>
      <c r="C8973">
        <v>4769.9153559575807</v>
      </c>
      <c r="D8973" s="1">
        <f ca="1">IF(_1024[[#This Row],[Cost]]=-1, 500, _1024[[#This Row],[Cost]]/_1024[[#This Row],[Local aStar]])</f>
        <v>21.535913778560026</v>
      </c>
      <c r="E8973">
        <v>8970</v>
      </c>
      <c r="F8973" s="1">
        <f>6-MOD(_1024[[#This Row],[Number]]+1,6)</f>
        <v>5</v>
      </c>
      <c r="G8973" s="1" cm="1">
        <f t="array" aca="1" ref="G8973" ca="1">INDIRECT(ADDRESS(_1024[[#This Row],[Number]]+_1024[[#This Row],[Mod]],3))</f>
        <v>221.4865552027909</v>
      </c>
    </row>
    <row r="8974" spans="1:7" x14ac:dyDescent="0.25">
      <c r="A8974" s="1" t="s">
        <v>5</v>
      </c>
      <c r="B8974">
        <v>69.632200000341982</v>
      </c>
      <c r="C8974">
        <v>221.4865552027909</v>
      </c>
      <c r="D8974" s="1">
        <f ca="1">IF(_1024[[#This Row],[Cost]]=-1, 500, _1024[[#This Row],[Cost]]/_1024[[#This Row],[Local aStar]])</f>
        <v>1</v>
      </c>
      <c r="E8974">
        <v>8971</v>
      </c>
      <c r="F8974" s="1">
        <f>6-MOD(_1024[[#This Row],[Number]]+1,6)</f>
        <v>4</v>
      </c>
      <c r="G8974" s="1" cm="1">
        <f t="array" aca="1" ref="G8974" ca="1">INDIRECT(ADDRESS(_1024[[#This Row],[Number]]+_1024[[#This Row],[Mod]],3))</f>
        <v>221.4865552027909</v>
      </c>
    </row>
    <row r="8975" spans="1:7" x14ac:dyDescent="0.25">
      <c r="A8975" s="1" t="s">
        <v>6</v>
      </c>
      <c r="B8975">
        <v>34.716499998467043</v>
      </c>
      <c r="C8975">
        <v>221.4865552027909</v>
      </c>
      <c r="D8975" s="1">
        <f ca="1">IF(_1024[[#This Row],[Cost]]=-1, 500, _1024[[#This Row],[Cost]]/_1024[[#This Row],[Local aStar]])</f>
        <v>1</v>
      </c>
      <c r="E8975">
        <v>8972</v>
      </c>
      <c r="F8975" s="1">
        <f>6-MOD(_1024[[#This Row],[Number]]+1,6)</f>
        <v>3</v>
      </c>
      <c r="G8975" s="1" cm="1">
        <f t="array" aca="1" ref="G8975" ca="1">INDIRECT(ADDRESS(_1024[[#This Row],[Number]]+_1024[[#This Row],[Mod]],3))</f>
        <v>221.4865552027909</v>
      </c>
    </row>
    <row r="8976" spans="1:7" x14ac:dyDescent="0.25">
      <c r="A8976" s="1" t="s">
        <v>7</v>
      </c>
      <c r="B8976">
        <v>10.829499999090331</v>
      </c>
      <c r="C8976">
        <v>233.93087357375512</v>
      </c>
      <c r="D8976" s="1">
        <f ca="1">IF(_1024[[#This Row],[Cost]]=-1, 500, _1024[[#This Row],[Cost]]/_1024[[#This Row],[Local aStar]])</f>
        <v>1.0561854346399056</v>
      </c>
      <c r="E8976">
        <v>8973</v>
      </c>
      <c r="F8976" s="1">
        <f>6-MOD(_1024[[#This Row],[Number]]+1,6)</f>
        <v>2</v>
      </c>
      <c r="G8976" s="1" cm="1">
        <f t="array" aca="1" ref="G8976" ca="1">INDIRECT(ADDRESS(_1024[[#This Row],[Number]]+_1024[[#This Row],[Mod]],3))</f>
        <v>221.4865552027909</v>
      </c>
    </row>
    <row r="8977" spans="1:7" x14ac:dyDescent="0.25">
      <c r="A8977" s="1" t="s">
        <v>8</v>
      </c>
      <c r="B8977">
        <v>68.906500000593951</v>
      </c>
      <c r="C8977">
        <v>-1</v>
      </c>
      <c r="D8977" s="1">
        <f>IF(_1024[[#This Row],[Cost]]=-1, 500, _1024[[#This Row],[Cost]]/_1024[[#This Row],[Local aStar]])</f>
        <v>500</v>
      </c>
      <c r="E8977">
        <v>8974</v>
      </c>
      <c r="F8977" s="1">
        <f>6-MOD(_1024[[#This Row],[Number]]+1,6)</f>
        <v>1</v>
      </c>
      <c r="G8977" s="1" cm="1">
        <f t="array" aca="1" ref="G8977" ca="1">INDIRECT(ADDRESS(_1024[[#This Row],[Number]]+_1024[[#This Row],[Mod]],3))</f>
        <v>221.4865552027909</v>
      </c>
    </row>
    <row r="8978" spans="1:7" x14ac:dyDescent="0.25">
      <c r="A8978" s="1" t="s">
        <v>3</v>
      </c>
      <c r="B8978">
        <v>0.61339999956544489</v>
      </c>
      <c r="C8978">
        <v>150.54666176785395</v>
      </c>
      <c r="D8978" s="1">
        <f ca="1">IF(_1024[[#This Row],[Cost]]=-1, 500, _1024[[#This Row],[Cost]]/_1024[[#This Row],[Local aStar]])</f>
        <v>1.0192656269753129</v>
      </c>
      <c r="E8978">
        <v>8975</v>
      </c>
      <c r="F8978" s="1">
        <f>6-MOD(_1024[[#This Row],[Number]]+1,6)</f>
        <v>6</v>
      </c>
      <c r="G8978" s="1" cm="1">
        <f t="array" aca="1" ref="G8978" ca="1">INDIRECT(ADDRESS(_1024[[#This Row],[Number]]+_1024[[#This Row],[Mod]],3))</f>
        <v>147.70110733018987</v>
      </c>
    </row>
    <row r="8979" spans="1:7" x14ac:dyDescent="0.25">
      <c r="A8979" s="1" t="s">
        <v>4</v>
      </c>
      <c r="B8979" s="2">
        <v>0.82320000001345761</v>
      </c>
      <c r="C8979">
        <v>10465.01817607984</v>
      </c>
      <c r="D8979" s="1">
        <f ca="1">IF(_1024[[#This Row],[Cost]]=-1, 500, _1024[[#This Row],[Cost]]/_1024[[#This Row],[Local aStar]])</f>
        <v>70.852672435860654</v>
      </c>
      <c r="E8979">
        <v>8976</v>
      </c>
      <c r="F8979" s="1">
        <f>6-MOD(_1024[[#This Row],[Number]]+1,6)</f>
        <v>5</v>
      </c>
      <c r="G8979" s="1" cm="1">
        <f t="array" aca="1" ref="G8979" ca="1">INDIRECT(ADDRESS(_1024[[#This Row],[Number]]+_1024[[#This Row],[Mod]],3))</f>
        <v>147.70110733018987</v>
      </c>
    </row>
    <row r="8980" spans="1:7" x14ac:dyDescent="0.25">
      <c r="A8980" s="1" t="s">
        <v>5</v>
      </c>
      <c r="B8980">
        <v>19.542599999113008</v>
      </c>
      <c r="C8980">
        <v>147.70110733018987</v>
      </c>
      <c r="D8980" s="1">
        <f ca="1">IF(_1024[[#This Row],[Cost]]=-1, 500, _1024[[#This Row],[Cost]]/_1024[[#This Row],[Local aStar]])</f>
        <v>1</v>
      </c>
      <c r="E8980">
        <v>8977</v>
      </c>
      <c r="F8980" s="1">
        <f>6-MOD(_1024[[#This Row],[Number]]+1,6)</f>
        <v>4</v>
      </c>
      <c r="G8980" s="1" cm="1">
        <f t="array" aca="1" ref="G8980" ca="1">INDIRECT(ADDRESS(_1024[[#This Row],[Number]]+_1024[[#This Row],[Mod]],3))</f>
        <v>147.70110733018987</v>
      </c>
    </row>
    <row r="8981" spans="1:7" x14ac:dyDescent="0.25">
      <c r="A8981" s="1" t="s">
        <v>6</v>
      </c>
      <c r="B8981">
        <v>7.3034000015468337</v>
      </c>
      <c r="C8981">
        <v>147.70110733018987</v>
      </c>
      <c r="D8981" s="1">
        <f ca="1">IF(_1024[[#This Row],[Cost]]=-1, 500, _1024[[#This Row],[Cost]]/_1024[[#This Row],[Local aStar]])</f>
        <v>1</v>
      </c>
      <c r="E8981">
        <v>8978</v>
      </c>
      <c r="F8981" s="1">
        <f>6-MOD(_1024[[#This Row],[Number]]+1,6)</f>
        <v>3</v>
      </c>
      <c r="G8981" s="1" cm="1">
        <f t="array" aca="1" ref="G8981" ca="1">INDIRECT(ADDRESS(_1024[[#This Row],[Number]]+_1024[[#This Row],[Mod]],3))</f>
        <v>147.70110733018987</v>
      </c>
    </row>
    <row r="8982" spans="1:7" x14ac:dyDescent="0.25">
      <c r="A8982" s="1" t="s">
        <v>7</v>
      </c>
      <c r="B8982">
        <v>4.1004999984579626</v>
      </c>
      <c r="C8982">
        <v>150.54666176785395</v>
      </c>
      <c r="D8982" s="1">
        <f ca="1">IF(_1024[[#This Row],[Cost]]=-1, 500, _1024[[#This Row],[Cost]]/_1024[[#This Row],[Local aStar]])</f>
        <v>1.0192656269753129</v>
      </c>
      <c r="E8982">
        <v>8979</v>
      </c>
      <c r="F8982" s="1">
        <f>6-MOD(_1024[[#This Row],[Number]]+1,6)</f>
        <v>2</v>
      </c>
      <c r="G8982" s="1" cm="1">
        <f t="array" aca="1" ref="G8982" ca="1">INDIRECT(ADDRESS(_1024[[#This Row],[Number]]+_1024[[#This Row],[Mod]],3))</f>
        <v>147.70110733018987</v>
      </c>
    </row>
    <row r="8983" spans="1:7" x14ac:dyDescent="0.25">
      <c r="A8983" s="1" t="s">
        <v>8</v>
      </c>
      <c r="B8983">
        <v>1.1855999982799403</v>
      </c>
      <c r="C8983">
        <v>162.44427653210863</v>
      </c>
      <c r="D8983" s="1">
        <f ca="1">IF(_1024[[#This Row],[Cost]]=-1, 500, _1024[[#This Row],[Cost]]/_1024[[#This Row],[Local aStar]])</f>
        <v>1.0998175942510708</v>
      </c>
      <c r="E8983">
        <v>8980</v>
      </c>
      <c r="F8983" s="1">
        <f>6-MOD(_1024[[#This Row],[Number]]+1,6)</f>
        <v>1</v>
      </c>
      <c r="G8983" s="1" cm="1">
        <f t="array" aca="1" ref="G8983" ca="1">INDIRECT(ADDRESS(_1024[[#This Row],[Number]]+_1024[[#This Row],[Mod]],3))</f>
        <v>147.70110733018987</v>
      </c>
    </row>
    <row r="8984" spans="1:7" x14ac:dyDescent="0.25">
      <c r="A8984" s="1" t="s">
        <v>3</v>
      </c>
      <c r="B8984">
        <v>0.16239999968092889</v>
      </c>
      <c r="C8984">
        <v>104.48497285096485</v>
      </c>
      <c r="D8984" s="1">
        <f ca="1">IF(_1024[[#This Row],[Cost]]=-1, 500, _1024[[#This Row],[Cost]]/_1024[[#This Row],[Local aStar]])</f>
        <v>1.0343726344008461</v>
      </c>
      <c r="E8984">
        <v>8981</v>
      </c>
      <c r="F8984" s="1">
        <f>6-MOD(_1024[[#This Row],[Number]]+1,6)</f>
        <v>6</v>
      </c>
      <c r="G8984" s="1" cm="1">
        <f t="array" aca="1" ref="G8984" ca="1">INDIRECT(ADDRESS(_1024[[#This Row],[Number]]+_1024[[#This Row],[Mod]],3))</f>
        <v>101.01289358983004</v>
      </c>
    </row>
    <row r="8985" spans="1:7" x14ac:dyDescent="0.25">
      <c r="A8985" s="1" t="s">
        <v>4</v>
      </c>
      <c r="B8985" s="2">
        <v>0.60110000049462542</v>
      </c>
      <c r="C8985">
        <v>9706.2662296792496</v>
      </c>
      <c r="D8985" s="1">
        <f ca="1">IF(_1024[[#This Row],[Cost]]=-1, 500, _1024[[#This Row],[Cost]]/_1024[[#This Row],[Local aStar]])</f>
        <v>96.089379135026334</v>
      </c>
      <c r="E8985">
        <v>8982</v>
      </c>
      <c r="F8985" s="1">
        <f>6-MOD(_1024[[#This Row],[Number]]+1,6)</f>
        <v>5</v>
      </c>
      <c r="G8985" s="1" cm="1">
        <f t="array" aca="1" ref="G8985" ca="1">INDIRECT(ADDRESS(_1024[[#This Row],[Number]]+_1024[[#This Row],[Mod]],3))</f>
        <v>101.01289358983004</v>
      </c>
    </row>
    <row r="8986" spans="1:7" x14ac:dyDescent="0.25">
      <c r="A8986" s="1" t="s">
        <v>5</v>
      </c>
      <c r="B8986">
        <v>8.5949999993317761</v>
      </c>
      <c r="C8986">
        <v>101.01289358983004</v>
      </c>
      <c r="D8986" s="1">
        <f ca="1">IF(_1024[[#This Row],[Cost]]=-1, 500, _1024[[#This Row],[Cost]]/_1024[[#This Row],[Local aStar]])</f>
        <v>1</v>
      </c>
      <c r="E8986">
        <v>8983</v>
      </c>
      <c r="F8986" s="1">
        <f>6-MOD(_1024[[#This Row],[Number]]+1,6)</f>
        <v>4</v>
      </c>
      <c r="G8986" s="1" cm="1">
        <f t="array" aca="1" ref="G8986" ca="1">INDIRECT(ADDRESS(_1024[[#This Row],[Number]]+_1024[[#This Row],[Mod]],3))</f>
        <v>101.01289358983004</v>
      </c>
    </row>
    <row r="8987" spans="1:7" x14ac:dyDescent="0.25">
      <c r="A8987" s="1" t="s">
        <v>6</v>
      </c>
      <c r="B8987">
        <v>3.622600001108367</v>
      </c>
      <c r="C8987">
        <v>101.01289358983004</v>
      </c>
      <c r="D8987" s="1">
        <f ca="1">IF(_1024[[#This Row],[Cost]]=-1, 500, _1024[[#This Row],[Cost]]/_1024[[#This Row],[Local aStar]])</f>
        <v>1</v>
      </c>
      <c r="E8987">
        <v>8984</v>
      </c>
      <c r="F8987" s="1">
        <f>6-MOD(_1024[[#This Row],[Number]]+1,6)</f>
        <v>3</v>
      </c>
      <c r="G8987" s="1" cm="1">
        <f t="array" aca="1" ref="G8987" ca="1">INDIRECT(ADDRESS(_1024[[#This Row],[Number]]+_1024[[#This Row],[Mod]],3))</f>
        <v>101.01289358983004</v>
      </c>
    </row>
    <row r="8988" spans="1:7" x14ac:dyDescent="0.25">
      <c r="A8988" s="1" t="s">
        <v>7</v>
      </c>
      <c r="B8988">
        <v>0.37339999835239723</v>
      </c>
      <c r="C8988">
        <v>103.94999173844148</v>
      </c>
      <c r="D8988" s="1">
        <f ca="1">IF(_1024[[#This Row],[Cost]]=-1, 500, _1024[[#This Row],[Cost]]/_1024[[#This Row],[Local aStar]])</f>
        <v>1.0290764678075428</v>
      </c>
      <c r="E8988">
        <v>8985</v>
      </c>
      <c r="F8988" s="1">
        <f>6-MOD(_1024[[#This Row],[Number]]+1,6)</f>
        <v>2</v>
      </c>
      <c r="G8988" s="1" cm="1">
        <f t="array" aca="1" ref="G8988" ca="1">INDIRECT(ADDRESS(_1024[[#This Row],[Number]]+_1024[[#This Row],[Mod]],3))</f>
        <v>101.01289358983004</v>
      </c>
    </row>
    <row r="8989" spans="1:7" x14ac:dyDescent="0.25">
      <c r="A8989" s="1" t="s">
        <v>8</v>
      </c>
      <c r="B8989">
        <v>0.44569999954546802</v>
      </c>
      <c r="C8989">
        <v>114.31475322286011</v>
      </c>
      <c r="D8989" s="1">
        <f ca="1">IF(_1024[[#This Row],[Cost]]=-1, 500, _1024[[#This Row],[Cost]]/_1024[[#This Row],[Local aStar]])</f>
        <v>1.1316847697388335</v>
      </c>
      <c r="E8989">
        <v>8986</v>
      </c>
      <c r="F8989" s="1">
        <f>6-MOD(_1024[[#This Row],[Number]]+1,6)</f>
        <v>1</v>
      </c>
      <c r="G8989" s="1" cm="1">
        <f t="array" aca="1" ref="G8989" ca="1">INDIRECT(ADDRESS(_1024[[#This Row],[Number]]+_1024[[#This Row],[Mod]],3))</f>
        <v>101.01289358983004</v>
      </c>
    </row>
    <row r="8990" spans="1:7" x14ac:dyDescent="0.25">
      <c r="A8990" s="1" t="s">
        <v>3</v>
      </c>
      <c r="B8990">
        <v>1.2370000004011672</v>
      </c>
      <c r="C8990">
        <v>325.51427857844294</v>
      </c>
      <c r="D8990" s="1">
        <f ca="1">IF(_1024[[#This Row],[Cost]]=-1, 500, _1024[[#This Row],[Cost]]/_1024[[#This Row],[Local aStar]])</f>
        <v>1.0971718294264949</v>
      </c>
      <c r="E8990">
        <v>8987</v>
      </c>
      <c r="F8990" s="1">
        <f>6-MOD(_1024[[#This Row],[Number]]+1,6)</f>
        <v>6</v>
      </c>
      <c r="G8990" s="1" cm="1">
        <f t="array" aca="1" ref="G8990" ca="1">INDIRECT(ADDRESS(_1024[[#This Row],[Number]]+_1024[[#This Row],[Mod]],3))</f>
        <v>296.68486726331025</v>
      </c>
    </row>
    <row r="8991" spans="1:7" x14ac:dyDescent="0.25">
      <c r="A8991" s="1" t="s">
        <v>4</v>
      </c>
      <c r="B8991" s="2">
        <v>5.4899999668123201E-2</v>
      </c>
      <c r="C8991">
        <v>1193.4216624883579</v>
      </c>
      <c r="D8991" s="1">
        <f ca="1">IF(_1024[[#This Row],[Cost]]=-1, 500, _1024[[#This Row],[Cost]]/_1024[[#This Row],[Local aStar]])</f>
        <v>4.0225228657489511</v>
      </c>
      <c r="E8991">
        <v>8988</v>
      </c>
      <c r="F8991" s="1">
        <f>6-MOD(_1024[[#This Row],[Number]]+1,6)</f>
        <v>5</v>
      </c>
      <c r="G8991" s="1" cm="1">
        <f t="array" aca="1" ref="G8991" ca="1">INDIRECT(ADDRESS(_1024[[#This Row],[Number]]+_1024[[#This Row],[Mod]],3))</f>
        <v>296.68486726331025</v>
      </c>
    </row>
    <row r="8992" spans="1:7" x14ac:dyDescent="0.25">
      <c r="A8992" s="1" t="s">
        <v>5</v>
      </c>
      <c r="B8992">
        <v>47.464499999477994</v>
      </c>
      <c r="C8992">
        <v>296.68486726331025</v>
      </c>
      <c r="D8992" s="1">
        <f ca="1">IF(_1024[[#This Row],[Cost]]=-1, 500, _1024[[#This Row],[Cost]]/_1024[[#This Row],[Local aStar]])</f>
        <v>1</v>
      </c>
      <c r="E8992">
        <v>8989</v>
      </c>
      <c r="F8992" s="1">
        <f>6-MOD(_1024[[#This Row],[Number]]+1,6)</f>
        <v>4</v>
      </c>
      <c r="G8992" s="1" cm="1">
        <f t="array" aca="1" ref="G8992" ca="1">INDIRECT(ADDRESS(_1024[[#This Row],[Number]]+_1024[[#This Row],[Mod]],3))</f>
        <v>296.68486726331025</v>
      </c>
    </row>
    <row r="8993" spans="1:7" x14ac:dyDescent="0.25">
      <c r="A8993" s="1" t="s">
        <v>6</v>
      </c>
      <c r="B8993">
        <v>106.9348999990325</v>
      </c>
      <c r="C8993">
        <v>296.68486726331025</v>
      </c>
      <c r="D8993" s="1">
        <f ca="1">IF(_1024[[#This Row],[Cost]]=-1, 500, _1024[[#This Row],[Cost]]/_1024[[#This Row],[Local aStar]])</f>
        <v>1</v>
      </c>
      <c r="E8993">
        <v>8990</v>
      </c>
      <c r="F8993" s="1">
        <f>6-MOD(_1024[[#This Row],[Number]]+1,6)</f>
        <v>3</v>
      </c>
      <c r="G8993" s="1" cm="1">
        <f t="array" aca="1" ref="G8993" ca="1">INDIRECT(ADDRESS(_1024[[#This Row],[Number]]+_1024[[#This Row],[Mod]],3))</f>
        <v>296.68486726331025</v>
      </c>
    </row>
    <row r="8994" spans="1:7" x14ac:dyDescent="0.25">
      <c r="A8994" s="1" t="s">
        <v>7</v>
      </c>
      <c r="B8994">
        <v>11.413899999752175</v>
      </c>
      <c r="C8994">
        <v>325.91568662019773</v>
      </c>
      <c r="D8994" s="1">
        <f ca="1">IF(_1024[[#This Row],[Cost]]=-1, 500, _1024[[#This Row],[Cost]]/_1024[[#This Row],[Local aStar]])</f>
        <v>1.0985248072357694</v>
      </c>
      <c r="E8994">
        <v>8991</v>
      </c>
      <c r="F8994" s="1">
        <f>6-MOD(_1024[[#This Row],[Number]]+1,6)</f>
        <v>2</v>
      </c>
      <c r="G8994" s="1" cm="1">
        <f t="array" aca="1" ref="G8994" ca="1">INDIRECT(ADDRESS(_1024[[#This Row],[Number]]+_1024[[#This Row],[Mod]],3))</f>
        <v>296.68486726331025</v>
      </c>
    </row>
    <row r="8995" spans="1:7" x14ac:dyDescent="0.25">
      <c r="A8995" s="1" t="s">
        <v>8</v>
      </c>
      <c r="B8995">
        <v>1.0751999980129767</v>
      </c>
      <c r="C8995">
        <v>310.27335805681361</v>
      </c>
      <c r="D8995" s="1">
        <f ca="1">IF(_1024[[#This Row],[Cost]]=-1, 500, _1024[[#This Row],[Cost]]/_1024[[#This Row],[Local aStar]])</f>
        <v>1.0458010916392424</v>
      </c>
      <c r="E8995">
        <v>8992</v>
      </c>
      <c r="F8995" s="1">
        <f>6-MOD(_1024[[#This Row],[Number]]+1,6)</f>
        <v>1</v>
      </c>
      <c r="G8995" s="1" cm="1">
        <f t="array" aca="1" ref="G8995" ca="1">INDIRECT(ADDRESS(_1024[[#This Row],[Number]]+_1024[[#This Row],[Mod]],3))</f>
        <v>296.68486726331025</v>
      </c>
    </row>
    <row r="8996" spans="1:7" x14ac:dyDescent="0.25">
      <c r="A8996" s="1" t="s">
        <v>3</v>
      </c>
      <c r="B8996">
        <v>1.0500999997020699</v>
      </c>
      <c r="C8996">
        <v>455.51587099797877</v>
      </c>
      <c r="D8996" s="1">
        <f ca="1">IF(_1024[[#This Row],[Cost]]=-1, 500, _1024[[#This Row],[Cost]]/_1024[[#This Row],[Local aStar]])</f>
        <v>1.1326833669854757</v>
      </c>
      <c r="E8996">
        <v>8993</v>
      </c>
      <c r="F8996" s="1">
        <f>6-MOD(_1024[[#This Row],[Number]]+1,6)</f>
        <v>6</v>
      </c>
      <c r="G8996" s="1" cm="1">
        <f t="array" aca="1" ref="G8996" ca="1">INDIRECT(ADDRESS(_1024[[#This Row],[Number]]+_1024[[#This Row],[Mod]],3))</f>
        <v>402.15640511283311</v>
      </c>
    </row>
    <row r="8997" spans="1:7" x14ac:dyDescent="0.25">
      <c r="A8997" s="1" t="s">
        <v>4</v>
      </c>
      <c r="B8997" s="2">
        <v>0.82309999925200827</v>
      </c>
      <c r="C8997">
        <v>10987.554646130897</v>
      </c>
      <c r="D8997" s="1">
        <f ca="1">IF(_1024[[#This Row],[Cost]]=-1, 500, _1024[[#This Row],[Cost]]/_1024[[#This Row],[Local aStar]])</f>
        <v>27.321595544519841</v>
      </c>
      <c r="E8997">
        <v>8994</v>
      </c>
      <c r="F8997" s="1">
        <f>6-MOD(_1024[[#This Row],[Number]]+1,6)</f>
        <v>5</v>
      </c>
      <c r="G8997" s="1" cm="1">
        <f t="array" aca="1" ref="G8997" ca="1">INDIRECT(ADDRESS(_1024[[#This Row],[Number]]+_1024[[#This Row],[Mod]],3))</f>
        <v>402.15640511283311</v>
      </c>
    </row>
    <row r="8998" spans="1:7" x14ac:dyDescent="0.25">
      <c r="A8998" s="1" t="s">
        <v>5</v>
      </c>
      <c r="B8998">
        <v>42.144300001382362</v>
      </c>
      <c r="C8998">
        <v>402.15640511283311</v>
      </c>
      <c r="D8998" s="1">
        <f ca="1">IF(_1024[[#This Row],[Cost]]=-1, 500, _1024[[#This Row],[Cost]]/_1024[[#This Row],[Local aStar]])</f>
        <v>1</v>
      </c>
      <c r="E8998">
        <v>8995</v>
      </c>
      <c r="F8998" s="1">
        <f>6-MOD(_1024[[#This Row],[Number]]+1,6)</f>
        <v>4</v>
      </c>
      <c r="G8998" s="1" cm="1">
        <f t="array" aca="1" ref="G8998" ca="1">INDIRECT(ADDRESS(_1024[[#This Row],[Number]]+_1024[[#This Row],[Mod]],3))</f>
        <v>402.15640511283311</v>
      </c>
    </row>
    <row r="8999" spans="1:7" x14ac:dyDescent="0.25">
      <c r="A8999" s="1" t="s">
        <v>6</v>
      </c>
      <c r="B8999">
        <v>134.42220000069938</v>
      </c>
      <c r="C8999">
        <v>402.15640511283311</v>
      </c>
      <c r="D8999" s="1">
        <f ca="1">IF(_1024[[#This Row],[Cost]]=-1, 500, _1024[[#This Row],[Cost]]/_1024[[#This Row],[Local aStar]])</f>
        <v>1</v>
      </c>
      <c r="E8999">
        <v>8996</v>
      </c>
      <c r="F8999" s="1">
        <f>6-MOD(_1024[[#This Row],[Number]]+1,6)</f>
        <v>3</v>
      </c>
      <c r="G8999" s="1" cm="1">
        <f t="array" aca="1" ref="G8999" ca="1">INDIRECT(ADDRESS(_1024[[#This Row],[Number]]+_1024[[#This Row],[Mod]],3))</f>
        <v>402.15640511283311</v>
      </c>
    </row>
    <row r="9000" spans="1:7" x14ac:dyDescent="0.25">
      <c r="A9000" s="1" t="s">
        <v>7</v>
      </c>
      <c r="B9000">
        <v>13.189699999202276</v>
      </c>
      <c r="C9000">
        <v>440.11372157788361</v>
      </c>
      <c r="D9000" s="1">
        <f ca="1">IF(_1024[[#This Row],[Cost]]=-1, 500, _1024[[#This Row],[Cost]]/_1024[[#This Row],[Local aStar]])</f>
        <v>1.0943844633144679</v>
      </c>
      <c r="E9000">
        <v>8997</v>
      </c>
      <c r="F9000" s="1">
        <f>6-MOD(_1024[[#This Row],[Number]]+1,6)</f>
        <v>2</v>
      </c>
      <c r="G9000" s="1" cm="1">
        <f t="array" aca="1" ref="G9000" ca="1">INDIRECT(ADDRESS(_1024[[#This Row],[Number]]+_1024[[#This Row],[Mod]],3))</f>
        <v>402.15640511283311</v>
      </c>
    </row>
    <row r="9001" spans="1:7" x14ac:dyDescent="0.25">
      <c r="A9001" s="1" t="s">
        <v>8</v>
      </c>
      <c r="B9001">
        <v>24.322600002051331</v>
      </c>
      <c r="C9001">
        <v>-1</v>
      </c>
      <c r="D9001" s="1">
        <f>IF(_1024[[#This Row],[Cost]]=-1, 500, _1024[[#This Row],[Cost]]/_1024[[#This Row],[Local aStar]])</f>
        <v>500</v>
      </c>
      <c r="E9001">
        <v>8998</v>
      </c>
      <c r="F9001" s="1">
        <f>6-MOD(_1024[[#This Row],[Number]]+1,6)</f>
        <v>1</v>
      </c>
      <c r="G9001" s="1" cm="1">
        <f t="array" aca="1" ref="G9001" ca="1">INDIRECT(ADDRESS(_1024[[#This Row],[Number]]+_1024[[#This Row],[Mod]],3))</f>
        <v>402.15640511283311</v>
      </c>
    </row>
    <row r="9002" spans="1:7" x14ac:dyDescent="0.25">
      <c r="A9002" s="1" t="s">
        <v>3</v>
      </c>
      <c r="B9002">
        <v>1.1909999993804377</v>
      </c>
      <c r="C9002">
        <v>301.89865923006681</v>
      </c>
      <c r="D9002" s="1">
        <f ca="1">IF(_1024[[#This Row],[Cost]]=-1, 500, _1024[[#This Row],[Cost]]/_1024[[#This Row],[Local aStar]])</f>
        <v>1.0960759112894662</v>
      </c>
      <c r="E9002">
        <v>8999</v>
      </c>
      <c r="F9002" s="1">
        <f>6-MOD(_1024[[#This Row],[Number]]+1,6)</f>
        <v>6</v>
      </c>
      <c r="G9002" s="1" cm="1">
        <f t="array" aca="1" ref="G9002" ca="1">INDIRECT(ADDRESS(_1024[[#This Row],[Number]]+_1024[[#This Row],[Mod]],3))</f>
        <v>275.43590377321721</v>
      </c>
    </row>
    <row r="9003" spans="1:7" x14ac:dyDescent="0.25">
      <c r="A9003" s="1" t="s">
        <v>4</v>
      </c>
      <c r="B9003" s="2">
        <v>7.5699997978517786E-2</v>
      </c>
      <c r="C9003">
        <v>1742.2848371178657</v>
      </c>
      <c r="D9003" s="1">
        <f ca="1">IF(_1024[[#This Row],[Cost]]=-1, 500, _1024[[#This Row],[Cost]]/_1024[[#This Row],[Local aStar]])</f>
        <v>6.325554560063428</v>
      </c>
      <c r="E9003">
        <v>9000</v>
      </c>
      <c r="F9003" s="1">
        <f>6-MOD(_1024[[#This Row],[Number]]+1,6)</f>
        <v>5</v>
      </c>
      <c r="G9003" s="1" cm="1">
        <f t="array" aca="1" ref="G9003" ca="1">INDIRECT(ADDRESS(_1024[[#This Row],[Number]]+_1024[[#This Row],[Mod]],3))</f>
        <v>275.43590377321721</v>
      </c>
    </row>
    <row r="9004" spans="1:7" x14ac:dyDescent="0.25">
      <c r="A9004" s="1" t="s">
        <v>5</v>
      </c>
      <c r="B9004">
        <v>47.074599999177735</v>
      </c>
      <c r="C9004">
        <v>275.43590377321721</v>
      </c>
      <c r="D9004" s="1">
        <f ca="1">IF(_1024[[#This Row],[Cost]]=-1, 500, _1024[[#This Row],[Cost]]/_1024[[#This Row],[Local aStar]])</f>
        <v>1</v>
      </c>
      <c r="E9004">
        <v>9001</v>
      </c>
      <c r="F9004" s="1">
        <f>6-MOD(_1024[[#This Row],[Number]]+1,6)</f>
        <v>4</v>
      </c>
      <c r="G9004" s="1" cm="1">
        <f t="array" aca="1" ref="G9004" ca="1">INDIRECT(ADDRESS(_1024[[#This Row],[Number]]+_1024[[#This Row],[Mod]],3))</f>
        <v>275.43590377321721</v>
      </c>
    </row>
    <row r="9005" spans="1:7" x14ac:dyDescent="0.25">
      <c r="A9005" s="1" t="s">
        <v>6</v>
      </c>
      <c r="B9005">
        <v>18.08309999978519</v>
      </c>
      <c r="C9005">
        <v>275.43590377321721</v>
      </c>
      <c r="D9005" s="1">
        <f ca="1">IF(_1024[[#This Row],[Cost]]=-1, 500, _1024[[#This Row],[Cost]]/_1024[[#This Row],[Local aStar]])</f>
        <v>1</v>
      </c>
      <c r="E9005">
        <v>9002</v>
      </c>
      <c r="F9005" s="1">
        <f>6-MOD(_1024[[#This Row],[Number]]+1,6)</f>
        <v>3</v>
      </c>
      <c r="G9005" s="1" cm="1">
        <f t="array" aca="1" ref="G9005" ca="1">INDIRECT(ADDRESS(_1024[[#This Row],[Number]]+_1024[[#This Row],[Mod]],3))</f>
        <v>275.43590377321721</v>
      </c>
    </row>
    <row r="9006" spans="1:7" x14ac:dyDescent="0.25">
      <c r="A9006" s="1" t="s">
        <v>7</v>
      </c>
      <c r="B9006">
        <v>14.193100003467407</v>
      </c>
      <c r="C9006">
        <v>282.05012799494313</v>
      </c>
      <c r="D9006" s="1">
        <f ca="1">IF(_1024[[#This Row],[Cost]]=-1, 500, _1024[[#This Row],[Cost]]/_1024[[#This Row],[Local aStar]])</f>
        <v>1.0240136602785519</v>
      </c>
      <c r="E9006">
        <v>9003</v>
      </c>
      <c r="F9006" s="1">
        <f>6-MOD(_1024[[#This Row],[Number]]+1,6)</f>
        <v>2</v>
      </c>
      <c r="G9006" s="1" cm="1">
        <f t="array" aca="1" ref="G9006" ca="1">INDIRECT(ADDRESS(_1024[[#This Row],[Number]]+_1024[[#This Row],[Mod]],3))</f>
        <v>275.43590377321721</v>
      </c>
    </row>
    <row r="9007" spans="1:7" x14ac:dyDescent="0.25">
      <c r="A9007" s="1" t="s">
        <v>8</v>
      </c>
      <c r="B9007">
        <v>1.0113999996974599</v>
      </c>
      <c r="C9007">
        <v>297.84409759434487</v>
      </c>
      <c r="D9007" s="1">
        <f ca="1">IF(_1024[[#This Row],[Cost]]=-1, 500, _1024[[#This Row],[Cost]]/_1024[[#This Row],[Local aStar]])</f>
        <v>1.0813553843713042</v>
      </c>
      <c r="E9007">
        <v>9004</v>
      </c>
      <c r="F9007" s="1">
        <f>6-MOD(_1024[[#This Row],[Number]]+1,6)</f>
        <v>1</v>
      </c>
      <c r="G9007" s="1" cm="1">
        <f t="array" aca="1" ref="G9007" ca="1">INDIRECT(ADDRESS(_1024[[#This Row],[Number]]+_1024[[#This Row],[Mod]],3))</f>
        <v>275.43590377321721</v>
      </c>
    </row>
    <row r="9008" spans="1:7" x14ac:dyDescent="0.25">
      <c r="A9008" s="1" t="s">
        <v>3</v>
      </c>
      <c r="B9008">
        <v>0.19400000019231811</v>
      </c>
      <c r="C9008">
        <v>174.93799282936897</v>
      </c>
      <c r="D9008" s="1">
        <f ca="1">IF(_1024[[#This Row],[Cost]]=-1, 500, _1024[[#This Row],[Cost]]/_1024[[#This Row],[Local aStar]])</f>
        <v>1.116157127329676</v>
      </c>
      <c r="E9008">
        <v>9005</v>
      </c>
      <c r="F9008" s="1">
        <f>6-MOD(_1024[[#This Row],[Number]]+1,6)</f>
        <v>6</v>
      </c>
      <c r="G9008" s="1" cm="1">
        <f t="array" aca="1" ref="G9008" ca="1">INDIRECT(ADDRESS(_1024[[#This Row],[Number]]+_1024[[#This Row],[Mod]],3))</f>
        <v>156.7324067068364</v>
      </c>
    </row>
    <row r="9009" spans="1:7" x14ac:dyDescent="0.25">
      <c r="A9009" s="1" t="s">
        <v>4</v>
      </c>
      <c r="B9009" s="2">
        <v>2.1500000002561137E-2</v>
      </c>
      <c r="C9009">
        <v>567.1797391266598</v>
      </c>
      <c r="D9009" s="1">
        <f ca="1">IF(_1024[[#This Row],[Cost]]=-1, 500, _1024[[#This Row],[Cost]]/_1024[[#This Row],[Local aStar]])</f>
        <v>3.61877770554212</v>
      </c>
      <c r="E9009">
        <v>9006</v>
      </c>
      <c r="F9009" s="1">
        <f>6-MOD(_1024[[#This Row],[Number]]+1,6)</f>
        <v>5</v>
      </c>
      <c r="G9009" s="1" cm="1">
        <f t="array" aca="1" ref="G9009" ca="1">INDIRECT(ADDRESS(_1024[[#This Row],[Number]]+_1024[[#This Row],[Mod]],3))</f>
        <v>156.7324067068364</v>
      </c>
    </row>
    <row r="9010" spans="1:7" x14ac:dyDescent="0.25">
      <c r="A9010" s="1" t="s">
        <v>5</v>
      </c>
      <c r="B9010">
        <v>9.8214999998162966</v>
      </c>
      <c r="C9010">
        <v>156.7324067068364</v>
      </c>
      <c r="D9010" s="1">
        <f ca="1">IF(_1024[[#This Row],[Cost]]=-1, 500, _1024[[#This Row],[Cost]]/_1024[[#This Row],[Local aStar]])</f>
        <v>1</v>
      </c>
      <c r="E9010">
        <v>9007</v>
      </c>
      <c r="F9010" s="1">
        <f>6-MOD(_1024[[#This Row],[Number]]+1,6)</f>
        <v>4</v>
      </c>
      <c r="G9010" s="1" cm="1">
        <f t="array" aca="1" ref="G9010" ca="1">INDIRECT(ADDRESS(_1024[[#This Row],[Number]]+_1024[[#This Row],[Mod]],3))</f>
        <v>156.7324067068364</v>
      </c>
    </row>
    <row r="9011" spans="1:7" x14ac:dyDescent="0.25">
      <c r="A9011" s="1" t="s">
        <v>6</v>
      </c>
      <c r="B9011">
        <v>5.9994999974151142</v>
      </c>
      <c r="C9011">
        <v>156.7324067068364</v>
      </c>
      <c r="D9011" s="1">
        <f ca="1">IF(_1024[[#This Row],[Cost]]=-1, 500, _1024[[#This Row],[Cost]]/_1024[[#This Row],[Local aStar]])</f>
        <v>1</v>
      </c>
      <c r="E9011">
        <v>9008</v>
      </c>
      <c r="F9011" s="1">
        <f>6-MOD(_1024[[#This Row],[Number]]+1,6)</f>
        <v>3</v>
      </c>
      <c r="G9011" s="1" cm="1">
        <f t="array" aca="1" ref="G9011" ca="1">INDIRECT(ADDRESS(_1024[[#This Row],[Number]]+_1024[[#This Row],[Mod]],3))</f>
        <v>156.7324067068364</v>
      </c>
    </row>
    <row r="9012" spans="1:7" x14ac:dyDescent="0.25">
      <c r="A9012" s="1" t="s">
        <v>7</v>
      </c>
      <c r="B9012">
        <v>1.3050999987171963</v>
      </c>
      <c r="C9012">
        <v>165.50025858164494</v>
      </c>
      <c r="D9012" s="1">
        <f ca="1">IF(_1024[[#This Row],[Cost]]=-1, 500, _1024[[#This Row],[Cost]]/_1024[[#This Row],[Local aStar]])</f>
        <v>1.0559415379310073</v>
      </c>
      <c r="E9012">
        <v>9009</v>
      </c>
      <c r="F9012" s="1">
        <f>6-MOD(_1024[[#This Row],[Number]]+1,6)</f>
        <v>2</v>
      </c>
      <c r="G9012" s="1" cm="1">
        <f t="array" aca="1" ref="G9012" ca="1">INDIRECT(ADDRESS(_1024[[#This Row],[Number]]+_1024[[#This Row],[Mod]],3))</f>
        <v>156.7324067068364</v>
      </c>
    </row>
    <row r="9013" spans="1:7" x14ac:dyDescent="0.25">
      <c r="A9013" s="1" t="s">
        <v>8</v>
      </c>
      <c r="B9013">
        <v>0.51829999938490801</v>
      </c>
      <c r="C9013">
        <v>171.9962174615749</v>
      </c>
      <c r="D9013" s="1">
        <f ca="1">IF(_1024[[#This Row],[Cost]]=-1, 500, _1024[[#This Row],[Cost]]/_1024[[#This Row],[Local aStar]])</f>
        <v>1.0973877137182551</v>
      </c>
      <c r="E9013">
        <v>9010</v>
      </c>
      <c r="F9013" s="1">
        <f>6-MOD(_1024[[#This Row],[Number]]+1,6)</f>
        <v>1</v>
      </c>
      <c r="G9013" s="1" cm="1">
        <f t="array" aca="1" ref="G9013" ca="1">INDIRECT(ADDRESS(_1024[[#This Row],[Number]]+_1024[[#This Row],[Mod]],3))</f>
        <v>156.7324067068364</v>
      </c>
    </row>
    <row r="9014" spans="1:7" x14ac:dyDescent="0.25">
      <c r="A9014" s="1" t="s">
        <v>3</v>
      </c>
      <c r="B9014">
        <v>1.276399998459965</v>
      </c>
      <c r="C9014">
        <v>393.83268720405277</v>
      </c>
      <c r="D9014" s="1">
        <f ca="1">IF(_1024[[#This Row],[Cost]]=-1, 500, _1024[[#This Row],[Cost]]/_1024[[#This Row],[Local aStar]])</f>
        <v>1.1606699950002937</v>
      </c>
      <c r="E9014">
        <v>9011</v>
      </c>
      <c r="F9014" s="1">
        <f>6-MOD(_1024[[#This Row],[Number]]+1,6)</f>
        <v>6</v>
      </c>
      <c r="G9014" s="1" cm="1">
        <f t="array" aca="1" ref="G9014" ca="1">INDIRECT(ADDRESS(_1024[[#This Row],[Number]]+_1024[[#This Row],[Mod]],3))</f>
        <v>339.31495506950978</v>
      </c>
    </row>
    <row r="9015" spans="1:7" x14ac:dyDescent="0.25">
      <c r="A9015" s="1" t="s">
        <v>4</v>
      </c>
      <c r="B9015" s="2">
        <v>0.93259999994188547</v>
      </c>
      <c r="C9015">
        <v>12389.200760626592</v>
      </c>
      <c r="D9015" s="1">
        <f ca="1">IF(_1024[[#This Row],[Cost]]=-1, 500, _1024[[#This Row],[Cost]]/_1024[[#This Row],[Local aStar]])</f>
        <v>36.51239232319903</v>
      </c>
      <c r="E9015">
        <v>9012</v>
      </c>
      <c r="F9015" s="1">
        <f>6-MOD(_1024[[#This Row],[Number]]+1,6)</f>
        <v>5</v>
      </c>
      <c r="G9015" s="1" cm="1">
        <f t="array" aca="1" ref="G9015" ca="1">INDIRECT(ADDRESS(_1024[[#This Row],[Number]]+_1024[[#This Row],[Mod]],3))</f>
        <v>339.31495506950978</v>
      </c>
    </row>
    <row r="9016" spans="1:7" x14ac:dyDescent="0.25">
      <c r="A9016" s="1" t="s">
        <v>5</v>
      </c>
      <c r="B9016">
        <v>45.498900002712617</v>
      </c>
      <c r="C9016">
        <v>339.31495506950978</v>
      </c>
      <c r="D9016" s="1">
        <f ca="1">IF(_1024[[#This Row],[Cost]]=-1, 500, _1024[[#This Row],[Cost]]/_1024[[#This Row],[Local aStar]])</f>
        <v>1</v>
      </c>
      <c r="E9016">
        <v>9013</v>
      </c>
      <c r="F9016" s="1">
        <f>6-MOD(_1024[[#This Row],[Number]]+1,6)</f>
        <v>4</v>
      </c>
      <c r="G9016" s="1" cm="1">
        <f t="array" aca="1" ref="G9016" ca="1">INDIRECT(ADDRESS(_1024[[#This Row],[Number]]+_1024[[#This Row],[Mod]],3))</f>
        <v>339.31495506950978</v>
      </c>
    </row>
    <row r="9017" spans="1:7" x14ac:dyDescent="0.25">
      <c r="A9017" s="1" t="s">
        <v>6</v>
      </c>
      <c r="B9017">
        <v>87.664699996821582</v>
      </c>
      <c r="C9017">
        <v>339.31495506950978</v>
      </c>
      <c r="D9017" s="1">
        <f ca="1">IF(_1024[[#This Row],[Cost]]=-1, 500, _1024[[#This Row],[Cost]]/_1024[[#This Row],[Local aStar]])</f>
        <v>1</v>
      </c>
      <c r="E9017">
        <v>9014</v>
      </c>
      <c r="F9017" s="1">
        <f>6-MOD(_1024[[#This Row],[Number]]+1,6)</f>
        <v>3</v>
      </c>
      <c r="G9017" s="1" cm="1">
        <f t="array" aca="1" ref="G9017" ca="1">INDIRECT(ADDRESS(_1024[[#This Row],[Number]]+_1024[[#This Row],[Mod]],3))</f>
        <v>339.31495506950978</v>
      </c>
    </row>
    <row r="9018" spans="1:7" x14ac:dyDescent="0.25">
      <c r="A9018" s="1" t="s">
        <v>7</v>
      </c>
      <c r="B9018">
        <v>19.912300002033589</v>
      </c>
      <c r="C9018">
        <v>379.21358050031284</v>
      </c>
      <c r="D9018" s="1">
        <f ca="1">IF(_1024[[#This Row],[Cost]]=-1, 500, _1024[[#This Row],[Cost]]/_1024[[#This Row],[Local aStar]])</f>
        <v>1.1175858146972322</v>
      </c>
      <c r="E9018">
        <v>9015</v>
      </c>
      <c r="F9018" s="1">
        <f>6-MOD(_1024[[#This Row],[Number]]+1,6)</f>
        <v>2</v>
      </c>
      <c r="G9018" s="1" cm="1">
        <f t="array" aca="1" ref="G9018" ca="1">INDIRECT(ADDRESS(_1024[[#This Row],[Number]]+_1024[[#This Row],[Mod]],3))</f>
        <v>339.31495506950978</v>
      </c>
    </row>
    <row r="9019" spans="1:7" x14ac:dyDescent="0.25">
      <c r="A9019" s="1" t="s">
        <v>8</v>
      </c>
      <c r="B9019">
        <v>1.1797999977716245</v>
      </c>
      <c r="C9019">
        <v>378.78417385805187</v>
      </c>
      <c r="D9019" s="1">
        <f ca="1">IF(_1024[[#This Row],[Cost]]=-1, 500, _1024[[#This Row],[Cost]]/_1024[[#This Row],[Local aStar]])</f>
        <v>1.1163203041859935</v>
      </c>
      <c r="E9019">
        <v>9016</v>
      </c>
      <c r="F9019" s="1">
        <f>6-MOD(_1024[[#This Row],[Number]]+1,6)</f>
        <v>1</v>
      </c>
      <c r="G9019" s="1" cm="1">
        <f t="array" aca="1" ref="G9019" ca="1">INDIRECT(ADDRESS(_1024[[#This Row],[Number]]+_1024[[#This Row],[Mod]],3))</f>
        <v>339.31495506950978</v>
      </c>
    </row>
    <row r="9020" spans="1:7" x14ac:dyDescent="0.25">
      <c r="A9020" s="1" t="s">
        <v>3</v>
      </c>
      <c r="B9020">
        <v>0.33089999851654284</v>
      </c>
      <c r="C9020">
        <v>224.34231022194132</v>
      </c>
      <c r="D9020" s="1">
        <f ca="1">IF(_1024[[#This Row],[Cost]]=-1, 500, _1024[[#This Row],[Cost]]/_1024[[#This Row],[Local aStar]])</f>
        <v>1.0627604046564292</v>
      </c>
      <c r="E9020">
        <v>9017</v>
      </c>
      <c r="F9020" s="1">
        <f>6-MOD(_1024[[#This Row],[Number]]+1,6)</f>
        <v>6</v>
      </c>
      <c r="G9020" s="1" cm="1">
        <f t="array" aca="1" ref="G9020" ca="1">INDIRECT(ADDRESS(_1024[[#This Row],[Number]]+_1024[[#This Row],[Mod]],3))</f>
        <v>211.09396740695004</v>
      </c>
    </row>
    <row r="9021" spans="1:7" x14ac:dyDescent="0.25">
      <c r="A9021" s="1" t="s">
        <v>4</v>
      </c>
      <c r="B9021" s="2">
        <v>0.66560000050230883</v>
      </c>
      <c r="C9021">
        <v>11340.68875054503</v>
      </c>
      <c r="D9021" s="1">
        <f ca="1">IF(_1024[[#This Row],[Cost]]=-1, 500, _1024[[#This Row],[Cost]]/_1024[[#This Row],[Local aStar]])</f>
        <v>53.723414694661948</v>
      </c>
      <c r="E9021">
        <v>9018</v>
      </c>
      <c r="F9021" s="1">
        <f>6-MOD(_1024[[#This Row],[Number]]+1,6)</f>
        <v>5</v>
      </c>
      <c r="G9021" s="1" cm="1">
        <f t="array" aca="1" ref="G9021" ca="1">INDIRECT(ADDRESS(_1024[[#This Row],[Number]]+_1024[[#This Row],[Mod]],3))</f>
        <v>211.09396740695004</v>
      </c>
    </row>
    <row r="9022" spans="1:7" x14ac:dyDescent="0.25">
      <c r="A9022" s="1" t="s">
        <v>5</v>
      </c>
      <c r="B9022">
        <v>15.363099999376573</v>
      </c>
      <c r="C9022">
        <v>211.09396740695004</v>
      </c>
      <c r="D9022" s="1">
        <f ca="1">IF(_1024[[#This Row],[Cost]]=-1, 500, _1024[[#This Row],[Cost]]/_1024[[#This Row],[Local aStar]])</f>
        <v>1</v>
      </c>
      <c r="E9022">
        <v>9019</v>
      </c>
      <c r="F9022" s="1">
        <f>6-MOD(_1024[[#This Row],[Number]]+1,6)</f>
        <v>4</v>
      </c>
      <c r="G9022" s="1" cm="1">
        <f t="array" aca="1" ref="G9022" ca="1">INDIRECT(ADDRESS(_1024[[#This Row],[Number]]+_1024[[#This Row],[Mod]],3))</f>
        <v>211.09396740695004</v>
      </c>
    </row>
    <row r="9023" spans="1:7" x14ac:dyDescent="0.25">
      <c r="A9023" s="1" t="s">
        <v>6</v>
      </c>
      <c r="B9023">
        <v>23.606599999766331</v>
      </c>
      <c r="C9023">
        <v>211.09396740695004</v>
      </c>
      <c r="D9023" s="1">
        <f ca="1">IF(_1024[[#This Row],[Cost]]=-1, 500, _1024[[#This Row],[Cost]]/_1024[[#This Row],[Local aStar]])</f>
        <v>1</v>
      </c>
      <c r="E9023">
        <v>9020</v>
      </c>
      <c r="F9023" s="1">
        <f>6-MOD(_1024[[#This Row],[Number]]+1,6)</f>
        <v>3</v>
      </c>
      <c r="G9023" s="1" cm="1">
        <f t="array" aca="1" ref="G9023" ca="1">INDIRECT(ADDRESS(_1024[[#This Row],[Number]]+_1024[[#This Row],[Mod]],3))</f>
        <v>211.09396740695004</v>
      </c>
    </row>
    <row r="9024" spans="1:7" x14ac:dyDescent="0.25">
      <c r="A9024" s="1" t="s">
        <v>7</v>
      </c>
      <c r="B9024">
        <v>2.7733000024454668</v>
      </c>
      <c r="C9024">
        <v>225.96308889339207</v>
      </c>
      <c r="D9024" s="1">
        <f ca="1">IF(_1024[[#This Row],[Cost]]=-1, 500, _1024[[#This Row],[Cost]]/_1024[[#This Row],[Local aStar]])</f>
        <v>1.0704384008178554</v>
      </c>
      <c r="E9024">
        <v>9021</v>
      </c>
      <c r="F9024" s="1">
        <f>6-MOD(_1024[[#This Row],[Number]]+1,6)</f>
        <v>2</v>
      </c>
      <c r="G9024" s="1" cm="1">
        <f t="array" aca="1" ref="G9024" ca="1">INDIRECT(ADDRESS(_1024[[#This Row],[Number]]+_1024[[#This Row],[Mod]],3))</f>
        <v>211.09396740695004</v>
      </c>
    </row>
    <row r="9025" spans="1:7" x14ac:dyDescent="0.25">
      <c r="A9025" s="1" t="s">
        <v>8</v>
      </c>
      <c r="B9025">
        <v>56.650000002264278</v>
      </c>
      <c r="C9025">
        <v>-1</v>
      </c>
      <c r="D9025" s="1">
        <f>IF(_1024[[#This Row],[Cost]]=-1, 500, _1024[[#This Row],[Cost]]/_1024[[#This Row],[Local aStar]])</f>
        <v>500</v>
      </c>
      <c r="E9025">
        <v>9022</v>
      </c>
      <c r="F9025" s="1">
        <f>6-MOD(_1024[[#This Row],[Number]]+1,6)</f>
        <v>1</v>
      </c>
      <c r="G9025" s="1" cm="1">
        <f t="array" aca="1" ref="G9025" ca="1">INDIRECT(ADDRESS(_1024[[#This Row],[Number]]+_1024[[#This Row],[Mod]],3))</f>
        <v>211.09396740695004</v>
      </c>
    </row>
    <row r="9026" spans="1:7" x14ac:dyDescent="0.25">
      <c r="A9026" s="1" t="s">
        <v>3</v>
      </c>
      <c r="B9026">
        <v>1.126200000726385</v>
      </c>
      <c r="C9026">
        <v>352.67509865624498</v>
      </c>
      <c r="D9026" s="1">
        <f ca="1">IF(_1024[[#This Row],[Cost]]=-1, 500, _1024[[#This Row],[Cost]]/_1024[[#This Row],[Local aStar]])</f>
        <v>1.0908195127223685</v>
      </c>
      <c r="E9026">
        <v>9023</v>
      </c>
      <c r="F9026" s="1">
        <f>6-MOD(_1024[[#This Row],[Number]]+1,6)</f>
        <v>6</v>
      </c>
      <c r="G9026" s="1" cm="1">
        <f t="array" aca="1" ref="G9026" ca="1">INDIRECT(ADDRESS(_1024[[#This Row],[Number]]+_1024[[#This Row],[Mod]],3))</f>
        <v>323.31205533358161</v>
      </c>
    </row>
    <row r="9027" spans="1:7" x14ac:dyDescent="0.25">
      <c r="A9027" s="1" t="s">
        <v>4</v>
      </c>
      <c r="B9027" s="2">
        <v>6.289999873843044E-2</v>
      </c>
      <c r="C9027">
        <v>1702.8421131044076</v>
      </c>
      <c r="D9027" s="1">
        <f ca="1">IF(_1024[[#This Row],[Cost]]=-1, 500, _1024[[#This Row],[Cost]]/_1024[[#This Row],[Local aStar]])</f>
        <v>5.2668686026800859</v>
      </c>
      <c r="E9027">
        <v>9024</v>
      </c>
      <c r="F9027" s="1">
        <f>6-MOD(_1024[[#This Row],[Number]]+1,6)</f>
        <v>5</v>
      </c>
      <c r="G9027" s="1" cm="1">
        <f t="array" aca="1" ref="G9027" ca="1">INDIRECT(ADDRESS(_1024[[#This Row],[Number]]+_1024[[#This Row],[Mod]],3))</f>
        <v>323.31205533358161</v>
      </c>
    </row>
    <row r="9028" spans="1:7" x14ac:dyDescent="0.25">
      <c r="A9028" s="1" t="s">
        <v>5</v>
      </c>
      <c r="B9028">
        <v>41.538599998602876</v>
      </c>
      <c r="C9028">
        <v>323.31205533358161</v>
      </c>
      <c r="D9028" s="1">
        <f ca="1">IF(_1024[[#This Row],[Cost]]=-1, 500, _1024[[#This Row],[Cost]]/_1024[[#This Row],[Local aStar]])</f>
        <v>1</v>
      </c>
      <c r="E9028">
        <v>9025</v>
      </c>
      <c r="F9028" s="1">
        <f>6-MOD(_1024[[#This Row],[Number]]+1,6)</f>
        <v>4</v>
      </c>
      <c r="G9028" s="1" cm="1">
        <f t="array" aca="1" ref="G9028" ca="1">INDIRECT(ADDRESS(_1024[[#This Row],[Number]]+_1024[[#This Row],[Mod]],3))</f>
        <v>323.31205533358161</v>
      </c>
    </row>
    <row r="9029" spans="1:7" x14ac:dyDescent="0.25">
      <c r="A9029" s="1" t="s">
        <v>6</v>
      </c>
      <c r="B9029">
        <v>75.622199998178985</v>
      </c>
      <c r="C9029">
        <v>323.31205533358161</v>
      </c>
      <c r="D9029" s="1">
        <f ca="1">IF(_1024[[#This Row],[Cost]]=-1, 500, _1024[[#This Row],[Cost]]/_1024[[#This Row],[Local aStar]])</f>
        <v>1</v>
      </c>
      <c r="E9029">
        <v>9026</v>
      </c>
      <c r="F9029" s="1">
        <f>6-MOD(_1024[[#This Row],[Number]]+1,6)</f>
        <v>3</v>
      </c>
      <c r="G9029" s="1" cm="1">
        <f t="array" aca="1" ref="G9029" ca="1">INDIRECT(ADDRESS(_1024[[#This Row],[Number]]+_1024[[#This Row],[Mod]],3))</f>
        <v>323.31205533358161</v>
      </c>
    </row>
    <row r="9030" spans="1:7" x14ac:dyDescent="0.25">
      <c r="A9030" s="1" t="s">
        <v>7</v>
      </c>
      <c r="B9030">
        <v>14.572200001566671</v>
      </c>
      <c r="C9030">
        <v>346.73010546616536</v>
      </c>
      <c r="D9030" s="1">
        <f ca="1">IF(_1024[[#This Row],[Cost]]=-1, 500, _1024[[#This Row],[Cost]]/_1024[[#This Row],[Local aStar]])</f>
        <v>1.0724317257778151</v>
      </c>
      <c r="E9030">
        <v>9027</v>
      </c>
      <c r="F9030" s="1">
        <f>6-MOD(_1024[[#This Row],[Number]]+1,6)</f>
        <v>2</v>
      </c>
      <c r="G9030" s="1" cm="1">
        <f t="array" aca="1" ref="G9030" ca="1">INDIRECT(ADDRESS(_1024[[#This Row],[Number]]+_1024[[#This Row],[Mod]],3))</f>
        <v>323.31205533358161</v>
      </c>
    </row>
    <row r="9031" spans="1:7" x14ac:dyDescent="0.25">
      <c r="A9031" s="1" t="s">
        <v>8</v>
      </c>
      <c r="B9031">
        <v>1.0661999986041337</v>
      </c>
      <c r="C9031">
        <v>352.79250180310703</v>
      </c>
      <c r="D9031" s="1">
        <f ca="1">IF(_1024[[#This Row],[Cost]]=-1, 500, _1024[[#This Row],[Cost]]/_1024[[#This Row],[Local aStar]])</f>
        <v>1.0911826391351493</v>
      </c>
      <c r="E9031">
        <v>9028</v>
      </c>
      <c r="F9031" s="1">
        <f>6-MOD(_1024[[#This Row],[Number]]+1,6)</f>
        <v>1</v>
      </c>
      <c r="G9031" s="1" cm="1">
        <f t="array" aca="1" ref="G9031" ca="1">INDIRECT(ADDRESS(_1024[[#This Row],[Number]]+_1024[[#This Row],[Mod]],3))</f>
        <v>323.31205533358161</v>
      </c>
    </row>
    <row r="9032" spans="1:7" x14ac:dyDescent="0.25">
      <c r="A9032" s="1" t="s">
        <v>3</v>
      </c>
      <c r="B9032">
        <v>0.24929999926825985</v>
      </c>
      <c r="C9032">
        <v>150.81313506274554</v>
      </c>
      <c r="D9032" s="1">
        <f ca="1">IF(_1024[[#This Row],[Cost]]=-1, 500, _1024[[#This Row],[Cost]]/_1024[[#This Row],[Local aStar]])</f>
        <v>1.0754634846860316</v>
      </c>
      <c r="E9032">
        <v>9029</v>
      </c>
      <c r="F9032" s="1">
        <f>6-MOD(_1024[[#This Row],[Number]]+1,6)</f>
        <v>6</v>
      </c>
      <c r="G9032" s="1" cm="1">
        <f t="array" aca="1" ref="G9032" ca="1">INDIRECT(ADDRESS(_1024[[#This Row],[Number]]+_1024[[#This Row],[Mod]],3))</f>
        <v>140.23082811293551</v>
      </c>
    </row>
    <row r="9033" spans="1:7" x14ac:dyDescent="0.25">
      <c r="A9033" s="1" t="s">
        <v>4</v>
      </c>
      <c r="B9033" s="2">
        <v>3.5400000342633575E-2</v>
      </c>
      <c r="C9033">
        <v>1218.2647250081425</v>
      </c>
      <c r="D9033" s="1">
        <f ca="1">IF(_1024[[#This Row],[Cost]]=-1, 500, _1024[[#This Row],[Cost]]/_1024[[#This Row],[Local aStar]])</f>
        <v>8.6875670735325592</v>
      </c>
      <c r="E9033">
        <v>9030</v>
      </c>
      <c r="F9033" s="1">
        <f>6-MOD(_1024[[#This Row],[Number]]+1,6)</f>
        <v>5</v>
      </c>
      <c r="G9033" s="1" cm="1">
        <f t="array" aca="1" ref="G9033" ca="1">INDIRECT(ADDRESS(_1024[[#This Row],[Number]]+_1024[[#This Row],[Mod]],3))</f>
        <v>140.23082811293551</v>
      </c>
    </row>
    <row r="9034" spans="1:7" x14ac:dyDescent="0.25">
      <c r="A9034" s="1" t="s">
        <v>5</v>
      </c>
      <c r="B9034">
        <v>10.405799999716692</v>
      </c>
      <c r="C9034">
        <v>140.23082811293551</v>
      </c>
      <c r="D9034" s="1">
        <f ca="1">IF(_1024[[#This Row],[Cost]]=-1, 500, _1024[[#This Row],[Cost]]/_1024[[#This Row],[Local aStar]])</f>
        <v>1</v>
      </c>
      <c r="E9034">
        <v>9031</v>
      </c>
      <c r="F9034" s="1">
        <f>6-MOD(_1024[[#This Row],[Number]]+1,6)</f>
        <v>4</v>
      </c>
      <c r="G9034" s="1" cm="1">
        <f t="array" aca="1" ref="G9034" ca="1">INDIRECT(ADDRESS(_1024[[#This Row],[Number]]+_1024[[#This Row],[Mod]],3))</f>
        <v>140.23082811293551</v>
      </c>
    </row>
    <row r="9035" spans="1:7" x14ac:dyDescent="0.25">
      <c r="A9035" s="1" t="s">
        <v>6</v>
      </c>
      <c r="B9035">
        <v>11.693000000377651</v>
      </c>
      <c r="C9035">
        <v>140.23082811293551</v>
      </c>
      <c r="D9035" s="1">
        <f ca="1">IF(_1024[[#This Row],[Cost]]=-1, 500, _1024[[#This Row],[Cost]]/_1024[[#This Row],[Local aStar]])</f>
        <v>1</v>
      </c>
      <c r="E9035">
        <v>9032</v>
      </c>
      <c r="F9035" s="1">
        <f>6-MOD(_1024[[#This Row],[Number]]+1,6)</f>
        <v>3</v>
      </c>
      <c r="G9035" s="1" cm="1">
        <f t="array" aca="1" ref="G9035" ca="1">INDIRECT(ADDRESS(_1024[[#This Row],[Number]]+_1024[[#This Row],[Mod]],3))</f>
        <v>140.23082811293551</v>
      </c>
    </row>
    <row r="9036" spans="1:7" x14ac:dyDescent="0.25">
      <c r="A9036" s="1" t="s">
        <v>7</v>
      </c>
      <c r="B9036">
        <v>0.87970000095083378</v>
      </c>
      <c r="C9036">
        <v>145.87074797470456</v>
      </c>
      <c r="D9036" s="1">
        <f ca="1">IF(_1024[[#This Row],[Cost]]=-1, 500, _1024[[#This Row],[Cost]]/_1024[[#This Row],[Local aStar]])</f>
        <v>1.040218830179245</v>
      </c>
      <c r="E9036">
        <v>9033</v>
      </c>
      <c r="F9036" s="1">
        <f>6-MOD(_1024[[#This Row],[Number]]+1,6)</f>
        <v>2</v>
      </c>
      <c r="G9036" s="1" cm="1">
        <f t="array" aca="1" ref="G9036" ca="1">INDIRECT(ADDRESS(_1024[[#This Row],[Number]]+_1024[[#This Row],[Mod]],3))</f>
        <v>140.23082811293551</v>
      </c>
    </row>
    <row r="9037" spans="1:7" x14ac:dyDescent="0.25">
      <c r="A9037" s="1" t="s">
        <v>8</v>
      </c>
      <c r="B9037">
        <v>0.37420000080601312</v>
      </c>
      <c r="C9037">
        <v>145.87074797470456</v>
      </c>
      <c r="D9037" s="1">
        <f ca="1">IF(_1024[[#This Row],[Cost]]=-1, 500, _1024[[#This Row],[Cost]]/_1024[[#This Row],[Local aStar]])</f>
        <v>1.040218830179245</v>
      </c>
      <c r="E9037">
        <v>9034</v>
      </c>
      <c r="F9037" s="1">
        <f>6-MOD(_1024[[#This Row],[Number]]+1,6)</f>
        <v>1</v>
      </c>
      <c r="G9037" s="1" cm="1">
        <f t="array" aca="1" ref="G9037" ca="1">INDIRECT(ADDRESS(_1024[[#This Row],[Number]]+_1024[[#This Row],[Mod]],3))</f>
        <v>140.23082811293551</v>
      </c>
    </row>
    <row r="9038" spans="1:7" x14ac:dyDescent="0.25">
      <c r="A9038" s="1" t="s">
        <v>3</v>
      </c>
      <c r="B9038">
        <v>0.58680000074673444</v>
      </c>
      <c r="C9038">
        <v>255.90805062742157</v>
      </c>
      <c r="D9038" s="1">
        <f ca="1">IF(_1024[[#This Row],[Cost]]=-1, 500, _1024[[#This Row],[Cost]]/_1024[[#This Row],[Local aStar]])</f>
        <v>1.0320333468708145</v>
      </c>
      <c r="E9038">
        <v>9035</v>
      </c>
      <c r="F9038" s="1">
        <f>6-MOD(_1024[[#This Row],[Number]]+1,6)</f>
        <v>6</v>
      </c>
      <c r="G9038" s="1" cm="1">
        <f t="array" aca="1" ref="G9038" ca="1">INDIRECT(ADDRESS(_1024[[#This Row],[Number]]+_1024[[#This Row],[Mod]],3))</f>
        <v>247.96490481954848</v>
      </c>
    </row>
    <row r="9039" spans="1:7" x14ac:dyDescent="0.25">
      <c r="A9039" s="1" t="s">
        <v>4</v>
      </c>
      <c r="B9039" s="2">
        <v>0.13050000052317046</v>
      </c>
      <c r="C9039">
        <v>4602.7053611293595</v>
      </c>
      <c r="D9039" s="1">
        <f ca="1">IF(_1024[[#This Row],[Cost]]=-1, 500, _1024[[#This Row],[Cost]]/_1024[[#This Row],[Local aStar]])</f>
        <v>18.561922561093422</v>
      </c>
      <c r="E9039">
        <v>9036</v>
      </c>
      <c r="F9039" s="1">
        <f>6-MOD(_1024[[#This Row],[Number]]+1,6)</f>
        <v>5</v>
      </c>
      <c r="G9039" s="1" cm="1">
        <f t="array" aca="1" ref="G9039" ca="1">INDIRECT(ADDRESS(_1024[[#This Row],[Number]]+_1024[[#This Row],[Mod]],3))</f>
        <v>247.96490481954848</v>
      </c>
    </row>
    <row r="9040" spans="1:7" x14ac:dyDescent="0.25">
      <c r="A9040" s="1" t="s">
        <v>5</v>
      </c>
      <c r="B9040">
        <v>25.698699999338714</v>
      </c>
      <c r="C9040">
        <v>247.96490481954848</v>
      </c>
      <c r="D9040" s="1">
        <f ca="1">IF(_1024[[#This Row],[Cost]]=-1, 500, _1024[[#This Row],[Cost]]/_1024[[#This Row],[Local aStar]])</f>
        <v>1</v>
      </c>
      <c r="E9040">
        <v>9037</v>
      </c>
      <c r="F9040" s="1">
        <f>6-MOD(_1024[[#This Row],[Number]]+1,6)</f>
        <v>4</v>
      </c>
      <c r="G9040" s="1" cm="1">
        <f t="array" aca="1" ref="G9040" ca="1">INDIRECT(ADDRESS(_1024[[#This Row],[Number]]+_1024[[#This Row],[Mod]],3))</f>
        <v>247.96490481954848</v>
      </c>
    </row>
    <row r="9041" spans="1:7" x14ac:dyDescent="0.25">
      <c r="A9041" s="1" t="s">
        <v>6</v>
      </c>
      <c r="B9041">
        <v>20.055400000273949</v>
      </c>
      <c r="C9041">
        <v>247.96490481954848</v>
      </c>
      <c r="D9041" s="1">
        <f ca="1">IF(_1024[[#This Row],[Cost]]=-1, 500, _1024[[#This Row],[Cost]]/_1024[[#This Row],[Local aStar]])</f>
        <v>1</v>
      </c>
      <c r="E9041">
        <v>9038</v>
      </c>
      <c r="F9041" s="1">
        <f>6-MOD(_1024[[#This Row],[Number]]+1,6)</f>
        <v>3</v>
      </c>
      <c r="G9041" s="1" cm="1">
        <f t="array" aca="1" ref="G9041" ca="1">INDIRECT(ADDRESS(_1024[[#This Row],[Number]]+_1024[[#This Row],[Mod]],3))</f>
        <v>247.96490481954848</v>
      </c>
    </row>
    <row r="9042" spans="1:7" x14ac:dyDescent="0.25">
      <c r="A9042" s="1" t="s">
        <v>7</v>
      </c>
      <c r="B9042">
        <v>3.3290999999735504</v>
      </c>
      <c r="C9042">
        <v>262.87307704594411</v>
      </c>
      <c r="D9042" s="1">
        <f ca="1">IF(_1024[[#This Row],[Cost]]=-1, 500, _1024[[#This Row],[Cost]]/_1024[[#This Row],[Local aStar]])</f>
        <v>1.0601221057360708</v>
      </c>
      <c r="E9042">
        <v>9039</v>
      </c>
      <c r="F9042" s="1">
        <f>6-MOD(_1024[[#This Row],[Number]]+1,6)</f>
        <v>2</v>
      </c>
      <c r="G9042" s="1" cm="1">
        <f t="array" aca="1" ref="G9042" ca="1">INDIRECT(ADDRESS(_1024[[#This Row],[Number]]+_1024[[#This Row],[Mod]],3))</f>
        <v>247.96490481954848</v>
      </c>
    </row>
    <row r="9043" spans="1:7" x14ac:dyDescent="0.25">
      <c r="A9043" s="1" t="s">
        <v>8</v>
      </c>
      <c r="B9043">
        <v>0.69069999881321564</v>
      </c>
      <c r="C9043">
        <v>253.62478981951779</v>
      </c>
      <c r="D9043" s="1">
        <f ca="1">IF(_1024[[#This Row],[Cost]]=-1, 500, _1024[[#This Row],[Cost]]/_1024[[#This Row],[Local aStar]])</f>
        <v>1.0228253470146842</v>
      </c>
      <c r="E9043">
        <v>9040</v>
      </c>
      <c r="F9043" s="1">
        <f>6-MOD(_1024[[#This Row],[Number]]+1,6)</f>
        <v>1</v>
      </c>
      <c r="G9043" s="1" cm="1">
        <f t="array" aca="1" ref="G9043" ca="1">INDIRECT(ADDRESS(_1024[[#This Row],[Number]]+_1024[[#This Row],[Mod]],3))</f>
        <v>247.96490481954848</v>
      </c>
    </row>
    <row r="9044" spans="1:7" x14ac:dyDescent="0.25">
      <c r="A9044" s="1" t="s">
        <v>3</v>
      </c>
      <c r="B9044">
        <v>0.41400000191060826</v>
      </c>
      <c r="C9044">
        <v>311.71578107730676</v>
      </c>
      <c r="D9044" s="1">
        <f ca="1">IF(_1024[[#This Row],[Cost]]=-1, 500, _1024[[#This Row],[Cost]]/_1024[[#This Row],[Local aStar]])</f>
        <v>1.0179390340449359</v>
      </c>
      <c r="E9044">
        <v>9041</v>
      </c>
      <c r="F9044" s="1">
        <f>6-MOD(_1024[[#This Row],[Number]]+1,6)</f>
        <v>6</v>
      </c>
      <c r="G9044" s="1" cm="1">
        <f t="array" aca="1" ref="G9044" ca="1">INDIRECT(ADDRESS(_1024[[#This Row],[Number]]+_1024[[#This Row],[Mod]],3))</f>
        <v>306.22244618978465</v>
      </c>
    </row>
    <row r="9045" spans="1:7" x14ac:dyDescent="0.25">
      <c r="A9045" s="1" t="s">
        <v>4</v>
      </c>
      <c r="B9045" s="2">
        <v>0.69559999974444509</v>
      </c>
      <c r="C9045">
        <v>7539.3250119584009</v>
      </c>
      <c r="D9045" s="1">
        <f ca="1">IF(_1024[[#This Row],[Cost]]=-1, 500, _1024[[#This Row],[Cost]]/_1024[[#This Row],[Local aStar]])</f>
        <v>24.620419259814231</v>
      </c>
      <c r="E9045">
        <v>9042</v>
      </c>
      <c r="F9045" s="1">
        <f>6-MOD(_1024[[#This Row],[Number]]+1,6)</f>
        <v>5</v>
      </c>
      <c r="G9045" s="1" cm="1">
        <f t="array" aca="1" ref="G9045" ca="1">INDIRECT(ADDRESS(_1024[[#This Row],[Number]]+_1024[[#This Row],[Mod]],3))</f>
        <v>306.22244618978465</v>
      </c>
    </row>
    <row r="9046" spans="1:7" x14ac:dyDescent="0.25">
      <c r="A9046" s="1" t="s">
        <v>5</v>
      </c>
      <c r="B9046">
        <v>26.620999997248873</v>
      </c>
      <c r="C9046">
        <v>306.22244618978465</v>
      </c>
      <c r="D9046" s="1">
        <f ca="1">IF(_1024[[#This Row],[Cost]]=-1, 500, _1024[[#This Row],[Cost]]/_1024[[#This Row],[Local aStar]])</f>
        <v>1</v>
      </c>
      <c r="E9046">
        <v>9043</v>
      </c>
      <c r="F9046" s="1">
        <f>6-MOD(_1024[[#This Row],[Number]]+1,6)</f>
        <v>4</v>
      </c>
      <c r="G9046" s="1" cm="1">
        <f t="array" aca="1" ref="G9046" ca="1">INDIRECT(ADDRESS(_1024[[#This Row],[Number]]+_1024[[#This Row],[Mod]],3))</f>
        <v>306.22244618978465</v>
      </c>
    </row>
    <row r="9047" spans="1:7" x14ac:dyDescent="0.25">
      <c r="A9047" s="1" t="s">
        <v>6</v>
      </c>
      <c r="B9047">
        <v>24.851300000591436</v>
      </c>
      <c r="C9047">
        <v>306.22244618978465</v>
      </c>
      <c r="D9047" s="1">
        <f ca="1">IF(_1024[[#This Row],[Cost]]=-1, 500, _1024[[#This Row],[Cost]]/_1024[[#This Row],[Local aStar]])</f>
        <v>1</v>
      </c>
      <c r="E9047">
        <v>9044</v>
      </c>
      <c r="F9047" s="1">
        <f>6-MOD(_1024[[#This Row],[Number]]+1,6)</f>
        <v>3</v>
      </c>
      <c r="G9047" s="1" cm="1">
        <f t="array" aca="1" ref="G9047" ca="1">INDIRECT(ADDRESS(_1024[[#This Row],[Number]]+_1024[[#This Row],[Mod]],3))</f>
        <v>306.22244618978465</v>
      </c>
    </row>
    <row r="9048" spans="1:7" x14ac:dyDescent="0.25">
      <c r="A9048" s="1" t="s">
        <v>7</v>
      </c>
      <c r="B9048">
        <v>6.8728999976883642</v>
      </c>
      <c r="C9048">
        <v>311.37210946904543</v>
      </c>
      <c r="D9048" s="1">
        <f ca="1">IF(_1024[[#This Row],[Cost]]=-1, 500, _1024[[#This Row],[Cost]]/_1024[[#This Row],[Local aStar]])</f>
        <v>1.0168167400637549</v>
      </c>
      <c r="E9048">
        <v>9045</v>
      </c>
      <c r="F9048" s="1">
        <f>6-MOD(_1024[[#This Row],[Number]]+1,6)</f>
        <v>2</v>
      </c>
      <c r="G9048" s="1" cm="1">
        <f t="array" aca="1" ref="G9048" ca="1">INDIRECT(ADDRESS(_1024[[#This Row],[Number]]+_1024[[#This Row],[Mod]],3))</f>
        <v>306.22244618978465</v>
      </c>
    </row>
    <row r="9049" spans="1:7" x14ac:dyDescent="0.25">
      <c r="A9049" s="1" t="s">
        <v>8</v>
      </c>
      <c r="B9049">
        <v>0.97869999808608554</v>
      </c>
      <c r="C9049">
        <v>318.29822892971572</v>
      </c>
      <c r="D9049" s="1">
        <f ca="1">IF(_1024[[#This Row],[Cost]]=-1, 500, _1024[[#This Row],[Cost]]/_1024[[#This Row],[Local aStar]])</f>
        <v>1.0394346753158878</v>
      </c>
      <c r="E9049">
        <v>9046</v>
      </c>
      <c r="F9049" s="1">
        <f>6-MOD(_1024[[#This Row],[Number]]+1,6)</f>
        <v>1</v>
      </c>
      <c r="G9049" s="1" cm="1">
        <f t="array" aca="1" ref="G9049" ca="1">INDIRECT(ADDRESS(_1024[[#This Row],[Number]]+_1024[[#This Row],[Mod]],3))</f>
        <v>306.22244618978465</v>
      </c>
    </row>
    <row r="9050" spans="1:7" x14ac:dyDescent="0.25">
      <c r="A9050" s="1" t="s">
        <v>3</v>
      </c>
      <c r="B9050">
        <v>0.6793000029574614</v>
      </c>
      <c r="C9050">
        <v>397.6370613806593</v>
      </c>
      <c r="D9050" s="1">
        <f ca="1">IF(_1024[[#This Row],[Cost]]=-1, 500, _1024[[#This Row],[Cost]]/_1024[[#This Row],[Local aStar]])</f>
        <v>1.1127290404556536</v>
      </c>
      <c r="E9050">
        <v>9047</v>
      </c>
      <c r="F9050" s="1">
        <f>6-MOD(_1024[[#This Row],[Number]]+1,6)</f>
        <v>6</v>
      </c>
      <c r="G9050" s="1" cm="1">
        <f t="array" aca="1" ref="G9050" ca="1">INDIRECT(ADDRESS(_1024[[#This Row],[Number]]+_1024[[#This Row],[Mod]],3))</f>
        <v>357.35300052727132</v>
      </c>
    </row>
    <row r="9051" spans="1:7" x14ac:dyDescent="0.25">
      <c r="A9051" s="1" t="s">
        <v>4</v>
      </c>
      <c r="B9051" s="2">
        <v>0.14459999874816276</v>
      </c>
      <c r="C9051">
        <v>4598.9406172286763</v>
      </c>
      <c r="D9051" s="1">
        <f ca="1">IF(_1024[[#This Row],[Cost]]=-1, 500, _1024[[#This Row],[Cost]]/_1024[[#This Row],[Local aStar]])</f>
        <v>12.86946131820071</v>
      </c>
      <c r="E9051">
        <v>9048</v>
      </c>
      <c r="F9051" s="1">
        <f>6-MOD(_1024[[#This Row],[Number]]+1,6)</f>
        <v>5</v>
      </c>
      <c r="G9051" s="1" cm="1">
        <f t="array" aca="1" ref="G9051" ca="1">INDIRECT(ADDRESS(_1024[[#This Row],[Number]]+_1024[[#This Row],[Mod]],3))</f>
        <v>357.35300052727132</v>
      </c>
    </row>
    <row r="9052" spans="1:7" x14ac:dyDescent="0.25">
      <c r="A9052" s="1" t="s">
        <v>5</v>
      </c>
      <c r="B9052">
        <v>35.659600001963554</v>
      </c>
      <c r="C9052">
        <v>357.35300052727132</v>
      </c>
      <c r="D9052" s="1">
        <f ca="1">IF(_1024[[#This Row],[Cost]]=-1, 500, _1024[[#This Row],[Cost]]/_1024[[#This Row],[Local aStar]])</f>
        <v>1</v>
      </c>
      <c r="E9052">
        <v>9049</v>
      </c>
      <c r="F9052" s="1">
        <f>6-MOD(_1024[[#This Row],[Number]]+1,6)</f>
        <v>4</v>
      </c>
      <c r="G9052" s="1" cm="1">
        <f t="array" aca="1" ref="G9052" ca="1">INDIRECT(ADDRESS(_1024[[#This Row],[Number]]+_1024[[#This Row],[Mod]],3))</f>
        <v>357.35300052727132</v>
      </c>
    </row>
    <row r="9053" spans="1:7" x14ac:dyDescent="0.25">
      <c r="A9053" s="1" t="s">
        <v>6</v>
      </c>
      <c r="B9053">
        <v>54.36080000072252</v>
      </c>
      <c r="C9053">
        <v>357.35300052727132</v>
      </c>
      <c r="D9053" s="1">
        <f ca="1">IF(_1024[[#This Row],[Cost]]=-1, 500, _1024[[#This Row],[Cost]]/_1024[[#This Row],[Local aStar]])</f>
        <v>1</v>
      </c>
      <c r="E9053">
        <v>9050</v>
      </c>
      <c r="F9053" s="1">
        <f>6-MOD(_1024[[#This Row],[Number]]+1,6)</f>
        <v>3</v>
      </c>
      <c r="G9053" s="1" cm="1">
        <f t="array" aca="1" ref="G9053" ca="1">INDIRECT(ADDRESS(_1024[[#This Row],[Number]]+_1024[[#This Row],[Mod]],3))</f>
        <v>357.35300052727132</v>
      </c>
    </row>
    <row r="9054" spans="1:7" x14ac:dyDescent="0.25">
      <c r="A9054" s="1" t="s">
        <v>7</v>
      </c>
      <c r="B9054">
        <v>16.221699999732664</v>
      </c>
      <c r="C9054">
        <v>401.7214958640443</v>
      </c>
      <c r="D9054" s="1">
        <f ca="1">IF(_1024[[#This Row],[Cost]]=-1, 500, _1024[[#This Row],[Cost]]/_1024[[#This Row],[Local aStar]])</f>
        <v>1.1241587317618926</v>
      </c>
      <c r="E9054">
        <v>9051</v>
      </c>
      <c r="F9054" s="1">
        <f>6-MOD(_1024[[#This Row],[Number]]+1,6)</f>
        <v>2</v>
      </c>
      <c r="G9054" s="1" cm="1">
        <f t="array" aca="1" ref="G9054" ca="1">INDIRECT(ADDRESS(_1024[[#This Row],[Number]]+_1024[[#This Row],[Mod]],3))</f>
        <v>357.35300052727132</v>
      </c>
    </row>
    <row r="9055" spans="1:7" x14ac:dyDescent="0.25">
      <c r="A9055" s="1" t="s">
        <v>8</v>
      </c>
      <c r="B9055">
        <v>0.98489999800221995</v>
      </c>
      <c r="C9055">
        <v>385.91792140191353</v>
      </c>
      <c r="D9055" s="1">
        <f ca="1">IF(_1024[[#This Row],[Cost]]=-1, 500, _1024[[#This Row],[Cost]]/_1024[[#This Row],[Local aStar]])</f>
        <v>1.0799347447271883</v>
      </c>
      <c r="E9055">
        <v>9052</v>
      </c>
      <c r="F9055" s="1">
        <f>6-MOD(_1024[[#This Row],[Number]]+1,6)</f>
        <v>1</v>
      </c>
      <c r="G9055" s="1" cm="1">
        <f t="array" aca="1" ref="G9055" ca="1">INDIRECT(ADDRESS(_1024[[#This Row],[Number]]+_1024[[#This Row],[Mod]],3))</f>
        <v>357.35300052727132</v>
      </c>
    </row>
    <row r="9056" spans="1:7" x14ac:dyDescent="0.25">
      <c r="A9056" s="1" t="s">
        <v>3</v>
      </c>
      <c r="B9056">
        <v>0.51900000107707456</v>
      </c>
      <c r="C9056">
        <v>258.15401530475788</v>
      </c>
      <c r="D9056" s="1">
        <f ca="1">IF(_1024[[#This Row],[Cost]]=-1, 500, _1024[[#This Row],[Cost]]/_1024[[#This Row],[Local aStar]])</f>
        <v>1.0384417393753984</v>
      </c>
      <c r="E9056">
        <v>9053</v>
      </c>
      <c r="F9056" s="1">
        <f>6-MOD(_1024[[#This Row],[Number]]+1,6)</f>
        <v>6</v>
      </c>
      <c r="G9056" s="1" cm="1">
        <f t="array" aca="1" ref="G9056" ca="1">INDIRECT(ADDRESS(_1024[[#This Row],[Number]]+_1024[[#This Row],[Mod]],3))</f>
        <v>248.59749518546153</v>
      </c>
    </row>
    <row r="9057" spans="1:7" x14ac:dyDescent="0.25">
      <c r="A9057" s="1" t="s">
        <v>4</v>
      </c>
      <c r="B9057" s="2">
        <v>4.2299998312955722E-2</v>
      </c>
      <c r="C9057">
        <v>1442.2992961542393</v>
      </c>
      <c r="D9057" s="1">
        <f ca="1">IF(_1024[[#This Row],[Cost]]=-1, 500, _1024[[#This Row],[Cost]]/_1024[[#This Row],[Local aStar]])</f>
        <v>5.8017450862818984</v>
      </c>
      <c r="E9057">
        <v>9054</v>
      </c>
      <c r="F9057" s="1">
        <f>6-MOD(_1024[[#This Row],[Number]]+1,6)</f>
        <v>5</v>
      </c>
      <c r="G9057" s="1" cm="1">
        <f t="array" aca="1" ref="G9057" ca="1">INDIRECT(ADDRESS(_1024[[#This Row],[Number]]+_1024[[#This Row],[Mod]],3))</f>
        <v>248.59749518546153</v>
      </c>
    </row>
    <row r="9058" spans="1:7" x14ac:dyDescent="0.25">
      <c r="A9058" s="1" t="s">
        <v>5</v>
      </c>
      <c r="B9058">
        <v>26.278699999238597</v>
      </c>
      <c r="C9058">
        <v>248.59749518546153</v>
      </c>
      <c r="D9058" s="1">
        <f ca="1">IF(_1024[[#This Row],[Cost]]=-1, 500, _1024[[#This Row],[Cost]]/_1024[[#This Row],[Local aStar]])</f>
        <v>1</v>
      </c>
      <c r="E9058">
        <v>9055</v>
      </c>
      <c r="F9058" s="1">
        <f>6-MOD(_1024[[#This Row],[Number]]+1,6)</f>
        <v>4</v>
      </c>
      <c r="G9058" s="1" cm="1">
        <f t="array" aca="1" ref="G9058" ca="1">INDIRECT(ADDRESS(_1024[[#This Row],[Number]]+_1024[[#This Row],[Mod]],3))</f>
        <v>248.59749518546153</v>
      </c>
    </row>
    <row r="9059" spans="1:7" x14ac:dyDescent="0.25">
      <c r="A9059" s="1" t="s">
        <v>6</v>
      </c>
      <c r="B9059">
        <v>17.619400001422036</v>
      </c>
      <c r="C9059">
        <v>248.59749518546153</v>
      </c>
      <c r="D9059" s="1">
        <f ca="1">IF(_1024[[#This Row],[Cost]]=-1, 500, _1024[[#This Row],[Cost]]/_1024[[#This Row],[Local aStar]])</f>
        <v>1</v>
      </c>
      <c r="E9059">
        <v>9056</v>
      </c>
      <c r="F9059" s="1">
        <f>6-MOD(_1024[[#This Row],[Number]]+1,6)</f>
        <v>3</v>
      </c>
      <c r="G9059" s="1" cm="1">
        <f t="array" aca="1" ref="G9059" ca="1">INDIRECT(ADDRESS(_1024[[#This Row],[Number]]+_1024[[#This Row],[Mod]],3))</f>
        <v>248.59749518546153</v>
      </c>
    </row>
    <row r="9060" spans="1:7" x14ac:dyDescent="0.25">
      <c r="A9060" s="1" t="s">
        <v>7</v>
      </c>
      <c r="B9060">
        <v>6.0529000002134126</v>
      </c>
      <c r="C9060">
        <v>255.44093688699195</v>
      </c>
      <c r="D9060" s="1">
        <f ca="1">IF(_1024[[#This Row],[Cost]]=-1, 500, _1024[[#This Row],[Cost]]/_1024[[#This Row],[Local aStar]])</f>
        <v>1.0275282005413007</v>
      </c>
      <c r="E9060">
        <v>9057</v>
      </c>
      <c r="F9060" s="1">
        <f>6-MOD(_1024[[#This Row],[Number]]+1,6)</f>
        <v>2</v>
      </c>
      <c r="G9060" s="1" cm="1">
        <f t="array" aca="1" ref="G9060" ca="1">INDIRECT(ADDRESS(_1024[[#This Row],[Number]]+_1024[[#This Row],[Mod]],3))</f>
        <v>248.59749518546153</v>
      </c>
    </row>
    <row r="9061" spans="1:7" x14ac:dyDescent="0.25">
      <c r="A9061" s="1" t="s">
        <v>8</v>
      </c>
      <c r="B9061">
        <v>0.74170000152662396</v>
      </c>
      <c r="C9061">
        <v>275.05264006918424</v>
      </c>
      <c r="D9061" s="1">
        <f ca="1">IF(_1024[[#This Row],[Cost]]=-1, 500, _1024[[#This Row],[Cost]]/_1024[[#This Row],[Local aStar]])</f>
        <v>1.1064175842318376</v>
      </c>
      <c r="E9061">
        <v>9058</v>
      </c>
      <c r="F9061" s="1">
        <f>6-MOD(_1024[[#This Row],[Number]]+1,6)</f>
        <v>1</v>
      </c>
      <c r="G9061" s="1" cm="1">
        <f t="array" aca="1" ref="G9061" ca="1">INDIRECT(ADDRESS(_1024[[#This Row],[Number]]+_1024[[#This Row],[Mod]],3))</f>
        <v>248.59749518546153</v>
      </c>
    </row>
    <row r="9062" spans="1:7" x14ac:dyDescent="0.25">
      <c r="A9062" s="1" t="s">
        <v>3</v>
      </c>
      <c r="B9062">
        <v>0.77469999814638868</v>
      </c>
      <c r="C9062">
        <v>342.06858439306239</v>
      </c>
      <c r="D9062" s="1">
        <f ca="1">IF(_1024[[#This Row],[Cost]]=-1, 500, _1024[[#This Row],[Cost]]/_1024[[#This Row],[Local aStar]])</f>
        <v>1.1078846281870922</v>
      </c>
      <c r="E9062">
        <v>9059</v>
      </c>
      <c r="F9062" s="1">
        <f>6-MOD(_1024[[#This Row],[Number]]+1,6)</f>
        <v>6</v>
      </c>
      <c r="G9062" s="1" cm="1">
        <f t="array" aca="1" ref="G9062" ca="1">INDIRECT(ADDRESS(_1024[[#This Row],[Number]]+_1024[[#This Row],[Mod]],3))</f>
        <v>308.75830902430044</v>
      </c>
    </row>
    <row r="9063" spans="1:7" x14ac:dyDescent="0.25">
      <c r="A9063" s="1" t="s">
        <v>4</v>
      </c>
      <c r="B9063" s="2">
        <v>0.64249999923049472</v>
      </c>
      <c r="C9063">
        <v>8622.4703551708935</v>
      </c>
      <c r="D9063" s="1">
        <f ca="1">IF(_1024[[#This Row],[Cost]]=-1, 500, _1024[[#This Row],[Cost]]/_1024[[#This Row],[Local aStar]])</f>
        <v>27.926277943478024</v>
      </c>
      <c r="E9063">
        <v>9060</v>
      </c>
      <c r="F9063" s="1">
        <f>6-MOD(_1024[[#This Row],[Number]]+1,6)</f>
        <v>5</v>
      </c>
      <c r="G9063" s="1" cm="1">
        <f t="array" aca="1" ref="G9063" ca="1">INDIRECT(ADDRESS(_1024[[#This Row],[Number]]+_1024[[#This Row],[Mod]],3))</f>
        <v>308.75830902430044</v>
      </c>
    </row>
    <row r="9064" spans="1:7" x14ac:dyDescent="0.25">
      <c r="A9064" s="1" t="s">
        <v>5</v>
      </c>
      <c r="B9064">
        <v>37.48000000268803</v>
      </c>
      <c r="C9064">
        <v>308.75830902430044</v>
      </c>
      <c r="D9064" s="1">
        <f ca="1">IF(_1024[[#This Row],[Cost]]=-1, 500, _1024[[#This Row],[Cost]]/_1024[[#This Row],[Local aStar]])</f>
        <v>1</v>
      </c>
      <c r="E9064">
        <v>9061</v>
      </c>
      <c r="F9064" s="1">
        <f>6-MOD(_1024[[#This Row],[Number]]+1,6)</f>
        <v>4</v>
      </c>
      <c r="G9064" s="1" cm="1">
        <f t="array" aca="1" ref="G9064" ca="1">INDIRECT(ADDRESS(_1024[[#This Row],[Number]]+_1024[[#This Row],[Mod]],3))</f>
        <v>308.75830902430044</v>
      </c>
    </row>
    <row r="9065" spans="1:7" x14ac:dyDescent="0.25">
      <c r="A9065" s="1" t="s">
        <v>6</v>
      </c>
      <c r="B9065">
        <v>69.747099998494377</v>
      </c>
      <c r="C9065">
        <v>308.75830902430044</v>
      </c>
      <c r="D9065" s="1">
        <f ca="1">IF(_1024[[#This Row],[Cost]]=-1, 500, _1024[[#This Row],[Cost]]/_1024[[#This Row],[Local aStar]])</f>
        <v>1</v>
      </c>
      <c r="E9065">
        <v>9062</v>
      </c>
      <c r="F9065" s="1">
        <f>6-MOD(_1024[[#This Row],[Number]]+1,6)</f>
        <v>3</v>
      </c>
      <c r="G9065" s="1" cm="1">
        <f t="array" aca="1" ref="G9065" ca="1">INDIRECT(ADDRESS(_1024[[#This Row],[Number]]+_1024[[#This Row],[Mod]],3))</f>
        <v>308.75830902430044</v>
      </c>
    </row>
    <row r="9066" spans="1:7" x14ac:dyDescent="0.25">
      <c r="A9066" s="1" t="s">
        <v>7</v>
      </c>
      <c r="B9066">
        <v>12.107400001696078</v>
      </c>
      <c r="C9066">
        <v>349.60332964829507</v>
      </c>
      <c r="D9066" s="1">
        <f ca="1">IF(_1024[[#This Row],[Cost]]=-1, 500, _1024[[#This Row],[Cost]]/_1024[[#This Row],[Local aStar]])</f>
        <v>1.1322880046631554</v>
      </c>
      <c r="E9066">
        <v>9063</v>
      </c>
      <c r="F9066" s="1">
        <f>6-MOD(_1024[[#This Row],[Number]]+1,6)</f>
        <v>2</v>
      </c>
      <c r="G9066" s="1" cm="1">
        <f t="array" aca="1" ref="G9066" ca="1">INDIRECT(ADDRESS(_1024[[#This Row],[Number]]+_1024[[#This Row],[Mod]],3))</f>
        <v>308.75830902430044</v>
      </c>
    </row>
    <row r="9067" spans="1:7" x14ac:dyDescent="0.25">
      <c r="A9067" s="1" t="s">
        <v>8</v>
      </c>
      <c r="B9067">
        <v>0.89490000027581118</v>
      </c>
      <c r="C9067">
        <v>343.43244917150935</v>
      </c>
      <c r="D9067" s="1">
        <f ca="1">IF(_1024[[#This Row],[Cost]]=-1, 500, _1024[[#This Row],[Cost]]/_1024[[#This Row],[Local aStar]])</f>
        <v>1.1123018851113087</v>
      </c>
      <c r="E9067">
        <v>9064</v>
      </c>
      <c r="F9067" s="1">
        <f>6-MOD(_1024[[#This Row],[Number]]+1,6)</f>
        <v>1</v>
      </c>
      <c r="G9067" s="1" cm="1">
        <f t="array" aca="1" ref="G9067" ca="1">INDIRECT(ADDRESS(_1024[[#This Row],[Number]]+_1024[[#This Row],[Mod]],3))</f>
        <v>308.75830902430044</v>
      </c>
    </row>
    <row r="9068" spans="1:7" x14ac:dyDescent="0.25">
      <c r="A9068" s="1" t="s">
        <v>3</v>
      </c>
      <c r="B9068">
        <v>0.60840000151074491</v>
      </c>
      <c r="C9068">
        <v>377.69240211679477</v>
      </c>
      <c r="D9068" s="1">
        <f ca="1">IF(_1024[[#This Row],[Cost]]=-1, 500, _1024[[#This Row],[Cost]]/_1024[[#This Row],[Local aStar]])</f>
        <v>1.1755800014890132</v>
      </c>
      <c r="E9068">
        <v>9065</v>
      </c>
      <c r="F9068" s="1">
        <f>6-MOD(_1024[[#This Row],[Number]]+1,6)</f>
        <v>6</v>
      </c>
      <c r="G9068" s="1" cm="1">
        <f t="array" aca="1" ref="G9068" ca="1">INDIRECT(ADDRESS(_1024[[#This Row],[Number]]+_1024[[#This Row],[Mod]],3))</f>
        <v>321.28175167866243</v>
      </c>
    </row>
    <row r="9069" spans="1:7" x14ac:dyDescent="0.25">
      <c r="A9069" s="1" t="s">
        <v>4</v>
      </c>
      <c r="B9069" s="2">
        <v>1.0801999997056555</v>
      </c>
      <c r="C9069">
        <v>11497.840414433464</v>
      </c>
      <c r="D9069" s="1">
        <f ca="1">IF(_1024[[#This Row],[Cost]]=-1, 500, _1024[[#This Row],[Cost]]/_1024[[#This Row],[Local aStar]])</f>
        <v>35.787405771907338</v>
      </c>
      <c r="E9069">
        <v>9066</v>
      </c>
      <c r="F9069" s="1">
        <f>6-MOD(_1024[[#This Row],[Number]]+1,6)</f>
        <v>5</v>
      </c>
      <c r="G9069" s="1" cm="1">
        <f t="array" aca="1" ref="G9069" ca="1">INDIRECT(ADDRESS(_1024[[#This Row],[Number]]+_1024[[#This Row],[Mod]],3))</f>
        <v>321.28175167866243</v>
      </c>
    </row>
    <row r="9070" spans="1:7" x14ac:dyDescent="0.25">
      <c r="A9070" s="1" t="s">
        <v>5</v>
      </c>
      <c r="B9070">
        <v>26.528999998845393</v>
      </c>
      <c r="C9070">
        <v>321.28175167866243</v>
      </c>
      <c r="D9070" s="1">
        <f ca="1">IF(_1024[[#This Row],[Cost]]=-1, 500, _1024[[#This Row],[Cost]]/_1024[[#This Row],[Local aStar]])</f>
        <v>1</v>
      </c>
      <c r="E9070">
        <v>9067</v>
      </c>
      <c r="F9070" s="1">
        <f>6-MOD(_1024[[#This Row],[Number]]+1,6)</f>
        <v>4</v>
      </c>
      <c r="G9070" s="1" cm="1">
        <f t="array" aca="1" ref="G9070" ca="1">INDIRECT(ADDRESS(_1024[[#This Row],[Number]]+_1024[[#This Row],[Mod]],3))</f>
        <v>321.28175167866243</v>
      </c>
    </row>
    <row r="9071" spans="1:7" x14ac:dyDescent="0.25">
      <c r="A9071" s="1" t="s">
        <v>6</v>
      </c>
      <c r="B9071">
        <v>51.644700000906596</v>
      </c>
      <c r="C9071">
        <v>321.28175167866243</v>
      </c>
      <c r="D9071" s="1">
        <f ca="1">IF(_1024[[#This Row],[Cost]]=-1, 500, _1024[[#This Row],[Cost]]/_1024[[#This Row],[Local aStar]])</f>
        <v>1</v>
      </c>
      <c r="E9071">
        <v>9068</v>
      </c>
      <c r="F9071" s="1">
        <f>6-MOD(_1024[[#This Row],[Number]]+1,6)</f>
        <v>3</v>
      </c>
      <c r="G9071" s="1" cm="1">
        <f t="array" aca="1" ref="G9071" ca="1">INDIRECT(ADDRESS(_1024[[#This Row],[Number]]+_1024[[#This Row],[Mod]],3))</f>
        <v>321.28175167866243</v>
      </c>
    </row>
    <row r="9072" spans="1:7" x14ac:dyDescent="0.25">
      <c r="A9072" s="1" t="s">
        <v>7</v>
      </c>
      <c r="B9072">
        <v>4.5733999977528583</v>
      </c>
      <c r="C9072">
        <v>344.93551143162813</v>
      </c>
      <c r="D9072" s="1">
        <f ca="1">IF(_1024[[#This Row],[Cost]]=-1, 500, _1024[[#This Row],[Cost]]/_1024[[#This Row],[Local aStar]])</f>
        <v>1.0736231038002544</v>
      </c>
      <c r="E9072">
        <v>9069</v>
      </c>
      <c r="F9072" s="1">
        <f>6-MOD(_1024[[#This Row],[Number]]+1,6)</f>
        <v>2</v>
      </c>
      <c r="G9072" s="1" cm="1">
        <f t="array" aca="1" ref="G9072" ca="1">INDIRECT(ADDRESS(_1024[[#This Row],[Number]]+_1024[[#This Row],[Mod]],3))</f>
        <v>321.28175167866243</v>
      </c>
    </row>
    <row r="9073" spans="1:7" x14ac:dyDescent="0.25">
      <c r="A9073" s="1" t="s">
        <v>8</v>
      </c>
      <c r="B9073">
        <v>0.88770000002114102</v>
      </c>
      <c r="C9073">
        <v>359.79150264220112</v>
      </c>
      <c r="D9073" s="1">
        <f ca="1">IF(_1024[[#This Row],[Cost]]=-1, 500, _1024[[#This Row],[Cost]]/_1024[[#This Row],[Local aStar]])</f>
        <v>1.1198628641755388</v>
      </c>
      <c r="E9073">
        <v>9070</v>
      </c>
      <c r="F9073" s="1">
        <f>6-MOD(_1024[[#This Row],[Number]]+1,6)</f>
        <v>1</v>
      </c>
      <c r="G9073" s="1" cm="1">
        <f t="array" aca="1" ref="G9073" ca="1">INDIRECT(ADDRESS(_1024[[#This Row],[Number]]+_1024[[#This Row],[Mod]],3))</f>
        <v>321.28175167866243</v>
      </c>
    </row>
    <row r="9074" spans="1:7" x14ac:dyDescent="0.25">
      <c r="A9074" s="1" t="s">
        <v>3</v>
      </c>
      <c r="B9074">
        <v>0.77940000119269826</v>
      </c>
      <c r="C9074">
        <v>344.86877988679367</v>
      </c>
      <c r="D9074" s="1">
        <f ca="1">IF(_1024[[#This Row],[Cost]]=-1, 500, _1024[[#This Row],[Cost]]/_1024[[#This Row],[Local aStar]])</f>
        <v>1.0346072593709537</v>
      </c>
      <c r="E9074">
        <v>9071</v>
      </c>
      <c r="F9074" s="1">
        <f>6-MOD(_1024[[#This Row],[Number]]+1,6)</f>
        <v>6</v>
      </c>
      <c r="G9074" s="1" cm="1">
        <f t="array" aca="1" ref="G9074" ca="1">INDIRECT(ADDRESS(_1024[[#This Row],[Number]]+_1024[[#This Row],[Mod]],3))</f>
        <v>333.33303701781063</v>
      </c>
    </row>
    <row r="9075" spans="1:7" x14ac:dyDescent="0.25">
      <c r="A9075" s="1" t="s">
        <v>4</v>
      </c>
      <c r="B9075" s="2">
        <v>0.36280000131228007</v>
      </c>
      <c r="C9075">
        <v>8181.9762417054317</v>
      </c>
      <c r="D9075" s="1">
        <f ca="1">IF(_1024[[#This Row],[Cost]]=-1, 500, _1024[[#This Row],[Cost]]/_1024[[#This Row],[Local aStar]])</f>
        <v>24.545950545154792</v>
      </c>
      <c r="E9075">
        <v>9072</v>
      </c>
      <c r="F9075" s="1">
        <f>6-MOD(_1024[[#This Row],[Number]]+1,6)</f>
        <v>5</v>
      </c>
      <c r="G9075" s="1" cm="1">
        <f t="array" aca="1" ref="G9075" ca="1">INDIRECT(ADDRESS(_1024[[#This Row],[Number]]+_1024[[#This Row],[Mod]],3))</f>
        <v>333.33303701781063</v>
      </c>
    </row>
    <row r="9076" spans="1:7" x14ac:dyDescent="0.25">
      <c r="A9076" s="1" t="s">
        <v>5</v>
      </c>
      <c r="B9076">
        <v>38.360099999408703</v>
      </c>
      <c r="C9076">
        <v>333.33303701781063</v>
      </c>
      <c r="D9076" s="1">
        <f ca="1">IF(_1024[[#This Row],[Cost]]=-1, 500, _1024[[#This Row],[Cost]]/_1024[[#This Row],[Local aStar]])</f>
        <v>1</v>
      </c>
      <c r="E9076">
        <v>9073</v>
      </c>
      <c r="F9076" s="1">
        <f>6-MOD(_1024[[#This Row],[Number]]+1,6)</f>
        <v>4</v>
      </c>
      <c r="G9076" s="1" cm="1">
        <f t="array" aca="1" ref="G9076" ca="1">INDIRECT(ADDRESS(_1024[[#This Row],[Number]]+_1024[[#This Row],[Mod]],3))</f>
        <v>333.33303701781063</v>
      </c>
    </row>
    <row r="9077" spans="1:7" x14ac:dyDescent="0.25">
      <c r="A9077" s="1" t="s">
        <v>6</v>
      </c>
      <c r="B9077">
        <v>107.43189999993774</v>
      </c>
      <c r="C9077">
        <v>333.33303701781063</v>
      </c>
      <c r="D9077" s="1">
        <f ca="1">IF(_1024[[#This Row],[Cost]]=-1, 500, _1024[[#This Row],[Cost]]/_1024[[#This Row],[Local aStar]])</f>
        <v>1</v>
      </c>
      <c r="E9077">
        <v>9074</v>
      </c>
      <c r="F9077" s="1">
        <f>6-MOD(_1024[[#This Row],[Number]]+1,6)</f>
        <v>3</v>
      </c>
      <c r="G9077" s="1" cm="1">
        <f t="array" aca="1" ref="G9077" ca="1">INDIRECT(ADDRESS(_1024[[#This Row],[Number]]+_1024[[#This Row],[Mod]],3))</f>
        <v>333.33303701781063</v>
      </c>
    </row>
    <row r="9078" spans="1:7" x14ac:dyDescent="0.25">
      <c r="A9078" s="1" t="s">
        <v>7</v>
      </c>
      <c r="B9078">
        <v>13.334000002942048</v>
      </c>
      <c r="C9078">
        <v>348.45859351958103</v>
      </c>
      <c r="D9078" s="1">
        <f ca="1">IF(_1024[[#This Row],[Cost]]=-1, 500, _1024[[#This Row],[Cost]]/_1024[[#This Row],[Local aStar]])</f>
        <v>1.0453767098427817</v>
      </c>
      <c r="E9078">
        <v>9075</v>
      </c>
      <c r="F9078" s="1">
        <f>6-MOD(_1024[[#This Row],[Number]]+1,6)</f>
        <v>2</v>
      </c>
      <c r="G9078" s="1" cm="1">
        <f t="array" aca="1" ref="G9078" ca="1">INDIRECT(ADDRESS(_1024[[#This Row],[Number]]+_1024[[#This Row],[Mod]],3))</f>
        <v>333.33303701781063</v>
      </c>
    </row>
    <row r="9079" spans="1:7" x14ac:dyDescent="0.25">
      <c r="A9079" s="1" t="s">
        <v>8</v>
      </c>
      <c r="B9079">
        <v>0.9979999995266553</v>
      </c>
      <c r="C9079">
        <v>353.46083022738918</v>
      </c>
      <c r="D9079" s="1">
        <f ca="1">IF(_1024[[#This Row],[Cost]]=-1, 500, _1024[[#This Row],[Cost]]/_1024[[#This Row],[Local aStar]])</f>
        <v>1.0603834333063815</v>
      </c>
      <c r="E9079">
        <v>9076</v>
      </c>
      <c r="F9079" s="1">
        <f>6-MOD(_1024[[#This Row],[Number]]+1,6)</f>
        <v>1</v>
      </c>
      <c r="G9079" s="1" cm="1">
        <f t="array" aca="1" ref="G9079" ca="1">INDIRECT(ADDRESS(_1024[[#This Row],[Number]]+_1024[[#This Row],[Mod]],3))</f>
        <v>333.33303701781063</v>
      </c>
    </row>
    <row r="9080" spans="1:7" x14ac:dyDescent="0.25">
      <c r="A9080" s="1" t="s">
        <v>3</v>
      </c>
      <c r="B9080">
        <v>0.51669999811565503</v>
      </c>
      <c r="C9080">
        <v>250.93273606883955</v>
      </c>
      <c r="D9080" s="1">
        <f ca="1">IF(_1024[[#This Row],[Cost]]=-1, 500, _1024[[#This Row],[Cost]]/_1024[[#This Row],[Local aStar]])</f>
        <v>1.1158908913794592</v>
      </c>
      <c r="E9080">
        <v>9077</v>
      </c>
      <c r="F9080" s="1">
        <f>6-MOD(_1024[[#This Row],[Number]]+1,6)</f>
        <v>6</v>
      </c>
      <c r="G9080" s="1" cm="1">
        <f t="array" aca="1" ref="G9080" ca="1">INDIRECT(ADDRESS(_1024[[#This Row],[Number]]+_1024[[#This Row],[Mod]],3))</f>
        <v>224.87210712746085</v>
      </c>
    </row>
    <row r="9081" spans="1:7" x14ac:dyDescent="0.25">
      <c r="A9081" s="1" t="s">
        <v>4</v>
      </c>
      <c r="B9081" s="2">
        <v>1.0277000001224224</v>
      </c>
      <c r="C9081">
        <v>9740.8365529702078</v>
      </c>
      <c r="D9081" s="1">
        <f ca="1">IF(_1024[[#This Row],[Cost]]=-1, 500, _1024[[#This Row],[Cost]]/_1024[[#This Row],[Local aStar]])</f>
        <v>43.317228968059418</v>
      </c>
      <c r="E9081">
        <v>9078</v>
      </c>
      <c r="F9081" s="1">
        <f>6-MOD(_1024[[#This Row],[Number]]+1,6)</f>
        <v>5</v>
      </c>
      <c r="G9081" s="1" cm="1">
        <f t="array" aca="1" ref="G9081" ca="1">INDIRECT(ADDRESS(_1024[[#This Row],[Number]]+_1024[[#This Row],[Mod]],3))</f>
        <v>224.87210712746085</v>
      </c>
    </row>
    <row r="9082" spans="1:7" x14ac:dyDescent="0.25">
      <c r="A9082" s="1" t="s">
        <v>5</v>
      </c>
      <c r="B9082">
        <v>19.012799999472918</v>
      </c>
      <c r="C9082">
        <v>224.87210712746085</v>
      </c>
      <c r="D9082" s="1">
        <f ca="1">IF(_1024[[#This Row],[Cost]]=-1, 500, _1024[[#This Row],[Cost]]/_1024[[#This Row],[Local aStar]])</f>
        <v>1</v>
      </c>
      <c r="E9082">
        <v>9079</v>
      </c>
      <c r="F9082" s="1">
        <f>6-MOD(_1024[[#This Row],[Number]]+1,6)</f>
        <v>4</v>
      </c>
      <c r="G9082" s="1" cm="1">
        <f t="array" aca="1" ref="G9082" ca="1">INDIRECT(ADDRESS(_1024[[#This Row],[Number]]+_1024[[#This Row],[Mod]],3))</f>
        <v>224.87210712746085</v>
      </c>
    </row>
    <row r="9083" spans="1:7" x14ac:dyDescent="0.25">
      <c r="A9083" s="1" t="s">
        <v>6</v>
      </c>
      <c r="B9083">
        <v>17.29440000053728</v>
      </c>
      <c r="C9083">
        <v>224.87210712746085</v>
      </c>
      <c r="D9083" s="1">
        <f ca="1">IF(_1024[[#This Row],[Cost]]=-1, 500, _1024[[#This Row],[Cost]]/_1024[[#This Row],[Local aStar]])</f>
        <v>1</v>
      </c>
      <c r="E9083">
        <v>9080</v>
      </c>
      <c r="F9083" s="1">
        <f>6-MOD(_1024[[#This Row],[Number]]+1,6)</f>
        <v>3</v>
      </c>
      <c r="G9083" s="1" cm="1">
        <f t="array" aca="1" ref="G9083" ca="1">INDIRECT(ADDRESS(_1024[[#This Row],[Number]]+_1024[[#This Row],[Mod]],3))</f>
        <v>224.87210712746085</v>
      </c>
    </row>
    <row r="9084" spans="1:7" x14ac:dyDescent="0.25">
      <c r="A9084" s="1" t="s">
        <v>7</v>
      </c>
      <c r="B9084">
        <v>5.4691000004822854</v>
      </c>
      <c r="C9084">
        <v>246.77177644350027</v>
      </c>
      <c r="D9084" s="1">
        <f ca="1">IF(_1024[[#This Row],[Cost]]=-1, 500, _1024[[#This Row],[Cost]]/_1024[[#This Row],[Local aStar]])</f>
        <v>1.0973872197658838</v>
      </c>
      <c r="E9084">
        <v>9081</v>
      </c>
      <c r="F9084" s="1">
        <f>6-MOD(_1024[[#This Row],[Number]]+1,6)</f>
        <v>2</v>
      </c>
      <c r="G9084" s="1" cm="1">
        <f t="array" aca="1" ref="G9084" ca="1">INDIRECT(ADDRESS(_1024[[#This Row],[Number]]+_1024[[#This Row],[Mod]],3))</f>
        <v>224.87210712746085</v>
      </c>
    </row>
    <row r="9085" spans="1:7" x14ac:dyDescent="0.25">
      <c r="A9085" s="1" t="s">
        <v>8</v>
      </c>
      <c r="B9085">
        <v>0.70109999796841294</v>
      </c>
      <c r="C9085">
        <v>259.33811612324064</v>
      </c>
      <c r="D9085" s="1">
        <f ca="1">IF(_1024[[#This Row],[Cost]]=-1, 500, _1024[[#This Row],[Cost]]/_1024[[#This Row],[Local aStar]])</f>
        <v>1.1532693824772315</v>
      </c>
      <c r="E9085">
        <v>9082</v>
      </c>
      <c r="F9085" s="1">
        <f>6-MOD(_1024[[#This Row],[Number]]+1,6)</f>
        <v>1</v>
      </c>
      <c r="G9085" s="1" cm="1">
        <f t="array" aca="1" ref="G9085" ca="1">INDIRECT(ADDRESS(_1024[[#This Row],[Number]]+_1024[[#This Row],[Mod]],3))</f>
        <v>224.87210712746085</v>
      </c>
    </row>
    <row r="9086" spans="1:7" x14ac:dyDescent="0.25">
      <c r="A9086" s="1" t="s">
        <v>3</v>
      </c>
      <c r="B9086">
        <v>0.46690000090165995</v>
      </c>
      <c r="C9086">
        <v>207.47612889860372</v>
      </c>
      <c r="D9086" s="1">
        <f ca="1">IF(_1024[[#This Row],[Cost]]=-1, 500, _1024[[#This Row],[Cost]]/_1024[[#This Row],[Local aStar]])</f>
        <v>1.1351231844866314</v>
      </c>
      <c r="E9086">
        <v>9083</v>
      </c>
      <c r="F9086" s="1">
        <f>6-MOD(_1024[[#This Row],[Number]]+1,6)</f>
        <v>6</v>
      </c>
      <c r="G9086" s="1" cm="1">
        <f t="array" aca="1" ref="G9086" ca="1">INDIRECT(ADDRESS(_1024[[#This Row],[Number]]+_1024[[#This Row],[Mod]],3))</f>
        <v>182.77851402747663</v>
      </c>
    </row>
    <row r="9087" spans="1:7" x14ac:dyDescent="0.25">
      <c r="A9087" s="1" t="s">
        <v>4</v>
      </c>
      <c r="B9087" s="2">
        <v>0.34810000215657055</v>
      </c>
      <c r="C9087">
        <v>6064.7727795263027</v>
      </c>
      <c r="D9087" s="1">
        <f ca="1">IF(_1024[[#This Row],[Cost]]=-1, 500, _1024[[#This Row],[Cost]]/_1024[[#This Row],[Local aStar]])</f>
        <v>33.180994012319196</v>
      </c>
      <c r="E9087">
        <v>9084</v>
      </c>
      <c r="F9087" s="1">
        <f>6-MOD(_1024[[#This Row],[Number]]+1,6)</f>
        <v>5</v>
      </c>
      <c r="G9087" s="1" cm="1">
        <f t="array" aca="1" ref="G9087" ca="1">INDIRECT(ADDRESS(_1024[[#This Row],[Number]]+_1024[[#This Row],[Mod]],3))</f>
        <v>182.77851402747663</v>
      </c>
    </row>
    <row r="9088" spans="1:7" x14ac:dyDescent="0.25">
      <c r="A9088" s="1" t="s">
        <v>5</v>
      </c>
      <c r="B9088">
        <v>19.690799999807496</v>
      </c>
      <c r="C9088">
        <v>182.77851402747663</v>
      </c>
      <c r="D9088" s="1">
        <f ca="1">IF(_1024[[#This Row],[Cost]]=-1, 500, _1024[[#This Row],[Cost]]/_1024[[#This Row],[Local aStar]])</f>
        <v>1</v>
      </c>
      <c r="E9088">
        <v>9085</v>
      </c>
      <c r="F9088" s="1">
        <f>6-MOD(_1024[[#This Row],[Number]]+1,6)</f>
        <v>4</v>
      </c>
      <c r="G9088" s="1" cm="1">
        <f t="array" aca="1" ref="G9088" ca="1">INDIRECT(ADDRESS(_1024[[#This Row],[Number]]+_1024[[#This Row],[Mod]],3))</f>
        <v>182.77851402747663</v>
      </c>
    </row>
    <row r="9089" spans="1:7" x14ac:dyDescent="0.25">
      <c r="A9089" s="1" t="s">
        <v>6</v>
      </c>
      <c r="B9089">
        <v>6.9401000000652857</v>
      </c>
      <c r="C9089">
        <v>182.77851402747663</v>
      </c>
      <c r="D9089" s="1">
        <f ca="1">IF(_1024[[#This Row],[Cost]]=-1, 500, _1024[[#This Row],[Cost]]/_1024[[#This Row],[Local aStar]])</f>
        <v>1</v>
      </c>
      <c r="E9089">
        <v>9086</v>
      </c>
      <c r="F9089" s="1">
        <f>6-MOD(_1024[[#This Row],[Number]]+1,6)</f>
        <v>3</v>
      </c>
      <c r="G9089" s="1" cm="1">
        <f t="array" aca="1" ref="G9089" ca="1">INDIRECT(ADDRESS(_1024[[#This Row],[Number]]+_1024[[#This Row],[Mod]],3))</f>
        <v>182.77851402747663</v>
      </c>
    </row>
    <row r="9090" spans="1:7" x14ac:dyDescent="0.25">
      <c r="A9090" s="1" t="s">
        <v>7</v>
      </c>
      <c r="B9090">
        <v>3.7878000002820045</v>
      </c>
      <c r="C9090">
        <v>188.00725871165045</v>
      </c>
      <c r="D9090" s="1">
        <f ca="1">IF(_1024[[#This Row],[Cost]]=-1, 500, _1024[[#This Row],[Cost]]/_1024[[#This Row],[Local aStar]])</f>
        <v>1.0286069985413482</v>
      </c>
      <c r="E9090">
        <v>9087</v>
      </c>
      <c r="F9090" s="1">
        <f>6-MOD(_1024[[#This Row],[Number]]+1,6)</f>
        <v>2</v>
      </c>
      <c r="G9090" s="1" cm="1">
        <f t="array" aca="1" ref="G9090" ca="1">INDIRECT(ADDRESS(_1024[[#This Row],[Number]]+_1024[[#This Row],[Mod]],3))</f>
        <v>182.77851402747663</v>
      </c>
    </row>
    <row r="9091" spans="1:7" x14ac:dyDescent="0.25">
      <c r="A9091" s="1" t="s">
        <v>8</v>
      </c>
      <c r="B9091">
        <v>31.821299999137409</v>
      </c>
      <c r="C9091">
        <v>-1</v>
      </c>
      <c r="D9091" s="1">
        <f>IF(_1024[[#This Row],[Cost]]=-1, 500, _1024[[#This Row],[Cost]]/_1024[[#This Row],[Local aStar]])</f>
        <v>500</v>
      </c>
      <c r="E9091">
        <v>9088</v>
      </c>
      <c r="F9091" s="1">
        <f>6-MOD(_1024[[#This Row],[Number]]+1,6)</f>
        <v>1</v>
      </c>
      <c r="G9091" s="1" cm="1">
        <f t="array" aca="1" ref="G9091" ca="1">INDIRECT(ADDRESS(_1024[[#This Row],[Number]]+_1024[[#This Row],[Mod]],3))</f>
        <v>182.77851402747663</v>
      </c>
    </row>
    <row r="9092" spans="1:7" x14ac:dyDescent="0.25">
      <c r="A9092" s="1" t="s">
        <v>3</v>
      </c>
      <c r="B9092">
        <v>0.49289999878965318</v>
      </c>
      <c r="C9092">
        <v>306.21921170812249</v>
      </c>
      <c r="D9092" s="1">
        <f ca="1">IF(_1024[[#This Row],[Cost]]=-1, 500, _1024[[#This Row],[Cost]]/_1024[[#This Row],[Local aStar]])</f>
        <v>1.1209947173432315</v>
      </c>
      <c r="E9092">
        <v>9089</v>
      </c>
      <c r="F9092" s="1">
        <f>6-MOD(_1024[[#This Row],[Number]]+1,6)</f>
        <v>6</v>
      </c>
      <c r="G9092" s="1" cm="1">
        <f t="array" aca="1" ref="G9092" ca="1">INDIRECT(ADDRESS(_1024[[#This Row],[Number]]+_1024[[#This Row],[Mod]],3))</f>
        <v>273.16739942705976</v>
      </c>
    </row>
    <row r="9093" spans="1:7" x14ac:dyDescent="0.25">
      <c r="A9093" s="1" t="s">
        <v>4</v>
      </c>
      <c r="B9093" s="2">
        <v>3.5199998819734901E-2</v>
      </c>
      <c r="C9093">
        <v>1075.8424487321536</v>
      </c>
      <c r="D9093" s="1">
        <f ca="1">IF(_1024[[#This Row],[Cost]]=-1, 500, _1024[[#This Row],[Cost]]/_1024[[#This Row],[Local aStar]])</f>
        <v>3.9383998639245434</v>
      </c>
      <c r="E9093">
        <v>9090</v>
      </c>
      <c r="F9093" s="1">
        <f>6-MOD(_1024[[#This Row],[Number]]+1,6)</f>
        <v>5</v>
      </c>
      <c r="G9093" s="1" cm="1">
        <f t="array" aca="1" ref="G9093" ca="1">INDIRECT(ADDRESS(_1024[[#This Row],[Number]]+_1024[[#This Row],[Mod]],3))</f>
        <v>273.16739942705976</v>
      </c>
    </row>
    <row r="9094" spans="1:7" x14ac:dyDescent="0.25">
      <c r="A9094" s="1" t="s">
        <v>5</v>
      </c>
      <c r="B9094">
        <v>24.02290000100038</v>
      </c>
      <c r="C9094">
        <v>273.16739942705976</v>
      </c>
      <c r="D9094" s="1">
        <f ca="1">IF(_1024[[#This Row],[Cost]]=-1, 500, _1024[[#This Row],[Cost]]/_1024[[#This Row],[Local aStar]])</f>
        <v>1</v>
      </c>
      <c r="E9094">
        <v>9091</v>
      </c>
      <c r="F9094" s="1">
        <f>6-MOD(_1024[[#This Row],[Number]]+1,6)</f>
        <v>4</v>
      </c>
      <c r="G9094" s="1" cm="1">
        <f t="array" aca="1" ref="G9094" ca="1">INDIRECT(ADDRESS(_1024[[#This Row],[Number]]+_1024[[#This Row],[Mod]],3))</f>
        <v>273.16739942705976</v>
      </c>
    </row>
    <row r="9095" spans="1:7" x14ac:dyDescent="0.25">
      <c r="A9095" s="1" t="s">
        <v>6</v>
      </c>
      <c r="B9095">
        <v>10.677700000087498</v>
      </c>
      <c r="C9095">
        <v>273.16739942705976</v>
      </c>
      <c r="D9095" s="1">
        <f ca="1">IF(_1024[[#This Row],[Cost]]=-1, 500, _1024[[#This Row],[Cost]]/_1024[[#This Row],[Local aStar]])</f>
        <v>1</v>
      </c>
      <c r="E9095">
        <v>9092</v>
      </c>
      <c r="F9095" s="1">
        <f>6-MOD(_1024[[#This Row],[Number]]+1,6)</f>
        <v>3</v>
      </c>
      <c r="G9095" s="1" cm="1">
        <f t="array" aca="1" ref="G9095" ca="1">INDIRECT(ADDRESS(_1024[[#This Row],[Number]]+_1024[[#This Row],[Mod]],3))</f>
        <v>273.16739942705976</v>
      </c>
    </row>
    <row r="9096" spans="1:7" x14ac:dyDescent="0.25">
      <c r="A9096" s="1" t="s">
        <v>7</v>
      </c>
      <c r="B9096">
        <v>7.6255999993009027</v>
      </c>
      <c r="C9096">
        <v>328.27770753915968</v>
      </c>
      <c r="D9096" s="1">
        <f ca="1">IF(_1024[[#This Row],[Cost]]=-1, 500, _1024[[#This Row],[Cost]]/_1024[[#This Row],[Local aStar]])</f>
        <v>1.2017455531944443</v>
      </c>
      <c r="E9096">
        <v>9093</v>
      </c>
      <c r="F9096" s="1">
        <f>6-MOD(_1024[[#This Row],[Number]]+1,6)</f>
        <v>2</v>
      </c>
      <c r="G9096" s="1" cm="1">
        <f t="array" aca="1" ref="G9096" ca="1">INDIRECT(ADDRESS(_1024[[#This Row],[Number]]+_1024[[#This Row],[Mod]],3))</f>
        <v>273.16739942705976</v>
      </c>
    </row>
    <row r="9097" spans="1:7" x14ac:dyDescent="0.25">
      <c r="A9097" s="1" t="s">
        <v>8</v>
      </c>
      <c r="B9097">
        <v>0.84930000230087899</v>
      </c>
      <c r="C9097">
        <v>290.69531715284722</v>
      </c>
      <c r="D9097" s="1">
        <f ca="1">IF(_1024[[#This Row],[Cost]]=-1, 500, _1024[[#This Row],[Cost]]/_1024[[#This Row],[Local aStar]])</f>
        <v>1.0641654815419059</v>
      </c>
      <c r="E9097">
        <v>9094</v>
      </c>
      <c r="F9097" s="1">
        <f>6-MOD(_1024[[#This Row],[Number]]+1,6)</f>
        <v>1</v>
      </c>
      <c r="G9097" s="1" cm="1">
        <f t="array" aca="1" ref="G9097" ca="1">INDIRECT(ADDRESS(_1024[[#This Row],[Number]]+_1024[[#This Row],[Mod]],3))</f>
        <v>273.16739942705976</v>
      </c>
    </row>
    <row r="9098" spans="1:7" x14ac:dyDescent="0.25">
      <c r="A9098" s="1" t="s">
        <v>3</v>
      </c>
      <c r="B9098">
        <v>0.67800000033457763</v>
      </c>
      <c r="C9098">
        <v>232.35885620185698</v>
      </c>
      <c r="D9098" s="1">
        <f ca="1">IF(_1024[[#This Row],[Cost]]=-1, 500, _1024[[#This Row],[Cost]]/_1024[[#This Row],[Local aStar]])</f>
        <v>1.0427536975765579</v>
      </c>
      <c r="E9098">
        <v>9095</v>
      </c>
      <c r="F9098" s="1">
        <f>6-MOD(_1024[[#This Row],[Number]]+1,6)</f>
        <v>6</v>
      </c>
      <c r="G9098" s="1" cm="1">
        <f t="array" aca="1" ref="G9098" ca="1">INDIRECT(ADDRESS(_1024[[#This Row],[Number]]+_1024[[#This Row],[Mod]],3))</f>
        <v>222.83196572870216</v>
      </c>
    </row>
    <row r="9099" spans="1:7" x14ac:dyDescent="0.25">
      <c r="A9099" s="1" t="s">
        <v>4</v>
      </c>
      <c r="B9099" s="2">
        <v>0.67869999838876538</v>
      </c>
      <c r="C9099">
        <v>10305.546346539639</v>
      </c>
      <c r="D9099" s="1">
        <f ca="1">IF(_1024[[#This Row],[Cost]]=-1, 500, _1024[[#This Row],[Cost]]/_1024[[#This Row],[Local aStar]])</f>
        <v>46.248061012425111</v>
      </c>
      <c r="E9099">
        <v>9096</v>
      </c>
      <c r="F9099" s="1">
        <f>6-MOD(_1024[[#This Row],[Number]]+1,6)</f>
        <v>5</v>
      </c>
      <c r="G9099" s="1" cm="1">
        <f t="array" aca="1" ref="G9099" ca="1">INDIRECT(ADDRESS(_1024[[#This Row],[Number]]+_1024[[#This Row],[Mod]],3))</f>
        <v>222.83196572870216</v>
      </c>
    </row>
    <row r="9100" spans="1:7" x14ac:dyDescent="0.25">
      <c r="A9100" s="1" t="s">
        <v>5</v>
      </c>
      <c r="B9100">
        <v>21.327000002202112</v>
      </c>
      <c r="C9100">
        <v>222.83196572870216</v>
      </c>
      <c r="D9100" s="1">
        <f ca="1">IF(_1024[[#This Row],[Cost]]=-1, 500, _1024[[#This Row],[Cost]]/_1024[[#This Row],[Local aStar]])</f>
        <v>1</v>
      </c>
      <c r="E9100">
        <v>9097</v>
      </c>
      <c r="F9100" s="1">
        <f>6-MOD(_1024[[#This Row],[Number]]+1,6)</f>
        <v>4</v>
      </c>
      <c r="G9100" s="1" cm="1">
        <f t="array" aca="1" ref="G9100" ca="1">INDIRECT(ADDRESS(_1024[[#This Row],[Number]]+_1024[[#This Row],[Mod]],3))</f>
        <v>222.83196572870216</v>
      </c>
    </row>
    <row r="9101" spans="1:7" x14ac:dyDescent="0.25">
      <c r="A9101" s="1" t="s">
        <v>6</v>
      </c>
      <c r="B9101">
        <v>11.829899998701876</v>
      </c>
      <c r="C9101">
        <v>222.83196572870216</v>
      </c>
      <c r="D9101" s="1">
        <f ca="1">IF(_1024[[#This Row],[Cost]]=-1, 500, _1024[[#This Row],[Cost]]/_1024[[#This Row],[Local aStar]])</f>
        <v>1</v>
      </c>
      <c r="E9101">
        <v>9098</v>
      </c>
      <c r="F9101" s="1">
        <f>6-MOD(_1024[[#This Row],[Number]]+1,6)</f>
        <v>3</v>
      </c>
      <c r="G9101" s="1" cm="1">
        <f t="array" aca="1" ref="G9101" ca="1">INDIRECT(ADDRESS(_1024[[#This Row],[Number]]+_1024[[#This Row],[Mod]],3))</f>
        <v>222.83196572870216</v>
      </c>
    </row>
    <row r="9102" spans="1:7" x14ac:dyDescent="0.25">
      <c r="A9102" s="1" t="s">
        <v>7</v>
      </c>
      <c r="B9102">
        <v>3.5059000001638196</v>
      </c>
      <c r="C9102">
        <v>236.78974701526263</v>
      </c>
      <c r="D9102" s="1">
        <f ca="1">IF(_1024[[#This Row],[Cost]]=-1, 500, _1024[[#This Row],[Cost]]/_1024[[#This Row],[Local aStar]])</f>
        <v>1.062638146375974</v>
      </c>
      <c r="E9102">
        <v>9099</v>
      </c>
      <c r="F9102" s="1">
        <f>6-MOD(_1024[[#This Row],[Number]]+1,6)</f>
        <v>2</v>
      </c>
      <c r="G9102" s="1" cm="1">
        <f t="array" aca="1" ref="G9102" ca="1">INDIRECT(ADDRESS(_1024[[#This Row],[Number]]+_1024[[#This Row],[Mod]],3))</f>
        <v>222.83196572870216</v>
      </c>
    </row>
    <row r="9103" spans="1:7" x14ac:dyDescent="0.25">
      <c r="A9103" s="1" t="s">
        <v>8</v>
      </c>
      <c r="B9103">
        <v>0.66750000041793101</v>
      </c>
      <c r="C9103">
        <v>233.26281224490529</v>
      </c>
      <c r="D9103" s="1">
        <f ca="1">IF(_1024[[#This Row],[Cost]]=-1, 500, _1024[[#This Row],[Cost]]/_1024[[#This Row],[Local aStar]])</f>
        <v>1.0468103688898149</v>
      </c>
      <c r="E9103">
        <v>9100</v>
      </c>
      <c r="F9103" s="1">
        <f>6-MOD(_1024[[#This Row],[Number]]+1,6)</f>
        <v>1</v>
      </c>
      <c r="G9103" s="1" cm="1">
        <f t="array" aca="1" ref="G9103" ca="1">INDIRECT(ADDRESS(_1024[[#This Row],[Number]]+_1024[[#This Row],[Mod]],3))</f>
        <v>222.83196572870216</v>
      </c>
    </row>
    <row r="9104" spans="1:7" x14ac:dyDescent="0.25">
      <c r="A9104" s="1" t="s">
        <v>3</v>
      </c>
      <c r="B9104">
        <v>0.56309999854420312</v>
      </c>
      <c r="C9104">
        <v>269.87354969667763</v>
      </c>
      <c r="D9104" s="1">
        <f ca="1">IF(_1024[[#This Row],[Cost]]=-1, 500, _1024[[#This Row],[Cost]]/_1024[[#This Row],[Local aStar]])</f>
        <v>1.0263530754999555</v>
      </c>
      <c r="E9104">
        <v>9101</v>
      </c>
      <c r="F9104" s="1">
        <f>6-MOD(_1024[[#This Row],[Number]]+1,6)</f>
        <v>6</v>
      </c>
      <c r="G9104" s="1" cm="1">
        <f t="array" aca="1" ref="G9104" ca="1">INDIRECT(ADDRESS(_1024[[#This Row],[Number]]+_1024[[#This Row],[Mod]],3))</f>
        <v>262.94416233440649</v>
      </c>
    </row>
    <row r="9105" spans="1:7" x14ac:dyDescent="0.25">
      <c r="A9105" s="1" t="s">
        <v>4</v>
      </c>
      <c r="B9105" s="2">
        <v>0.26679999791667797</v>
      </c>
      <c r="C9105">
        <v>7200.4901404483426</v>
      </c>
      <c r="D9105" s="1">
        <f ca="1">IF(_1024[[#This Row],[Cost]]=-1, 500, _1024[[#This Row],[Cost]]/_1024[[#This Row],[Local aStar]])</f>
        <v>27.38410344052788</v>
      </c>
      <c r="E9105">
        <v>9102</v>
      </c>
      <c r="F9105" s="1">
        <f>6-MOD(_1024[[#This Row],[Number]]+1,6)</f>
        <v>5</v>
      </c>
      <c r="G9105" s="1" cm="1">
        <f t="array" aca="1" ref="G9105" ca="1">INDIRECT(ADDRESS(_1024[[#This Row],[Number]]+_1024[[#This Row],[Mod]],3))</f>
        <v>262.94416233440649</v>
      </c>
    </row>
    <row r="9106" spans="1:7" x14ac:dyDescent="0.25">
      <c r="A9106" s="1" t="s">
        <v>5</v>
      </c>
      <c r="B9106">
        <v>21.931499999482185</v>
      </c>
      <c r="C9106">
        <v>262.94416233440649</v>
      </c>
      <c r="D9106" s="1">
        <f ca="1">IF(_1024[[#This Row],[Cost]]=-1, 500, _1024[[#This Row],[Cost]]/_1024[[#This Row],[Local aStar]])</f>
        <v>1</v>
      </c>
      <c r="E9106">
        <v>9103</v>
      </c>
      <c r="F9106" s="1">
        <f>6-MOD(_1024[[#This Row],[Number]]+1,6)</f>
        <v>4</v>
      </c>
      <c r="G9106" s="1" cm="1">
        <f t="array" aca="1" ref="G9106" ca="1">INDIRECT(ADDRESS(_1024[[#This Row],[Number]]+_1024[[#This Row],[Mod]],3))</f>
        <v>262.94416233440649</v>
      </c>
    </row>
    <row r="9107" spans="1:7" x14ac:dyDescent="0.25">
      <c r="A9107" s="1" t="s">
        <v>6</v>
      </c>
      <c r="B9107">
        <v>34.685800001170719</v>
      </c>
      <c r="C9107">
        <v>262.94416233440649</v>
      </c>
      <c r="D9107" s="1">
        <f ca="1">IF(_1024[[#This Row],[Cost]]=-1, 500, _1024[[#This Row],[Cost]]/_1024[[#This Row],[Local aStar]])</f>
        <v>1</v>
      </c>
      <c r="E9107">
        <v>9104</v>
      </c>
      <c r="F9107" s="1">
        <f>6-MOD(_1024[[#This Row],[Number]]+1,6)</f>
        <v>3</v>
      </c>
      <c r="G9107" s="1" cm="1">
        <f t="array" aca="1" ref="G9107" ca="1">INDIRECT(ADDRESS(_1024[[#This Row],[Number]]+_1024[[#This Row],[Mod]],3))</f>
        <v>262.94416233440649</v>
      </c>
    </row>
    <row r="9108" spans="1:7" x14ac:dyDescent="0.25">
      <c r="A9108" s="1" t="s">
        <v>7</v>
      </c>
      <c r="B9108">
        <v>5.5835999992268626</v>
      </c>
      <c r="C9108">
        <v>294.98111917323655</v>
      </c>
      <c r="D9108" s="1">
        <f ca="1">IF(_1024[[#This Row],[Cost]]=-1, 500, _1024[[#This Row],[Cost]]/_1024[[#This Row],[Local aStar]])</f>
        <v>1.1218393918861229</v>
      </c>
      <c r="E9108">
        <v>9105</v>
      </c>
      <c r="F9108" s="1">
        <f>6-MOD(_1024[[#This Row],[Number]]+1,6)</f>
        <v>2</v>
      </c>
      <c r="G9108" s="1" cm="1">
        <f t="array" aca="1" ref="G9108" ca="1">INDIRECT(ADDRESS(_1024[[#This Row],[Number]]+_1024[[#This Row],[Mod]],3))</f>
        <v>262.94416233440649</v>
      </c>
    </row>
    <row r="9109" spans="1:7" x14ac:dyDescent="0.25">
      <c r="A9109" s="1" t="s">
        <v>8</v>
      </c>
      <c r="B9109">
        <v>0.68869999813614413</v>
      </c>
      <c r="C9109">
        <v>279.6873282527531</v>
      </c>
      <c r="D9109" s="1">
        <f ca="1">IF(_1024[[#This Row],[Cost]]=-1, 500, _1024[[#This Row],[Cost]]/_1024[[#This Row],[Local aStar]])</f>
        <v>1.0636757468570572</v>
      </c>
      <c r="E9109">
        <v>9106</v>
      </c>
      <c r="F9109" s="1">
        <f>6-MOD(_1024[[#This Row],[Number]]+1,6)</f>
        <v>1</v>
      </c>
      <c r="G9109" s="1" cm="1">
        <f t="array" aca="1" ref="G9109" ca="1">INDIRECT(ADDRESS(_1024[[#This Row],[Number]]+_1024[[#This Row],[Mod]],3))</f>
        <v>262.94416233440649</v>
      </c>
    </row>
    <row r="9110" spans="1:7" x14ac:dyDescent="0.25">
      <c r="A9110" s="1" t="s">
        <v>3</v>
      </c>
      <c r="B9110">
        <v>0.97590000223135576</v>
      </c>
      <c r="C9110">
        <v>526.70525506066406</v>
      </c>
      <c r="D9110" s="1">
        <f ca="1">IF(_1024[[#This Row],[Cost]]=-1, 500, _1024[[#This Row],[Cost]]/_1024[[#This Row],[Local aStar]])</f>
        <v>1.045724911054809</v>
      </c>
      <c r="E9110">
        <v>9107</v>
      </c>
      <c r="F9110" s="1">
        <f>6-MOD(_1024[[#This Row],[Number]]+1,6)</f>
        <v>6</v>
      </c>
      <c r="G9110" s="1" cm="1">
        <f t="array" aca="1" ref="G9110" ca="1">INDIRECT(ADDRESS(_1024[[#This Row],[Number]]+_1024[[#This Row],[Mod]],3))</f>
        <v>503.67477095805566</v>
      </c>
    </row>
    <row r="9111" spans="1:7" x14ac:dyDescent="0.25">
      <c r="A9111" s="1" t="s">
        <v>4</v>
      </c>
      <c r="B9111" s="2">
        <v>0.46090000250842422</v>
      </c>
      <c r="C9111">
        <v>9889.8336921588816</v>
      </c>
      <c r="D9111" s="1">
        <f ca="1">IF(_1024[[#This Row],[Cost]]=-1, 500, _1024[[#This Row],[Cost]]/_1024[[#This Row],[Local aStar]])</f>
        <v>19.635356508619871</v>
      </c>
      <c r="E9111">
        <v>9108</v>
      </c>
      <c r="F9111" s="1">
        <f>6-MOD(_1024[[#This Row],[Number]]+1,6)</f>
        <v>5</v>
      </c>
      <c r="G9111" s="1" cm="1">
        <f t="array" aca="1" ref="G9111" ca="1">INDIRECT(ADDRESS(_1024[[#This Row],[Number]]+_1024[[#This Row],[Mod]],3))</f>
        <v>503.67477095805566</v>
      </c>
    </row>
    <row r="9112" spans="1:7" x14ac:dyDescent="0.25">
      <c r="A9112" s="1" t="s">
        <v>5</v>
      </c>
      <c r="B9112">
        <v>42.018500000267522</v>
      </c>
      <c r="C9112">
        <v>503.67477095805566</v>
      </c>
      <c r="D9112" s="1">
        <f ca="1">IF(_1024[[#This Row],[Cost]]=-1, 500, _1024[[#This Row],[Cost]]/_1024[[#This Row],[Local aStar]])</f>
        <v>1</v>
      </c>
      <c r="E9112">
        <v>9109</v>
      </c>
      <c r="F9112" s="1">
        <f>6-MOD(_1024[[#This Row],[Number]]+1,6)</f>
        <v>4</v>
      </c>
      <c r="G9112" s="1" cm="1">
        <f t="array" aca="1" ref="G9112" ca="1">INDIRECT(ADDRESS(_1024[[#This Row],[Number]]+_1024[[#This Row],[Mod]],3))</f>
        <v>503.67477095805566</v>
      </c>
    </row>
    <row r="9113" spans="1:7" x14ac:dyDescent="0.25">
      <c r="A9113" s="1" t="s">
        <v>6</v>
      </c>
      <c r="B9113">
        <v>99.437700002454221</v>
      </c>
      <c r="C9113">
        <v>503.67477095805566</v>
      </c>
      <c r="D9113" s="1">
        <f ca="1">IF(_1024[[#This Row],[Cost]]=-1, 500, _1024[[#This Row],[Cost]]/_1024[[#This Row],[Local aStar]])</f>
        <v>1</v>
      </c>
      <c r="E9113">
        <v>9110</v>
      </c>
      <c r="F9113" s="1">
        <f>6-MOD(_1024[[#This Row],[Number]]+1,6)</f>
        <v>3</v>
      </c>
      <c r="G9113" s="1" cm="1">
        <f t="array" aca="1" ref="G9113" ca="1">INDIRECT(ADDRESS(_1024[[#This Row],[Number]]+_1024[[#This Row],[Mod]],3))</f>
        <v>503.67477095805566</v>
      </c>
    </row>
    <row r="9114" spans="1:7" x14ac:dyDescent="0.25">
      <c r="A9114" s="1" t="s">
        <v>7</v>
      </c>
      <c r="B9114">
        <v>15.519700002187165</v>
      </c>
      <c r="C9114">
        <v>542.1520061715197</v>
      </c>
      <c r="D9114" s="1">
        <f ca="1">IF(_1024[[#This Row],[Cost]]=-1, 500, _1024[[#This Row],[Cost]]/_1024[[#This Row],[Local aStar]])</f>
        <v>1.0763930167482387</v>
      </c>
      <c r="E9114">
        <v>9111</v>
      </c>
      <c r="F9114" s="1">
        <f>6-MOD(_1024[[#This Row],[Number]]+1,6)</f>
        <v>2</v>
      </c>
      <c r="G9114" s="1" cm="1">
        <f t="array" aca="1" ref="G9114" ca="1">INDIRECT(ADDRESS(_1024[[#This Row],[Number]]+_1024[[#This Row],[Mod]],3))</f>
        <v>503.67477095805566</v>
      </c>
    </row>
    <row r="9115" spans="1:7" x14ac:dyDescent="0.25">
      <c r="A9115" s="1" t="s">
        <v>8</v>
      </c>
      <c r="B9115">
        <v>1.3164000010874588</v>
      </c>
      <c r="C9115">
        <v>561.34155888227292</v>
      </c>
      <c r="D9115" s="1">
        <f ca="1">IF(_1024[[#This Row],[Cost]]=-1, 500, _1024[[#This Row],[Cost]]/_1024[[#This Row],[Local aStar]])</f>
        <v>1.1144921112775361</v>
      </c>
      <c r="E9115">
        <v>9112</v>
      </c>
      <c r="F9115" s="1">
        <f>6-MOD(_1024[[#This Row],[Number]]+1,6)</f>
        <v>1</v>
      </c>
      <c r="G9115" s="1" cm="1">
        <f t="array" aca="1" ref="G9115" ca="1">INDIRECT(ADDRESS(_1024[[#This Row],[Number]]+_1024[[#This Row],[Mod]],3))</f>
        <v>503.67477095805566</v>
      </c>
    </row>
    <row r="9116" spans="1:7" x14ac:dyDescent="0.25">
      <c r="A9116" s="1" t="s">
        <v>3</v>
      </c>
      <c r="B9116">
        <v>0.78230000144685619</v>
      </c>
      <c r="C9116">
        <v>290.02130757714792</v>
      </c>
      <c r="D9116" s="1">
        <f ca="1">IF(_1024[[#This Row],[Cost]]=-1, 500, _1024[[#This Row],[Cost]]/_1024[[#This Row],[Local aStar]])</f>
        <v>1.1147669000180405</v>
      </c>
      <c r="E9116">
        <v>9113</v>
      </c>
      <c r="F9116" s="1">
        <f>6-MOD(_1024[[#This Row],[Number]]+1,6)</f>
        <v>6</v>
      </c>
      <c r="G9116" s="1" cm="1">
        <f t="array" aca="1" ref="G9116" ca="1">INDIRECT(ADDRESS(_1024[[#This Row],[Number]]+_1024[[#This Row],[Mod]],3))</f>
        <v>260.16318530129882</v>
      </c>
    </row>
    <row r="9117" spans="1:7" x14ac:dyDescent="0.25">
      <c r="A9117" s="1" t="s">
        <v>4</v>
      </c>
      <c r="B9117" s="2">
        <v>0.53589999879477546</v>
      </c>
      <c r="C9117">
        <v>10319.998168444434</v>
      </c>
      <c r="D9117" s="1">
        <f ca="1">IF(_1024[[#This Row],[Cost]]=-1, 500, _1024[[#This Row],[Cost]]/_1024[[#This Row],[Local aStar]])</f>
        <v>39.667403966063418</v>
      </c>
      <c r="E9117">
        <v>9114</v>
      </c>
      <c r="F9117" s="1">
        <f>6-MOD(_1024[[#This Row],[Number]]+1,6)</f>
        <v>5</v>
      </c>
      <c r="G9117" s="1" cm="1">
        <f t="array" aca="1" ref="G9117" ca="1">INDIRECT(ADDRESS(_1024[[#This Row],[Number]]+_1024[[#This Row],[Mod]],3))</f>
        <v>260.16318530129882</v>
      </c>
    </row>
    <row r="9118" spans="1:7" x14ac:dyDescent="0.25">
      <c r="A9118" s="1" t="s">
        <v>5</v>
      </c>
      <c r="B9118">
        <v>29.535400000895606</v>
      </c>
      <c r="C9118">
        <v>260.16318530129882</v>
      </c>
      <c r="D9118" s="1">
        <f ca="1">IF(_1024[[#This Row],[Cost]]=-1, 500, _1024[[#This Row],[Cost]]/_1024[[#This Row],[Local aStar]])</f>
        <v>1</v>
      </c>
      <c r="E9118">
        <v>9115</v>
      </c>
      <c r="F9118" s="1">
        <f>6-MOD(_1024[[#This Row],[Number]]+1,6)</f>
        <v>4</v>
      </c>
      <c r="G9118" s="1" cm="1">
        <f t="array" aca="1" ref="G9118" ca="1">INDIRECT(ADDRESS(_1024[[#This Row],[Number]]+_1024[[#This Row],[Mod]],3))</f>
        <v>260.16318530129882</v>
      </c>
    </row>
    <row r="9119" spans="1:7" x14ac:dyDescent="0.25">
      <c r="A9119" s="1" t="s">
        <v>6</v>
      </c>
      <c r="B9119">
        <v>49.895399999513756</v>
      </c>
      <c r="C9119">
        <v>260.16318530129882</v>
      </c>
      <c r="D9119" s="1">
        <f ca="1">IF(_1024[[#This Row],[Cost]]=-1, 500, _1024[[#This Row],[Cost]]/_1024[[#This Row],[Local aStar]])</f>
        <v>1</v>
      </c>
      <c r="E9119">
        <v>9116</v>
      </c>
      <c r="F9119" s="1">
        <f>6-MOD(_1024[[#This Row],[Number]]+1,6)</f>
        <v>3</v>
      </c>
      <c r="G9119" s="1" cm="1">
        <f t="array" aca="1" ref="G9119" ca="1">INDIRECT(ADDRESS(_1024[[#This Row],[Number]]+_1024[[#This Row],[Mod]],3))</f>
        <v>260.16318530129882</v>
      </c>
    </row>
    <row r="9120" spans="1:7" x14ac:dyDescent="0.25">
      <c r="A9120" s="1" t="s">
        <v>7</v>
      </c>
      <c r="B9120">
        <v>7.8854999992472585</v>
      </c>
      <c r="C9120">
        <v>280.6876112872925</v>
      </c>
      <c r="D9120" s="1">
        <f ca="1">IF(_1024[[#This Row],[Cost]]=-1, 500, _1024[[#This Row],[Cost]]/_1024[[#This Row],[Local aStar]])</f>
        <v>1.0788905853924875</v>
      </c>
      <c r="E9120">
        <v>9117</v>
      </c>
      <c r="F9120" s="1">
        <f>6-MOD(_1024[[#This Row],[Number]]+1,6)</f>
        <v>2</v>
      </c>
      <c r="G9120" s="1" cm="1">
        <f t="array" aca="1" ref="G9120" ca="1">INDIRECT(ADDRESS(_1024[[#This Row],[Number]]+_1024[[#This Row],[Mod]],3))</f>
        <v>260.16318530129882</v>
      </c>
    </row>
    <row r="9121" spans="1:7" x14ac:dyDescent="0.25">
      <c r="A9121" s="1" t="s">
        <v>8</v>
      </c>
      <c r="B9121">
        <v>0.79180000102496706</v>
      </c>
      <c r="C9121">
        <v>288.58427283769652</v>
      </c>
      <c r="D9121" s="1">
        <f ca="1">IF(_1024[[#This Row],[Cost]]=-1, 500, _1024[[#This Row],[Cost]]/_1024[[#This Row],[Local aStar]])</f>
        <v>1.1092433101304584</v>
      </c>
      <c r="E9121">
        <v>9118</v>
      </c>
      <c r="F9121" s="1">
        <f>6-MOD(_1024[[#This Row],[Number]]+1,6)</f>
        <v>1</v>
      </c>
      <c r="G9121" s="1" cm="1">
        <f t="array" aca="1" ref="G9121" ca="1">INDIRECT(ADDRESS(_1024[[#This Row],[Number]]+_1024[[#This Row],[Mod]],3))</f>
        <v>260.16318530129882</v>
      </c>
    </row>
    <row r="9122" spans="1:7" x14ac:dyDescent="0.25">
      <c r="A9122" s="1" t="s">
        <v>3</v>
      </c>
      <c r="B9122">
        <v>6.5799998992588371E-2</v>
      </c>
      <c r="C9122">
        <v>109.76319431633351</v>
      </c>
      <c r="D9122" s="1">
        <f ca="1">IF(_1024[[#This Row],[Cost]]=-1, 500, _1024[[#This Row],[Cost]]/_1024[[#This Row],[Local aStar]])</f>
        <v>1.2134454259232863</v>
      </c>
      <c r="E9122">
        <v>9119</v>
      </c>
      <c r="F9122" s="1">
        <f>6-MOD(_1024[[#This Row],[Number]]+1,6)</f>
        <v>6</v>
      </c>
      <c r="G9122" s="1" cm="1">
        <f t="array" aca="1" ref="G9122" ca="1">INDIRECT(ADDRESS(_1024[[#This Row],[Number]]+_1024[[#This Row],[Mod]],3))</f>
        <v>90.455814469626347</v>
      </c>
    </row>
    <row r="9123" spans="1:7" x14ac:dyDescent="0.25">
      <c r="A9123" s="1" t="s">
        <v>4</v>
      </c>
      <c r="B9123" s="2">
        <v>2.3699998564552516E-2</v>
      </c>
      <c r="C9123">
        <v>926.625696076488</v>
      </c>
      <c r="D9123" s="1">
        <f ca="1">IF(_1024[[#This Row],[Cost]]=-1, 500, _1024[[#This Row],[Cost]]/_1024[[#This Row],[Local aStar]])</f>
        <v>10.243959456996924</v>
      </c>
      <c r="E9123">
        <v>9120</v>
      </c>
      <c r="F9123" s="1">
        <f>6-MOD(_1024[[#This Row],[Number]]+1,6)</f>
        <v>5</v>
      </c>
      <c r="G9123" s="1" cm="1">
        <f t="array" aca="1" ref="G9123" ca="1">INDIRECT(ADDRESS(_1024[[#This Row],[Number]]+_1024[[#This Row],[Mod]],3))</f>
        <v>90.455814469626347</v>
      </c>
    </row>
    <row r="9124" spans="1:7" x14ac:dyDescent="0.25">
      <c r="A9124" s="1" t="s">
        <v>5</v>
      </c>
      <c r="B9124">
        <v>4.2906000016955659</v>
      </c>
      <c r="C9124">
        <v>90.455814469626347</v>
      </c>
      <c r="D9124" s="1">
        <f ca="1">IF(_1024[[#This Row],[Cost]]=-1, 500, _1024[[#This Row],[Cost]]/_1024[[#This Row],[Local aStar]])</f>
        <v>1</v>
      </c>
      <c r="E9124">
        <v>9121</v>
      </c>
      <c r="F9124" s="1">
        <f>6-MOD(_1024[[#This Row],[Number]]+1,6)</f>
        <v>4</v>
      </c>
      <c r="G9124" s="1" cm="1">
        <f t="array" aca="1" ref="G9124" ca="1">INDIRECT(ADDRESS(_1024[[#This Row],[Number]]+_1024[[#This Row],[Mod]],3))</f>
        <v>90.455814469626347</v>
      </c>
    </row>
    <row r="9125" spans="1:7" x14ac:dyDescent="0.25">
      <c r="A9125" s="1" t="s">
        <v>6</v>
      </c>
      <c r="B9125">
        <v>1.5358999989985023</v>
      </c>
      <c r="C9125">
        <v>90.455814469626347</v>
      </c>
      <c r="D9125" s="1">
        <f ca="1">IF(_1024[[#This Row],[Cost]]=-1, 500, _1024[[#This Row],[Cost]]/_1024[[#This Row],[Local aStar]])</f>
        <v>1</v>
      </c>
      <c r="E9125">
        <v>9122</v>
      </c>
      <c r="F9125" s="1">
        <f>6-MOD(_1024[[#This Row],[Number]]+1,6)</f>
        <v>3</v>
      </c>
      <c r="G9125" s="1" cm="1">
        <f t="array" aca="1" ref="G9125" ca="1">INDIRECT(ADDRESS(_1024[[#This Row],[Number]]+_1024[[#This Row],[Mod]],3))</f>
        <v>90.455814469626347</v>
      </c>
    </row>
    <row r="9126" spans="1:7" x14ac:dyDescent="0.25">
      <c r="A9126" s="1" t="s">
        <v>7</v>
      </c>
      <c r="B9126">
        <v>0.21220000053290278</v>
      </c>
      <c r="C9126">
        <v>95.431414645894492</v>
      </c>
      <c r="D9126" s="1">
        <f ca="1">IF(_1024[[#This Row],[Cost]]=-1, 500, _1024[[#This Row],[Cost]]/_1024[[#This Row],[Local aStar]])</f>
        <v>1.0550058634200776</v>
      </c>
      <c r="E9126">
        <v>9123</v>
      </c>
      <c r="F9126" s="1">
        <f>6-MOD(_1024[[#This Row],[Number]]+1,6)</f>
        <v>2</v>
      </c>
      <c r="G9126" s="1" cm="1">
        <f t="array" aca="1" ref="G9126" ca="1">INDIRECT(ADDRESS(_1024[[#This Row],[Number]]+_1024[[#This Row],[Mod]],3))</f>
        <v>90.455814469626347</v>
      </c>
    </row>
    <row r="9127" spans="1:7" x14ac:dyDescent="0.25">
      <c r="A9127" s="1" t="s">
        <v>8</v>
      </c>
      <c r="B9127">
        <v>0.25219999952241778</v>
      </c>
      <c r="C9127">
        <v>90.455814469626347</v>
      </c>
      <c r="D9127" s="1">
        <f ca="1">IF(_1024[[#This Row],[Cost]]=-1, 500, _1024[[#This Row],[Cost]]/_1024[[#This Row],[Local aStar]])</f>
        <v>1</v>
      </c>
      <c r="E9127">
        <v>9124</v>
      </c>
      <c r="F9127" s="1">
        <f>6-MOD(_1024[[#This Row],[Number]]+1,6)</f>
        <v>1</v>
      </c>
      <c r="G9127" s="1" cm="1">
        <f t="array" aca="1" ref="G9127" ca="1">INDIRECT(ADDRESS(_1024[[#This Row],[Number]]+_1024[[#This Row],[Mod]],3))</f>
        <v>90.455814469626347</v>
      </c>
    </row>
    <row r="9128" spans="1:7" x14ac:dyDescent="0.25">
      <c r="A9128" s="1" t="s">
        <v>3</v>
      </c>
      <c r="B9128">
        <v>0.73540000084904023</v>
      </c>
      <c r="C9128">
        <v>345.64079917329121</v>
      </c>
      <c r="D9128" s="1">
        <f ca="1">IF(_1024[[#This Row],[Cost]]=-1, 500, _1024[[#This Row],[Cost]]/_1024[[#This Row],[Local aStar]])</f>
        <v>1.1452338606314612</v>
      </c>
      <c r="E9128">
        <v>9125</v>
      </c>
      <c r="F9128" s="1">
        <f>6-MOD(_1024[[#This Row],[Number]]+1,6)</f>
        <v>6</v>
      </c>
      <c r="G9128" s="1" cm="1">
        <f t="array" aca="1" ref="G9128" ca="1">INDIRECT(ADDRESS(_1024[[#This Row],[Number]]+_1024[[#This Row],[Mod]],3))</f>
        <v>301.80805078773267</v>
      </c>
    </row>
    <row r="9129" spans="1:7" x14ac:dyDescent="0.25">
      <c r="A9129" s="1" t="s">
        <v>4</v>
      </c>
      <c r="B9129" s="2">
        <v>0.54649999947287142</v>
      </c>
      <c r="C9129">
        <v>12746.480017573898</v>
      </c>
      <c r="D9129" s="1">
        <f ca="1">IF(_1024[[#This Row],[Cost]]=-1, 500, _1024[[#This Row],[Cost]]/_1024[[#This Row],[Local aStar]])</f>
        <v>42.233730956828381</v>
      </c>
      <c r="E9129">
        <v>9126</v>
      </c>
      <c r="F9129" s="1">
        <f>6-MOD(_1024[[#This Row],[Number]]+1,6)</f>
        <v>5</v>
      </c>
      <c r="G9129" s="1" cm="1">
        <f t="array" aca="1" ref="G9129" ca="1">INDIRECT(ADDRESS(_1024[[#This Row],[Number]]+_1024[[#This Row],[Mod]],3))</f>
        <v>301.80805078773267</v>
      </c>
    </row>
    <row r="9130" spans="1:7" x14ac:dyDescent="0.25">
      <c r="A9130" s="1" t="s">
        <v>5</v>
      </c>
      <c r="B9130">
        <v>35.020999999687774</v>
      </c>
      <c r="C9130">
        <v>301.80805078773267</v>
      </c>
      <c r="D9130" s="1">
        <f ca="1">IF(_1024[[#This Row],[Cost]]=-1, 500, _1024[[#This Row],[Cost]]/_1024[[#This Row],[Local aStar]])</f>
        <v>1</v>
      </c>
      <c r="E9130">
        <v>9127</v>
      </c>
      <c r="F9130" s="1">
        <f>6-MOD(_1024[[#This Row],[Number]]+1,6)</f>
        <v>4</v>
      </c>
      <c r="G9130" s="1" cm="1">
        <f t="array" aca="1" ref="G9130" ca="1">INDIRECT(ADDRESS(_1024[[#This Row],[Number]]+_1024[[#This Row],[Mod]],3))</f>
        <v>301.80805078773267</v>
      </c>
    </row>
    <row r="9131" spans="1:7" x14ac:dyDescent="0.25">
      <c r="A9131" s="1" t="s">
        <v>6</v>
      </c>
      <c r="B9131">
        <v>30.552000000170665</v>
      </c>
      <c r="C9131">
        <v>301.80805078773267</v>
      </c>
      <c r="D9131" s="1">
        <f ca="1">IF(_1024[[#This Row],[Cost]]=-1, 500, _1024[[#This Row],[Cost]]/_1024[[#This Row],[Local aStar]])</f>
        <v>1</v>
      </c>
      <c r="E9131">
        <v>9128</v>
      </c>
      <c r="F9131" s="1">
        <f>6-MOD(_1024[[#This Row],[Number]]+1,6)</f>
        <v>3</v>
      </c>
      <c r="G9131" s="1" cm="1">
        <f t="array" aca="1" ref="G9131" ca="1">INDIRECT(ADDRESS(_1024[[#This Row],[Number]]+_1024[[#This Row],[Mod]],3))</f>
        <v>301.80805078773267</v>
      </c>
    </row>
    <row r="9132" spans="1:7" x14ac:dyDescent="0.25">
      <c r="A9132" s="1" t="s">
        <v>7</v>
      </c>
      <c r="B9132">
        <v>13.820500000292668</v>
      </c>
      <c r="C9132">
        <v>340.31925621812411</v>
      </c>
      <c r="D9132" s="1">
        <f ca="1">IF(_1024[[#This Row],[Cost]]=-1, 500, _1024[[#This Row],[Cost]]/_1024[[#This Row],[Local aStar]])</f>
        <v>1.127601650551983</v>
      </c>
      <c r="E9132">
        <v>9129</v>
      </c>
      <c r="F9132" s="1">
        <f>6-MOD(_1024[[#This Row],[Number]]+1,6)</f>
        <v>2</v>
      </c>
      <c r="G9132" s="1" cm="1">
        <f t="array" aca="1" ref="G9132" ca="1">INDIRECT(ADDRESS(_1024[[#This Row],[Number]]+_1024[[#This Row],[Mod]],3))</f>
        <v>301.80805078773267</v>
      </c>
    </row>
    <row r="9133" spans="1:7" x14ac:dyDescent="0.25">
      <c r="A9133" s="1" t="s">
        <v>8</v>
      </c>
      <c r="B9133">
        <v>0.86569999984931201</v>
      </c>
      <c r="C9133">
        <v>327.63090548752012</v>
      </c>
      <c r="D9133" s="1">
        <f ca="1">IF(_1024[[#This Row],[Cost]]=-1, 500, _1024[[#This Row],[Cost]]/_1024[[#This Row],[Local aStar]])</f>
        <v>1.0855605230953536</v>
      </c>
      <c r="E9133">
        <v>9130</v>
      </c>
      <c r="F9133" s="1">
        <f>6-MOD(_1024[[#This Row],[Number]]+1,6)</f>
        <v>1</v>
      </c>
      <c r="G9133" s="1" cm="1">
        <f t="array" aca="1" ref="G9133" ca="1">INDIRECT(ADDRESS(_1024[[#This Row],[Number]]+_1024[[#This Row],[Mod]],3))</f>
        <v>301.80805078773267</v>
      </c>
    </row>
    <row r="9134" spans="1:7" x14ac:dyDescent="0.25">
      <c r="A9134" s="1" t="s">
        <v>3</v>
      </c>
      <c r="B9134">
        <v>9.9900000350316986E-2</v>
      </c>
      <c r="C9134">
        <v>87.089066456520499</v>
      </c>
      <c r="D9134" s="1">
        <f ca="1">IF(_1024[[#This Row],[Cost]]=-1, 500, _1024[[#This Row],[Cost]]/_1024[[#This Row],[Local aStar]])</f>
        <v>1.0367429383593882</v>
      </c>
      <c r="E9134">
        <v>9131</v>
      </c>
      <c r="F9134" s="1">
        <f>6-MOD(_1024[[#This Row],[Number]]+1,6)</f>
        <v>6</v>
      </c>
      <c r="G9134" s="1" cm="1">
        <f t="array" aca="1" ref="G9134" ca="1">INDIRECT(ADDRESS(_1024[[#This Row],[Number]]+_1024[[#This Row],[Mod]],3))</f>
        <v>84.002565374919357</v>
      </c>
    </row>
    <row r="9135" spans="1:7" x14ac:dyDescent="0.25">
      <c r="A9135" s="1" t="s">
        <v>4</v>
      </c>
      <c r="B9135" s="2">
        <v>0.40639999861014076</v>
      </c>
      <c r="C9135">
        <v>10351.128766346919</v>
      </c>
      <c r="D9135" s="1">
        <f ca="1">IF(_1024[[#This Row],[Cost]]=-1, 500, _1024[[#This Row],[Cost]]/_1024[[#This Row],[Local aStar]])</f>
        <v>123.22396012726364</v>
      </c>
      <c r="E9135">
        <v>9132</v>
      </c>
      <c r="F9135" s="1">
        <f>6-MOD(_1024[[#This Row],[Number]]+1,6)</f>
        <v>5</v>
      </c>
      <c r="G9135" s="1" cm="1">
        <f t="array" aca="1" ref="G9135" ca="1">INDIRECT(ADDRESS(_1024[[#This Row],[Number]]+_1024[[#This Row],[Mod]],3))</f>
        <v>84.002565374919357</v>
      </c>
    </row>
    <row r="9136" spans="1:7" x14ac:dyDescent="0.25">
      <c r="A9136" s="1" t="s">
        <v>5</v>
      </c>
      <c r="B9136">
        <v>4.35740000102669</v>
      </c>
      <c r="C9136">
        <v>84.002565374919357</v>
      </c>
      <c r="D9136" s="1">
        <f ca="1">IF(_1024[[#This Row],[Cost]]=-1, 500, _1024[[#This Row],[Cost]]/_1024[[#This Row],[Local aStar]])</f>
        <v>1</v>
      </c>
      <c r="E9136">
        <v>9133</v>
      </c>
      <c r="F9136" s="1">
        <f>6-MOD(_1024[[#This Row],[Number]]+1,6)</f>
        <v>4</v>
      </c>
      <c r="G9136" s="1" cm="1">
        <f t="array" aca="1" ref="G9136" ca="1">INDIRECT(ADDRESS(_1024[[#This Row],[Number]]+_1024[[#This Row],[Mod]],3))</f>
        <v>84.002565374919357</v>
      </c>
    </row>
    <row r="9137" spans="1:7" x14ac:dyDescent="0.25">
      <c r="A9137" s="1" t="s">
        <v>6</v>
      </c>
      <c r="B9137">
        <v>1.1068999992858153</v>
      </c>
      <c r="C9137">
        <v>84.002565374919357</v>
      </c>
      <c r="D9137" s="1">
        <f ca="1">IF(_1024[[#This Row],[Cost]]=-1, 500, _1024[[#This Row],[Cost]]/_1024[[#This Row],[Local aStar]])</f>
        <v>1</v>
      </c>
      <c r="E9137">
        <v>9134</v>
      </c>
      <c r="F9137" s="1">
        <f>6-MOD(_1024[[#This Row],[Number]]+1,6)</f>
        <v>3</v>
      </c>
      <c r="G9137" s="1" cm="1">
        <f t="array" aca="1" ref="G9137" ca="1">INDIRECT(ADDRESS(_1024[[#This Row],[Number]]+_1024[[#This Row],[Mod]],3))</f>
        <v>84.002565374919357</v>
      </c>
    </row>
    <row r="9138" spans="1:7" x14ac:dyDescent="0.25">
      <c r="A9138" s="1" t="s">
        <v>7</v>
      </c>
      <c r="B9138">
        <v>0.23090000104275532</v>
      </c>
      <c r="C9138">
        <v>91.377633102379889</v>
      </c>
      <c r="D9138" s="1">
        <f ca="1">IF(_1024[[#This Row],[Cost]]=-1, 500, _1024[[#This Row],[Cost]]/_1024[[#This Row],[Local aStar]])</f>
        <v>1.0877957440292949</v>
      </c>
      <c r="E9138">
        <v>9135</v>
      </c>
      <c r="F9138" s="1">
        <f>6-MOD(_1024[[#This Row],[Number]]+1,6)</f>
        <v>2</v>
      </c>
      <c r="G9138" s="1" cm="1">
        <f t="array" aca="1" ref="G9138" ca="1">INDIRECT(ADDRESS(_1024[[#This Row],[Number]]+_1024[[#This Row],[Mod]],3))</f>
        <v>84.002565374919357</v>
      </c>
    </row>
    <row r="9139" spans="1:7" x14ac:dyDescent="0.25">
      <c r="A9139" s="1" t="s">
        <v>8</v>
      </c>
      <c r="B9139">
        <v>0.2119999990100041</v>
      </c>
      <c r="C9139">
        <v>84.002565374919357</v>
      </c>
      <c r="D9139" s="1">
        <f ca="1">IF(_1024[[#This Row],[Cost]]=-1, 500, _1024[[#This Row],[Cost]]/_1024[[#This Row],[Local aStar]])</f>
        <v>1</v>
      </c>
      <c r="E9139">
        <v>9136</v>
      </c>
      <c r="F9139" s="1">
        <f>6-MOD(_1024[[#This Row],[Number]]+1,6)</f>
        <v>1</v>
      </c>
      <c r="G9139" s="1" cm="1">
        <f t="array" aca="1" ref="G9139" ca="1">INDIRECT(ADDRESS(_1024[[#This Row],[Number]]+_1024[[#This Row],[Mod]],3))</f>
        <v>84.002565374919357</v>
      </c>
    </row>
    <row r="9140" spans="1:7" x14ac:dyDescent="0.25">
      <c r="A9140" s="1" t="s">
        <v>3</v>
      </c>
      <c r="B9140">
        <v>0.82489999840618111</v>
      </c>
      <c r="C9140">
        <v>286.97397443579706</v>
      </c>
      <c r="D9140" s="1">
        <f ca="1">IF(_1024[[#This Row],[Cost]]=-1, 500, _1024[[#This Row],[Cost]]/_1024[[#This Row],[Local aStar]])</f>
        <v>1.0326784219449134</v>
      </c>
      <c r="E9140">
        <v>9137</v>
      </c>
      <c r="F9140" s="1">
        <f>6-MOD(_1024[[#This Row],[Number]]+1,6)</f>
        <v>6</v>
      </c>
      <c r="G9140" s="1" cm="1">
        <f t="array" aca="1" ref="G9140" ca="1">INDIRECT(ADDRESS(_1024[[#This Row],[Number]]+_1024[[#This Row],[Mod]],3))</f>
        <v>277.8928738486851</v>
      </c>
    </row>
    <row r="9141" spans="1:7" x14ac:dyDescent="0.25">
      <c r="A9141" s="1" t="s">
        <v>4</v>
      </c>
      <c r="B9141" s="2">
        <v>0.57089999972959049</v>
      </c>
      <c r="C9141">
        <v>10771.920426771683</v>
      </c>
      <c r="D9141" s="1">
        <f ca="1">IF(_1024[[#This Row],[Cost]]=-1, 500, _1024[[#This Row],[Cost]]/_1024[[#This Row],[Local aStar]])</f>
        <v>38.762852309185448</v>
      </c>
      <c r="E9141">
        <v>9138</v>
      </c>
      <c r="F9141" s="1">
        <f>6-MOD(_1024[[#This Row],[Number]]+1,6)</f>
        <v>5</v>
      </c>
      <c r="G9141" s="1" cm="1">
        <f t="array" aca="1" ref="G9141" ca="1">INDIRECT(ADDRESS(_1024[[#This Row],[Number]]+_1024[[#This Row],[Mod]],3))</f>
        <v>277.8928738486851</v>
      </c>
    </row>
    <row r="9142" spans="1:7" x14ac:dyDescent="0.25">
      <c r="A9142" s="1" t="s">
        <v>5</v>
      </c>
      <c r="B9142">
        <v>27.488200001243968</v>
      </c>
      <c r="C9142">
        <v>277.8928738486851</v>
      </c>
      <c r="D9142" s="1">
        <f ca="1">IF(_1024[[#This Row],[Cost]]=-1, 500, _1024[[#This Row],[Cost]]/_1024[[#This Row],[Local aStar]])</f>
        <v>1</v>
      </c>
      <c r="E9142">
        <v>9139</v>
      </c>
      <c r="F9142" s="1">
        <f>6-MOD(_1024[[#This Row],[Number]]+1,6)</f>
        <v>4</v>
      </c>
      <c r="G9142" s="1" cm="1">
        <f t="array" aca="1" ref="G9142" ca="1">INDIRECT(ADDRESS(_1024[[#This Row],[Number]]+_1024[[#This Row],[Mod]],3))</f>
        <v>277.8928738486851</v>
      </c>
    </row>
    <row r="9143" spans="1:7" x14ac:dyDescent="0.25">
      <c r="A9143" s="1" t="s">
        <v>6</v>
      </c>
      <c r="B9143">
        <v>24.531999999453546</v>
      </c>
      <c r="C9143">
        <v>277.8928738486851</v>
      </c>
      <c r="D9143" s="1">
        <f ca="1">IF(_1024[[#This Row],[Cost]]=-1, 500, _1024[[#This Row],[Cost]]/_1024[[#This Row],[Local aStar]])</f>
        <v>1</v>
      </c>
      <c r="E9143">
        <v>9140</v>
      </c>
      <c r="F9143" s="1">
        <f>6-MOD(_1024[[#This Row],[Number]]+1,6)</f>
        <v>3</v>
      </c>
      <c r="G9143" s="1" cm="1">
        <f t="array" aca="1" ref="G9143" ca="1">INDIRECT(ADDRESS(_1024[[#This Row],[Number]]+_1024[[#This Row],[Mod]],3))</f>
        <v>277.8928738486851</v>
      </c>
    </row>
    <row r="9144" spans="1:7" x14ac:dyDescent="0.25">
      <c r="A9144" s="1" t="s">
        <v>7</v>
      </c>
      <c r="B9144">
        <v>6.9498999982897658</v>
      </c>
      <c r="C9144">
        <v>285.9902616697546</v>
      </c>
      <c r="D9144" s="1">
        <f ca="1">IF(_1024[[#This Row],[Cost]]=-1, 500, _1024[[#This Row],[Cost]]/_1024[[#This Row],[Local aStar]])</f>
        <v>1.0291385227297285</v>
      </c>
      <c r="E9144">
        <v>9141</v>
      </c>
      <c r="F9144" s="1">
        <f>6-MOD(_1024[[#This Row],[Number]]+1,6)</f>
        <v>2</v>
      </c>
      <c r="G9144" s="1" cm="1">
        <f t="array" aca="1" ref="G9144" ca="1">INDIRECT(ADDRESS(_1024[[#This Row],[Number]]+_1024[[#This Row],[Mod]],3))</f>
        <v>277.8928738486851</v>
      </c>
    </row>
    <row r="9145" spans="1:7" x14ac:dyDescent="0.25">
      <c r="A9145" s="1" t="s">
        <v>8</v>
      </c>
      <c r="B9145">
        <v>53.759500002342975</v>
      </c>
      <c r="C9145">
        <v>-1</v>
      </c>
      <c r="D9145" s="1">
        <f>IF(_1024[[#This Row],[Cost]]=-1, 500, _1024[[#This Row],[Cost]]/_1024[[#This Row],[Local aStar]])</f>
        <v>500</v>
      </c>
      <c r="E9145">
        <v>9142</v>
      </c>
      <c r="F9145" s="1">
        <f>6-MOD(_1024[[#This Row],[Number]]+1,6)</f>
        <v>1</v>
      </c>
      <c r="G9145" s="1" cm="1">
        <f t="array" aca="1" ref="G9145" ca="1">INDIRECT(ADDRESS(_1024[[#This Row],[Number]]+_1024[[#This Row],[Mod]],3))</f>
        <v>277.8928738486851</v>
      </c>
    </row>
    <row r="9146" spans="1:7" x14ac:dyDescent="0.25">
      <c r="A9146" s="1" t="s">
        <v>3</v>
      </c>
      <c r="B9146">
        <v>0.85490000128629617</v>
      </c>
      <c r="C9146">
        <v>193.84183106310417</v>
      </c>
      <c r="D9146" s="1">
        <f ca="1">IF(_1024[[#This Row],[Cost]]=-1, 500, _1024[[#This Row],[Cost]]/_1024[[#This Row],[Local aStar]])</f>
        <v>1.0267135196198243</v>
      </c>
      <c r="E9146">
        <v>9143</v>
      </c>
      <c r="F9146" s="1">
        <f>6-MOD(_1024[[#This Row],[Number]]+1,6)</f>
        <v>6</v>
      </c>
      <c r="G9146" s="1" cm="1">
        <f t="array" aca="1" ref="G9146" ca="1">INDIRECT(ADDRESS(_1024[[#This Row],[Number]]+_1024[[#This Row],[Mod]],3))</f>
        <v>188.79836230741438</v>
      </c>
    </row>
    <row r="9147" spans="1:7" x14ac:dyDescent="0.25">
      <c r="A9147" s="1" t="s">
        <v>4</v>
      </c>
      <c r="B9147" s="2">
        <v>0.7587000000057742</v>
      </c>
      <c r="C9147">
        <v>8014.9121568732107</v>
      </c>
      <c r="D9147" s="1">
        <f ca="1">IF(_1024[[#This Row],[Cost]]=-1, 500, _1024[[#This Row],[Cost]]/_1024[[#This Row],[Local aStar]])</f>
        <v>42.452233477654765</v>
      </c>
      <c r="E9147">
        <v>9144</v>
      </c>
      <c r="F9147" s="1">
        <f>6-MOD(_1024[[#This Row],[Number]]+1,6)</f>
        <v>5</v>
      </c>
      <c r="G9147" s="1" cm="1">
        <f t="array" aca="1" ref="G9147" ca="1">INDIRECT(ADDRESS(_1024[[#This Row],[Number]]+_1024[[#This Row],[Mod]],3))</f>
        <v>188.79836230741438</v>
      </c>
    </row>
    <row r="9148" spans="1:7" x14ac:dyDescent="0.25">
      <c r="A9148" s="1" t="s">
        <v>5</v>
      </c>
      <c r="B9148">
        <v>28.043700000125682</v>
      </c>
      <c r="C9148">
        <v>188.79836230741438</v>
      </c>
      <c r="D9148" s="1">
        <f ca="1">IF(_1024[[#This Row],[Cost]]=-1, 500, _1024[[#This Row],[Cost]]/_1024[[#This Row],[Local aStar]])</f>
        <v>1</v>
      </c>
      <c r="E9148">
        <v>9145</v>
      </c>
      <c r="F9148" s="1">
        <f>6-MOD(_1024[[#This Row],[Number]]+1,6)</f>
        <v>4</v>
      </c>
      <c r="G9148" s="1" cm="1">
        <f t="array" aca="1" ref="G9148" ca="1">INDIRECT(ADDRESS(_1024[[#This Row],[Number]]+_1024[[#This Row],[Mod]],3))</f>
        <v>188.79836230741438</v>
      </c>
    </row>
    <row r="9149" spans="1:7" x14ac:dyDescent="0.25">
      <c r="A9149" s="1" t="s">
        <v>6</v>
      </c>
      <c r="B9149">
        <v>7.0945999977993779</v>
      </c>
      <c r="C9149">
        <v>188.79836230741438</v>
      </c>
      <c r="D9149" s="1">
        <f ca="1">IF(_1024[[#This Row],[Cost]]=-1, 500, _1024[[#This Row],[Cost]]/_1024[[#This Row],[Local aStar]])</f>
        <v>1</v>
      </c>
      <c r="E9149">
        <v>9146</v>
      </c>
      <c r="F9149" s="1">
        <f>6-MOD(_1024[[#This Row],[Number]]+1,6)</f>
        <v>3</v>
      </c>
      <c r="G9149" s="1" cm="1">
        <f t="array" aca="1" ref="G9149" ca="1">INDIRECT(ADDRESS(_1024[[#This Row],[Number]]+_1024[[#This Row],[Mod]],3))</f>
        <v>188.79836230741438</v>
      </c>
    </row>
    <row r="9150" spans="1:7" x14ac:dyDescent="0.25">
      <c r="A9150" s="1" t="s">
        <v>7</v>
      </c>
      <c r="B9150">
        <v>2.9187000000092667</v>
      </c>
      <c r="C9150">
        <v>193.84183106310417</v>
      </c>
      <c r="D9150" s="1">
        <f ca="1">IF(_1024[[#This Row],[Cost]]=-1, 500, _1024[[#This Row],[Cost]]/_1024[[#This Row],[Local aStar]])</f>
        <v>1.0267135196198243</v>
      </c>
      <c r="E9150">
        <v>9147</v>
      </c>
      <c r="F9150" s="1">
        <f>6-MOD(_1024[[#This Row],[Number]]+1,6)</f>
        <v>2</v>
      </c>
      <c r="G9150" s="1" cm="1">
        <f t="array" aca="1" ref="G9150" ca="1">INDIRECT(ADDRESS(_1024[[#This Row],[Number]]+_1024[[#This Row],[Mod]],3))</f>
        <v>188.79836230741438</v>
      </c>
    </row>
    <row r="9151" spans="1:7" x14ac:dyDescent="0.25">
      <c r="A9151" s="1" t="s">
        <v>8</v>
      </c>
      <c r="B9151">
        <v>0.67950000084238127</v>
      </c>
      <c r="C9151">
        <v>193.84183106310417</v>
      </c>
      <c r="D9151" s="1">
        <f ca="1">IF(_1024[[#This Row],[Cost]]=-1, 500, _1024[[#This Row],[Cost]]/_1024[[#This Row],[Local aStar]])</f>
        <v>1.0267135196198243</v>
      </c>
      <c r="E9151">
        <v>9148</v>
      </c>
      <c r="F9151" s="1">
        <f>6-MOD(_1024[[#This Row],[Number]]+1,6)</f>
        <v>1</v>
      </c>
      <c r="G9151" s="1" cm="1">
        <f t="array" aca="1" ref="G9151" ca="1">INDIRECT(ADDRESS(_1024[[#This Row],[Number]]+_1024[[#This Row],[Mod]],3))</f>
        <v>188.79836230741438</v>
      </c>
    </row>
    <row r="9152" spans="1:7" x14ac:dyDescent="0.25">
      <c r="A9152" s="1" t="s">
        <v>3</v>
      </c>
      <c r="B9152">
        <v>0.6472000022768043</v>
      </c>
      <c r="C9152">
        <v>363.61341099627106</v>
      </c>
      <c r="D9152" s="1">
        <f ca="1">IF(_1024[[#This Row],[Cost]]=-1, 500, _1024[[#This Row],[Cost]]/_1024[[#This Row],[Local aStar]])</f>
        <v>1.0797712856878636</v>
      </c>
      <c r="E9152">
        <v>9149</v>
      </c>
      <c r="F9152" s="1">
        <f>6-MOD(_1024[[#This Row],[Number]]+1,6)</f>
        <v>6</v>
      </c>
      <c r="G9152" s="1" cm="1">
        <f t="array" aca="1" ref="G9152" ca="1">INDIRECT(ADDRESS(_1024[[#This Row],[Number]]+_1024[[#This Row],[Mod]],3))</f>
        <v>336.75039873340648</v>
      </c>
    </row>
    <row r="9153" spans="1:7" x14ac:dyDescent="0.25">
      <c r="A9153" s="1" t="s">
        <v>4</v>
      </c>
      <c r="B9153" s="2">
        <v>0.70420000338344835</v>
      </c>
      <c r="C9153">
        <v>8332.3623931552611</v>
      </c>
      <c r="D9153" s="1">
        <f ca="1">IF(_1024[[#This Row],[Cost]]=-1, 500, _1024[[#This Row],[Cost]]/_1024[[#This Row],[Local aStar]])</f>
        <v>24.74343734853808</v>
      </c>
      <c r="E9153">
        <v>9150</v>
      </c>
      <c r="F9153" s="1">
        <f>6-MOD(_1024[[#This Row],[Number]]+1,6)</f>
        <v>5</v>
      </c>
      <c r="G9153" s="1" cm="1">
        <f t="array" aca="1" ref="G9153" ca="1">INDIRECT(ADDRESS(_1024[[#This Row],[Number]]+_1024[[#This Row],[Mod]],3))</f>
        <v>336.75039873340648</v>
      </c>
    </row>
    <row r="9154" spans="1:7" x14ac:dyDescent="0.25">
      <c r="A9154" s="1" t="s">
        <v>5</v>
      </c>
      <c r="B9154">
        <v>28.834900000219932</v>
      </c>
      <c r="C9154">
        <v>336.75039873340648</v>
      </c>
      <c r="D9154" s="1">
        <f ca="1">IF(_1024[[#This Row],[Cost]]=-1, 500, _1024[[#This Row],[Cost]]/_1024[[#This Row],[Local aStar]])</f>
        <v>1</v>
      </c>
      <c r="E9154">
        <v>9151</v>
      </c>
      <c r="F9154" s="1">
        <f>6-MOD(_1024[[#This Row],[Number]]+1,6)</f>
        <v>4</v>
      </c>
      <c r="G9154" s="1" cm="1">
        <f t="array" aca="1" ref="G9154" ca="1">INDIRECT(ADDRESS(_1024[[#This Row],[Number]]+_1024[[#This Row],[Mod]],3))</f>
        <v>336.75039873340648</v>
      </c>
    </row>
    <row r="9155" spans="1:7" x14ac:dyDescent="0.25">
      <c r="A9155" s="1" t="s">
        <v>6</v>
      </c>
      <c r="B9155">
        <v>61.720300000160933</v>
      </c>
      <c r="C9155">
        <v>336.75039873340648</v>
      </c>
      <c r="D9155" s="1">
        <f ca="1">IF(_1024[[#This Row],[Cost]]=-1, 500, _1024[[#This Row],[Cost]]/_1024[[#This Row],[Local aStar]])</f>
        <v>1</v>
      </c>
      <c r="E9155">
        <v>9152</v>
      </c>
      <c r="F9155" s="1">
        <f>6-MOD(_1024[[#This Row],[Number]]+1,6)</f>
        <v>3</v>
      </c>
      <c r="G9155" s="1" cm="1">
        <f t="array" aca="1" ref="G9155" ca="1">INDIRECT(ADDRESS(_1024[[#This Row],[Number]]+_1024[[#This Row],[Mod]],3))</f>
        <v>336.75039873340648</v>
      </c>
    </row>
    <row r="9156" spans="1:7" x14ac:dyDescent="0.25">
      <c r="A9156" s="1" t="s">
        <v>7</v>
      </c>
      <c r="B9156">
        <v>10.843600000953302</v>
      </c>
      <c r="C9156">
        <v>372.28877523304141</v>
      </c>
      <c r="D9156" s="1">
        <f ca="1">IF(_1024[[#This Row],[Cost]]=-1, 500, _1024[[#This Row],[Cost]]/_1024[[#This Row],[Local aStar]])</f>
        <v>1.1055332870675214</v>
      </c>
      <c r="E9156">
        <v>9153</v>
      </c>
      <c r="F9156" s="1">
        <f>6-MOD(_1024[[#This Row],[Number]]+1,6)</f>
        <v>2</v>
      </c>
      <c r="G9156" s="1" cm="1">
        <f t="array" aca="1" ref="G9156" ca="1">INDIRECT(ADDRESS(_1024[[#This Row],[Number]]+_1024[[#This Row],[Mod]],3))</f>
        <v>336.75039873340648</v>
      </c>
    </row>
    <row r="9157" spans="1:7" x14ac:dyDescent="0.25">
      <c r="A9157" s="1" t="s">
        <v>8</v>
      </c>
      <c r="B9157">
        <v>0.84559999959310517</v>
      </c>
      <c r="C9157">
        <v>361.45402221977872</v>
      </c>
      <c r="D9157" s="1">
        <f ca="1">IF(_1024[[#This Row],[Cost]]=-1, 500, _1024[[#This Row],[Cost]]/_1024[[#This Row],[Local aStar]])</f>
        <v>1.0733588544491353</v>
      </c>
      <c r="E9157">
        <v>9154</v>
      </c>
      <c r="F9157" s="1">
        <f>6-MOD(_1024[[#This Row],[Number]]+1,6)</f>
        <v>1</v>
      </c>
      <c r="G9157" s="1" cm="1">
        <f t="array" aca="1" ref="G9157" ca="1">INDIRECT(ADDRESS(_1024[[#This Row],[Number]]+_1024[[#This Row],[Mod]],3))</f>
        <v>336.75039873340648</v>
      </c>
    </row>
    <row r="9158" spans="1:7" x14ac:dyDescent="0.25">
      <c r="A9158" s="1" t="s">
        <v>3</v>
      </c>
      <c r="B9158">
        <v>0.24130000019795261</v>
      </c>
      <c r="C9158">
        <v>186.71678776151668</v>
      </c>
      <c r="D9158" s="1">
        <f ca="1">IF(_1024[[#This Row],[Cost]]=-1, 500, _1024[[#This Row],[Cost]]/_1024[[#This Row],[Local aStar]])</f>
        <v>1.0400037343403672</v>
      </c>
      <c r="E9158">
        <v>9155</v>
      </c>
      <c r="F9158" s="1">
        <f>6-MOD(_1024[[#This Row],[Number]]+1,6)</f>
        <v>6</v>
      </c>
      <c r="G9158" s="1" cm="1">
        <f t="array" aca="1" ref="G9158" ca="1">INDIRECT(ADDRESS(_1024[[#This Row],[Number]]+_1024[[#This Row],[Mod]],3))</f>
        <v>179.53472819012876</v>
      </c>
    </row>
    <row r="9159" spans="1:7" x14ac:dyDescent="0.25">
      <c r="A9159" s="1" t="s">
        <v>4</v>
      </c>
      <c r="B9159" s="2">
        <v>0.54359999921871349</v>
      </c>
      <c r="C9159">
        <v>9957.636457890645</v>
      </c>
      <c r="D9159" s="1">
        <f ca="1">IF(_1024[[#This Row],[Cost]]=-1, 500, _1024[[#This Row],[Cost]]/_1024[[#This Row],[Local aStar]])</f>
        <v>55.463567178743411</v>
      </c>
      <c r="E9159">
        <v>9156</v>
      </c>
      <c r="F9159" s="1">
        <f>6-MOD(_1024[[#This Row],[Number]]+1,6)</f>
        <v>5</v>
      </c>
      <c r="G9159" s="1" cm="1">
        <f t="array" aca="1" ref="G9159" ca="1">INDIRECT(ADDRESS(_1024[[#This Row],[Number]]+_1024[[#This Row],[Mod]],3))</f>
        <v>179.53472819012876</v>
      </c>
    </row>
    <row r="9160" spans="1:7" x14ac:dyDescent="0.25">
      <c r="A9160" s="1" t="s">
        <v>5</v>
      </c>
      <c r="B9160">
        <v>9.9398999991535675</v>
      </c>
      <c r="C9160">
        <v>179.53472819012876</v>
      </c>
      <c r="D9160" s="1">
        <f ca="1">IF(_1024[[#This Row],[Cost]]=-1, 500, _1024[[#This Row],[Cost]]/_1024[[#This Row],[Local aStar]])</f>
        <v>1</v>
      </c>
      <c r="E9160">
        <v>9157</v>
      </c>
      <c r="F9160" s="1">
        <f>6-MOD(_1024[[#This Row],[Number]]+1,6)</f>
        <v>4</v>
      </c>
      <c r="G9160" s="1" cm="1">
        <f t="array" aca="1" ref="G9160" ca="1">INDIRECT(ADDRESS(_1024[[#This Row],[Number]]+_1024[[#This Row],[Mod]],3))</f>
        <v>179.53472819012876</v>
      </c>
    </row>
    <row r="9161" spans="1:7" x14ac:dyDescent="0.25">
      <c r="A9161" s="1" t="s">
        <v>6</v>
      </c>
      <c r="B9161">
        <v>10.458799999469193</v>
      </c>
      <c r="C9161">
        <v>179.53472819012876</v>
      </c>
      <c r="D9161" s="1">
        <f ca="1">IF(_1024[[#This Row],[Cost]]=-1, 500, _1024[[#This Row],[Cost]]/_1024[[#This Row],[Local aStar]])</f>
        <v>1</v>
      </c>
      <c r="E9161">
        <v>9158</v>
      </c>
      <c r="F9161" s="1">
        <f>6-MOD(_1024[[#This Row],[Number]]+1,6)</f>
        <v>3</v>
      </c>
      <c r="G9161" s="1" cm="1">
        <f t="array" aca="1" ref="G9161" ca="1">INDIRECT(ADDRESS(_1024[[#This Row],[Number]]+_1024[[#This Row],[Mod]],3))</f>
        <v>179.53472819012876</v>
      </c>
    </row>
    <row r="9162" spans="1:7" x14ac:dyDescent="0.25">
      <c r="A9162" s="1" t="s">
        <v>7</v>
      </c>
      <c r="B9162">
        <v>1.9556000006559771</v>
      </c>
      <c r="C9162">
        <v>198.29710446653621</v>
      </c>
      <c r="D9162" s="1">
        <f ca="1">IF(_1024[[#This Row],[Cost]]=-1, 500, _1024[[#This Row],[Cost]]/_1024[[#This Row],[Local aStar]])</f>
        <v>1.1045055542487465</v>
      </c>
      <c r="E9162">
        <v>9159</v>
      </c>
      <c r="F9162" s="1">
        <f>6-MOD(_1024[[#This Row],[Number]]+1,6)</f>
        <v>2</v>
      </c>
      <c r="G9162" s="1" cm="1">
        <f t="array" aca="1" ref="G9162" ca="1">INDIRECT(ADDRESS(_1024[[#This Row],[Number]]+_1024[[#This Row],[Mod]],3))</f>
        <v>179.53472819012876</v>
      </c>
    </row>
    <row r="9163" spans="1:7" x14ac:dyDescent="0.25">
      <c r="A9163" s="1" t="s">
        <v>8</v>
      </c>
      <c r="B9163">
        <v>0.58129999888478778</v>
      </c>
      <c r="C9163">
        <v>192.25555846697728</v>
      </c>
      <c r="D9163" s="1">
        <f ca="1">IF(_1024[[#This Row],[Cost]]=-1, 500, _1024[[#This Row],[Cost]]/_1024[[#This Row],[Local aStar]])</f>
        <v>1.0708544269127533</v>
      </c>
      <c r="E9163">
        <v>9160</v>
      </c>
      <c r="F9163" s="1">
        <f>6-MOD(_1024[[#This Row],[Number]]+1,6)</f>
        <v>1</v>
      </c>
      <c r="G9163" s="1" cm="1">
        <f t="array" aca="1" ref="G9163" ca="1">INDIRECT(ADDRESS(_1024[[#This Row],[Number]]+_1024[[#This Row],[Mod]],3))</f>
        <v>179.53472819012876</v>
      </c>
    </row>
    <row r="9164" spans="1:7" x14ac:dyDescent="0.25">
      <c r="A9164" s="1" t="s">
        <v>3</v>
      </c>
      <c r="B9164">
        <v>0.41810000038822182</v>
      </c>
      <c r="C9164">
        <v>236.84805148381031</v>
      </c>
      <c r="D9164" s="1">
        <f ca="1">IF(_1024[[#This Row],[Cost]]=-1, 500, _1024[[#This Row],[Cost]]/_1024[[#This Row],[Local aStar]])</f>
        <v>1.0296998352944551</v>
      </c>
      <c r="E9164">
        <v>9161</v>
      </c>
      <c r="F9164" s="1">
        <f>6-MOD(_1024[[#This Row],[Number]]+1,6)</f>
        <v>6</v>
      </c>
      <c r="G9164" s="1" cm="1">
        <f t="array" aca="1" ref="G9164" ca="1">INDIRECT(ADDRESS(_1024[[#This Row],[Number]]+_1024[[#This Row],[Mod]],3))</f>
        <v>230.01659645413147</v>
      </c>
    </row>
    <row r="9165" spans="1:7" x14ac:dyDescent="0.25">
      <c r="A9165" s="1" t="s">
        <v>4</v>
      </c>
      <c r="B9165" s="2">
        <v>0.12569999671541154</v>
      </c>
      <c r="C9165">
        <v>4034.9635866937256</v>
      </c>
      <c r="D9165" s="1">
        <f ca="1">IF(_1024[[#This Row],[Cost]]=-1, 500, _1024[[#This Row],[Cost]]/_1024[[#This Row],[Local aStar]])</f>
        <v>17.542054133899654</v>
      </c>
      <c r="E9165">
        <v>9162</v>
      </c>
      <c r="F9165" s="1">
        <f>6-MOD(_1024[[#This Row],[Number]]+1,6)</f>
        <v>5</v>
      </c>
      <c r="G9165" s="1" cm="1">
        <f t="array" aca="1" ref="G9165" ca="1">INDIRECT(ADDRESS(_1024[[#This Row],[Number]]+_1024[[#This Row],[Mod]],3))</f>
        <v>230.01659645413147</v>
      </c>
    </row>
    <row r="9166" spans="1:7" x14ac:dyDescent="0.25">
      <c r="A9166" s="1" t="s">
        <v>5</v>
      </c>
      <c r="B9166">
        <v>19.830100001854589</v>
      </c>
      <c r="C9166">
        <v>230.01659645413147</v>
      </c>
      <c r="D9166" s="1">
        <f ca="1">IF(_1024[[#This Row],[Cost]]=-1, 500, _1024[[#This Row],[Cost]]/_1024[[#This Row],[Local aStar]])</f>
        <v>1</v>
      </c>
      <c r="E9166">
        <v>9163</v>
      </c>
      <c r="F9166" s="1">
        <f>6-MOD(_1024[[#This Row],[Number]]+1,6)</f>
        <v>4</v>
      </c>
      <c r="G9166" s="1" cm="1">
        <f t="array" aca="1" ref="G9166" ca="1">INDIRECT(ADDRESS(_1024[[#This Row],[Number]]+_1024[[#This Row],[Mod]],3))</f>
        <v>230.01659645413147</v>
      </c>
    </row>
    <row r="9167" spans="1:7" x14ac:dyDescent="0.25">
      <c r="A9167" s="1" t="s">
        <v>6</v>
      </c>
      <c r="B9167">
        <v>4.6153000002959743</v>
      </c>
      <c r="C9167">
        <v>230.01659645413147</v>
      </c>
      <c r="D9167" s="1">
        <f ca="1">IF(_1024[[#This Row],[Cost]]=-1, 500, _1024[[#This Row],[Cost]]/_1024[[#This Row],[Local aStar]])</f>
        <v>1</v>
      </c>
      <c r="E9167">
        <v>9164</v>
      </c>
      <c r="F9167" s="1">
        <f>6-MOD(_1024[[#This Row],[Number]]+1,6)</f>
        <v>3</v>
      </c>
      <c r="G9167" s="1" cm="1">
        <f t="array" aca="1" ref="G9167" ca="1">INDIRECT(ADDRESS(_1024[[#This Row],[Number]]+_1024[[#This Row],[Mod]],3))</f>
        <v>230.01659645413147</v>
      </c>
    </row>
    <row r="9168" spans="1:7" x14ac:dyDescent="0.25">
      <c r="A9168" s="1" t="s">
        <v>7</v>
      </c>
      <c r="B9168">
        <v>5.401399997936096</v>
      </c>
      <c r="C9168">
        <v>247.66664445422816</v>
      </c>
      <c r="D9168" s="1">
        <f ca="1">IF(_1024[[#This Row],[Cost]]=-1, 500, _1024[[#This Row],[Cost]]/_1024[[#This Row],[Local aStar]])</f>
        <v>1.0767338021350836</v>
      </c>
      <c r="E9168">
        <v>9165</v>
      </c>
      <c r="F9168" s="1">
        <f>6-MOD(_1024[[#This Row],[Number]]+1,6)</f>
        <v>2</v>
      </c>
      <c r="G9168" s="1" cm="1">
        <f t="array" aca="1" ref="G9168" ca="1">INDIRECT(ADDRESS(_1024[[#This Row],[Number]]+_1024[[#This Row],[Mod]],3))</f>
        <v>230.01659645413147</v>
      </c>
    </row>
    <row r="9169" spans="1:7" x14ac:dyDescent="0.25">
      <c r="A9169" s="1" t="s">
        <v>8</v>
      </c>
      <c r="B9169">
        <v>0.57929999820771627</v>
      </c>
      <c r="C9169">
        <v>240.90352028961354</v>
      </c>
      <c r="D9169" s="1">
        <f ca="1">IF(_1024[[#This Row],[Cost]]=-1, 500, _1024[[#This Row],[Cost]]/_1024[[#This Row],[Local aStar]])</f>
        <v>1.0473310361222263</v>
      </c>
      <c r="E9169">
        <v>9166</v>
      </c>
      <c r="F9169" s="1">
        <f>6-MOD(_1024[[#This Row],[Number]]+1,6)</f>
        <v>1</v>
      </c>
      <c r="G9169" s="1" cm="1">
        <f t="array" aca="1" ref="G9169" ca="1">INDIRECT(ADDRESS(_1024[[#This Row],[Number]]+_1024[[#This Row],[Mod]],3))</f>
        <v>230.01659645413147</v>
      </c>
    </row>
    <row r="9170" spans="1:7" x14ac:dyDescent="0.25">
      <c r="A9170" s="1" t="s">
        <v>3</v>
      </c>
      <c r="B9170">
        <v>0.15799999891896732</v>
      </c>
      <c r="C9170">
        <v>128.32500544744028</v>
      </c>
      <c r="D9170" s="1">
        <f ca="1">IF(_1024[[#This Row],[Cost]]=-1, 500, _1024[[#This Row],[Cost]]/_1024[[#This Row],[Local aStar]])</f>
        <v>1.0373894071461018</v>
      </c>
      <c r="E9170">
        <v>9167</v>
      </c>
      <c r="F9170" s="1">
        <f>6-MOD(_1024[[#This Row],[Number]]+1,6)</f>
        <v>6</v>
      </c>
      <c r="G9170" s="1" cm="1">
        <f t="array" aca="1" ref="G9170" ca="1">INDIRECT(ADDRESS(_1024[[#This Row],[Number]]+_1024[[#This Row],[Mod]],3))</f>
        <v>123.69993809794849</v>
      </c>
    </row>
    <row r="9171" spans="1:7" x14ac:dyDescent="0.25">
      <c r="A9171" s="1" t="s">
        <v>4</v>
      </c>
      <c r="B9171" s="2">
        <v>2.1100000594742596E-2</v>
      </c>
      <c r="C9171">
        <v>783.03299435545307</v>
      </c>
      <c r="D9171" s="1">
        <f ca="1">IF(_1024[[#This Row],[Cost]]=-1, 500, _1024[[#This Row],[Cost]]/_1024[[#This Row],[Local aStar]])</f>
        <v>6.330100130975242</v>
      </c>
      <c r="E9171">
        <v>9168</v>
      </c>
      <c r="F9171" s="1">
        <f>6-MOD(_1024[[#This Row],[Number]]+1,6)</f>
        <v>5</v>
      </c>
      <c r="G9171" s="1" cm="1">
        <f t="array" aca="1" ref="G9171" ca="1">INDIRECT(ADDRESS(_1024[[#This Row],[Number]]+_1024[[#This Row],[Mod]],3))</f>
        <v>123.69993809794849</v>
      </c>
    </row>
    <row r="9172" spans="1:7" x14ac:dyDescent="0.25">
      <c r="A9172" s="1" t="s">
        <v>5</v>
      </c>
      <c r="B9172">
        <v>7.908700001280522</v>
      </c>
      <c r="C9172">
        <v>123.69993809794849</v>
      </c>
      <c r="D9172" s="1">
        <f ca="1">IF(_1024[[#This Row],[Cost]]=-1, 500, _1024[[#This Row],[Cost]]/_1024[[#This Row],[Local aStar]])</f>
        <v>1</v>
      </c>
      <c r="E9172">
        <v>9169</v>
      </c>
      <c r="F9172" s="1">
        <f>6-MOD(_1024[[#This Row],[Number]]+1,6)</f>
        <v>4</v>
      </c>
      <c r="G9172" s="1" cm="1">
        <f t="array" aca="1" ref="G9172" ca="1">INDIRECT(ADDRESS(_1024[[#This Row],[Number]]+_1024[[#This Row],[Mod]],3))</f>
        <v>123.69993809794849</v>
      </c>
    </row>
    <row r="9173" spans="1:7" x14ac:dyDescent="0.25">
      <c r="A9173" s="1" t="s">
        <v>6</v>
      </c>
      <c r="B9173">
        <v>7.6647000023513101</v>
      </c>
      <c r="C9173">
        <v>123.69993809794849</v>
      </c>
      <c r="D9173" s="1">
        <f ca="1">IF(_1024[[#This Row],[Cost]]=-1, 500, _1024[[#This Row],[Cost]]/_1024[[#This Row],[Local aStar]])</f>
        <v>1</v>
      </c>
      <c r="E9173">
        <v>9170</v>
      </c>
      <c r="F9173" s="1">
        <f>6-MOD(_1024[[#This Row],[Number]]+1,6)</f>
        <v>3</v>
      </c>
      <c r="G9173" s="1" cm="1">
        <f t="array" aca="1" ref="G9173" ca="1">INDIRECT(ADDRESS(_1024[[#This Row],[Number]]+_1024[[#This Row],[Mod]],3))</f>
        <v>123.69993809794849</v>
      </c>
    </row>
    <row r="9174" spans="1:7" x14ac:dyDescent="0.25">
      <c r="A9174" s="1" t="s">
        <v>7</v>
      </c>
      <c r="B9174">
        <v>0.89289999959873967</v>
      </c>
      <c r="C9174">
        <v>132.26886470476597</v>
      </c>
      <c r="D9174" s="1">
        <f ca="1">IF(_1024[[#This Row],[Cost]]=-1, 500, _1024[[#This Row],[Cost]]/_1024[[#This Row],[Local aStar]])</f>
        <v>1.0692718746555265</v>
      </c>
      <c r="E9174">
        <v>9171</v>
      </c>
      <c r="F9174" s="1">
        <f>6-MOD(_1024[[#This Row],[Number]]+1,6)</f>
        <v>2</v>
      </c>
      <c r="G9174" s="1" cm="1">
        <f t="array" aca="1" ref="G9174" ca="1">INDIRECT(ADDRESS(_1024[[#This Row],[Number]]+_1024[[#This Row],[Mod]],3))</f>
        <v>123.69993809794849</v>
      </c>
    </row>
    <row r="9175" spans="1:7" x14ac:dyDescent="0.25">
      <c r="A9175" s="1" t="s">
        <v>8</v>
      </c>
      <c r="B9175">
        <v>0.3471000018180348</v>
      </c>
      <c r="C9175">
        <v>127.14122432949483</v>
      </c>
      <c r="D9175" s="1">
        <f ca="1">IF(_1024[[#This Row],[Cost]]=-1, 500, _1024[[#This Row],[Cost]]/_1024[[#This Row],[Local aStar]])</f>
        <v>1.027819627757788</v>
      </c>
      <c r="E9175">
        <v>9172</v>
      </c>
      <c r="F9175" s="1">
        <f>6-MOD(_1024[[#This Row],[Number]]+1,6)</f>
        <v>1</v>
      </c>
      <c r="G9175" s="1" cm="1">
        <f t="array" aca="1" ref="G9175" ca="1">INDIRECT(ADDRESS(_1024[[#This Row],[Number]]+_1024[[#This Row],[Mod]],3))</f>
        <v>123.69993809794849</v>
      </c>
    </row>
    <row r="9176" spans="1:7" x14ac:dyDescent="0.25">
      <c r="A9176" s="1" t="s">
        <v>3</v>
      </c>
      <c r="B9176">
        <v>0.56290000065928325</v>
      </c>
      <c r="C9176">
        <v>303.09536270287009</v>
      </c>
      <c r="D9176" s="1">
        <f ca="1">IF(_1024[[#This Row],[Cost]]=-1, 500, _1024[[#This Row],[Cost]]/_1024[[#This Row],[Local aStar]])</f>
        <v>1.103759379770975</v>
      </c>
      <c r="E9176">
        <v>9173</v>
      </c>
      <c r="F9176" s="1">
        <f>6-MOD(_1024[[#This Row],[Number]]+1,6)</f>
        <v>6</v>
      </c>
      <c r="G9176" s="1" cm="1">
        <f t="array" aca="1" ref="G9176" ca="1">INDIRECT(ADDRESS(_1024[[#This Row],[Number]]+_1024[[#This Row],[Mod]],3))</f>
        <v>274.60275152158704</v>
      </c>
    </row>
    <row r="9177" spans="1:7" x14ac:dyDescent="0.25">
      <c r="A9177" s="1" t="s">
        <v>4</v>
      </c>
      <c r="B9177" s="2">
        <v>0.5988000011711847</v>
      </c>
      <c r="C9177">
        <v>8737.4715144512811</v>
      </c>
      <c r="D9177" s="1">
        <f ca="1">IF(_1024[[#This Row],[Cost]]=-1, 500, _1024[[#This Row],[Cost]]/_1024[[#This Row],[Local aStar]])</f>
        <v>31.818586907948053</v>
      </c>
      <c r="E9177">
        <v>9174</v>
      </c>
      <c r="F9177" s="1">
        <f>6-MOD(_1024[[#This Row],[Number]]+1,6)</f>
        <v>5</v>
      </c>
      <c r="G9177" s="1" cm="1">
        <f t="array" aca="1" ref="G9177" ca="1">INDIRECT(ADDRESS(_1024[[#This Row],[Number]]+_1024[[#This Row],[Mod]],3))</f>
        <v>274.60275152158704</v>
      </c>
    </row>
    <row r="9178" spans="1:7" x14ac:dyDescent="0.25">
      <c r="A9178" s="1" t="s">
        <v>5</v>
      </c>
      <c r="B9178">
        <v>21.776000001409557</v>
      </c>
      <c r="C9178">
        <v>274.60275152158704</v>
      </c>
      <c r="D9178" s="1">
        <f ca="1">IF(_1024[[#This Row],[Cost]]=-1, 500, _1024[[#This Row],[Cost]]/_1024[[#This Row],[Local aStar]])</f>
        <v>1</v>
      </c>
      <c r="E9178">
        <v>9175</v>
      </c>
      <c r="F9178" s="1">
        <f>6-MOD(_1024[[#This Row],[Number]]+1,6)</f>
        <v>4</v>
      </c>
      <c r="G9178" s="1" cm="1">
        <f t="array" aca="1" ref="G9178" ca="1">INDIRECT(ADDRESS(_1024[[#This Row],[Number]]+_1024[[#This Row],[Mod]],3))</f>
        <v>274.60275152158704</v>
      </c>
    </row>
    <row r="9179" spans="1:7" x14ac:dyDescent="0.25">
      <c r="A9179" s="1" t="s">
        <v>6</v>
      </c>
      <c r="B9179">
        <v>25.491399999737041</v>
      </c>
      <c r="C9179">
        <v>274.60275152158704</v>
      </c>
      <c r="D9179" s="1">
        <f ca="1">IF(_1024[[#This Row],[Cost]]=-1, 500, _1024[[#This Row],[Cost]]/_1024[[#This Row],[Local aStar]])</f>
        <v>1</v>
      </c>
      <c r="E9179">
        <v>9176</v>
      </c>
      <c r="F9179" s="1">
        <f>6-MOD(_1024[[#This Row],[Number]]+1,6)</f>
        <v>3</v>
      </c>
      <c r="G9179" s="1" cm="1">
        <f t="array" aca="1" ref="G9179" ca="1">INDIRECT(ADDRESS(_1024[[#This Row],[Number]]+_1024[[#This Row],[Mod]],3))</f>
        <v>274.60275152158704</v>
      </c>
    </row>
    <row r="9180" spans="1:7" x14ac:dyDescent="0.25">
      <c r="A9180" s="1" t="s">
        <v>7</v>
      </c>
      <c r="B9180">
        <v>8.0253999985870905</v>
      </c>
      <c r="C9180">
        <v>285.59124370767489</v>
      </c>
      <c r="D9180" s="1">
        <f ca="1">IF(_1024[[#This Row],[Cost]]=-1, 500, _1024[[#This Row],[Cost]]/_1024[[#This Row],[Local aStar]])</f>
        <v>1.0400159580528603</v>
      </c>
      <c r="E9180">
        <v>9177</v>
      </c>
      <c r="F9180" s="1">
        <f>6-MOD(_1024[[#This Row],[Number]]+1,6)</f>
        <v>2</v>
      </c>
      <c r="G9180" s="1" cm="1">
        <f t="array" aca="1" ref="G9180" ca="1">INDIRECT(ADDRESS(_1024[[#This Row],[Number]]+_1024[[#This Row],[Mod]],3))</f>
        <v>274.60275152158704</v>
      </c>
    </row>
    <row r="9181" spans="1:7" x14ac:dyDescent="0.25">
      <c r="A9181" s="1" t="s">
        <v>8</v>
      </c>
      <c r="B9181">
        <v>0.67050000143353827</v>
      </c>
      <c r="C9181">
        <v>301.0433945256766</v>
      </c>
      <c r="D9181" s="1">
        <f ca="1">IF(_1024[[#This Row],[Cost]]=-1, 500, _1024[[#This Row],[Cost]]/_1024[[#This Row],[Local aStar]])</f>
        <v>1.0962868829885377</v>
      </c>
      <c r="E9181">
        <v>9178</v>
      </c>
      <c r="F9181" s="1">
        <f>6-MOD(_1024[[#This Row],[Number]]+1,6)</f>
        <v>1</v>
      </c>
      <c r="G9181" s="1" cm="1">
        <f t="array" aca="1" ref="G9181" ca="1">INDIRECT(ADDRESS(_1024[[#This Row],[Number]]+_1024[[#This Row],[Mod]],3))</f>
        <v>274.60275152158704</v>
      </c>
    </row>
    <row r="9182" spans="1:7" x14ac:dyDescent="0.25">
      <c r="A9182" s="1" t="s">
        <v>3</v>
      </c>
      <c r="B9182">
        <v>0.76869999975315295</v>
      </c>
      <c r="C9182">
        <v>382.92973639282468</v>
      </c>
      <c r="D9182" s="1">
        <f ca="1">IF(_1024[[#This Row],[Cost]]=-1, 500, _1024[[#This Row],[Cost]]/_1024[[#This Row],[Local aStar]])</f>
        <v>1.0722130266125303</v>
      </c>
      <c r="E9182">
        <v>9179</v>
      </c>
      <c r="F9182" s="1">
        <f>6-MOD(_1024[[#This Row],[Number]]+1,6)</f>
        <v>6</v>
      </c>
      <c r="G9182" s="1" cm="1">
        <f t="array" aca="1" ref="G9182" ca="1">INDIRECT(ADDRESS(_1024[[#This Row],[Number]]+_1024[[#This Row],[Mod]],3))</f>
        <v>357.13960462001126</v>
      </c>
    </row>
    <row r="9183" spans="1:7" x14ac:dyDescent="0.25">
      <c r="A9183" s="1" t="s">
        <v>4</v>
      </c>
      <c r="B9183" s="2">
        <v>0.68610000016633421</v>
      </c>
      <c r="C9183">
        <v>8254.0232251473317</v>
      </c>
      <c r="D9183" s="1">
        <f ca="1">IF(_1024[[#This Row],[Cost]]=-1, 500, _1024[[#This Row],[Cost]]/_1024[[#This Row],[Local aStar]])</f>
        <v>23.111475508098387</v>
      </c>
      <c r="E9183">
        <v>9180</v>
      </c>
      <c r="F9183" s="1">
        <f>6-MOD(_1024[[#This Row],[Number]]+1,6)</f>
        <v>5</v>
      </c>
      <c r="G9183" s="1" cm="1">
        <f t="array" aca="1" ref="G9183" ca="1">INDIRECT(ADDRESS(_1024[[#This Row],[Number]]+_1024[[#This Row],[Mod]],3))</f>
        <v>357.13960462001126</v>
      </c>
    </row>
    <row r="9184" spans="1:7" x14ac:dyDescent="0.25">
      <c r="A9184" s="1" t="s">
        <v>5</v>
      </c>
      <c r="B9184">
        <v>34.875000001193257</v>
      </c>
      <c r="C9184">
        <v>357.13960462001126</v>
      </c>
      <c r="D9184" s="1">
        <f ca="1">IF(_1024[[#This Row],[Cost]]=-1, 500, _1024[[#This Row],[Cost]]/_1024[[#This Row],[Local aStar]])</f>
        <v>1</v>
      </c>
      <c r="E9184">
        <v>9181</v>
      </c>
      <c r="F9184" s="1">
        <f>6-MOD(_1024[[#This Row],[Number]]+1,6)</f>
        <v>4</v>
      </c>
      <c r="G9184" s="1" cm="1">
        <f t="array" aca="1" ref="G9184" ca="1">INDIRECT(ADDRESS(_1024[[#This Row],[Number]]+_1024[[#This Row],[Mod]],3))</f>
        <v>357.13960462001126</v>
      </c>
    </row>
    <row r="9185" spans="1:7" x14ac:dyDescent="0.25">
      <c r="A9185" s="1" t="s">
        <v>6</v>
      </c>
      <c r="B9185">
        <v>63.461599998845486</v>
      </c>
      <c r="C9185">
        <v>357.13960462001126</v>
      </c>
      <c r="D9185" s="1">
        <f ca="1">IF(_1024[[#This Row],[Cost]]=-1, 500, _1024[[#This Row],[Cost]]/_1024[[#This Row],[Local aStar]])</f>
        <v>1</v>
      </c>
      <c r="E9185">
        <v>9182</v>
      </c>
      <c r="F9185" s="1">
        <f>6-MOD(_1024[[#This Row],[Number]]+1,6)</f>
        <v>3</v>
      </c>
      <c r="G9185" s="1" cm="1">
        <f t="array" aca="1" ref="G9185" ca="1">INDIRECT(ADDRESS(_1024[[#This Row],[Number]]+_1024[[#This Row],[Mod]],3))</f>
        <v>357.13960462001126</v>
      </c>
    </row>
    <row r="9186" spans="1:7" x14ac:dyDescent="0.25">
      <c r="A9186" s="1" t="s">
        <v>7</v>
      </c>
      <c r="B9186">
        <v>13.007400000788039</v>
      </c>
      <c r="C9186">
        <v>375.68818797320927</v>
      </c>
      <c r="D9186" s="1">
        <f ca="1">IF(_1024[[#This Row],[Cost]]=-1, 500, _1024[[#This Row],[Cost]]/_1024[[#This Row],[Local aStar]])</f>
        <v>1.0519365063780404</v>
      </c>
      <c r="E9186">
        <v>9183</v>
      </c>
      <c r="F9186" s="1">
        <f>6-MOD(_1024[[#This Row],[Number]]+1,6)</f>
        <v>2</v>
      </c>
      <c r="G9186" s="1" cm="1">
        <f t="array" aca="1" ref="G9186" ca="1">INDIRECT(ADDRESS(_1024[[#This Row],[Number]]+_1024[[#This Row],[Mod]],3))</f>
        <v>357.13960462001126</v>
      </c>
    </row>
    <row r="9187" spans="1:7" x14ac:dyDescent="0.25">
      <c r="A9187" s="1" t="s">
        <v>8</v>
      </c>
      <c r="B9187">
        <v>0.86679999731131829</v>
      </c>
      <c r="C9187">
        <v>383.08475456557915</v>
      </c>
      <c r="D9187" s="1">
        <f ca="1">IF(_1024[[#This Row],[Cost]]=-1, 500, _1024[[#This Row],[Cost]]/_1024[[#This Row],[Local aStar]])</f>
        <v>1.072647081449208</v>
      </c>
      <c r="E9187">
        <v>9184</v>
      </c>
      <c r="F9187" s="1">
        <f>6-MOD(_1024[[#This Row],[Number]]+1,6)</f>
        <v>1</v>
      </c>
      <c r="G9187" s="1" cm="1">
        <f t="array" aca="1" ref="G9187" ca="1">INDIRECT(ADDRESS(_1024[[#This Row],[Number]]+_1024[[#This Row],[Mod]],3))</f>
        <v>357.13960462001126</v>
      </c>
    </row>
    <row r="9188" spans="1:7" x14ac:dyDescent="0.25">
      <c r="A9188" s="1" t="s">
        <v>3</v>
      </c>
      <c r="B9188">
        <v>0.25370000003022142</v>
      </c>
      <c r="C9188">
        <v>125.68035840352002</v>
      </c>
      <c r="D9188" s="1">
        <f ca="1">IF(_1024[[#This Row],[Cost]]=-1, 500, _1024[[#This Row],[Cost]]/_1024[[#This Row],[Local aStar]])</f>
        <v>1.1091314658007017</v>
      </c>
      <c r="E9188">
        <v>9185</v>
      </c>
      <c r="F9188" s="1">
        <f>6-MOD(_1024[[#This Row],[Number]]+1,6)</f>
        <v>6</v>
      </c>
      <c r="G9188" s="1" cm="1">
        <f t="array" aca="1" ref="G9188" ca="1">INDIRECT(ADDRESS(_1024[[#This Row],[Number]]+_1024[[#This Row],[Mod]],3))</f>
        <v>113.31421231728301</v>
      </c>
    </row>
    <row r="9189" spans="1:7" x14ac:dyDescent="0.25">
      <c r="A9189" s="1" t="s">
        <v>4</v>
      </c>
      <c r="B9189" s="2">
        <v>7.2599999839439988E-2</v>
      </c>
      <c r="C9189">
        <v>2852.7377334578346</v>
      </c>
      <c r="D9189" s="1">
        <f ca="1">IF(_1024[[#This Row],[Cost]]=-1, 500, _1024[[#This Row],[Cost]]/_1024[[#This Row],[Local aStar]])</f>
        <v>25.175462769578171</v>
      </c>
      <c r="E9189">
        <v>9186</v>
      </c>
      <c r="F9189" s="1">
        <f>6-MOD(_1024[[#This Row],[Number]]+1,6)</f>
        <v>5</v>
      </c>
      <c r="G9189" s="1" cm="1">
        <f t="array" aca="1" ref="G9189" ca="1">INDIRECT(ADDRESS(_1024[[#This Row],[Number]]+_1024[[#This Row],[Mod]],3))</f>
        <v>113.31421231728301</v>
      </c>
    </row>
    <row r="9190" spans="1:7" x14ac:dyDescent="0.25">
      <c r="A9190" s="1" t="s">
        <v>5</v>
      </c>
      <c r="B9190">
        <v>10.039600001618965</v>
      </c>
      <c r="C9190">
        <v>113.31421231728301</v>
      </c>
      <c r="D9190" s="1">
        <f ca="1">IF(_1024[[#This Row],[Cost]]=-1, 500, _1024[[#This Row],[Cost]]/_1024[[#This Row],[Local aStar]])</f>
        <v>1</v>
      </c>
      <c r="E9190">
        <v>9187</v>
      </c>
      <c r="F9190" s="1">
        <f>6-MOD(_1024[[#This Row],[Number]]+1,6)</f>
        <v>4</v>
      </c>
      <c r="G9190" s="1" cm="1">
        <f t="array" aca="1" ref="G9190" ca="1">INDIRECT(ADDRESS(_1024[[#This Row],[Number]]+_1024[[#This Row],[Mod]],3))</f>
        <v>113.31421231728301</v>
      </c>
    </row>
    <row r="9191" spans="1:7" x14ac:dyDescent="0.25">
      <c r="A9191" s="1" t="s">
        <v>6</v>
      </c>
      <c r="B9191">
        <v>2.1649000009347219</v>
      </c>
      <c r="C9191">
        <v>113.31421231728301</v>
      </c>
      <c r="D9191" s="1">
        <f ca="1">IF(_1024[[#This Row],[Cost]]=-1, 500, _1024[[#This Row],[Cost]]/_1024[[#This Row],[Local aStar]])</f>
        <v>1</v>
      </c>
      <c r="E9191">
        <v>9188</v>
      </c>
      <c r="F9191" s="1">
        <f>6-MOD(_1024[[#This Row],[Number]]+1,6)</f>
        <v>3</v>
      </c>
      <c r="G9191" s="1" cm="1">
        <f t="array" aca="1" ref="G9191" ca="1">INDIRECT(ADDRESS(_1024[[#This Row],[Number]]+_1024[[#This Row],[Mod]],3))</f>
        <v>113.31421231728301</v>
      </c>
    </row>
    <row r="9192" spans="1:7" x14ac:dyDescent="0.25">
      <c r="A9192" s="1" t="s">
        <v>7</v>
      </c>
      <c r="B9192">
        <v>0.65309999990859069</v>
      </c>
      <c r="C9192">
        <v>125.68035840352002</v>
      </c>
      <c r="D9192" s="1">
        <f ca="1">IF(_1024[[#This Row],[Cost]]=-1, 500, _1024[[#This Row],[Cost]]/_1024[[#This Row],[Local aStar]])</f>
        <v>1.1091314658007017</v>
      </c>
      <c r="E9192">
        <v>9189</v>
      </c>
      <c r="F9192" s="1">
        <f>6-MOD(_1024[[#This Row],[Number]]+1,6)</f>
        <v>2</v>
      </c>
      <c r="G9192" s="1" cm="1">
        <f t="array" aca="1" ref="G9192" ca="1">INDIRECT(ADDRESS(_1024[[#This Row],[Number]]+_1024[[#This Row],[Mod]],3))</f>
        <v>113.31421231728301</v>
      </c>
    </row>
    <row r="9193" spans="1:7" x14ac:dyDescent="0.25">
      <c r="A9193" s="1" t="s">
        <v>8</v>
      </c>
      <c r="B9193">
        <v>0.34610000147949904</v>
      </c>
      <c r="C9193">
        <v>123.51548805203197</v>
      </c>
      <c r="D9193" s="1">
        <f ca="1">IF(_1024[[#This Row],[Cost]]=-1, 500, _1024[[#This Row],[Cost]]/_1024[[#This Row],[Local aStar]])</f>
        <v>1.090026445281066</v>
      </c>
      <c r="E9193">
        <v>9190</v>
      </c>
      <c r="F9193" s="1">
        <f>6-MOD(_1024[[#This Row],[Number]]+1,6)</f>
        <v>1</v>
      </c>
      <c r="G9193" s="1" cm="1">
        <f t="array" aca="1" ref="G9193" ca="1">INDIRECT(ADDRESS(_1024[[#This Row],[Number]]+_1024[[#This Row],[Mod]],3))</f>
        <v>113.31421231728301</v>
      </c>
    </row>
    <row r="9194" spans="1:7" x14ac:dyDescent="0.25">
      <c r="A9194" s="1" t="s">
        <v>3</v>
      </c>
      <c r="B9194">
        <v>1.3574999975389801</v>
      </c>
      <c r="C9194">
        <v>451.24512710325996</v>
      </c>
      <c r="D9194" s="1">
        <f ca="1">IF(_1024[[#This Row],[Cost]]=-1, 500, _1024[[#This Row],[Cost]]/_1024[[#This Row],[Local aStar]])</f>
        <v>1.0822126854816687</v>
      </c>
      <c r="E9194">
        <v>9191</v>
      </c>
      <c r="F9194" s="1">
        <f>6-MOD(_1024[[#This Row],[Number]]+1,6)</f>
        <v>6</v>
      </c>
      <c r="G9194" s="1" cm="1">
        <f t="array" aca="1" ref="G9194" ca="1">INDIRECT(ADDRESS(_1024[[#This Row],[Number]]+_1024[[#This Row],[Mod]],3))</f>
        <v>416.96529079440688</v>
      </c>
    </row>
    <row r="9195" spans="1:7" x14ac:dyDescent="0.25">
      <c r="A9195" s="1" t="s">
        <v>4</v>
      </c>
      <c r="B9195" s="2">
        <v>0.43139999979757704</v>
      </c>
      <c r="C9195">
        <v>8426.7463737184935</v>
      </c>
      <c r="D9195" s="1">
        <f ca="1">IF(_1024[[#This Row],[Cost]]=-1, 500, _1024[[#This Row],[Cost]]/_1024[[#This Row],[Local aStar]])</f>
        <v>20.209707042194719</v>
      </c>
      <c r="E9195">
        <v>9192</v>
      </c>
      <c r="F9195" s="1">
        <f>6-MOD(_1024[[#This Row],[Number]]+1,6)</f>
        <v>5</v>
      </c>
      <c r="G9195" s="1" cm="1">
        <f t="array" aca="1" ref="G9195" ca="1">INDIRECT(ADDRESS(_1024[[#This Row],[Number]]+_1024[[#This Row],[Mod]],3))</f>
        <v>416.96529079440688</v>
      </c>
    </row>
    <row r="9196" spans="1:7" x14ac:dyDescent="0.25">
      <c r="A9196" s="1" t="s">
        <v>5</v>
      </c>
      <c r="B9196">
        <v>43.71529999843915</v>
      </c>
      <c r="C9196">
        <v>416.96529079440688</v>
      </c>
      <c r="D9196" s="1">
        <f ca="1">IF(_1024[[#This Row],[Cost]]=-1, 500, _1024[[#This Row],[Cost]]/_1024[[#This Row],[Local aStar]])</f>
        <v>1</v>
      </c>
      <c r="E9196">
        <v>9193</v>
      </c>
      <c r="F9196" s="1">
        <f>6-MOD(_1024[[#This Row],[Number]]+1,6)</f>
        <v>4</v>
      </c>
      <c r="G9196" s="1" cm="1">
        <f t="array" aca="1" ref="G9196" ca="1">INDIRECT(ADDRESS(_1024[[#This Row],[Number]]+_1024[[#This Row],[Mod]],3))</f>
        <v>416.96529079440688</v>
      </c>
    </row>
    <row r="9197" spans="1:7" x14ac:dyDescent="0.25">
      <c r="A9197" s="1" t="s">
        <v>6</v>
      </c>
      <c r="B9197">
        <v>122.30300000010175</v>
      </c>
      <c r="C9197">
        <v>416.96529079440688</v>
      </c>
      <c r="D9197" s="1">
        <f ca="1">IF(_1024[[#This Row],[Cost]]=-1, 500, _1024[[#This Row],[Cost]]/_1024[[#This Row],[Local aStar]])</f>
        <v>1</v>
      </c>
      <c r="E9197">
        <v>9194</v>
      </c>
      <c r="F9197" s="1">
        <f>6-MOD(_1024[[#This Row],[Number]]+1,6)</f>
        <v>3</v>
      </c>
      <c r="G9197" s="1" cm="1">
        <f t="array" aca="1" ref="G9197" ca="1">INDIRECT(ADDRESS(_1024[[#This Row],[Number]]+_1024[[#This Row],[Mod]],3))</f>
        <v>416.96529079440688</v>
      </c>
    </row>
    <row r="9198" spans="1:7" x14ac:dyDescent="0.25">
      <c r="A9198" s="1" t="s">
        <v>7</v>
      </c>
      <c r="B9198">
        <v>14.567099999112543</v>
      </c>
      <c r="C9198">
        <v>439.98597566656446</v>
      </c>
      <c r="D9198" s="1">
        <f ca="1">IF(_1024[[#This Row],[Cost]]=-1, 500, _1024[[#This Row],[Cost]]/_1024[[#This Row],[Local aStar]])</f>
        <v>1.0552100747481843</v>
      </c>
      <c r="E9198">
        <v>9195</v>
      </c>
      <c r="F9198" s="1">
        <f>6-MOD(_1024[[#This Row],[Number]]+1,6)</f>
        <v>2</v>
      </c>
      <c r="G9198" s="1" cm="1">
        <f t="array" aca="1" ref="G9198" ca="1">INDIRECT(ADDRESS(_1024[[#This Row],[Number]]+_1024[[#This Row],[Mod]],3))</f>
        <v>416.96529079440688</v>
      </c>
    </row>
    <row r="9199" spans="1:7" x14ac:dyDescent="0.25">
      <c r="A9199" s="1" t="s">
        <v>8</v>
      </c>
      <c r="B9199">
        <v>0.9718000001157634</v>
      </c>
      <c r="C9199">
        <v>436.19514211880545</v>
      </c>
      <c r="D9199" s="1">
        <f ca="1">IF(_1024[[#This Row],[Cost]]=-1, 500, _1024[[#This Row],[Cost]]/_1024[[#This Row],[Local aStar]])</f>
        <v>1.0461185900815908</v>
      </c>
      <c r="E9199">
        <v>9196</v>
      </c>
      <c r="F9199" s="1">
        <f>6-MOD(_1024[[#This Row],[Number]]+1,6)</f>
        <v>1</v>
      </c>
      <c r="G9199" s="1" cm="1">
        <f t="array" aca="1" ref="G9199" ca="1">INDIRECT(ADDRESS(_1024[[#This Row],[Number]]+_1024[[#This Row],[Mod]],3))</f>
        <v>416.96529079440688</v>
      </c>
    </row>
    <row r="9200" spans="1:7" x14ac:dyDescent="0.25">
      <c r="A9200" s="1" t="s">
        <v>3</v>
      </c>
      <c r="B9200">
        <v>0.85190000027068891</v>
      </c>
      <c r="C9200">
        <v>396.17533302916087</v>
      </c>
      <c r="D9200" s="1">
        <f ca="1">IF(_1024[[#This Row],[Cost]]=-1, 500, _1024[[#This Row],[Cost]]/_1024[[#This Row],[Local aStar]])</f>
        <v>1.1549143574241245</v>
      </c>
      <c r="E9200">
        <v>9197</v>
      </c>
      <c r="F9200" s="1">
        <f>6-MOD(_1024[[#This Row],[Number]]+1,6)</f>
        <v>6</v>
      </c>
      <c r="G9200" s="1" cm="1">
        <f t="array" aca="1" ref="G9200" ca="1">INDIRECT(ADDRESS(_1024[[#This Row],[Number]]+_1024[[#This Row],[Mod]],3))</f>
        <v>343.03438214481525</v>
      </c>
    </row>
    <row r="9201" spans="1:7" x14ac:dyDescent="0.25">
      <c r="A9201" s="1" t="s">
        <v>4</v>
      </c>
      <c r="B9201" s="2">
        <v>6.1000002460787073E-2</v>
      </c>
      <c r="C9201">
        <v>2239.749006782356</v>
      </c>
      <c r="D9201" s="1">
        <f ca="1">IF(_1024[[#This Row],[Cost]]=-1, 500, _1024[[#This Row],[Cost]]/_1024[[#This Row],[Local aStar]])</f>
        <v>6.5292259999664539</v>
      </c>
      <c r="E9201">
        <v>9198</v>
      </c>
      <c r="F9201" s="1">
        <f>6-MOD(_1024[[#This Row],[Number]]+1,6)</f>
        <v>5</v>
      </c>
      <c r="G9201" s="1" cm="1">
        <f t="array" aca="1" ref="G9201" ca="1">INDIRECT(ADDRESS(_1024[[#This Row],[Number]]+_1024[[#This Row],[Mod]],3))</f>
        <v>343.03438214481525</v>
      </c>
    </row>
    <row r="9202" spans="1:7" x14ac:dyDescent="0.25">
      <c r="A9202" s="1" t="s">
        <v>5</v>
      </c>
      <c r="B9202">
        <v>38.87380000014673</v>
      </c>
      <c r="C9202">
        <v>343.03438214481525</v>
      </c>
      <c r="D9202" s="1">
        <f ca="1">IF(_1024[[#This Row],[Cost]]=-1, 500, _1024[[#This Row],[Cost]]/_1024[[#This Row],[Local aStar]])</f>
        <v>1</v>
      </c>
      <c r="E9202">
        <v>9199</v>
      </c>
      <c r="F9202" s="1">
        <f>6-MOD(_1024[[#This Row],[Number]]+1,6)</f>
        <v>4</v>
      </c>
      <c r="G9202" s="1" cm="1">
        <f t="array" aca="1" ref="G9202" ca="1">INDIRECT(ADDRESS(_1024[[#This Row],[Number]]+_1024[[#This Row],[Mod]],3))</f>
        <v>343.03438214481525</v>
      </c>
    </row>
    <row r="9203" spans="1:7" x14ac:dyDescent="0.25">
      <c r="A9203" s="1" t="s">
        <v>6</v>
      </c>
      <c r="B9203">
        <v>36.83400000227266</v>
      </c>
      <c r="C9203">
        <v>343.03438214481525</v>
      </c>
      <c r="D9203" s="1">
        <f ca="1">IF(_1024[[#This Row],[Cost]]=-1, 500, _1024[[#This Row],[Cost]]/_1024[[#This Row],[Local aStar]])</f>
        <v>1</v>
      </c>
      <c r="E9203">
        <v>9200</v>
      </c>
      <c r="F9203" s="1">
        <f>6-MOD(_1024[[#This Row],[Number]]+1,6)</f>
        <v>3</v>
      </c>
      <c r="G9203" s="1" cm="1">
        <f t="array" aca="1" ref="G9203" ca="1">INDIRECT(ADDRESS(_1024[[#This Row],[Number]]+_1024[[#This Row],[Mod]],3))</f>
        <v>343.03438214481525</v>
      </c>
    </row>
    <row r="9204" spans="1:7" x14ac:dyDescent="0.25">
      <c r="A9204" s="1" t="s">
        <v>7</v>
      </c>
      <c r="B9204">
        <v>11.288099998637335</v>
      </c>
      <c r="C9204">
        <v>382.11612181781402</v>
      </c>
      <c r="D9204" s="1">
        <f ca="1">IF(_1024[[#This Row],[Cost]]=-1, 500, _1024[[#This Row],[Cost]]/_1024[[#This Row],[Local aStar]])</f>
        <v>1.1139295117551804</v>
      </c>
      <c r="E9204">
        <v>9201</v>
      </c>
      <c r="F9204" s="1">
        <f>6-MOD(_1024[[#This Row],[Number]]+1,6)</f>
        <v>2</v>
      </c>
      <c r="G9204" s="1" cm="1">
        <f t="array" aca="1" ref="G9204" ca="1">INDIRECT(ADDRESS(_1024[[#This Row],[Number]]+_1024[[#This Row],[Mod]],3))</f>
        <v>343.03438214481525</v>
      </c>
    </row>
    <row r="9205" spans="1:7" x14ac:dyDescent="0.25">
      <c r="A9205" s="1" t="s">
        <v>8</v>
      </c>
      <c r="B9205">
        <v>0.89630000002216548</v>
      </c>
      <c r="C9205">
        <v>361.60822052968319</v>
      </c>
      <c r="D9205" s="1">
        <f ca="1">IF(_1024[[#This Row],[Cost]]=-1, 500, _1024[[#This Row],[Cost]]/_1024[[#This Row],[Local aStar]])</f>
        <v>1.0541457047796066</v>
      </c>
      <c r="E9205">
        <v>9202</v>
      </c>
      <c r="F9205" s="1">
        <f>6-MOD(_1024[[#This Row],[Number]]+1,6)</f>
        <v>1</v>
      </c>
      <c r="G9205" s="1" cm="1">
        <f t="array" aca="1" ref="G9205" ca="1">INDIRECT(ADDRESS(_1024[[#This Row],[Number]]+_1024[[#This Row],[Mod]],3))</f>
        <v>343.03438214481525</v>
      </c>
    </row>
    <row r="9206" spans="1:7" x14ac:dyDescent="0.25">
      <c r="A9206" s="1" t="s">
        <v>3</v>
      </c>
      <c r="B9206">
        <v>0.60469999880297109</v>
      </c>
      <c r="C9206">
        <v>195.08458518099727</v>
      </c>
      <c r="D9206" s="1">
        <f ca="1">IF(_1024[[#This Row],[Cost]]=-1, 500, _1024[[#This Row],[Cost]]/_1024[[#This Row],[Local aStar]])</f>
        <v>1.0177860963959591</v>
      </c>
      <c r="E9206">
        <v>9203</v>
      </c>
      <c r="F9206" s="1">
        <f>6-MOD(_1024[[#This Row],[Number]]+1,6)</f>
        <v>6</v>
      </c>
      <c r="G9206" s="1" cm="1">
        <f t="array" aca="1" ref="G9206" ca="1">INDIRECT(ADDRESS(_1024[[#This Row],[Number]]+_1024[[#This Row],[Mod]],3))</f>
        <v>191.67542754985882</v>
      </c>
    </row>
    <row r="9207" spans="1:7" x14ac:dyDescent="0.25">
      <c r="A9207" s="1" t="s">
        <v>4</v>
      </c>
      <c r="B9207" s="2">
        <v>0.41480000072624534</v>
      </c>
      <c r="C9207">
        <v>9893.2976792615136</v>
      </c>
      <c r="D9207" s="1">
        <f ca="1">IF(_1024[[#This Row],[Cost]]=-1, 500, _1024[[#This Row],[Cost]]/_1024[[#This Row],[Local aStar]])</f>
        <v>51.614846022388853</v>
      </c>
      <c r="E9207">
        <v>9204</v>
      </c>
      <c r="F9207" s="1">
        <f>6-MOD(_1024[[#This Row],[Number]]+1,6)</f>
        <v>5</v>
      </c>
      <c r="G9207" s="1" cm="1">
        <f t="array" aca="1" ref="G9207" ca="1">INDIRECT(ADDRESS(_1024[[#This Row],[Number]]+_1024[[#This Row],[Mod]],3))</f>
        <v>191.67542754985882</v>
      </c>
    </row>
    <row r="9208" spans="1:7" x14ac:dyDescent="0.25">
      <c r="A9208" s="1" t="s">
        <v>5</v>
      </c>
      <c r="B9208">
        <v>21.43179999984568</v>
      </c>
      <c r="C9208">
        <v>191.67542754985882</v>
      </c>
      <c r="D9208" s="1">
        <f ca="1">IF(_1024[[#This Row],[Cost]]=-1, 500, _1024[[#This Row],[Cost]]/_1024[[#This Row],[Local aStar]])</f>
        <v>1</v>
      </c>
      <c r="E9208">
        <v>9205</v>
      </c>
      <c r="F9208" s="1">
        <f>6-MOD(_1024[[#This Row],[Number]]+1,6)</f>
        <v>4</v>
      </c>
      <c r="G9208" s="1" cm="1">
        <f t="array" aca="1" ref="G9208" ca="1">INDIRECT(ADDRESS(_1024[[#This Row],[Number]]+_1024[[#This Row],[Mod]],3))</f>
        <v>191.67542754985882</v>
      </c>
    </row>
    <row r="9209" spans="1:7" x14ac:dyDescent="0.25">
      <c r="A9209" s="1" t="s">
        <v>6</v>
      </c>
      <c r="B9209">
        <v>14.788600001338637</v>
      </c>
      <c r="C9209">
        <v>191.67542754985882</v>
      </c>
      <c r="D9209" s="1">
        <f ca="1">IF(_1024[[#This Row],[Cost]]=-1, 500, _1024[[#This Row],[Cost]]/_1024[[#This Row],[Local aStar]])</f>
        <v>1</v>
      </c>
      <c r="E9209">
        <v>9206</v>
      </c>
      <c r="F9209" s="1">
        <f>6-MOD(_1024[[#This Row],[Number]]+1,6)</f>
        <v>3</v>
      </c>
      <c r="G9209" s="1" cm="1">
        <f t="array" aca="1" ref="G9209" ca="1">INDIRECT(ADDRESS(_1024[[#This Row],[Number]]+_1024[[#This Row],[Mod]],3))</f>
        <v>191.67542754985882</v>
      </c>
    </row>
    <row r="9210" spans="1:7" x14ac:dyDescent="0.25">
      <c r="A9210" s="1" t="s">
        <v>7</v>
      </c>
      <c r="B9210">
        <v>1.9630999995570164</v>
      </c>
      <c r="C9210">
        <v>208.83695023706801</v>
      </c>
      <c r="D9210" s="1">
        <f ca="1">IF(_1024[[#This Row],[Cost]]=-1, 500, _1024[[#This Row],[Cost]]/_1024[[#This Row],[Local aStar]])</f>
        <v>1.0895342867188602</v>
      </c>
      <c r="E9210">
        <v>9207</v>
      </c>
      <c r="F9210" s="1">
        <f>6-MOD(_1024[[#This Row],[Number]]+1,6)</f>
        <v>2</v>
      </c>
      <c r="G9210" s="1" cm="1">
        <f t="array" aca="1" ref="G9210" ca="1">INDIRECT(ADDRESS(_1024[[#This Row],[Number]]+_1024[[#This Row],[Mod]],3))</f>
        <v>191.67542754985882</v>
      </c>
    </row>
    <row r="9211" spans="1:7" x14ac:dyDescent="0.25">
      <c r="A9211" s="1" t="s">
        <v>8</v>
      </c>
      <c r="B9211">
        <v>20.64299999983632</v>
      </c>
      <c r="C9211">
        <v>-1</v>
      </c>
      <c r="D9211" s="1">
        <f>IF(_1024[[#This Row],[Cost]]=-1, 500, _1024[[#This Row],[Cost]]/_1024[[#This Row],[Local aStar]])</f>
        <v>500</v>
      </c>
      <c r="E9211">
        <v>9208</v>
      </c>
      <c r="F9211" s="1">
        <f>6-MOD(_1024[[#This Row],[Number]]+1,6)</f>
        <v>1</v>
      </c>
      <c r="G9211" s="1" cm="1">
        <f t="array" aca="1" ref="G9211" ca="1">INDIRECT(ADDRESS(_1024[[#This Row],[Number]]+_1024[[#This Row],[Mod]],3))</f>
        <v>191.67542754985882</v>
      </c>
    </row>
    <row r="9212" spans="1:7" x14ac:dyDescent="0.25">
      <c r="A9212" s="1" t="s">
        <v>3</v>
      </c>
      <c r="B9212">
        <v>7.3400002293055877E-2</v>
      </c>
      <c r="C9212">
        <v>82.703982104397696</v>
      </c>
      <c r="D9212" s="1">
        <f ca="1">IF(_1024[[#This Row],[Cost]]=-1, 500, _1024[[#This Row],[Cost]]/_1024[[#This Row],[Local aStar]])</f>
        <v>1.1450547439770193</v>
      </c>
      <c r="E9212">
        <v>9209</v>
      </c>
      <c r="F9212" s="1">
        <f>6-MOD(_1024[[#This Row],[Number]]+1,6)</f>
        <v>6</v>
      </c>
      <c r="G9212" s="1" cm="1">
        <f t="array" aca="1" ref="G9212" ca="1">INDIRECT(ADDRESS(_1024[[#This Row],[Number]]+_1024[[#This Row],[Mod]],3))</f>
        <v>72.227098782324703</v>
      </c>
    </row>
    <row r="9213" spans="1:7" x14ac:dyDescent="0.25">
      <c r="A9213" s="1" t="s">
        <v>4</v>
      </c>
      <c r="B9213" s="2">
        <v>9.2400001449277624E-2</v>
      </c>
      <c r="C9213">
        <v>3080.0650311999148</v>
      </c>
      <c r="D9213" s="1">
        <f ca="1">IF(_1024[[#This Row],[Cost]]=-1, 500, _1024[[#This Row],[Cost]]/_1024[[#This Row],[Local aStar]])</f>
        <v>42.644174875173903</v>
      </c>
      <c r="E9213">
        <v>9210</v>
      </c>
      <c r="F9213" s="1">
        <f>6-MOD(_1024[[#This Row],[Number]]+1,6)</f>
        <v>5</v>
      </c>
      <c r="G9213" s="1" cm="1">
        <f t="array" aca="1" ref="G9213" ca="1">INDIRECT(ADDRESS(_1024[[#This Row],[Number]]+_1024[[#This Row],[Mod]],3))</f>
        <v>72.227098782324703</v>
      </c>
    </row>
    <row r="9214" spans="1:7" x14ac:dyDescent="0.25">
      <c r="A9214" s="1" t="s">
        <v>5</v>
      </c>
      <c r="B9214">
        <v>4.7291000009863637</v>
      </c>
      <c r="C9214">
        <v>72.227098782324703</v>
      </c>
      <c r="D9214" s="1">
        <f ca="1">IF(_1024[[#This Row],[Cost]]=-1, 500, _1024[[#This Row],[Cost]]/_1024[[#This Row],[Local aStar]])</f>
        <v>1</v>
      </c>
      <c r="E9214">
        <v>9211</v>
      </c>
      <c r="F9214" s="1">
        <f>6-MOD(_1024[[#This Row],[Number]]+1,6)</f>
        <v>4</v>
      </c>
      <c r="G9214" s="1" cm="1">
        <f t="array" aca="1" ref="G9214" ca="1">INDIRECT(ADDRESS(_1024[[#This Row],[Number]]+_1024[[#This Row],[Mod]],3))</f>
        <v>72.227098782324703</v>
      </c>
    </row>
    <row r="9215" spans="1:7" x14ac:dyDescent="0.25">
      <c r="A9215" s="1" t="s">
        <v>6</v>
      </c>
      <c r="B9215">
        <v>0.95419999706791714</v>
      </c>
      <c r="C9215">
        <v>72.227098782324703</v>
      </c>
      <c r="D9215" s="1">
        <f ca="1">IF(_1024[[#This Row],[Cost]]=-1, 500, _1024[[#This Row],[Cost]]/_1024[[#This Row],[Local aStar]])</f>
        <v>1</v>
      </c>
      <c r="E9215">
        <v>9212</v>
      </c>
      <c r="F9215" s="1">
        <f>6-MOD(_1024[[#This Row],[Number]]+1,6)</f>
        <v>3</v>
      </c>
      <c r="G9215" s="1" cm="1">
        <f t="array" aca="1" ref="G9215" ca="1">INDIRECT(ADDRESS(_1024[[#This Row],[Number]]+_1024[[#This Row],[Mod]],3))</f>
        <v>72.227098782324703</v>
      </c>
    </row>
    <row r="9216" spans="1:7" x14ac:dyDescent="0.25">
      <c r="A9216" s="1" t="s">
        <v>7</v>
      </c>
      <c r="B9216">
        <v>0.10400000246590935</v>
      </c>
      <c r="C9216">
        <v>74.64311535931202</v>
      </c>
      <c r="D9216" s="1">
        <f ca="1">IF(_1024[[#This Row],[Cost]]=-1, 500, _1024[[#This Row],[Cost]]/_1024[[#This Row],[Local aStar]])</f>
        <v>1.0334502786034452</v>
      </c>
      <c r="E9216">
        <v>9213</v>
      </c>
      <c r="F9216" s="1">
        <f>6-MOD(_1024[[#This Row],[Number]]+1,6)</f>
        <v>2</v>
      </c>
      <c r="G9216" s="1" cm="1">
        <f t="array" aca="1" ref="G9216" ca="1">INDIRECT(ADDRESS(_1024[[#This Row],[Number]]+_1024[[#This Row],[Mod]],3))</f>
        <v>72.227098782324703</v>
      </c>
    </row>
    <row r="9217" spans="1:7" x14ac:dyDescent="0.25">
      <c r="A9217" s="1" t="s">
        <v>8</v>
      </c>
      <c r="B9217">
        <v>0.30249999690568075</v>
      </c>
      <c r="C9217">
        <v>74.64311535931202</v>
      </c>
      <c r="D9217" s="1">
        <f ca="1">IF(_1024[[#This Row],[Cost]]=-1, 500, _1024[[#This Row],[Cost]]/_1024[[#This Row],[Local aStar]])</f>
        <v>1.0334502786034452</v>
      </c>
      <c r="E9217">
        <v>9214</v>
      </c>
      <c r="F9217" s="1">
        <f>6-MOD(_1024[[#This Row],[Number]]+1,6)</f>
        <v>1</v>
      </c>
      <c r="G9217" s="1" cm="1">
        <f t="array" aca="1" ref="G9217" ca="1">INDIRECT(ADDRESS(_1024[[#This Row],[Number]]+_1024[[#This Row],[Mod]],3))</f>
        <v>72.227098782324703</v>
      </c>
    </row>
    <row r="9218" spans="1:7" x14ac:dyDescent="0.25">
      <c r="A9218" s="1" t="s">
        <v>3</v>
      </c>
      <c r="B9218">
        <v>0.10520000068936497</v>
      </c>
      <c r="C9218">
        <v>110.65473303387644</v>
      </c>
      <c r="D9218" s="1">
        <f ca="1">IF(_1024[[#This Row],[Cost]]=-1, 500, _1024[[#This Row],[Cost]]/_1024[[#This Row],[Local aStar]])</f>
        <v>1.0112254136879266</v>
      </c>
      <c r="E9218">
        <v>9215</v>
      </c>
      <c r="F9218" s="1">
        <f>6-MOD(_1024[[#This Row],[Number]]+1,6)</f>
        <v>6</v>
      </c>
      <c r="G9218" s="1" cm="1">
        <f t="array" aca="1" ref="G9218" ca="1">INDIRECT(ADDRESS(_1024[[#This Row],[Number]]+_1024[[#This Row],[Mod]],3))</f>
        <v>109.42637668719183</v>
      </c>
    </row>
    <row r="9219" spans="1:7" x14ac:dyDescent="0.25">
      <c r="A9219" s="1" t="s">
        <v>4</v>
      </c>
      <c r="B9219" s="2">
        <v>1.5199999324977398E-2</v>
      </c>
      <c r="C9219">
        <v>408.51779607553874</v>
      </c>
      <c r="D9219" s="1">
        <f ca="1">IF(_1024[[#This Row],[Cost]]=-1, 500, _1024[[#This Row],[Cost]]/_1024[[#This Row],[Local aStar]])</f>
        <v>3.733266223767373</v>
      </c>
      <c r="E9219">
        <v>9216</v>
      </c>
      <c r="F9219" s="1">
        <f>6-MOD(_1024[[#This Row],[Number]]+1,6)</f>
        <v>5</v>
      </c>
      <c r="G9219" s="1" cm="1">
        <f t="array" aca="1" ref="G9219" ca="1">INDIRECT(ADDRESS(_1024[[#This Row],[Number]]+_1024[[#This Row],[Mod]],3))</f>
        <v>109.42637668719183</v>
      </c>
    </row>
    <row r="9220" spans="1:7" x14ac:dyDescent="0.25">
      <c r="A9220" s="1" t="s">
        <v>5</v>
      </c>
      <c r="B9220">
        <v>5.4947000026004389</v>
      </c>
      <c r="C9220">
        <v>109.42637668719183</v>
      </c>
      <c r="D9220" s="1">
        <f ca="1">IF(_1024[[#This Row],[Cost]]=-1, 500, _1024[[#This Row],[Cost]]/_1024[[#This Row],[Local aStar]])</f>
        <v>1</v>
      </c>
      <c r="E9220">
        <v>9217</v>
      </c>
      <c r="F9220" s="1">
        <f>6-MOD(_1024[[#This Row],[Number]]+1,6)</f>
        <v>4</v>
      </c>
      <c r="G9220" s="1" cm="1">
        <f t="array" aca="1" ref="G9220" ca="1">INDIRECT(ADDRESS(_1024[[#This Row],[Number]]+_1024[[#This Row],[Mod]],3))</f>
        <v>109.42637668719183</v>
      </c>
    </row>
    <row r="9221" spans="1:7" x14ac:dyDescent="0.25">
      <c r="A9221" s="1" t="s">
        <v>6</v>
      </c>
      <c r="B9221">
        <v>4.8751999966043513</v>
      </c>
      <c r="C9221">
        <v>109.42637668719183</v>
      </c>
      <c r="D9221" s="1">
        <f ca="1">IF(_1024[[#This Row],[Cost]]=-1, 500, _1024[[#This Row],[Cost]]/_1024[[#This Row],[Local aStar]])</f>
        <v>1</v>
      </c>
      <c r="E9221">
        <v>9218</v>
      </c>
      <c r="F9221" s="1">
        <f>6-MOD(_1024[[#This Row],[Number]]+1,6)</f>
        <v>3</v>
      </c>
      <c r="G9221" s="1" cm="1">
        <f t="array" aca="1" ref="G9221" ca="1">INDIRECT(ADDRESS(_1024[[#This Row],[Number]]+_1024[[#This Row],[Mod]],3))</f>
        <v>109.42637668719183</v>
      </c>
    </row>
    <row r="9222" spans="1:7" x14ac:dyDescent="0.25">
      <c r="A9222" s="1" t="s">
        <v>7</v>
      </c>
      <c r="B9222">
        <v>0.34840000080293976</v>
      </c>
      <c r="C9222">
        <v>111.87985938004746</v>
      </c>
      <c r="D9222" s="1">
        <f ca="1">IF(_1024[[#This Row],[Cost]]=-1, 500, _1024[[#This Row],[Cost]]/_1024[[#This Row],[Local aStar]])</f>
        <v>1.0224213098078647</v>
      </c>
      <c r="E9222">
        <v>9219</v>
      </c>
      <c r="F9222" s="1">
        <f>6-MOD(_1024[[#This Row],[Number]]+1,6)</f>
        <v>2</v>
      </c>
      <c r="G9222" s="1" cm="1">
        <f t="array" aca="1" ref="G9222" ca="1">INDIRECT(ADDRESS(_1024[[#This Row],[Number]]+_1024[[#This Row],[Mod]],3))</f>
        <v>109.42637668719183</v>
      </c>
    </row>
    <row r="9223" spans="1:7" x14ac:dyDescent="0.25">
      <c r="A9223" s="1" t="s">
        <v>8</v>
      </c>
      <c r="B9223">
        <v>0.24219999977503903</v>
      </c>
      <c r="C9223">
        <v>109.42637668719183</v>
      </c>
      <c r="D9223" s="1">
        <f ca="1">IF(_1024[[#This Row],[Cost]]=-1, 500, _1024[[#This Row],[Cost]]/_1024[[#This Row],[Local aStar]])</f>
        <v>1</v>
      </c>
      <c r="E9223">
        <v>9220</v>
      </c>
      <c r="F9223" s="1">
        <f>6-MOD(_1024[[#This Row],[Number]]+1,6)</f>
        <v>1</v>
      </c>
      <c r="G9223" s="1" cm="1">
        <f t="array" aca="1" ref="G9223" ca="1">INDIRECT(ADDRESS(_1024[[#This Row],[Number]]+_1024[[#This Row],[Mod]],3))</f>
        <v>109.42637668719183</v>
      </c>
    </row>
    <row r="9224" spans="1:7" x14ac:dyDescent="0.25">
      <c r="A9224" s="1" t="s">
        <v>3</v>
      </c>
      <c r="B9224">
        <v>0.13830000170855783</v>
      </c>
      <c r="C9224">
        <v>111.74940797796192</v>
      </c>
      <c r="D9224" s="1">
        <f ca="1">IF(_1024[[#This Row],[Cost]]=-1, 500, _1024[[#This Row],[Cost]]/_1024[[#This Row],[Local aStar]])</f>
        <v>1.0706112095835627</v>
      </c>
      <c r="E9224">
        <v>9221</v>
      </c>
      <c r="F9224" s="1">
        <f>6-MOD(_1024[[#This Row],[Number]]+1,6)</f>
        <v>6</v>
      </c>
      <c r="G9224" s="1" cm="1">
        <f t="array" aca="1" ref="G9224" ca="1">INDIRECT(ADDRESS(_1024[[#This Row],[Number]]+_1024[[#This Row],[Mod]],3))</f>
        <v>104.37907522136749</v>
      </c>
    </row>
    <row r="9225" spans="1:7" x14ac:dyDescent="0.25">
      <c r="A9225" s="1" t="s">
        <v>4</v>
      </c>
      <c r="B9225" s="2">
        <v>6.8000008468516171E-3</v>
      </c>
      <c r="C9225">
        <v>172.34602975333615</v>
      </c>
      <c r="D9225" s="1">
        <f ca="1">IF(_1024[[#This Row],[Cost]]=-1, 500, _1024[[#This Row],[Cost]]/_1024[[#This Row],[Local aStar]])</f>
        <v>1.6511549789823692</v>
      </c>
      <c r="E9225">
        <v>9222</v>
      </c>
      <c r="F9225" s="1">
        <f>6-MOD(_1024[[#This Row],[Number]]+1,6)</f>
        <v>5</v>
      </c>
      <c r="G9225" s="1" cm="1">
        <f t="array" aca="1" ref="G9225" ca="1">INDIRECT(ADDRESS(_1024[[#This Row],[Number]]+_1024[[#This Row],[Mod]],3))</f>
        <v>104.37907522136749</v>
      </c>
    </row>
    <row r="9226" spans="1:7" x14ac:dyDescent="0.25">
      <c r="A9226" s="1" t="s">
        <v>5</v>
      </c>
      <c r="B9226">
        <v>8.3005999986198731</v>
      </c>
      <c r="C9226">
        <v>104.37907522136749</v>
      </c>
      <c r="D9226" s="1">
        <f ca="1">IF(_1024[[#This Row],[Cost]]=-1, 500, _1024[[#This Row],[Cost]]/_1024[[#This Row],[Local aStar]])</f>
        <v>1</v>
      </c>
      <c r="E9226">
        <v>9223</v>
      </c>
      <c r="F9226" s="1">
        <f>6-MOD(_1024[[#This Row],[Number]]+1,6)</f>
        <v>4</v>
      </c>
      <c r="G9226" s="1" cm="1">
        <f t="array" aca="1" ref="G9226" ca="1">INDIRECT(ADDRESS(_1024[[#This Row],[Number]]+_1024[[#This Row],[Mod]],3))</f>
        <v>104.37907522136749</v>
      </c>
    </row>
    <row r="9227" spans="1:7" x14ac:dyDescent="0.25">
      <c r="A9227" s="1" t="s">
        <v>6</v>
      </c>
      <c r="B9227">
        <v>3.7158000013732817</v>
      </c>
      <c r="C9227">
        <v>104.37907522136749</v>
      </c>
      <c r="D9227" s="1">
        <f ca="1">IF(_1024[[#This Row],[Cost]]=-1, 500, _1024[[#This Row],[Cost]]/_1024[[#This Row],[Local aStar]])</f>
        <v>1</v>
      </c>
      <c r="E9227">
        <v>9224</v>
      </c>
      <c r="F9227" s="1">
        <f>6-MOD(_1024[[#This Row],[Number]]+1,6)</f>
        <v>3</v>
      </c>
      <c r="G9227" s="1" cm="1">
        <f t="array" aca="1" ref="G9227" ca="1">INDIRECT(ADDRESS(_1024[[#This Row],[Number]]+_1024[[#This Row],[Mod]],3))</f>
        <v>104.37907522136749</v>
      </c>
    </row>
    <row r="9228" spans="1:7" x14ac:dyDescent="0.25">
      <c r="A9228" s="1" t="s">
        <v>7</v>
      </c>
      <c r="B9228">
        <v>0.53119999938644469</v>
      </c>
      <c r="C9228">
        <v>111.74940797796192</v>
      </c>
      <c r="D9228" s="1">
        <f ca="1">IF(_1024[[#This Row],[Cost]]=-1, 500, _1024[[#This Row],[Cost]]/_1024[[#This Row],[Local aStar]])</f>
        <v>1.0706112095835627</v>
      </c>
      <c r="E9228">
        <v>9225</v>
      </c>
      <c r="F9228" s="1">
        <f>6-MOD(_1024[[#This Row],[Number]]+1,6)</f>
        <v>2</v>
      </c>
      <c r="G9228" s="1" cm="1">
        <f t="array" aca="1" ref="G9228" ca="1">INDIRECT(ADDRESS(_1024[[#This Row],[Number]]+_1024[[#This Row],[Mod]],3))</f>
        <v>104.37907522136749</v>
      </c>
    </row>
    <row r="9229" spans="1:7" x14ac:dyDescent="0.25">
      <c r="A9229" s="1" t="s">
        <v>8</v>
      </c>
      <c r="B9229">
        <v>0.44399999751476571</v>
      </c>
      <c r="C9229">
        <v>109.36906390765098</v>
      </c>
      <c r="D9229" s="1">
        <f ca="1">IF(_1024[[#This Row],[Cost]]=-1, 500, _1024[[#This Row],[Cost]]/_1024[[#This Row],[Local aStar]])</f>
        <v>1.0478064082834679</v>
      </c>
      <c r="E9229">
        <v>9226</v>
      </c>
      <c r="F9229" s="1">
        <f>6-MOD(_1024[[#This Row],[Number]]+1,6)</f>
        <v>1</v>
      </c>
      <c r="G9229" s="1" cm="1">
        <f t="array" aca="1" ref="G9229" ca="1">INDIRECT(ADDRESS(_1024[[#This Row],[Number]]+_1024[[#This Row],[Mod]],3))</f>
        <v>104.37907522136749</v>
      </c>
    </row>
    <row r="9230" spans="1:7" x14ac:dyDescent="0.25">
      <c r="A9230" s="1" t="s">
        <v>3</v>
      </c>
      <c r="B9230">
        <v>0.36209999962011352</v>
      </c>
      <c r="C9230">
        <v>195.337964741669</v>
      </c>
      <c r="D9230" s="1">
        <f ca="1">IF(_1024[[#This Row],[Cost]]=-1, 500, _1024[[#This Row],[Cost]]/_1024[[#This Row],[Local aStar]])</f>
        <v>1.0895626686966164</v>
      </c>
      <c r="E9230">
        <v>9227</v>
      </c>
      <c r="F9230" s="1">
        <f>6-MOD(_1024[[#This Row],[Number]]+1,6)</f>
        <v>6</v>
      </c>
      <c r="G9230" s="1" cm="1">
        <f t="array" aca="1" ref="G9230" ca="1">INDIRECT(ADDRESS(_1024[[#This Row],[Number]]+_1024[[#This Row],[Mod]],3))</f>
        <v>179.28107336436278</v>
      </c>
    </row>
    <row r="9231" spans="1:7" x14ac:dyDescent="0.25">
      <c r="A9231" s="1" t="s">
        <v>4</v>
      </c>
      <c r="B9231" s="2">
        <v>5.4800002544652671E-2</v>
      </c>
      <c r="C9231">
        <v>2209.887009781386</v>
      </c>
      <c r="D9231" s="1">
        <f ca="1">IF(_1024[[#This Row],[Cost]]=-1, 500, _1024[[#This Row],[Cost]]/_1024[[#This Row],[Local aStar]])</f>
        <v>12.326382078771422</v>
      </c>
      <c r="E9231">
        <v>9228</v>
      </c>
      <c r="F9231" s="1">
        <f>6-MOD(_1024[[#This Row],[Number]]+1,6)</f>
        <v>5</v>
      </c>
      <c r="G9231" s="1" cm="1">
        <f t="array" aca="1" ref="G9231" ca="1">INDIRECT(ADDRESS(_1024[[#This Row],[Number]]+_1024[[#This Row],[Mod]],3))</f>
        <v>179.28107336436278</v>
      </c>
    </row>
    <row r="9232" spans="1:7" x14ac:dyDescent="0.25">
      <c r="A9232" s="1" t="s">
        <v>5</v>
      </c>
      <c r="B9232">
        <v>16.97529999728431</v>
      </c>
      <c r="C9232">
        <v>179.28107336436278</v>
      </c>
      <c r="D9232" s="1">
        <f ca="1">IF(_1024[[#This Row],[Cost]]=-1, 500, _1024[[#This Row],[Cost]]/_1024[[#This Row],[Local aStar]])</f>
        <v>1</v>
      </c>
      <c r="E9232">
        <v>9229</v>
      </c>
      <c r="F9232" s="1">
        <f>6-MOD(_1024[[#This Row],[Number]]+1,6)</f>
        <v>4</v>
      </c>
      <c r="G9232" s="1" cm="1">
        <f t="array" aca="1" ref="G9232" ca="1">INDIRECT(ADDRESS(_1024[[#This Row],[Number]]+_1024[[#This Row],[Mod]],3))</f>
        <v>179.28107336436278</v>
      </c>
    </row>
    <row r="9233" spans="1:7" x14ac:dyDescent="0.25">
      <c r="A9233" s="1" t="s">
        <v>6</v>
      </c>
      <c r="B9233">
        <v>8.2903000002261251</v>
      </c>
      <c r="C9233">
        <v>179.28107336436278</v>
      </c>
      <c r="D9233" s="1">
        <f ca="1">IF(_1024[[#This Row],[Cost]]=-1, 500, _1024[[#This Row],[Cost]]/_1024[[#This Row],[Local aStar]])</f>
        <v>1</v>
      </c>
      <c r="E9233">
        <v>9230</v>
      </c>
      <c r="F9233" s="1">
        <f>6-MOD(_1024[[#This Row],[Number]]+1,6)</f>
        <v>3</v>
      </c>
      <c r="G9233" s="1" cm="1">
        <f t="array" aca="1" ref="G9233" ca="1">INDIRECT(ADDRESS(_1024[[#This Row],[Number]]+_1024[[#This Row],[Mod]],3))</f>
        <v>179.28107336436278</v>
      </c>
    </row>
    <row r="9234" spans="1:7" x14ac:dyDescent="0.25">
      <c r="A9234" s="1" t="s">
        <v>7</v>
      </c>
      <c r="B9234">
        <v>1.9161000018357299</v>
      </c>
      <c r="C9234">
        <v>194.59551599690604</v>
      </c>
      <c r="D9234" s="1">
        <f ca="1">IF(_1024[[#This Row],[Cost]]=-1, 500, _1024[[#This Row],[Cost]]/_1024[[#This Row],[Local aStar]])</f>
        <v>1.0854214131204964</v>
      </c>
      <c r="E9234">
        <v>9231</v>
      </c>
      <c r="F9234" s="1">
        <f>6-MOD(_1024[[#This Row],[Number]]+1,6)</f>
        <v>2</v>
      </c>
      <c r="G9234" s="1" cm="1">
        <f t="array" aca="1" ref="G9234" ca="1">INDIRECT(ADDRESS(_1024[[#This Row],[Number]]+_1024[[#This Row],[Mod]],3))</f>
        <v>179.28107336436278</v>
      </c>
    </row>
    <row r="9235" spans="1:7" x14ac:dyDescent="0.25">
      <c r="A9235" s="1" t="s">
        <v>8</v>
      </c>
      <c r="B9235">
        <v>0.64710000151535496</v>
      </c>
      <c r="C9235">
        <v>202.31652559279678</v>
      </c>
      <c r="D9235" s="1">
        <f ca="1">IF(_1024[[#This Row],[Cost]]=-1, 500, _1024[[#This Row],[Cost]]/_1024[[#This Row],[Local aStar]])</f>
        <v>1.1284879200919207</v>
      </c>
      <c r="E9235">
        <v>9232</v>
      </c>
      <c r="F9235" s="1">
        <f>6-MOD(_1024[[#This Row],[Number]]+1,6)</f>
        <v>1</v>
      </c>
      <c r="G9235" s="1" cm="1">
        <f t="array" aca="1" ref="G9235" ca="1">INDIRECT(ADDRESS(_1024[[#This Row],[Number]]+_1024[[#This Row],[Mod]],3))</f>
        <v>179.28107336436278</v>
      </c>
    </row>
    <row r="9236" spans="1:7" x14ac:dyDescent="0.25">
      <c r="A9236" s="1" t="s">
        <v>3</v>
      </c>
      <c r="B9236">
        <v>0.18859999909182079</v>
      </c>
      <c r="C9236">
        <v>135.93138530934698</v>
      </c>
      <c r="D9236" s="1">
        <f ca="1">IF(_1024[[#This Row],[Cost]]=-1, 500, _1024[[#This Row],[Cost]]/_1024[[#This Row],[Local aStar]])</f>
        <v>1.0967528643824596</v>
      </c>
      <c r="E9236">
        <v>9233</v>
      </c>
      <c r="F9236" s="1">
        <f>6-MOD(_1024[[#This Row],[Number]]+1,6)</f>
        <v>6</v>
      </c>
      <c r="G9236" s="1" cm="1">
        <f t="array" aca="1" ref="G9236" ca="1">INDIRECT(ADDRESS(_1024[[#This Row],[Number]]+_1024[[#This Row],[Mod]],3))</f>
        <v>123.9398498274129</v>
      </c>
    </row>
    <row r="9237" spans="1:7" x14ac:dyDescent="0.25">
      <c r="A9237" s="1" t="s">
        <v>4</v>
      </c>
      <c r="B9237" s="2">
        <v>1.9800001609837636E-2</v>
      </c>
      <c r="C9237">
        <v>595.96982221033863</v>
      </c>
      <c r="D9237" s="1">
        <f ca="1">IF(_1024[[#This Row],[Cost]]=-1, 500, _1024[[#This Row],[Cost]]/_1024[[#This Row],[Local aStar]])</f>
        <v>4.8085407803884763</v>
      </c>
      <c r="E9237">
        <v>9234</v>
      </c>
      <c r="F9237" s="1">
        <f>6-MOD(_1024[[#This Row],[Number]]+1,6)</f>
        <v>5</v>
      </c>
      <c r="G9237" s="1" cm="1">
        <f t="array" aca="1" ref="G9237" ca="1">INDIRECT(ADDRESS(_1024[[#This Row],[Number]]+_1024[[#This Row],[Mod]],3))</f>
        <v>123.9398498274129</v>
      </c>
    </row>
    <row r="9238" spans="1:7" x14ac:dyDescent="0.25">
      <c r="A9238" s="1" t="s">
        <v>5</v>
      </c>
      <c r="B9238">
        <v>12.598599998455029</v>
      </c>
      <c r="C9238">
        <v>123.9398498274129</v>
      </c>
      <c r="D9238" s="1">
        <f ca="1">IF(_1024[[#This Row],[Cost]]=-1, 500, _1024[[#This Row],[Cost]]/_1024[[#This Row],[Local aStar]])</f>
        <v>1</v>
      </c>
      <c r="E9238">
        <v>9235</v>
      </c>
      <c r="F9238" s="1">
        <f>6-MOD(_1024[[#This Row],[Number]]+1,6)</f>
        <v>4</v>
      </c>
      <c r="G9238" s="1" cm="1">
        <f t="array" aca="1" ref="G9238" ca="1">INDIRECT(ADDRESS(_1024[[#This Row],[Number]]+_1024[[#This Row],[Mod]],3))</f>
        <v>123.9398498274129</v>
      </c>
    </row>
    <row r="9239" spans="1:7" x14ac:dyDescent="0.25">
      <c r="A9239" s="1" t="s">
        <v>6</v>
      </c>
      <c r="B9239">
        <v>18.057400000543566</v>
      </c>
      <c r="C9239">
        <v>123.9398498274129</v>
      </c>
      <c r="D9239" s="1">
        <f ca="1">IF(_1024[[#This Row],[Cost]]=-1, 500, _1024[[#This Row],[Cost]]/_1024[[#This Row],[Local aStar]])</f>
        <v>1</v>
      </c>
      <c r="E9239">
        <v>9236</v>
      </c>
      <c r="F9239" s="1">
        <f>6-MOD(_1024[[#This Row],[Number]]+1,6)</f>
        <v>3</v>
      </c>
      <c r="G9239" s="1" cm="1">
        <f t="array" aca="1" ref="G9239" ca="1">INDIRECT(ADDRESS(_1024[[#This Row],[Number]]+_1024[[#This Row],[Mod]],3))</f>
        <v>123.9398498274129</v>
      </c>
    </row>
    <row r="9240" spans="1:7" x14ac:dyDescent="0.25">
      <c r="A9240" s="1" t="s">
        <v>7</v>
      </c>
      <c r="B9240">
        <v>0.52180000056978315</v>
      </c>
      <c r="C9240">
        <v>138.37016978499423</v>
      </c>
      <c r="D9240" s="1">
        <f ca="1">IF(_1024[[#This Row],[Cost]]=-1, 500, _1024[[#This Row],[Cost]]/_1024[[#This Row],[Local aStar]])</f>
        <v>1.1164300261592672</v>
      </c>
      <c r="E9240">
        <v>9237</v>
      </c>
      <c r="F9240" s="1">
        <f>6-MOD(_1024[[#This Row],[Number]]+1,6)</f>
        <v>2</v>
      </c>
      <c r="G9240" s="1" cm="1">
        <f t="array" aca="1" ref="G9240" ca="1">INDIRECT(ADDRESS(_1024[[#This Row],[Number]]+_1024[[#This Row],[Mod]],3))</f>
        <v>123.9398498274129</v>
      </c>
    </row>
    <row r="9241" spans="1:7" x14ac:dyDescent="0.25">
      <c r="A9241" s="1" t="s">
        <v>8</v>
      </c>
      <c r="B9241">
        <v>0.36229999750503339</v>
      </c>
      <c r="C9241">
        <v>126.7320269739223</v>
      </c>
      <c r="D9241" s="1">
        <f ca="1">IF(_1024[[#This Row],[Cost]]=-1, 500, _1024[[#This Row],[Cost]]/_1024[[#This Row],[Local aStar]])</f>
        <v>1.022528485796921</v>
      </c>
      <c r="E9241">
        <v>9238</v>
      </c>
      <c r="F9241" s="1">
        <f>6-MOD(_1024[[#This Row],[Number]]+1,6)</f>
        <v>1</v>
      </c>
      <c r="G9241" s="1" cm="1">
        <f t="array" aca="1" ref="G9241" ca="1">INDIRECT(ADDRESS(_1024[[#This Row],[Number]]+_1024[[#This Row],[Mod]],3))</f>
        <v>123.9398498274129</v>
      </c>
    </row>
    <row r="9242" spans="1:7" x14ac:dyDescent="0.25">
      <c r="A9242" s="1" t="s">
        <v>3</v>
      </c>
      <c r="B9242">
        <v>7.0699999923817813E-2</v>
      </c>
      <c r="C9242">
        <v>92.411541055724427</v>
      </c>
      <c r="D9242" s="1">
        <f ca="1">IF(_1024[[#This Row],[Cost]]=-1, 500, _1024[[#This Row],[Cost]]/_1024[[#This Row],[Local aStar]])</f>
        <v>1.1813509107036673</v>
      </c>
      <c r="E9242">
        <v>9239</v>
      </c>
      <c r="F9242" s="1">
        <f>6-MOD(_1024[[#This Row],[Number]]+1,6)</f>
        <v>6</v>
      </c>
      <c r="G9242" s="1" cm="1">
        <f t="array" aca="1" ref="G9242" ca="1">INDIRECT(ADDRESS(_1024[[#This Row],[Number]]+_1024[[#This Row],[Mod]],3))</f>
        <v>78.225309870612307</v>
      </c>
    </row>
    <row r="9243" spans="1:7" x14ac:dyDescent="0.25">
      <c r="A9243" s="1" t="s">
        <v>4</v>
      </c>
      <c r="B9243" s="2">
        <v>0.22270000044954941</v>
      </c>
      <c r="C9243">
        <v>5385.8210418444005</v>
      </c>
      <c r="D9243" s="1">
        <f ca="1">IF(_1024[[#This Row],[Cost]]=-1, 500, _1024[[#This Row],[Cost]]/_1024[[#This Row],[Local aStar]])</f>
        <v>68.850108114020344</v>
      </c>
      <c r="E9243">
        <v>9240</v>
      </c>
      <c r="F9243" s="1">
        <f>6-MOD(_1024[[#This Row],[Number]]+1,6)</f>
        <v>5</v>
      </c>
      <c r="G9243" s="1" cm="1">
        <f t="array" aca="1" ref="G9243" ca="1">INDIRECT(ADDRESS(_1024[[#This Row],[Number]]+_1024[[#This Row],[Mod]],3))</f>
        <v>78.225309870612307</v>
      </c>
    </row>
    <row r="9244" spans="1:7" x14ac:dyDescent="0.25">
      <c r="A9244" s="1" t="s">
        <v>5</v>
      </c>
      <c r="B9244">
        <v>3.0692000000271946</v>
      </c>
      <c r="C9244">
        <v>78.225309870612307</v>
      </c>
      <c r="D9244" s="1">
        <f ca="1">IF(_1024[[#This Row],[Cost]]=-1, 500, _1024[[#This Row],[Cost]]/_1024[[#This Row],[Local aStar]])</f>
        <v>1</v>
      </c>
      <c r="E9244">
        <v>9241</v>
      </c>
      <c r="F9244" s="1">
        <f>6-MOD(_1024[[#This Row],[Number]]+1,6)</f>
        <v>4</v>
      </c>
      <c r="G9244" s="1" cm="1">
        <f t="array" aca="1" ref="G9244" ca="1">INDIRECT(ADDRESS(_1024[[#This Row],[Number]]+_1024[[#This Row],[Mod]],3))</f>
        <v>78.225309870612307</v>
      </c>
    </row>
    <row r="9245" spans="1:7" x14ac:dyDescent="0.25">
      <c r="A9245" s="1" t="s">
        <v>6</v>
      </c>
      <c r="B9245">
        <v>1.3383000004978385</v>
      </c>
      <c r="C9245">
        <v>78.225309870612307</v>
      </c>
      <c r="D9245" s="1">
        <f ca="1">IF(_1024[[#This Row],[Cost]]=-1, 500, _1024[[#This Row],[Cost]]/_1024[[#This Row],[Local aStar]])</f>
        <v>1</v>
      </c>
      <c r="E9245">
        <v>9242</v>
      </c>
      <c r="F9245" s="1">
        <f>6-MOD(_1024[[#This Row],[Number]]+1,6)</f>
        <v>3</v>
      </c>
      <c r="G9245" s="1" cm="1">
        <f t="array" aca="1" ref="G9245" ca="1">INDIRECT(ADDRESS(_1024[[#This Row],[Number]]+_1024[[#This Row],[Mod]],3))</f>
        <v>78.225309870612307</v>
      </c>
    </row>
    <row r="9246" spans="1:7" x14ac:dyDescent="0.25">
      <c r="A9246" s="1" t="s">
        <v>7</v>
      </c>
      <c r="B9246">
        <v>0.27000000045518391</v>
      </c>
      <c r="C9246">
        <v>92.411541055724427</v>
      </c>
      <c r="D9246" s="1">
        <f ca="1">IF(_1024[[#This Row],[Cost]]=-1, 500, _1024[[#This Row],[Cost]]/_1024[[#This Row],[Local aStar]])</f>
        <v>1.1813509107036673</v>
      </c>
      <c r="E9246">
        <v>9243</v>
      </c>
      <c r="F9246" s="1">
        <f>6-MOD(_1024[[#This Row],[Number]]+1,6)</f>
        <v>2</v>
      </c>
      <c r="G9246" s="1" cm="1">
        <f t="array" aca="1" ref="G9246" ca="1">INDIRECT(ADDRESS(_1024[[#This Row],[Number]]+_1024[[#This Row],[Mod]],3))</f>
        <v>78.225309870612307</v>
      </c>
    </row>
    <row r="9247" spans="1:7" x14ac:dyDescent="0.25">
      <c r="A9247" s="1" t="s">
        <v>8</v>
      </c>
      <c r="B9247">
        <v>0.22170000011101365</v>
      </c>
      <c r="C9247">
        <v>95.510687179202975</v>
      </c>
      <c r="D9247" s="1">
        <f ca="1">IF(_1024[[#This Row],[Cost]]=-1, 500, _1024[[#This Row],[Cost]]/_1024[[#This Row],[Local aStar]])</f>
        <v>1.2209691126462952</v>
      </c>
      <c r="E9247">
        <v>9244</v>
      </c>
      <c r="F9247" s="1">
        <f>6-MOD(_1024[[#This Row],[Number]]+1,6)</f>
        <v>1</v>
      </c>
      <c r="G9247" s="1" cm="1">
        <f t="array" aca="1" ref="G9247" ca="1">INDIRECT(ADDRESS(_1024[[#This Row],[Number]]+_1024[[#This Row],[Mod]],3))</f>
        <v>78.225309870612307</v>
      </c>
    </row>
    <row r="9248" spans="1:7" x14ac:dyDescent="0.25">
      <c r="A9248" s="1" t="s">
        <v>3</v>
      </c>
      <c r="B9248">
        <v>8.3099999756086618E-2</v>
      </c>
      <c r="C9248">
        <v>81.057437645051834</v>
      </c>
      <c r="D9248" s="1">
        <f ca="1">IF(_1024[[#This Row],[Cost]]=-1, 500, _1024[[#This Row],[Cost]]/_1024[[#This Row],[Local aStar]])</f>
        <v>1.0035005760388855</v>
      </c>
      <c r="E9248">
        <v>9245</v>
      </c>
      <c r="F9248" s="1">
        <f>6-MOD(_1024[[#This Row],[Number]]+1,6)</f>
        <v>6</v>
      </c>
      <c r="G9248" s="1" cm="1">
        <f t="array" aca="1" ref="G9248" ca="1">INDIRECT(ADDRESS(_1024[[#This Row],[Number]]+_1024[[#This Row],[Mod]],3))</f>
        <v>80.774679736617173</v>
      </c>
    </row>
    <row r="9249" spans="1:7" x14ac:dyDescent="0.25">
      <c r="A9249" s="1" t="s">
        <v>4</v>
      </c>
      <c r="B9249" s="2">
        <v>0.24060000214376487</v>
      </c>
      <c r="C9249">
        <v>6364.4139203483701</v>
      </c>
      <c r="D9249" s="1">
        <f ca="1">IF(_1024[[#This Row],[Cost]]=-1, 500, _1024[[#This Row],[Cost]]/_1024[[#This Row],[Local aStar]])</f>
        <v>78.79219009101466</v>
      </c>
      <c r="E9249">
        <v>9246</v>
      </c>
      <c r="F9249" s="1">
        <f>6-MOD(_1024[[#This Row],[Number]]+1,6)</f>
        <v>5</v>
      </c>
      <c r="G9249" s="1" cm="1">
        <f t="array" aca="1" ref="G9249" ca="1">INDIRECT(ADDRESS(_1024[[#This Row],[Number]]+_1024[[#This Row],[Mod]],3))</f>
        <v>80.774679736617173</v>
      </c>
    </row>
    <row r="9250" spans="1:7" x14ac:dyDescent="0.25">
      <c r="A9250" s="1" t="s">
        <v>5</v>
      </c>
      <c r="B9250">
        <v>3.969699999288423</v>
      </c>
      <c r="C9250">
        <v>80.774679736617173</v>
      </c>
      <c r="D9250" s="1">
        <f ca="1">IF(_1024[[#This Row],[Cost]]=-1, 500, _1024[[#This Row],[Cost]]/_1024[[#This Row],[Local aStar]])</f>
        <v>1</v>
      </c>
      <c r="E9250">
        <v>9247</v>
      </c>
      <c r="F9250" s="1">
        <f>6-MOD(_1024[[#This Row],[Number]]+1,6)</f>
        <v>4</v>
      </c>
      <c r="G9250" s="1" cm="1">
        <f t="array" aca="1" ref="G9250" ca="1">INDIRECT(ADDRESS(_1024[[#This Row],[Number]]+_1024[[#This Row],[Mod]],3))</f>
        <v>80.774679736617173</v>
      </c>
    </row>
    <row r="9251" spans="1:7" x14ac:dyDescent="0.25">
      <c r="A9251" s="1" t="s">
        <v>6</v>
      </c>
      <c r="B9251">
        <v>3.6996999988332391</v>
      </c>
      <c r="C9251">
        <v>80.774679736617173</v>
      </c>
      <c r="D9251" s="1">
        <f ca="1">IF(_1024[[#This Row],[Cost]]=-1, 500, _1024[[#This Row],[Cost]]/_1024[[#This Row],[Local aStar]])</f>
        <v>1</v>
      </c>
      <c r="E9251">
        <v>9248</v>
      </c>
      <c r="F9251" s="1">
        <f>6-MOD(_1024[[#This Row],[Number]]+1,6)</f>
        <v>3</v>
      </c>
      <c r="G9251" s="1" cm="1">
        <f t="array" aca="1" ref="G9251" ca="1">INDIRECT(ADDRESS(_1024[[#This Row],[Number]]+_1024[[#This Row],[Mod]],3))</f>
        <v>80.774679736617173</v>
      </c>
    </row>
    <row r="9252" spans="1:7" x14ac:dyDescent="0.25">
      <c r="A9252" s="1" t="s">
        <v>7</v>
      </c>
      <c r="B9252">
        <v>0.16809999942779541</v>
      </c>
      <c r="C9252">
        <v>81.215068933456692</v>
      </c>
      <c r="D9252" s="1">
        <f ca="1">IF(_1024[[#This Row],[Cost]]=-1, 500, _1024[[#This Row],[Cost]]/_1024[[#This Row],[Local aStar]])</f>
        <v>1.0054520698599549</v>
      </c>
      <c r="E9252">
        <v>9249</v>
      </c>
      <c r="F9252" s="1">
        <f>6-MOD(_1024[[#This Row],[Number]]+1,6)</f>
        <v>2</v>
      </c>
      <c r="G9252" s="1" cm="1">
        <f t="array" aca="1" ref="G9252" ca="1">INDIRECT(ADDRESS(_1024[[#This Row],[Number]]+_1024[[#This Row],[Mod]],3))</f>
        <v>80.774679736617173</v>
      </c>
    </row>
    <row r="9253" spans="1:7" x14ac:dyDescent="0.25">
      <c r="A9253" s="1" t="s">
        <v>8</v>
      </c>
      <c r="B9253">
        <v>0.19919999976991676</v>
      </c>
      <c r="C9253">
        <v>81.215068933456692</v>
      </c>
      <c r="D9253" s="1">
        <f ca="1">IF(_1024[[#This Row],[Cost]]=-1, 500, _1024[[#This Row],[Cost]]/_1024[[#This Row],[Local aStar]])</f>
        <v>1.0054520698599549</v>
      </c>
      <c r="E9253">
        <v>9250</v>
      </c>
      <c r="F9253" s="1">
        <f>6-MOD(_1024[[#This Row],[Number]]+1,6)</f>
        <v>1</v>
      </c>
      <c r="G9253" s="1" cm="1">
        <f t="array" aca="1" ref="G9253" ca="1">INDIRECT(ADDRESS(_1024[[#This Row],[Number]]+_1024[[#This Row],[Mod]],3))</f>
        <v>80.774679736617173</v>
      </c>
    </row>
    <row r="9254" spans="1:7" x14ac:dyDescent="0.25">
      <c r="A9254" s="1" t="s">
        <v>3</v>
      </c>
      <c r="B9254">
        <v>1.0283999981766101</v>
      </c>
      <c r="C9254">
        <v>363.11075550566005</v>
      </c>
      <c r="D9254" s="1">
        <f ca="1">IF(_1024[[#This Row],[Cost]]=-1, 500, _1024[[#This Row],[Cost]]/_1024[[#This Row],[Local aStar]])</f>
        <v>1.0760174389821802</v>
      </c>
      <c r="E9254">
        <v>9251</v>
      </c>
      <c r="F9254" s="1">
        <f>6-MOD(_1024[[#This Row],[Number]]+1,6)</f>
        <v>6</v>
      </c>
      <c r="G9254" s="1" cm="1">
        <f t="array" aca="1" ref="G9254" ca="1">INDIRECT(ADDRESS(_1024[[#This Row],[Number]]+_1024[[#This Row],[Mod]],3))</f>
        <v>337.45805816040638</v>
      </c>
    </row>
    <row r="9255" spans="1:7" x14ac:dyDescent="0.25">
      <c r="A9255" s="1" t="s">
        <v>4</v>
      </c>
      <c r="B9255" s="2">
        <v>0.51970000276924111</v>
      </c>
      <c r="C9255">
        <v>8927.8009602325874</v>
      </c>
      <c r="D9255" s="1">
        <f ca="1">IF(_1024[[#This Row],[Cost]]=-1, 500, _1024[[#This Row],[Cost]]/_1024[[#This Row],[Local aStar]])</f>
        <v>26.456031332903809</v>
      </c>
      <c r="E9255">
        <v>9252</v>
      </c>
      <c r="F9255" s="1">
        <f>6-MOD(_1024[[#This Row],[Number]]+1,6)</f>
        <v>5</v>
      </c>
      <c r="G9255" s="1" cm="1">
        <f t="array" aca="1" ref="G9255" ca="1">INDIRECT(ADDRESS(_1024[[#This Row],[Number]]+_1024[[#This Row],[Mod]],3))</f>
        <v>337.45805816040638</v>
      </c>
    </row>
    <row r="9256" spans="1:7" x14ac:dyDescent="0.25">
      <c r="A9256" s="1" t="s">
        <v>5</v>
      </c>
      <c r="B9256">
        <v>45.310400000744266</v>
      </c>
      <c r="C9256">
        <v>337.45805816040638</v>
      </c>
      <c r="D9256" s="1">
        <f ca="1">IF(_1024[[#This Row],[Cost]]=-1, 500, _1024[[#This Row],[Cost]]/_1024[[#This Row],[Local aStar]])</f>
        <v>1</v>
      </c>
      <c r="E9256">
        <v>9253</v>
      </c>
      <c r="F9256" s="1">
        <f>6-MOD(_1024[[#This Row],[Number]]+1,6)</f>
        <v>4</v>
      </c>
      <c r="G9256" s="1" cm="1">
        <f t="array" aca="1" ref="G9256" ca="1">INDIRECT(ADDRESS(_1024[[#This Row],[Number]]+_1024[[#This Row],[Mod]],3))</f>
        <v>337.45805816040638</v>
      </c>
    </row>
    <row r="9257" spans="1:7" x14ac:dyDescent="0.25">
      <c r="A9257" s="1" t="s">
        <v>6</v>
      </c>
      <c r="B9257">
        <v>97.095499997521983</v>
      </c>
      <c r="C9257">
        <v>337.45805816040638</v>
      </c>
      <c r="D9257" s="1">
        <f ca="1">IF(_1024[[#This Row],[Cost]]=-1, 500, _1024[[#This Row],[Cost]]/_1024[[#This Row],[Local aStar]])</f>
        <v>1</v>
      </c>
      <c r="E9257">
        <v>9254</v>
      </c>
      <c r="F9257" s="1">
        <f>6-MOD(_1024[[#This Row],[Number]]+1,6)</f>
        <v>3</v>
      </c>
      <c r="G9257" s="1" cm="1">
        <f t="array" aca="1" ref="G9257" ca="1">INDIRECT(ADDRESS(_1024[[#This Row],[Number]]+_1024[[#This Row],[Mod]],3))</f>
        <v>337.45805816040638</v>
      </c>
    </row>
    <row r="9258" spans="1:7" x14ac:dyDescent="0.25">
      <c r="A9258" s="1" t="s">
        <v>7</v>
      </c>
      <c r="B9258">
        <v>17.741399999067653</v>
      </c>
      <c r="C9258">
        <v>368.80807430054961</v>
      </c>
      <c r="D9258" s="1">
        <f ca="1">IF(_1024[[#This Row],[Cost]]=-1, 500, _1024[[#This Row],[Cost]]/_1024[[#This Row],[Local aStar]])</f>
        <v>1.0929004816510899</v>
      </c>
      <c r="E9258">
        <v>9255</v>
      </c>
      <c r="F9258" s="1">
        <f>6-MOD(_1024[[#This Row],[Number]]+1,6)</f>
        <v>2</v>
      </c>
      <c r="G9258" s="1" cm="1">
        <f t="array" aca="1" ref="G9258" ca="1">INDIRECT(ADDRESS(_1024[[#This Row],[Number]]+_1024[[#This Row],[Mod]],3))</f>
        <v>337.45805816040638</v>
      </c>
    </row>
    <row r="9259" spans="1:7" x14ac:dyDescent="0.25">
      <c r="A9259" s="1" t="s">
        <v>8</v>
      </c>
      <c r="B9259">
        <v>1.2373000026855152</v>
      </c>
      <c r="C9259">
        <v>362.52377087123222</v>
      </c>
      <c r="D9259" s="1">
        <f ca="1">IF(_1024[[#This Row],[Cost]]=-1, 500, _1024[[#This Row],[Cost]]/_1024[[#This Row],[Local aStar]])</f>
        <v>1.0742780090879063</v>
      </c>
      <c r="E9259">
        <v>9256</v>
      </c>
      <c r="F9259" s="1">
        <f>6-MOD(_1024[[#This Row],[Number]]+1,6)</f>
        <v>1</v>
      </c>
      <c r="G9259" s="1" cm="1">
        <f t="array" aca="1" ref="G9259" ca="1">INDIRECT(ADDRESS(_1024[[#This Row],[Number]]+_1024[[#This Row],[Mod]],3))</f>
        <v>337.45805816040638</v>
      </c>
    </row>
    <row r="9260" spans="1:7" x14ac:dyDescent="0.25">
      <c r="A9260" s="1" t="s">
        <v>3</v>
      </c>
      <c r="B9260">
        <v>0.45200000022305176</v>
      </c>
      <c r="C9260">
        <v>165.89427033324779</v>
      </c>
      <c r="D9260" s="1">
        <f ca="1">IF(_1024[[#This Row],[Cost]]=-1, 500, _1024[[#This Row],[Cost]]/_1024[[#This Row],[Local aStar]])</f>
        <v>1.0498508983267529</v>
      </c>
      <c r="E9260">
        <v>9257</v>
      </c>
      <c r="F9260" s="1">
        <f>6-MOD(_1024[[#This Row],[Number]]+1,6)</f>
        <v>6</v>
      </c>
      <c r="G9260" s="1" cm="1">
        <f t="array" aca="1" ref="G9260" ca="1">INDIRECT(ADDRESS(_1024[[#This Row],[Number]]+_1024[[#This Row],[Mod]],3))</f>
        <v>158.01698183775358</v>
      </c>
    </row>
    <row r="9261" spans="1:7" x14ac:dyDescent="0.25">
      <c r="A9261" s="1" t="s">
        <v>4</v>
      </c>
      <c r="B9261" s="2">
        <v>0.38270000004558824</v>
      </c>
      <c r="C9261">
        <v>8982.2015250265395</v>
      </c>
      <c r="D9261" s="1">
        <f ca="1">IF(_1024[[#This Row],[Cost]]=-1, 500, _1024[[#This Row],[Cost]]/_1024[[#This Row],[Local aStar]])</f>
        <v>56.843267227120919</v>
      </c>
      <c r="E9261">
        <v>9258</v>
      </c>
      <c r="F9261" s="1">
        <f>6-MOD(_1024[[#This Row],[Number]]+1,6)</f>
        <v>5</v>
      </c>
      <c r="G9261" s="1" cm="1">
        <f t="array" aca="1" ref="G9261" ca="1">INDIRECT(ADDRESS(_1024[[#This Row],[Number]]+_1024[[#This Row],[Mod]],3))</f>
        <v>158.01698183775358</v>
      </c>
    </row>
    <row r="9262" spans="1:7" x14ac:dyDescent="0.25">
      <c r="A9262" s="1" t="s">
        <v>5</v>
      </c>
      <c r="B9262">
        <v>26.783999997860519</v>
      </c>
      <c r="C9262">
        <v>158.01698183775358</v>
      </c>
      <c r="D9262" s="1">
        <f ca="1">IF(_1024[[#This Row],[Cost]]=-1, 500, _1024[[#This Row],[Cost]]/_1024[[#This Row],[Local aStar]])</f>
        <v>1</v>
      </c>
      <c r="E9262">
        <v>9259</v>
      </c>
      <c r="F9262" s="1">
        <f>6-MOD(_1024[[#This Row],[Number]]+1,6)</f>
        <v>4</v>
      </c>
      <c r="G9262" s="1" cm="1">
        <f t="array" aca="1" ref="G9262" ca="1">INDIRECT(ADDRESS(_1024[[#This Row],[Number]]+_1024[[#This Row],[Mod]],3))</f>
        <v>158.01698183775358</v>
      </c>
    </row>
    <row r="9263" spans="1:7" x14ac:dyDescent="0.25">
      <c r="A9263" s="1" t="s">
        <v>6</v>
      </c>
      <c r="B9263">
        <v>6.3182999983837362</v>
      </c>
      <c r="C9263">
        <v>158.01698183775358</v>
      </c>
      <c r="D9263" s="1">
        <f ca="1">IF(_1024[[#This Row],[Cost]]=-1, 500, _1024[[#This Row],[Cost]]/_1024[[#This Row],[Local aStar]])</f>
        <v>1</v>
      </c>
      <c r="E9263">
        <v>9260</v>
      </c>
      <c r="F9263" s="1">
        <f>6-MOD(_1024[[#This Row],[Number]]+1,6)</f>
        <v>3</v>
      </c>
      <c r="G9263" s="1" cm="1">
        <f t="array" aca="1" ref="G9263" ca="1">INDIRECT(ADDRESS(_1024[[#This Row],[Number]]+_1024[[#This Row],[Mod]],3))</f>
        <v>158.01698183775358</v>
      </c>
    </row>
    <row r="9264" spans="1:7" x14ac:dyDescent="0.25">
      <c r="A9264" s="1" t="s">
        <v>7</v>
      </c>
      <c r="B9264">
        <v>1.6996999984257855</v>
      </c>
      <c r="C9264">
        <v>178.05237616283102</v>
      </c>
      <c r="D9264" s="1">
        <f ca="1">IF(_1024[[#This Row],[Cost]]=-1, 500, _1024[[#This Row],[Cost]]/_1024[[#This Row],[Local aStar]])</f>
        <v>1.1267926655228051</v>
      </c>
      <c r="E9264">
        <v>9261</v>
      </c>
      <c r="F9264" s="1">
        <f>6-MOD(_1024[[#This Row],[Number]]+1,6)</f>
        <v>2</v>
      </c>
      <c r="G9264" s="1" cm="1">
        <f t="array" aca="1" ref="G9264" ca="1">INDIRECT(ADDRESS(_1024[[#This Row],[Number]]+_1024[[#This Row],[Mod]],3))</f>
        <v>158.01698183775358</v>
      </c>
    </row>
    <row r="9265" spans="1:7" x14ac:dyDescent="0.25">
      <c r="A9265" s="1" t="s">
        <v>8</v>
      </c>
      <c r="B9265">
        <v>0.5543000006582588</v>
      </c>
      <c r="C9265">
        <v>174.54901234310606</v>
      </c>
      <c r="D9265" s="1">
        <f ca="1">IF(_1024[[#This Row],[Cost]]=-1, 500, _1024[[#This Row],[Cost]]/_1024[[#This Row],[Local aStar]])</f>
        <v>1.1046218597082622</v>
      </c>
      <c r="E9265">
        <v>9262</v>
      </c>
      <c r="F9265" s="1">
        <f>6-MOD(_1024[[#This Row],[Number]]+1,6)</f>
        <v>1</v>
      </c>
      <c r="G9265" s="1" cm="1">
        <f t="array" aca="1" ref="G9265" ca="1">INDIRECT(ADDRESS(_1024[[#This Row],[Number]]+_1024[[#This Row],[Mod]],3))</f>
        <v>158.01698183775358</v>
      </c>
    </row>
    <row r="9266" spans="1:7" x14ac:dyDescent="0.25">
      <c r="A9266" s="1" t="s">
        <v>3</v>
      </c>
      <c r="B9266">
        <v>0.79139999797916971</v>
      </c>
      <c r="C9266">
        <v>314.40877322335416</v>
      </c>
      <c r="D9266" s="1">
        <f ca="1">IF(_1024[[#This Row],[Cost]]=-1, 500, _1024[[#This Row],[Cost]]/_1024[[#This Row],[Local aStar]])</f>
        <v>1.16935599095743</v>
      </c>
      <c r="E9266">
        <v>9263</v>
      </c>
      <c r="F9266" s="1">
        <f>6-MOD(_1024[[#This Row],[Number]]+1,6)</f>
        <v>6</v>
      </c>
      <c r="G9266" s="1" cm="1">
        <f t="array" aca="1" ref="G9266" ca="1">INDIRECT(ADDRESS(_1024[[#This Row],[Number]]+_1024[[#This Row],[Mod]],3))</f>
        <v>268.87344457518589</v>
      </c>
    </row>
    <row r="9267" spans="1:7" x14ac:dyDescent="0.25">
      <c r="A9267" s="1" t="s">
        <v>4</v>
      </c>
      <c r="B9267" s="2">
        <v>0.93030000061844476</v>
      </c>
      <c r="C9267">
        <v>9761.8656498872842</v>
      </c>
      <c r="D9267" s="1">
        <f ca="1">IF(_1024[[#This Row],[Cost]]=-1, 500, _1024[[#This Row],[Cost]]/_1024[[#This Row],[Local aStar]])</f>
        <v>36.306544386749749</v>
      </c>
      <c r="E9267">
        <v>9264</v>
      </c>
      <c r="F9267" s="1">
        <f>6-MOD(_1024[[#This Row],[Number]]+1,6)</f>
        <v>5</v>
      </c>
      <c r="G9267" s="1" cm="1">
        <f t="array" aca="1" ref="G9267" ca="1">INDIRECT(ADDRESS(_1024[[#This Row],[Number]]+_1024[[#This Row],[Mod]],3))</f>
        <v>268.87344457518589</v>
      </c>
    </row>
    <row r="9268" spans="1:7" x14ac:dyDescent="0.25">
      <c r="A9268" s="1" t="s">
        <v>5</v>
      </c>
      <c r="B9268">
        <v>32.162600000447128</v>
      </c>
      <c r="C9268">
        <v>268.87344457518589</v>
      </c>
      <c r="D9268" s="1">
        <f ca="1">IF(_1024[[#This Row],[Cost]]=-1, 500, _1024[[#This Row],[Cost]]/_1024[[#This Row],[Local aStar]])</f>
        <v>1</v>
      </c>
      <c r="E9268">
        <v>9265</v>
      </c>
      <c r="F9268" s="1">
        <f>6-MOD(_1024[[#This Row],[Number]]+1,6)</f>
        <v>4</v>
      </c>
      <c r="G9268" s="1" cm="1">
        <f t="array" aca="1" ref="G9268" ca="1">INDIRECT(ADDRESS(_1024[[#This Row],[Number]]+_1024[[#This Row],[Mod]],3))</f>
        <v>268.87344457518589</v>
      </c>
    </row>
    <row r="9269" spans="1:7" x14ac:dyDescent="0.25">
      <c r="A9269" s="1" t="s">
        <v>6</v>
      </c>
      <c r="B9269">
        <v>46.141399998305133</v>
      </c>
      <c r="C9269">
        <v>268.87344457518589</v>
      </c>
      <c r="D9269" s="1">
        <f ca="1">IF(_1024[[#This Row],[Cost]]=-1, 500, _1024[[#This Row],[Cost]]/_1024[[#This Row],[Local aStar]])</f>
        <v>1</v>
      </c>
      <c r="E9269">
        <v>9266</v>
      </c>
      <c r="F9269" s="1">
        <f>6-MOD(_1024[[#This Row],[Number]]+1,6)</f>
        <v>3</v>
      </c>
      <c r="G9269" s="1" cm="1">
        <f t="array" aca="1" ref="G9269" ca="1">INDIRECT(ADDRESS(_1024[[#This Row],[Number]]+_1024[[#This Row],[Mod]],3))</f>
        <v>268.87344457518589</v>
      </c>
    </row>
    <row r="9270" spans="1:7" x14ac:dyDescent="0.25">
      <c r="A9270" s="1" t="s">
        <v>7</v>
      </c>
      <c r="B9270">
        <v>8.179800002835691</v>
      </c>
      <c r="C9270">
        <v>316.87962563092782</v>
      </c>
      <c r="D9270" s="1">
        <f ca="1">IF(_1024[[#This Row],[Cost]]=-1, 500, _1024[[#This Row],[Cost]]/_1024[[#This Row],[Local aStar]])</f>
        <v>1.1785456393121703</v>
      </c>
      <c r="E9270">
        <v>9267</v>
      </c>
      <c r="F9270" s="1">
        <f>6-MOD(_1024[[#This Row],[Number]]+1,6)</f>
        <v>2</v>
      </c>
      <c r="G9270" s="1" cm="1">
        <f t="array" aca="1" ref="G9270" ca="1">INDIRECT(ADDRESS(_1024[[#This Row],[Number]]+_1024[[#This Row],[Mod]],3))</f>
        <v>268.87344457518589</v>
      </c>
    </row>
    <row r="9271" spans="1:7" x14ac:dyDescent="0.25">
      <c r="A9271" s="1" t="s">
        <v>8</v>
      </c>
      <c r="B9271">
        <v>0.8608999996795319</v>
      </c>
      <c r="C9271">
        <v>287.66592883691453</v>
      </c>
      <c r="D9271" s="1">
        <f ca="1">IF(_1024[[#This Row],[Cost]]=-1, 500, _1024[[#This Row],[Cost]]/_1024[[#This Row],[Local aStar]])</f>
        <v>1.0698934187845153</v>
      </c>
      <c r="E9271">
        <v>9268</v>
      </c>
      <c r="F9271" s="1">
        <f>6-MOD(_1024[[#This Row],[Number]]+1,6)</f>
        <v>1</v>
      </c>
      <c r="G9271" s="1" cm="1">
        <f t="array" aca="1" ref="G9271" ca="1">INDIRECT(ADDRESS(_1024[[#This Row],[Number]]+_1024[[#This Row],[Mod]],3))</f>
        <v>268.87344457518589</v>
      </c>
    </row>
    <row r="9272" spans="1:7" x14ac:dyDescent="0.25">
      <c r="A9272" s="1" t="s">
        <v>3</v>
      </c>
      <c r="B9272">
        <v>1.1773000005632639</v>
      </c>
      <c r="C9272">
        <v>358.04732320729715</v>
      </c>
      <c r="D9272" s="1">
        <f ca="1">IF(_1024[[#This Row],[Cost]]=-1, 500, _1024[[#This Row],[Cost]]/_1024[[#This Row],[Local aStar]])</f>
        <v>1.0712355273996654</v>
      </c>
      <c r="E9272">
        <v>9269</v>
      </c>
      <c r="F9272" s="1">
        <f>6-MOD(_1024[[#This Row],[Number]]+1,6)</f>
        <v>6</v>
      </c>
      <c r="G9272" s="1" cm="1">
        <f t="array" aca="1" ref="G9272" ca="1">INDIRECT(ADDRESS(_1024[[#This Row],[Number]]+_1024[[#This Row],[Mod]],3))</f>
        <v>334.2377227503153</v>
      </c>
    </row>
    <row r="9273" spans="1:7" x14ac:dyDescent="0.25">
      <c r="A9273" s="1" t="s">
        <v>4</v>
      </c>
      <c r="B9273" s="2">
        <v>0.1598999988345895</v>
      </c>
      <c r="C9273">
        <v>4504.1107137561539</v>
      </c>
      <c r="D9273" s="1">
        <f ca="1">IF(_1024[[#This Row],[Cost]]=-1, 500, _1024[[#This Row],[Cost]]/_1024[[#This Row],[Local aStar]])</f>
        <v>13.475770109649915</v>
      </c>
      <c r="E9273">
        <v>9270</v>
      </c>
      <c r="F9273" s="1">
        <f>6-MOD(_1024[[#This Row],[Number]]+1,6)</f>
        <v>5</v>
      </c>
      <c r="G9273" s="1" cm="1">
        <f t="array" aca="1" ref="G9273" ca="1">INDIRECT(ADDRESS(_1024[[#This Row],[Number]]+_1024[[#This Row],[Mod]],3))</f>
        <v>334.2377227503153</v>
      </c>
    </row>
    <row r="9274" spans="1:7" x14ac:dyDescent="0.25">
      <c r="A9274" s="1" t="s">
        <v>5</v>
      </c>
      <c r="B9274">
        <v>46.463100003165891</v>
      </c>
      <c r="C9274">
        <v>334.2377227503153</v>
      </c>
      <c r="D9274" s="1">
        <f ca="1">IF(_1024[[#This Row],[Cost]]=-1, 500, _1024[[#This Row],[Cost]]/_1024[[#This Row],[Local aStar]])</f>
        <v>1</v>
      </c>
      <c r="E9274">
        <v>9271</v>
      </c>
      <c r="F9274" s="1">
        <f>6-MOD(_1024[[#This Row],[Number]]+1,6)</f>
        <v>4</v>
      </c>
      <c r="G9274" s="1" cm="1">
        <f t="array" aca="1" ref="G9274" ca="1">INDIRECT(ADDRESS(_1024[[#This Row],[Number]]+_1024[[#This Row],[Mod]],3))</f>
        <v>334.2377227503153</v>
      </c>
    </row>
    <row r="9275" spans="1:7" x14ac:dyDescent="0.25">
      <c r="A9275" s="1" t="s">
        <v>6</v>
      </c>
      <c r="B9275">
        <v>158.10340000098222</v>
      </c>
      <c r="C9275">
        <v>334.2377227503153</v>
      </c>
      <c r="D9275" s="1">
        <f ca="1">IF(_1024[[#This Row],[Cost]]=-1, 500, _1024[[#This Row],[Cost]]/_1024[[#This Row],[Local aStar]])</f>
        <v>1</v>
      </c>
      <c r="E9275">
        <v>9272</v>
      </c>
      <c r="F9275" s="1">
        <f>6-MOD(_1024[[#This Row],[Number]]+1,6)</f>
        <v>3</v>
      </c>
      <c r="G9275" s="1" cm="1">
        <f t="array" aca="1" ref="G9275" ca="1">INDIRECT(ADDRESS(_1024[[#This Row],[Number]]+_1024[[#This Row],[Mod]],3))</f>
        <v>334.2377227503153</v>
      </c>
    </row>
    <row r="9276" spans="1:7" x14ac:dyDescent="0.25">
      <c r="A9276" s="1" t="s">
        <v>7</v>
      </c>
      <c r="B9276">
        <v>21.365199998399476</v>
      </c>
      <c r="C9276">
        <v>359.57042783554965</v>
      </c>
      <c r="D9276" s="1">
        <f ca="1">IF(_1024[[#This Row],[Cost]]=-1, 500, _1024[[#This Row],[Cost]]/_1024[[#This Row],[Local aStar]])</f>
        <v>1.0757924775120569</v>
      </c>
      <c r="E9276">
        <v>9273</v>
      </c>
      <c r="F9276" s="1">
        <f>6-MOD(_1024[[#This Row],[Number]]+1,6)</f>
        <v>2</v>
      </c>
      <c r="G9276" s="1" cm="1">
        <f t="array" aca="1" ref="G9276" ca="1">INDIRECT(ADDRESS(_1024[[#This Row],[Number]]+_1024[[#This Row],[Mod]],3))</f>
        <v>334.2377227503153</v>
      </c>
    </row>
    <row r="9277" spans="1:7" x14ac:dyDescent="0.25">
      <c r="A9277" s="1" t="s">
        <v>8</v>
      </c>
      <c r="B9277">
        <v>31.265899997379165</v>
      </c>
      <c r="C9277">
        <v>-1</v>
      </c>
      <c r="D9277" s="1">
        <f>IF(_1024[[#This Row],[Cost]]=-1, 500, _1024[[#This Row],[Cost]]/_1024[[#This Row],[Local aStar]])</f>
        <v>500</v>
      </c>
      <c r="E9277">
        <v>9274</v>
      </c>
      <c r="F9277" s="1">
        <f>6-MOD(_1024[[#This Row],[Number]]+1,6)</f>
        <v>1</v>
      </c>
      <c r="G9277" s="1" cm="1">
        <f t="array" aca="1" ref="G9277" ca="1">INDIRECT(ADDRESS(_1024[[#This Row],[Number]]+_1024[[#This Row],[Mod]],3))</f>
        <v>334.2377227503153</v>
      </c>
    </row>
    <row r="9278" spans="1:7" x14ac:dyDescent="0.25">
      <c r="A9278" s="1" t="s">
        <v>3</v>
      </c>
      <c r="B9278">
        <v>0.26129999969271012</v>
      </c>
      <c r="C9278">
        <v>144.55751787936407</v>
      </c>
      <c r="D9278" s="1">
        <f ca="1">IF(_1024[[#This Row],[Cost]]=-1, 500, _1024[[#This Row],[Cost]]/_1024[[#This Row],[Local aStar]])</f>
        <v>1.0682054627814659</v>
      </c>
      <c r="E9278">
        <v>9275</v>
      </c>
      <c r="F9278" s="1">
        <f>6-MOD(_1024[[#This Row],[Number]]+1,6)</f>
        <v>6</v>
      </c>
      <c r="G9278" s="1" cm="1">
        <f t="array" aca="1" ref="G9278" ca="1">INDIRECT(ADDRESS(_1024[[#This Row],[Number]]+_1024[[#This Row],[Mod]],3))</f>
        <v>135.32744674695391</v>
      </c>
    </row>
    <row r="9279" spans="1:7" x14ac:dyDescent="0.25">
      <c r="A9279" s="1" t="s">
        <v>4</v>
      </c>
      <c r="B9279" s="2">
        <v>1.3099997886456549E-2</v>
      </c>
      <c r="C9279">
        <v>440.18452615641098</v>
      </c>
      <c r="D9279" s="1">
        <f ca="1">IF(_1024[[#This Row],[Cost]]=-1, 500, _1024[[#This Row],[Cost]]/_1024[[#This Row],[Local aStar]])</f>
        <v>3.2527365049567751</v>
      </c>
      <c r="E9279">
        <v>9276</v>
      </c>
      <c r="F9279" s="1">
        <f>6-MOD(_1024[[#This Row],[Number]]+1,6)</f>
        <v>5</v>
      </c>
      <c r="G9279" s="1" cm="1">
        <f t="array" aca="1" ref="G9279" ca="1">INDIRECT(ADDRESS(_1024[[#This Row],[Number]]+_1024[[#This Row],[Mod]],3))</f>
        <v>135.32744674695391</v>
      </c>
    </row>
    <row r="9280" spans="1:7" x14ac:dyDescent="0.25">
      <c r="A9280" s="1" t="s">
        <v>5</v>
      </c>
      <c r="B9280">
        <v>14.353000002301997</v>
      </c>
      <c r="C9280">
        <v>135.32744674695391</v>
      </c>
      <c r="D9280" s="1">
        <f ca="1">IF(_1024[[#This Row],[Cost]]=-1, 500, _1024[[#This Row],[Cost]]/_1024[[#This Row],[Local aStar]])</f>
        <v>1</v>
      </c>
      <c r="E9280">
        <v>9277</v>
      </c>
      <c r="F9280" s="1">
        <f>6-MOD(_1024[[#This Row],[Number]]+1,6)</f>
        <v>4</v>
      </c>
      <c r="G9280" s="1" cm="1">
        <f t="array" aca="1" ref="G9280" ca="1">INDIRECT(ADDRESS(_1024[[#This Row],[Number]]+_1024[[#This Row],[Mod]],3))</f>
        <v>135.32744674695391</v>
      </c>
    </row>
    <row r="9281" spans="1:7" x14ac:dyDescent="0.25">
      <c r="A9281" s="1" t="s">
        <v>6</v>
      </c>
      <c r="B9281">
        <v>9.7675000033632386</v>
      </c>
      <c r="C9281">
        <v>135.32744674695391</v>
      </c>
      <c r="D9281" s="1">
        <f ca="1">IF(_1024[[#This Row],[Cost]]=-1, 500, _1024[[#This Row],[Cost]]/_1024[[#This Row],[Local aStar]])</f>
        <v>1</v>
      </c>
      <c r="E9281">
        <v>9278</v>
      </c>
      <c r="F9281" s="1">
        <f>6-MOD(_1024[[#This Row],[Number]]+1,6)</f>
        <v>3</v>
      </c>
      <c r="G9281" s="1" cm="1">
        <f t="array" aca="1" ref="G9281" ca="1">INDIRECT(ADDRESS(_1024[[#This Row],[Number]]+_1024[[#This Row],[Mod]],3))</f>
        <v>135.32744674695391</v>
      </c>
    </row>
    <row r="9282" spans="1:7" x14ac:dyDescent="0.25">
      <c r="A9282" s="1" t="s">
        <v>7</v>
      </c>
      <c r="B9282">
        <v>1.2988000016775914</v>
      </c>
      <c r="C9282">
        <v>135.32744674695391</v>
      </c>
      <c r="D9282" s="1">
        <f ca="1">IF(_1024[[#This Row],[Cost]]=-1, 500, _1024[[#This Row],[Cost]]/_1024[[#This Row],[Local aStar]])</f>
        <v>1</v>
      </c>
      <c r="E9282">
        <v>9279</v>
      </c>
      <c r="F9282" s="1">
        <f>6-MOD(_1024[[#This Row],[Number]]+1,6)</f>
        <v>2</v>
      </c>
      <c r="G9282" s="1" cm="1">
        <f t="array" aca="1" ref="G9282" ca="1">INDIRECT(ADDRESS(_1024[[#This Row],[Number]]+_1024[[#This Row],[Mod]],3))</f>
        <v>135.32744674695391</v>
      </c>
    </row>
    <row r="9283" spans="1:7" x14ac:dyDescent="0.25">
      <c r="A9283" s="1" t="s">
        <v>8</v>
      </c>
      <c r="B9283">
        <v>0.38389999826904386</v>
      </c>
      <c r="C9283">
        <v>137.5477023180849</v>
      </c>
      <c r="D9283" s="1">
        <f ca="1">IF(_1024[[#This Row],[Cost]]=-1, 500, _1024[[#This Row],[Cost]]/_1024[[#This Row],[Local aStar]])</f>
        <v>1.0164065429778084</v>
      </c>
      <c r="E9283">
        <v>9280</v>
      </c>
      <c r="F9283" s="1">
        <f>6-MOD(_1024[[#This Row],[Number]]+1,6)</f>
        <v>1</v>
      </c>
      <c r="G9283" s="1" cm="1">
        <f t="array" aca="1" ref="G9283" ca="1">INDIRECT(ADDRESS(_1024[[#This Row],[Number]]+_1024[[#This Row],[Mod]],3))</f>
        <v>135.32744674695391</v>
      </c>
    </row>
    <row r="9284" spans="1:7" x14ac:dyDescent="0.25">
      <c r="A9284" s="1" t="s">
        <v>3</v>
      </c>
      <c r="B9284">
        <v>1.0178999982599635</v>
      </c>
      <c r="C9284">
        <v>380.56483996451578</v>
      </c>
      <c r="D9284" s="1">
        <f ca="1">IF(_1024[[#This Row],[Cost]]=-1, 500, _1024[[#This Row],[Cost]]/_1024[[#This Row],[Local aStar]])</f>
        <v>1.0503914087879305</v>
      </c>
      <c r="E9284">
        <v>9281</v>
      </c>
      <c r="F9284" s="1">
        <f>6-MOD(_1024[[#This Row],[Number]]+1,6)</f>
        <v>6</v>
      </c>
      <c r="G9284" s="1" cm="1">
        <f t="array" aca="1" ref="G9284" ca="1">INDIRECT(ADDRESS(_1024[[#This Row],[Number]]+_1024[[#This Row],[Mod]],3))</f>
        <v>362.30764720710908</v>
      </c>
    </row>
    <row r="9285" spans="1:7" x14ac:dyDescent="0.25">
      <c r="A9285" s="1" t="s">
        <v>4</v>
      </c>
      <c r="B9285" s="2">
        <v>8.4100000094622374E-2</v>
      </c>
      <c r="C9285">
        <v>2424.2350118075133</v>
      </c>
      <c r="D9285" s="1">
        <f ca="1">IF(_1024[[#This Row],[Cost]]=-1, 500, _1024[[#This Row],[Cost]]/_1024[[#This Row],[Local aStar]])</f>
        <v>6.6910953453370707</v>
      </c>
      <c r="E9285">
        <v>9282</v>
      </c>
      <c r="F9285" s="1">
        <f>6-MOD(_1024[[#This Row],[Number]]+1,6)</f>
        <v>5</v>
      </c>
      <c r="G9285" s="1" cm="1">
        <f t="array" aca="1" ref="G9285" ca="1">INDIRECT(ADDRESS(_1024[[#This Row],[Number]]+_1024[[#This Row],[Mod]],3))</f>
        <v>362.30764720710908</v>
      </c>
    </row>
    <row r="9286" spans="1:7" x14ac:dyDescent="0.25">
      <c r="A9286" s="1" t="s">
        <v>5</v>
      </c>
      <c r="B9286">
        <v>44.034099999407772</v>
      </c>
      <c r="C9286">
        <v>362.30764720710908</v>
      </c>
      <c r="D9286" s="1">
        <f ca="1">IF(_1024[[#This Row],[Cost]]=-1, 500, _1024[[#This Row],[Cost]]/_1024[[#This Row],[Local aStar]])</f>
        <v>1</v>
      </c>
      <c r="E9286">
        <v>9283</v>
      </c>
      <c r="F9286" s="1">
        <f>6-MOD(_1024[[#This Row],[Number]]+1,6)</f>
        <v>4</v>
      </c>
      <c r="G9286" s="1" cm="1">
        <f t="array" aca="1" ref="G9286" ca="1">INDIRECT(ADDRESS(_1024[[#This Row],[Number]]+_1024[[#This Row],[Mod]],3))</f>
        <v>362.30764720710908</v>
      </c>
    </row>
    <row r="9287" spans="1:7" x14ac:dyDescent="0.25">
      <c r="A9287" s="1" t="s">
        <v>6</v>
      </c>
      <c r="B9287">
        <v>101.4986999980465</v>
      </c>
      <c r="C9287">
        <v>362.30764720710908</v>
      </c>
      <c r="D9287" s="1">
        <f ca="1">IF(_1024[[#This Row],[Cost]]=-1, 500, _1024[[#This Row],[Cost]]/_1024[[#This Row],[Local aStar]])</f>
        <v>1</v>
      </c>
      <c r="E9287">
        <v>9284</v>
      </c>
      <c r="F9287" s="1">
        <f>6-MOD(_1024[[#This Row],[Number]]+1,6)</f>
        <v>3</v>
      </c>
      <c r="G9287" s="1" cm="1">
        <f t="array" aca="1" ref="G9287" ca="1">INDIRECT(ADDRESS(_1024[[#This Row],[Number]]+_1024[[#This Row],[Mod]],3))</f>
        <v>362.30764720710908</v>
      </c>
    </row>
    <row r="9288" spans="1:7" x14ac:dyDescent="0.25">
      <c r="A9288" s="1" t="s">
        <v>7</v>
      </c>
      <c r="B9288">
        <v>16.19840000057593</v>
      </c>
      <c r="C9288">
        <v>384.28571133488691</v>
      </c>
      <c r="D9288" s="1">
        <f ca="1">IF(_1024[[#This Row],[Cost]]=-1, 500, _1024[[#This Row],[Cost]]/_1024[[#This Row],[Local aStar]])</f>
        <v>1.0606613310461379</v>
      </c>
      <c r="E9288">
        <v>9285</v>
      </c>
      <c r="F9288" s="1">
        <f>6-MOD(_1024[[#This Row],[Number]]+1,6)</f>
        <v>2</v>
      </c>
      <c r="G9288" s="1" cm="1">
        <f t="array" aca="1" ref="G9288" ca="1">INDIRECT(ADDRESS(_1024[[#This Row],[Number]]+_1024[[#This Row],[Mod]],3))</f>
        <v>362.30764720710908</v>
      </c>
    </row>
    <row r="9289" spans="1:7" x14ac:dyDescent="0.25">
      <c r="A9289" s="1" t="s">
        <v>8</v>
      </c>
      <c r="B9289">
        <v>1.1788999981945381</v>
      </c>
      <c r="C9289">
        <v>406.6697160152836</v>
      </c>
      <c r="D9289" s="1">
        <f ca="1">IF(_1024[[#This Row],[Cost]]=-1, 500, _1024[[#This Row],[Cost]]/_1024[[#This Row],[Local aStar]])</f>
        <v>1.1224430926317583</v>
      </c>
      <c r="E9289">
        <v>9286</v>
      </c>
      <c r="F9289" s="1">
        <f>6-MOD(_1024[[#This Row],[Number]]+1,6)</f>
        <v>1</v>
      </c>
      <c r="G9289" s="1" cm="1">
        <f t="array" aca="1" ref="G9289" ca="1">INDIRECT(ADDRESS(_1024[[#This Row],[Number]]+_1024[[#This Row],[Mod]],3))</f>
        <v>362.30764720710908</v>
      </c>
    </row>
    <row r="9290" spans="1:7" x14ac:dyDescent="0.25">
      <c r="A9290" s="1" t="s">
        <v>3</v>
      </c>
      <c r="B9290">
        <v>0.64380000185337849</v>
      </c>
      <c r="C9290">
        <v>287.91826454190686</v>
      </c>
      <c r="D9290" s="1">
        <f ca="1">IF(_1024[[#This Row],[Cost]]=-1, 500, _1024[[#This Row],[Cost]]/_1024[[#This Row],[Local aStar]])</f>
        <v>1.173258668912383</v>
      </c>
      <c r="E9290">
        <v>9287</v>
      </c>
      <c r="F9290" s="1">
        <f>6-MOD(_1024[[#This Row],[Number]]+1,6)</f>
        <v>6</v>
      </c>
      <c r="G9290" s="1" cm="1">
        <f t="array" aca="1" ref="G9290" ca="1">INDIRECT(ADDRESS(_1024[[#This Row],[Number]]+_1024[[#This Row],[Mod]],3))</f>
        <v>245.40050047855914</v>
      </c>
    </row>
    <row r="9291" spans="1:7" x14ac:dyDescent="0.25">
      <c r="A9291" s="1" t="s">
        <v>4</v>
      </c>
      <c r="B9291" s="2">
        <v>9.6299998403992504E-2</v>
      </c>
      <c r="C9291">
        <v>3133.9638039694551</v>
      </c>
      <c r="D9291" s="1">
        <f ca="1">IF(_1024[[#This Row],[Cost]]=-1, 500, _1024[[#This Row],[Cost]]/_1024[[#This Row],[Local aStar]])</f>
        <v>12.77081260167712</v>
      </c>
      <c r="E9291">
        <v>9288</v>
      </c>
      <c r="F9291" s="1">
        <f>6-MOD(_1024[[#This Row],[Number]]+1,6)</f>
        <v>5</v>
      </c>
      <c r="G9291" s="1" cm="1">
        <f t="array" aca="1" ref="G9291" ca="1">INDIRECT(ADDRESS(_1024[[#This Row],[Number]]+_1024[[#This Row],[Mod]],3))</f>
        <v>245.40050047855914</v>
      </c>
    </row>
    <row r="9292" spans="1:7" x14ac:dyDescent="0.25">
      <c r="A9292" s="1" t="s">
        <v>5</v>
      </c>
      <c r="B9292">
        <v>27.185099999769591</v>
      </c>
      <c r="C9292">
        <v>245.40050047855914</v>
      </c>
      <c r="D9292" s="1">
        <f ca="1">IF(_1024[[#This Row],[Cost]]=-1, 500, _1024[[#This Row],[Cost]]/_1024[[#This Row],[Local aStar]])</f>
        <v>1</v>
      </c>
      <c r="E9292">
        <v>9289</v>
      </c>
      <c r="F9292" s="1">
        <f>6-MOD(_1024[[#This Row],[Number]]+1,6)</f>
        <v>4</v>
      </c>
      <c r="G9292" s="1" cm="1">
        <f t="array" aca="1" ref="G9292" ca="1">INDIRECT(ADDRESS(_1024[[#This Row],[Number]]+_1024[[#This Row],[Mod]],3))</f>
        <v>245.40050047855914</v>
      </c>
    </row>
    <row r="9293" spans="1:7" x14ac:dyDescent="0.25">
      <c r="A9293" s="1" t="s">
        <v>6</v>
      </c>
      <c r="B9293">
        <v>22.157800001878059</v>
      </c>
      <c r="C9293">
        <v>245.40050047855914</v>
      </c>
      <c r="D9293" s="1">
        <f ca="1">IF(_1024[[#This Row],[Cost]]=-1, 500, _1024[[#This Row],[Cost]]/_1024[[#This Row],[Local aStar]])</f>
        <v>1</v>
      </c>
      <c r="E9293">
        <v>9290</v>
      </c>
      <c r="F9293" s="1">
        <f>6-MOD(_1024[[#This Row],[Number]]+1,6)</f>
        <v>3</v>
      </c>
      <c r="G9293" s="1" cm="1">
        <f t="array" aca="1" ref="G9293" ca="1">INDIRECT(ADDRESS(_1024[[#This Row],[Number]]+_1024[[#This Row],[Mod]],3))</f>
        <v>245.40050047855914</v>
      </c>
    </row>
    <row r="9294" spans="1:7" x14ac:dyDescent="0.25">
      <c r="A9294" s="1" t="s">
        <v>7</v>
      </c>
      <c r="B9294">
        <v>5.8970999998564366</v>
      </c>
      <c r="C9294">
        <v>277.54984084755688</v>
      </c>
      <c r="D9294" s="1">
        <f ca="1">IF(_1024[[#This Row],[Cost]]=-1, 500, _1024[[#This Row],[Cost]]/_1024[[#This Row],[Local aStar]])</f>
        <v>1.1310076397819191</v>
      </c>
      <c r="E9294">
        <v>9291</v>
      </c>
      <c r="F9294" s="1">
        <f>6-MOD(_1024[[#This Row],[Number]]+1,6)</f>
        <v>2</v>
      </c>
      <c r="G9294" s="1" cm="1">
        <f t="array" aca="1" ref="G9294" ca="1">INDIRECT(ADDRESS(_1024[[#This Row],[Number]]+_1024[[#This Row],[Mod]],3))</f>
        <v>245.40050047855914</v>
      </c>
    </row>
    <row r="9295" spans="1:7" x14ac:dyDescent="0.25">
      <c r="A9295" s="1" t="s">
        <v>8</v>
      </c>
      <c r="B9295">
        <v>0.63650000083725899</v>
      </c>
      <c r="C9295">
        <v>259.84641544250741</v>
      </c>
      <c r="D9295" s="1">
        <f ca="1">IF(_1024[[#This Row],[Cost]]=-1, 500, _1024[[#This Row],[Cost]]/_1024[[#This Row],[Local aStar]])</f>
        <v>1.0588666890889671</v>
      </c>
      <c r="E9295">
        <v>9292</v>
      </c>
      <c r="F9295" s="1">
        <f>6-MOD(_1024[[#This Row],[Number]]+1,6)</f>
        <v>1</v>
      </c>
      <c r="G9295" s="1" cm="1">
        <f t="array" aca="1" ref="G9295" ca="1">INDIRECT(ADDRESS(_1024[[#This Row],[Number]]+_1024[[#This Row],[Mod]],3))</f>
        <v>245.40050047855914</v>
      </c>
    </row>
    <row r="9296" spans="1:7" x14ac:dyDescent="0.25">
      <c r="A9296" s="1" t="s">
        <v>3</v>
      </c>
      <c r="B9296">
        <v>0.67430000126478262</v>
      </c>
      <c r="C9296">
        <v>170.41262889562773</v>
      </c>
      <c r="D9296" s="1">
        <f ca="1">IF(_1024[[#This Row],[Cost]]=-1, 500, _1024[[#This Row],[Cost]]/_1024[[#This Row],[Local aStar]])</f>
        <v>1.0830356272103752</v>
      </c>
      <c r="E9296">
        <v>9293</v>
      </c>
      <c r="F9296" s="1">
        <f>6-MOD(_1024[[#This Row],[Number]]+1,6)</f>
        <v>6</v>
      </c>
      <c r="G9296" s="1" cm="1">
        <f t="array" aca="1" ref="G9296" ca="1">INDIRECT(ADDRESS(_1024[[#This Row],[Number]]+_1024[[#This Row],[Mod]],3))</f>
        <v>157.34720503568974</v>
      </c>
    </row>
    <row r="9297" spans="1:7" x14ac:dyDescent="0.25">
      <c r="A9297" s="1" t="s">
        <v>4</v>
      </c>
      <c r="B9297" s="2">
        <v>0.30080000215093605</v>
      </c>
      <c r="C9297">
        <v>7209.2851556783089</v>
      </c>
      <c r="D9297" s="1">
        <f ca="1">IF(_1024[[#This Row],[Cost]]=-1, 500, _1024[[#This Row],[Cost]]/_1024[[#This Row],[Local aStar]])</f>
        <v>45.81768804881591</v>
      </c>
      <c r="E9297">
        <v>9294</v>
      </c>
      <c r="F9297" s="1">
        <f>6-MOD(_1024[[#This Row],[Number]]+1,6)</f>
        <v>5</v>
      </c>
      <c r="G9297" s="1" cm="1">
        <f t="array" aca="1" ref="G9297" ca="1">INDIRECT(ADDRESS(_1024[[#This Row],[Number]]+_1024[[#This Row],[Mod]],3))</f>
        <v>157.34720503568974</v>
      </c>
    </row>
    <row r="9298" spans="1:7" x14ac:dyDescent="0.25">
      <c r="A9298" s="1" t="s">
        <v>5</v>
      </c>
      <c r="B9298">
        <v>17.692999997962033</v>
      </c>
      <c r="C9298">
        <v>157.34720503568974</v>
      </c>
      <c r="D9298" s="1">
        <f ca="1">IF(_1024[[#This Row],[Cost]]=-1, 500, _1024[[#This Row],[Cost]]/_1024[[#This Row],[Local aStar]])</f>
        <v>1</v>
      </c>
      <c r="E9298">
        <v>9295</v>
      </c>
      <c r="F9298" s="1">
        <f>6-MOD(_1024[[#This Row],[Number]]+1,6)</f>
        <v>4</v>
      </c>
      <c r="G9298" s="1" cm="1">
        <f t="array" aca="1" ref="G9298" ca="1">INDIRECT(ADDRESS(_1024[[#This Row],[Number]]+_1024[[#This Row],[Mod]],3))</f>
        <v>157.34720503568974</v>
      </c>
    </row>
    <row r="9299" spans="1:7" x14ac:dyDescent="0.25">
      <c r="A9299" s="1" t="s">
        <v>6</v>
      </c>
      <c r="B9299">
        <v>11.893399998371024</v>
      </c>
      <c r="C9299">
        <v>157.34720503568974</v>
      </c>
      <c r="D9299" s="1">
        <f ca="1">IF(_1024[[#This Row],[Cost]]=-1, 500, _1024[[#This Row],[Cost]]/_1024[[#This Row],[Local aStar]])</f>
        <v>1</v>
      </c>
      <c r="E9299">
        <v>9296</v>
      </c>
      <c r="F9299" s="1">
        <f>6-MOD(_1024[[#This Row],[Number]]+1,6)</f>
        <v>3</v>
      </c>
      <c r="G9299" s="1" cm="1">
        <f t="array" aca="1" ref="G9299" ca="1">INDIRECT(ADDRESS(_1024[[#This Row],[Number]]+_1024[[#This Row],[Mod]],3))</f>
        <v>157.34720503568974</v>
      </c>
    </row>
    <row r="9300" spans="1:7" x14ac:dyDescent="0.25">
      <c r="A9300" s="1" t="s">
        <v>7</v>
      </c>
      <c r="B9300">
        <v>1.7072999980882742</v>
      </c>
      <c r="C9300">
        <v>168.63299626972173</v>
      </c>
      <c r="D9300" s="1">
        <f ca="1">IF(_1024[[#This Row],[Cost]]=-1, 500, _1024[[#This Row],[Cost]]/_1024[[#This Row],[Local aStar]])</f>
        <v>1.0717254000887535</v>
      </c>
      <c r="E9300">
        <v>9297</v>
      </c>
      <c r="F9300" s="1">
        <f>6-MOD(_1024[[#This Row],[Number]]+1,6)</f>
        <v>2</v>
      </c>
      <c r="G9300" s="1" cm="1">
        <f t="array" aca="1" ref="G9300" ca="1">INDIRECT(ADDRESS(_1024[[#This Row],[Number]]+_1024[[#This Row],[Mod]],3))</f>
        <v>157.34720503568974</v>
      </c>
    </row>
    <row r="9301" spans="1:7" x14ac:dyDescent="0.25">
      <c r="A9301" s="1" t="s">
        <v>8</v>
      </c>
      <c r="B9301">
        <v>0.37570000131381676</v>
      </c>
      <c r="C9301">
        <v>168.63299626972176</v>
      </c>
      <c r="D9301" s="1">
        <f ca="1">IF(_1024[[#This Row],[Cost]]=-1, 500, _1024[[#This Row],[Cost]]/_1024[[#This Row],[Local aStar]])</f>
        <v>1.0717254000887537</v>
      </c>
      <c r="E9301">
        <v>9298</v>
      </c>
      <c r="F9301" s="1">
        <f>6-MOD(_1024[[#This Row],[Number]]+1,6)</f>
        <v>1</v>
      </c>
      <c r="G9301" s="1" cm="1">
        <f t="array" aca="1" ref="G9301" ca="1">INDIRECT(ADDRESS(_1024[[#This Row],[Number]]+_1024[[#This Row],[Mod]],3))</f>
        <v>157.34720503568974</v>
      </c>
    </row>
    <row r="9302" spans="1:7" x14ac:dyDescent="0.25">
      <c r="A9302" s="1" t="s">
        <v>3</v>
      </c>
      <c r="B9302">
        <v>0.39180000021588057</v>
      </c>
      <c r="C9302">
        <v>279.18222734897972</v>
      </c>
      <c r="D9302" s="1">
        <f ca="1">IF(_1024[[#This Row],[Cost]]=-1, 500, _1024[[#This Row],[Cost]]/_1024[[#This Row],[Local aStar]])</f>
        <v>1.1146602612581198</v>
      </c>
      <c r="E9302">
        <v>9299</v>
      </c>
      <c r="F9302" s="1">
        <f>6-MOD(_1024[[#This Row],[Number]]+1,6)</f>
        <v>6</v>
      </c>
      <c r="G9302" s="1" cm="1">
        <f t="array" aca="1" ref="G9302" ca="1">INDIRECT(ADDRESS(_1024[[#This Row],[Number]]+_1024[[#This Row],[Mod]],3))</f>
        <v>250.46396382146614</v>
      </c>
    </row>
    <row r="9303" spans="1:7" x14ac:dyDescent="0.25">
      <c r="A9303" s="1" t="s">
        <v>4</v>
      </c>
      <c r="B9303" s="2">
        <v>5.1299997721798718E-2</v>
      </c>
      <c r="C9303">
        <v>1880.7623376637846</v>
      </c>
      <c r="D9303" s="1">
        <f ca="1">IF(_1024[[#This Row],[Cost]]=-1, 500, _1024[[#This Row],[Cost]]/_1024[[#This Row],[Local aStar]])</f>
        <v>7.5091135226320045</v>
      </c>
      <c r="E9303">
        <v>9300</v>
      </c>
      <c r="F9303" s="1">
        <f>6-MOD(_1024[[#This Row],[Number]]+1,6)</f>
        <v>5</v>
      </c>
      <c r="G9303" s="1" cm="1">
        <f t="array" aca="1" ref="G9303" ca="1">INDIRECT(ADDRESS(_1024[[#This Row],[Number]]+_1024[[#This Row],[Mod]],3))</f>
        <v>250.46396382146614</v>
      </c>
    </row>
    <row r="9304" spans="1:7" x14ac:dyDescent="0.25">
      <c r="A9304" s="1" t="s">
        <v>5</v>
      </c>
      <c r="B9304">
        <v>19.673300001159078</v>
      </c>
      <c r="C9304">
        <v>250.46396382146614</v>
      </c>
      <c r="D9304" s="1">
        <f ca="1">IF(_1024[[#This Row],[Cost]]=-1, 500, _1024[[#This Row],[Cost]]/_1024[[#This Row],[Local aStar]])</f>
        <v>1</v>
      </c>
      <c r="E9304">
        <v>9301</v>
      </c>
      <c r="F9304" s="1">
        <f>6-MOD(_1024[[#This Row],[Number]]+1,6)</f>
        <v>4</v>
      </c>
      <c r="G9304" s="1" cm="1">
        <f t="array" aca="1" ref="G9304" ca="1">INDIRECT(ADDRESS(_1024[[#This Row],[Number]]+_1024[[#This Row],[Mod]],3))</f>
        <v>250.46396382146614</v>
      </c>
    </row>
    <row r="9305" spans="1:7" x14ac:dyDescent="0.25">
      <c r="A9305" s="1" t="s">
        <v>6</v>
      </c>
      <c r="B9305">
        <v>23.117699998692842</v>
      </c>
      <c r="C9305">
        <v>250.46396382146614</v>
      </c>
      <c r="D9305" s="1">
        <f ca="1">IF(_1024[[#This Row],[Cost]]=-1, 500, _1024[[#This Row],[Cost]]/_1024[[#This Row],[Local aStar]])</f>
        <v>1</v>
      </c>
      <c r="E9305">
        <v>9302</v>
      </c>
      <c r="F9305" s="1">
        <f>6-MOD(_1024[[#This Row],[Number]]+1,6)</f>
        <v>3</v>
      </c>
      <c r="G9305" s="1" cm="1">
        <f t="array" aca="1" ref="G9305" ca="1">INDIRECT(ADDRESS(_1024[[#This Row],[Number]]+_1024[[#This Row],[Mod]],3))</f>
        <v>250.46396382146614</v>
      </c>
    </row>
    <row r="9306" spans="1:7" x14ac:dyDescent="0.25">
      <c r="A9306" s="1" t="s">
        <v>7</v>
      </c>
      <c r="B9306">
        <v>4.8668000017642044</v>
      </c>
      <c r="C9306">
        <v>263.73790520333978</v>
      </c>
      <c r="D9306" s="1">
        <f ca="1">IF(_1024[[#This Row],[Cost]]=-1, 500, _1024[[#This Row],[Cost]]/_1024[[#This Row],[Local aStar]])</f>
        <v>1.0529974100040016</v>
      </c>
      <c r="E9306">
        <v>9303</v>
      </c>
      <c r="F9306" s="1">
        <f>6-MOD(_1024[[#This Row],[Number]]+1,6)</f>
        <v>2</v>
      </c>
      <c r="G9306" s="1" cm="1">
        <f t="array" aca="1" ref="G9306" ca="1">INDIRECT(ADDRESS(_1024[[#This Row],[Number]]+_1024[[#This Row],[Mod]],3))</f>
        <v>250.46396382146614</v>
      </c>
    </row>
    <row r="9307" spans="1:7" x14ac:dyDescent="0.25">
      <c r="A9307" s="1" t="s">
        <v>8</v>
      </c>
      <c r="B9307">
        <v>0.92249999943305738</v>
      </c>
      <c r="C9307">
        <v>260.43859809907656</v>
      </c>
      <c r="D9307" s="1">
        <f ca="1">IF(_1024[[#This Row],[Cost]]=-1, 500, _1024[[#This Row],[Cost]]/_1024[[#This Row],[Local aStar]])</f>
        <v>1.0398246283633858</v>
      </c>
      <c r="E9307">
        <v>9304</v>
      </c>
      <c r="F9307" s="1">
        <f>6-MOD(_1024[[#This Row],[Number]]+1,6)</f>
        <v>1</v>
      </c>
      <c r="G9307" s="1" cm="1">
        <f t="array" aca="1" ref="G9307" ca="1">INDIRECT(ADDRESS(_1024[[#This Row],[Number]]+_1024[[#This Row],[Mod]],3))</f>
        <v>250.46396382146614</v>
      </c>
    </row>
    <row r="9308" spans="1:7" x14ac:dyDescent="0.25">
      <c r="A9308" s="1" t="s">
        <v>3</v>
      </c>
      <c r="B9308">
        <v>3.2899999496294186E-2</v>
      </c>
      <c r="C9308">
        <v>49.171948037747299</v>
      </c>
      <c r="D9308" s="1">
        <f ca="1">IF(_1024[[#This Row],[Cost]]=-1, 500, _1024[[#This Row],[Cost]]/_1024[[#This Row],[Local aStar]])</f>
        <v>1.5254028909248811</v>
      </c>
      <c r="E9308">
        <v>9305</v>
      </c>
      <c r="F9308" s="1">
        <f>6-MOD(_1024[[#This Row],[Number]]+1,6)</f>
        <v>6</v>
      </c>
      <c r="G9308" s="1" cm="1">
        <f t="array" aca="1" ref="G9308" ca="1">INDIRECT(ADDRESS(_1024[[#This Row],[Number]]+_1024[[#This Row],[Mod]],3))</f>
        <v>32.23538406167134</v>
      </c>
    </row>
    <row r="9309" spans="1:7" x14ac:dyDescent="0.25">
      <c r="A9309" s="1" t="s">
        <v>4</v>
      </c>
      <c r="B9309" s="2">
        <v>0.5559999990509823</v>
      </c>
      <c r="C9309">
        <v>12797.213919461527</v>
      </c>
      <c r="D9309" s="1">
        <f ca="1">IF(_1024[[#This Row],[Cost]]=-1, 500, _1024[[#This Row],[Cost]]/_1024[[#This Row],[Local aStar]])</f>
        <v>396.99275476223431</v>
      </c>
      <c r="E9309">
        <v>9306</v>
      </c>
      <c r="F9309" s="1">
        <f>6-MOD(_1024[[#This Row],[Number]]+1,6)</f>
        <v>5</v>
      </c>
      <c r="G9309" s="1" cm="1">
        <f t="array" aca="1" ref="G9309" ca="1">INDIRECT(ADDRESS(_1024[[#This Row],[Number]]+_1024[[#This Row],[Mod]],3))</f>
        <v>32.23538406167134</v>
      </c>
    </row>
    <row r="9310" spans="1:7" x14ac:dyDescent="0.25">
      <c r="A9310" s="1" t="s">
        <v>5</v>
      </c>
      <c r="B9310">
        <v>1.1415000008128118</v>
      </c>
      <c r="C9310">
        <v>32.23538406167134</v>
      </c>
      <c r="D9310" s="1">
        <f ca="1">IF(_1024[[#This Row],[Cost]]=-1, 500, _1024[[#This Row],[Cost]]/_1024[[#This Row],[Local aStar]])</f>
        <v>1</v>
      </c>
      <c r="E9310">
        <v>9307</v>
      </c>
      <c r="F9310" s="1">
        <f>6-MOD(_1024[[#This Row],[Number]]+1,6)</f>
        <v>4</v>
      </c>
      <c r="G9310" s="1" cm="1">
        <f t="array" aca="1" ref="G9310" ca="1">INDIRECT(ADDRESS(_1024[[#This Row],[Number]]+_1024[[#This Row],[Mod]],3))</f>
        <v>32.23538406167134</v>
      </c>
    </row>
    <row r="9311" spans="1:7" x14ac:dyDescent="0.25">
      <c r="A9311" s="1" t="s">
        <v>6</v>
      </c>
      <c r="B9311">
        <v>0.70500000219908543</v>
      </c>
      <c r="C9311">
        <v>32.23538406167134</v>
      </c>
      <c r="D9311" s="1">
        <f ca="1">IF(_1024[[#This Row],[Cost]]=-1, 500, _1024[[#This Row],[Cost]]/_1024[[#This Row],[Local aStar]])</f>
        <v>1</v>
      </c>
      <c r="E9311">
        <v>9308</v>
      </c>
      <c r="F9311" s="1">
        <f>6-MOD(_1024[[#This Row],[Number]]+1,6)</f>
        <v>3</v>
      </c>
      <c r="G9311" s="1" cm="1">
        <f t="array" aca="1" ref="G9311" ca="1">INDIRECT(ADDRESS(_1024[[#This Row],[Number]]+_1024[[#This Row],[Mod]],3))</f>
        <v>32.23538406167134</v>
      </c>
    </row>
    <row r="9312" spans="1:7" x14ac:dyDescent="0.25">
      <c r="A9312" s="1" t="s">
        <v>7</v>
      </c>
      <c r="B9312">
        <v>2.1299998479662463E-2</v>
      </c>
      <c r="C9312">
        <v>33.865507100865116</v>
      </c>
      <c r="D9312" s="1">
        <f ca="1">IF(_1024[[#This Row],[Cost]]=-1, 500, _1024[[#This Row],[Cost]]/_1024[[#This Row],[Local aStar]])</f>
        <v>1.0505693692395628</v>
      </c>
      <c r="E9312">
        <v>9309</v>
      </c>
      <c r="F9312" s="1">
        <f>6-MOD(_1024[[#This Row],[Number]]+1,6)</f>
        <v>2</v>
      </c>
      <c r="G9312" s="1" cm="1">
        <f t="array" aca="1" ref="G9312" ca="1">INDIRECT(ADDRESS(_1024[[#This Row],[Number]]+_1024[[#This Row],[Mod]],3))</f>
        <v>32.23538406167134</v>
      </c>
    </row>
    <row r="9313" spans="1:7" x14ac:dyDescent="0.25">
      <c r="A9313" s="1" t="s">
        <v>8</v>
      </c>
      <c r="B9313">
        <v>0.19469999824650586</v>
      </c>
      <c r="C9313">
        <v>33.865507100865116</v>
      </c>
      <c r="D9313" s="1">
        <f ca="1">IF(_1024[[#This Row],[Cost]]=-1, 500, _1024[[#This Row],[Cost]]/_1024[[#This Row],[Local aStar]])</f>
        <v>1.0505693692395628</v>
      </c>
      <c r="E9313">
        <v>9310</v>
      </c>
      <c r="F9313" s="1">
        <f>6-MOD(_1024[[#This Row],[Number]]+1,6)</f>
        <v>1</v>
      </c>
      <c r="G9313" s="1" cm="1">
        <f t="array" aca="1" ref="G9313" ca="1">INDIRECT(ADDRESS(_1024[[#This Row],[Number]]+_1024[[#This Row],[Mod]],3))</f>
        <v>32.23538406167134</v>
      </c>
    </row>
    <row r="9314" spans="1:7" x14ac:dyDescent="0.25">
      <c r="A9314" s="1" t="s">
        <v>3</v>
      </c>
      <c r="B9314">
        <v>1.1066999977629166</v>
      </c>
      <c r="C9314">
        <v>477.92622720942296</v>
      </c>
      <c r="D9314" s="1">
        <f ca="1">IF(_1024[[#This Row],[Cost]]=-1, 500, _1024[[#This Row],[Cost]]/_1024[[#This Row],[Local aStar]])</f>
        <v>1.0840351983422742</v>
      </c>
      <c r="E9314">
        <v>9311</v>
      </c>
      <c r="F9314" s="1">
        <f>6-MOD(_1024[[#This Row],[Number]]+1,6)</f>
        <v>6</v>
      </c>
      <c r="G9314" s="1" cm="1">
        <f t="array" aca="1" ref="G9314" ca="1">INDIRECT(ADDRESS(_1024[[#This Row],[Number]]+_1024[[#This Row],[Mod]],3))</f>
        <v>440.87703788610941</v>
      </c>
    </row>
    <row r="9315" spans="1:7" x14ac:dyDescent="0.25">
      <c r="A9315" s="1" t="s">
        <v>4</v>
      </c>
      <c r="B9315" s="2">
        <v>0.4386000000522472</v>
      </c>
      <c r="C9315">
        <v>10757.651277054676</v>
      </c>
      <c r="D9315" s="1">
        <f ca="1">IF(_1024[[#This Row],[Cost]]=-1, 500, _1024[[#This Row],[Cost]]/_1024[[#This Row],[Local aStar]])</f>
        <v>24.400570573225615</v>
      </c>
      <c r="E9315">
        <v>9312</v>
      </c>
      <c r="F9315" s="1">
        <f>6-MOD(_1024[[#This Row],[Number]]+1,6)</f>
        <v>5</v>
      </c>
      <c r="G9315" s="1" cm="1">
        <f t="array" aca="1" ref="G9315" ca="1">INDIRECT(ADDRESS(_1024[[#This Row],[Number]]+_1024[[#This Row],[Mod]],3))</f>
        <v>440.87703788610941</v>
      </c>
    </row>
    <row r="9316" spans="1:7" x14ac:dyDescent="0.25">
      <c r="A9316" s="1" t="s">
        <v>5</v>
      </c>
      <c r="B9316">
        <v>41.2133999998332</v>
      </c>
      <c r="C9316">
        <v>440.87703788610941</v>
      </c>
      <c r="D9316" s="1">
        <f ca="1">IF(_1024[[#This Row],[Cost]]=-1, 500, _1024[[#This Row],[Cost]]/_1024[[#This Row],[Local aStar]])</f>
        <v>1</v>
      </c>
      <c r="E9316">
        <v>9313</v>
      </c>
      <c r="F9316" s="1">
        <f>6-MOD(_1024[[#This Row],[Number]]+1,6)</f>
        <v>4</v>
      </c>
      <c r="G9316" s="1" cm="1">
        <f t="array" aca="1" ref="G9316" ca="1">INDIRECT(ADDRESS(_1024[[#This Row],[Number]]+_1024[[#This Row],[Mod]],3))</f>
        <v>440.87703788610941</v>
      </c>
    </row>
    <row r="9317" spans="1:7" x14ac:dyDescent="0.25">
      <c r="A9317" s="1" t="s">
        <v>6</v>
      </c>
      <c r="B9317">
        <v>121.7888999999559</v>
      </c>
      <c r="C9317">
        <v>440.87703788610941</v>
      </c>
      <c r="D9317" s="1">
        <f ca="1">IF(_1024[[#This Row],[Cost]]=-1, 500, _1024[[#This Row],[Cost]]/_1024[[#This Row],[Local aStar]])</f>
        <v>1</v>
      </c>
      <c r="E9317">
        <v>9314</v>
      </c>
      <c r="F9317" s="1">
        <f>6-MOD(_1024[[#This Row],[Number]]+1,6)</f>
        <v>3</v>
      </c>
      <c r="G9317" s="1" cm="1">
        <f t="array" aca="1" ref="G9317" ca="1">INDIRECT(ADDRESS(_1024[[#This Row],[Number]]+_1024[[#This Row],[Mod]],3))</f>
        <v>440.87703788610941</v>
      </c>
    </row>
    <row r="9318" spans="1:7" x14ac:dyDescent="0.25">
      <c r="A9318" s="1" t="s">
        <v>7</v>
      </c>
      <c r="B9318">
        <v>28.416500001185341</v>
      </c>
      <c r="C9318">
        <v>472.96389161545022</v>
      </c>
      <c r="D9318" s="1">
        <f ca="1">IF(_1024[[#This Row],[Cost]]=-1, 500, _1024[[#This Row],[Cost]]/_1024[[#This Row],[Local aStar]])</f>
        <v>1.0727795983278896</v>
      </c>
      <c r="E9318">
        <v>9315</v>
      </c>
      <c r="F9318" s="1">
        <f>6-MOD(_1024[[#This Row],[Number]]+1,6)</f>
        <v>2</v>
      </c>
      <c r="G9318" s="1" cm="1">
        <f t="array" aca="1" ref="G9318" ca="1">INDIRECT(ADDRESS(_1024[[#This Row],[Number]]+_1024[[#This Row],[Mod]],3))</f>
        <v>440.87703788610941</v>
      </c>
    </row>
    <row r="9319" spans="1:7" x14ac:dyDescent="0.25">
      <c r="A9319" s="1" t="s">
        <v>8</v>
      </c>
      <c r="B9319">
        <v>29.89030000026105</v>
      </c>
      <c r="C9319">
        <v>-1</v>
      </c>
      <c r="D9319" s="1">
        <f>IF(_1024[[#This Row],[Cost]]=-1, 500, _1024[[#This Row],[Cost]]/_1024[[#This Row],[Local aStar]])</f>
        <v>500</v>
      </c>
      <c r="E9319">
        <v>9316</v>
      </c>
      <c r="F9319" s="1">
        <f>6-MOD(_1024[[#This Row],[Number]]+1,6)</f>
        <v>1</v>
      </c>
      <c r="G9319" s="1" cm="1">
        <f t="array" aca="1" ref="G9319" ca="1">INDIRECT(ADDRESS(_1024[[#This Row],[Number]]+_1024[[#This Row],[Mod]],3))</f>
        <v>440.87703788610941</v>
      </c>
    </row>
    <row r="9320" spans="1:7" x14ac:dyDescent="0.25">
      <c r="A9320" s="1" t="s">
        <v>3</v>
      </c>
      <c r="B9320">
        <v>0.39710000055492856</v>
      </c>
      <c r="C9320">
        <v>132.14665157103926</v>
      </c>
      <c r="D9320" s="1">
        <f ca="1">IF(_1024[[#This Row],[Cost]]=-1, 500, _1024[[#This Row],[Cost]]/_1024[[#This Row],[Local aStar]])</f>
        <v>1</v>
      </c>
      <c r="E9320">
        <v>9317</v>
      </c>
      <c r="F9320" s="1">
        <f>6-MOD(_1024[[#This Row],[Number]]+1,6)</f>
        <v>6</v>
      </c>
      <c r="G9320" s="1" cm="1">
        <f t="array" aca="1" ref="G9320" ca="1">INDIRECT(ADDRESS(_1024[[#This Row],[Number]]+_1024[[#This Row],[Mod]],3))</f>
        <v>132.14665157103926</v>
      </c>
    </row>
    <row r="9321" spans="1:7" x14ac:dyDescent="0.25">
      <c r="A9321" s="1" t="s">
        <v>4</v>
      </c>
      <c r="B9321" s="2">
        <v>0.16150000010384247</v>
      </c>
      <c r="C9321">
        <v>3214.0935861897897</v>
      </c>
      <c r="D9321" s="1">
        <f ca="1">IF(_1024[[#This Row],[Cost]]=-1, 500, _1024[[#This Row],[Cost]]/_1024[[#This Row],[Local aStar]])</f>
        <v>24.322171980740357</v>
      </c>
      <c r="E9321">
        <v>9318</v>
      </c>
      <c r="F9321" s="1">
        <f>6-MOD(_1024[[#This Row],[Number]]+1,6)</f>
        <v>5</v>
      </c>
      <c r="G9321" s="1" cm="1">
        <f t="array" aca="1" ref="G9321" ca="1">INDIRECT(ADDRESS(_1024[[#This Row],[Number]]+_1024[[#This Row],[Mod]],3))</f>
        <v>132.14665157103926</v>
      </c>
    </row>
    <row r="9322" spans="1:7" x14ac:dyDescent="0.25">
      <c r="A9322" s="1" t="s">
        <v>5</v>
      </c>
      <c r="B9322">
        <v>14.009900001838105</v>
      </c>
      <c r="C9322">
        <v>132.14665157103926</v>
      </c>
      <c r="D9322" s="1">
        <f ca="1">IF(_1024[[#This Row],[Cost]]=-1, 500, _1024[[#This Row],[Cost]]/_1024[[#This Row],[Local aStar]])</f>
        <v>1</v>
      </c>
      <c r="E9322">
        <v>9319</v>
      </c>
      <c r="F9322" s="1">
        <f>6-MOD(_1024[[#This Row],[Number]]+1,6)</f>
        <v>4</v>
      </c>
      <c r="G9322" s="1" cm="1">
        <f t="array" aca="1" ref="G9322" ca="1">INDIRECT(ADDRESS(_1024[[#This Row],[Number]]+_1024[[#This Row],[Mod]],3))</f>
        <v>132.14665157103926</v>
      </c>
    </row>
    <row r="9323" spans="1:7" x14ac:dyDescent="0.25">
      <c r="A9323" s="1" t="s">
        <v>6</v>
      </c>
      <c r="B9323">
        <v>1.8095999985234812</v>
      </c>
      <c r="C9323">
        <v>132.14665157103926</v>
      </c>
      <c r="D9323" s="1">
        <f ca="1">IF(_1024[[#This Row],[Cost]]=-1, 500, _1024[[#This Row],[Cost]]/_1024[[#This Row],[Local aStar]])</f>
        <v>1</v>
      </c>
      <c r="E9323">
        <v>9320</v>
      </c>
      <c r="F9323" s="1">
        <f>6-MOD(_1024[[#This Row],[Number]]+1,6)</f>
        <v>3</v>
      </c>
      <c r="G9323" s="1" cm="1">
        <f t="array" aca="1" ref="G9323" ca="1">INDIRECT(ADDRESS(_1024[[#This Row],[Number]]+_1024[[#This Row],[Mod]],3))</f>
        <v>132.14665157103926</v>
      </c>
    </row>
    <row r="9324" spans="1:7" x14ac:dyDescent="0.25">
      <c r="A9324" s="1" t="s">
        <v>7</v>
      </c>
      <c r="B9324">
        <v>0.74809999932767823</v>
      </c>
      <c r="C9324">
        <v>132.14665157103926</v>
      </c>
      <c r="D9324" s="1">
        <f ca="1">IF(_1024[[#This Row],[Cost]]=-1, 500, _1024[[#This Row],[Cost]]/_1024[[#This Row],[Local aStar]])</f>
        <v>1</v>
      </c>
      <c r="E9324">
        <v>9321</v>
      </c>
      <c r="F9324" s="1">
        <f>6-MOD(_1024[[#This Row],[Number]]+1,6)</f>
        <v>2</v>
      </c>
      <c r="G9324" s="1" cm="1">
        <f t="array" aca="1" ref="G9324" ca="1">INDIRECT(ADDRESS(_1024[[#This Row],[Number]]+_1024[[#This Row],[Mod]],3))</f>
        <v>132.14665157103926</v>
      </c>
    </row>
    <row r="9325" spans="1:7" x14ac:dyDescent="0.25">
      <c r="A9325" s="1" t="s">
        <v>8</v>
      </c>
      <c r="B9325">
        <v>0.33739999707904644</v>
      </c>
      <c r="C9325">
        <v>154.82045716599575</v>
      </c>
      <c r="D9325" s="1">
        <f ca="1">IF(_1024[[#This Row],[Cost]]=-1, 500, _1024[[#This Row],[Cost]]/_1024[[#This Row],[Local aStar]])</f>
        <v>1.1715806289860287</v>
      </c>
      <c r="E9325">
        <v>9322</v>
      </c>
      <c r="F9325" s="1">
        <f>6-MOD(_1024[[#This Row],[Number]]+1,6)</f>
        <v>1</v>
      </c>
      <c r="G9325" s="1" cm="1">
        <f t="array" aca="1" ref="G9325" ca="1">INDIRECT(ADDRESS(_1024[[#This Row],[Number]]+_1024[[#This Row],[Mod]],3))</f>
        <v>132.14665157103926</v>
      </c>
    </row>
    <row r="9326" spans="1:7" x14ac:dyDescent="0.25">
      <c r="A9326" s="1" t="s">
        <v>3</v>
      </c>
      <c r="B9326">
        <v>0.26810000053956173</v>
      </c>
      <c r="C9326">
        <v>146.5962159401476</v>
      </c>
      <c r="D9326" s="1">
        <f ca="1">IF(_1024[[#This Row],[Cost]]=-1, 500, _1024[[#This Row],[Cost]]/_1024[[#This Row],[Local aStar]])</f>
        <v>1.0106578264748425</v>
      </c>
      <c r="E9326">
        <v>9323</v>
      </c>
      <c r="F9326" s="1">
        <f>6-MOD(_1024[[#This Row],[Number]]+1,6)</f>
        <v>6</v>
      </c>
      <c r="G9326" s="1" cm="1">
        <f t="array" aca="1" ref="G9326" ca="1">INDIRECT(ADDRESS(_1024[[#This Row],[Number]]+_1024[[#This Row],[Mod]],3))</f>
        <v>145.0502950652178</v>
      </c>
    </row>
    <row r="9327" spans="1:7" x14ac:dyDescent="0.25">
      <c r="A9327" s="1" t="s">
        <v>4</v>
      </c>
      <c r="B9327" s="2">
        <v>7.710000136285089E-2</v>
      </c>
      <c r="C9327">
        <v>2366.9548251876863</v>
      </c>
      <c r="D9327" s="1">
        <f ca="1">IF(_1024[[#This Row],[Cost]]=-1, 500, _1024[[#This Row],[Cost]]/_1024[[#This Row],[Local aStar]])</f>
        <v>16.318166220368262</v>
      </c>
      <c r="E9327">
        <v>9324</v>
      </c>
      <c r="F9327" s="1">
        <f>6-MOD(_1024[[#This Row],[Number]]+1,6)</f>
        <v>5</v>
      </c>
      <c r="G9327" s="1" cm="1">
        <f t="array" aca="1" ref="G9327" ca="1">INDIRECT(ADDRESS(_1024[[#This Row],[Number]]+_1024[[#This Row],[Mod]],3))</f>
        <v>145.0502950652178</v>
      </c>
    </row>
    <row r="9328" spans="1:7" x14ac:dyDescent="0.25">
      <c r="A9328" s="1" t="s">
        <v>5</v>
      </c>
      <c r="B9328">
        <v>9.8536000004969537</v>
      </c>
      <c r="C9328">
        <v>145.0502950652178</v>
      </c>
      <c r="D9328" s="1">
        <f ca="1">IF(_1024[[#This Row],[Cost]]=-1, 500, _1024[[#This Row],[Cost]]/_1024[[#This Row],[Local aStar]])</f>
        <v>1</v>
      </c>
      <c r="E9328">
        <v>9325</v>
      </c>
      <c r="F9328" s="1">
        <f>6-MOD(_1024[[#This Row],[Number]]+1,6)</f>
        <v>4</v>
      </c>
      <c r="G9328" s="1" cm="1">
        <f t="array" aca="1" ref="G9328" ca="1">INDIRECT(ADDRESS(_1024[[#This Row],[Number]]+_1024[[#This Row],[Mod]],3))</f>
        <v>145.0502950652178</v>
      </c>
    </row>
    <row r="9329" spans="1:7" x14ac:dyDescent="0.25">
      <c r="A9329" s="1" t="s">
        <v>6</v>
      </c>
      <c r="B9329">
        <v>4.5346000006247777</v>
      </c>
      <c r="C9329">
        <v>145.0502950652178</v>
      </c>
      <c r="D9329" s="1">
        <f ca="1">IF(_1024[[#This Row],[Cost]]=-1, 500, _1024[[#This Row],[Cost]]/_1024[[#This Row],[Local aStar]])</f>
        <v>1</v>
      </c>
      <c r="E9329">
        <v>9326</v>
      </c>
      <c r="F9329" s="1">
        <f>6-MOD(_1024[[#This Row],[Number]]+1,6)</f>
        <v>3</v>
      </c>
      <c r="G9329" s="1" cm="1">
        <f t="array" aca="1" ref="G9329" ca="1">INDIRECT(ADDRESS(_1024[[#This Row],[Number]]+_1024[[#This Row],[Mod]],3))</f>
        <v>145.0502950652178</v>
      </c>
    </row>
    <row r="9330" spans="1:7" x14ac:dyDescent="0.25">
      <c r="A9330" s="1" t="s">
        <v>7</v>
      </c>
      <c r="B9330">
        <v>0.78550000034738332</v>
      </c>
      <c r="C9330">
        <v>152.77113889907992</v>
      </c>
      <c r="D9330" s="1">
        <f ca="1">IF(_1024[[#This Row],[Cost]]=-1, 500, _1024[[#This Row],[Cost]]/_1024[[#This Row],[Local aStar]])</f>
        <v>1.0532287358008521</v>
      </c>
      <c r="E9330">
        <v>9327</v>
      </c>
      <c r="F9330" s="1">
        <f>6-MOD(_1024[[#This Row],[Number]]+1,6)</f>
        <v>2</v>
      </c>
      <c r="G9330" s="1" cm="1">
        <f t="array" aca="1" ref="G9330" ca="1">INDIRECT(ADDRESS(_1024[[#This Row],[Number]]+_1024[[#This Row],[Mod]],3))</f>
        <v>145.0502950652178</v>
      </c>
    </row>
    <row r="9331" spans="1:7" x14ac:dyDescent="0.25">
      <c r="A9331" s="1" t="s">
        <v>8</v>
      </c>
      <c r="B9331">
        <v>0.46719999954802915</v>
      </c>
      <c r="C9331">
        <v>147.0946314231775</v>
      </c>
      <c r="D9331" s="1">
        <f ca="1">IF(_1024[[#This Row],[Cost]]=-1, 500, _1024[[#This Row],[Cost]]/_1024[[#This Row],[Local aStar]])</f>
        <v>1.0140939827598456</v>
      </c>
      <c r="E9331">
        <v>9328</v>
      </c>
      <c r="F9331" s="1">
        <f>6-MOD(_1024[[#This Row],[Number]]+1,6)</f>
        <v>1</v>
      </c>
      <c r="G9331" s="1" cm="1">
        <f t="array" aca="1" ref="G9331" ca="1">INDIRECT(ADDRESS(_1024[[#This Row],[Number]]+_1024[[#This Row],[Mod]],3))</f>
        <v>145.0502950652178</v>
      </c>
    </row>
    <row r="9332" spans="1:7" x14ac:dyDescent="0.25">
      <c r="A9332" s="1" t="s">
        <v>3</v>
      </c>
      <c r="B9332">
        <v>0.19980000070063397</v>
      </c>
      <c r="C9332">
        <v>96.378554379863814</v>
      </c>
      <c r="D9332" s="1">
        <f ca="1">IF(_1024[[#This Row],[Cost]]=-1, 500, _1024[[#This Row],[Cost]]/_1024[[#This Row],[Local aStar]])</f>
        <v>1.0579318360217782</v>
      </c>
      <c r="E9332">
        <v>9329</v>
      </c>
      <c r="F9332" s="1">
        <f>6-MOD(_1024[[#This Row],[Number]]+1,6)</f>
        <v>6</v>
      </c>
      <c r="G9332" s="1" cm="1">
        <f t="array" aca="1" ref="G9332" ca="1">INDIRECT(ADDRESS(_1024[[#This Row],[Number]]+_1024[[#This Row],[Mod]],3))</f>
        <v>91.100911323628793</v>
      </c>
    </row>
    <row r="9333" spans="1:7" x14ac:dyDescent="0.25">
      <c r="A9333" s="1" t="s">
        <v>4</v>
      </c>
      <c r="B9333" s="2">
        <v>0.74740000127349049</v>
      </c>
      <c r="C9333">
        <v>9182.5713807246066</v>
      </c>
      <c r="D9333" s="1">
        <f ca="1">IF(_1024[[#This Row],[Cost]]=-1, 500, _1024[[#This Row],[Cost]]/_1024[[#This Row],[Local aStar]])</f>
        <v>100.7956039880243</v>
      </c>
      <c r="E9333">
        <v>9330</v>
      </c>
      <c r="F9333" s="1">
        <f>6-MOD(_1024[[#This Row],[Number]]+1,6)</f>
        <v>5</v>
      </c>
      <c r="G9333" s="1" cm="1">
        <f t="array" aca="1" ref="G9333" ca="1">INDIRECT(ADDRESS(_1024[[#This Row],[Number]]+_1024[[#This Row],[Mod]],3))</f>
        <v>91.100911323628793</v>
      </c>
    </row>
    <row r="9334" spans="1:7" x14ac:dyDescent="0.25">
      <c r="A9334" s="1" t="s">
        <v>5</v>
      </c>
      <c r="B9334">
        <v>6.89780000175233</v>
      </c>
      <c r="C9334">
        <v>91.100911323628793</v>
      </c>
      <c r="D9334" s="1">
        <f ca="1">IF(_1024[[#This Row],[Cost]]=-1, 500, _1024[[#This Row],[Cost]]/_1024[[#This Row],[Local aStar]])</f>
        <v>1</v>
      </c>
      <c r="E9334">
        <v>9331</v>
      </c>
      <c r="F9334" s="1">
        <f>6-MOD(_1024[[#This Row],[Number]]+1,6)</f>
        <v>4</v>
      </c>
      <c r="G9334" s="1" cm="1">
        <f t="array" aca="1" ref="G9334" ca="1">INDIRECT(ADDRESS(_1024[[#This Row],[Number]]+_1024[[#This Row],[Mod]],3))</f>
        <v>91.100911323628793</v>
      </c>
    </row>
    <row r="9335" spans="1:7" x14ac:dyDescent="0.25">
      <c r="A9335" s="1" t="s">
        <v>6</v>
      </c>
      <c r="B9335">
        <v>4.3976000015391037</v>
      </c>
      <c r="C9335">
        <v>91.100911323628793</v>
      </c>
      <c r="D9335" s="1">
        <f ca="1">IF(_1024[[#This Row],[Cost]]=-1, 500, _1024[[#This Row],[Cost]]/_1024[[#This Row],[Local aStar]])</f>
        <v>1</v>
      </c>
      <c r="E9335">
        <v>9332</v>
      </c>
      <c r="F9335" s="1">
        <f>6-MOD(_1024[[#This Row],[Number]]+1,6)</f>
        <v>3</v>
      </c>
      <c r="G9335" s="1" cm="1">
        <f t="array" aca="1" ref="G9335" ca="1">INDIRECT(ADDRESS(_1024[[#This Row],[Number]]+_1024[[#This Row],[Mod]],3))</f>
        <v>91.100911323628793</v>
      </c>
    </row>
    <row r="9336" spans="1:7" x14ac:dyDescent="0.25">
      <c r="A9336" s="1" t="s">
        <v>7</v>
      </c>
      <c r="B9336">
        <v>0.38130000029923394</v>
      </c>
      <c r="C9336">
        <v>101.8127351186772</v>
      </c>
      <c r="D9336" s="1">
        <f ca="1">IF(_1024[[#This Row],[Cost]]=-1, 500, _1024[[#This Row],[Cost]]/_1024[[#This Row],[Local aStar]])</f>
        <v>1.1175819609201876</v>
      </c>
      <c r="E9336">
        <v>9333</v>
      </c>
      <c r="F9336" s="1">
        <f>6-MOD(_1024[[#This Row],[Number]]+1,6)</f>
        <v>2</v>
      </c>
      <c r="G9336" s="1" cm="1">
        <f t="array" aca="1" ref="G9336" ca="1">INDIRECT(ADDRESS(_1024[[#This Row],[Number]]+_1024[[#This Row],[Mod]],3))</f>
        <v>91.100911323628793</v>
      </c>
    </row>
    <row r="9337" spans="1:7" x14ac:dyDescent="0.25">
      <c r="A9337" s="1" t="s">
        <v>8</v>
      </c>
      <c r="B9337">
        <v>0.30889999834471382</v>
      </c>
      <c r="C9337">
        <v>92.31818901482842</v>
      </c>
      <c r="D9337" s="1">
        <f ca="1">IF(_1024[[#This Row],[Cost]]=-1, 500, _1024[[#This Row],[Cost]]/_1024[[#This Row],[Local aStar]])</f>
        <v>1.0133618607488497</v>
      </c>
      <c r="E9337">
        <v>9334</v>
      </c>
      <c r="F9337" s="1">
        <f>6-MOD(_1024[[#This Row],[Number]]+1,6)</f>
        <v>1</v>
      </c>
      <c r="G9337" s="1" cm="1">
        <f t="array" aca="1" ref="G9337" ca="1">INDIRECT(ADDRESS(_1024[[#This Row],[Number]]+_1024[[#This Row],[Mod]],3))</f>
        <v>91.100911323628793</v>
      </c>
    </row>
    <row r="9338" spans="1:7" x14ac:dyDescent="0.25">
      <c r="A9338" s="1" t="s">
        <v>3</v>
      </c>
      <c r="B9338">
        <v>0.40079999962472357</v>
      </c>
      <c r="C9338">
        <v>212.18727572944124</v>
      </c>
      <c r="D9338" s="1">
        <f ca="1">IF(_1024[[#This Row],[Cost]]=-1, 500, _1024[[#This Row],[Cost]]/_1024[[#This Row],[Local aStar]])</f>
        <v>1.0987560484179031</v>
      </c>
      <c r="E9338">
        <v>9335</v>
      </c>
      <c r="F9338" s="1">
        <f>6-MOD(_1024[[#This Row],[Number]]+1,6)</f>
        <v>6</v>
      </c>
      <c r="G9338" s="1" cm="1">
        <f t="array" aca="1" ref="G9338" ca="1">INDIRECT(ADDRESS(_1024[[#This Row],[Number]]+_1024[[#This Row],[Mod]],3))</f>
        <v>193.11591142999333</v>
      </c>
    </row>
    <row r="9339" spans="1:7" x14ac:dyDescent="0.25">
      <c r="A9339" s="1" t="s">
        <v>4</v>
      </c>
      <c r="B9339" s="2">
        <v>0.6872000012663193</v>
      </c>
      <c r="C9339">
        <v>10135.546212919324</v>
      </c>
      <c r="D9339" s="1">
        <f ca="1">IF(_1024[[#This Row],[Cost]]=-1, 500, _1024[[#This Row],[Cost]]/_1024[[#This Row],[Local aStar]])</f>
        <v>52.484262626870972</v>
      </c>
      <c r="E9339">
        <v>9336</v>
      </c>
      <c r="F9339" s="1">
        <f>6-MOD(_1024[[#This Row],[Number]]+1,6)</f>
        <v>5</v>
      </c>
      <c r="G9339" s="1" cm="1">
        <f t="array" aca="1" ref="G9339" ca="1">INDIRECT(ADDRESS(_1024[[#This Row],[Number]]+_1024[[#This Row],[Mod]],3))</f>
        <v>193.11591142999333</v>
      </c>
    </row>
    <row r="9340" spans="1:7" x14ac:dyDescent="0.25">
      <c r="A9340" s="1" t="s">
        <v>5</v>
      </c>
      <c r="B9340">
        <v>22.571000001335051</v>
      </c>
      <c r="C9340">
        <v>193.11591142999333</v>
      </c>
      <c r="D9340" s="1">
        <f ca="1">IF(_1024[[#This Row],[Cost]]=-1, 500, _1024[[#This Row],[Cost]]/_1024[[#This Row],[Local aStar]])</f>
        <v>1</v>
      </c>
      <c r="E9340">
        <v>9337</v>
      </c>
      <c r="F9340" s="1">
        <f>6-MOD(_1024[[#This Row],[Number]]+1,6)</f>
        <v>4</v>
      </c>
      <c r="G9340" s="1" cm="1">
        <f t="array" aca="1" ref="G9340" ca="1">INDIRECT(ADDRESS(_1024[[#This Row],[Number]]+_1024[[#This Row],[Mod]],3))</f>
        <v>193.11591142999333</v>
      </c>
    </row>
    <row r="9341" spans="1:7" x14ac:dyDescent="0.25">
      <c r="A9341" s="1" t="s">
        <v>6</v>
      </c>
      <c r="B9341">
        <v>34.503099999710685</v>
      </c>
      <c r="C9341">
        <v>193.11591142999333</v>
      </c>
      <c r="D9341" s="1">
        <f ca="1">IF(_1024[[#This Row],[Cost]]=-1, 500, _1024[[#This Row],[Cost]]/_1024[[#This Row],[Local aStar]])</f>
        <v>1</v>
      </c>
      <c r="E9341">
        <v>9338</v>
      </c>
      <c r="F9341" s="1">
        <f>6-MOD(_1024[[#This Row],[Number]]+1,6)</f>
        <v>3</v>
      </c>
      <c r="G9341" s="1" cm="1">
        <f t="array" aca="1" ref="G9341" ca="1">INDIRECT(ADDRESS(_1024[[#This Row],[Number]]+_1024[[#This Row],[Mod]],3))</f>
        <v>193.11591142999333</v>
      </c>
    </row>
    <row r="9342" spans="1:7" x14ac:dyDescent="0.25">
      <c r="A9342" s="1" t="s">
        <v>7</v>
      </c>
      <c r="B9342">
        <v>6.6952000015589874</v>
      </c>
      <c r="C9342">
        <v>203.03675263095306</v>
      </c>
      <c r="D9342" s="1">
        <f ca="1">IF(_1024[[#This Row],[Cost]]=-1, 500, _1024[[#This Row],[Cost]]/_1024[[#This Row],[Local aStar]])</f>
        <v>1.0513724691430004</v>
      </c>
      <c r="E9342">
        <v>9339</v>
      </c>
      <c r="F9342" s="1">
        <f>6-MOD(_1024[[#This Row],[Number]]+1,6)</f>
        <v>2</v>
      </c>
      <c r="G9342" s="1" cm="1">
        <f t="array" aca="1" ref="G9342" ca="1">INDIRECT(ADDRESS(_1024[[#This Row],[Number]]+_1024[[#This Row],[Mod]],3))</f>
        <v>193.11591142999333</v>
      </c>
    </row>
    <row r="9343" spans="1:7" x14ac:dyDescent="0.25">
      <c r="A9343" s="1" t="s">
        <v>8</v>
      </c>
      <c r="B9343">
        <v>1.0102000014740042</v>
      </c>
      <c r="C9343">
        <v>220.6267307039393</v>
      </c>
      <c r="D9343" s="1">
        <f ca="1">IF(_1024[[#This Row],[Cost]]=-1, 500, _1024[[#This Row],[Cost]]/_1024[[#This Row],[Local aStar]])</f>
        <v>1.1424575482684602</v>
      </c>
      <c r="E9343">
        <v>9340</v>
      </c>
      <c r="F9343" s="1">
        <f>6-MOD(_1024[[#This Row],[Number]]+1,6)</f>
        <v>1</v>
      </c>
      <c r="G9343" s="1" cm="1">
        <f t="array" aca="1" ref="G9343" ca="1">INDIRECT(ADDRESS(_1024[[#This Row],[Number]]+_1024[[#This Row],[Mod]],3))</f>
        <v>193.11591142999333</v>
      </c>
    </row>
    <row r="9344" spans="1:7" x14ac:dyDescent="0.25">
      <c r="A9344" s="1" t="s">
        <v>3</v>
      </c>
      <c r="B9344">
        <v>8.1599999248282984E-2</v>
      </c>
      <c r="C9344">
        <v>78.105647540900023</v>
      </c>
      <c r="D9344" s="1">
        <f ca="1">IF(_1024[[#This Row],[Cost]]=-1, 500, _1024[[#This Row],[Cost]]/_1024[[#This Row],[Local aStar]])</f>
        <v>1.0250622645075098</v>
      </c>
      <c r="E9344">
        <v>9341</v>
      </c>
      <c r="F9344" s="1">
        <f>6-MOD(_1024[[#This Row],[Number]]+1,6)</f>
        <v>6</v>
      </c>
      <c r="G9344" s="1" cm="1">
        <f t="array" aca="1" ref="G9344" ca="1">INDIRECT(ADDRESS(_1024[[#This Row],[Number]]+_1024[[#This Row],[Mod]],3))</f>
        <v>76.196003155404227</v>
      </c>
    </row>
    <row r="9345" spans="1:7" x14ac:dyDescent="0.25">
      <c r="A9345" s="1" t="s">
        <v>4</v>
      </c>
      <c r="B9345" s="2">
        <v>0.82770000153686851</v>
      </c>
      <c r="C9345">
        <v>9424.3834774153493</v>
      </c>
      <c r="D9345" s="1">
        <f ca="1">IF(_1024[[#This Row],[Cost]]=-1, 500, _1024[[#This Row],[Cost]]/_1024[[#This Row],[Local aStar]])</f>
        <v>123.68606077925128</v>
      </c>
      <c r="E9345">
        <v>9342</v>
      </c>
      <c r="F9345" s="1">
        <f>6-MOD(_1024[[#This Row],[Number]]+1,6)</f>
        <v>5</v>
      </c>
      <c r="G9345" s="1" cm="1">
        <f t="array" aca="1" ref="G9345" ca="1">INDIRECT(ADDRESS(_1024[[#This Row],[Number]]+_1024[[#This Row],[Mod]],3))</f>
        <v>76.196003155404227</v>
      </c>
    </row>
    <row r="9346" spans="1:7" x14ac:dyDescent="0.25">
      <c r="A9346" s="1" t="s">
        <v>5</v>
      </c>
      <c r="B9346">
        <v>2.6866999978665262</v>
      </c>
      <c r="C9346">
        <v>76.196003155404227</v>
      </c>
      <c r="D9346" s="1">
        <f ca="1">IF(_1024[[#This Row],[Cost]]=-1, 500, _1024[[#This Row],[Cost]]/_1024[[#This Row],[Local aStar]])</f>
        <v>1</v>
      </c>
      <c r="E9346">
        <v>9343</v>
      </c>
      <c r="F9346" s="1">
        <f>6-MOD(_1024[[#This Row],[Number]]+1,6)</f>
        <v>4</v>
      </c>
      <c r="G9346" s="1" cm="1">
        <f t="array" aca="1" ref="G9346" ca="1">INDIRECT(ADDRESS(_1024[[#This Row],[Number]]+_1024[[#This Row],[Mod]],3))</f>
        <v>76.196003155404227</v>
      </c>
    </row>
    <row r="9347" spans="1:7" x14ac:dyDescent="0.25">
      <c r="A9347" s="1" t="s">
        <v>6</v>
      </c>
      <c r="B9347">
        <v>1.8233000009786338</v>
      </c>
      <c r="C9347">
        <v>76.196003155404227</v>
      </c>
      <c r="D9347" s="1">
        <f ca="1">IF(_1024[[#This Row],[Cost]]=-1, 500, _1024[[#This Row],[Cost]]/_1024[[#This Row],[Local aStar]])</f>
        <v>1</v>
      </c>
      <c r="E9347">
        <v>9344</v>
      </c>
      <c r="F9347" s="1">
        <f>6-MOD(_1024[[#This Row],[Number]]+1,6)</f>
        <v>3</v>
      </c>
      <c r="G9347" s="1" cm="1">
        <f t="array" aca="1" ref="G9347" ca="1">INDIRECT(ADDRESS(_1024[[#This Row],[Number]]+_1024[[#This Row],[Mod]],3))</f>
        <v>76.196003155404227</v>
      </c>
    </row>
    <row r="9348" spans="1:7" x14ac:dyDescent="0.25">
      <c r="A9348" s="1" t="s">
        <v>7</v>
      </c>
      <c r="B9348">
        <v>0.10990000009769574</v>
      </c>
      <c r="C9348">
        <v>78.8546324664552</v>
      </c>
      <c r="D9348" s="1">
        <f ca="1">IF(_1024[[#This Row],[Cost]]=-1, 500, _1024[[#This Row],[Cost]]/_1024[[#This Row],[Local aStar]])</f>
        <v>1.0348919785940558</v>
      </c>
      <c r="E9348">
        <v>9345</v>
      </c>
      <c r="F9348" s="1">
        <f>6-MOD(_1024[[#This Row],[Number]]+1,6)</f>
        <v>2</v>
      </c>
      <c r="G9348" s="1" cm="1">
        <f t="array" aca="1" ref="G9348" ca="1">INDIRECT(ADDRESS(_1024[[#This Row],[Number]]+_1024[[#This Row],[Mod]],3))</f>
        <v>76.196003155404227</v>
      </c>
    </row>
    <row r="9349" spans="1:7" x14ac:dyDescent="0.25">
      <c r="A9349" s="1" t="s">
        <v>8</v>
      </c>
      <c r="B9349">
        <v>57.078800000454066</v>
      </c>
      <c r="C9349">
        <v>-1</v>
      </c>
      <c r="D9349" s="1">
        <f>IF(_1024[[#This Row],[Cost]]=-1, 500, _1024[[#This Row],[Cost]]/_1024[[#This Row],[Local aStar]])</f>
        <v>500</v>
      </c>
      <c r="E9349">
        <v>9346</v>
      </c>
      <c r="F9349" s="1">
        <f>6-MOD(_1024[[#This Row],[Number]]+1,6)</f>
        <v>1</v>
      </c>
      <c r="G9349" s="1" cm="1">
        <f t="array" aca="1" ref="G9349" ca="1">INDIRECT(ADDRESS(_1024[[#This Row],[Number]]+_1024[[#This Row],[Mod]],3))</f>
        <v>76.196003155404227</v>
      </c>
    </row>
    <row r="9350" spans="1:7" x14ac:dyDescent="0.25">
      <c r="A9350" s="1" t="s">
        <v>3</v>
      </c>
      <c r="B9350">
        <v>0.42460000258870423</v>
      </c>
      <c r="C9350">
        <v>154.29999960723089</v>
      </c>
      <c r="D9350" s="1">
        <f ca="1">IF(_1024[[#This Row],[Cost]]=-1, 500, _1024[[#This Row],[Cost]]/_1024[[#This Row],[Local aStar]])</f>
        <v>1.0090885308084649</v>
      </c>
      <c r="E9350">
        <v>9347</v>
      </c>
      <c r="F9350" s="1">
        <f>6-MOD(_1024[[#This Row],[Number]]+1,6)</f>
        <v>6</v>
      </c>
      <c r="G9350" s="1" cm="1">
        <f t="array" aca="1" ref="G9350" ca="1">INDIRECT(ADDRESS(_1024[[#This Row],[Number]]+_1024[[#This Row],[Mod]],3))</f>
        <v>152.91026990823917</v>
      </c>
    </row>
    <row r="9351" spans="1:7" x14ac:dyDescent="0.25">
      <c r="A9351" s="1" t="s">
        <v>4</v>
      </c>
      <c r="B9351" s="2">
        <v>0.13519999993150122</v>
      </c>
      <c r="C9351">
        <v>2109.0186114208886</v>
      </c>
      <c r="D9351" s="1">
        <f ca="1">IF(_1024[[#This Row],[Cost]]=-1, 500, _1024[[#This Row],[Cost]]/_1024[[#This Row],[Local aStar]])</f>
        <v>13.79252428686773</v>
      </c>
      <c r="E9351">
        <v>9348</v>
      </c>
      <c r="F9351" s="1">
        <f>6-MOD(_1024[[#This Row],[Number]]+1,6)</f>
        <v>5</v>
      </c>
      <c r="G9351" s="1" cm="1">
        <f t="array" aca="1" ref="G9351" ca="1">INDIRECT(ADDRESS(_1024[[#This Row],[Number]]+_1024[[#This Row],[Mod]],3))</f>
        <v>152.91026990823917</v>
      </c>
    </row>
    <row r="9352" spans="1:7" x14ac:dyDescent="0.25">
      <c r="A9352" s="1" t="s">
        <v>5</v>
      </c>
      <c r="B9352">
        <v>18.334299998969072</v>
      </c>
      <c r="C9352">
        <v>152.91026990823917</v>
      </c>
      <c r="D9352" s="1">
        <f ca="1">IF(_1024[[#This Row],[Cost]]=-1, 500, _1024[[#This Row],[Cost]]/_1024[[#This Row],[Local aStar]])</f>
        <v>1</v>
      </c>
      <c r="E9352">
        <v>9349</v>
      </c>
      <c r="F9352" s="1">
        <f>6-MOD(_1024[[#This Row],[Number]]+1,6)</f>
        <v>4</v>
      </c>
      <c r="G9352" s="1" cm="1">
        <f t="array" aca="1" ref="G9352" ca="1">INDIRECT(ADDRESS(_1024[[#This Row],[Number]]+_1024[[#This Row],[Mod]],3))</f>
        <v>152.91026990823917</v>
      </c>
    </row>
    <row r="9353" spans="1:7" x14ac:dyDescent="0.25">
      <c r="A9353" s="1" t="s">
        <v>6</v>
      </c>
      <c r="B9353">
        <v>9.0046000004804228</v>
      </c>
      <c r="C9353">
        <v>152.91026990823917</v>
      </c>
      <c r="D9353" s="1">
        <f ca="1">IF(_1024[[#This Row],[Cost]]=-1, 500, _1024[[#This Row],[Cost]]/_1024[[#This Row],[Local aStar]])</f>
        <v>1</v>
      </c>
      <c r="E9353">
        <v>9350</v>
      </c>
      <c r="F9353" s="1">
        <f>6-MOD(_1024[[#This Row],[Number]]+1,6)</f>
        <v>3</v>
      </c>
      <c r="G9353" s="1" cm="1">
        <f t="array" aca="1" ref="G9353" ca="1">INDIRECT(ADDRESS(_1024[[#This Row],[Number]]+_1024[[#This Row],[Mod]],3))</f>
        <v>152.91026990823917</v>
      </c>
    </row>
    <row r="9354" spans="1:7" x14ac:dyDescent="0.25">
      <c r="A9354" s="1" t="s">
        <v>7</v>
      </c>
      <c r="B9354">
        <v>1.4307000019471161</v>
      </c>
      <c r="C9354">
        <v>154.29999960723089</v>
      </c>
      <c r="D9354" s="1">
        <f ca="1">IF(_1024[[#This Row],[Cost]]=-1, 500, _1024[[#This Row],[Cost]]/_1024[[#This Row],[Local aStar]])</f>
        <v>1.0090885308084649</v>
      </c>
      <c r="E9354">
        <v>9351</v>
      </c>
      <c r="F9354" s="1">
        <f>6-MOD(_1024[[#This Row],[Number]]+1,6)</f>
        <v>2</v>
      </c>
      <c r="G9354" s="1" cm="1">
        <f t="array" aca="1" ref="G9354" ca="1">INDIRECT(ADDRESS(_1024[[#This Row],[Number]]+_1024[[#This Row],[Mod]],3))</f>
        <v>152.91026990823917</v>
      </c>
    </row>
    <row r="9355" spans="1:7" x14ac:dyDescent="0.25">
      <c r="A9355" s="1" t="s">
        <v>8</v>
      </c>
      <c r="B9355">
        <v>0.44489999709185213</v>
      </c>
      <c r="C9355">
        <v>154.29999960723089</v>
      </c>
      <c r="D9355" s="1">
        <f ca="1">IF(_1024[[#This Row],[Cost]]=-1, 500, _1024[[#This Row],[Cost]]/_1024[[#This Row],[Local aStar]])</f>
        <v>1.0090885308084649</v>
      </c>
      <c r="E9355">
        <v>9352</v>
      </c>
      <c r="F9355" s="1">
        <f>6-MOD(_1024[[#This Row],[Number]]+1,6)</f>
        <v>1</v>
      </c>
      <c r="G9355" s="1" cm="1">
        <f t="array" aca="1" ref="G9355" ca="1">INDIRECT(ADDRESS(_1024[[#This Row],[Number]]+_1024[[#This Row],[Mod]],3))</f>
        <v>152.91026990823917</v>
      </c>
    </row>
    <row r="9356" spans="1:7" x14ac:dyDescent="0.25">
      <c r="A9356" s="1" t="s">
        <v>3</v>
      </c>
      <c r="B9356">
        <v>0.47540000014123507</v>
      </c>
      <c r="C9356">
        <v>221.11277491586984</v>
      </c>
      <c r="D9356" s="1">
        <f ca="1">IF(_1024[[#This Row],[Cost]]=-1, 500, _1024[[#This Row],[Cost]]/_1024[[#This Row],[Local aStar]])</f>
        <v>1.0408060536375867</v>
      </c>
      <c r="E9356">
        <v>9353</v>
      </c>
      <c r="F9356" s="1">
        <f>6-MOD(_1024[[#This Row],[Number]]+1,6)</f>
        <v>6</v>
      </c>
      <c r="G9356" s="1" cm="1">
        <f t="array" aca="1" ref="G9356" ca="1">INDIRECT(ADDRESS(_1024[[#This Row],[Number]]+_1024[[#This Row],[Mod]],3))</f>
        <v>212.44378253094047</v>
      </c>
    </row>
    <row r="9357" spans="1:7" x14ac:dyDescent="0.25">
      <c r="A9357" s="1" t="s">
        <v>4</v>
      </c>
      <c r="B9357" s="2">
        <v>4.029999763588421E-2</v>
      </c>
      <c r="C9357">
        <v>1421.6066457415941</v>
      </c>
      <c r="D9357" s="1">
        <f ca="1">IF(_1024[[#This Row],[Cost]]=-1, 500, _1024[[#This Row],[Cost]]/_1024[[#This Row],[Local aStar]])</f>
        <v>6.6916839307102354</v>
      </c>
      <c r="E9357">
        <v>9354</v>
      </c>
      <c r="F9357" s="1">
        <f>6-MOD(_1024[[#This Row],[Number]]+1,6)</f>
        <v>5</v>
      </c>
      <c r="G9357" s="1" cm="1">
        <f t="array" aca="1" ref="G9357" ca="1">INDIRECT(ADDRESS(_1024[[#This Row],[Number]]+_1024[[#This Row],[Mod]],3))</f>
        <v>212.44378253094047</v>
      </c>
    </row>
    <row r="9358" spans="1:7" x14ac:dyDescent="0.25">
      <c r="A9358" s="1" t="s">
        <v>5</v>
      </c>
      <c r="B9358">
        <v>24.675399999978254</v>
      </c>
      <c r="C9358">
        <v>212.44378253094047</v>
      </c>
      <c r="D9358" s="1">
        <f ca="1">IF(_1024[[#This Row],[Cost]]=-1, 500, _1024[[#This Row],[Cost]]/_1024[[#This Row],[Local aStar]])</f>
        <v>1</v>
      </c>
      <c r="E9358">
        <v>9355</v>
      </c>
      <c r="F9358" s="1">
        <f>6-MOD(_1024[[#This Row],[Number]]+1,6)</f>
        <v>4</v>
      </c>
      <c r="G9358" s="1" cm="1">
        <f t="array" aca="1" ref="G9358" ca="1">INDIRECT(ADDRESS(_1024[[#This Row],[Number]]+_1024[[#This Row],[Mod]],3))</f>
        <v>212.44378253094047</v>
      </c>
    </row>
    <row r="9359" spans="1:7" x14ac:dyDescent="0.25">
      <c r="A9359" s="1" t="s">
        <v>6</v>
      </c>
      <c r="B9359">
        <v>14.699600000312785</v>
      </c>
      <c r="C9359">
        <v>212.44378253094047</v>
      </c>
      <c r="D9359" s="1">
        <f ca="1">IF(_1024[[#This Row],[Cost]]=-1, 500, _1024[[#This Row],[Cost]]/_1024[[#This Row],[Local aStar]])</f>
        <v>1</v>
      </c>
      <c r="E9359">
        <v>9356</v>
      </c>
      <c r="F9359" s="1">
        <f>6-MOD(_1024[[#This Row],[Number]]+1,6)</f>
        <v>3</v>
      </c>
      <c r="G9359" s="1" cm="1">
        <f t="array" aca="1" ref="G9359" ca="1">INDIRECT(ADDRESS(_1024[[#This Row],[Number]]+_1024[[#This Row],[Mod]],3))</f>
        <v>212.44378253094047</v>
      </c>
    </row>
    <row r="9360" spans="1:7" x14ac:dyDescent="0.25">
      <c r="A9360" s="1" t="s">
        <v>7</v>
      </c>
      <c r="B9360">
        <v>4.6994999975140672</v>
      </c>
      <c r="C9360">
        <v>223.81062522418006</v>
      </c>
      <c r="D9360" s="1">
        <f ca="1">IF(_1024[[#This Row],[Cost]]=-1, 500, _1024[[#This Row],[Cost]]/_1024[[#This Row],[Local aStar]])</f>
        <v>1.0535051793835581</v>
      </c>
      <c r="E9360">
        <v>9357</v>
      </c>
      <c r="F9360" s="1">
        <f>6-MOD(_1024[[#This Row],[Number]]+1,6)</f>
        <v>2</v>
      </c>
      <c r="G9360" s="1" cm="1">
        <f t="array" aca="1" ref="G9360" ca="1">INDIRECT(ADDRESS(_1024[[#This Row],[Number]]+_1024[[#This Row],[Mod]],3))</f>
        <v>212.44378253094047</v>
      </c>
    </row>
    <row r="9361" spans="1:7" x14ac:dyDescent="0.25">
      <c r="A9361" s="1" t="s">
        <v>8</v>
      </c>
      <c r="B9361">
        <v>0.50600000031408854</v>
      </c>
      <c r="C9361">
        <v>213.39580405587895</v>
      </c>
      <c r="D9361" s="1">
        <f ca="1">IF(_1024[[#This Row],[Cost]]=-1, 500, _1024[[#This Row],[Cost]]/_1024[[#This Row],[Local aStar]])</f>
        <v>1.0044812868307871</v>
      </c>
      <c r="E9361">
        <v>9358</v>
      </c>
      <c r="F9361" s="1">
        <f>6-MOD(_1024[[#This Row],[Number]]+1,6)</f>
        <v>1</v>
      </c>
      <c r="G9361" s="1" cm="1">
        <f t="array" aca="1" ref="G9361" ca="1">INDIRECT(ADDRESS(_1024[[#This Row],[Number]]+_1024[[#This Row],[Mod]],3))</f>
        <v>212.44378253094047</v>
      </c>
    </row>
    <row r="9362" spans="1:7" x14ac:dyDescent="0.25">
      <c r="A9362" s="1" t="s">
        <v>3</v>
      </c>
      <c r="B9362">
        <v>0.5653000007441733</v>
      </c>
      <c r="C9362">
        <v>137.47760649349027</v>
      </c>
      <c r="D9362" s="1">
        <f ca="1">IF(_1024[[#This Row],[Cost]]=-1, 500, _1024[[#This Row],[Cost]]/_1024[[#This Row],[Local aStar]])</f>
        <v>1.026452323650159</v>
      </c>
      <c r="E9362">
        <v>9359</v>
      </c>
      <c r="F9362" s="1">
        <f>6-MOD(_1024[[#This Row],[Number]]+1,6)</f>
        <v>6</v>
      </c>
      <c r="G9362" s="1" cm="1">
        <f t="array" aca="1" ref="G9362" ca="1">INDIRECT(ADDRESS(_1024[[#This Row],[Number]]+_1024[[#This Row],[Mod]],3))</f>
        <v>133.93472188226653</v>
      </c>
    </row>
    <row r="9363" spans="1:7" x14ac:dyDescent="0.25">
      <c r="A9363" s="1" t="s">
        <v>4</v>
      </c>
      <c r="B9363" s="2">
        <v>0.77550000060000457</v>
      </c>
      <c r="C9363">
        <v>8048.4109366679804</v>
      </c>
      <c r="D9363" s="1">
        <f ca="1">IF(_1024[[#This Row],[Cost]]=-1, 500, _1024[[#This Row],[Cost]]/_1024[[#This Row],[Local aStar]])</f>
        <v>60.092042030317018</v>
      </c>
      <c r="E9363">
        <v>9360</v>
      </c>
      <c r="F9363" s="1">
        <f>6-MOD(_1024[[#This Row],[Number]]+1,6)</f>
        <v>5</v>
      </c>
      <c r="G9363" s="1" cm="1">
        <f t="array" aca="1" ref="G9363" ca="1">INDIRECT(ADDRESS(_1024[[#This Row],[Number]]+_1024[[#This Row],[Mod]],3))</f>
        <v>133.93472188226653</v>
      </c>
    </row>
    <row r="9364" spans="1:7" x14ac:dyDescent="0.25">
      <c r="A9364" s="1" t="s">
        <v>5</v>
      </c>
      <c r="B9364">
        <v>16.272500000923174</v>
      </c>
      <c r="C9364">
        <v>133.93472188226653</v>
      </c>
      <c r="D9364" s="1">
        <f ca="1">IF(_1024[[#This Row],[Cost]]=-1, 500, _1024[[#This Row],[Cost]]/_1024[[#This Row],[Local aStar]])</f>
        <v>1</v>
      </c>
      <c r="E9364">
        <v>9361</v>
      </c>
      <c r="F9364" s="1">
        <f>6-MOD(_1024[[#This Row],[Number]]+1,6)</f>
        <v>4</v>
      </c>
      <c r="G9364" s="1" cm="1">
        <f t="array" aca="1" ref="G9364" ca="1">INDIRECT(ADDRESS(_1024[[#This Row],[Number]]+_1024[[#This Row],[Mod]],3))</f>
        <v>133.93472188226653</v>
      </c>
    </row>
    <row r="9365" spans="1:7" x14ac:dyDescent="0.25">
      <c r="A9365" s="1" t="s">
        <v>6</v>
      </c>
      <c r="B9365">
        <v>3.1559999988530762</v>
      </c>
      <c r="C9365">
        <v>133.93472188226653</v>
      </c>
      <c r="D9365" s="1">
        <f ca="1">IF(_1024[[#This Row],[Cost]]=-1, 500, _1024[[#This Row],[Cost]]/_1024[[#This Row],[Local aStar]])</f>
        <v>1</v>
      </c>
      <c r="E9365">
        <v>9362</v>
      </c>
      <c r="F9365" s="1">
        <f>6-MOD(_1024[[#This Row],[Number]]+1,6)</f>
        <v>3</v>
      </c>
      <c r="G9365" s="1" cm="1">
        <f t="array" aca="1" ref="G9365" ca="1">INDIRECT(ADDRESS(_1024[[#This Row],[Number]]+_1024[[#This Row],[Mod]],3))</f>
        <v>133.93472188226653</v>
      </c>
    </row>
    <row r="9366" spans="1:7" x14ac:dyDescent="0.25">
      <c r="A9366" s="1" t="s">
        <v>7</v>
      </c>
      <c r="B9366">
        <v>0.79499999992549419</v>
      </c>
      <c r="C9366">
        <v>157.55948832304435</v>
      </c>
      <c r="D9366" s="1">
        <f ca="1">IF(_1024[[#This Row],[Cost]]=-1, 500, _1024[[#This Row],[Cost]]/_1024[[#This Row],[Local aStar]])</f>
        <v>1.1763901556576557</v>
      </c>
      <c r="E9366">
        <v>9363</v>
      </c>
      <c r="F9366" s="1">
        <f>6-MOD(_1024[[#This Row],[Number]]+1,6)</f>
        <v>2</v>
      </c>
      <c r="G9366" s="1" cm="1">
        <f t="array" aca="1" ref="G9366" ca="1">INDIRECT(ADDRESS(_1024[[#This Row],[Number]]+_1024[[#This Row],[Mod]],3))</f>
        <v>133.93472188226653</v>
      </c>
    </row>
    <row r="9367" spans="1:7" x14ac:dyDescent="0.25">
      <c r="A9367" s="1" t="s">
        <v>8</v>
      </c>
      <c r="B9367">
        <v>0.34379999851807952</v>
      </c>
      <c r="C9367">
        <v>150.64888218931836</v>
      </c>
      <c r="D9367" s="1">
        <f ca="1">IF(_1024[[#This Row],[Cost]]=-1, 500, _1024[[#This Row],[Cost]]/_1024[[#This Row],[Local aStar]])</f>
        <v>1.124793332693401</v>
      </c>
      <c r="E9367">
        <v>9364</v>
      </c>
      <c r="F9367" s="1">
        <f>6-MOD(_1024[[#This Row],[Number]]+1,6)</f>
        <v>1</v>
      </c>
      <c r="G9367" s="1" cm="1">
        <f t="array" aca="1" ref="G9367" ca="1">INDIRECT(ADDRESS(_1024[[#This Row],[Number]]+_1024[[#This Row],[Mod]],3))</f>
        <v>133.93472188226653</v>
      </c>
    </row>
    <row r="9368" spans="1:7" x14ac:dyDescent="0.25">
      <c r="A9368" s="1" t="s">
        <v>3</v>
      </c>
      <c r="B9368">
        <v>0.19140000222250819</v>
      </c>
      <c r="C9368">
        <v>152.42968665649542</v>
      </c>
      <c r="D9368" s="1">
        <f ca="1">IF(_1024[[#This Row],[Cost]]=-1, 500, _1024[[#This Row],[Cost]]/_1024[[#This Row],[Local aStar]])</f>
        <v>1.0038379590722373</v>
      </c>
      <c r="E9368">
        <v>9365</v>
      </c>
      <c r="F9368" s="1">
        <f>6-MOD(_1024[[#This Row],[Number]]+1,6)</f>
        <v>6</v>
      </c>
      <c r="G9368" s="1" cm="1">
        <f t="array" aca="1" ref="G9368" ca="1">INDIRECT(ADDRESS(_1024[[#This Row],[Number]]+_1024[[#This Row],[Mod]],3))</f>
        <v>151.84690445196287</v>
      </c>
    </row>
    <row r="9369" spans="1:7" x14ac:dyDescent="0.25">
      <c r="A9369" s="1" t="s">
        <v>4</v>
      </c>
      <c r="B9369" s="2">
        <v>0.77320000127656385</v>
      </c>
      <c r="C9369">
        <v>8697.9085699532134</v>
      </c>
      <c r="D9369" s="1">
        <f ca="1">IF(_1024[[#This Row],[Cost]]=-1, 500, _1024[[#This Row],[Cost]]/_1024[[#This Row],[Local aStar]])</f>
        <v>57.280776327612379</v>
      </c>
      <c r="E9369">
        <v>9366</v>
      </c>
      <c r="F9369" s="1">
        <f>6-MOD(_1024[[#This Row],[Number]]+1,6)</f>
        <v>5</v>
      </c>
      <c r="G9369" s="1" cm="1">
        <f t="array" aca="1" ref="G9369" ca="1">INDIRECT(ADDRESS(_1024[[#This Row],[Number]]+_1024[[#This Row],[Mod]],3))</f>
        <v>151.84690445196287</v>
      </c>
    </row>
    <row r="9370" spans="1:7" x14ac:dyDescent="0.25">
      <c r="A9370" s="1" t="s">
        <v>5</v>
      </c>
      <c r="B9370">
        <v>11.315600000671111</v>
      </c>
      <c r="C9370">
        <v>151.84690445196287</v>
      </c>
      <c r="D9370" s="1">
        <f ca="1">IF(_1024[[#This Row],[Cost]]=-1, 500, _1024[[#This Row],[Cost]]/_1024[[#This Row],[Local aStar]])</f>
        <v>1</v>
      </c>
      <c r="E9370">
        <v>9367</v>
      </c>
      <c r="F9370" s="1">
        <f>6-MOD(_1024[[#This Row],[Number]]+1,6)</f>
        <v>4</v>
      </c>
      <c r="G9370" s="1" cm="1">
        <f t="array" aca="1" ref="G9370" ca="1">INDIRECT(ADDRESS(_1024[[#This Row],[Number]]+_1024[[#This Row],[Mod]],3))</f>
        <v>151.84690445196287</v>
      </c>
    </row>
    <row r="9371" spans="1:7" x14ac:dyDescent="0.25">
      <c r="A9371" s="1" t="s">
        <v>6</v>
      </c>
      <c r="B9371">
        <v>8.8999999970837962</v>
      </c>
      <c r="C9371">
        <v>151.84690445196287</v>
      </c>
      <c r="D9371" s="1">
        <f ca="1">IF(_1024[[#This Row],[Cost]]=-1, 500, _1024[[#This Row],[Cost]]/_1024[[#This Row],[Local aStar]])</f>
        <v>1</v>
      </c>
      <c r="E9371">
        <v>9368</v>
      </c>
      <c r="F9371" s="1">
        <f>6-MOD(_1024[[#This Row],[Number]]+1,6)</f>
        <v>3</v>
      </c>
      <c r="G9371" s="1" cm="1">
        <f t="array" aca="1" ref="G9371" ca="1">INDIRECT(ADDRESS(_1024[[#This Row],[Number]]+_1024[[#This Row],[Mod]],3))</f>
        <v>151.84690445196287</v>
      </c>
    </row>
    <row r="9372" spans="1:7" x14ac:dyDescent="0.25">
      <c r="A9372" s="1" t="s">
        <v>7</v>
      </c>
      <c r="B9372">
        <v>0.74619999941205606</v>
      </c>
      <c r="C9372">
        <v>156.43596614445042</v>
      </c>
      <c r="D9372" s="1">
        <f ca="1">IF(_1024[[#This Row],[Cost]]=-1, 500, _1024[[#This Row],[Cost]]/_1024[[#This Row],[Local aStar]])</f>
        <v>1.0302216348041477</v>
      </c>
      <c r="E9372">
        <v>9369</v>
      </c>
      <c r="F9372" s="1">
        <f>6-MOD(_1024[[#This Row],[Number]]+1,6)</f>
        <v>2</v>
      </c>
      <c r="G9372" s="1" cm="1">
        <f t="array" aca="1" ref="G9372" ca="1">INDIRECT(ADDRESS(_1024[[#This Row],[Number]]+_1024[[#This Row],[Mod]],3))</f>
        <v>151.84690445196287</v>
      </c>
    </row>
    <row r="9373" spans="1:7" x14ac:dyDescent="0.25">
      <c r="A9373" s="1" t="s">
        <v>8</v>
      </c>
      <c r="B9373">
        <v>0.36700000055134296</v>
      </c>
      <c r="C9373">
        <v>154.16262948039548</v>
      </c>
      <c r="D9373" s="1">
        <f ca="1">IF(_1024[[#This Row],[Cost]]=-1, 500, _1024[[#This Row],[Cost]]/_1024[[#This Row],[Local aStar]])</f>
        <v>1.0152503933932036</v>
      </c>
      <c r="E9373">
        <v>9370</v>
      </c>
      <c r="F9373" s="1">
        <f>6-MOD(_1024[[#This Row],[Number]]+1,6)</f>
        <v>1</v>
      </c>
      <c r="G9373" s="1" cm="1">
        <f t="array" aca="1" ref="G9373" ca="1">INDIRECT(ADDRESS(_1024[[#This Row],[Number]]+_1024[[#This Row],[Mod]],3))</f>
        <v>151.84690445196287</v>
      </c>
    </row>
    <row r="9374" spans="1:7" x14ac:dyDescent="0.25">
      <c r="A9374" s="1" t="s">
        <v>3</v>
      </c>
      <c r="B9374">
        <v>0.47400000039488077</v>
      </c>
      <c r="C9374">
        <v>266.7890394584357</v>
      </c>
      <c r="D9374" s="1">
        <f ca="1">IF(_1024[[#This Row],[Cost]]=-1, 500, _1024[[#This Row],[Cost]]/_1024[[#This Row],[Local aStar]])</f>
        <v>1.0767045839353269</v>
      </c>
      <c r="E9374">
        <v>9371</v>
      </c>
      <c r="F9374" s="1">
        <f>6-MOD(_1024[[#This Row],[Number]]+1,6)</f>
        <v>6</v>
      </c>
      <c r="G9374" s="1" cm="1">
        <f t="array" aca="1" ref="G9374" ca="1">INDIRECT(ADDRESS(_1024[[#This Row],[Number]]+_1024[[#This Row],[Mod]],3))</f>
        <v>247.78295127464656</v>
      </c>
    </row>
    <row r="9375" spans="1:7" x14ac:dyDescent="0.25">
      <c r="A9375" s="1" t="s">
        <v>4</v>
      </c>
      <c r="B9375" s="2">
        <v>0.19830000019283034</v>
      </c>
      <c r="C9375">
        <v>6859.1108059705412</v>
      </c>
      <c r="D9375" s="1">
        <f ca="1">IF(_1024[[#This Row],[Cost]]=-1, 500, _1024[[#This Row],[Cost]]/_1024[[#This Row],[Local aStar]])</f>
        <v>27.681931992035214</v>
      </c>
      <c r="E9375">
        <v>9372</v>
      </c>
      <c r="F9375" s="1">
        <f>6-MOD(_1024[[#This Row],[Number]]+1,6)</f>
        <v>5</v>
      </c>
      <c r="G9375" s="1" cm="1">
        <f t="array" aca="1" ref="G9375" ca="1">INDIRECT(ADDRESS(_1024[[#This Row],[Number]]+_1024[[#This Row],[Mod]],3))</f>
        <v>247.78295127464656</v>
      </c>
    </row>
    <row r="9376" spans="1:7" x14ac:dyDescent="0.25">
      <c r="A9376" s="1" t="s">
        <v>5</v>
      </c>
      <c r="B9376">
        <v>19.061699997109827</v>
      </c>
      <c r="C9376">
        <v>247.78295127464656</v>
      </c>
      <c r="D9376" s="1">
        <f ca="1">IF(_1024[[#This Row],[Cost]]=-1, 500, _1024[[#This Row],[Cost]]/_1024[[#This Row],[Local aStar]])</f>
        <v>1</v>
      </c>
      <c r="E9376">
        <v>9373</v>
      </c>
      <c r="F9376" s="1">
        <f>6-MOD(_1024[[#This Row],[Number]]+1,6)</f>
        <v>4</v>
      </c>
      <c r="G9376" s="1" cm="1">
        <f t="array" aca="1" ref="G9376" ca="1">INDIRECT(ADDRESS(_1024[[#This Row],[Number]]+_1024[[#This Row],[Mod]],3))</f>
        <v>247.78295127464656</v>
      </c>
    </row>
    <row r="9377" spans="1:7" x14ac:dyDescent="0.25">
      <c r="A9377" s="1" t="s">
        <v>6</v>
      </c>
      <c r="B9377">
        <v>43.811199997435324</v>
      </c>
      <c r="C9377">
        <v>247.78295127464656</v>
      </c>
      <c r="D9377" s="1">
        <f ca="1">IF(_1024[[#This Row],[Cost]]=-1, 500, _1024[[#This Row],[Cost]]/_1024[[#This Row],[Local aStar]])</f>
        <v>1</v>
      </c>
      <c r="E9377">
        <v>9374</v>
      </c>
      <c r="F9377" s="1">
        <f>6-MOD(_1024[[#This Row],[Number]]+1,6)</f>
        <v>3</v>
      </c>
      <c r="G9377" s="1" cm="1">
        <f t="array" aca="1" ref="G9377" ca="1">INDIRECT(ADDRESS(_1024[[#This Row],[Number]]+_1024[[#This Row],[Mod]],3))</f>
        <v>247.78295127464656</v>
      </c>
    </row>
    <row r="9378" spans="1:7" x14ac:dyDescent="0.25">
      <c r="A9378" s="1" t="s">
        <v>7</v>
      </c>
      <c r="B9378">
        <v>5.7238999979745131</v>
      </c>
      <c r="C9378">
        <v>269.52919128663848</v>
      </c>
      <c r="D9378" s="1">
        <f ca="1">IF(_1024[[#This Row],[Cost]]=-1, 500, _1024[[#This Row],[Cost]]/_1024[[#This Row],[Local aStar]])</f>
        <v>1.0877632617584252</v>
      </c>
      <c r="E9378">
        <v>9375</v>
      </c>
      <c r="F9378" s="1">
        <f>6-MOD(_1024[[#This Row],[Number]]+1,6)</f>
        <v>2</v>
      </c>
      <c r="G9378" s="1" cm="1">
        <f t="array" aca="1" ref="G9378" ca="1">INDIRECT(ADDRESS(_1024[[#This Row],[Number]]+_1024[[#This Row],[Mod]],3))</f>
        <v>247.78295127464656</v>
      </c>
    </row>
    <row r="9379" spans="1:7" x14ac:dyDescent="0.25">
      <c r="A9379" s="1" t="s">
        <v>8</v>
      </c>
      <c r="B9379">
        <v>0.61009999990346842</v>
      </c>
      <c r="C9379">
        <v>262.82050619184122</v>
      </c>
      <c r="D9379" s="1">
        <f ca="1">IF(_1024[[#This Row],[Cost]]=-1, 500, _1024[[#This Row],[Cost]]/_1024[[#This Row],[Local aStar]])</f>
        <v>1.0606884163734365</v>
      </c>
      <c r="E9379">
        <v>9376</v>
      </c>
      <c r="F9379" s="1">
        <f>6-MOD(_1024[[#This Row],[Number]]+1,6)</f>
        <v>1</v>
      </c>
      <c r="G9379" s="1" cm="1">
        <f t="array" aca="1" ref="G9379" ca="1">INDIRECT(ADDRESS(_1024[[#This Row],[Number]]+_1024[[#This Row],[Mod]],3))</f>
        <v>247.78295127464656</v>
      </c>
    </row>
    <row r="9380" spans="1:7" x14ac:dyDescent="0.25">
      <c r="A9380" s="1" t="s">
        <v>3</v>
      </c>
      <c r="B9380">
        <v>0.31690000105299987</v>
      </c>
      <c r="C9380">
        <v>153.11574129395868</v>
      </c>
      <c r="D9380" s="1">
        <f ca="1">IF(_1024[[#This Row],[Cost]]=-1, 500, _1024[[#This Row],[Cost]]/_1024[[#This Row],[Local aStar]])</f>
        <v>1.1413730800168238</v>
      </c>
      <c r="E9380">
        <v>9377</v>
      </c>
      <c r="F9380" s="1">
        <f>6-MOD(_1024[[#This Row],[Number]]+1,6)</f>
        <v>6</v>
      </c>
      <c r="G9380" s="1" cm="1">
        <f t="array" aca="1" ref="G9380" ca="1">INDIRECT(ADDRESS(_1024[[#This Row],[Number]]+_1024[[#This Row],[Mod]],3))</f>
        <v>134.15047540082315</v>
      </c>
    </row>
    <row r="9381" spans="1:7" x14ac:dyDescent="0.25">
      <c r="A9381" s="1" t="s">
        <v>4</v>
      </c>
      <c r="B9381" s="2">
        <v>8.2900001871166751E-2</v>
      </c>
      <c r="C9381">
        <v>1581.2376434615983</v>
      </c>
      <c r="D9381" s="1">
        <f ca="1">IF(_1024[[#This Row],[Cost]]=-1, 500, _1024[[#This Row],[Cost]]/_1024[[#This Row],[Local aStar]])</f>
        <v>11.787044650696004</v>
      </c>
      <c r="E9381">
        <v>9378</v>
      </c>
      <c r="F9381" s="1">
        <f>6-MOD(_1024[[#This Row],[Number]]+1,6)</f>
        <v>5</v>
      </c>
      <c r="G9381" s="1" cm="1">
        <f t="array" aca="1" ref="G9381" ca="1">INDIRECT(ADDRESS(_1024[[#This Row],[Number]]+_1024[[#This Row],[Mod]],3))</f>
        <v>134.15047540082315</v>
      </c>
    </row>
    <row r="9382" spans="1:7" x14ac:dyDescent="0.25">
      <c r="A9382" s="1" t="s">
        <v>5</v>
      </c>
      <c r="B9382">
        <v>8.7361000005330425</v>
      </c>
      <c r="C9382">
        <v>134.15047540082315</v>
      </c>
      <c r="D9382" s="1">
        <f ca="1">IF(_1024[[#This Row],[Cost]]=-1, 500, _1024[[#This Row],[Cost]]/_1024[[#This Row],[Local aStar]])</f>
        <v>1</v>
      </c>
      <c r="E9382">
        <v>9379</v>
      </c>
      <c r="F9382" s="1">
        <f>6-MOD(_1024[[#This Row],[Number]]+1,6)</f>
        <v>4</v>
      </c>
      <c r="G9382" s="1" cm="1">
        <f t="array" aca="1" ref="G9382" ca="1">INDIRECT(ADDRESS(_1024[[#This Row],[Number]]+_1024[[#This Row],[Mod]],3))</f>
        <v>134.15047540082315</v>
      </c>
    </row>
    <row r="9383" spans="1:7" x14ac:dyDescent="0.25">
      <c r="A9383" s="1" t="s">
        <v>6</v>
      </c>
      <c r="B9383">
        <v>6.2932000000728294</v>
      </c>
      <c r="C9383">
        <v>134.15047540082315</v>
      </c>
      <c r="D9383" s="1">
        <f ca="1">IF(_1024[[#This Row],[Cost]]=-1, 500, _1024[[#This Row],[Cost]]/_1024[[#This Row],[Local aStar]])</f>
        <v>1</v>
      </c>
      <c r="E9383">
        <v>9380</v>
      </c>
      <c r="F9383" s="1">
        <f>6-MOD(_1024[[#This Row],[Number]]+1,6)</f>
        <v>3</v>
      </c>
      <c r="G9383" s="1" cm="1">
        <f t="array" aca="1" ref="G9383" ca="1">INDIRECT(ADDRESS(_1024[[#This Row],[Number]]+_1024[[#This Row],[Mod]],3))</f>
        <v>134.15047540082315</v>
      </c>
    </row>
    <row r="9384" spans="1:7" x14ac:dyDescent="0.25">
      <c r="A9384" s="1" t="s">
        <v>7</v>
      </c>
      <c r="B9384">
        <v>1.2194999981147703</v>
      </c>
      <c r="C9384">
        <v>154.5467931137409</v>
      </c>
      <c r="D9384" s="1">
        <f ca="1">IF(_1024[[#This Row],[Cost]]=-1, 500, _1024[[#This Row],[Cost]]/_1024[[#This Row],[Local aStar]])</f>
        <v>1.1520405921184875</v>
      </c>
      <c r="E9384">
        <v>9381</v>
      </c>
      <c r="F9384" s="1">
        <f>6-MOD(_1024[[#This Row],[Number]]+1,6)</f>
        <v>2</v>
      </c>
      <c r="G9384" s="1" cm="1">
        <f t="array" aca="1" ref="G9384" ca="1">INDIRECT(ADDRESS(_1024[[#This Row],[Number]]+_1024[[#This Row],[Mod]],3))</f>
        <v>134.15047540082315</v>
      </c>
    </row>
    <row r="9385" spans="1:7" x14ac:dyDescent="0.25">
      <c r="A9385" s="1" t="s">
        <v>8</v>
      </c>
      <c r="B9385">
        <v>0.58890000218525529</v>
      </c>
      <c r="C9385">
        <v>148.93213321956696</v>
      </c>
      <c r="D9385" s="1">
        <f ca="1">IF(_1024[[#This Row],[Cost]]=-1, 500, _1024[[#This Row],[Cost]]/_1024[[#This Row],[Local aStar]])</f>
        <v>1.110187144507526</v>
      </c>
      <c r="E9385">
        <v>9382</v>
      </c>
      <c r="F9385" s="1">
        <f>6-MOD(_1024[[#This Row],[Number]]+1,6)</f>
        <v>1</v>
      </c>
      <c r="G9385" s="1" cm="1">
        <f t="array" aca="1" ref="G9385" ca="1">INDIRECT(ADDRESS(_1024[[#This Row],[Number]]+_1024[[#This Row],[Mod]],3))</f>
        <v>134.15047540082315</v>
      </c>
    </row>
    <row r="9386" spans="1:7" x14ac:dyDescent="0.25">
      <c r="A9386" s="1" t="s">
        <v>3</v>
      </c>
      <c r="B9386">
        <v>1.0363000001234468</v>
      </c>
      <c r="C9386">
        <v>369.86537475300742</v>
      </c>
      <c r="D9386" s="1">
        <f ca="1">IF(_1024[[#This Row],[Cost]]=-1, 500, _1024[[#This Row],[Cost]]/_1024[[#This Row],[Local aStar]])</f>
        <v>1.0543938720058099</v>
      </c>
      <c r="E9386">
        <v>9383</v>
      </c>
      <c r="F9386" s="1">
        <f>6-MOD(_1024[[#This Row],[Number]]+1,6)</f>
        <v>6</v>
      </c>
      <c r="G9386" s="1" cm="1">
        <f t="array" aca="1" ref="G9386" ca="1">INDIRECT(ADDRESS(_1024[[#This Row],[Number]]+_1024[[#This Row],[Mod]],3))</f>
        <v>350.78482962860903</v>
      </c>
    </row>
    <row r="9387" spans="1:7" x14ac:dyDescent="0.25">
      <c r="A9387" s="1" t="s">
        <v>4</v>
      </c>
      <c r="B9387" s="2">
        <v>6.4399999246234074E-2</v>
      </c>
      <c r="C9387">
        <v>2109.4416738681871</v>
      </c>
      <c r="D9387" s="1">
        <f ca="1">IF(_1024[[#This Row],[Cost]]=-1, 500, _1024[[#This Row],[Cost]]/_1024[[#This Row],[Local aStar]])</f>
        <v>6.013491735379616</v>
      </c>
      <c r="E9387">
        <v>9384</v>
      </c>
      <c r="F9387" s="1">
        <f>6-MOD(_1024[[#This Row],[Number]]+1,6)</f>
        <v>5</v>
      </c>
      <c r="G9387" s="1" cm="1">
        <f t="array" aca="1" ref="G9387" ca="1">INDIRECT(ADDRESS(_1024[[#This Row],[Number]]+_1024[[#This Row],[Mod]],3))</f>
        <v>350.78482962860903</v>
      </c>
    </row>
    <row r="9388" spans="1:7" x14ac:dyDescent="0.25">
      <c r="A9388" s="1" t="s">
        <v>5</v>
      </c>
      <c r="B9388">
        <v>45.284699997864664</v>
      </c>
      <c r="C9388">
        <v>350.78482962860903</v>
      </c>
      <c r="D9388" s="1">
        <f ca="1">IF(_1024[[#This Row],[Cost]]=-1, 500, _1024[[#This Row],[Cost]]/_1024[[#This Row],[Local aStar]])</f>
        <v>1</v>
      </c>
      <c r="E9388">
        <v>9385</v>
      </c>
      <c r="F9388" s="1">
        <f>6-MOD(_1024[[#This Row],[Number]]+1,6)</f>
        <v>4</v>
      </c>
      <c r="G9388" s="1" cm="1">
        <f t="array" aca="1" ref="G9388" ca="1">INDIRECT(ADDRESS(_1024[[#This Row],[Number]]+_1024[[#This Row],[Mod]],3))</f>
        <v>350.78482962860903</v>
      </c>
    </row>
    <row r="9389" spans="1:7" x14ac:dyDescent="0.25">
      <c r="A9389" s="1" t="s">
        <v>6</v>
      </c>
      <c r="B9389">
        <v>35.042100000282517</v>
      </c>
      <c r="C9389">
        <v>350.78482962860903</v>
      </c>
      <c r="D9389" s="1">
        <f ca="1">IF(_1024[[#This Row],[Cost]]=-1, 500, _1024[[#This Row],[Cost]]/_1024[[#This Row],[Local aStar]])</f>
        <v>1</v>
      </c>
      <c r="E9389">
        <v>9386</v>
      </c>
      <c r="F9389" s="1">
        <f>6-MOD(_1024[[#This Row],[Number]]+1,6)</f>
        <v>3</v>
      </c>
      <c r="G9389" s="1" cm="1">
        <f t="array" aca="1" ref="G9389" ca="1">INDIRECT(ADDRESS(_1024[[#This Row],[Number]]+_1024[[#This Row],[Mod]],3))</f>
        <v>350.78482962860903</v>
      </c>
    </row>
    <row r="9390" spans="1:7" x14ac:dyDescent="0.25">
      <c r="A9390" s="1" t="s">
        <v>7</v>
      </c>
      <c r="B9390">
        <v>15.05159999942407</v>
      </c>
      <c r="C9390">
        <v>368.91681373776009</v>
      </c>
      <c r="D9390" s="1">
        <f ca="1">IF(_1024[[#This Row],[Cost]]=-1, 500, _1024[[#This Row],[Cost]]/_1024[[#This Row],[Local aStar]])</f>
        <v>1.0516897612942617</v>
      </c>
      <c r="E9390">
        <v>9387</v>
      </c>
      <c r="F9390" s="1">
        <f>6-MOD(_1024[[#This Row],[Number]]+1,6)</f>
        <v>2</v>
      </c>
      <c r="G9390" s="1" cm="1">
        <f t="array" aca="1" ref="G9390" ca="1">INDIRECT(ADDRESS(_1024[[#This Row],[Number]]+_1024[[#This Row],[Mod]],3))</f>
        <v>350.78482962860903</v>
      </c>
    </row>
    <row r="9391" spans="1:7" x14ac:dyDescent="0.25">
      <c r="A9391" s="1" t="s">
        <v>8</v>
      </c>
      <c r="B9391">
        <v>0.8457000003545545</v>
      </c>
      <c r="C9391">
        <v>374.88029981268289</v>
      </c>
      <c r="D9391" s="1">
        <f ca="1">IF(_1024[[#This Row],[Cost]]=-1, 500, _1024[[#This Row],[Cost]]/_1024[[#This Row],[Local aStar]])</f>
        <v>1.0686901717203243</v>
      </c>
      <c r="E9391">
        <v>9388</v>
      </c>
      <c r="F9391" s="1">
        <f>6-MOD(_1024[[#This Row],[Number]]+1,6)</f>
        <v>1</v>
      </c>
      <c r="G9391" s="1" cm="1">
        <f t="array" aca="1" ref="G9391" ca="1">INDIRECT(ADDRESS(_1024[[#This Row],[Number]]+_1024[[#This Row],[Mod]],3))</f>
        <v>350.78482962860903</v>
      </c>
    </row>
    <row r="9392" spans="1:7" x14ac:dyDescent="0.25">
      <c r="A9392" s="1" t="s">
        <v>3</v>
      </c>
      <c r="B9392">
        <v>0.10620000102790073</v>
      </c>
      <c r="C9392">
        <v>90.713308127151919</v>
      </c>
      <c r="D9392" s="1">
        <f ca="1">IF(_1024[[#This Row],[Cost]]=-1, 500, _1024[[#This Row],[Cost]]/_1024[[#This Row],[Local aStar]])</f>
        <v>1.1180802847446414</v>
      </c>
      <c r="E9392">
        <v>9389</v>
      </c>
      <c r="F9392" s="1">
        <f>6-MOD(_1024[[#This Row],[Number]]+1,6)</f>
        <v>6</v>
      </c>
      <c r="G9392" s="1" cm="1">
        <f t="array" aca="1" ref="G9392" ca="1">INDIRECT(ADDRESS(_1024[[#This Row],[Number]]+_1024[[#This Row],[Mod]],3))</f>
        <v>81.133089783324422</v>
      </c>
    </row>
    <row r="9393" spans="1:7" x14ac:dyDescent="0.25">
      <c r="A9393" s="1" t="s">
        <v>4</v>
      </c>
      <c r="B9393" s="2">
        <v>0.46920000022510067</v>
      </c>
      <c r="C9393">
        <v>10511.102955923787</v>
      </c>
      <c r="D9393" s="1">
        <f ca="1">IF(_1024[[#This Row],[Cost]]=-1, 500, _1024[[#This Row],[Cost]]/_1024[[#This Row],[Local aStar]])</f>
        <v>129.55383535860571</v>
      </c>
      <c r="E9393">
        <v>9390</v>
      </c>
      <c r="F9393" s="1">
        <f>6-MOD(_1024[[#This Row],[Number]]+1,6)</f>
        <v>5</v>
      </c>
      <c r="G9393" s="1" cm="1">
        <f t="array" aca="1" ref="G9393" ca="1">INDIRECT(ADDRESS(_1024[[#This Row],[Number]]+_1024[[#This Row],[Mod]],3))</f>
        <v>81.133089783324422</v>
      </c>
    </row>
    <row r="9394" spans="1:7" x14ac:dyDescent="0.25">
      <c r="A9394" s="1" t="s">
        <v>5</v>
      </c>
      <c r="B9394">
        <v>6.6024000007018913</v>
      </c>
      <c r="C9394">
        <v>81.133089783324422</v>
      </c>
      <c r="D9394" s="1">
        <f ca="1">IF(_1024[[#This Row],[Cost]]=-1, 500, _1024[[#This Row],[Cost]]/_1024[[#This Row],[Local aStar]])</f>
        <v>1</v>
      </c>
      <c r="E9394">
        <v>9391</v>
      </c>
      <c r="F9394" s="1">
        <f>6-MOD(_1024[[#This Row],[Number]]+1,6)</f>
        <v>4</v>
      </c>
      <c r="G9394" s="1" cm="1">
        <f t="array" aca="1" ref="G9394" ca="1">INDIRECT(ADDRESS(_1024[[#This Row],[Number]]+_1024[[#This Row],[Mod]],3))</f>
        <v>81.133089783324422</v>
      </c>
    </row>
    <row r="9395" spans="1:7" x14ac:dyDescent="0.25">
      <c r="A9395" s="1" t="s">
        <v>6</v>
      </c>
      <c r="B9395">
        <v>1.0591999998723622</v>
      </c>
      <c r="C9395">
        <v>81.133089783324422</v>
      </c>
      <c r="D9395" s="1">
        <f ca="1">IF(_1024[[#This Row],[Cost]]=-1, 500, _1024[[#This Row],[Cost]]/_1024[[#This Row],[Local aStar]])</f>
        <v>1</v>
      </c>
      <c r="E9395">
        <v>9392</v>
      </c>
      <c r="F9395" s="1">
        <f>6-MOD(_1024[[#This Row],[Number]]+1,6)</f>
        <v>3</v>
      </c>
      <c r="G9395" s="1" cm="1">
        <f t="array" aca="1" ref="G9395" ca="1">INDIRECT(ADDRESS(_1024[[#This Row],[Number]]+_1024[[#This Row],[Mod]],3))</f>
        <v>81.133089783324422</v>
      </c>
    </row>
    <row r="9396" spans="1:7" x14ac:dyDescent="0.25">
      <c r="A9396" s="1" t="s">
        <v>7</v>
      </c>
      <c r="B9396">
        <v>0.31640000088373199</v>
      </c>
      <c r="C9396">
        <v>88.457632772124768</v>
      </c>
      <c r="D9396" s="1">
        <f ca="1">IF(_1024[[#This Row],[Cost]]=-1, 500, _1024[[#This Row],[Cost]]/_1024[[#This Row],[Local aStar]])</f>
        <v>1.0902781221368669</v>
      </c>
      <c r="E9396">
        <v>9393</v>
      </c>
      <c r="F9396" s="1">
        <f>6-MOD(_1024[[#This Row],[Number]]+1,6)</f>
        <v>2</v>
      </c>
      <c r="G9396" s="1" cm="1">
        <f t="array" aca="1" ref="G9396" ca="1">INDIRECT(ADDRESS(_1024[[#This Row],[Number]]+_1024[[#This Row],[Mod]],3))</f>
        <v>81.133089783324422</v>
      </c>
    </row>
    <row r="9397" spans="1:7" x14ac:dyDescent="0.25">
      <c r="A9397" s="1" t="s">
        <v>8</v>
      </c>
      <c r="B9397">
        <v>0.27070000214735046</v>
      </c>
      <c r="C9397">
        <v>89.733068360355588</v>
      </c>
      <c r="D9397" s="1">
        <f ca="1">IF(_1024[[#This Row],[Cost]]=-1, 500, _1024[[#This Row],[Cost]]/_1024[[#This Row],[Local aStar]])</f>
        <v>1.1059984107593885</v>
      </c>
      <c r="E9397">
        <v>9394</v>
      </c>
      <c r="F9397" s="1">
        <f>6-MOD(_1024[[#This Row],[Number]]+1,6)</f>
        <v>1</v>
      </c>
      <c r="G9397" s="1" cm="1">
        <f t="array" aca="1" ref="G9397" ca="1">INDIRECT(ADDRESS(_1024[[#This Row],[Number]]+_1024[[#This Row],[Mod]],3))</f>
        <v>81.133089783324422</v>
      </c>
    </row>
    <row r="9398" spans="1:7" x14ac:dyDescent="0.25">
      <c r="A9398" s="1" t="s">
        <v>3</v>
      </c>
      <c r="B9398">
        <v>0.74909999966621399</v>
      </c>
      <c r="C9398">
        <v>305.93037793035694</v>
      </c>
      <c r="D9398" s="1">
        <f ca="1">IF(_1024[[#This Row],[Cost]]=-1, 500, _1024[[#This Row],[Cost]]/_1024[[#This Row],[Local aStar]])</f>
        <v>1.1000844080544614</v>
      </c>
      <c r="E9398">
        <v>9395</v>
      </c>
      <c r="F9398" s="1">
        <f>6-MOD(_1024[[#This Row],[Number]]+1,6)</f>
        <v>6</v>
      </c>
      <c r="G9398" s="1" cm="1">
        <f t="array" aca="1" ref="G9398" ca="1">INDIRECT(ADDRESS(_1024[[#This Row],[Number]]+_1024[[#This Row],[Mod]],3))</f>
        <v>278.09718571632675</v>
      </c>
    </row>
    <row r="9399" spans="1:7" x14ac:dyDescent="0.25">
      <c r="A9399" s="1" t="s">
        <v>4</v>
      </c>
      <c r="B9399" s="2">
        <v>8.6200001533143222E-2</v>
      </c>
      <c r="C9399">
        <v>3420.2430563880243</v>
      </c>
      <c r="D9399" s="1">
        <f ca="1">IF(_1024[[#This Row],[Cost]]=-1, 500, _1024[[#This Row],[Cost]]/_1024[[#This Row],[Local aStar]])</f>
        <v>12.298733076273724</v>
      </c>
      <c r="E9399">
        <v>9396</v>
      </c>
      <c r="F9399" s="1">
        <f>6-MOD(_1024[[#This Row],[Number]]+1,6)</f>
        <v>5</v>
      </c>
      <c r="G9399" s="1" cm="1">
        <f t="array" aca="1" ref="G9399" ca="1">INDIRECT(ADDRESS(_1024[[#This Row],[Number]]+_1024[[#This Row],[Mod]],3))</f>
        <v>278.09718571632675</v>
      </c>
    </row>
    <row r="9400" spans="1:7" x14ac:dyDescent="0.25">
      <c r="A9400" s="1" t="s">
        <v>5</v>
      </c>
      <c r="B9400">
        <v>39.325300000200514</v>
      </c>
      <c r="C9400">
        <v>278.09718571632675</v>
      </c>
      <c r="D9400" s="1">
        <f ca="1">IF(_1024[[#This Row],[Cost]]=-1, 500, _1024[[#This Row],[Cost]]/_1024[[#This Row],[Local aStar]])</f>
        <v>1</v>
      </c>
      <c r="E9400">
        <v>9397</v>
      </c>
      <c r="F9400" s="1">
        <f>6-MOD(_1024[[#This Row],[Number]]+1,6)</f>
        <v>4</v>
      </c>
      <c r="G9400" s="1" cm="1">
        <f t="array" aca="1" ref="G9400" ca="1">INDIRECT(ADDRESS(_1024[[#This Row],[Number]]+_1024[[#This Row],[Mod]],3))</f>
        <v>278.09718571632675</v>
      </c>
    </row>
    <row r="9401" spans="1:7" x14ac:dyDescent="0.25">
      <c r="A9401" s="1" t="s">
        <v>6</v>
      </c>
      <c r="B9401">
        <v>37.365299998782575</v>
      </c>
      <c r="C9401">
        <v>278.09718571632675</v>
      </c>
      <c r="D9401" s="1">
        <f ca="1">IF(_1024[[#This Row],[Cost]]=-1, 500, _1024[[#This Row],[Cost]]/_1024[[#This Row],[Local aStar]])</f>
        <v>1</v>
      </c>
      <c r="E9401">
        <v>9398</v>
      </c>
      <c r="F9401" s="1">
        <f>6-MOD(_1024[[#This Row],[Number]]+1,6)</f>
        <v>3</v>
      </c>
      <c r="G9401" s="1" cm="1">
        <f t="array" aca="1" ref="G9401" ca="1">INDIRECT(ADDRESS(_1024[[#This Row],[Number]]+_1024[[#This Row],[Mod]],3))</f>
        <v>278.09718571632675</v>
      </c>
    </row>
    <row r="9402" spans="1:7" x14ac:dyDescent="0.25">
      <c r="A9402" s="1" t="s">
        <v>7</v>
      </c>
      <c r="B9402">
        <v>13.489699998899596</v>
      </c>
      <c r="C9402">
        <v>295.58629698451767</v>
      </c>
      <c r="D9402" s="1">
        <f ca="1">IF(_1024[[#This Row],[Cost]]=-1, 500, _1024[[#This Row],[Cost]]/_1024[[#This Row],[Local aStar]])</f>
        <v>1.0628884870702384</v>
      </c>
      <c r="E9402">
        <v>9399</v>
      </c>
      <c r="F9402" s="1">
        <f>6-MOD(_1024[[#This Row],[Number]]+1,6)</f>
        <v>2</v>
      </c>
      <c r="G9402" s="1" cm="1">
        <f t="array" aca="1" ref="G9402" ca="1">INDIRECT(ADDRESS(_1024[[#This Row],[Number]]+_1024[[#This Row],[Mod]],3))</f>
        <v>278.09718571632675</v>
      </c>
    </row>
    <row r="9403" spans="1:7" x14ac:dyDescent="0.25">
      <c r="A9403" s="1" t="s">
        <v>8</v>
      </c>
      <c r="B9403">
        <v>1.1057000010623597</v>
      </c>
      <c r="C9403">
        <v>293.63487564895382</v>
      </c>
      <c r="D9403" s="1">
        <f ca="1">IF(_1024[[#This Row],[Cost]]=-1, 500, _1024[[#This Row],[Cost]]/_1024[[#This Row],[Local aStar]])</f>
        <v>1.0558714389453632</v>
      </c>
      <c r="E9403">
        <v>9400</v>
      </c>
      <c r="F9403" s="1">
        <f>6-MOD(_1024[[#This Row],[Number]]+1,6)</f>
        <v>1</v>
      </c>
      <c r="G9403" s="1" cm="1">
        <f t="array" aca="1" ref="G9403" ca="1">INDIRECT(ADDRESS(_1024[[#This Row],[Number]]+_1024[[#This Row],[Mod]],3))</f>
        <v>278.09718571632675</v>
      </c>
    </row>
    <row r="9404" spans="1:7" x14ac:dyDescent="0.25">
      <c r="A9404" s="1" t="s">
        <v>3</v>
      </c>
      <c r="B9404">
        <v>0.67389999821898527</v>
      </c>
      <c r="C9404">
        <v>235.36337331074293</v>
      </c>
      <c r="D9404" s="1">
        <f ca="1">IF(_1024[[#This Row],[Cost]]=-1, 500, _1024[[#This Row],[Cost]]/_1024[[#This Row],[Local aStar]])</f>
        <v>1.07116468125077</v>
      </c>
      <c r="E9404">
        <v>9401</v>
      </c>
      <c r="F9404" s="1">
        <f>6-MOD(_1024[[#This Row],[Number]]+1,6)</f>
        <v>6</v>
      </c>
      <c r="G9404" s="1" cm="1">
        <f t="array" aca="1" ref="G9404" ca="1">INDIRECT(ADDRESS(_1024[[#This Row],[Number]]+_1024[[#This Row],[Mod]],3))</f>
        <v>219.72659986876664</v>
      </c>
    </row>
    <row r="9405" spans="1:7" x14ac:dyDescent="0.25">
      <c r="A9405" s="1" t="s">
        <v>4</v>
      </c>
      <c r="B9405" s="2">
        <v>0.23660000078962184</v>
      </c>
      <c r="C9405">
        <v>6641.0978952219712</v>
      </c>
      <c r="D9405" s="1">
        <f ca="1">IF(_1024[[#This Row],[Cost]]=-1, 500, _1024[[#This Row],[Cost]]/_1024[[#This Row],[Local aStar]])</f>
        <v>30.224369280680705</v>
      </c>
      <c r="E9405">
        <v>9402</v>
      </c>
      <c r="F9405" s="1">
        <f>6-MOD(_1024[[#This Row],[Number]]+1,6)</f>
        <v>5</v>
      </c>
      <c r="G9405" s="1" cm="1">
        <f t="array" aca="1" ref="G9405" ca="1">INDIRECT(ADDRESS(_1024[[#This Row],[Number]]+_1024[[#This Row],[Mod]],3))</f>
        <v>219.72659986876664</v>
      </c>
    </row>
    <row r="9406" spans="1:7" x14ac:dyDescent="0.25">
      <c r="A9406" s="1" t="s">
        <v>5</v>
      </c>
      <c r="B9406">
        <v>35.353799998119939</v>
      </c>
      <c r="C9406">
        <v>219.72659986876664</v>
      </c>
      <c r="D9406" s="1">
        <f ca="1">IF(_1024[[#This Row],[Cost]]=-1, 500, _1024[[#This Row],[Cost]]/_1024[[#This Row],[Local aStar]])</f>
        <v>1</v>
      </c>
      <c r="E9406">
        <v>9403</v>
      </c>
      <c r="F9406" s="1">
        <f>6-MOD(_1024[[#This Row],[Number]]+1,6)</f>
        <v>4</v>
      </c>
      <c r="G9406" s="1" cm="1">
        <f t="array" aca="1" ref="G9406" ca="1">INDIRECT(ADDRESS(_1024[[#This Row],[Number]]+_1024[[#This Row],[Mod]],3))</f>
        <v>219.72659986876664</v>
      </c>
    </row>
    <row r="9407" spans="1:7" x14ac:dyDescent="0.25">
      <c r="A9407" s="1" t="s">
        <v>6</v>
      </c>
      <c r="B9407">
        <v>30.809500000032131</v>
      </c>
      <c r="C9407">
        <v>219.72659986876664</v>
      </c>
      <c r="D9407" s="1">
        <f ca="1">IF(_1024[[#This Row],[Cost]]=-1, 500, _1024[[#This Row],[Cost]]/_1024[[#This Row],[Local aStar]])</f>
        <v>1</v>
      </c>
      <c r="E9407">
        <v>9404</v>
      </c>
      <c r="F9407" s="1">
        <f>6-MOD(_1024[[#This Row],[Number]]+1,6)</f>
        <v>3</v>
      </c>
      <c r="G9407" s="1" cm="1">
        <f t="array" aca="1" ref="G9407" ca="1">INDIRECT(ADDRESS(_1024[[#This Row],[Number]]+_1024[[#This Row],[Mod]],3))</f>
        <v>219.72659986876664</v>
      </c>
    </row>
    <row r="9408" spans="1:7" x14ac:dyDescent="0.25">
      <c r="A9408" s="1" t="s">
        <v>7</v>
      </c>
      <c r="B9408">
        <v>5.2063999974052422</v>
      </c>
      <c r="C9408">
        <v>231.29060460051826</v>
      </c>
      <c r="D9408" s="1">
        <f ca="1">IF(_1024[[#This Row],[Cost]]=-1, 500, _1024[[#This Row],[Cost]]/_1024[[#This Row],[Local aStar]])</f>
        <v>1.0526290614730229</v>
      </c>
      <c r="E9408">
        <v>9405</v>
      </c>
      <c r="F9408" s="1">
        <f>6-MOD(_1024[[#This Row],[Number]]+1,6)</f>
        <v>2</v>
      </c>
      <c r="G9408" s="1" cm="1">
        <f t="array" aca="1" ref="G9408" ca="1">INDIRECT(ADDRESS(_1024[[#This Row],[Number]]+_1024[[#This Row],[Mod]],3))</f>
        <v>219.72659986876664</v>
      </c>
    </row>
    <row r="9409" spans="1:7" x14ac:dyDescent="0.25">
      <c r="A9409" s="1" t="s">
        <v>8</v>
      </c>
      <c r="B9409">
        <v>0.66049999804818071</v>
      </c>
      <c r="C9409">
        <v>258.18926130225532</v>
      </c>
      <c r="D9409" s="1">
        <f ca="1">IF(_1024[[#This Row],[Cost]]=-1, 500, _1024[[#This Row],[Cost]]/_1024[[#This Row],[Local aStar]])</f>
        <v>1.1750478160425766</v>
      </c>
      <c r="E9409">
        <v>9406</v>
      </c>
      <c r="F9409" s="1">
        <f>6-MOD(_1024[[#This Row],[Number]]+1,6)</f>
        <v>1</v>
      </c>
      <c r="G9409" s="1" cm="1">
        <f t="array" aca="1" ref="G9409" ca="1">INDIRECT(ADDRESS(_1024[[#This Row],[Number]]+_1024[[#This Row],[Mod]],3))</f>
        <v>219.72659986876664</v>
      </c>
    </row>
    <row r="9410" spans="1:7" x14ac:dyDescent="0.25">
      <c r="A9410" s="1" t="s">
        <v>3</v>
      </c>
      <c r="B9410">
        <v>0.44659999912255444</v>
      </c>
      <c r="C9410">
        <v>289.45493824148912</v>
      </c>
      <c r="D9410" s="1">
        <f ca="1">IF(_1024[[#This Row],[Cost]]=-1, 500, _1024[[#This Row],[Cost]]/_1024[[#This Row],[Local aStar]])</f>
        <v>1.0560530158613093</v>
      </c>
      <c r="E9410">
        <v>9407</v>
      </c>
      <c r="F9410" s="1">
        <f>6-MOD(_1024[[#This Row],[Number]]+1,6)</f>
        <v>6</v>
      </c>
      <c r="G9410" s="1" cm="1">
        <f t="array" aca="1" ref="G9410" ca="1">INDIRECT(ADDRESS(_1024[[#This Row],[Number]]+_1024[[#This Row],[Mod]],3))</f>
        <v>274.0912945600669</v>
      </c>
    </row>
    <row r="9411" spans="1:7" x14ac:dyDescent="0.25">
      <c r="A9411" s="1" t="s">
        <v>4</v>
      </c>
      <c r="B9411" s="2">
        <v>6.7699998908210546E-2</v>
      </c>
      <c r="C9411">
        <v>2248.8414656086006</v>
      </c>
      <c r="D9411" s="1">
        <f ca="1">IF(_1024[[#This Row],[Cost]]=-1, 500, _1024[[#This Row],[Cost]]/_1024[[#This Row],[Local aStar]])</f>
        <v>8.2047168598263109</v>
      </c>
      <c r="E9411">
        <v>9408</v>
      </c>
      <c r="F9411" s="1">
        <f>6-MOD(_1024[[#This Row],[Number]]+1,6)</f>
        <v>5</v>
      </c>
      <c r="G9411" s="1" cm="1">
        <f t="array" aca="1" ref="G9411" ca="1">INDIRECT(ADDRESS(_1024[[#This Row],[Number]]+_1024[[#This Row],[Mod]],3))</f>
        <v>274.0912945600669</v>
      </c>
    </row>
    <row r="9412" spans="1:7" x14ac:dyDescent="0.25">
      <c r="A9412" s="1" t="s">
        <v>5</v>
      </c>
      <c r="B9412">
        <v>21.857200001250021</v>
      </c>
      <c r="C9412">
        <v>274.0912945600669</v>
      </c>
      <c r="D9412" s="1">
        <f ca="1">IF(_1024[[#This Row],[Cost]]=-1, 500, _1024[[#This Row],[Cost]]/_1024[[#This Row],[Local aStar]])</f>
        <v>1</v>
      </c>
      <c r="E9412">
        <v>9409</v>
      </c>
      <c r="F9412" s="1">
        <f>6-MOD(_1024[[#This Row],[Number]]+1,6)</f>
        <v>4</v>
      </c>
      <c r="G9412" s="1" cm="1">
        <f t="array" aca="1" ref="G9412" ca="1">INDIRECT(ADDRESS(_1024[[#This Row],[Number]]+_1024[[#This Row],[Mod]],3))</f>
        <v>274.0912945600669</v>
      </c>
    </row>
    <row r="9413" spans="1:7" x14ac:dyDescent="0.25">
      <c r="A9413" s="1" t="s">
        <v>6</v>
      </c>
      <c r="B9413">
        <v>44.176200000947574</v>
      </c>
      <c r="C9413">
        <v>274.0912945600669</v>
      </c>
      <c r="D9413" s="1">
        <f ca="1">IF(_1024[[#This Row],[Cost]]=-1, 500, _1024[[#This Row],[Cost]]/_1024[[#This Row],[Local aStar]])</f>
        <v>1</v>
      </c>
      <c r="E9413">
        <v>9410</v>
      </c>
      <c r="F9413" s="1">
        <f>6-MOD(_1024[[#This Row],[Number]]+1,6)</f>
        <v>3</v>
      </c>
      <c r="G9413" s="1" cm="1">
        <f t="array" aca="1" ref="G9413" ca="1">INDIRECT(ADDRESS(_1024[[#This Row],[Number]]+_1024[[#This Row],[Mod]],3))</f>
        <v>274.0912945600669</v>
      </c>
    </row>
    <row r="9414" spans="1:7" x14ac:dyDescent="0.25">
      <c r="A9414" s="1" t="s">
        <v>7</v>
      </c>
      <c r="B9414">
        <v>4.7725999975227751</v>
      </c>
      <c r="C9414">
        <v>306.74341479012662</v>
      </c>
      <c r="D9414" s="1">
        <f ca="1">IF(_1024[[#This Row],[Cost]]=-1, 500, _1024[[#This Row],[Cost]]/_1024[[#This Row],[Local aStar]])</f>
        <v>1.1191286293220963</v>
      </c>
      <c r="E9414">
        <v>9411</v>
      </c>
      <c r="F9414" s="1">
        <f>6-MOD(_1024[[#This Row],[Number]]+1,6)</f>
        <v>2</v>
      </c>
      <c r="G9414" s="1" cm="1">
        <f t="array" aca="1" ref="G9414" ca="1">INDIRECT(ADDRESS(_1024[[#This Row],[Number]]+_1024[[#This Row],[Mod]],3))</f>
        <v>274.0912945600669</v>
      </c>
    </row>
    <row r="9415" spans="1:7" x14ac:dyDescent="0.25">
      <c r="A9415" s="1" t="s">
        <v>8</v>
      </c>
      <c r="B9415">
        <v>0.75540000034379773</v>
      </c>
      <c r="C9415">
        <v>310.84490916010822</v>
      </c>
      <c r="D9415" s="1">
        <f ca="1">IF(_1024[[#This Row],[Cost]]=-1, 500, _1024[[#This Row],[Cost]]/_1024[[#This Row],[Local aStar]])</f>
        <v>1.1340926010037389</v>
      </c>
      <c r="E9415">
        <v>9412</v>
      </c>
      <c r="F9415" s="1">
        <f>6-MOD(_1024[[#This Row],[Number]]+1,6)</f>
        <v>1</v>
      </c>
      <c r="G9415" s="1" cm="1">
        <f t="array" aca="1" ref="G9415" ca="1">INDIRECT(ADDRESS(_1024[[#This Row],[Number]]+_1024[[#This Row],[Mod]],3))</f>
        <v>274.0912945600669</v>
      </c>
    </row>
    <row r="9416" spans="1:7" x14ac:dyDescent="0.25">
      <c r="A9416" s="1" t="s">
        <v>3</v>
      </c>
      <c r="B9416">
        <v>0.22570000146515667</v>
      </c>
      <c r="C9416">
        <v>91.232033283715111</v>
      </c>
      <c r="D9416" s="1">
        <f ca="1">IF(_1024[[#This Row],[Cost]]=-1, 500, _1024[[#This Row],[Cost]]/_1024[[#This Row],[Local aStar]])</f>
        <v>1.1129062145422457</v>
      </c>
      <c r="E9416">
        <v>9413</v>
      </c>
      <c r="F9416" s="1">
        <f>6-MOD(_1024[[#This Row],[Number]]+1,6)</f>
        <v>6</v>
      </c>
      <c r="G9416" s="1" cm="1">
        <f t="array" aca="1" ref="G9416" ca="1">INDIRECT(ADDRESS(_1024[[#This Row],[Number]]+_1024[[#This Row],[Mod]],3))</f>
        <v>81.976389467139569</v>
      </c>
    </row>
    <row r="9417" spans="1:7" x14ac:dyDescent="0.25">
      <c r="A9417" s="1" t="s">
        <v>4</v>
      </c>
      <c r="B9417" s="2">
        <v>0.40789999911794439</v>
      </c>
      <c r="C9417">
        <v>9834.4446198962178</v>
      </c>
      <c r="D9417" s="1">
        <f ca="1">IF(_1024[[#This Row],[Cost]]=-1, 500, _1024[[#This Row],[Cost]]/_1024[[#This Row],[Local aStar]])</f>
        <v>119.96679390031417</v>
      </c>
      <c r="E9417">
        <v>9414</v>
      </c>
      <c r="F9417" s="1">
        <f>6-MOD(_1024[[#This Row],[Number]]+1,6)</f>
        <v>5</v>
      </c>
      <c r="G9417" s="1" cm="1">
        <f t="array" aca="1" ref="G9417" ca="1">INDIRECT(ADDRESS(_1024[[#This Row],[Number]]+_1024[[#This Row],[Mod]],3))</f>
        <v>81.976389467139569</v>
      </c>
    </row>
    <row r="9418" spans="1:7" x14ac:dyDescent="0.25">
      <c r="A9418" s="1" t="s">
        <v>5</v>
      </c>
      <c r="B9418">
        <v>5.6188999988080468</v>
      </c>
      <c r="C9418">
        <v>81.976389467139569</v>
      </c>
      <c r="D9418" s="1">
        <f ca="1">IF(_1024[[#This Row],[Cost]]=-1, 500, _1024[[#This Row],[Cost]]/_1024[[#This Row],[Local aStar]])</f>
        <v>1</v>
      </c>
      <c r="E9418">
        <v>9415</v>
      </c>
      <c r="F9418" s="1">
        <f>6-MOD(_1024[[#This Row],[Number]]+1,6)</f>
        <v>4</v>
      </c>
      <c r="G9418" s="1" cm="1">
        <f t="array" aca="1" ref="G9418" ca="1">INDIRECT(ADDRESS(_1024[[#This Row],[Number]]+_1024[[#This Row],[Mod]],3))</f>
        <v>81.976389467139569</v>
      </c>
    </row>
    <row r="9419" spans="1:7" x14ac:dyDescent="0.25">
      <c r="A9419" s="1" t="s">
        <v>6</v>
      </c>
      <c r="B9419">
        <v>2.2785000001022127</v>
      </c>
      <c r="C9419">
        <v>81.976389467139569</v>
      </c>
      <c r="D9419" s="1">
        <f ca="1">IF(_1024[[#This Row],[Cost]]=-1, 500, _1024[[#This Row],[Cost]]/_1024[[#This Row],[Local aStar]])</f>
        <v>1</v>
      </c>
      <c r="E9419">
        <v>9416</v>
      </c>
      <c r="F9419" s="1">
        <f>6-MOD(_1024[[#This Row],[Number]]+1,6)</f>
        <v>3</v>
      </c>
      <c r="G9419" s="1" cm="1">
        <f t="array" aca="1" ref="G9419" ca="1">INDIRECT(ADDRESS(_1024[[#This Row],[Number]]+_1024[[#This Row],[Mod]],3))</f>
        <v>81.976389467139569</v>
      </c>
    </row>
    <row r="9420" spans="1:7" x14ac:dyDescent="0.25">
      <c r="A9420" s="1" t="s">
        <v>7</v>
      </c>
      <c r="B9420">
        <v>0.38510000013047829</v>
      </c>
      <c r="C9420">
        <v>91.232033283715111</v>
      </c>
      <c r="D9420" s="1">
        <f ca="1">IF(_1024[[#This Row],[Cost]]=-1, 500, _1024[[#This Row],[Cost]]/_1024[[#This Row],[Local aStar]])</f>
        <v>1.1129062145422457</v>
      </c>
      <c r="E9420">
        <v>9417</v>
      </c>
      <c r="F9420" s="1">
        <f>6-MOD(_1024[[#This Row],[Number]]+1,6)</f>
        <v>2</v>
      </c>
      <c r="G9420" s="1" cm="1">
        <f t="array" aca="1" ref="G9420" ca="1">INDIRECT(ADDRESS(_1024[[#This Row],[Number]]+_1024[[#This Row],[Mod]],3))</f>
        <v>81.976389467139569</v>
      </c>
    </row>
    <row r="9421" spans="1:7" x14ac:dyDescent="0.25">
      <c r="A9421" s="1" t="s">
        <v>8</v>
      </c>
      <c r="B9421">
        <v>0.24789999952190556</v>
      </c>
      <c r="C9421">
        <v>94.614404544270059</v>
      </c>
      <c r="D9421" s="1">
        <f ca="1">IF(_1024[[#This Row],[Cost]]=-1, 500, _1024[[#This Row],[Cost]]/_1024[[#This Row],[Local aStar]])</f>
        <v>1.1541665247674329</v>
      </c>
      <c r="E9421">
        <v>9418</v>
      </c>
      <c r="F9421" s="1">
        <f>6-MOD(_1024[[#This Row],[Number]]+1,6)</f>
        <v>1</v>
      </c>
      <c r="G9421" s="1" cm="1">
        <f t="array" aca="1" ref="G9421" ca="1">INDIRECT(ADDRESS(_1024[[#This Row],[Number]]+_1024[[#This Row],[Mod]],3))</f>
        <v>81.976389467139569</v>
      </c>
    </row>
    <row r="9422" spans="1:7" x14ac:dyDescent="0.25">
      <c r="A9422" s="1" t="s">
        <v>3</v>
      </c>
      <c r="B9422">
        <v>0.3701999994518701</v>
      </c>
      <c r="C9422">
        <v>257.78377578371772</v>
      </c>
      <c r="D9422" s="1">
        <f ca="1">IF(_1024[[#This Row],[Cost]]=-1, 500, _1024[[#This Row],[Cost]]/_1024[[#This Row],[Local aStar]])</f>
        <v>1.1088471563867719</v>
      </c>
      <c r="E9422">
        <v>9419</v>
      </c>
      <c r="F9422" s="1">
        <f>6-MOD(_1024[[#This Row],[Number]]+1,6)</f>
        <v>6</v>
      </c>
      <c r="G9422" s="1" cm="1">
        <f t="array" aca="1" ref="G9422" ca="1">INDIRECT(ADDRESS(_1024[[#This Row],[Number]]+_1024[[#This Row],[Mod]],3))</f>
        <v>232.47908812222389</v>
      </c>
    </row>
    <row r="9423" spans="1:7" x14ac:dyDescent="0.25">
      <c r="A9423" s="1" t="s">
        <v>4</v>
      </c>
      <c r="B9423" s="2">
        <v>0.20829999994020909</v>
      </c>
      <c r="C9423">
        <v>6915.020853876269</v>
      </c>
      <c r="D9423" s="1">
        <f ca="1">IF(_1024[[#This Row],[Cost]]=-1, 500, _1024[[#This Row],[Cost]]/_1024[[#This Row],[Local aStar]])</f>
        <v>29.744700522228289</v>
      </c>
      <c r="E9423">
        <v>9420</v>
      </c>
      <c r="F9423" s="1">
        <f>6-MOD(_1024[[#This Row],[Number]]+1,6)</f>
        <v>5</v>
      </c>
      <c r="G9423" s="1" cm="1">
        <f t="array" aca="1" ref="G9423" ca="1">INDIRECT(ADDRESS(_1024[[#This Row],[Number]]+_1024[[#This Row],[Mod]],3))</f>
        <v>232.47908812222389</v>
      </c>
    </row>
    <row r="9424" spans="1:7" x14ac:dyDescent="0.25">
      <c r="A9424" s="1" t="s">
        <v>5</v>
      </c>
      <c r="B9424">
        <v>17.104499998822575</v>
      </c>
      <c r="C9424">
        <v>232.47908812222389</v>
      </c>
      <c r="D9424" s="1">
        <f ca="1">IF(_1024[[#This Row],[Cost]]=-1, 500, _1024[[#This Row],[Cost]]/_1024[[#This Row],[Local aStar]])</f>
        <v>1</v>
      </c>
      <c r="E9424">
        <v>9421</v>
      </c>
      <c r="F9424" s="1">
        <f>6-MOD(_1024[[#This Row],[Number]]+1,6)</f>
        <v>4</v>
      </c>
      <c r="G9424" s="1" cm="1">
        <f t="array" aca="1" ref="G9424" ca="1">INDIRECT(ADDRESS(_1024[[#This Row],[Number]]+_1024[[#This Row],[Mod]],3))</f>
        <v>232.47908812222389</v>
      </c>
    </row>
    <row r="9425" spans="1:7" x14ac:dyDescent="0.25">
      <c r="A9425" s="1" t="s">
        <v>6</v>
      </c>
      <c r="B9425">
        <v>18.321299998206086</v>
      </c>
      <c r="C9425">
        <v>232.47908812222389</v>
      </c>
      <c r="D9425" s="1">
        <f ca="1">IF(_1024[[#This Row],[Cost]]=-1, 500, _1024[[#This Row],[Cost]]/_1024[[#This Row],[Local aStar]])</f>
        <v>1</v>
      </c>
      <c r="E9425">
        <v>9422</v>
      </c>
      <c r="F9425" s="1">
        <f>6-MOD(_1024[[#This Row],[Number]]+1,6)</f>
        <v>3</v>
      </c>
      <c r="G9425" s="1" cm="1">
        <f t="array" aca="1" ref="G9425" ca="1">INDIRECT(ADDRESS(_1024[[#This Row],[Number]]+_1024[[#This Row],[Mod]],3))</f>
        <v>232.47908812222389</v>
      </c>
    </row>
    <row r="9426" spans="1:7" x14ac:dyDescent="0.25">
      <c r="A9426" s="1" t="s">
        <v>7</v>
      </c>
      <c r="B9426">
        <v>3.5534999988158233</v>
      </c>
      <c r="C9426">
        <v>257.93606099192795</v>
      </c>
      <c r="D9426" s="1">
        <f ca="1">IF(_1024[[#This Row],[Cost]]=-1, 500, _1024[[#This Row],[Cost]]/_1024[[#This Row],[Local aStar]])</f>
        <v>1.1095022054470562</v>
      </c>
      <c r="E9426">
        <v>9423</v>
      </c>
      <c r="F9426" s="1">
        <f>6-MOD(_1024[[#This Row],[Number]]+1,6)</f>
        <v>2</v>
      </c>
      <c r="G9426" s="1" cm="1">
        <f t="array" aca="1" ref="G9426" ca="1">INDIRECT(ADDRESS(_1024[[#This Row],[Number]]+_1024[[#This Row],[Mod]],3))</f>
        <v>232.47908812222389</v>
      </c>
    </row>
    <row r="9427" spans="1:7" x14ac:dyDescent="0.25">
      <c r="A9427" s="1" t="s">
        <v>8</v>
      </c>
      <c r="B9427">
        <v>0.50529999862192199</v>
      </c>
      <c r="C9427">
        <v>245.96425266668038</v>
      </c>
      <c r="D9427" s="1">
        <f ca="1">IF(_1024[[#This Row],[Cost]]=-1, 500, _1024[[#This Row],[Cost]]/_1024[[#This Row],[Local aStar]])</f>
        <v>1.0580059249775051</v>
      </c>
      <c r="E9427">
        <v>9424</v>
      </c>
      <c r="F9427" s="1">
        <f>6-MOD(_1024[[#This Row],[Number]]+1,6)</f>
        <v>1</v>
      </c>
      <c r="G9427" s="1" cm="1">
        <f t="array" aca="1" ref="G9427" ca="1">INDIRECT(ADDRESS(_1024[[#This Row],[Number]]+_1024[[#This Row],[Mod]],3))</f>
        <v>232.47908812222389</v>
      </c>
    </row>
    <row r="9428" spans="1:7" x14ac:dyDescent="0.25">
      <c r="A9428" s="1" t="s">
        <v>3</v>
      </c>
      <c r="B9428">
        <v>0.72690000160946511</v>
      </c>
      <c r="C9428">
        <v>392.0057300568235</v>
      </c>
      <c r="D9428" s="1">
        <f ca="1">IF(_1024[[#This Row],[Cost]]=-1, 500, _1024[[#This Row],[Cost]]/_1024[[#This Row],[Local aStar]])</f>
        <v>1.1218273851834659</v>
      </c>
      <c r="E9428">
        <v>9425</v>
      </c>
      <c r="F9428" s="1">
        <f>6-MOD(_1024[[#This Row],[Number]]+1,6)</f>
        <v>6</v>
      </c>
      <c r="G9428" s="1" cm="1">
        <f t="array" aca="1" ref="G9428" ca="1">INDIRECT(ADDRESS(_1024[[#This Row],[Number]]+_1024[[#This Row],[Mod]],3))</f>
        <v>349.43498013530314</v>
      </c>
    </row>
    <row r="9429" spans="1:7" x14ac:dyDescent="0.25">
      <c r="A9429" s="1" t="s">
        <v>4</v>
      </c>
      <c r="B9429" s="2">
        <v>0.61999999888939783</v>
      </c>
      <c r="C9429">
        <v>10265.667397657067</v>
      </c>
      <c r="D9429" s="1">
        <f ca="1">IF(_1024[[#This Row],[Cost]]=-1, 500, _1024[[#This Row],[Cost]]/_1024[[#This Row],[Local aStar]])</f>
        <v>29.377904277591629</v>
      </c>
      <c r="E9429">
        <v>9426</v>
      </c>
      <c r="F9429" s="1">
        <f>6-MOD(_1024[[#This Row],[Number]]+1,6)</f>
        <v>5</v>
      </c>
      <c r="G9429" s="1" cm="1">
        <f t="array" aca="1" ref="G9429" ca="1">INDIRECT(ADDRESS(_1024[[#This Row],[Number]]+_1024[[#This Row],[Mod]],3))</f>
        <v>349.43498013530314</v>
      </c>
    </row>
    <row r="9430" spans="1:7" x14ac:dyDescent="0.25">
      <c r="A9430" s="1" t="s">
        <v>5</v>
      </c>
      <c r="B9430">
        <v>36.850099997536745</v>
      </c>
      <c r="C9430">
        <v>349.43498013530314</v>
      </c>
      <c r="D9430" s="1">
        <f ca="1">IF(_1024[[#This Row],[Cost]]=-1, 500, _1024[[#This Row],[Cost]]/_1024[[#This Row],[Local aStar]])</f>
        <v>1</v>
      </c>
      <c r="E9430">
        <v>9427</v>
      </c>
      <c r="F9430" s="1">
        <f>6-MOD(_1024[[#This Row],[Number]]+1,6)</f>
        <v>4</v>
      </c>
      <c r="G9430" s="1" cm="1">
        <f t="array" aca="1" ref="G9430" ca="1">INDIRECT(ADDRESS(_1024[[#This Row],[Number]]+_1024[[#This Row],[Mod]],3))</f>
        <v>349.43498013530314</v>
      </c>
    </row>
    <row r="9431" spans="1:7" x14ac:dyDescent="0.25">
      <c r="A9431" s="1" t="s">
        <v>6</v>
      </c>
      <c r="B9431">
        <v>69.966099999874132</v>
      </c>
      <c r="C9431">
        <v>349.43498013530314</v>
      </c>
      <c r="D9431" s="1">
        <f ca="1">IF(_1024[[#This Row],[Cost]]=-1, 500, _1024[[#This Row],[Cost]]/_1024[[#This Row],[Local aStar]])</f>
        <v>1</v>
      </c>
      <c r="E9431">
        <v>9428</v>
      </c>
      <c r="F9431" s="1">
        <f>6-MOD(_1024[[#This Row],[Number]]+1,6)</f>
        <v>3</v>
      </c>
      <c r="G9431" s="1" cm="1">
        <f t="array" aca="1" ref="G9431" ca="1">INDIRECT(ADDRESS(_1024[[#This Row],[Number]]+_1024[[#This Row],[Mod]],3))</f>
        <v>349.43498013530314</v>
      </c>
    </row>
    <row r="9432" spans="1:7" x14ac:dyDescent="0.25">
      <c r="A9432" s="1" t="s">
        <v>7</v>
      </c>
      <c r="B9432">
        <v>17.517799999041017</v>
      </c>
      <c r="C9432">
        <v>401.97460557898557</v>
      </c>
      <c r="D9432" s="1">
        <f ca="1">IF(_1024[[#This Row],[Cost]]=-1, 500, _1024[[#This Row],[Cost]]/_1024[[#This Row],[Local aStar]])</f>
        <v>1.1503559415355005</v>
      </c>
      <c r="E9432">
        <v>9429</v>
      </c>
      <c r="F9432" s="1">
        <f>6-MOD(_1024[[#This Row],[Number]]+1,6)</f>
        <v>2</v>
      </c>
      <c r="G9432" s="1" cm="1">
        <f t="array" aca="1" ref="G9432" ca="1">INDIRECT(ADDRESS(_1024[[#This Row],[Number]]+_1024[[#This Row],[Mod]],3))</f>
        <v>349.43498013530314</v>
      </c>
    </row>
    <row r="9433" spans="1:7" x14ac:dyDescent="0.25">
      <c r="A9433" s="1" t="s">
        <v>8</v>
      </c>
      <c r="B9433">
        <v>19.034799999644747</v>
      </c>
      <c r="C9433">
        <v>-1</v>
      </c>
      <c r="D9433" s="1">
        <f>IF(_1024[[#This Row],[Cost]]=-1, 500, _1024[[#This Row],[Cost]]/_1024[[#This Row],[Local aStar]])</f>
        <v>500</v>
      </c>
      <c r="E9433">
        <v>9430</v>
      </c>
      <c r="F9433" s="1">
        <f>6-MOD(_1024[[#This Row],[Number]]+1,6)</f>
        <v>1</v>
      </c>
      <c r="G9433" s="1" cm="1">
        <f t="array" aca="1" ref="G9433" ca="1">INDIRECT(ADDRESS(_1024[[#This Row],[Number]]+_1024[[#This Row],[Mod]],3))</f>
        <v>349.43498013530314</v>
      </c>
    </row>
    <row r="9434" spans="1:7" x14ac:dyDescent="0.25">
      <c r="A9434" s="1" t="s">
        <v>3</v>
      </c>
      <c r="B9434">
        <v>0.43089999962830916</v>
      </c>
      <c r="C9434">
        <v>175.07045614228861</v>
      </c>
      <c r="D9434" s="1">
        <f ca="1">IF(_1024[[#This Row],[Cost]]=-1, 500, _1024[[#This Row],[Cost]]/_1024[[#This Row],[Local aStar]])</f>
        <v>1.1716080828068478</v>
      </c>
      <c r="E9434">
        <v>9431</v>
      </c>
      <c r="F9434" s="1">
        <f>6-MOD(_1024[[#This Row],[Number]]+1,6)</f>
        <v>6</v>
      </c>
      <c r="G9434" s="1" cm="1">
        <f t="array" aca="1" ref="G9434" ca="1">INDIRECT(ADDRESS(_1024[[#This Row],[Number]]+_1024[[#This Row],[Mod]],3))</f>
        <v>149.42749090879298</v>
      </c>
    </row>
    <row r="9435" spans="1:7" x14ac:dyDescent="0.25">
      <c r="A9435" s="1" t="s">
        <v>4</v>
      </c>
      <c r="B9435" s="2">
        <v>0.52829999913228676</v>
      </c>
      <c r="C9435">
        <v>11190.781957704157</v>
      </c>
      <c r="D9435" s="1">
        <f ca="1">IF(_1024[[#This Row],[Cost]]=-1, 500, _1024[[#This Row],[Cost]]/_1024[[#This Row],[Local aStar]])</f>
        <v>74.891051771288502</v>
      </c>
      <c r="E9435">
        <v>9432</v>
      </c>
      <c r="F9435" s="1">
        <f>6-MOD(_1024[[#This Row],[Number]]+1,6)</f>
        <v>5</v>
      </c>
      <c r="G9435" s="1" cm="1">
        <f t="array" aca="1" ref="G9435" ca="1">INDIRECT(ADDRESS(_1024[[#This Row],[Number]]+_1024[[#This Row],[Mod]],3))</f>
        <v>149.42749090879298</v>
      </c>
    </row>
    <row r="9436" spans="1:7" x14ac:dyDescent="0.25">
      <c r="A9436" s="1" t="s">
        <v>5</v>
      </c>
      <c r="B9436">
        <v>15.043200000945944</v>
      </c>
      <c r="C9436">
        <v>149.42749090879298</v>
      </c>
      <c r="D9436" s="1">
        <f ca="1">IF(_1024[[#This Row],[Cost]]=-1, 500, _1024[[#This Row],[Cost]]/_1024[[#This Row],[Local aStar]])</f>
        <v>1</v>
      </c>
      <c r="E9436">
        <v>9433</v>
      </c>
      <c r="F9436" s="1">
        <f>6-MOD(_1024[[#This Row],[Number]]+1,6)</f>
        <v>4</v>
      </c>
      <c r="G9436" s="1" cm="1">
        <f t="array" aca="1" ref="G9436" ca="1">INDIRECT(ADDRESS(_1024[[#This Row],[Number]]+_1024[[#This Row],[Mod]],3))</f>
        <v>149.42749090879298</v>
      </c>
    </row>
    <row r="9437" spans="1:7" x14ac:dyDescent="0.25">
      <c r="A9437" s="1" t="s">
        <v>6</v>
      </c>
      <c r="B9437">
        <v>4.0987000029417686</v>
      </c>
      <c r="C9437">
        <v>149.42749090879298</v>
      </c>
      <c r="D9437" s="1">
        <f ca="1">IF(_1024[[#This Row],[Cost]]=-1, 500, _1024[[#This Row],[Cost]]/_1024[[#This Row],[Local aStar]])</f>
        <v>1</v>
      </c>
      <c r="E9437">
        <v>9434</v>
      </c>
      <c r="F9437" s="1">
        <f>6-MOD(_1024[[#This Row],[Number]]+1,6)</f>
        <v>3</v>
      </c>
      <c r="G9437" s="1" cm="1">
        <f t="array" aca="1" ref="G9437" ca="1">INDIRECT(ADDRESS(_1024[[#This Row],[Number]]+_1024[[#This Row],[Mod]],3))</f>
        <v>149.42749090879298</v>
      </c>
    </row>
    <row r="9438" spans="1:7" x14ac:dyDescent="0.25">
      <c r="A9438" s="1" t="s">
        <v>7</v>
      </c>
      <c r="B9438">
        <v>2.8485000002547167</v>
      </c>
      <c r="C9438">
        <v>175.07045614228863</v>
      </c>
      <c r="D9438" s="1">
        <f ca="1">IF(_1024[[#This Row],[Cost]]=-1, 500, _1024[[#This Row],[Cost]]/_1024[[#This Row],[Local aStar]])</f>
        <v>1.1716080828068478</v>
      </c>
      <c r="E9438">
        <v>9435</v>
      </c>
      <c r="F9438" s="1">
        <f>6-MOD(_1024[[#This Row],[Number]]+1,6)</f>
        <v>2</v>
      </c>
      <c r="G9438" s="1" cm="1">
        <f t="array" aca="1" ref="G9438" ca="1">INDIRECT(ADDRESS(_1024[[#This Row],[Number]]+_1024[[#This Row],[Mod]],3))</f>
        <v>149.42749090879298</v>
      </c>
    </row>
    <row r="9439" spans="1:7" x14ac:dyDescent="0.25">
      <c r="A9439" s="1" t="s">
        <v>8</v>
      </c>
      <c r="B9439">
        <v>0.66499999957159162</v>
      </c>
      <c r="C9439">
        <v>174.91551366520656</v>
      </c>
      <c r="D9439" s="1">
        <f ca="1">IF(_1024[[#This Row],[Cost]]=-1, 500, _1024[[#This Row],[Cost]]/_1024[[#This Row],[Local aStar]])</f>
        <v>1.1705711753667261</v>
      </c>
      <c r="E9439">
        <v>9436</v>
      </c>
      <c r="F9439" s="1">
        <f>6-MOD(_1024[[#This Row],[Number]]+1,6)</f>
        <v>1</v>
      </c>
      <c r="G9439" s="1" cm="1">
        <f t="array" aca="1" ref="G9439" ca="1">INDIRECT(ADDRESS(_1024[[#This Row],[Number]]+_1024[[#This Row],[Mod]],3))</f>
        <v>149.42749090879298</v>
      </c>
    </row>
    <row r="9440" spans="1:7" x14ac:dyDescent="0.25">
      <c r="A9440" s="1" t="s">
        <v>3</v>
      </c>
      <c r="B9440">
        <v>0.67230000058771111</v>
      </c>
      <c r="C9440">
        <v>255.16446091257515</v>
      </c>
      <c r="D9440" s="1">
        <f ca="1">IF(_1024[[#This Row],[Cost]]=-1, 500, _1024[[#This Row],[Cost]]/_1024[[#This Row],[Local aStar]])</f>
        <v>1.0955777182791167</v>
      </c>
      <c r="E9440">
        <v>9437</v>
      </c>
      <c r="F9440" s="1">
        <f>6-MOD(_1024[[#This Row],[Number]]+1,6)</f>
        <v>6</v>
      </c>
      <c r="G9440" s="1" cm="1">
        <f t="array" aca="1" ref="G9440" ca="1">INDIRECT(ADDRESS(_1024[[#This Row],[Number]]+_1024[[#This Row],[Mod]],3))</f>
        <v>232.90402557052346</v>
      </c>
    </row>
    <row r="9441" spans="1:7" x14ac:dyDescent="0.25">
      <c r="A9441" s="1" t="s">
        <v>4</v>
      </c>
      <c r="B9441" s="2">
        <v>6.9899997470201924E-2</v>
      </c>
      <c r="C9441">
        <v>1835.3801509195125</v>
      </c>
      <c r="D9441" s="1">
        <f ca="1">IF(_1024[[#This Row],[Cost]]=-1, 500, _1024[[#This Row],[Cost]]/_1024[[#This Row],[Local aStar]])</f>
        <v>7.880414030730261</v>
      </c>
      <c r="E9441">
        <v>9438</v>
      </c>
      <c r="F9441" s="1">
        <f>6-MOD(_1024[[#This Row],[Number]]+1,6)</f>
        <v>5</v>
      </c>
      <c r="G9441" s="1" cm="1">
        <f t="array" aca="1" ref="G9441" ca="1">INDIRECT(ADDRESS(_1024[[#This Row],[Number]]+_1024[[#This Row],[Mod]],3))</f>
        <v>232.90402557052346</v>
      </c>
    </row>
    <row r="9442" spans="1:7" x14ac:dyDescent="0.25">
      <c r="A9442" s="1" t="s">
        <v>5</v>
      </c>
      <c r="B9442">
        <v>22.634699998889118</v>
      </c>
      <c r="C9442">
        <v>232.90402557052346</v>
      </c>
      <c r="D9442" s="1">
        <f ca="1">IF(_1024[[#This Row],[Cost]]=-1, 500, _1024[[#This Row],[Cost]]/_1024[[#This Row],[Local aStar]])</f>
        <v>1</v>
      </c>
      <c r="E9442">
        <v>9439</v>
      </c>
      <c r="F9442" s="1">
        <f>6-MOD(_1024[[#This Row],[Number]]+1,6)</f>
        <v>4</v>
      </c>
      <c r="G9442" s="1" cm="1">
        <f t="array" aca="1" ref="G9442" ca="1">INDIRECT(ADDRESS(_1024[[#This Row],[Number]]+_1024[[#This Row],[Mod]],3))</f>
        <v>232.90402557052346</v>
      </c>
    </row>
    <row r="9443" spans="1:7" x14ac:dyDescent="0.25">
      <c r="A9443" s="1" t="s">
        <v>6</v>
      </c>
      <c r="B9443">
        <v>11.468799999420298</v>
      </c>
      <c r="C9443">
        <v>232.90402557052346</v>
      </c>
      <c r="D9443" s="1">
        <f ca="1">IF(_1024[[#This Row],[Cost]]=-1, 500, _1024[[#This Row],[Cost]]/_1024[[#This Row],[Local aStar]])</f>
        <v>1</v>
      </c>
      <c r="E9443">
        <v>9440</v>
      </c>
      <c r="F9443" s="1">
        <f>6-MOD(_1024[[#This Row],[Number]]+1,6)</f>
        <v>3</v>
      </c>
      <c r="G9443" s="1" cm="1">
        <f t="array" aca="1" ref="G9443" ca="1">INDIRECT(ADDRESS(_1024[[#This Row],[Number]]+_1024[[#This Row],[Mod]],3))</f>
        <v>232.90402557052346</v>
      </c>
    </row>
    <row r="9444" spans="1:7" x14ac:dyDescent="0.25">
      <c r="A9444" s="1" t="s">
        <v>7</v>
      </c>
      <c r="B9444">
        <v>4.4689000023936387</v>
      </c>
      <c r="C9444">
        <v>244.9337384627577</v>
      </c>
      <c r="D9444" s="1">
        <f ca="1">IF(_1024[[#This Row],[Cost]]=-1, 500, _1024[[#This Row],[Cost]]/_1024[[#This Row],[Local aStar]])</f>
        <v>1.0516509444727979</v>
      </c>
      <c r="E9444">
        <v>9441</v>
      </c>
      <c r="F9444" s="1">
        <f>6-MOD(_1024[[#This Row],[Number]]+1,6)</f>
        <v>2</v>
      </c>
      <c r="G9444" s="1" cm="1">
        <f t="array" aca="1" ref="G9444" ca="1">INDIRECT(ADDRESS(_1024[[#This Row],[Number]]+_1024[[#This Row],[Mod]],3))</f>
        <v>232.90402557052346</v>
      </c>
    </row>
    <row r="9445" spans="1:7" x14ac:dyDescent="0.25">
      <c r="A9445" s="1" t="s">
        <v>8</v>
      </c>
      <c r="B9445">
        <v>0.844000001961831</v>
      </c>
      <c r="C9445">
        <v>257.09713496201221</v>
      </c>
      <c r="D9445" s="1">
        <f ca="1">IF(_1024[[#This Row],[Cost]]=-1, 500, _1024[[#This Row],[Cost]]/_1024[[#This Row],[Local aStar]])</f>
        <v>1.1038758747609669</v>
      </c>
      <c r="E9445">
        <v>9442</v>
      </c>
      <c r="F9445" s="1">
        <f>6-MOD(_1024[[#This Row],[Number]]+1,6)</f>
        <v>1</v>
      </c>
      <c r="G9445" s="1" cm="1">
        <f t="array" aca="1" ref="G9445" ca="1">INDIRECT(ADDRESS(_1024[[#This Row],[Number]]+_1024[[#This Row],[Mod]],3))</f>
        <v>232.90402557052346</v>
      </c>
    </row>
    <row r="9446" spans="1:7" x14ac:dyDescent="0.25">
      <c r="A9446" s="1" t="s">
        <v>3</v>
      </c>
      <c r="B9446">
        <v>0.45170000157668255</v>
      </c>
      <c r="C9446">
        <v>225.26477019746466</v>
      </c>
      <c r="D9446" s="1">
        <f ca="1">IF(_1024[[#This Row],[Cost]]=-1, 500, _1024[[#This Row],[Cost]]/_1024[[#This Row],[Local aStar]])</f>
        <v>1.1568552090383928</v>
      </c>
      <c r="E9446">
        <v>9443</v>
      </c>
      <c r="F9446" s="1">
        <f>6-MOD(_1024[[#This Row],[Number]]+1,6)</f>
        <v>6</v>
      </c>
      <c r="G9446" s="1" cm="1">
        <f t="array" aca="1" ref="G9446" ca="1">INDIRECT(ADDRESS(_1024[[#This Row],[Number]]+_1024[[#This Row],[Mod]],3))</f>
        <v>194.72166303742574</v>
      </c>
    </row>
    <row r="9447" spans="1:7" x14ac:dyDescent="0.25">
      <c r="A9447" s="1" t="s">
        <v>4</v>
      </c>
      <c r="B9447" s="2">
        <v>0.30300000071292743</v>
      </c>
      <c r="C9447">
        <v>9234.1121678261461</v>
      </c>
      <c r="D9447" s="1">
        <f ca="1">IF(_1024[[#This Row],[Cost]]=-1, 500, _1024[[#This Row],[Cost]]/_1024[[#This Row],[Local aStar]])</f>
        <v>47.422110225359667</v>
      </c>
      <c r="E9447">
        <v>9444</v>
      </c>
      <c r="F9447" s="1">
        <f>6-MOD(_1024[[#This Row],[Number]]+1,6)</f>
        <v>5</v>
      </c>
      <c r="G9447" s="1" cm="1">
        <f t="array" aca="1" ref="G9447" ca="1">INDIRECT(ADDRESS(_1024[[#This Row],[Number]]+_1024[[#This Row],[Mod]],3))</f>
        <v>194.72166303742574</v>
      </c>
    </row>
    <row r="9448" spans="1:7" x14ac:dyDescent="0.25">
      <c r="A9448" s="1" t="s">
        <v>5</v>
      </c>
      <c r="B9448">
        <v>24.356099998840364</v>
      </c>
      <c r="C9448">
        <v>194.72166303742574</v>
      </c>
      <c r="D9448" s="1">
        <f ca="1">IF(_1024[[#This Row],[Cost]]=-1, 500, _1024[[#This Row],[Cost]]/_1024[[#This Row],[Local aStar]])</f>
        <v>1</v>
      </c>
      <c r="E9448">
        <v>9445</v>
      </c>
      <c r="F9448" s="1">
        <f>6-MOD(_1024[[#This Row],[Number]]+1,6)</f>
        <v>4</v>
      </c>
      <c r="G9448" s="1" cm="1">
        <f t="array" aca="1" ref="G9448" ca="1">INDIRECT(ADDRESS(_1024[[#This Row],[Number]]+_1024[[#This Row],[Mod]],3))</f>
        <v>194.72166303742574</v>
      </c>
    </row>
    <row r="9449" spans="1:7" x14ac:dyDescent="0.25">
      <c r="A9449" s="1" t="s">
        <v>6</v>
      </c>
      <c r="B9449">
        <v>21.911200001341058</v>
      </c>
      <c r="C9449">
        <v>194.72166303742574</v>
      </c>
      <c r="D9449" s="1">
        <f ca="1">IF(_1024[[#This Row],[Cost]]=-1, 500, _1024[[#This Row],[Cost]]/_1024[[#This Row],[Local aStar]])</f>
        <v>1</v>
      </c>
      <c r="E9449">
        <v>9446</v>
      </c>
      <c r="F9449" s="1">
        <f>6-MOD(_1024[[#This Row],[Number]]+1,6)</f>
        <v>3</v>
      </c>
      <c r="G9449" s="1" cm="1">
        <f t="array" aca="1" ref="G9449" ca="1">INDIRECT(ADDRESS(_1024[[#This Row],[Number]]+_1024[[#This Row],[Mod]],3))</f>
        <v>194.72166303742574</v>
      </c>
    </row>
    <row r="9450" spans="1:7" x14ac:dyDescent="0.25">
      <c r="A9450" s="1" t="s">
        <v>7</v>
      </c>
      <c r="B9450">
        <v>3.0697000001964625</v>
      </c>
      <c r="C9450">
        <v>198.83348032553343</v>
      </c>
      <c r="D9450" s="1">
        <f ca="1">IF(_1024[[#This Row],[Cost]]=-1, 500, _1024[[#This Row],[Cost]]/_1024[[#This Row],[Local aStar]])</f>
        <v>1.0211163833749581</v>
      </c>
      <c r="E9450">
        <v>9447</v>
      </c>
      <c r="F9450" s="1">
        <f>6-MOD(_1024[[#This Row],[Number]]+1,6)</f>
        <v>2</v>
      </c>
      <c r="G9450" s="1" cm="1">
        <f t="array" aca="1" ref="G9450" ca="1">INDIRECT(ADDRESS(_1024[[#This Row],[Number]]+_1024[[#This Row],[Mod]],3))</f>
        <v>194.72166303742574</v>
      </c>
    </row>
    <row r="9451" spans="1:7" x14ac:dyDescent="0.25">
      <c r="A9451" s="1" t="s">
        <v>8</v>
      </c>
      <c r="B9451">
        <v>0.4707000007329043</v>
      </c>
      <c r="C9451">
        <v>222.25206482596246</v>
      </c>
      <c r="D9451" s="1">
        <f ca="1">IF(_1024[[#This Row],[Cost]]=-1, 500, _1024[[#This Row],[Cost]]/_1024[[#This Row],[Local aStar]])</f>
        <v>1.1413833538554226</v>
      </c>
      <c r="E9451">
        <v>9448</v>
      </c>
      <c r="F9451" s="1">
        <f>6-MOD(_1024[[#This Row],[Number]]+1,6)</f>
        <v>1</v>
      </c>
      <c r="G9451" s="1" cm="1">
        <f t="array" aca="1" ref="G9451" ca="1">INDIRECT(ADDRESS(_1024[[#This Row],[Number]]+_1024[[#This Row],[Mod]],3))</f>
        <v>194.72166303742574</v>
      </c>
    </row>
    <row r="9452" spans="1:7" x14ac:dyDescent="0.25">
      <c r="A9452" s="1" t="s">
        <v>3</v>
      </c>
      <c r="B9452">
        <v>0.71939999907044694</v>
      </c>
      <c r="C9452">
        <v>338.88473313307634</v>
      </c>
      <c r="D9452" s="1">
        <f ca="1">IF(_1024[[#This Row],[Cost]]=-1, 500, _1024[[#This Row],[Cost]]/_1024[[#This Row],[Local aStar]])</f>
        <v>1.0588747191445913</v>
      </c>
      <c r="E9452">
        <v>9449</v>
      </c>
      <c r="F9452" s="1">
        <f>6-MOD(_1024[[#This Row],[Number]]+1,6)</f>
        <v>6</v>
      </c>
      <c r="G9452" s="1" cm="1">
        <f t="array" aca="1" ref="G9452" ca="1">INDIRECT(ADDRESS(_1024[[#This Row],[Number]]+_1024[[#This Row],[Mod]],3))</f>
        <v>320.04233079324371</v>
      </c>
    </row>
    <row r="9453" spans="1:7" x14ac:dyDescent="0.25">
      <c r="A9453" s="1" t="s">
        <v>4</v>
      </c>
      <c r="B9453" s="2">
        <v>0.34389999927952886</v>
      </c>
      <c r="C9453">
        <v>6902.5535579472753</v>
      </c>
      <c r="D9453" s="1">
        <f ca="1">IF(_1024[[#This Row],[Cost]]=-1, 500, _1024[[#This Row],[Cost]]/_1024[[#This Row],[Local aStar]])</f>
        <v>21.567626822485924</v>
      </c>
      <c r="E9453">
        <v>9450</v>
      </c>
      <c r="F9453" s="1">
        <f>6-MOD(_1024[[#This Row],[Number]]+1,6)</f>
        <v>5</v>
      </c>
      <c r="G9453" s="1" cm="1">
        <f t="array" aca="1" ref="G9453" ca="1">INDIRECT(ADDRESS(_1024[[#This Row],[Number]]+_1024[[#This Row],[Mod]],3))</f>
        <v>320.04233079324371</v>
      </c>
    </row>
    <row r="9454" spans="1:7" x14ac:dyDescent="0.25">
      <c r="A9454" s="1" t="s">
        <v>5</v>
      </c>
      <c r="B9454">
        <v>28.550600000016857</v>
      </c>
      <c r="C9454">
        <v>320.04233079324371</v>
      </c>
      <c r="D9454" s="1">
        <f ca="1">IF(_1024[[#This Row],[Cost]]=-1, 500, _1024[[#This Row],[Cost]]/_1024[[#This Row],[Local aStar]])</f>
        <v>1</v>
      </c>
      <c r="E9454">
        <v>9451</v>
      </c>
      <c r="F9454" s="1">
        <f>6-MOD(_1024[[#This Row],[Number]]+1,6)</f>
        <v>4</v>
      </c>
      <c r="G9454" s="1" cm="1">
        <f t="array" aca="1" ref="G9454" ca="1">INDIRECT(ADDRESS(_1024[[#This Row],[Number]]+_1024[[#This Row],[Mod]],3))</f>
        <v>320.04233079324371</v>
      </c>
    </row>
    <row r="9455" spans="1:7" x14ac:dyDescent="0.25">
      <c r="A9455" s="1" t="s">
        <v>6</v>
      </c>
      <c r="B9455">
        <v>50.527399998827605</v>
      </c>
      <c r="C9455">
        <v>320.04233079324371</v>
      </c>
      <c r="D9455" s="1">
        <f ca="1">IF(_1024[[#This Row],[Cost]]=-1, 500, _1024[[#This Row],[Cost]]/_1024[[#This Row],[Local aStar]])</f>
        <v>1</v>
      </c>
      <c r="E9455">
        <v>9452</v>
      </c>
      <c r="F9455" s="1">
        <f>6-MOD(_1024[[#This Row],[Number]]+1,6)</f>
        <v>3</v>
      </c>
      <c r="G9455" s="1" cm="1">
        <f t="array" aca="1" ref="G9455" ca="1">INDIRECT(ADDRESS(_1024[[#This Row],[Number]]+_1024[[#This Row],[Mod]],3))</f>
        <v>320.04233079324371</v>
      </c>
    </row>
    <row r="9456" spans="1:7" x14ac:dyDescent="0.25">
      <c r="A9456" s="1" t="s">
        <v>7</v>
      </c>
      <c r="B9456">
        <v>13.54670000000624</v>
      </c>
      <c r="C9456">
        <v>334.44246477782576</v>
      </c>
      <c r="D9456" s="1">
        <f ca="1">IF(_1024[[#This Row],[Cost]]=-1, 500, _1024[[#This Row],[Cost]]/_1024[[#This Row],[Local aStar]])</f>
        <v>1.0449944666659892</v>
      </c>
      <c r="E9456">
        <v>9453</v>
      </c>
      <c r="F9456" s="1">
        <f>6-MOD(_1024[[#This Row],[Number]]+1,6)</f>
        <v>2</v>
      </c>
      <c r="G9456" s="1" cm="1">
        <f t="array" aca="1" ref="G9456" ca="1">INDIRECT(ADDRESS(_1024[[#This Row],[Number]]+_1024[[#This Row],[Mod]],3))</f>
        <v>320.04233079324371</v>
      </c>
    </row>
    <row r="9457" spans="1:7" x14ac:dyDescent="0.25">
      <c r="A9457" s="1" t="s">
        <v>8</v>
      </c>
      <c r="B9457">
        <v>0.89519999892218038</v>
      </c>
      <c r="C9457">
        <v>331.12214762782008</v>
      </c>
      <c r="D9457" s="1">
        <f ca="1">IF(_1024[[#This Row],[Cost]]=-1, 500, _1024[[#This Row],[Cost]]/_1024[[#This Row],[Local aStar]])</f>
        <v>1.0346198479654689</v>
      </c>
      <c r="E9457">
        <v>9454</v>
      </c>
      <c r="F9457" s="1">
        <f>6-MOD(_1024[[#This Row],[Number]]+1,6)</f>
        <v>1</v>
      </c>
      <c r="G9457" s="1" cm="1">
        <f t="array" aca="1" ref="G9457" ca="1">INDIRECT(ADDRESS(_1024[[#This Row],[Number]]+_1024[[#This Row],[Mod]],3))</f>
        <v>320.04233079324371</v>
      </c>
    </row>
    <row r="9458" spans="1:7" x14ac:dyDescent="0.25">
      <c r="A9458" s="1" t="s">
        <v>3</v>
      </c>
      <c r="B9458">
        <v>0.34179999784100801</v>
      </c>
      <c r="C9458">
        <v>171.55825202975575</v>
      </c>
      <c r="D9458" s="1">
        <f ca="1">IF(_1024[[#This Row],[Cost]]=-1, 500, _1024[[#This Row],[Cost]]/_1024[[#This Row],[Local aStar]])</f>
        <v>1.026991279173691</v>
      </c>
      <c r="E9458">
        <v>9455</v>
      </c>
      <c r="F9458" s="1">
        <f>6-MOD(_1024[[#This Row],[Number]]+1,6)</f>
        <v>6</v>
      </c>
      <c r="G9458" s="1" cm="1">
        <f t="array" aca="1" ref="G9458" ca="1">INDIRECT(ADDRESS(_1024[[#This Row],[Number]]+_1024[[#This Row],[Mod]],3))</f>
        <v>167.04937569459221</v>
      </c>
    </row>
    <row r="9459" spans="1:7" x14ac:dyDescent="0.25">
      <c r="A9459" s="1" t="s">
        <v>4</v>
      </c>
      <c r="B9459" s="2">
        <v>0.61880000066594221</v>
      </c>
      <c r="C9459">
        <v>11209.918653862704</v>
      </c>
      <c r="D9459" s="1">
        <f ca="1">IF(_1024[[#This Row],[Cost]]=-1, 500, _1024[[#This Row],[Cost]]/_1024[[#This Row],[Local aStar]])</f>
        <v>67.105420820950698</v>
      </c>
      <c r="E9459">
        <v>9456</v>
      </c>
      <c r="F9459" s="1">
        <f>6-MOD(_1024[[#This Row],[Number]]+1,6)</f>
        <v>5</v>
      </c>
      <c r="G9459" s="1" cm="1">
        <f t="array" aca="1" ref="G9459" ca="1">INDIRECT(ADDRESS(_1024[[#This Row],[Number]]+_1024[[#This Row],[Mod]],3))</f>
        <v>167.04937569459221</v>
      </c>
    </row>
    <row r="9460" spans="1:7" x14ac:dyDescent="0.25">
      <c r="A9460" s="1" t="s">
        <v>5</v>
      </c>
      <c r="B9460">
        <v>17.7880000010191</v>
      </c>
      <c r="C9460">
        <v>167.04937569459221</v>
      </c>
      <c r="D9460" s="1">
        <f ca="1">IF(_1024[[#This Row],[Cost]]=-1, 500, _1024[[#This Row],[Cost]]/_1024[[#This Row],[Local aStar]])</f>
        <v>1</v>
      </c>
      <c r="E9460">
        <v>9457</v>
      </c>
      <c r="F9460" s="1">
        <f>6-MOD(_1024[[#This Row],[Number]]+1,6)</f>
        <v>4</v>
      </c>
      <c r="G9460" s="1" cm="1">
        <f t="array" aca="1" ref="G9460" ca="1">INDIRECT(ADDRESS(_1024[[#This Row],[Number]]+_1024[[#This Row],[Mod]],3))</f>
        <v>167.04937569459221</v>
      </c>
    </row>
    <row r="9461" spans="1:7" x14ac:dyDescent="0.25">
      <c r="A9461" s="1" t="s">
        <v>6</v>
      </c>
      <c r="B9461">
        <v>9.1482999996514991</v>
      </c>
      <c r="C9461">
        <v>167.04937569459221</v>
      </c>
      <c r="D9461" s="1">
        <f ca="1">IF(_1024[[#This Row],[Cost]]=-1, 500, _1024[[#This Row],[Cost]]/_1024[[#This Row],[Local aStar]])</f>
        <v>1</v>
      </c>
      <c r="E9461">
        <v>9458</v>
      </c>
      <c r="F9461" s="1">
        <f>6-MOD(_1024[[#This Row],[Number]]+1,6)</f>
        <v>3</v>
      </c>
      <c r="G9461" s="1" cm="1">
        <f t="array" aca="1" ref="G9461" ca="1">INDIRECT(ADDRESS(_1024[[#This Row],[Number]]+_1024[[#This Row],[Mod]],3))</f>
        <v>167.04937569459221</v>
      </c>
    </row>
    <row r="9462" spans="1:7" x14ac:dyDescent="0.25">
      <c r="A9462" s="1" t="s">
        <v>7</v>
      </c>
      <c r="B9462">
        <v>0.61939999795868061</v>
      </c>
      <c r="C9462">
        <v>175.76447115523018</v>
      </c>
      <c r="D9462" s="1">
        <f ca="1">IF(_1024[[#This Row],[Cost]]=-1, 500, _1024[[#This Row],[Cost]]/_1024[[#This Row],[Local aStar]])</f>
        <v>1.0521707754033833</v>
      </c>
      <c r="E9462">
        <v>9459</v>
      </c>
      <c r="F9462" s="1">
        <f>6-MOD(_1024[[#This Row],[Number]]+1,6)</f>
        <v>2</v>
      </c>
      <c r="G9462" s="1" cm="1">
        <f t="array" aca="1" ref="G9462" ca="1">INDIRECT(ADDRESS(_1024[[#This Row],[Number]]+_1024[[#This Row],[Mod]],3))</f>
        <v>167.04937569459221</v>
      </c>
    </row>
    <row r="9463" spans="1:7" x14ac:dyDescent="0.25">
      <c r="A9463" s="1" t="s">
        <v>8</v>
      </c>
      <c r="B9463">
        <v>0.32809999902383424</v>
      </c>
      <c r="C9463">
        <v>181.9428108659628</v>
      </c>
      <c r="D9463" s="1">
        <f ca="1">IF(_1024[[#This Row],[Cost]]=-1, 500, _1024[[#This Row],[Cost]]/_1024[[#This Row],[Local aStar]])</f>
        <v>1.0891558864523954</v>
      </c>
      <c r="E9463">
        <v>9460</v>
      </c>
      <c r="F9463" s="1">
        <f>6-MOD(_1024[[#This Row],[Number]]+1,6)</f>
        <v>1</v>
      </c>
      <c r="G9463" s="1" cm="1">
        <f t="array" aca="1" ref="G9463" ca="1">INDIRECT(ADDRESS(_1024[[#This Row],[Number]]+_1024[[#This Row],[Mod]],3))</f>
        <v>167.04937569459221</v>
      </c>
    </row>
    <row r="9464" spans="1:7" x14ac:dyDescent="0.25">
      <c r="A9464" s="1" t="s">
        <v>3</v>
      </c>
      <c r="B9464">
        <v>0.65000000176951289</v>
      </c>
      <c r="C9464">
        <v>241.00511765736184</v>
      </c>
      <c r="D9464" s="1">
        <f ca="1">IF(_1024[[#This Row],[Cost]]=-1, 500, _1024[[#This Row],[Cost]]/_1024[[#This Row],[Local aStar]])</f>
        <v>1.0590496307625599</v>
      </c>
      <c r="E9464">
        <v>9461</v>
      </c>
      <c r="F9464" s="1">
        <f>6-MOD(_1024[[#This Row],[Number]]+1,6)</f>
        <v>6</v>
      </c>
      <c r="G9464" s="1" cm="1">
        <f t="array" aca="1" ref="G9464" ca="1">INDIRECT(ADDRESS(_1024[[#This Row],[Number]]+_1024[[#This Row],[Mod]],3))</f>
        <v>227.56734968485668</v>
      </c>
    </row>
    <row r="9465" spans="1:7" x14ac:dyDescent="0.25">
      <c r="A9465" s="1" t="s">
        <v>4</v>
      </c>
      <c r="B9465" s="2">
        <v>0.15490000077988952</v>
      </c>
      <c r="C9465">
        <v>5421.75164775758</v>
      </c>
      <c r="D9465" s="1">
        <f ca="1">IF(_1024[[#This Row],[Cost]]=-1, 500, _1024[[#This Row],[Cost]]/_1024[[#This Row],[Local aStar]])</f>
        <v>23.824822213141797</v>
      </c>
      <c r="E9465">
        <v>9462</v>
      </c>
      <c r="F9465" s="1">
        <f>6-MOD(_1024[[#This Row],[Number]]+1,6)</f>
        <v>5</v>
      </c>
      <c r="G9465" s="1" cm="1">
        <f t="array" aca="1" ref="G9465" ca="1">INDIRECT(ADDRESS(_1024[[#This Row],[Number]]+_1024[[#This Row],[Mod]],3))</f>
        <v>227.56734968485668</v>
      </c>
    </row>
    <row r="9466" spans="1:7" x14ac:dyDescent="0.25">
      <c r="A9466" s="1" t="s">
        <v>5</v>
      </c>
      <c r="B9466">
        <v>31.929500000842381</v>
      </c>
      <c r="C9466">
        <v>227.56734968485668</v>
      </c>
      <c r="D9466" s="1">
        <f ca="1">IF(_1024[[#This Row],[Cost]]=-1, 500, _1024[[#This Row],[Cost]]/_1024[[#This Row],[Local aStar]])</f>
        <v>1</v>
      </c>
      <c r="E9466">
        <v>9463</v>
      </c>
      <c r="F9466" s="1">
        <f>6-MOD(_1024[[#This Row],[Number]]+1,6)</f>
        <v>4</v>
      </c>
      <c r="G9466" s="1" cm="1">
        <f t="array" aca="1" ref="G9466" ca="1">INDIRECT(ADDRESS(_1024[[#This Row],[Number]]+_1024[[#This Row],[Mod]],3))</f>
        <v>227.56734968485668</v>
      </c>
    </row>
    <row r="9467" spans="1:7" x14ac:dyDescent="0.25">
      <c r="A9467" s="1" t="s">
        <v>6</v>
      </c>
      <c r="B9467">
        <v>15.209400000458118</v>
      </c>
      <c r="C9467">
        <v>227.56734968485668</v>
      </c>
      <c r="D9467" s="1">
        <f ca="1">IF(_1024[[#This Row],[Cost]]=-1, 500, _1024[[#This Row],[Cost]]/_1024[[#This Row],[Local aStar]])</f>
        <v>1</v>
      </c>
      <c r="E9467">
        <v>9464</v>
      </c>
      <c r="F9467" s="1">
        <f>6-MOD(_1024[[#This Row],[Number]]+1,6)</f>
        <v>3</v>
      </c>
      <c r="G9467" s="1" cm="1">
        <f t="array" aca="1" ref="G9467" ca="1">INDIRECT(ADDRESS(_1024[[#This Row],[Number]]+_1024[[#This Row],[Mod]],3))</f>
        <v>227.56734968485668</v>
      </c>
    </row>
    <row r="9468" spans="1:7" x14ac:dyDescent="0.25">
      <c r="A9468" s="1" t="s">
        <v>7</v>
      </c>
      <c r="B9468">
        <v>6.5449000030639581</v>
      </c>
      <c r="C9468">
        <v>243.96344147177282</v>
      </c>
      <c r="D9468" s="1">
        <f ca="1">IF(_1024[[#This Row],[Cost]]=-1, 500, _1024[[#This Row],[Cost]]/_1024[[#This Row],[Local aStar]])</f>
        <v>1.0720494034386832</v>
      </c>
      <c r="E9468">
        <v>9465</v>
      </c>
      <c r="F9468" s="1">
        <f>6-MOD(_1024[[#This Row],[Number]]+1,6)</f>
        <v>2</v>
      </c>
      <c r="G9468" s="1" cm="1">
        <f t="array" aca="1" ref="G9468" ca="1">INDIRECT(ADDRESS(_1024[[#This Row],[Number]]+_1024[[#This Row],[Mod]],3))</f>
        <v>227.56734968485668</v>
      </c>
    </row>
    <row r="9469" spans="1:7" x14ac:dyDescent="0.25">
      <c r="A9469" s="1" t="s">
        <v>8</v>
      </c>
      <c r="B9469">
        <v>0.58119999812333845</v>
      </c>
      <c r="C9469">
        <v>236.41863658507577</v>
      </c>
      <c r="D9469" s="1">
        <f ca="1">IF(_1024[[#This Row],[Cost]]=-1, 500, _1024[[#This Row],[Cost]]/_1024[[#This Row],[Local aStar]])</f>
        <v>1.0388952409582335</v>
      </c>
      <c r="E9469">
        <v>9466</v>
      </c>
      <c r="F9469" s="1">
        <f>6-MOD(_1024[[#This Row],[Number]]+1,6)</f>
        <v>1</v>
      </c>
      <c r="G9469" s="1" cm="1">
        <f t="array" aca="1" ref="G9469" ca="1">INDIRECT(ADDRESS(_1024[[#This Row],[Number]]+_1024[[#This Row],[Mod]],3))</f>
        <v>227.56734968485668</v>
      </c>
    </row>
    <row r="9470" spans="1:7" x14ac:dyDescent="0.25">
      <c r="A9470" s="1" t="s">
        <v>3</v>
      </c>
      <c r="B9470">
        <v>0.35080000088782981</v>
      </c>
      <c r="C9470">
        <v>207.15030206826083</v>
      </c>
      <c r="D9470" s="1">
        <f ca="1">IF(_1024[[#This Row],[Cost]]=-1, 500, _1024[[#This Row],[Cost]]/_1024[[#This Row],[Local aStar]])</f>
        <v>1.0763162465775689</v>
      </c>
      <c r="E9470">
        <v>9467</v>
      </c>
      <c r="F9470" s="1">
        <f>6-MOD(_1024[[#This Row],[Number]]+1,6)</f>
        <v>6</v>
      </c>
      <c r="G9470" s="1" cm="1">
        <f t="array" aca="1" ref="G9470" ca="1">INDIRECT(ADDRESS(_1024[[#This Row],[Number]]+_1024[[#This Row],[Mod]],3))</f>
        <v>192.46230160229376</v>
      </c>
    </row>
    <row r="9471" spans="1:7" x14ac:dyDescent="0.25">
      <c r="A9471" s="1" t="s">
        <v>4</v>
      </c>
      <c r="B9471" s="2">
        <v>0.43330000335117802</v>
      </c>
      <c r="C9471">
        <v>9561.2204600737969</v>
      </c>
      <c r="D9471" s="1">
        <f ca="1">IF(_1024[[#This Row],[Cost]]=-1, 500, _1024[[#This Row],[Cost]]/_1024[[#This Row],[Local aStar]])</f>
        <v>49.678406526755609</v>
      </c>
      <c r="E9471">
        <v>9468</v>
      </c>
      <c r="F9471" s="1">
        <f>6-MOD(_1024[[#This Row],[Number]]+1,6)</f>
        <v>5</v>
      </c>
      <c r="G9471" s="1" cm="1">
        <f t="array" aca="1" ref="G9471" ca="1">INDIRECT(ADDRESS(_1024[[#This Row],[Number]]+_1024[[#This Row],[Mod]],3))</f>
        <v>192.46230160229376</v>
      </c>
    </row>
    <row r="9472" spans="1:7" x14ac:dyDescent="0.25">
      <c r="A9472" s="1" t="s">
        <v>5</v>
      </c>
      <c r="B9472">
        <v>10.974400000122841</v>
      </c>
      <c r="C9472">
        <v>192.46230160229376</v>
      </c>
      <c r="D9472" s="1">
        <f ca="1">IF(_1024[[#This Row],[Cost]]=-1, 500, _1024[[#This Row],[Cost]]/_1024[[#This Row],[Local aStar]])</f>
        <v>1</v>
      </c>
      <c r="E9472">
        <v>9469</v>
      </c>
      <c r="F9472" s="1">
        <f>6-MOD(_1024[[#This Row],[Number]]+1,6)</f>
        <v>4</v>
      </c>
      <c r="G9472" s="1" cm="1">
        <f t="array" aca="1" ref="G9472" ca="1">INDIRECT(ADDRESS(_1024[[#This Row],[Number]]+_1024[[#This Row],[Mod]],3))</f>
        <v>192.46230160229376</v>
      </c>
    </row>
    <row r="9473" spans="1:7" x14ac:dyDescent="0.25">
      <c r="A9473" s="1" t="s">
        <v>6</v>
      </c>
      <c r="B9473">
        <v>22.202199997991556</v>
      </c>
      <c r="C9473">
        <v>192.46230160229376</v>
      </c>
      <c r="D9473" s="1">
        <f ca="1">IF(_1024[[#This Row],[Cost]]=-1, 500, _1024[[#This Row],[Cost]]/_1024[[#This Row],[Local aStar]])</f>
        <v>1</v>
      </c>
      <c r="E9473">
        <v>9470</v>
      </c>
      <c r="F9473" s="1">
        <f>6-MOD(_1024[[#This Row],[Number]]+1,6)</f>
        <v>3</v>
      </c>
      <c r="G9473" s="1" cm="1">
        <f t="array" aca="1" ref="G9473" ca="1">INDIRECT(ADDRESS(_1024[[#This Row],[Number]]+_1024[[#This Row],[Mod]],3))</f>
        <v>192.46230160229376</v>
      </c>
    </row>
    <row r="9474" spans="1:7" x14ac:dyDescent="0.25">
      <c r="A9474" s="1" t="s">
        <v>7</v>
      </c>
      <c r="B9474">
        <v>2.3168000006990042</v>
      </c>
      <c r="C9474">
        <v>194.34619739670649</v>
      </c>
      <c r="D9474" s="1">
        <f ca="1">IF(_1024[[#This Row],[Cost]]=-1, 500, _1024[[#This Row],[Cost]]/_1024[[#This Row],[Local aStar]])</f>
        <v>1.00978838857651</v>
      </c>
      <c r="E9474">
        <v>9471</v>
      </c>
      <c r="F9474" s="1">
        <f>6-MOD(_1024[[#This Row],[Number]]+1,6)</f>
        <v>2</v>
      </c>
      <c r="G9474" s="1" cm="1">
        <f t="array" aca="1" ref="G9474" ca="1">INDIRECT(ADDRESS(_1024[[#This Row],[Number]]+_1024[[#This Row],[Mod]],3))</f>
        <v>192.46230160229376</v>
      </c>
    </row>
    <row r="9475" spans="1:7" x14ac:dyDescent="0.25">
      <c r="A9475" s="1" t="s">
        <v>8</v>
      </c>
      <c r="B9475">
        <v>0.5999000022711698</v>
      </c>
      <c r="C9475">
        <v>214.80770265723299</v>
      </c>
      <c r="D9475" s="1">
        <f ca="1">IF(_1024[[#This Row],[Cost]]=-1, 500, _1024[[#This Row],[Cost]]/_1024[[#This Row],[Local aStar]])</f>
        <v>1.1161027425574179</v>
      </c>
      <c r="E9475">
        <v>9472</v>
      </c>
      <c r="F9475" s="1">
        <f>6-MOD(_1024[[#This Row],[Number]]+1,6)</f>
        <v>1</v>
      </c>
      <c r="G9475" s="1" cm="1">
        <f t="array" aca="1" ref="G9475" ca="1">INDIRECT(ADDRESS(_1024[[#This Row],[Number]]+_1024[[#This Row],[Mod]],3))</f>
        <v>192.46230160229376</v>
      </c>
    </row>
    <row r="9476" spans="1:7" x14ac:dyDescent="0.25">
      <c r="A9476" s="1" t="s">
        <v>3</v>
      </c>
      <c r="B9476">
        <v>0.92869999934919178</v>
      </c>
      <c r="C9476">
        <v>332.40582896431516</v>
      </c>
      <c r="D9476" s="1">
        <f ca="1">IF(_1024[[#This Row],[Cost]]=-1, 500, _1024[[#This Row],[Cost]]/_1024[[#This Row],[Local aStar]])</f>
        <v>1.1226745296947005</v>
      </c>
      <c r="E9476">
        <v>9473</v>
      </c>
      <c r="F9476" s="1">
        <f>6-MOD(_1024[[#This Row],[Number]]+1,6)</f>
        <v>6</v>
      </c>
      <c r="G9476" s="1" cm="1">
        <f t="array" aca="1" ref="G9476" ca="1">INDIRECT(ADDRESS(_1024[[#This Row],[Number]]+_1024[[#This Row],[Mod]],3))</f>
        <v>296.08387842797987</v>
      </c>
    </row>
    <row r="9477" spans="1:7" x14ac:dyDescent="0.25">
      <c r="A9477" s="1" t="s">
        <v>4</v>
      </c>
      <c r="B9477" s="2">
        <v>0.40459999945596792</v>
      </c>
      <c r="C9477">
        <v>9001.9561334441187</v>
      </c>
      <c r="D9477" s="1">
        <f ca="1">IF(_1024[[#This Row],[Cost]]=-1, 500, _1024[[#This Row],[Cost]]/_1024[[#This Row],[Local aStar]])</f>
        <v>30.403398460054202</v>
      </c>
      <c r="E9477">
        <v>9474</v>
      </c>
      <c r="F9477" s="1">
        <f>6-MOD(_1024[[#This Row],[Number]]+1,6)</f>
        <v>5</v>
      </c>
      <c r="G9477" s="1" cm="1">
        <f t="array" aca="1" ref="G9477" ca="1">INDIRECT(ADDRESS(_1024[[#This Row],[Number]]+_1024[[#This Row],[Mod]],3))</f>
        <v>296.08387842797987</v>
      </c>
    </row>
    <row r="9478" spans="1:7" x14ac:dyDescent="0.25">
      <c r="A9478" s="1" t="s">
        <v>5</v>
      </c>
      <c r="B9478">
        <v>37.314900000637863</v>
      </c>
      <c r="C9478">
        <v>296.08387842797987</v>
      </c>
      <c r="D9478" s="1">
        <f ca="1">IF(_1024[[#This Row],[Cost]]=-1, 500, _1024[[#This Row],[Cost]]/_1024[[#This Row],[Local aStar]])</f>
        <v>1</v>
      </c>
      <c r="E9478">
        <v>9475</v>
      </c>
      <c r="F9478" s="1">
        <f>6-MOD(_1024[[#This Row],[Number]]+1,6)</f>
        <v>4</v>
      </c>
      <c r="G9478" s="1" cm="1">
        <f t="array" aca="1" ref="G9478" ca="1">INDIRECT(ADDRESS(_1024[[#This Row],[Number]]+_1024[[#This Row],[Mod]],3))</f>
        <v>296.08387842797987</v>
      </c>
    </row>
    <row r="9479" spans="1:7" x14ac:dyDescent="0.25">
      <c r="A9479" s="1" t="s">
        <v>6</v>
      </c>
      <c r="B9479">
        <v>22.52079999743728</v>
      </c>
      <c r="C9479">
        <v>296.08387842797987</v>
      </c>
      <c r="D9479" s="1">
        <f ca="1">IF(_1024[[#This Row],[Cost]]=-1, 500, _1024[[#This Row],[Cost]]/_1024[[#This Row],[Local aStar]])</f>
        <v>1</v>
      </c>
      <c r="E9479">
        <v>9476</v>
      </c>
      <c r="F9479" s="1">
        <f>6-MOD(_1024[[#This Row],[Number]]+1,6)</f>
        <v>3</v>
      </c>
      <c r="G9479" s="1" cm="1">
        <f t="array" aca="1" ref="G9479" ca="1">INDIRECT(ADDRESS(_1024[[#This Row],[Number]]+_1024[[#This Row],[Mod]],3))</f>
        <v>296.08387842797987</v>
      </c>
    </row>
    <row r="9480" spans="1:7" x14ac:dyDescent="0.25">
      <c r="A9480" s="1" t="s">
        <v>7</v>
      </c>
      <c r="B9480">
        <v>11.097499998868443</v>
      </c>
      <c r="C9480">
        <v>331.43264140149802</v>
      </c>
      <c r="D9480" s="1">
        <f ca="1">IF(_1024[[#This Row],[Cost]]=-1, 500, _1024[[#This Row],[Cost]]/_1024[[#This Row],[Local aStar]])</f>
        <v>1.1193876652832231</v>
      </c>
      <c r="E9480">
        <v>9477</v>
      </c>
      <c r="F9480" s="1">
        <f>6-MOD(_1024[[#This Row],[Number]]+1,6)</f>
        <v>2</v>
      </c>
      <c r="G9480" s="1" cm="1">
        <f t="array" aca="1" ref="G9480" ca="1">INDIRECT(ADDRESS(_1024[[#This Row],[Number]]+_1024[[#This Row],[Mod]],3))</f>
        <v>296.08387842797987</v>
      </c>
    </row>
    <row r="9481" spans="1:7" x14ac:dyDescent="0.25">
      <c r="A9481" s="1" t="s">
        <v>8</v>
      </c>
      <c r="B9481">
        <v>0.70989999949233606</v>
      </c>
      <c r="C9481">
        <v>309.48420256840637</v>
      </c>
      <c r="D9481" s="1">
        <f ca="1">IF(_1024[[#This Row],[Cost]]=-1, 500, _1024[[#This Row],[Cost]]/_1024[[#This Row],[Local aStar]])</f>
        <v>1.0452585402878869</v>
      </c>
      <c r="E9481">
        <v>9478</v>
      </c>
      <c r="F9481" s="1">
        <f>6-MOD(_1024[[#This Row],[Number]]+1,6)</f>
        <v>1</v>
      </c>
      <c r="G9481" s="1" cm="1">
        <f t="array" aca="1" ref="G9481" ca="1">INDIRECT(ADDRESS(_1024[[#This Row],[Number]]+_1024[[#This Row],[Mod]],3))</f>
        <v>296.08387842797987</v>
      </c>
    </row>
    <row r="9482" spans="1:7" x14ac:dyDescent="0.25">
      <c r="A9482" s="1" t="s">
        <v>3</v>
      </c>
      <c r="B9482">
        <v>0.36200000249664299</v>
      </c>
      <c r="C9482">
        <v>282.67713204584595</v>
      </c>
      <c r="D9482" s="1">
        <f ca="1">IF(_1024[[#This Row],[Cost]]=-1, 500, _1024[[#This Row],[Cost]]/_1024[[#This Row],[Local aStar]])</f>
        <v>1.1187470354263707</v>
      </c>
      <c r="E9482">
        <v>9479</v>
      </c>
      <c r="F9482" s="1">
        <f>6-MOD(_1024[[#This Row],[Number]]+1,6)</f>
        <v>6</v>
      </c>
      <c r="G9482" s="1" cm="1">
        <f t="array" aca="1" ref="G9482" ca="1">INDIRECT(ADDRESS(_1024[[#This Row],[Number]]+_1024[[#This Row],[Mod]],3))</f>
        <v>252.67296635839898</v>
      </c>
    </row>
    <row r="9483" spans="1:7" x14ac:dyDescent="0.25">
      <c r="A9483" s="1" t="s">
        <v>4</v>
      </c>
      <c r="B9483" s="2">
        <v>0.216500000533415</v>
      </c>
      <c r="C9483">
        <v>7527.5975938144275</v>
      </c>
      <c r="D9483" s="1">
        <f ca="1">IF(_1024[[#This Row],[Cost]]=-1, 500, _1024[[#This Row],[Cost]]/_1024[[#This Row],[Local aStar]])</f>
        <v>29.791859819055812</v>
      </c>
      <c r="E9483">
        <v>9480</v>
      </c>
      <c r="F9483" s="1">
        <f>6-MOD(_1024[[#This Row],[Number]]+1,6)</f>
        <v>5</v>
      </c>
      <c r="G9483" s="1" cm="1">
        <f t="array" aca="1" ref="G9483" ca="1">INDIRECT(ADDRESS(_1024[[#This Row],[Number]]+_1024[[#This Row],[Mod]],3))</f>
        <v>252.67296635839898</v>
      </c>
    </row>
    <row r="9484" spans="1:7" x14ac:dyDescent="0.25">
      <c r="A9484" s="1" t="s">
        <v>5</v>
      </c>
      <c r="B9484">
        <v>14.295200002379715</v>
      </c>
      <c r="C9484">
        <v>252.67296635839898</v>
      </c>
      <c r="D9484" s="1">
        <f ca="1">IF(_1024[[#This Row],[Cost]]=-1, 500, _1024[[#This Row],[Cost]]/_1024[[#This Row],[Local aStar]])</f>
        <v>1</v>
      </c>
      <c r="E9484">
        <v>9481</v>
      </c>
      <c r="F9484" s="1">
        <f>6-MOD(_1024[[#This Row],[Number]]+1,6)</f>
        <v>4</v>
      </c>
      <c r="G9484" s="1" cm="1">
        <f t="array" aca="1" ref="G9484" ca="1">INDIRECT(ADDRESS(_1024[[#This Row],[Number]]+_1024[[#This Row],[Mod]],3))</f>
        <v>252.67296635839898</v>
      </c>
    </row>
    <row r="9485" spans="1:7" x14ac:dyDescent="0.25">
      <c r="A9485" s="1" t="s">
        <v>6</v>
      </c>
      <c r="B9485">
        <v>17.798699998820666</v>
      </c>
      <c r="C9485">
        <v>252.67296635839898</v>
      </c>
      <c r="D9485" s="1">
        <f ca="1">IF(_1024[[#This Row],[Cost]]=-1, 500, _1024[[#This Row],[Cost]]/_1024[[#This Row],[Local aStar]])</f>
        <v>1</v>
      </c>
      <c r="E9485">
        <v>9482</v>
      </c>
      <c r="F9485" s="1">
        <f>6-MOD(_1024[[#This Row],[Number]]+1,6)</f>
        <v>3</v>
      </c>
      <c r="G9485" s="1" cm="1">
        <f t="array" aca="1" ref="G9485" ca="1">INDIRECT(ADDRESS(_1024[[#This Row],[Number]]+_1024[[#This Row],[Mod]],3))</f>
        <v>252.67296635839898</v>
      </c>
    </row>
    <row r="9486" spans="1:7" x14ac:dyDescent="0.25">
      <c r="A9486" s="1" t="s">
        <v>7</v>
      </c>
      <c r="B9486">
        <v>5.3685999992012512</v>
      </c>
      <c r="C9486">
        <v>272.81170674733619</v>
      </c>
      <c r="D9486" s="1">
        <f ca="1">IF(_1024[[#This Row],[Cost]]=-1, 500, _1024[[#This Row],[Cost]]/_1024[[#This Row],[Local aStar]])</f>
        <v>1.0797027900498537</v>
      </c>
      <c r="E9486">
        <v>9483</v>
      </c>
      <c r="F9486" s="1">
        <f>6-MOD(_1024[[#This Row],[Number]]+1,6)</f>
        <v>2</v>
      </c>
      <c r="G9486" s="1" cm="1">
        <f t="array" aca="1" ref="G9486" ca="1">INDIRECT(ADDRESS(_1024[[#This Row],[Number]]+_1024[[#This Row],[Mod]],3))</f>
        <v>252.67296635839898</v>
      </c>
    </row>
    <row r="9487" spans="1:7" x14ac:dyDescent="0.25">
      <c r="A9487" s="1" t="s">
        <v>8</v>
      </c>
      <c r="B9487">
        <v>0.69599999915226363</v>
      </c>
      <c r="C9487">
        <v>283.29106011368805</v>
      </c>
      <c r="D9487" s="1">
        <f ca="1">IF(_1024[[#This Row],[Cost]]=-1, 500, _1024[[#This Row],[Cost]]/_1024[[#This Row],[Local aStar]])</f>
        <v>1.1211767693100156</v>
      </c>
      <c r="E9487">
        <v>9484</v>
      </c>
      <c r="F9487" s="1">
        <f>6-MOD(_1024[[#This Row],[Number]]+1,6)</f>
        <v>1</v>
      </c>
      <c r="G9487" s="1" cm="1">
        <f t="array" aca="1" ref="G9487" ca="1">INDIRECT(ADDRESS(_1024[[#This Row],[Number]]+_1024[[#This Row],[Mod]],3))</f>
        <v>252.67296635839898</v>
      </c>
    </row>
    <row r="9488" spans="1:7" x14ac:dyDescent="0.25">
      <c r="A9488" s="1" t="s">
        <v>3</v>
      </c>
      <c r="B9488">
        <v>0.66259999948670156</v>
      </c>
      <c r="C9488">
        <v>217.8619515532412</v>
      </c>
      <c r="D9488" s="1">
        <f ca="1">IF(_1024[[#This Row],[Cost]]=-1, 500, _1024[[#This Row],[Cost]]/_1024[[#This Row],[Local aStar]])</f>
        <v>1.0726215403572876</v>
      </c>
      <c r="E9488">
        <v>9485</v>
      </c>
      <c r="F9488" s="1">
        <f>6-MOD(_1024[[#This Row],[Number]]+1,6)</f>
        <v>6</v>
      </c>
      <c r="G9488" s="1" cm="1">
        <f t="array" aca="1" ref="G9488" ca="1">INDIRECT(ADDRESS(_1024[[#This Row],[Number]]+_1024[[#This Row],[Mod]],3))</f>
        <v>203.11166926656341</v>
      </c>
    </row>
    <row r="9489" spans="1:7" x14ac:dyDescent="0.25">
      <c r="A9489" s="1" t="s">
        <v>4</v>
      </c>
      <c r="B9489" s="2">
        <v>0.20679999943240546</v>
      </c>
      <c r="C9489">
        <v>6593.5924608999749</v>
      </c>
      <c r="D9489" s="1">
        <f ca="1">IF(_1024[[#This Row],[Cost]]=-1, 500, _1024[[#This Row],[Cost]]/_1024[[#This Row],[Local aStar]])</f>
        <v>32.462893366537969</v>
      </c>
      <c r="E9489">
        <v>9486</v>
      </c>
      <c r="F9489" s="1">
        <f>6-MOD(_1024[[#This Row],[Number]]+1,6)</f>
        <v>5</v>
      </c>
      <c r="G9489" s="1" cm="1">
        <f t="array" aca="1" ref="G9489" ca="1">INDIRECT(ADDRESS(_1024[[#This Row],[Number]]+_1024[[#This Row],[Mod]],3))</f>
        <v>203.11166926656341</v>
      </c>
    </row>
    <row r="9490" spans="1:7" x14ac:dyDescent="0.25">
      <c r="A9490" s="1" t="s">
        <v>5</v>
      </c>
      <c r="B9490">
        <v>27.729999997973209</v>
      </c>
      <c r="C9490">
        <v>203.11166926656341</v>
      </c>
      <c r="D9490" s="1">
        <f ca="1">IF(_1024[[#This Row],[Cost]]=-1, 500, _1024[[#This Row],[Cost]]/_1024[[#This Row],[Local aStar]])</f>
        <v>1</v>
      </c>
      <c r="E9490">
        <v>9487</v>
      </c>
      <c r="F9490" s="1">
        <f>6-MOD(_1024[[#This Row],[Number]]+1,6)</f>
        <v>4</v>
      </c>
      <c r="G9490" s="1" cm="1">
        <f t="array" aca="1" ref="G9490" ca="1">INDIRECT(ADDRESS(_1024[[#This Row],[Number]]+_1024[[#This Row],[Mod]],3))</f>
        <v>203.11166926656341</v>
      </c>
    </row>
    <row r="9491" spans="1:7" x14ac:dyDescent="0.25">
      <c r="A9491" s="1" t="s">
        <v>6</v>
      </c>
      <c r="B9491">
        <v>6.9074000020918902</v>
      </c>
      <c r="C9491">
        <v>203.11166926656341</v>
      </c>
      <c r="D9491" s="1">
        <f ca="1">IF(_1024[[#This Row],[Cost]]=-1, 500, _1024[[#This Row],[Cost]]/_1024[[#This Row],[Local aStar]])</f>
        <v>1</v>
      </c>
      <c r="E9491">
        <v>9488</v>
      </c>
      <c r="F9491" s="1">
        <f>6-MOD(_1024[[#This Row],[Number]]+1,6)</f>
        <v>3</v>
      </c>
      <c r="G9491" s="1" cm="1">
        <f t="array" aca="1" ref="G9491" ca="1">INDIRECT(ADDRESS(_1024[[#This Row],[Number]]+_1024[[#This Row],[Mod]],3))</f>
        <v>203.11166926656341</v>
      </c>
    </row>
    <row r="9492" spans="1:7" x14ac:dyDescent="0.25">
      <c r="A9492" s="1" t="s">
        <v>7</v>
      </c>
      <c r="B9492">
        <v>3.7573000008706003</v>
      </c>
      <c r="C9492">
        <v>208.30806968942201</v>
      </c>
      <c r="D9492" s="1">
        <f ca="1">IF(_1024[[#This Row],[Cost]]=-1, 500, _1024[[#This Row],[Cost]]/_1024[[#This Row],[Local aStar]])</f>
        <v>1.025583958034626</v>
      </c>
      <c r="E9492">
        <v>9489</v>
      </c>
      <c r="F9492" s="1">
        <f>6-MOD(_1024[[#This Row],[Number]]+1,6)</f>
        <v>2</v>
      </c>
      <c r="G9492" s="1" cm="1">
        <f t="array" aca="1" ref="G9492" ca="1">INDIRECT(ADDRESS(_1024[[#This Row],[Number]]+_1024[[#This Row],[Mod]],3))</f>
        <v>203.11166926656341</v>
      </c>
    </row>
    <row r="9493" spans="1:7" x14ac:dyDescent="0.25">
      <c r="A9493" s="1" t="s">
        <v>8</v>
      </c>
      <c r="B9493">
        <v>0.53389999811770394</v>
      </c>
      <c r="C9493">
        <v>210.05534818656776</v>
      </c>
      <c r="D9493" s="1">
        <f ca="1">IF(_1024[[#This Row],[Cost]]=-1, 500, _1024[[#This Row],[Cost]]/_1024[[#This Row],[Local aStar]])</f>
        <v>1.0341865090522764</v>
      </c>
      <c r="E9493">
        <v>9490</v>
      </c>
      <c r="F9493" s="1">
        <f>6-MOD(_1024[[#This Row],[Number]]+1,6)</f>
        <v>1</v>
      </c>
      <c r="G9493" s="1" cm="1">
        <f t="array" aca="1" ref="G9493" ca="1">INDIRECT(ADDRESS(_1024[[#This Row],[Number]]+_1024[[#This Row],[Mod]],3))</f>
        <v>203.11166926656341</v>
      </c>
    </row>
    <row r="9494" spans="1:7" x14ac:dyDescent="0.25">
      <c r="A9494" s="1" t="s">
        <v>3</v>
      </c>
      <c r="B9494">
        <v>0.13750000289292075</v>
      </c>
      <c r="C9494">
        <v>96.859156977712672</v>
      </c>
      <c r="D9494" s="1">
        <f ca="1">IF(_1024[[#This Row],[Cost]]=-1, 500, _1024[[#This Row],[Cost]]/_1024[[#This Row],[Local aStar]])</f>
        <v>1.1112514385229697</v>
      </c>
      <c r="E9494">
        <v>9491</v>
      </c>
      <c r="F9494" s="1">
        <f>6-MOD(_1024[[#This Row],[Number]]+1,6)</f>
        <v>6</v>
      </c>
      <c r="G9494" s="1" cm="1">
        <f t="array" aca="1" ref="G9494" ca="1">INDIRECT(ADDRESS(_1024[[#This Row],[Number]]+_1024[[#This Row],[Mod]],3))</f>
        <v>87.162233154410075</v>
      </c>
    </row>
    <row r="9495" spans="1:7" x14ac:dyDescent="0.25">
      <c r="A9495" s="1" t="s">
        <v>4</v>
      </c>
      <c r="B9495" s="2">
        <v>0.75479999941308051</v>
      </c>
      <c r="C9495">
        <v>7504.3200849771083</v>
      </c>
      <c r="D9495" s="1">
        <f ca="1">IF(_1024[[#This Row],[Cost]]=-1, 500, _1024[[#This Row],[Cost]]/_1024[[#This Row],[Local aStar]])</f>
        <v>86.096005269656388</v>
      </c>
      <c r="E9495">
        <v>9492</v>
      </c>
      <c r="F9495" s="1">
        <f>6-MOD(_1024[[#This Row],[Number]]+1,6)</f>
        <v>5</v>
      </c>
      <c r="G9495" s="1" cm="1">
        <f t="array" aca="1" ref="G9495" ca="1">INDIRECT(ADDRESS(_1024[[#This Row],[Number]]+_1024[[#This Row],[Mod]],3))</f>
        <v>87.162233154410075</v>
      </c>
    </row>
    <row r="9496" spans="1:7" x14ac:dyDescent="0.25">
      <c r="A9496" s="1" t="s">
        <v>5</v>
      </c>
      <c r="B9496">
        <v>5.23579999935464</v>
      </c>
      <c r="C9496">
        <v>87.162233154410075</v>
      </c>
      <c r="D9496" s="1">
        <f ca="1">IF(_1024[[#This Row],[Cost]]=-1, 500, _1024[[#This Row],[Cost]]/_1024[[#This Row],[Local aStar]])</f>
        <v>1</v>
      </c>
      <c r="E9496">
        <v>9493</v>
      </c>
      <c r="F9496" s="1">
        <f>6-MOD(_1024[[#This Row],[Number]]+1,6)</f>
        <v>4</v>
      </c>
      <c r="G9496" s="1" cm="1">
        <f t="array" aca="1" ref="G9496" ca="1">INDIRECT(ADDRESS(_1024[[#This Row],[Number]]+_1024[[#This Row],[Mod]],3))</f>
        <v>87.162233154410075</v>
      </c>
    </row>
    <row r="9497" spans="1:7" x14ac:dyDescent="0.25">
      <c r="A9497" s="1" t="s">
        <v>6</v>
      </c>
      <c r="B9497">
        <v>4.6673999968334101</v>
      </c>
      <c r="C9497">
        <v>87.162233154410075</v>
      </c>
      <c r="D9497" s="1">
        <f ca="1">IF(_1024[[#This Row],[Cost]]=-1, 500, _1024[[#This Row],[Cost]]/_1024[[#This Row],[Local aStar]])</f>
        <v>1</v>
      </c>
      <c r="E9497">
        <v>9494</v>
      </c>
      <c r="F9497" s="1">
        <f>6-MOD(_1024[[#This Row],[Number]]+1,6)</f>
        <v>3</v>
      </c>
      <c r="G9497" s="1" cm="1">
        <f t="array" aca="1" ref="G9497" ca="1">INDIRECT(ADDRESS(_1024[[#This Row],[Number]]+_1024[[#This Row],[Mod]],3))</f>
        <v>87.162233154410075</v>
      </c>
    </row>
    <row r="9498" spans="1:7" x14ac:dyDescent="0.25">
      <c r="A9498" s="1" t="s">
        <v>7</v>
      </c>
      <c r="B9498">
        <v>0.23850000070524402</v>
      </c>
      <c r="C9498">
        <v>96.048051019182566</v>
      </c>
      <c r="D9498" s="1">
        <f ca="1">IF(_1024[[#This Row],[Cost]]=-1, 500, _1024[[#This Row],[Cost]]/_1024[[#This Row],[Local aStar]])</f>
        <v>1.1019457343300401</v>
      </c>
      <c r="E9498">
        <v>9495</v>
      </c>
      <c r="F9498" s="1">
        <f>6-MOD(_1024[[#This Row],[Number]]+1,6)</f>
        <v>2</v>
      </c>
      <c r="G9498" s="1" cm="1">
        <f t="array" aca="1" ref="G9498" ca="1">INDIRECT(ADDRESS(_1024[[#This Row],[Number]]+_1024[[#This Row],[Mod]],3))</f>
        <v>87.162233154410075</v>
      </c>
    </row>
    <row r="9499" spans="1:7" x14ac:dyDescent="0.25">
      <c r="A9499" s="1" t="s">
        <v>8</v>
      </c>
      <c r="B9499">
        <v>49.852700001792982</v>
      </c>
      <c r="C9499">
        <v>-1</v>
      </c>
      <c r="D9499" s="1">
        <f>IF(_1024[[#This Row],[Cost]]=-1, 500, _1024[[#This Row],[Cost]]/_1024[[#This Row],[Local aStar]])</f>
        <v>500</v>
      </c>
      <c r="E9499">
        <v>9496</v>
      </c>
      <c r="F9499" s="1">
        <f>6-MOD(_1024[[#This Row],[Number]]+1,6)</f>
        <v>1</v>
      </c>
      <c r="G9499" s="1" cm="1">
        <f t="array" aca="1" ref="G9499" ca="1">INDIRECT(ADDRESS(_1024[[#This Row],[Number]]+_1024[[#This Row],[Mod]],3))</f>
        <v>87.162233154410075</v>
      </c>
    </row>
    <row r="9500" spans="1:7" x14ac:dyDescent="0.25">
      <c r="A9500" s="1" t="s">
        <v>3</v>
      </c>
      <c r="B9500">
        <v>0.22349999926518649</v>
      </c>
      <c r="C9500">
        <v>120.51725855150184</v>
      </c>
      <c r="D9500" s="1">
        <f ca="1">IF(_1024[[#This Row],[Cost]]=-1, 500, _1024[[#This Row],[Cost]]/_1024[[#This Row],[Local aStar]])</f>
        <v>1</v>
      </c>
      <c r="E9500">
        <v>9497</v>
      </c>
      <c r="F9500" s="1">
        <f>6-MOD(_1024[[#This Row],[Number]]+1,6)</f>
        <v>6</v>
      </c>
      <c r="G9500" s="1" cm="1">
        <f t="array" aca="1" ref="G9500" ca="1">INDIRECT(ADDRESS(_1024[[#This Row],[Number]]+_1024[[#This Row],[Mod]],3))</f>
        <v>120.51725855150184</v>
      </c>
    </row>
    <row r="9501" spans="1:7" x14ac:dyDescent="0.25">
      <c r="A9501" s="1" t="s">
        <v>4</v>
      </c>
      <c r="B9501" s="2">
        <v>0.24599999960628338</v>
      </c>
      <c r="C9501">
        <v>7284.1788105961423</v>
      </c>
      <c r="D9501" s="1">
        <f ca="1">IF(_1024[[#This Row],[Cost]]=-1, 500, _1024[[#This Row],[Cost]]/_1024[[#This Row],[Local aStar]])</f>
        <v>60.44096005953638</v>
      </c>
      <c r="E9501">
        <v>9498</v>
      </c>
      <c r="F9501" s="1">
        <f>6-MOD(_1024[[#This Row],[Number]]+1,6)</f>
        <v>5</v>
      </c>
      <c r="G9501" s="1" cm="1">
        <f t="array" aca="1" ref="G9501" ca="1">INDIRECT(ADDRESS(_1024[[#This Row],[Number]]+_1024[[#This Row],[Mod]],3))</f>
        <v>120.51725855150184</v>
      </c>
    </row>
    <row r="9502" spans="1:7" x14ac:dyDescent="0.25">
      <c r="A9502" s="1" t="s">
        <v>5</v>
      </c>
      <c r="B9502">
        <v>13.848400001734262</v>
      </c>
      <c r="C9502">
        <v>120.51725855150184</v>
      </c>
      <c r="D9502" s="1">
        <f ca="1">IF(_1024[[#This Row],[Cost]]=-1, 500, _1024[[#This Row],[Cost]]/_1024[[#This Row],[Local aStar]])</f>
        <v>1</v>
      </c>
      <c r="E9502">
        <v>9499</v>
      </c>
      <c r="F9502" s="1">
        <f>6-MOD(_1024[[#This Row],[Number]]+1,6)</f>
        <v>4</v>
      </c>
      <c r="G9502" s="1" cm="1">
        <f t="array" aca="1" ref="G9502" ca="1">INDIRECT(ADDRESS(_1024[[#This Row],[Number]]+_1024[[#This Row],[Mod]],3))</f>
        <v>120.51725855150184</v>
      </c>
    </row>
    <row r="9503" spans="1:7" x14ac:dyDescent="0.25">
      <c r="A9503" s="1" t="s">
        <v>6</v>
      </c>
      <c r="B9503">
        <v>7.3910999999498017</v>
      </c>
      <c r="C9503">
        <v>120.51725855150184</v>
      </c>
      <c r="D9503" s="1">
        <f ca="1">IF(_1024[[#This Row],[Cost]]=-1, 500, _1024[[#This Row],[Cost]]/_1024[[#This Row],[Local aStar]])</f>
        <v>1</v>
      </c>
      <c r="E9503">
        <v>9500</v>
      </c>
      <c r="F9503" s="1">
        <f>6-MOD(_1024[[#This Row],[Number]]+1,6)</f>
        <v>3</v>
      </c>
      <c r="G9503" s="1" cm="1">
        <f t="array" aca="1" ref="G9503" ca="1">INDIRECT(ADDRESS(_1024[[#This Row],[Number]]+_1024[[#This Row],[Mod]],3))</f>
        <v>120.51725855150184</v>
      </c>
    </row>
    <row r="9504" spans="1:7" x14ac:dyDescent="0.25">
      <c r="A9504" s="1" t="s">
        <v>7</v>
      </c>
      <c r="B9504">
        <v>1.2115999998059124</v>
      </c>
      <c r="C9504">
        <v>120.76384690285728</v>
      </c>
      <c r="D9504" s="1">
        <f ca="1">IF(_1024[[#This Row],[Cost]]=-1, 500, _1024[[#This Row],[Cost]]/_1024[[#This Row],[Local aStar]])</f>
        <v>1.0020460833105498</v>
      </c>
      <c r="E9504">
        <v>9501</v>
      </c>
      <c r="F9504" s="1">
        <f>6-MOD(_1024[[#This Row],[Number]]+1,6)</f>
        <v>2</v>
      </c>
      <c r="G9504" s="1" cm="1">
        <f t="array" aca="1" ref="G9504" ca="1">INDIRECT(ADDRESS(_1024[[#This Row],[Number]]+_1024[[#This Row],[Mod]],3))</f>
        <v>120.51725855150184</v>
      </c>
    </row>
    <row r="9505" spans="1:7" x14ac:dyDescent="0.25">
      <c r="A9505" s="1" t="s">
        <v>8</v>
      </c>
      <c r="B9505">
        <v>24.314300000696676</v>
      </c>
      <c r="C9505">
        <v>-1</v>
      </c>
      <c r="D9505" s="1">
        <f>IF(_1024[[#This Row],[Cost]]=-1, 500, _1024[[#This Row],[Cost]]/_1024[[#This Row],[Local aStar]])</f>
        <v>500</v>
      </c>
      <c r="E9505">
        <v>9502</v>
      </c>
      <c r="F9505" s="1">
        <f>6-MOD(_1024[[#This Row],[Number]]+1,6)</f>
        <v>1</v>
      </c>
      <c r="G9505" s="1" cm="1">
        <f t="array" aca="1" ref="G9505" ca="1">INDIRECT(ADDRESS(_1024[[#This Row],[Number]]+_1024[[#This Row],[Mod]],3))</f>
        <v>120.51725855150184</v>
      </c>
    </row>
    <row r="9506" spans="1:7" x14ac:dyDescent="0.25">
      <c r="A9506" s="1" t="s">
        <v>3</v>
      </c>
      <c r="B9506">
        <v>0.15729999722680077</v>
      </c>
      <c r="C9506">
        <v>60.885282412351188</v>
      </c>
      <c r="D9506" s="1">
        <f ca="1">IF(_1024[[#This Row],[Cost]]=-1, 500, _1024[[#This Row],[Cost]]/_1024[[#This Row],[Local aStar]])</f>
        <v>1.0246513460778321</v>
      </c>
      <c r="E9506">
        <v>9503</v>
      </c>
      <c r="F9506" s="1">
        <f>6-MOD(_1024[[#This Row],[Number]]+1,6)</f>
        <v>6</v>
      </c>
      <c r="G9506" s="1" cm="1">
        <f t="array" aca="1" ref="G9506" ca="1">INDIRECT(ADDRESS(_1024[[#This Row],[Number]]+_1024[[#This Row],[Mod]],3))</f>
        <v>59.420487413019373</v>
      </c>
    </row>
    <row r="9507" spans="1:7" x14ac:dyDescent="0.25">
      <c r="A9507" s="1" t="s">
        <v>4</v>
      </c>
      <c r="B9507" s="2">
        <v>3.060000017285347E-2</v>
      </c>
      <c r="C9507">
        <v>734.57228027544988</v>
      </c>
      <c r="D9507" s="1">
        <f ca="1">IF(_1024[[#This Row],[Cost]]=-1, 500, _1024[[#This Row],[Cost]]/_1024[[#This Row],[Local aStar]])</f>
        <v>12.362272883586291</v>
      </c>
      <c r="E9507">
        <v>9504</v>
      </c>
      <c r="F9507" s="1">
        <f>6-MOD(_1024[[#This Row],[Number]]+1,6)</f>
        <v>5</v>
      </c>
      <c r="G9507" s="1" cm="1">
        <f t="array" aca="1" ref="G9507" ca="1">INDIRECT(ADDRESS(_1024[[#This Row],[Number]]+_1024[[#This Row],[Mod]],3))</f>
        <v>59.420487413019373</v>
      </c>
    </row>
    <row r="9508" spans="1:7" x14ac:dyDescent="0.25">
      <c r="A9508" s="1" t="s">
        <v>5</v>
      </c>
      <c r="B9508">
        <v>5.4968999975244515</v>
      </c>
      <c r="C9508">
        <v>59.420487413019373</v>
      </c>
      <c r="D9508" s="1">
        <f ca="1">IF(_1024[[#This Row],[Cost]]=-1, 500, _1024[[#This Row],[Cost]]/_1024[[#This Row],[Local aStar]])</f>
        <v>1</v>
      </c>
      <c r="E9508">
        <v>9505</v>
      </c>
      <c r="F9508" s="1">
        <f>6-MOD(_1024[[#This Row],[Number]]+1,6)</f>
        <v>4</v>
      </c>
      <c r="G9508" s="1" cm="1">
        <f t="array" aca="1" ref="G9508" ca="1">INDIRECT(ADDRESS(_1024[[#This Row],[Number]]+_1024[[#This Row],[Mod]],3))</f>
        <v>59.420487413019373</v>
      </c>
    </row>
    <row r="9509" spans="1:7" x14ac:dyDescent="0.25">
      <c r="A9509" s="1" t="s">
        <v>6</v>
      </c>
      <c r="B9509">
        <v>1.4967999995860737</v>
      </c>
      <c r="C9509">
        <v>59.420487413019373</v>
      </c>
      <c r="D9509" s="1">
        <f ca="1">IF(_1024[[#This Row],[Cost]]=-1, 500, _1024[[#This Row],[Cost]]/_1024[[#This Row],[Local aStar]])</f>
        <v>1</v>
      </c>
      <c r="E9509">
        <v>9506</v>
      </c>
      <c r="F9509" s="1">
        <f>6-MOD(_1024[[#This Row],[Number]]+1,6)</f>
        <v>3</v>
      </c>
      <c r="G9509" s="1" cm="1">
        <f t="array" aca="1" ref="G9509" ca="1">INDIRECT(ADDRESS(_1024[[#This Row],[Number]]+_1024[[#This Row],[Mod]],3))</f>
        <v>59.420487413019373</v>
      </c>
    </row>
    <row r="9510" spans="1:7" x14ac:dyDescent="0.25">
      <c r="A9510" s="1" t="s">
        <v>7</v>
      </c>
      <c r="B9510">
        <v>0.18389999968349002</v>
      </c>
      <c r="C9510">
        <v>70.208288312774215</v>
      </c>
      <c r="D9510" s="1">
        <f ca="1">IF(_1024[[#This Row],[Cost]]=-1, 500, _1024[[#This Row],[Cost]]/_1024[[#This Row],[Local aStar]])</f>
        <v>1.1815501920199862</v>
      </c>
      <c r="E9510">
        <v>9507</v>
      </c>
      <c r="F9510" s="1">
        <f>6-MOD(_1024[[#This Row],[Number]]+1,6)</f>
        <v>2</v>
      </c>
      <c r="G9510" s="1" cm="1">
        <f t="array" aca="1" ref="G9510" ca="1">INDIRECT(ADDRESS(_1024[[#This Row],[Number]]+_1024[[#This Row],[Mod]],3))</f>
        <v>59.420487413019373</v>
      </c>
    </row>
    <row r="9511" spans="1:7" x14ac:dyDescent="0.25">
      <c r="A9511" s="1" t="s">
        <v>8</v>
      </c>
      <c r="B9511">
        <v>0.41399999827262945</v>
      </c>
      <c r="C9511">
        <v>70.612840761529355</v>
      </c>
      <c r="D9511" s="1">
        <f ca="1">IF(_1024[[#This Row],[Cost]]=-1, 500, _1024[[#This Row],[Cost]]/_1024[[#This Row],[Local aStar]])</f>
        <v>1.1883584910826173</v>
      </c>
      <c r="E9511">
        <v>9508</v>
      </c>
      <c r="F9511" s="1">
        <f>6-MOD(_1024[[#This Row],[Number]]+1,6)</f>
        <v>1</v>
      </c>
      <c r="G9511" s="1" cm="1">
        <f t="array" aca="1" ref="G9511" ca="1">INDIRECT(ADDRESS(_1024[[#This Row],[Number]]+_1024[[#This Row],[Mod]],3))</f>
        <v>59.420487413019373</v>
      </c>
    </row>
    <row r="9512" spans="1:7" x14ac:dyDescent="0.25">
      <c r="A9512" s="1" t="s">
        <v>3</v>
      </c>
      <c r="B9512">
        <v>0.71640000169281848</v>
      </c>
      <c r="C9512">
        <v>286.89551789935842</v>
      </c>
      <c r="D9512" s="1">
        <f ca="1">IF(_1024[[#This Row],[Cost]]=-1, 500, _1024[[#This Row],[Cost]]/_1024[[#This Row],[Local aStar]])</f>
        <v>1.0920502931195273</v>
      </c>
      <c r="E9512">
        <v>9509</v>
      </c>
      <c r="F9512" s="1">
        <f>6-MOD(_1024[[#This Row],[Number]]+1,6)</f>
        <v>6</v>
      </c>
      <c r="G9512" s="1" cm="1">
        <f t="array" aca="1" ref="G9512" ca="1">INDIRECT(ADDRESS(_1024[[#This Row],[Number]]+_1024[[#This Row],[Mod]],3))</f>
        <v>262.71273375131733</v>
      </c>
    </row>
    <row r="9513" spans="1:7" x14ac:dyDescent="0.25">
      <c r="A9513" s="1" t="s">
        <v>4</v>
      </c>
      <c r="B9513" s="2">
        <v>0.11050000102841295</v>
      </c>
      <c r="C9513">
        <v>3219.3678796146733</v>
      </c>
      <c r="D9513" s="1">
        <f ca="1">IF(_1024[[#This Row],[Cost]]=-1, 500, _1024[[#This Row],[Cost]]/_1024[[#This Row],[Local aStar]])</f>
        <v>12.254327506873389</v>
      </c>
      <c r="E9513">
        <v>9510</v>
      </c>
      <c r="F9513" s="1">
        <f>6-MOD(_1024[[#This Row],[Number]]+1,6)</f>
        <v>5</v>
      </c>
      <c r="G9513" s="1" cm="1">
        <f t="array" aca="1" ref="G9513" ca="1">INDIRECT(ADDRESS(_1024[[#This Row],[Number]]+_1024[[#This Row],[Mod]],3))</f>
        <v>262.71273375131733</v>
      </c>
    </row>
    <row r="9514" spans="1:7" x14ac:dyDescent="0.25">
      <c r="A9514" s="1" t="s">
        <v>5</v>
      </c>
      <c r="B9514">
        <v>35.328899997693952</v>
      </c>
      <c r="C9514">
        <v>262.71273375131733</v>
      </c>
      <c r="D9514" s="1">
        <f ca="1">IF(_1024[[#This Row],[Cost]]=-1, 500, _1024[[#This Row],[Cost]]/_1024[[#This Row],[Local aStar]])</f>
        <v>1</v>
      </c>
      <c r="E9514">
        <v>9511</v>
      </c>
      <c r="F9514" s="1">
        <f>6-MOD(_1024[[#This Row],[Number]]+1,6)</f>
        <v>4</v>
      </c>
      <c r="G9514" s="1" cm="1">
        <f t="array" aca="1" ref="G9514" ca="1">INDIRECT(ADDRESS(_1024[[#This Row],[Number]]+_1024[[#This Row],[Mod]],3))</f>
        <v>262.71273375131733</v>
      </c>
    </row>
    <row r="9515" spans="1:7" x14ac:dyDescent="0.25">
      <c r="A9515" s="1" t="s">
        <v>6</v>
      </c>
      <c r="B9515">
        <v>93.264099999942118</v>
      </c>
      <c r="C9515">
        <v>262.71273375131733</v>
      </c>
      <c r="D9515" s="1">
        <f ca="1">IF(_1024[[#This Row],[Cost]]=-1, 500, _1024[[#This Row],[Cost]]/_1024[[#This Row],[Local aStar]])</f>
        <v>1</v>
      </c>
      <c r="E9515">
        <v>9512</v>
      </c>
      <c r="F9515" s="1">
        <f>6-MOD(_1024[[#This Row],[Number]]+1,6)</f>
        <v>3</v>
      </c>
      <c r="G9515" s="1" cm="1">
        <f t="array" aca="1" ref="G9515" ca="1">INDIRECT(ADDRESS(_1024[[#This Row],[Number]]+_1024[[#This Row],[Mod]],3))</f>
        <v>262.71273375131733</v>
      </c>
    </row>
    <row r="9516" spans="1:7" x14ac:dyDescent="0.25">
      <c r="A9516" s="1" t="s">
        <v>7</v>
      </c>
      <c r="B9516">
        <v>14.673600002424791</v>
      </c>
      <c r="C9516">
        <v>290.56220480796986</v>
      </c>
      <c r="D9516" s="1">
        <f ca="1">IF(_1024[[#This Row],[Cost]]=-1, 500, _1024[[#This Row],[Cost]]/_1024[[#This Row],[Local aStar]])</f>
        <v>1.1060073132313972</v>
      </c>
      <c r="E9516">
        <v>9513</v>
      </c>
      <c r="F9516" s="1">
        <f>6-MOD(_1024[[#This Row],[Number]]+1,6)</f>
        <v>2</v>
      </c>
      <c r="G9516" s="1" cm="1">
        <f t="array" aca="1" ref="G9516" ca="1">INDIRECT(ADDRESS(_1024[[#This Row],[Number]]+_1024[[#This Row],[Mod]],3))</f>
        <v>262.71273375131733</v>
      </c>
    </row>
    <row r="9517" spans="1:7" x14ac:dyDescent="0.25">
      <c r="A9517" s="1" t="s">
        <v>8</v>
      </c>
      <c r="B9517">
        <v>1.0724999992817175</v>
      </c>
      <c r="C9517">
        <v>285.39713410895359</v>
      </c>
      <c r="D9517" s="1">
        <f ca="1">IF(_1024[[#This Row],[Cost]]=-1, 500, _1024[[#This Row],[Cost]]/_1024[[#This Row],[Local aStar]])</f>
        <v>1.0863467865973684</v>
      </c>
      <c r="E9517">
        <v>9514</v>
      </c>
      <c r="F9517" s="1">
        <f>6-MOD(_1024[[#This Row],[Number]]+1,6)</f>
        <v>1</v>
      </c>
      <c r="G9517" s="1" cm="1">
        <f t="array" aca="1" ref="G9517" ca="1">INDIRECT(ADDRESS(_1024[[#This Row],[Number]]+_1024[[#This Row],[Mod]],3))</f>
        <v>262.71273375131733</v>
      </c>
    </row>
    <row r="9518" spans="1:7" x14ac:dyDescent="0.25">
      <c r="A9518" s="1" t="s">
        <v>3</v>
      </c>
      <c r="B9518">
        <v>0.4675999989558477</v>
      </c>
      <c r="C9518">
        <v>258.20654963287387</v>
      </c>
      <c r="D9518" s="1">
        <f ca="1">IF(_1024[[#This Row],[Cost]]=-1, 500, _1024[[#This Row],[Cost]]/_1024[[#This Row],[Local aStar]])</f>
        <v>1.1140253346620097</v>
      </c>
      <c r="E9518">
        <v>9515</v>
      </c>
      <c r="F9518" s="1">
        <f>6-MOD(_1024[[#This Row],[Number]]+1,6)</f>
        <v>6</v>
      </c>
      <c r="G9518" s="1" cm="1">
        <f t="array" aca="1" ref="G9518" ca="1">INDIRECT(ADDRESS(_1024[[#This Row],[Number]]+_1024[[#This Row],[Mod]],3))</f>
        <v>231.77798708789024</v>
      </c>
    </row>
    <row r="9519" spans="1:7" x14ac:dyDescent="0.25">
      <c r="A9519" s="1" t="s">
        <v>4</v>
      </c>
      <c r="B9519" s="2">
        <v>8.7500000518048182E-2</v>
      </c>
      <c r="C9519">
        <v>2582.6740609468229</v>
      </c>
      <c r="D9519" s="1">
        <f ca="1">IF(_1024[[#This Row],[Cost]]=-1, 500, _1024[[#This Row],[Cost]]/_1024[[#This Row],[Local aStar]])</f>
        <v>11.142878982582037</v>
      </c>
      <c r="E9519">
        <v>9516</v>
      </c>
      <c r="F9519" s="1">
        <f>6-MOD(_1024[[#This Row],[Number]]+1,6)</f>
        <v>5</v>
      </c>
      <c r="G9519" s="1" cm="1">
        <f t="array" aca="1" ref="G9519" ca="1">INDIRECT(ADDRESS(_1024[[#This Row],[Number]]+_1024[[#This Row],[Mod]],3))</f>
        <v>231.77798708789024</v>
      </c>
    </row>
    <row r="9520" spans="1:7" x14ac:dyDescent="0.25">
      <c r="A9520" s="1" t="s">
        <v>5</v>
      </c>
      <c r="B9520">
        <v>32.043299997894792</v>
      </c>
      <c r="C9520">
        <v>231.77798708789024</v>
      </c>
      <c r="D9520" s="1">
        <f ca="1">IF(_1024[[#This Row],[Cost]]=-1, 500, _1024[[#This Row],[Cost]]/_1024[[#This Row],[Local aStar]])</f>
        <v>1</v>
      </c>
      <c r="E9520">
        <v>9517</v>
      </c>
      <c r="F9520" s="1">
        <f>6-MOD(_1024[[#This Row],[Number]]+1,6)</f>
        <v>4</v>
      </c>
      <c r="G9520" s="1" cm="1">
        <f t="array" aca="1" ref="G9520" ca="1">INDIRECT(ADDRESS(_1024[[#This Row],[Number]]+_1024[[#This Row],[Mod]],3))</f>
        <v>231.77798708789024</v>
      </c>
    </row>
    <row r="9521" spans="1:7" x14ac:dyDescent="0.25">
      <c r="A9521" s="1" t="s">
        <v>6</v>
      </c>
      <c r="B9521">
        <v>36.461800002143718</v>
      </c>
      <c r="C9521">
        <v>231.77798708789024</v>
      </c>
      <c r="D9521" s="1">
        <f ca="1">IF(_1024[[#This Row],[Cost]]=-1, 500, _1024[[#This Row],[Cost]]/_1024[[#This Row],[Local aStar]])</f>
        <v>1</v>
      </c>
      <c r="E9521">
        <v>9518</v>
      </c>
      <c r="F9521" s="1">
        <f>6-MOD(_1024[[#This Row],[Number]]+1,6)</f>
        <v>3</v>
      </c>
      <c r="G9521" s="1" cm="1">
        <f t="array" aca="1" ref="G9521" ca="1">INDIRECT(ADDRESS(_1024[[#This Row],[Number]]+_1024[[#This Row],[Mod]],3))</f>
        <v>231.77798708789024</v>
      </c>
    </row>
    <row r="9522" spans="1:7" x14ac:dyDescent="0.25">
      <c r="A9522" s="1" t="s">
        <v>7</v>
      </c>
      <c r="B9522">
        <v>5.3893000003881752</v>
      </c>
      <c r="C9522">
        <v>250.97307454817704</v>
      </c>
      <c r="D9522" s="1">
        <f ca="1">IF(_1024[[#This Row],[Cost]]=-1, 500, _1024[[#This Row],[Cost]]/_1024[[#This Row],[Local aStar]])</f>
        <v>1.0828166975710598</v>
      </c>
      <c r="E9522">
        <v>9519</v>
      </c>
      <c r="F9522" s="1">
        <f>6-MOD(_1024[[#This Row],[Number]]+1,6)</f>
        <v>2</v>
      </c>
      <c r="G9522" s="1" cm="1">
        <f t="array" aca="1" ref="G9522" ca="1">INDIRECT(ADDRESS(_1024[[#This Row],[Number]]+_1024[[#This Row],[Mod]],3))</f>
        <v>231.77798708789024</v>
      </c>
    </row>
    <row r="9523" spans="1:7" x14ac:dyDescent="0.25">
      <c r="A9523" s="1" t="s">
        <v>8</v>
      </c>
      <c r="B9523">
        <v>0.80159999924944714</v>
      </c>
      <c r="C9523">
        <v>257.45479213427836</v>
      </c>
      <c r="D9523" s="1">
        <f ca="1">IF(_1024[[#This Row],[Cost]]=-1, 500, _1024[[#This Row],[Cost]]/_1024[[#This Row],[Local aStar]])</f>
        <v>1.110781896801319</v>
      </c>
      <c r="E9523">
        <v>9520</v>
      </c>
      <c r="F9523" s="1">
        <f>6-MOD(_1024[[#This Row],[Number]]+1,6)</f>
        <v>1</v>
      </c>
      <c r="G9523" s="1" cm="1">
        <f t="array" aca="1" ref="G9523" ca="1">INDIRECT(ADDRESS(_1024[[#This Row],[Number]]+_1024[[#This Row],[Mod]],3))</f>
        <v>231.77798708789024</v>
      </c>
    </row>
    <row r="9524" spans="1:7" x14ac:dyDescent="0.25">
      <c r="A9524" s="1" t="s">
        <v>3</v>
      </c>
      <c r="B9524">
        <v>0.43569999979808927</v>
      </c>
      <c r="C9524">
        <v>151.29549925316007</v>
      </c>
      <c r="D9524" s="1">
        <f ca="1">IF(_1024[[#This Row],[Cost]]=-1, 500, _1024[[#This Row],[Cost]]/_1024[[#This Row],[Local aStar]])</f>
        <v>1.0433848310874134</v>
      </c>
      <c r="E9524">
        <v>9521</v>
      </c>
      <c r="F9524" s="1">
        <f>6-MOD(_1024[[#This Row],[Number]]+1,6)</f>
        <v>6</v>
      </c>
      <c r="G9524" s="1" cm="1">
        <f t="array" aca="1" ref="G9524" ca="1">INDIRECT(ADDRESS(_1024[[#This Row],[Number]]+_1024[[#This Row],[Mod]],3))</f>
        <v>145.00450336764072</v>
      </c>
    </row>
    <row r="9525" spans="1:7" x14ac:dyDescent="0.25">
      <c r="A9525" s="1" t="s">
        <v>4</v>
      </c>
      <c r="B9525" s="2">
        <v>2.390000008745119E-2</v>
      </c>
      <c r="C9525">
        <v>688.37162959994828</v>
      </c>
      <c r="D9525" s="1">
        <f ca="1">IF(_1024[[#This Row],[Cost]]=-1, 500, _1024[[#This Row],[Cost]]/_1024[[#This Row],[Local aStar]])</f>
        <v>4.7472431104754618</v>
      </c>
      <c r="E9525">
        <v>9522</v>
      </c>
      <c r="F9525" s="1">
        <f>6-MOD(_1024[[#This Row],[Number]]+1,6)</f>
        <v>5</v>
      </c>
      <c r="G9525" s="1" cm="1">
        <f t="array" aca="1" ref="G9525" ca="1">INDIRECT(ADDRESS(_1024[[#This Row],[Number]]+_1024[[#This Row],[Mod]],3))</f>
        <v>145.00450336764072</v>
      </c>
    </row>
    <row r="9526" spans="1:7" x14ac:dyDescent="0.25">
      <c r="A9526" s="1" t="s">
        <v>5</v>
      </c>
      <c r="B9526">
        <v>21.771900002931943</v>
      </c>
      <c r="C9526">
        <v>145.00450336764072</v>
      </c>
      <c r="D9526" s="1">
        <f ca="1">IF(_1024[[#This Row],[Cost]]=-1, 500, _1024[[#This Row],[Cost]]/_1024[[#This Row],[Local aStar]])</f>
        <v>1</v>
      </c>
      <c r="E9526">
        <v>9523</v>
      </c>
      <c r="F9526" s="1">
        <f>6-MOD(_1024[[#This Row],[Number]]+1,6)</f>
        <v>4</v>
      </c>
      <c r="G9526" s="1" cm="1">
        <f t="array" aca="1" ref="G9526" ca="1">INDIRECT(ADDRESS(_1024[[#This Row],[Number]]+_1024[[#This Row],[Mod]],3))</f>
        <v>145.00450336764072</v>
      </c>
    </row>
    <row r="9527" spans="1:7" x14ac:dyDescent="0.25">
      <c r="A9527" s="1" t="s">
        <v>6</v>
      </c>
      <c r="B9527">
        <v>8.7780999965616502</v>
      </c>
      <c r="C9527">
        <v>145.00450336764072</v>
      </c>
      <c r="D9527" s="1">
        <f ca="1">IF(_1024[[#This Row],[Cost]]=-1, 500, _1024[[#This Row],[Cost]]/_1024[[#This Row],[Local aStar]])</f>
        <v>1</v>
      </c>
      <c r="E9527">
        <v>9524</v>
      </c>
      <c r="F9527" s="1">
        <f>6-MOD(_1024[[#This Row],[Number]]+1,6)</f>
        <v>3</v>
      </c>
      <c r="G9527" s="1" cm="1">
        <f t="array" aca="1" ref="G9527" ca="1">INDIRECT(ADDRESS(_1024[[#This Row],[Number]]+_1024[[#This Row],[Mod]],3))</f>
        <v>145.00450336764072</v>
      </c>
    </row>
    <row r="9528" spans="1:7" x14ac:dyDescent="0.25">
      <c r="A9528" s="1" t="s">
        <v>7</v>
      </c>
      <c r="B9528">
        <v>3.0650000007881317</v>
      </c>
      <c r="C9528">
        <v>161.64182290022183</v>
      </c>
      <c r="D9528" s="1">
        <f ca="1">IF(_1024[[#This Row],[Cost]]=-1, 500, _1024[[#This Row],[Cost]]/_1024[[#This Row],[Local aStar]])</f>
        <v>1.1147365712525443</v>
      </c>
      <c r="E9528">
        <v>9525</v>
      </c>
      <c r="F9528" s="1">
        <f>6-MOD(_1024[[#This Row],[Number]]+1,6)</f>
        <v>2</v>
      </c>
      <c r="G9528" s="1" cm="1">
        <f t="array" aca="1" ref="G9528" ca="1">INDIRECT(ADDRESS(_1024[[#This Row],[Number]]+_1024[[#This Row],[Mod]],3))</f>
        <v>145.00450336764072</v>
      </c>
    </row>
    <row r="9529" spans="1:7" x14ac:dyDescent="0.25">
      <c r="A9529" s="1" t="s">
        <v>8</v>
      </c>
      <c r="B9529">
        <v>0.59659999897121452</v>
      </c>
      <c r="C9529">
        <v>155.17209466704537</v>
      </c>
      <c r="D9529" s="1">
        <f ca="1">IF(_1024[[#This Row],[Cost]]=-1, 500, _1024[[#This Row],[Cost]]/_1024[[#This Row],[Local aStar]])</f>
        <v>1.0701191415664244</v>
      </c>
      <c r="E9529">
        <v>9526</v>
      </c>
      <c r="F9529" s="1">
        <f>6-MOD(_1024[[#This Row],[Number]]+1,6)</f>
        <v>1</v>
      </c>
      <c r="G9529" s="1" cm="1">
        <f t="array" aca="1" ref="G9529" ca="1">INDIRECT(ADDRESS(_1024[[#This Row],[Number]]+_1024[[#This Row],[Mod]],3))</f>
        <v>145.00450336764072</v>
      </c>
    </row>
    <row r="9530" spans="1:7" x14ac:dyDescent="0.25">
      <c r="A9530" s="1" t="s">
        <v>3</v>
      </c>
      <c r="B9530">
        <v>0.59440000040922314</v>
      </c>
      <c r="C9530">
        <v>222.4200943471364</v>
      </c>
      <c r="D9530" s="1">
        <f ca="1">IF(_1024[[#This Row],[Cost]]=-1, 500, _1024[[#This Row],[Cost]]/_1024[[#This Row],[Local aStar]])</f>
        <v>1.0445898904699942</v>
      </c>
      <c r="E9530">
        <v>9527</v>
      </c>
      <c r="F9530" s="1">
        <f>6-MOD(_1024[[#This Row],[Number]]+1,6)</f>
        <v>6</v>
      </c>
      <c r="G9530" s="1" cm="1">
        <f t="array" aca="1" ref="G9530" ca="1">INDIRECT(ADDRESS(_1024[[#This Row],[Number]]+_1024[[#This Row],[Mod]],3))</f>
        <v>212.92575811456734</v>
      </c>
    </row>
    <row r="9531" spans="1:7" x14ac:dyDescent="0.25">
      <c r="A9531" s="1" t="s">
        <v>4</v>
      </c>
      <c r="B9531" s="2">
        <v>0.50700000065262429</v>
      </c>
      <c r="C9531">
        <v>9149.5044521235995</v>
      </c>
      <c r="D9531" s="1">
        <f ca="1">IF(_1024[[#This Row],[Cost]]=-1, 500, _1024[[#This Row],[Cost]]/_1024[[#This Row],[Local aStar]])</f>
        <v>42.970397443415912</v>
      </c>
      <c r="E9531">
        <v>9528</v>
      </c>
      <c r="F9531" s="1">
        <f>6-MOD(_1024[[#This Row],[Number]]+1,6)</f>
        <v>5</v>
      </c>
      <c r="G9531" s="1" cm="1">
        <f t="array" aca="1" ref="G9531" ca="1">INDIRECT(ADDRESS(_1024[[#This Row],[Number]]+_1024[[#This Row],[Mod]],3))</f>
        <v>212.92575811456734</v>
      </c>
    </row>
    <row r="9532" spans="1:7" x14ac:dyDescent="0.25">
      <c r="A9532" s="1" t="s">
        <v>5</v>
      </c>
      <c r="B9532">
        <v>41.087199999310542</v>
      </c>
      <c r="C9532">
        <v>212.92575811456734</v>
      </c>
      <c r="D9532" s="1">
        <f ca="1">IF(_1024[[#This Row],[Cost]]=-1, 500, _1024[[#This Row],[Cost]]/_1024[[#This Row],[Local aStar]])</f>
        <v>1</v>
      </c>
      <c r="E9532">
        <v>9529</v>
      </c>
      <c r="F9532" s="1">
        <f>6-MOD(_1024[[#This Row],[Number]]+1,6)</f>
        <v>4</v>
      </c>
      <c r="G9532" s="1" cm="1">
        <f t="array" aca="1" ref="G9532" ca="1">INDIRECT(ADDRESS(_1024[[#This Row],[Number]]+_1024[[#This Row],[Mod]],3))</f>
        <v>212.92575811456734</v>
      </c>
    </row>
    <row r="9533" spans="1:7" x14ac:dyDescent="0.25">
      <c r="A9533" s="1" t="s">
        <v>6</v>
      </c>
      <c r="B9533">
        <v>26.044599999295315</v>
      </c>
      <c r="C9533">
        <v>212.92575811456734</v>
      </c>
      <c r="D9533" s="1">
        <f ca="1">IF(_1024[[#This Row],[Cost]]=-1, 500, _1024[[#This Row],[Cost]]/_1024[[#This Row],[Local aStar]])</f>
        <v>1</v>
      </c>
      <c r="E9533">
        <v>9530</v>
      </c>
      <c r="F9533" s="1">
        <f>6-MOD(_1024[[#This Row],[Number]]+1,6)</f>
        <v>3</v>
      </c>
      <c r="G9533" s="1" cm="1">
        <f t="array" aca="1" ref="G9533" ca="1">INDIRECT(ADDRESS(_1024[[#This Row],[Number]]+_1024[[#This Row],[Mod]],3))</f>
        <v>212.92575811456734</v>
      </c>
    </row>
    <row r="9534" spans="1:7" x14ac:dyDescent="0.25">
      <c r="A9534" s="1" t="s">
        <v>7</v>
      </c>
      <c r="B9534">
        <v>5.6417999985569622</v>
      </c>
      <c r="C9534">
        <v>221.36204696963412</v>
      </c>
      <c r="D9534" s="1">
        <f ca="1">IF(_1024[[#This Row],[Cost]]=-1, 500, _1024[[#This Row],[Cost]]/_1024[[#This Row],[Local aStar]])</f>
        <v>1.039620799896495</v>
      </c>
      <c r="E9534">
        <v>9531</v>
      </c>
      <c r="F9534" s="1">
        <f>6-MOD(_1024[[#This Row],[Number]]+1,6)</f>
        <v>2</v>
      </c>
      <c r="G9534" s="1" cm="1">
        <f t="array" aca="1" ref="G9534" ca="1">INDIRECT(ADDRESS(_1024[[#This Row],[Number]]+_1024[[#This Row],[Mod]],3))</f>
        <v>212.92575811456734</v>
      </c>
    </row>
    <row r="9535" spans="1:7" x14ac:dyDescent="0.25">
      <c r="A9535" s="1" t="s">
        <v>8</v>
      </c>
      <c r="B9535">
        <v>0.63140000202110969</v>
      </c>
      <c r="C9535">
        <v>214.38740680136149</v>
      </c>
      <c r="D9535" s="1">
        <f ca="1">IF(_1024[[#This Row],[Cost]]=-1, 500, _1024[[#This Row],[Cost]]/_1024[[#This Row],[Local aStar]])</f>
        <v>1.0068645930851057</v>
      </c>
      <c r="E9535">
        <v>9532</v>
      </c>
      <c r="F9535" s="1">
        <f>6-MOD(_1024[[#This Row],[Number]]+1,6)</f>
        <v>1</v>
      </c>
      <c r="G9535" s="1" cm="1">
        <f t="array" aca="1" ref="G9535" ca="1">INDIRECT(ADDRESS(_1024[[#This Row],[Number]]+_1024[[#This Row],[Mod]],3))</f>
        <v>212.92575811456734</v>
      </c>
    </row>
    <row r="9536" spans="1:7" x14ac:dyDescent="0.25">
      <c r="A9536" s="1" t="s">
        <v>3</v>
      </c>
      <c r="B9536">
        <v>0.64829999973881058</v>
      </c>
      <c r="C9536">
        <v>316.99900251047268</v>
      </c>
      <c r="D9536" s="1">
        <f ca="1">IF(_1024[[#This Row],[Cost]]=-1, 500, _1024[[#This Row],[Cost]]/_1024[[#This Row],[Local aStar]])</f>
        <v>1.0955728380339227</v>
      </c>
      <c r="E9536">
        <v>9533</v>
      </c>
      <c r="F9536" s="1">
        <f>6-MOD(_1024[[#This Row],[Number]]+1,6)</f>
        <v>6</v>
      </c>
      <c r="G9536" s="1" cm="1">
        <f t="array" aca="1" ref="G9536" ca="1">INDIRECT(ADDRESS(_1024[[#This Row],[Number]]+_1024[[#This Row],[Mod]],3))</f>
        <v>289.34543784359255</v>
      </c>
    </row>
    <row r="9537" spans="1:7" x14ac:dyDescent="0.25">
      <c r="A9537" s="1" t="s">
        <v>4</v>
      </c>
      <c r="B9537" s="2">
        <v>0.21240000205580145</v>
      </c>
      <c r="C9537">
        <v>6414.6603332401255</v>
      </c>
      <c r="D9537" s="1">
        <f ca="1">IF(_1024[[#This Row],[Cost]]=-1, 500, _1024[[#This Row],[Cost]]/_1024[[#This Row],[Local aStar]])</f>
        <v>22.169557540104051</v>
      </c>
      <c r="E9537">
        <v>9534</v>
      </c>
      <c r="F9537" s="1">
        <f>6-MOD(_1024[[#This Row],[Number]]+1,6)</f>
        <v>5</v>
      </c>
      <c r="G9537" s="1" cm="1">
        <f t="array" aca="1" ref="G9537" ca="1">INDIRECT(ADDRESS(_1024[[#This Row],[Number]]+_1024[[#This Row],[Mod]],3))</f>
        <v>289.34543784359255</v>
      </c>
    </row>
    <row r="9538" spans="1:7" x14ac:dyDescent="0.25">
      <c r="A9538" s="1" t="s">
        <v>5</v>
      </c>
      <c r="B9538">
        <v>30.244900000980124</v>
      </c>
      <c r="C9538">
        <v>289.34543784359255</v>
      </c>
      <c r="D9538" s="1">
        <f ca="1">IF(_1024[[#This Row],[Cost]]=-1, 500, _1024[[#This Row],[Cost]]/_1024[[#This Row],[Local aStar]])</f>
        <v>1</v>
      </c>
      <c r="E9538">
        <v>9535</v>
      </c>
      <c r="F9538" s="1">
        <f>6-MOD(_1024[[#This Row],[Number]]+1,6)</f>
        <v>4</v>
      </c>
      <c r="G9538" s="1" cm="1">
        <f t="array" aca="1" ref="G9538" ca="1">INDIRECT(ADDRESS(_1024[[#This Row],[Number]]+_1024[[#This Row],[Mod]],3))</f>
        <v>289.34543784359255</v>
      </c>
    </row>
    <row r="9539" spans="1:7" x14ac:dyDescent="0.25">
      <c r="A9539" s="1" t="s">
        <v>6</v>
      </c>
      <c r="B9539">
        <v>54.315700002916856</v>
      </c>
      <c r="C9539">
        <v>289.34543784359255</v>
      </c>
      <c r="D9539" s="1">
        <f ca="1">IF(_1024[[#This Row],[Cost]]=-1, 500, _1024[[#This Row],[Cost]]/_1024[[#This Row],[Local aStar]])</f>
        <v>1</v>
      </c>
      <c r="E9539">
        <v>9536</v>
      </c>
      <c r="F9539" s="1">
        <f>6-MOD(_1024[[#This Row],[Number]]+1,6)</f>
        <v>3</v>
      </c>
      <c r="G9539" s="1" cm="1">
        <f t="array" aca="1" ref="G9539" ca="1">INDIRECT(ADDRESS(_1024[[#This Row],[Number]]+_1024[[#This Row],[Mod]],3))</f>
        <v>289.34543784359255</v>
      </c>
    </row>
    <row r="9540" spans="1:7" x14ac:dyDescent="0.25">
      <c r="A9540" s="1" t="s">
        <v>7</v>
      </c>
      <c r="B9540">
        <v>12.908799999422627</v>
      </c>
      <c r="C9540">
        <v>335.90951513475608</v>
      </c>
      <c r="D9540" s="1">
        <f ca="1">IF(_1024[[#This Row],[Cost]]=-1, 500, _1024[[#This Row],[Cost]]/_1024[[#This Row],[Local aStar]])</f>
        <v>1.160929018401645</v>
      </c>
      <c r="E9540">
        <v>9537</v>
      </c>
      <c r="F9540" s="1">
        <f>6-MOD(_1024[[#This Row],[Number]]+1,6)</f>
        <v>2</v>
      </c>
      <c r="G9540" s="1" cm="1">
        <f t="array" aca="1" ref="G9540" ca="1">INDIRECT(ADDRESS(_1024[[#This Row],[Number]]+_1024[[#This Row],[Mod]],3))</f>
        <v>289.34543784359255</v>
      </c>
    </row>
    <row r="9541" spans="1:7" x14ac:dyDescent="0.25">
      <c r="A9541" s="1" t="s">
        <v>8</v>
      </c>
      <c r="B9541">
        <v>0.75490000017452985</v>
      </c>
      <c r="C9541">
        <v>332.22125920921525</v>
      </c>
      <c r="D9541" s="1">
        <f ca="1">IF(_1024[[#This Row],[Cost]]=-1, 500, _1024[[#This Row],[Cost]]/_1024[[#This Row],[Local aStar]])</f>
        <v>1.148182123364943</v>
      </c>
      <c r="E9541">
        <v>9538</v>
      </c>
      <c r="F9541" s="1">
        <f>6-MOD(_1024[[#This Row],[Number]]+1,6)</f>
        <v>1</v>
      </c>
      <c r="G9541" s="1" cm="1">
        <f t="array" aca="1" ref="G9541" ca="1">INDIRECT(ADDRESS(_1024[[#This Row],[Number]]+_1024[[#This Row],[Mod]],3))</f>
        <v>289.34543784359255</v>
      </c>
    </row>
    <row r="9542" spans="1:7" x14ac:dyDescent="0.25">
      <c r="A9542" s="1" t="s">
        <v>3</v>
      </c>
      <c r="B9542">
        <v>0.25490000189165585</v>
      </c>
      <c r="C9542">
        <v>224.69992083083079</v>
      </c>
      <c r="D9542" s="1">
        <f ca="1">IF(_1024[[#This Row],[Cost]]=-1, 500, _1024[[#This Row],[Cost]]/_1024[[#This Row],[Local aStar]])</f>
        <v>1.0486908408329241</v>
      </c>
      <c r="E9542">
        <v>9539</v>
      </c>
      <c r="F9542" s="1">
        <f>6-MOD(_1024[[#This Row],[Number]]+1,6)</f>
        <v>6</v>
      </c>
      <c r="G9542" s="1" cm="1">
        <f t="array" aca="1" ref="G9542" ca="1">INDIRECT(ADDRESS(_1024[[#This Row],[Number]]+_1024[[#This Row],[Mod]],3))</f>
        <v>214.26707670333286</v>
      </c>
    </row>
    <row r="9543" spans="1:7" x14ac:dyDescent="0.25">
      <c r="A9543" s="1" t="s">
        <v>4</v>
      </c>
      <c r="B9543" s="2">
        <v>0.68980000287410803</v>
      </c>
      <c r="C9543">
        <v>11098.012726231951</v>
      </c>
      <c r="D9543" s="1">
        <f ca="1">IF(_1024[[#This Row],[Cost]]=-1, 500, _1024[[#This Row],[Cost]]/_1024[[#This Row],[Local aStar]])</f>
        <v>51.795230965874865</v>
      </c>
      <c r="E9543">
        <v>9540</v>
      </c>
      <c r="F9543" s="1">
        <f>6-MOD(_1024[[#This Row],[Number]]+1,6)</f>
        <v>5</v>
      </c>
      <c r="G9543" s="1" cm="1">
        <f t="array" aca="1" ref="G9543" ca="1">INDIRECT(ADDRESS(_1024[[#This Row],[Number]]+_1024[[#This Row],[Mod]],3))</f>
        <v>214.26707670333286</v>
      </c>
    </row>
    <row r="9544" spans="1:7" x14ac:dyDescent="0.25">
      <c r="A9544" s="1" t="s">
        <v>5</v>
      </c>
      <c r="B9544">
        <v>14.306900000519818</v>
      </c>
      <c r="C9544">
        <v>214.26707670333286</v>
      </c>
      <c r="D9544" s="1">
        <f ca="1">IF(_1024[[#This Row],[Cost]]=-1, 500, _1024[[#This Row],[Cost]]/_1024[[#This Row],[Local aStar]])</f>
        <v>1</v>
      </c>
      <c r="E9544">
        <v>9541</v>
      </c>
      <c r="F9544" s="1">
        <f>6-MOD(_1024[[#This Row],[Number]]+1,6)</f>
        <v>4</v>
      </c>
      <c r="G9544" s="1" cm="1">
        <f t="array" aca="1" ref="G9544" ca="1">INDIRECT(ADDRESS(_1024[[#This Row],[Number]]+_1024[[#This Row],[Mod]],3))</f>
        <v>214.26707670333286</v>
      </c>
    </row>
    <row r="9545" spans="1:7" x14ac:dyDescent="0.25">
      <c r="A9545" s="1" t="s">
        <v>6</v>
      </c>
      <c r="B9545">
        <v>14.585699998860946</v>
      </c>
      <c r="C9545">
        <v>214.26707670333286</v>
      </c>
      <c r="D9545" s="1">
        <f ca="1">IF(_1024[[#This Row],[Cost]]=-1, 500, _1024[[#This Row],[Cost]]/_1024[[#This Row],[Local aStar]])</f>
        <v>1</v>
      </c>
      <c r="E9545">
        <v>9542</v>
      </c>
      <c r="F9545" s="1">
        <f>6-MOD(_1024[[#This Row],[Number]]+1,6)</f>
        <v>3</v>
      </c>
      <c r="G9545" s="1" cm="1">
        <f t="array" aca="1" ref="G9545" ca="1">INDIRECT(ADDRESS(_1024[[#This Row],[Number]]+_1024[[#This Row],[Mod]],3))</f>
        <v>214.26707670333286</v>
      </c>
    </row>
    <row r="9546" spans="1:7" x14ac:dyDescent="0.25">
      <c r="A9546" s="1" t="s">
        <v>7</v>
      </c>
      <c r="B9546">
        <v>3.0707999976584688</v>
      </c>
      <c r="C9546">
        <v>224.75278556933489</v>
      </c>
      <c r="D9546" s="1">
        <f ca="1">IF(_1024[[#This Row],[Cost]]=-1, 500, _1024[[#This Row],[Cost]]/_1024[[#This Row],[Local aStar]])</f>
        <v>1.0489375644048209</v>
      </c>
      <c r="E9546">
        <v>9543</v>
      </c>
      <c r="F9546" s="1">
        <f>6-MOD(_1024[[#This Row],[Number]]+1,6)</f>
        <v>2</v>
      </c>
      <c r="G9546" s="1" cm="1">
        <f t="array" aca="1" ref="G9546" ca="1">INDIRECT(ADDRESS(_1024[[#This Row],[Number]]+_1024[[#This Row],[Mod]],3))</f>
        <v>214.26707670333286</v>
      </c>
    </row>
    <row r="9547" spans="1:7" x14ac:dyDescent="0.25">
      <c r="A9547" s="1" t="s">
        <v>8</v>
      </c>
      <c r="B9547">
        <v>61.348600000201259</v>
      </c>
      <c r="C9547">
        <v>-1</v>
      </c>
      <c r="D9547" s="1">
        <f>IF(_1024[[#This Row],[Cost]]=-1, 500, _1024[[#This Row],[Cost]]/_1024[[#This Row],[Local aStar]])</f>
        <v>500</v>
      </c>
      <c r="E9547">
        <v>9544</v>
      </c>
      <c r="F9547" s="1">
        <f>6-MOD(_1024[[#This Row],[Number]]+1,6)</f>
        <v>1</v>
      </c>
      <c r="G9547" s="1" cm="1">
        <f t="array" aca="1" ref="G9547" ca="1">INDIRECT(ADDRESS(_1024[[#This Row],[Number]]+_1024[[#This Row],[Mod]],3))</f>
        <v>214.26707670333286</v>
      </c>
    </row>
    <row r="9548" spans="1:7" x14ac:dyDescent="0.25">
      <c r="A9548" s="1" t="s">
        <v>3</v>
      </c>
      <c r="B9548">
        <v>1.5199999324977398E-2</v>
      </c>
      <c r="C9548">
        <v>39.359995859169452</v>
      </c>
      <c r="D9548" s="1">
        <f ca="1">IF(_1024[[#This Row],[Cost]]=-1, 500, _1024[[#This Row],[Cost]]/_1024[[#This Row],[Local aStar]])</f>
        <v>1</v>
      </c>
      <c r="E9548">
        <v>9545</v>
      </c>
      <c r="F9548" s="1">
        <f>6-MOD(_1024[[#This Row],[Number]]+1,6)</f>
        <v>6</v>
      </c>
      <c r="G9548" s="1" cm="1">
        <f t="array" aca="1" ref="G9548" ca="1">INDIRECT(ADDRESS(_1024[[#This Row],[Number]]+_1024[[#This Row],[Mod]],3))</f>
        <v>39.359995859169452</v>
      </c>
    </row>
    <row r="9549" spans="1:7" x14ac:dyDescent="0.25">
      <c r="A9549" s="1" t="s">
        <v>4</v>
      </c>
      <c r="B9549" s="2">
        <v>0.86590000137221068</v>
      </c>
      <c r="C9549">
        <v>11250.254875107332</v>
      </c>
      <c r="D9549" s="1">
        <f ca="1">IF(_1024[[#This Row],[Cost]]=-1, 500, _1024[[#This Row],[Cost]]/_1024[[#This Row],[Local aStar]])</f>
        <v>285.82967628759116</v>
      </c>
      <c r="E9549">
        <v>9546</v>
      </c>
      <c r="F9549" s="1">
        <f>6-MOD(_1024[[#This Row],[Number]]+1,6)</f>
        <v>5</v>
      </c>
      <c r="G9549" s="1" cm="1">
        <f t="array" aca="1" ref="G9549" ca="1">INDIRECT(ADDRESS(_1024[[#This Row],[Number]]+_1024[[#This Row],[Mod]],3))</f>
        <v>39.359995859169452</v>
      </c>
    </row>
    <row r="9550" spans="1:7" x14ac:dyDescent="0.25">
      <c r="A9550" s="1" t="s">
        <v>5</v>
      </c>
      <c r="B9550">
        <v>0.42599999869707972</v>
      </c>
      <c r="C9550">
        <v>39.359995859169452</v>
      </c>
      <c r="D9550" s="1">
        <f ca="1">IF(_1024[[#This Row],[Cost]]=-1, 500, _1024[[#This Row],[Cost]]/_1024[[#This Row],[Local aStar]])</f>
        <v>1</v>
      </c>
      <c r="E9550">
        <v>9547</v>
      </c>
      <c r="F9550" s="1">
        <f>6-MOD(_1024[[#This Row],[Number]]+1,6)</f>
        <v>4</v>
      </c>
      <c r="G9550" s="1" cm="1">
        <f t="array" aca="1" ref="G9550" ca="1">INDIRECT(ADDRESS(_1024[[#This Row],[Number]]+_1024[[#This Row],[Mod]],3))</f>
        <v>39.359995859169452</v>
      </c>
    </row>
    <row r="9551" spans="1:7" x14ac:dyDescent="0.25">
      <c r="A9551" s="1" t="s">
        <v>6</v>
      </c>
      <c r="B9551">
        <v>0.2482999989297241</v>
      </c>
      <c r="C9551">
        <v>39.359995859169452</v>
      </c>
      <c r="D9551" s="1">
        <f ca="1">IF(_1024[[#This Row],[Cost]]=-1, 500, _1024[[#This Row],[Cost]]/_1024[[#This Row],[Local aStar]])</f>
        <v>1</v>
      </c>
      <c r="E9551">
        <v>9548</v>
      </c>
      <c r="F9551" s="1">
        <f>6-MOD(_1024[[#This Row],[Number]]+1,6)</f>
        <v>3</v>
      </c>
      <c r="G9551" s="1" cm="1">
        <f t="array" aca="1" ref="G9551" ca="1">INDIRECT(ADDRESS(_1024[[#This Row],[Number]]+_1024[[#This Row],[Mod]],3))</f>
        <v>39.359995859169452</v>
      </c>
    </row>
    <row r="9552" spans="1:7" x14ac:dyDescent="0.25">
      <c r="A9552" s="1" t="s">
        <v>7</v>
      </c>
      <c r="B9552">
        <v>1.8399998225504532E-2</v>
      </c>
      <c r="C9552">
        <v>39.359995859169452</v>
      </c>
      <c r="D9552" s="1">
        <f ca="1">IF(_1024[[#This Row],[Cost]]=-1, 500, _1024[[#This Row],[Cost]]/_1024[[#This Row],[Local aStar]])</f>
        <v>1</v>
      </c>
      <c r="E9552">
        <v>9549</v>
      </c>
      <c r="F9552" s="1">
        <f>6-MOD(_1024[[#This Row],[Number]]+1,6)</f>
        <v>2</v>
      </c>
      <c r="G9552" s="1" cm="1">
        <f t="array" aca="1" ref="G9552" ca="1">INDIRECT(ADDRESS(_1024[[#This Row],[Number]]+_1024[[#This Row],[Mod]],3))</f>
        <v>39.359995859169452</v>
      </c>
    </row>
    <row r="9553" spans="1:7" x14ac:dyDescent="0.25">
      <c r="A9553" s="1" t="s">
        <v>8</v>
      </c>
      <c r="B9553">
        <v>8.7899999925866723E-2</v>
      </c>
      <c r="C9553">
        <v>39.359995859169452</v>
      </c>
      <c r="D9553" s="1">
        <f ca="1">IF(_1024[[#This Row],[Cost]]=-1, 500, _1024[[#This Row],[Cost]]/_1024[[#This Row],[Local aStar]])</f>
        <v>1</v>
      </c>
      <c r="E9553">
        <v>9550</v>
      </c>
      <c r="F9553" s="1">
        <f>6-MOD(_1024[[#This Row],[Number]]+1,6)</f>
        <v>1</v>
      </c>
      <c r="G9553" s="1" cm="1">
        <f t="array" aca="1" ref="G9553" ca="1">INDIRECT(ADDRESS(_1024[[#This Row],[Number]]+_1024[[#This Row],[Mod]],3))</f>
        <v>39.359995859169452</v>
      </c>
    </row>
    <row r="9554" spans="1:7" x14ac:dyDescent="0.25">
      <c r="A9554" s="1" t="s">
        <v>3</v>
      </c>
      <c r="B9554">
        <v>0.24499999926774763</v>
      </c>
      <c r="C9554">
        <v>120.2572682200754</v>
      </c>
      <c r="D9554" s="1">
        <f ca="1">IF(_1024[[#This Row],[Cost]]=-1, 500, _1024[[#This Row],[Cost]]/_1024[[#This Row],[Local aStar]])</f>
        <v>1.127965763528719</v>
      </c>
      <c r="E9554">
        <v>9551</v>
      </c>
      <c r="F9554" s="1">
        <f>6-MOD(_1024[[#This Row],[Number]]+1,6)</f>
        <v>6</v>
      </c>
      <c r="G9554" s="1" cm="1">
        <f t="array" aca="1" ref="G9554" ca="1">INDIRECT(ADDRESS(_1024[[#This Row],[Number]]+_1024[[#This Row],[Mod]],3))</f>
        <v>106.61428928823472</v>
      </c>
    </row>
    <row r="9555" spans="1:7" x14ac:dyDescent="0.25">
      <c r="A9555" s="1" t="s">
        <v>4</v>
      </c>
      <c r="B9555" s="2">
        <v>0.4797000001417473</v>
      </c>
      <c r="C9555">
        <v>7604.9864208847939</v>
      </c>
      <c r="D9555" s="1">
        <f ca="1">IF(_1024[[#This Row],[Cost]]=-1, 500, _1024[[#This Row],[Cost]]/_1024[[#This Row],[Local aStar]])</f>
        <v>71.331774302077847</v>
      </c>
      <c r="E9555">
        <v>9552</v>
      </c>
      <c r="F9555" s="1">
        <f>6-MOD(_1024[[#This Row],[Number]]+1,6)</f>
        <v>5</v>
      </c>
      <c r="G9555" s="1" cm="1">
        <f t="array" aca="1" ref="G9555" ca="1">INDIRECT(ADDRESS(_1024[[#This Row],[Number]]+_1024[[#This Row],[Mod]],3))</f>
        <v>106.61428928823472</v>
      </c>
    </row>
    <row r="9556" spans="1:7" x14ac:dyDescent="0.25">
      <c r="A9556" s="1" t="s">
        <v>5</v>
      </c>
      <c r="B9556">
        <v>9.1485999982978683</v>
      </c>
      <c r="C9556">
        <v>106.61428928823472</v>
      </c>
      <c r="D9556" s="1">
        <f ca="1">IF(_1024[[#This Row],[Cost]]=-1, 500, _1024[[#This Row],[Cost]]/_1024[[#This Row],[Local aStar]])</f>
        <v>1</v>
      </c>
      <c r="E9556">
        <v>9553</v>
      </c>
      <c r="F9556" s="1">
        <f>6-MOD(_1024[[#This Row],[Number]]+1,6)</f>
        <v>4</v>
      </c>
      <c r="G9556" s="1" cm="1">
        <f t="array" aca="1" ref="G9556" ca="1">INDIRECT(ADDRESS(_1024[[#This Row],[Number]]+_1024[[#This Row],[Mod]],3))</f>
        <v>106.61428928823472</v>
      </c>
    </row>
    <row r="9557" spans="1:7" x14ac:dyDescent="0.25">
      <c r="A9557" s="1" t="s">
        <v>6</v>
      </c>
      <c r="B9557">
        <v>4.8406000023533124</v>
      </c>
      <c r="C9557">
        <v>106.61428928823472</v>
      </c>
      <c r="D9557" s="1">
        <f ca="1">IF(_1024[[#This Row],[Cost]]=-1, 500, _1024[[#This Row],[Cost]]/_1024[[#This Row],[Local aStar]])</f>
        <v>1</v>
      </c>
      <c r="E9557">
        <v>9554</v>
      </c>
      <c r="F9557" s="1">
        <f>6-MOD(_1024[[#This Row],[Number]]+1,6)</f>
        <v>3</v>
      </c>
      <c r="G9557" s="1" cm="1">
        <f t="array" aca="1" ref="G9557" ca="1">INDIRECT(ADDRESS(_1024[[#This Row],[Number]]+_1024[[#This Row],[Mod]],3))</f>
        <v>106.61428928823472</v>
      </c>
    </row>
    <row r="9558" spans="1:7" x14ac:dyDescent="0.25">
      <c r="A9558" s="1" t="s">
        <v>7</v>
      </c>
      <c r="B9558">
        <v>1.5740999988338444</v>
      </c>
      <c r="C9558">
        <v>117.73756138253023</v>
      </c>
      <c r="D9558" s="1">
        <f ca="1">IF(_1024[[#This Row],[Cost]]=-1, 500, _1024[[#This Row],[Cost]]/_1024[[#This Row],[Local aStar]])</f>
        <v>1.1043319068068207</v>
      </c>
      <c r="E9558">
        <v>9555</v>
      </c>
      <c r="F9558" s="1">
        <f>6-MOD(_1024[[#This Row],[Number]]+1,6)</f>
        <v>2</v>
      </c>
      <c r="G9558" s="1" cm="1">
        <f t="array" aca="1" ref="G9558" ca="1">INDIRECT(ADDRESS(_1024[[#This Row],[Number]]+_1024[[#This Row],[Mod]],3))</f>
        <v>106.61428928823472</v>
      </c>
    </row>
    <row r="9559" spans="1:7" x14ac:dyDescent="0.25">
      <c r="A9559" s="1" t="s">
        <v>8</v>
      </c>
      <c r="B9559">
        <v>1.1866999993799254</v>
      </c>
      <c r="C9559">
        <v>116.39366791552625</v>
      </c>
      <c r="D9559" s="1">
        <f ca="1">IF(_1024[[#This Row],[Cost]]=-1, 500, _1024[[#This Row],[Cost]]/_1024[[#This Row],[Local aStar]])</f>
        <v>1.0917267159269122</v>
      </c>
      <c r="E9559">
        <v>9556</v>
      </c>
      <c r="F9559" s="1">
        <f>6-MOD(_1024[[#This Row],[Number]]+1,6)</f>
        <v>1</v>
      </c>
      <c r="G9559" s="1" cm="1">
        <f t="array" aca="1" ref="G9559" ca="1">INDIRECT(ADDRESS(_1024[[#This Row],[Number]]+_1024[[#This Row],[Mod]],3))</f>
        <v>106.61428928823472</v>
      </c>
    </row>
    <row r="9560" spans="1:7" x14ac:dyDescent="0.25">
      <c r="A9560" s="1" t="s">
        <v>3</v>
      </c>
      <c r="B9560">
        <v>1.0433000024931971</v>
      </c>
      <c r="C9560">
        <v>191.50834832411124</v>
      </c>
      <c r="D9560" s="1">
        <f ca="1">IF(_1024[[#This Row],[Cost]]=-1, 500, _1024[[#This Row],[Cost]]/_1024[[#This Row],[Local aStar]])</f>
        <v>1.0314042213772827</v>
      </c>
      <c r="E9560">
        <v>9557</v>
      </c>
      <c r="F9560" s="1">
        <f>6-MOD(_1024[[#This Row],[Number]]+1,6)</f>
        <v>6</v>
      </c>
      <c r="G9560" s="1" cm="1">
        <f t="array" aca="1" ref="G9560" ca="1">INDIRECT(ADDRESS(_1024[[#This Row],[Number]]+_1024[[#This Row],[Mod]],3))</f>
        <v>185.67729737268391</v>
      </c>
    </row>
    <row r="9561" spans="1:7" x14ac:dyDescent="0.25">
      <c r="A9561" s="1" t="s">
        <v>4</v>
      </c>
      <c r="B9561" s="2">
        <v>0.79539999933331273</v>
      </c>
      <c r="C9561">
        <v>8686.347095756586</v>
      </c>
      <c r="D9561" s="1">
        <f ca="1">IF(_1024[[#This Row],[Cost]]=-1, 500, _1024[[#This Row],[Cost]]/_1024[[#This Row],[Local aStar]])</f>
        <v>46.781955676151966</v>
      </c>
      <c r="E9561">
        <v>9558</v>
      </c>
      <c r="F9561" s="1">
        <f>6-MOD(_1024[[#This Row],[Number]]+1,6)</f>
        <v>5</v>
      </c>
      <c r="G9561" s="1" cm="1">
        <f t="array" aca="1" ref="G9561" ca="1">INDIRECT(ADDRESS(_1024[[#This Row],[Number]]+_1024[[#This Row],[Mod]],3))</f>
        <v>185.67729737268391</v>
      </c>
    </row>
    <row r="9562" spans="1:7" x14ac:dyDescent="0.25">
      <c r="A9562" s="1" t="s">
        <v>5</v>
      </c>
      <c r="B9562">
        <v>37.403899998025736</v>
      </c>
      <c r="C9562">
        <v>185.67729737268391</v>
      </c>
      <c r="D9562" s="1">
        <f ca="1">IF(_1024[[#This Row],[Cost]]=-1, 500, _1024[[#This Row],[Cost]]/_1024[[#This Row],[Local aStar]])</f>
        <v>1</v>
      </c>
      <c r="E9562">
        <v>9559</v>
      </c>
      <c r="F9562" s="1">
        <f>6-MOD(_1024[[#This Row],[Number]]+1,6)</f>
        <v>4</v>
      </c>
      <c r="G9562" s="1" cm="1">
        <f t="array" aca="1" ref="G9562" ca="1">INDIRECT(ADDRESS(_1024[[#This Row],[Number]]+_1024[[#This Row],[Mod]],3))</f>
        <v>185.67729737268391</v>
      </c>
    </row>
    <row r="9563" spans="1:7" x14ac:dyDescent="0.25">
      <c r="A9563" s="1" t="s">
        <v>6</v>
      </c>
      <c r="B9563">
        <v>17.643399998632958</v>
      </c>
      <c r="C9563">
        <v>185.67729737268391</v>
      </c>
      <c r="D9563" s="1">
        <f ca="1">IF(_1024[[#This Row],[Cost]]=-1, 500, _1024[[#This Row],[Cost]]/_1024[[#This Row],[Local aStar]])</f>
        <v>1</v>
      </c>
      <c r="E9563">
        <v>9560</v>
      </c>
      <c r="F9563" s="1">
        <f>6-MOD(_1024[[#This Row],[Number]]+1,6)</f>
        <v>3</v>
      </c>
      <c r="G9563" s="1" cm="1">
        <f t="array" aca="1" ref="G9563" ca="1">INDIRECT(ADDRESS(_1024[[#This Row],[Number]]+_1024[[#This Row],[Mod]],3))</f>
        <v>185.67729737268391</v>
      </c>
    </row>
    <row r="9564" spans="1:7" x14ac:dyDescent="0.25">
      <c r="A9564" s="1" t="s">
        <v>7</v>
      </c>
      <c r="B9564">
        <v>2.1664000014425255</v>
      </c>
      <c r="C9564">
        <v>191.14059658695305</v>
      </c>
      <c r="D9564" s="1">
        <f ca="1">IF(_1024[[#This Row],[Cost]]=-1, 500, _1024[[#This Row],[Cost]]/_1024[[#This Row],[Local aStar]])</f>
        <v>1.0294236252443045</v>
      </c>
      <c r="E9564">
        <v>9561</v>
      </c>
      <c r="F9564" s="1">
        <f>6-MOD(_1024[[#This Row],[Number]]+1,6)</f>
        <v>2</v>
      </c>
      <c r="G9564" s="1" cm="1">
        <f t="array" aca="1" ref="G9564" ca="1">INDIRECT(ADDRESS(_1024[[#This Row],[Number]]+_1024[[#This Row],[Mod]],3))</f>
        <v>185.67729737268391</v>
      </c>
    </row>
    <row r="9565" spans="1:7" x14ac:dyDescent="0.25">
      <c r="A9565" s="1" t="s">
        <v>8</v>
      </c>
      <c r="B9565">
        <v>0.59289999990141951</v>
      </c>
      <c r="C9565">
        <v>200.79903631397445</v>
      </c>
      <c r="D9565" s="1">
        <f ca="1">IF(_1024[[#This Row],[Cost]]=-1, 500, _1024[[#This Row],[Cost]]/_1024[[#This Row],[Local aStar]])</f>
        <v>1.0814409685796902</v>
      </c>
      <c r="E9565">
        <v>9562</v>
      </c>
      <c r="F9565" s="1">
        <f>6-MOD(_1024[[#This Row],[Number]]+1,6)</f>
        <v>1</v>
      </c>
      <c r="G9565" s="1" cm="1">
        <f t="array" aca="1" ref="G9565" ca="1">INDIRECT(ADDRESS(_1024[[#This Row],[Number]]+_1024[[#This Row],[Mod]],3))</f>
        <v>185.67729737268391</v>
      </c>
    </row>
    <row r="9566" spans="1:7" x14ac:dyDescent="0.25">
      <c r="A9566" s="1" t="s">
        <v>3</v>
      </c>
      <c r="B9566">
        <v>1.0997000026691239</v>
      </c>
      <c r="C9566">
        <v>255.66155671719446</v>
      </c>
      <c r="D9566" s="1">
        <f ca="1">IF(_1024[[#This Row],[Cost]]=-1, 500, _1024[[#This Row],[Cost]]/_1024[[#This Row],[Local aStar]])</f>
        <v>1.1341926164182476</v>
      </c>
      <c r="E9566">
        <v>9563</v>
      </c>
      <c r="F9566" s="1">
        <f>6-MOD(_1024[[#This Row],[Number]]+1,6)</f>
        <v>6</v>
      </c>
      <c r="G9566" s="1" cm="1">
        <f t="array" aca="1" ref="G9566" ca="1">INDIRECT(ADDRESS(_1024[[#This Row],[Number]]+_1024[[#This Row],[Mod]],3))</f>
        <v>225.41282055297393</v>
      </c>
    </row>
    <row r="9567" spans="1:7" x14ac:dyDescent="0.25">
      <c r="A9567" s="1" t="s">
        <v>4</v>
      </c>
      <c r="B9567" s="2">
        <v>3.1699997634859756E-2</v>
      </c>
      <c r="C9567">
        <v>971.16758615512799</v>
      </c>
      <c r="D9567" s="1">
        <f ca="1">IF(_1024[[#This Row],[Cost]]=-1, 500, _1024[[#This Row],[Cost]]/_1024[[#This Row],[Local aStar]])</f>
        <v>4.3083955197077861</v>
      </c>
      <c r="E9567">
        <v>9564</v>
      </c>
      <c r="F9567" s="1">
        <f>6-MOD(_1024[[#This Row],[Number]]+1,6)</f>
        <v>5</v>
      </c>
      <c r="G9567" s="1" cm="1">
        <f t="array" aca="1" ref="G9567" ca="1">INDIRECT(ADDRESS(_1024[[#This Row],[Number]]+_1024[[#This Row],[Mod]],3))</f>
        <v>225.41282055297393</v>
      </c>
    </row>
    <row r="9568" spans="1:7" x14ac:dyDescent="0.25">
      <c r="A9568" s="1" t="s">
        <v>5</v>
      </c>
      <c r="B9568">
        <v>46.226700000261189</v>
      </c>
      <c r="C9568">
        <v>225.41282055297393</v>
      </c>
      <c r="D9568" s="1">
        <f ca="1">IF(_1024[[#This Row],[Cost]]=-1, 500, _1024[[#This Row],[Cost]]/_1024[[#This Row],[Local aStar]])</f>
        <v>1</v>
      </c>
      <c r="E9568">
        <v>9565</v>
      </c>
      <c r="F9568" s="1">
        <f>6-MOD(_1024[[#This Row],[Number]]+1,6)</f>
        <v>4</v>
      </c>
      <c r="G9568" s="1" cm="1">
        <f t="array" aca="1" ref="G9568" ca="1">INDIRECT(ADDRESS(_1024[[#This Row],[Number]]+_1024[[#This Row],[Mod]],3))</f>
        <v>225.41282055297393</v>
      </c>
    </row>
    <row r="9569" spans="1:7" x14ac:dyDescent="0.25">
      <c r="A9569" s="1" t="s">
        <v>6</v>
      </c>
      <c r="B9569">
        <v>21.278899999742862</v>
      </c>
      <c r="C9569">
        <v>225.41282055297393</v>
      </c>
      <c r="D9569" s="1">
        <f ca="1">IF(_1024[[#This Row],[Cost]]=-1, 500, _1024[[#This Row],[Cost]]/_1024[[#This Row],[Local aStar]])</f>
        <v>1</v>
      </c>
      <c r="E9569">
        <v>9566</v>
      </c>
      <c r="F9569" s="1">
        <f>6-MOD(_1024[[#This Row],[Number]]+1,6)</f>
        <v>3</v>
      </c>
      <c r="G9569" s="1" cm="1">
        <f t="array" aca="1" ref="G9569" ca="1">INDIRECT(ADDRESS(_1024[[#This Row],[Number]]+_1024[[#This Row],[Mod]],3))</f>
        <v>225.41282055297393</v>
      </c>
    </row>
    <row r="9570" spans="1:7" x14ac:dyDescent="0.25">
      <c r="A9570" s="1" t="s">
        <v>7</v>
      </c>
      <c r="B9570">
        <v>8.0157999982475303</v>
      </c>
      <c r="C9570">
        <v>240.82465364161447</v>
      </c>
      <c r="D9570" s="1">
        <f ca="1">IF(_1024[[#This Row],[Cost]]=-1, 500, _1024[[#This Row],[Cost]]/_1024[[#This Row],[Local aStar]])</f>
        <v>1.0683715906257365</v>
      </c>
      <c r="E9570">
        <v>9567</v>
      </c>
      <c r="F9570" s="1">
        <f>6-MOD(_1024[[#This Row],[Number]]+1,6)</f>
        <v>2</v>
      </c>
      <c r="G9570" s="1" cm="1">
        <f t="array" aca="1" ref="G9570" ca="1">INDIRECT(ADDRESS(_1024[[#This Row],[Number]]+_1024[[#This Row],[Mod]],3))</f>
        <v>225.41282055297393</v>
      </c>
    </row>
    <row r="9571" spans="1:7" x14ac:dyDescent="0.25">
      <c r="A9571" s="1" t="s">
        <v>8</v>
      </c>
      <c r="B9571">
        <v>0.81169999975827523</v>
      </c>
      <c r="C9571">
        <v>235.43074462888308</v>
      </c>
      <c r="D9571" s="1">
        <f ca="1">IF(_1024[[#This Row],[Cost]]=-1, 500, _1024[[#This Row],[Cost]]/_1024[[#This Row],[Local aStar]])</f>
        <v>1.0444425656505854</v>
      </c>
      <c r="E9571">
        <v>9568</v>
      </c>
      <c r="F9571" s="1">
        <f>6-MOD(_1024[[#This Row],[Number]]+1,6)</f>
        <v>1</v>
      </c>
      <c r="G9571" s="1" cm="1">
        <f t="array" aca="1" ref="G9571" ca="1">INDIRECT(ADDRESS(_1024[[#This Row],[Number]]+_1024[[#This Row],[Mod]],3))</f>
        <v>225.41282055297393</v>
      </c>
    </row>
    <row r="9572" spans="1:7" x14ac:dyDescent="0.25">
      <c r="A9572" s="1" t="s">
        <v>3</v>
      </c>
      <c r="B9572">
        <v>0.9428000012121629</v>
      </c>
      <c r="C9572">
        <v>352.73460311019727</v>
      </c>
      <c r="D9572" s="1">
        <f ca="1">IF(_1024[[#This Row],[Cost]]=-1, 500, _1024[[#This Row],[Cost]]/_1024[[#This Row],[Local aStar]])</f>
        <v>1.1305953377372084</v>
      </c>
      <c r="E9572">
        <v>9569</v>
      </c>
      <c r="F9572" s="1">
        <f>6-MOD(_1024[[#This Row],[Number]]+1,6)</f>
        <v>6</v>
      </c>
      <c r="G9572" s="1" cm="1">
        <f t="array" aca="1" ref="G9572" ca="1">INDIRECT(ADDRESS(_1024[[#This Row],[Number]]+_1024[[#This Row],[Mod]],3))</f>
        <v>311.99014478174473</v>
      </c>
    </row>
    <row r="9573" spans="1:7" x14ac:dyDescent="0.25">
      <c r="A9573" s="1" t="s">
        <v>4</v>
      </c>
      <c r="B9573" s="2">
        <v>0.12409999908413738</v>
      </c>
      <c r="C9573">
        <v>3513.8258614880519</v>
      </c>
      <c r="D9573" s="1">
        <f ca="1">IF(_1024[[#This Row],[Cost]]=-1, 500, _1024[[#This Row],[Cost]]/_1024[[#This Row],[Local aStar]])</f>
        <v>11.262618131563668</v>
      </c>
      <c r="E9573">
        <v>9570</v>
      </c>
      <c r="F9573" s="1">
        <f>6-MOD(_1024[[#This Row],[Number]]+1,6)</f>
        <v>5</v>
      </c>
      <c r="G9573" s="1" cm="1">
        <f t="array" aca="1" ref="G9573" ca="1">INDIRECT(ADDRESS(_1024[[#This Row],[Number]]+_1024[[#This Row],[Mod]],3))</f>
        <v>311.99014478174473</v>
      </c>
    </row>
    <row r="9574" spans="1:7" x14ac:dyDescent="0.25">
      <c r="A9574" s="1" t="s">
        <v>5</v>
      </c>
      <c r="B9574">
        <v>53.161800002271775</v>
      </c>
      <c r="C9574">
        <v>311.99014478174473</v>
      </c>
      <c r="D9574" s="1">
        <f ca="1">IF(_1024[[#This Row],[Cost]]=-1, 500, _1024[[#This Row],[Cost]]/_1024[[#This Row],[Local aStar]])</f>
        <v>1</v>
      </c>
      <c r="E9574">
        <v>9571</v>
      </c>
      <c r="F9574" s="1">
        <f>6-MOD(_1024[[#This Row],[Number]]+1,6)</f>
        <v>4</v>
      </c>
      <c r="G9574" s="1" cm="1">
        <f t="array" aca="1" ref="G9574" ca="1">INDIRECT(ADDRESS(_1024[[#This Row],[Number]]+_1024[[#This Row],[Mod]],3))</f>
        <v>311.99014478174473</v>
      </c>
    </row>
    <row r="9575" spans="1:7" x14ac:dyDescent="0.25">
      <c r="A9575" s="1" t="s">
        <v>6</v>
      </c>
      <c r="B9575">
        <v>28.045600000041304</v>
      </c>
      <c r="C9575">
        <v>311.99014478174473</v>
      </c>
      <c r="D9575" s="1">
        <f ca="1">IF(_1024[[#This Row],[Cost]]=-1, 500, _1024[[#This Row],[Cost]]/_1024[[#This Row],[Local aStar]])</f>
        <v>1</v>
      </c>
      <c r="E9575">
        <v>9572</v>
      </c>
      <c r="F9575" s="1">
        <f>6-MOD(_1024[[#This Row],[Number]]+1,6)</f>
        <v>3</v>
      </c>
      <c r="G9575" s="1" cm="1">
        <f t="array" aca="1" ref="G9575" ca="1">INDIRECT(ADDRESS(_1024[[#This Row],[Number]]+_1024[[#This Row],[Mod]],3))</f>
        <v>311.99014478174473</v>
      </c>
    </row>
    <row r="9576" spans="1:7" x14ac:dyDescent="0.25">
      <c r="A9576" s="1" t="s">
        <v>7</v>
      </c>
      <c r="B9576">
        <v>17.991400000028079</v>
      </c>
      <c r="C9576">
        <v>347.62208792365175</v>
      </c>
      <c r="D9576" s="1">
        <f ca="1">IF(_1024[[#This Row],[Cost]]=-1, 500, _1024[[#This Row],[Cost]]/_1024[[#This Row],[Local aStar]])</f>
        <v>1.1142085535004114</v>
      </c>
      <c r="E9576">
        <v>9573</v>
      </c>
      <c r="F9576" s="1">
        <f>6-MOD(_1024[[#This Row],[Number]]+1,6)</f>
        <v>2</v>
      </c>
      <c r="G9576" s="1" cm="1">
        <f t="array" aca="1" ref="G9576" ca="1">INDIRECT(ADDRESS(_1024[[#This Row],[Number]]+_1024[[#This Row],[Mod]],3))</f>
        <v>311.99014478174473</v>
      </c>
    </row>
    <row r="9577" spans="1:7" x14ac:dyDescent="0.25">
      <c r="A9577" s="1" t="s">
        <v>8</v>
      </c>
      <c r="B9577">
        <v>1.6733999982534442</v>
      </c>
      <c r="C9577">
        <v>332.7323698320439</v>
      </c>
      <c r="D9577" s="1">
        <f ca="1">IF(_1024[[#This Row],[Cost]]=-1, 500, _1024[[#This Row],[Cost]]/_1024[[#This Row],[Local aStar]])</f>
        <v>1.0664835905788292</v>
      </c>
      <c r="E9577">
        <v>9574</v>
      </c>
      <c r="F9577" s="1">
        <f>6-MOD(_1024[[#This Row],[Number]]+1,6)</f>
        <v>1</v>
      </c>
      <c r="G9577" s="1" cm="1">
        <f t="array" aca="1" ref="G9577" ca="1">INDIRECT(ADDRESS(_1024[[#This Row],[Number]]+_1024[[#This Row],[Mod]],3))</f>
        <v>311.99014478174473</v>
      </c>
    </row>
    <row r="9578" spans="1:7" x14ac:dyDescent="0.25">
      <c r="A9578" s="1" t="s">
        <v>3</v>
      </c>
      <c r="B9578">
        <v>1.2444999993022066</v>
      </c>
      <c r="C9578">
        <v>289.52587803111464</v>
      </c>
      <c r="D9578" s="1">
        <f ca="1">IF(_1024[[#This Row],[Cost]]=-1, 500, _1024[[#This Row],[Cost]]/_1024[[#This Row],[Local aStar]])</f>
        <v>1.0554211096011863</v>
      </c>
      <c r="E9578">
        <v>9575</v>
      </c>
      <c r="F9578" s="1">
        <f>6-MOD(_1024[[#This Row],[Number]]+1,6)</f>
        <v>6</v>
      </c>
      <c r="G9578" s="1" cm="1">
        <f t="array" aca="1" ref="G9578" ca="1">INDIRECT(ADDRESS(_1024[[#This Row],[Number]]+_1024[[#This Row],[Mod]],3))</f>
        <v>274.32261435486947</v>
      </c>
    </row>
    <row r="9579" spans="1:7" x14ac:dyDescent="0.25">
      <c r="A9579" s="1" t="s">
        <v>4</v>
      </c>
      <c r="B9579" s="2">
        <v>0.90719999934663065</v>
      </c>
      <c r="C9579">
        <v>10847.327986352993</v>
      </c>
      <c r="D9579" s="1">
        <f ca="1">IF(_1024[[#This Row],[Cost]]=-1, 500, _1024[[#This Row],[Cost]]/_1024[[#This Row],[Local aStar]])</f>
        <v>39.54223027460894</v>
      </c>
      <c r="E9579">
        <v>9576</v>
      </c>
      <c r="F9579" s="1">
        <f>6-MOD(_1024[[#This Row],[Number]]+1,6)</f>
        <v>5</v>
      </c>
      <c r="G9579" s="1" cm="1">
        <f t="array" aca="1" ref="G9579" ca="1">INDIRECT(ADDRESS(_1024[[#This Row],[Number]]+_1024[[#This Row],[Mod]],3))</f>
        <v>274.32261435486947</v>
      </c>
    </row>
    <row r="9580" spans="1:7" x14ac:dyDescent="0.25">
      <c r="A9580" s="1" t="s">
        <v>5</v>
      </c>
      <c r="B9580">
        <v>43.959200000244891</v>
      </c>
      <c r="C9580">
        <v>274.32261435486947</v>
      </c>
      <c r="D9580" s="1">
        <f ca="1">IF(_1024[[#This Row],[Cost]]=-1, 500, _1024[[#This Row],[Cost]]/_1024[[#This Row],[Local aStar]])</f>
        <v>1</v>
      </c>
      <c r="E9580">
        <v>9577</v>
      </c>
      <c r="F9580" s="1">
        <f>6-MOD(_1024[[#This Row],[Number]]+1,6)</f>
        <v>4</v>
      </c>
      <c r="G9580" s="1" cm="1">
        <f t="array" aca="1" ref="G9580" ca="1">INDIRECT(ADDRESS(_1024[[#This Row],[Number]]+_1024[[#This Row],[Mod]],3))</f>
        <v>274.32261435486947</v>
      </c>
    </row>
    <row r="9581" spans="1:7" x14ac:dyDescent="0.25">
      <c r="A9581" s="1" t="s">
        <v>6</v>
      </c>
      <c r="B9581">
        <v>51.299400001880713</v>
      </c>
      <c r="C9581">
        <v>274.32261435486947</v>
      </c>
      <c r="D9581" s="1">
        <f ca="1">IF(_1024[[#This Row],[Cost]]=-1, 500, _1024[[#This Row],[Cost]]/_1024[[#This Row],[Local aStar]])</f>
        <v>1</v>
      </c>
      <c r="E9581">
        <v>9578</v>
      </c>
      <c r="F9581" s="1">
        <f>6-MOD(_1024[[#This Row],[Number]]+1,6)</f>
        <v>3</v>
      </c>
      <c r="G9581" s="1" cm="1">
        <f t="array" aca="1" ref="G9581" ca="1">INDIRECT(ADDRESS(_1024[[#This Row],[Number]]+_1024[[#This Row],[Mod]],3))</f>
        <v>274.32261435486947</v>
      </c>
    </row>
    <row r="9582" spans="1:7" x14ac:dyDescent="0.25">
      <c r="A9582" s="1" t="s">
        <v>7</v>
      </c>
      <c r="B9582">
        <v>5.8161000015388709</v>
      </c>
      <c r="C9582">
        <v>300.62876561525701</v>
      </c>
      <c r="D9582" s="1">
        <f ca="1">IF(_1024[[#This Row],[Cost]]=-1, 500, _1024[[#This Row],[Cost]]/_1024[[#This Row],[Local aStar]])</f>
        <v>1.0958949422462028</v>
      </c>
      <c r="E9582">
        <v>9579</v>
      </c>
      <c r="F9582" s="1">
        <f>6-MOD(_1024[[#This Row],[Number]]+1,6)</f>
        <v>2</v>
      </c>
      <c r="G9582" s="1" cm="1">
        <f t="array" aca="1" ref="G9582" ca="1">INDIRECT(ADDRESS(_1024[[#This Row],[Number]]+_1024[[#This Row],[Mod]],3))</f>
        <v>274.32261435486947</v>
      </c>
    </row>
    <row r="9583" spans="1:7" x14ac:dyDescent="0.25">
      <c r="A9583" s="1" t="s">
        <v>8</v>
      </c>
      <c r="B9583">
        <v>1.140500000474276</v>
      </c>
      <c r="C9583">
        <v>294.50192001586862</v>
      </c>
      <c r="D9583" s="1">
        <f ca="1">IF(_1024[[#This Row],[Cost]]=-1, 500, _1024[[#This Row],[Cost]]/_1024[[#This Row],[Local aStar]])</f>
        <v>1.0735604890193076</v>
      </c>
      <c r="E9583">
        <v>9580</v>
      </c>
      <c r="F9583" s="1">
        <f>6-MOD(_1024[[#This Row],[Number]]+1,6)</f>
        <v>1</v>
      </c>
      <c r="G9583" s="1" cm="1">
        <f t="array" aca="1" ref="G9583" ca="1">INDIRECT(ADDRESS(_1024[[#This Row],[Number]]+_1024[[#This Row],[Mod]],3))</f>
        <v>274.32261435486947</v>
      </c>
    </row>
    <row r="9584" spans="1:7" x14ac:dyDescent="0.25">
      <c r="A9584" s="1" t="s">
        <v>3</v>
      </c>
      <c r="B9584">
        <v>1.1711000006471295</v>
      </c>
      <c r="C9584">
        <v>369.529718599906</v>
      </c>
      <c r="D9584" s="1">
        <f ca="1">IF(_1024[[#This Row],[Cost]]=-1, 500, _1024[[#This Row],[Cost]]/_1024[[#This Row],[Local aStar]])</f>
        <v>1.0646845444278719</v>
      </c>
      <c r="E9584">
        <v>9581</v>
      </c>
      <c r="F9584" s="1">
        <f>6-MOD(_1024[[#This Row],[Number]]+1,6)</f>
        <v>6</v>
      </c>
      <c r="G9584" s="1" cm="1">
        <f t="array" aca="1" ref="G9584" ca="1">INDIRECT(ADDRESS(_1024[[#This Row],[Number]]+_1024[[#This Row],[Mod]],3))</f>
        <v>347.07906725412238</v>
      </c>
    </row>
    <row r="9585" spans="1:7" x14ac:dyDescent="0.25">
      <c r="A9585" s="1" t="s">
        <v>4</v>
      </c>
      <c r="B9585" s="2">
        <v>0.51520000124583021</v>
      </c>
      <c r="C9585">
        <v>7868.3616183311105</v>
      </c>
      <c r="D9585" s="1">
        <f ca="1">IF(_1024[[#This Row],[Cost]]=-1, 500, _1024[[#This Row],[Cost]]/_1024[[#This Row],[Local aStar]])</f>
        <v>22.670228085435351</v>
      </c>
      <c r="E9585">
        <v>9582</v>
      </c>
      <c r="F9585" s="1">
        <f>6-MOD(_1024[[#This Row],[Number]]+1,6)</f>
        <v>5</v>
      </c>
      <c r="G9585" s="1" cm="1">
        <f t="array" aca="1" ref="G9585" ca="1">INDIRECT(ADDRESS(_1024[[#This Row],[Number]]+_1024[[#This Row],[Mod]],3))</f>
        <v>347.07906725412238</v>
      </c>
    </row>
    <row r="9586" spans="1:7" x14ac:dyDescent="0.25">
      <c r="A9586" s="1" t="s">
        <v>5</v>
      </c>
      <c r="B9586">
        <v>48.802699999214383</v>
      </c>
      <c r="C9586">
        <v>347.07906725412238</v>
      </c>
      <c r="D9586" s="1">
        <f ca="1">IF(_1024[[#This Row],[Cost]]=-1, 500, _1024[[#This Row],[Cost]]/_1024[[#This Row],[Local aStar]])</f>
        <v>1</v>
      </c>
      <c r="E9586">
        <v>9583</v>
      </c>
      <c r="F9586" s="1">
        <f>6-MOD(_1024[[#This Row],[Number]]+1,6)</f>
        <v>4</v>
      </c>
      <c r="G9586" s="1" cm="1">
        <f t="array" aca="1" ref="G9586" ca="1">INDIRECT(ADDRESS(_1024[[#This Row],[Number]]+_1024[[#This Row],[Mod]],3))</f>
        <v>347.07906725412238</v>
      </c>
    </row>
    <row r="9587" spans="1:7" x14ac:dyDescent="0.25">
      <c r="A9587" s="1" t="s">
        <v>6</v>
      </c>
      <c r="B9587">
        <v>111.74539999774424</v>
      </c>
      <c r="C9587">
        <v>347.07906725412238</v>
      </c>
      <c r="D9587" s="1">
        <f ca="1">IF(_1024[[#This Row],[Cost]]=-1, 500, _1024[[#This Row],[Cost]]/_1024[[#This Row],[Local aStar]])</f>
        <v>1</v>
      </c>
      <c r="E9587">
        <v>9584</v>
      </c>
      <c r="F9587" s="1">
        <f>6-MOD(_1024[[#This Row],[Number]]+1,6)</f>
        <v>3</v>
      </c>
      <c r="G9587" s="1" cm="1">
        <f t="array" aca="1" ref="G9587" ca="1">INDIRECT(ADDRESS(_1024[[#This Row],[Number]]+_1024[[#This Row],[Mod]],3))</f>
        <v>347.07906725412238</v>
      </c>
    </row>
    <row r="9588" spans="1:7" x14ac:dyDescent="0.25">
      <c r="A9588" s="1" t="s">
        <v>7</v>
      </c>
      <c r="B9588">
        <v>18.553300000348827</v>
      </c>
      <c r="C9588">
        <v>375.6133688519318</v>
      </c>
      <c r="D9588" s="1">
        <f ca="1">IF(_1024[[#This Row],[Cost]]=-1, 500, _1024[[#This Row],[Cost]]/_1024[[#This Row],[Local aStar]])</f>
        <v>1.0822126837655621</v>
      </c>
      <c r="E9588">
        <v>9585</v>
      </c>
      <c r="F9588" s="1">
        <f>6-MOD(_1024[[#This Row],[Number]]+1,6)</f>
        <v>2</v>
      </c>
      <c r="G9588" s="1" cm="1">
        <f t="array" aca="1" ref="G9588" ca="1">INDIRECT(ADDRESS(_1024[[#This Row],[Number]]+_1024[[#This Row],[Mod]],3))</f>
        <v>347.07906725412238</v>
      </c>
    </row>
    <row r="9589" spans="1:7" x14ac:dyDescent="0.25">
      <c r="A9589" s="1" t="s">
        <v>8</v>
      </c>
      <c r="B9589">
        <v>1.3894999974581879</v>
      </c>
      <c r="C9589">
        <v>388.99631286817424</v>
      </c>
      <c r="D9589" s="1">
        <f ca="1">IF(_1024[[#This Row],[Cost]]=-1, 500, _1024[[#This Row],[Cost]]/_1024[[#This Row],[Local aStar]])</f>
        <v>1.1207714597877525</v>
      </c>
      <c r="E9589">
        <v>9586</v>
      </c>
      <c r="F9589" s="1">
        <f>6-MOD(_1024[[#This Row],[Number]]+1,6)</f>
        <v>1</v>
      </c>
      <c r="G9589" s="1" cm="1">
        <f t="array" aca="1" ref="G9589" ca="1">INDIRECT(ADDRESS(_1024[[#This Row],[Number]]+_1024[[#This Row],[Mod]],3))</f>
        <v>347.07906725412238</v>
      </c>
    </row>
    <row r="9590" spans="1:7" x14ac:dyDescent="0.25">
      <c r="A9590" s="1" t="s">
        <v>3</v>
      </c>
      <c r="B9590">
        <v>1.0599000015645288</v>
      </c>
      <c r="C9590">
        <v>246.9649932018049</v>
      </c>
      <c r="D9590" s="1">
        <f ca="1">IF(_1024[[#This Row],[Cost]]=-1, 500, _1024[[#This Row],[Cost]]/_1024[[#This Row],[Local aStar]])</f>
        <v>1.0448849838420282</v>
      </c>
      <c r="E9590">
        <v>9587</v>
      </c>
      <c r="F9590" s="1">
        <f>6-MOD(_1024[[#This Row],[Number]]+1,6)</f>
        <v>6</v>
      </c>
      <c r="G9590" s="1" cm="1">
        <f t="array" aca="1" ref="G9590" ca="1">INDIRECT(ADDRESS(_1024[[#This Row],[Number]]+_1024[[#This Row],[Mod]],3))</f>
        <v>236.35615117533598</v>
      </c>
    </row>
    <row r="9591" spans="1:7" x14ac:dyDescent="0.25">
      <c r="A9591" s="1" t="s">
        <v>4</v>
      </c>
      <c r="B9591" s="2">
        <v>0.29490000088117085</v>
      </c>
      <c r="C9591">
        <v>7336.4217343122782</v>
      </c>
      <c r="D9591" s="1">
        <f ca="1">IF(_1024[[#This Row],[Cost]]=-1, 500, _1024[[#This Row],[Cost]]/_1024[[#This Row],[Local aStar]])</f>
        <v>31.039690305626543</v>
      </c>
      <c r="E9591">
        <v>9588</v>
      </c>
      <c r="F9591" s="1">
        <f>6-MOD(_1024[[#This Row],[Number]]+1,6)</f>
        <v>5</v>
      </c>
      <c r="G9591" s="1" cm="1">
        <f t="array" aca="1" ref="G9591" ca="1">INDIRECT(ADDRESS(_1024[[#This Row],[Number]]+_1024[[#This Row],[Mod]],3))</f>
        <v>236.35615117533598</v>
      </c>
    </row>
    <row r="9592" spans="1:7" x14ac:dyDescent="0.25">
      <c r="A9592" s="1" t="s">
        <v>5</v>
      </c>
      <c r="B9592">
        <v>49.566900001082104</v>
      </c>
      <c r="C9592">
        <v>236.35615117533598</v>
      </c>
      <c r="D9592" s="1">
        <f ca="1">IF(_1024[[#This Row],[Cost]]=-1, 500, _1024[[#This Row],[Cost]]/_1024[[#This Row],[Local aStar]])</f>
        <v>1</v>
      </c>
      <c r="E9592">
        <v>9589</v>
      </c>
      <c r="F9592" s="1">
        <f>6-MOD(_1024[[#This Row],[Number]]+1,6)</f>
        <v>4</v>
      </c>
      <c r="G9592" s="1" cm="1">
        <f t="array" aca="1" ref="G9592" ca="1">INDIRECT(ADDRESS(_1024[[#This Row],[Number]]+_1024[[#This Row],[Mod]],3))</f>
        <v>236.35615117533598</v>
      </c>
    </row>
    <row r="9593" spans="1:7" x14ac:dyDescent="0.25">
      <c r="A9593" s="1" t="s">
        <v>6</v>
      </c>
      <c r="B9593">
        <v>30.154300002322998</v>
      </c>
      <c r="C9593">
        <v>236.35615117533598</v>
      </c>
      <c r="D9593" s="1">
        <f ca="1">IF(_1024[[#This Row],[Cost]]=-1, 500, _1024[[#This Row],[Cost]]/_1024[[#This Row],[Local aStar]])</f>
        <v>1</v>
      </c>
      <c r="E9593">
        <v>9590</v>
      </c>
      <c r="F9593" s="1">
        <f>6-MOD(_1024[[#This Row],[Number]]+1,6)</f>
        <v>3</v>
      </c>
      <c r="G9593" s="1" cm="1">
        <f t="array" aca="1" ref="G9593" ca="1">INDIRECT(ADDRESS(_1024[[#This Row],[Number]]+_1024[[#This Row],[Mod]],3))</f>
        <v>236.35615117533598</v>
      </c>
    </row>
    <row r="9594" spans="1:7" x14ac:dyDescent="0.25">
      <c r="A9594" s="1" t="s">
        <v>7</v>
      </c>
      <c r="B9594">
        <v>5.0602000010258052</v>
      </c>
      <c r="C9594">
        <v>263.96648444096388</v>
      </c>
      <c r="D9594" s="1">
        <f ca="1">IF(_1024[[#This Row],[Cost]]=-1, 500, _1024[[#This Row],[Cost]]/_1024[[#This Row],[Local aStar]])</f>
        <v>1.1168166477932946</v>
      </c>
      <c r="E9594">
        <v>9591</v>
      </c>
      <c r="F9594" s="1">
        <f>6-MOD(_1024[[#This Row],[Number]]+1,6)</f>
        <v>2</v>
      </c>
      <c r="G9594" s="1" cm="1">
        <f t="array" aca="1" ref="G9594" ca="1">INDIRECT(ADDRESS(_1024[[#This Row],[Number]]+_1024[[#This Row],[Mod]],3))</f>
        <v>236.35615117533598</v>
      </c>
    </row>
    <row r="9595" spans="1:7" x14ac:dyDescent="0.25">
      <c r="A9595" s="1" t="s">
        <v>8</v>
      </c>
      <c r="B9595">
        <v>0.62319999778992496</v>
      </c>
      <c r="C9595">
        <v>264.7618491055477</v>
      </c>
      <c r="D9595" s="1">
        <f ca="1">IF(_1024[[#This Row],[Cost]]=-1, 500, _1024[[#This Row],[Cost]]/_1024[[#This Row],[Local aStar]])</f>
        <v>1.1201817587101406</v>
      </c>
      <c r="E9595">
        <v>9592</v>
      </c>
      <c r="F9595" s="1">
        <f>6-MOD(_1024[[#This Row],[Number]]+1,6)</f>
        <v>1</v>
      </c>
      <c r="G9595" s="1" cm="1">
        <f t="array" aca="1" ref="G9595" ca="1">INDIRECT(ADDRESS(_1024[[#This Row],[Number]]+_1024[[#This Row],[Mod]],3))</f>
        <v>236.35615117533598</v>
      </c>
    </row>
    <row r="9596" spans="1:7" x14ac:dyDescent="0.25">
      <c r="A9596" s="1" t="s">
        <v>3</v>
      </c>
      <c r="B9596">
        <v>0.36049999835086055</v>
      </c>
      <c r="C9596">
        <v>190.13016917113521</v>
      </c>
      <c r="D9596" s="1">
        <f ca="1">IF(_1024[[#This Row],[Cost]]=-1, 500, _1024[[#This Row],[Cost]]/_1024[[#This Row],[Local aStar]])</f>
        <v>1.0709367908675638</v>
      </c>
      <c r="E9596">
        <v>9593</v>
      </c>
      <c r="F9596" s="1">
        <f>6-MOD(_1024[[#This Row],[Number]]+1,6)</f>
        <v>6</v>
      </c>
      <c r="G9596" s="1" cm="1">
        <f t="array" aca="1" ref="G9596" ca="1">INDIRECT(ADDRESS(_1024[[#This Row],[Number]]+_1024[[#This Row],[Mod]],3))</f>
        <v>177.53631287343404</v>
      </c>
    </row>
    <row r="9597" spans="1:7" x14ac:dyDescent="0.25">
      <c r="A9597" s="1" t="s">
        <v>4</v>
      </c>
      <c r="B9597" s="2">
        <v>0.34339999911026098</v>
      </c>
      <c r="C9597">
        <v>7651.1242827247843</v>
      </c>
      <c r="D9597" s="1">
        <f ca="1">IF(_1024[[#This Row],[Cost]]=-1, 500, _1024[[#This Row],[Cost]]/_1024[[#This Row],[Local aStar]])</f>
        <v>43.096108953097861</v>
      </c>
      <c r="E9597">
        <v>9594</v>
      </c>
      <c r="F9597" s="1">
        <f>6-MOD(_1024[[#This Row],[Number]]+1,6)</f>
        <v>5</v>
      </c>
      <c r="G9597" s="1" cm="1">
        <f t="array" aca="1" ref="G9597" ca="1">INDIRECT(ADDRESS(_1024[[#This Row],[Number]]+_1024[[#This Row],[Mod]],3))</f>
        <v>177.53631287343404</v>
      </c>
    </row>
    <row r="9598" spans="1:7" x14ac:dyDescent="0.25">
      <c r="A9598" s="1" t="s">
        <v>5</v>
      </c>
      <c r="B9598">
        <v>15.825599999516271</v>
      </c>
      <c r="C9598">
        <v>177.53631287343404</v>
      </c>
      <c r="D9598" s="1">
        <f ca="1">IF(_1024[[#This Row],[Cost]]=-1, 500, _1024[[#This Row],[Cost]]/_1024[[#This Row],[Local aStar]])</f>
        <v>1</v>
      </c>
      <c r="E9598">
        <v>9595</v>
      </c>
      <c r="F9598" s="1">
        <f>6-MOD(_1024[[#This Row],[Number]]+1,6)</f>
        <v>4</v>
      </c>
      <c r="G9598" s="1" cm="1">
        <f t="array" aca="1" ref="G9598" ca="1">INDIRECT(ADDRESS(_1024[[#This Row],[Number]]+_1024[[#This Row],[Mod]],3))</f>
        <v>177.53631287343404</v>
      </c>
    </row>
    <row r="9599" spans="1:7" x14ac:dyDescent="0.25">
      <c r="A9599" s="1" t="s">
        <v>6</v>
      </c>
      <c r="B9599">
        <v>12.476500000047963</v>
      </c>
      <c r="C9599">
        <v>177.53631287343404</v>
      </c>
      <c r="D9599" s="1">
        <f ca="1">IF(_1024[[#This Row],[Cost]]=-1, 500, _1024[[#This Row],[Cost]]/_1024[[#This Row],[Local aStar]])</f>
        <v>1</v>
      </c>
      <c r="E9599">
        <v>9596</v>
      </c>
      <c r="F9599" s="1">
        <f>6-MOD(_1024[[#This Row],[Number]]+1,6)</f>
        <v>3</v>
      </c>
      <c r="G9599" s="1" cm="1">
        <f t="array" aca="1" ref="G9599" ca="1">INDIRECT(ADDRESS(_1024[[#This Row],[Number]]+_1024[[#This Row],[Mod]],3))</f>
        <v>177.53631287343404</v>
      </c>
    </row>
    <row r="9600" spans="1:7" x14ac:dyDescent="0.25">
      <c r="A9600" s="1" t="s">
        <v>7</v>
      </c>
      <c r="B9600">
        <v>1.2777999982063193</v>
      </c>
      <c r="C9600">
        <v>178.79377479838467</v>
      </c>
      <c r="D9600" s="1">
        <f ca="1">IF(_1024[[#This Row],[Cost]]=-1, 500, _1024[[#This Row],[Cost]]/_1024[[#This Row],[Local aStar]])</f>
        <v>1.0070828435298591</v>
      </c>
      <c r="E9600">
        <v>9597</v>
      </c>
      <c r="F9600" s="1">
        <f>6-MOD(_1024[[#This Row],[Number]]+1,6)</f>
        <v>2</v>
      </c>
      <c r="G9600" s="1" cm="1">
        <f t="array" aca="1" ref="G9600" ca="1">INDIRECT(ADDRESS(_1024[[#This Row],[Number]]+_1024[[#This Row],[Mod]],3))</f>
        <v>177.53631287343404</v>
      </c>
    </row>
    <row r="9601" spans="1:7" x14ac:dyDescent="0.25">
      <c r="A9601" s="1" t="s">
        <v>8</v>
      </c>
      <c r="B9601">
        <v>0.6184999983815942</v>
      </c>
      <c r="C9601">
        <v>180.67718313933486</v>
      </c>
      <c r="D9601" s="1">
        <f ca="1">IF(_1024[[#This Row],[Cost]]=-1, 500, _1024[[#This Row],[Cost]]/_1024[[#This Row],[Local aStar]])</f>
        <v>1.0176914244475717</v>
      </c>
      <c r="E9601">
        <v>9598</v>
      </c>
      <c r="F9601" s="1">
        <f>6-MOD(_1024[[#This Row],[Number]]+1,6)</f>
        <v>1</v>
      </c>
      <c r="G9601" s="1" cm="1">
        <f t="array" aca="1" ref="G9601" ca="1">INDIRECT(ADDRESS(_1024[[#This Row],[Number]]+_1024[[#This Row],[Mod]],3))</f>
        <v>177.53631287343404</v>
      </c>
    </row>
    <row r="9602" spans="1:7" x14ac:dyDescent="0.25">
      <c r="A9602" s="1" t="s">
        <v>3</v>
      </c>
      <c r="B9602">
        <v>0.96399999893037602</v>
      </c>
      <c r="C9602">
        <v>209.33223162373486</v>
      </c>
      <c r="D9602" s="1">
        <f ca="1">IF(_1024[[#This Row],[Cost]]=-1, 500, _1024[[#This Row],[Cost]]/_1024[[#This Row],[Local aStar]])</f>
        <v>1.047345924990875</v>
      </c>
      <c r="E9602">
        <v>9599</v>
      </c>
      <c r="F9602" s="1">
        <f>6-MOD(_1024[[#This Row],[Number]]+1,6)</f>
        <v>6</v>
      </c>
      <c r="G9602" s="1" cm="1">
        <f t="array" aca="1" ref="G9602" ca="1">INDIRECT(ADDRESS(_1024[[#This Row],[Number]]+_1024[[#This Row],[Mod]],3))</f>
        <v>199.86923768816752</v>
      </c>
    </row>
    <row r="9603" spans="1:7" x14ac:dyDescent="0.25">
      <c r="A9603" s="1" t="s">
        <v>4</v>
      </c>
      <c r="B9603" s="2">
        <v>0.25409999943803996</v>
      </c>
      <c r="C9603">
        <v>5766.9326994726143</v>
      </c>
      <c r="D9603" s="1">
        <f ca="1">IF(_1024[[#This Row],[Cost]]=-1, 500, _1024[[#This Row],[Cost]]/_1024[[#This Row],[Local aStar]])</f>
        <v>28.853528267667091</v>
      </c>
      <c r="E9603">
        <v>9600</v>
      </c>
      <c r="F9603" s="1">
        <f>6-MOD(_1024[[#This Row],[Number]]+1,6)</f>
        <v>5</v>
      </c>
      <c r="G9603" s="1" cm="1">
        <f t="array" aca="1" ref="G9603" ca="1">INDIRECT(ADDRESS(_1024[[#This Row],[Number]]+_1024[[#This Row],[Mod]],3))</f>
        <v>199.86923768816752</v>
      </c>
    </row>
    <row r="9604" spans="1:7" x14ac:dyDescent="0.25">
      <c r="A9604" s="1" t="s">
        <v>5</v>
      </c>
      <c r="B9604">
        <v>24.665900000400143</v>
      </c>
      <c r="C9604">
        <v>199.86923768816752</v>
      </c>
      <c r="D9604" s="1">
        <f ca="1">IF(_1024[[#This Row],[Cost]]=-1, 500, _1024[[#This Row],[Cost]]/_1024[[#This Row],[Local aStar]])</f>
        <v>1</v>
      </c>
      <c r="E9604">
        <v>9601</v>
      </c>
      <c r="F9604" s="1">
        <f>6-MOD(_1024[[#This Row],[Number]]+1,6)</f>
        <v>4</v>
      </c>
      <c r="G9604" s="1" cm="1">
        <f t="array" aca="1" ref="G9604" ca="1">INDIRECT(ADDRESS(_1024[[#This Row],[Number]]+_1024[[#This Row],[Mod]],3))</f>
        <v>199.86923768816752</v>
      </c>
    </row>
    <row r="9605" spans="1:7" x14ac:dyDescent="0.25">
      <c r="A9605" s="1" t="s">
        <v>6</v>
      </c>
      <c r="B9605">
        <v>14.442700001382036</v>
      </c>
      <c r="C9605">
        <v>199.86923768816752</v>
      </c>
      <c r="D9605" s="1">
        <f ca="1">IF(_1024[[#This Row],[Cost]]=-1, 500, _1024[[#This Row],[Cost]]/_1024[[#This Row],[Local aStar]])</f>
        <v>1</v>
      </c>
      <c r="E9605">
        <v>9602</v>
      </c>
      <c r="F9605" s="1">
        <f>6-MOD(_1024[[#This Row],[Number]]+1,6)</f>
        <v>3</v>
      </c>
      <c r="G9605" s="1" cm="1">
        <f t="array" aca="1" ref="G9605" ca="1">INDIRECT(ADDRESS(_1024[[#This Row],[Number]]+_1024[[#This Row],[Mod]],3))</f>
        <v>199.86923768816752</v>
      </c>
    </row>
    <row r="9606" spans="1:7" x14ac:dyDescent="0.25">
      <c r="A9606" s="1" t="s">
        <v>7</v>
      </c>
      <c r="B9606">
        <v>3.8985999999567866</v>
      </c>
      <c r="C9606">
        <v>228.64327920421582</v>
      </c>
      <c r="D9606" s="1">
        <f ca="1">IF(_1024[[#This Row],[Cost]]=-1, 500, _1024[[#This Row],[Cost]]/_1024[[#This Row],[Local aStar]])</f>
        <v>1.143964333125346</v>
      </c>
      <c r="E9606">
        <v>9603</v>
      </c>
      <c r="F9606" s="1">
        <f>6-MOD(_1024[[#This Row],[Number]]+1,6)</f>
        <v>2</v>
      </c>
      <c r="G9606" s="1" cm="1">
        <f t="array" aca="1" ref="G9606" ca="1">INDIRECT(ADDRESS(_1024[[#This Row],[Number]]+_1024[[#This Row],[Mod]],3))</f>
        <v>199.86923768816752</v>
      </c>
    </row>
    <row r="9607" spans="1:7" x14ac:dyDescent="0.25">
      <c r="A9607" s="1" t="s">
        <v>8</v>
      </c>
      <c r="B9607">
        <v>0.94809999791323207</v>
      </c>
      <c r="C9607">
        <v>208.58580221036402</v>
      </c>
      <c r="D9607" s="1">
        <f ca="1">IF(_1024[[#This Row],[Cost]]=-1, 500, _1024[[#This Row],[Cost]]/_1024[[#This Row],[Local aStar]])</f>
        <v>1.043611336206705</v>
      </c>
      <c r="E9607">
        <v>9604</v>
      </c>
      <c r="F9607" s="1">
        <f>6-MOD(_1024[[#This Row],[Number]]+1,6)</f>
        <v>1</v>
      </c>
      <c r="G9607" s="1" cm="1">
        <f t="array" aca="1" ref="G9607" ca="1">INDIRECT(ADDRESS(_1024[[#This Row],[Number]]+_1024[[#This Row],[Mod]],3))</f>
        <v>199.86923768816752</v>
      </c>
    </row>
    <row r="9608" spans="1:7" x14ac:dyDescent="0.25">
      <c r="A9608" s="1" t="s">
        <v>3</v>
      </c>
      <c r="B9608">
        <v>1.5340999998443294</v>
      </c>
      <c r="C9608">
        <v>334.64122538309198</v>
      </c>
      <c r="D9608" s="1">
        <f ca="1">IF(_1024[[#This Row],[Cost]]=-1, 500, _1024[[#This Row],[Cost]]/_1024[[#This Row],[Local aStar]])</f>
        <v>1.0770217086405496</v>
      </c>
      <c r="E9608">
        <v>9605</v>
      </c>
      <c r="F9608" s="1">
        <f>6-MOD(_1024[[#This Row],[Number]]+1,6)</f>
        <v>6</v>
      </c>
      <c r="G9608" s="1" cm="1">
        <f t="array" aca="1" ref="G9608" ca="1">INDIRECT(ADDRESS(_1024[[#This Row],[Number]]+_1024[[#This Row],[Mod]],3))</f>
        <v>310.70982385813426</v>
      </c>
    </row>
    <row r="9609" spans="1:7" x14ac:dyDescent="0.25">
      <c r="A9609" s="1" t="s">
        <v>4</v>
      </c>
      <c r="B9609" s="2">
        <v>0.16419999883510172</v>
      </c>
      <c r="C9609">
        <v>4856.0668282132974</v>
      </c>
      <c r="D9609" s="1">
        <f ca="1">IF(_1024[[#This Row],[Cost]]=-1, 500, _1024[[#This Row],[Cost]]/_1024[[#This Row],[Local aStar]])</f>
        <v>15.628945258037639</v>
      </c>
      <c r="E9609">
        <v>9606</v>
      </c>
      <c r="F9609" s="1">
        <f>6-MOD(_1024[[#This Row],[Number]]+1,6)</f>
        <v>5</v>
      </c>
      <c r="G9609" s="1" cm="1">
        <f t="array" aca="1" ref="G9609" ca="1">INDIRECT(ADDRESS(_1024[[#This Row],[Number]]+_1024[[#This Row],[Mod]],3))</f>
        <v>310.70982385813426</v>
      </c>
    </row>
    <row r="9610" spans="1:7" x14ac:dyDescent="0.25">
      <c r="A9610" s="1" t="s">
        <v>5</v>
      </c>
      <c r="B9610">
        <v>53.753999996843049</v>
      </c>
      <c r="C9610">
        <v>310.70982385813426</v>
      </c>
      <c r="D9610" s="1">
        <f ca="1">IF(_1024[[#This Row],[Cost]]=-1, 500, _1024[[#This Row],[Cost]]/_1024[[#This Row],[Local aStar]])</f>
        <v>1</v>
      </c>
      <c r="E9610">
        <v>9607</v>
      </c>
      <c r="F9610" s="1">
        <f>6-MOD(_1024[[#This Row],[Number]]+1,6)</f>
        <v>4</v>
      </c>
      <c r="G9610" s="1" cm="1">
        <f t="array" aca="1" ref="G9610" ca="1">INDIRECT(ADDRESS(_1024[[#This Row],[Number]]+_1024[[#This Row],[Mod]],3))</f>
        <v>310.70982385813426</v>
      </c>
    </row>
    <row r="9611" spans="1:7" x14ac:dyDescent="0.25">
      <c r="A9611" s="1" t="s">
        <v>6</v>
      </c>
      <c r="B9611">
        <v>80.464000002393732</v>
      </c>
      <c r="C9611">
        <v>310.70982385813426</v>
      </c>
      <c r="D9611" s="1">
        <f ca="1">IF(_1024[[#This Row],[Cost]]=-1, 500, _1024[[#This Row],[Cost]]/_1024[[#This Row],[Local aStar]])</f>
        <v>1</v>
      </c>
      <c r="E9611">
        <v>9608</v>
      </c>
      <c r="F9611" s="1">
        <f>6-MOD(_1024[[#This Row],[Number]]+1,6)</f>
        <v>3</v>
      </c>
      <c r="G9611" s="1" cm="1">
        <f t="array" aca="1" ref="G9611" ca="1">INDIRECT(ADDRESS(_1024[[#This Row],[Number]]+_1024[[#This Row],[Mod]],3))</f>
        <v>310.70982385813426</v>
      </c>
    </row>
    <row r="9612" spans="1:7" x14ac:dyDescent="0.25">
      <c r="A9612" s="1" t="s">
        <v>7</v>
      </c>
      <c r="B9612">
        <v>13.102900000376394</v>
      </c>
      <c r="C9612">
        <v>327.01345509409009</v>
      </c>
      <c r="D9612" s="1">
        <f ca="1">IF(_1024[[#This Row],[Cost]]=-1, 500, _1024[[#This Row],[Cost]]/_1024[[#This Row],[Local aStar]])</f>
        <v>1.0524722103521253</v>
      </c>
      <c r="E9612">
        <v>9609</v>
      </c>
      <c r="F9612" s="1">
        <f>6-MOD(_1024[[#This Row],[Number]]+1,6)</f>
        <v>2</v>
      </c>
      <c r="G9612" s="1" cm="1">
        <f t="array" aca="1" ref="G9612" ca="1">INDIRECT(ADDRESS(_1024[[#This Row],[Number]]+_1024[[#This Row],[Mod]],3))</f>
        <v>310.70982385813426</v>
      </c>
    </row>
    <row r="9613" spans="1:7" x14ac:dyDescent="0.25">
      <c r="A9613" s="1" t="s">
        <v>8</v>
      </c>
      <c r="B9613">
        <v>0.9047999992617406</v>
      </c>
      <c r="C9613">
        <v>343.26630457602425</v>
      </c>
      <c r="D9613" s="1">
        <f ca="1">IF(_1024[[#This Row],[Cost]]=-1, 500, _1024[[#This Row],[Cost]]/_1024[[#This Row],[Local aStar]])</f>
        <v>1.1047809828270987</v>
      </c>
      <c r="E9613">
        <v>9610</v>
      </c>
      <c r="F9613" s="1">
        <f>6-MOD(_1024[[#This Row],[Number]]+1,6)</f>
        <v>1</v>
      </c>
      <c r="G9613" s="1" cm="1">
        <f t="array" aca="1" ref="G9613" ca="1">INDIRECT(ADDRESS(_1024[[#This Row],[Number]]+_1024[[#This Row],[Mod]],3))</f>
        <v>310.70982385813426</v>
      </c>
    </row>
    <row r="9614" spans="1:7" x14ac:dyDescent="0.25">
      <c r="A9614" s="1" t="s">
        <v>3</v>
      </c>
      <c r="B9614">
        <v>0.86689999807276763</v>
      </c>
      <c r="C9614">
        <v>416.81814522017442</v>
      </c>
      <c r="D9614" s="1">
        <f ca="1">IF(_1024[[#This Row],[Cost]]=-1, 500, _1024[[#This Row],[Cost]]/_1024[[#This Row],[Local aStar]])</f>
        <v>1.113267559936328</v>
      </c>
      <c r="E9614">
        <v>9611</v>
      </c>
      <c r="F9614" s="1">
        <f>6-MOD(_1024[[#This Row],[Number]]+1,6)</f>
        <v>6</v>
      </c>
      <c r="G9614" s="1" cm="1">
        <f t="array" aca="1" ref="G9614" ca="1">INDIRECT(ADDRESS(_1024[[#This Row],[Number]]+_1024[[#This Row],[Mod]],3))</f>
        <v>374.40967492487954</v>
      </c>
    </row>
    <row r="9615" spans="1:7" x14ac:dyDescent="0.25">
      <c r="A9615" s="1" t="s">
        <v>4</v>
      </c>
      <c r="B9615" s="2">
        <v>0.21890000061830506</v>
      </c>
      <c r="C9615">
        <v>7636.4485247936755</v>
      </c>
      <c r="D9615" s="1">
        <f ca="1">IF(_1024[[#This Row],[Cost]]=-1, 500, _1024[[#This Row],[Cost]]/_1024[[#This Row],[Local aStar]])</f>
        <v>20.395970072957731</v>
      </c>
      <c r="E9615">
        <v>9612</v>
      </c>
      <c r="F9615" s="1">
        <f>6-MOD(_1024[[#This Row],[Number]]+1,6)</f>
        <v>5</v>
      </c>
      <c r="G9615" s="1" cm="1">
        <f t="array" aca="1" ref="G9615" ca="1">INDIRECT(ADDRESS(_1024[[#This Row],[Number]]+_1024[[#This Row],[Mod]],3))</f>
        <v>374.40967492487954</v>
      </c>
    </row>
    <row r="9616" spans="1:7" x14ac:dyDescent="0.25">
      <c r="A9616" s="1" t="s">
        <v>5</v>
      </c>
      <c r="B9616">
        <v>36.727499998960411</v>
      </c>
      <c r="C9616">
        <v>374.40967492487954</v>
      </c>
      <c r="D9616" s="1">
        <f ca="1">IF(_1024[[#This Row],[Cost]]=-1, 500, _1024[[#This Row],[Cost]]/_1024[[#This Row],[Local aStar]])</f>
        <v>1</v>
      </c>
      <c r="E9616">
        <v>9613</v>
      </c>
      <c r="F9616" s="1">
        <f>6-MOD(_1024[[#This Row],[Number]]+1,6)</f>
        <v>4</v>
      </c>
      <c r="G9616" s="1" cm="1">
        <f t="array" aca="1" ref="G9616" ca="1">INDIRECT(ADDRESS(_1024[[#This Row],[Number]]+_1024[[#This Row],[Mod]],3))</f>
        <v>374.40967492487954</v>
      </c>
    </row>
    <row r="9617" spans="1:7" x14ac:dyDescent="0.25">
      <c r="A9617" s="1" t="s">
        <v>6</v>
      </c>
      <c r="B9617">
        <v>95.559000001230743</v>
      </c>
      <c r="C9617">
        <v>374.40967492487954</v>
      </c>
      <c r="D9617" s="1">
        <f ca="1">IF(_1024[[#This Row],[Cost]]=-1, 500, _1024[[#This Row],[Cost]]/_1024[[#This Row],[Local aStar]])</f>
        <v>1</v>
      </c>
      <c r="E9617">
        <v>9614</v>
      </c>
      <c r="F9617" s="1">
        <f>6-MOD(_1024[[#This Row],[Number]]+1,6)</f>
        <v>3</v>
      </c>
      <c r="G9617" s="1" cm="1">
        <f t="array" aca="1" ref="G9617" ca="1">INDIRECT(ADDRESS(_1024[[#This Row],[Number]]+_1024[[#This Row],[Mod]],3))</f>
        <v>374.40967492487954</v>
      </c>
    </row>
    <row r="9618" spans="1:7" x14ac:dyDescent="0.25">
      <c r="A9618" s="1" t="s">
        <v>7</v>
      </c>
      <c r="B9618">
        <v>14.344100000016624</v>
      </c>
      <c r="C9618">
        <v>414.51849357558871</v>
      </c>
      <c r="D9618" s="1">
        <f ca="1">IF(_1024[[#This Row],[Cost]]=-1, 500, _1024[[#This Row],[Cost]]/_1024[[#This Row],[Local aStar]])</f>
        <v>1.1071254866978437</v>
      </c>
      <c r="E9618">
        <v>9615</v>
      </c>
      <c r="F9618" s="1">
        <f>6-MOD(_1024[[#This Row],[Number]]+1,6)</f>
        <v>2</v>
      </c>
      <c r="G9618" s="1" cm="1">
        <f t="array" aca="1" ref="G9618" ca="1">INDIRECT(ADDRESS(_1024[[#This Row],[Number]]+_1024[[#This Row],[Mod]],3))</f>
        <v>374.40967492487954</v>
      </c>
    </row>
    <row r="9619" spans="1:7" x14ac:dyDescent="0.25">
      <c r="A9619" s="1" t="s">
        <v>8</v>
      </c>
      <c r="B9619">
        <v>1.0377999969932716</v>
      </c>
      <c r="C9619">
        <v>404.17079809948081</v>
      </c>
      <c r="D9619" s="1">
        <f ca="1">IF(_1024[[#This Row],[Cost]]=-1, 500, _1024[[#This Row],[Cost]]/_1024[[#This Row],[Local aStar]])</f>
        <v>1.0794881253551272</v>
      </c>
      <c r="E9619">
        <v>9616</v>
      </c>
      <c r="F9619" s="1">
        <f>6-MOD(_1024[[#This Row],[Number]]+1,6)</f>
        <v>1</v>
      </c>
      <c r="G9619" s="1" cm="1">
        <f t="array" aca="1" ref="G9619" ca="1">INDIRECT(ADDRESS(_1024[[#This Row],[Number]]+_1024[[#This Row],[Mod]],3))</f>
        <v>374.40967492487954</v>
      </c>
    </row>
    <row r="9620" spans="1:7" x14ac:dyDescent="0.25">
      <c r="A9620" s="1" t="s">
        <v>3</v>
      </c>
      <c r="B9620">
        <v>7.9699999332660809E-2</v>
      </c>
      <c r="C9620">
        <v>88.557696102985972</v>
      </c>
      <c r="D9620" s="1">
        <f ca="1">IF(_1024[[#This Row],[Cost]]=-1, 500, _1024[[#This Row],[Cost]]/_1024[[#This Row],[Local aStar]])</f>
        <v>1.169255359169588</v>
      </c>
      <c r="E9620">
        <v>9617</v>
      </c>
      <c r="F9620" s="1">
        <f>6-MOD(_1024[[#This Row],[Number]]+1,6)</f>
        <v>6</v>
      </c>
      <c r="G9620" s="1" cm="1">
        <f t="array" aca="1" ref="G9620" ca="1">INDIRECT(ADDRESS(_1024[[#This Row],[Number]]+_1024[[#This Row],[Mod]],3))</f>
        <v>75.738541977588341</v>
      </c>
    </row>
    <row r="9621" spans="1:7" x14ac:dyDescent="0.25">
      <c r="A9621" s="1" t="s">
        <v>4</v>
      </c>
      <c r="B9621" s="2">
        <v>0.76599999738391489</v>
      </c>
      <c r="C9621">
        <v>8179.3391436590191</v>
      </c>
      <c r="D9621" s="1">
        <f ca="1">IF(_1024[[#This Row],[Cost]]=-1, 500, _1024[[#This Row],[Cost]]/_1024[[#This Row],[Local aStar]])</f>
        <v>107.99440984854651</v>
      </c>
      <c r="E9621">
        <v>9618</v>
      </c>
      <c r="F9621" s="1">
        <f>6-MOD(_1024[[#This Row],[Number]]+1,6)</f>
        <v>5</v>
      </c>
      <c r="G9621" s="1" cm="1">
        <f t="array" aca="1" ref="G9621" ca="1">INDIRECT(ADDRESS(_1024[[#This Row],[Number]]+_1024[[#This Row],[Mod]],3))</f>
        <v>75.738541977588341</v>
      </c>
    </row>
    <row r="9622" spans="1:7" x14ac:dyDescent="0.25">
      <c r="A9622" s="1" t="s">
        <v>5</v>
      </c>
      <c r="B9622">
        <v>3.7908999984210823</v>
      </c>
      <c r="C9622">
        <v>75.738541977588341</v>
      </c>
      <c r="D9622" s="1">
        <f ca="1">IF(_1024[[#This Row],[Cost]]=-1, 500, _1024[[#This Row],[Cost]]/_1024[[#This Row],[Local aStar]])</f>
        <v>1</v>
      </c>
      <c r="E9622">
        <v>9619</v>
      </c>
      <c r="F9622" s="1">
        <f>6-MOD(_1024[[#This Row],[Number]]+1,6)</f>
        <v>4</v>
      </c>
      <c r="G9622" s="1" cm="1">
        <f t="array" aca="1" ref="G9622" ca="1">INDIRECT(ADDRESS(_1024[[#This Row],[Number]]+_1024[[#This Row],[Mod]],3))</f>
        <v>75.738541977588341</v>
      </c>
    </row>
    <row r="9623" spans="1:7" x14ac:dyDescent="0.25">
      <c r="A9623" s="1" t="s">
        <v>6</v>
      </c>
      <c r="B9623">
        <v>1.6460000006190967</v>
      </c>
      <c r="C9623">
        <v>75.738541977588341</v>
      </c>
      <c r="D9623" s="1">
        <f ca="1">IF(_1024[[#This Row],[Cost]]=-1, 500, _1024[[#This Row],[Cost]]/_1024[[#This Row],[Local aStar]])</f>
        <v>1</v>
      </c>
      <c r="E9623">
        <v>9620</v>
      </c>
      <c r="F9623" s="1">
        <f>6-MOD(_1024[[#This Row],[Number]]+1,6)</f>
        <v>3</v>
      </c>
      <c r="G9623" s="1" cm="1">
        <f t="array" aca="1" ref="G9623" ca="1">INDIRECT(ADDRESS(_1024[[#This Row],[Number]]+_1024[[#This Row],[Mod]],3))</f>
        <v>75.738541977588341</v>
      </c>
    </row>
    <row r="9624" spans="1:7" x14ac:dyDescent="0.25">
      <c r="A9624" s="1" t="s">
        <v>7</v>
      </c>
      <c r="B9624">
        <v>0.18710000222199596</v>
      </c>
      <c r="C9624">
        <v>87.642948861115059</v>
      </c>
      <c r="D9624" s="1">
        <f ca="1">IF(_1024[[#This Row],[Cost]]=-1, 500, _1024[[#This Row],[Cost]]/_1024[[#This Row],[Local aStar]])</f>
        <v>1.1571776611048221</v>
      </c>
      <c r="E9624">
        <v>9621</v>
      </c>
      <c r="F9624" s="1">
        <f>6-MOD(_1024[[#This Row],[Number]]+1,6)</f>
        <v>2</v>
      </c>
      <c r="G9624" s="1" cm="1">
        <f t="array" aca="1" ref="G9624" ca="1">INDIRECT(ADDRESS(_1024[[#This Row],[Number]]+_1024[[#This Row],[Mod]],3))</f>
        <v>75.738541977588341</v>
      </c>
    </row>
    <row r="9625" spans="1:7" x14ac:dyDescent="0.25">
      <c r="A9625" s="1" t="s">
        <v>8</v>
      </c>
      <c r="B9625">
        <v>0.35429999843472615</v>
      </c>
      <c r="C9625">
        <v>79.282153943922225</v>
      </c>
      <c r="D9625" s="1">
        <f ca="1">IF(_1024[[#This Row],[Cost]]=-1, 500, _1024[[#This Row],[Cost]]/_1024[[#This Row],[Local aStar]])</f>
        <v>1.0467874331061517</v>
      </c>
      <c r="E9625">
        <v>9622</v>
      </c>
      <c r="F9625" s="1">
        <f>6-MOD(_1024[[#This Row],[Number]]+1,6)</f>
        <v>1</v>
      </c>
      <c r="G9625" s="1" cm="1">
        <f t="array" aca="1" ref="G9625" ca="1">INDIRECT(ADDRESS(_1024[[#This Row],[Number]]+_1024[[#This Row],[Mod]],3))</f>
        <v>75.738541977588341</v>
      </c>
    </row>
    <row r="9626" spans="1:7" x14ac:dyDescent="0.25">
      <c r="A9626" s="1" t="s">
        <v>3</v>
      </c>
      <c r="B9626">
        <v>0.1703000016277656</v>
      </c>
      <c r="C9626">
        <v>126.34688020833129</v>
      </c>
      <c r="D9626" s="1">
        <f ca="1">IF(_1024[[#This Row],[Cost]]=-1, 500, _1024[[#This Row],[Cost]]/_1024[[#This Row],[Local aStar]])</f>
        <v>1.1141207717242363</v>
      </c>
      <c r="E9626">
        <v>9623</v>
      </c>
      <c r="F9626" s="1">
        <f>6-MOD(_1024[[#This Row],[Number]]+1,6)</f>
        <v>6</v>
      </c>
      <c r="G9626" s="1" cm="1">
        <f t="array" aca="1" ref="G9626" ca="1">INDIRECT(ADDRESS(_1024[[#This Row],[Number]]+_1024[[#This Row],[Mod]],3))</f>
        <v>113.40501264759138</v>
      </c>
    </row>
    <row r="9627" spans="1:7" x14ac:dyDescent="0.25">
      <c r="A9627" s="1" t="s">
        <v>4</v>
      </c>
      <c r="B9627" s="2">
        <v>0.42849999954341911</v>
      </c>
      <c r="C9627">
        <v>9624.7574939309015</v>
      </c>
      <c r="D9627" s="1">
        <f ca="1">IF(_1024[[#This Row],[Cost]]=-1, 500, _1024[[#This Row],[Cost]]/_1024[[#This Row],[Local aStar]])</f>
        <v>84.870653150403953</v>
      </c>
      <c r="E9627">
        <v>9624</v>
      </c>
      <c r="F9627" s="1">
        <f>6-MOD(_1024[[#This Row],[Number]]+1,6)</f>
        <v>5</v>
      </c>
      <c r="G9627" s="1" cm="1">
        <f t="array" aca="1" ref="G9627" ca="1">INDIRECT(ADDRESS(_1024[[#This Row],[Number]]+_1024[[#This Row],[Mod]],3))</f>
        <v>113.40501264759138</v>
      </c>
    </row>
    <row r="9628" spans="1:7" x14ac:dyDescent="0.25">
      <c r="A9628" s="1" t="s">
        <v>5</v>
      </c>
      <c r="B9628">
        <v>9.5738999989407603</v>
      </c>
      <c r="C9628">
        <v>113.40501264759138</v>
      </c>
      <c r="D9628" s="1">
        <f ca="1">IF(_1024[[#This Row],[Cost]]=-1, 500, _1024[[#This Row],[Cost]]/_1024[[#This Row],[Local aStar]])</f>
        <v>1</v>
      </c>
      <c r="E9628">
        <v>9625</v>
      </c>
      <c r="F9628" s="1">
        <f>6-MOD(_1024[[#This Row],[Number]]+1,6)</f>
        <v>4</v>
      </c>
      <c r="G9628" s="1" cm="1">
        <f t="array" aca="1" ref="G9628" ca="1">INDIRECT(ADDRESS(_1024[[#This Row],[Number]]+_1024[[#This Row],[Mod]],3))</f>
        <v>113.40501264759138</v>
      </c>
    </row>
    <row r="9629" spans="1:7" x14ac:dyDescent="0.25">
      <c r="A9629" s="1" t="s">
        <v>6</v>
      </c>
      <c r="B9629">
        <v>6.2227999987953808</v>
      </c>
      <c r="C9629">
        <v>113.40501264759138</v>
      </c>
      <c r="D9629" s="1">
        <f ca="1">IF(_1024[[#This Row],[Cost]]=-1, 500, _1024[[#This Row],[Cost]]/_1024[[#This Row],[Local aStar]])</f>
        <v>1</v>
      </c>
      <c r="E9629">
        <v>9626</v>
      </c>
      <c r="F9629" s="1">
        <f>6-MOD(_1024[[#This Row],[Number]]+1,6)</f>
        <v>3</v>
      </c>
      <c r="G9629" s="1" cm="1">
        <f t="array" aca="1" ref="G9629" ca="1">INDIRECT(ADDRESS(_1024[[#This Row],[Number]]+_1024[[#This Row],[Mod]],3))</f>
        <v>113.40501264759138</v>
      </c>
    </row>
    <row r="9630" spans="1:7" x14ac:dyDescent="0.25">
      <c r="A9630" s="1" t="s">
        <v>7</v>
      </c>
      <c r="B9630">
        <v>0.61429999914253131</v>
      </c>
      <c r="C9630">
        <v>128.23503040599243</v>
      </c>
      <c r="D9630" s="1">
        <f ca="1">IF(_1024[[#This Row],[Cost]]=-1, 500, _1024[[#This Row],[Cost]]/_1024[[#This Row],[Local aStar]])</f>
        <v>1.1307703902338573</v>
      </c>
      <c r="E9630">
        <v>9627</v>
      </c>
      <c r="F9630" s="1">
        <f>6-MOD(_1024[[#This Row],[Number]]+1,6)</f>
        <v>2</v>
      </c>
      <c r="G9630" s="1" cm="1">
        <f t="array" aca="1" ref="G9630" ca="1">INDIRECT(ADDRESS(_1024[[#This Row],[Number]]+_1024[[#This Row],[Mod]],3))</f>
        <v>113.40501264759138</v>
      </c>
    </row>
    <row r="9631" spans="1:7" x14ac:dyDescent="0.25">
      <c r="A9631" s="1" t="s">
        <v>8</v>
      </c>
      <c r="B9631">
        <v>0.63070000032894313</v>
      </c>
      <c r="C9631">
        <v>130.8605346948296</v>
      </c>
      <c r="D9631" s="1">
        <f ca="1">IF(_1024[[#This Row],[Cost]]=-1, 500, _1024[[#This Row],[Cost]]/_1024[[#This Row],[Local aStar]])</f>
        <v>1.153921961998996</v>
      </c>
      <c r="E9631">
        <v>9628</v>
      </c>
      <c r="F9631" s="1">
        <f>6-MOD(_1024[[#This Row],[Number]]+1,6)</f>
        <v>1</v>
      </c>
      <c r="G9631" s="1" cm="1">
        <f t="array" aca="1" ref="G9631" ca="1">INDIRECT(ADDRESS(_1024[[#This Row],[Number]]+_1024[[#This Row],[Mod]],3))</f>
        <v>113.40501264759138</v>
      </c>
    </row>
    <row r="9632" spans="1:7" x14ac:dyDescent="0.25">
      <c r="A9632" s="1" t="s">
        <v>3</v>
      </c>
      <c r="B9632">
        <v>0.71419999949284829</v>
      </c>
      <c r="C9632">
        <v>399.13645097272195</v>
      </c>
      <c r="D9632" s="1">
        <f ca="1">IF(_1024[[#This Row],[Cost]]=-1, 500, _1024[[#This Row],[Cost]]/_1024[[#This Row],[Local aStar]])</f>
        <v>1.0888530359363509</v>
      </c>
      <c r="E9632">
        <v>9629</v>
      </c>
      <c r="F9632" s="1">
        <f>6-MOD(_1024[[#This Row],[Number]]+1,6)</f>
        <v>6</v>
      </c>
      <c r="G9632" s="1" cm="1">
        <f t="array" aca="1" ref="G9632" ca="1">INDIRECT(ADDRESS(_1024[[#This Row],[Number]]+_1024[[#This Row],[Mod]],3))</f>
        <v>366.56595316326377</v>
      </c>
    </row>
    <row r="9633" spans="1:7" x14ac:dyDescent="0.25">
      <c r="A9633" s="1" t="s">
        <v>4</v>
      </c>
      <c r="B9633" s="2">
        <v>0.54889999955776148</v>
      </c>
      <c r="C9633">
        <v>10397.336503939954</v>
      </c>
      <c r="D9633" s="1">
        <f ca="1">IF(_1024[[#This Row],[Cost]]=-1, 500, _1024[[#This Row],[Cost]]/_1024[[#This Row],[Local aStar]])</f>
        <v>28.364163158680245</v>
      </c>
      <c r="E9633">
        <v>9630</v>
      </c>
      <c r="F9633" s="1">
        <f>6-MOD(_1024[[#This Row],[Number]]+1,6)</f>
        <v>5</v>
      </c>
      <c r="G9633" s="1" cm="1">
        <f t="array" aca="1" ref="G9633" ca="1">INDIRECT(ADDRESS(_1024[[#This Row],[Number]]+_1024[[#This Row],[Mod]],3))</f>
        <v>366.56595316326377</v>
      </c>
    </row>
    <row r="9634" spans="1:7" x14ac:dyDescent="0.25">
      <c r="A9634" s="1" t="s">
        <v>5</v>
      </c>
      <c r="B9634">
        <v>33.359000000928063</v>
      </c>
      <c r="C9634">
        <v>366.56595316326377</v>
      </c>
      <c r="D9634" s="1">
        <f ca="1">IF(_1024[[#This Row],[Cost]]=-1, 500, _1024[[#This Row],[Cost]]/_1024[[#This Row],[Local aStar]])</f>
        <v>1</v>
      </c>
      <c r="E9634">
        <v>9631</v>
      </c>
      <c r="F9634" s="1">
        <f>6-MOD(_1024[[#This Row],[Number]]+1,6)</f>
        <v>4</v>
      </c>
      <c r="G9634" s="1" cm="1">
        <f t="array" aca="1" ref="G9634" ca="1">INDIRECT(ADDRESS(_1024[[#This Row],[Number]]+_1024[[#This Row],[Mod]],3))</f>
        <v>366.56595316326377</v>
      </c>
    </row>
    <row r="9635" spans="1:7" x14ac:dyDescent="0.25">
      <c r="A9635" s="1" t="s">
        <v>6</v>
      </c>
      <c r="B9635">
        <v>43.957300000329269</v>
      </c>
      <c r="C9635">
        <v>366.56595316326377</v>
      </c>
      <c r="D9635" s="1">
        <f ca="1">IF(_1024[[#This Row],[Cost]]=-1, 500, _1024[[#This Row],[Cost]]/_1024[[#This Row],[Local aStar]])</f>
        <v>1</v>
      </c>
      <c r="E9635">
        <v>9632</v>
      </c>
      <c r="F9635" s="1">
        <f>6-MOD(_1024[[#This Row],[Number]]+1,6)</f>
        <v>3</v>
      </c>
      <c r="G9635" s="1" cm="1">
        <f t="array" aca="1" ref="G9635" ca="1">INDIRECT(ADDRESS(_1024[[#This Row],[Number]]+_1024[[#This Row],[Mod]],3))</f>
        <v>366.56595316326377</v>
      </c>
    </row>
    <row r="9636" spans="1:7" x14ac:dyDescent="0.25">
      <c r="A9636" s="1" t="s">
        <v>7</v>
      </c>
      <c r="B9636">
        <v>12.096799997380003</v>
      </c>
      <c r="C9636">
        <v>382.85203187612092</v>
      </c>
      <c r="D9636" s="1">
        <f ca="1">IF(_1024[[#This Row],[Cost]]=-1, 500, _1024[[#This Row],[Cost]]/_1024[[#This Row],[Local aStar]])</f>
        <v>1.0444287817030393</v>
      </c>
      <c r="E9636">
        <v>9633</v>
      </c>
      <c r="F9636" s="1">
        <f>6-MOD(_1024[[#This Row],[Number]]+1,6)</f>
        <v>2</v>
      </c>
      <c r="G9636" s="1" cm="1">
        <f t="array" aca="1" ref="G9636" ca="1">INDIRECT(ADDRESS(_1024[[#This Row],[Number]]+_1024[[#This Row],[Mod]],3))</f>
        <v>366.56595316326377</v>
      </c>
    </row>
    <row r="9637" spans="1:7" x14ac:dyDescent="0.25">
      <c r="A9637" s="1" t="s">
        <v>8</v>
      </c>
      <c r="B9637">
        <v>1.731399999698624</v>
      </c>
      <c r="C9637">
        <v>392.35030326091186</v>
      </c>
      <c r="D9637" s="1">
        <f ca="1">IF(_1024[[#This Row],[Cost]]=-1, 500, _1024[[#This Row],[Cost]]/_1024[[#This Row],[Local aStar]])</f>
        <v>1.0703402753996742</v>
      </c>
      <c r="E9637">
        <v>9634</v>
      </c>
      <c r="F9637" s="1">
        <f>6-MOD(_1024[[#This Row],[Number]]+1,6)</f>
        <v>1</v>
      </c>
      <c r="G9637" s="1" cm="1">
        <f t="array" aca="1" ref="G9637" ca="1">INDIRECT(ADDRESS(_1024[[#This Row],[Number]]+_1024[[#This Row],[Mod]],3))</f>
        <v>366.56595316326377</v>
      </c>
    </row>
    <row r="9638" spans="1:7" x14ac:dyDescent="0.25">
      <c r="A9638" s="1" t="s">
        <v>3</v>
      </c>
      <c r="B9638">
        <v>0.77020000026095659</v>
      </c>
      <c r="C9638">
        <v>276.87872733137499</v>
      </c>
      <c r="D9638" s="1">
        <f ca="1">IF(_1024[[#This Row],[Cost]]=-1, 500, _1024[[#This Row],[Cost]]/_1024[[#This Row],[Local aStar]])</f>
        <v>1.2289444317750149</v>
      </c>
      <c r="E9638">
        <v>9635</v>
      </c>
      <c r="F9638" s="1">
        <f>6-MOD(_1024[[#This Row],[Number]]+1,6)</f>
        <v>6</v>
      </c>
      <c r="G9638" s="1" cm="1">
        <f t="array" aca="1" ref="G9638" ca="1">INDIRECT(ADDRESS(_1024[[#This Row],[Number]]+_1024[[#This Row],[Mod]],3))</f>
        <v>225.29800385804887</v>
      </c>
    </row>
    <row r="9639" spans="1:7" x14ac:dyDescent="0.25">
      <c r="A9639" s="1" t="s">
        <v>4</v>
      </c>
      <c r="B9639" s="2">
        <v>0.17079999815905467</v>
      </c>
      <c r="C9639">
        <v>4411.571535458882</v>
      </c>
      <c r="D9639" s="1">
        <f ca="1">IF(_1024[[#This Row],[Cost]]=-1, 500, _1024[[#This Row],[Cost]]/_1024[[#This Row],[Local aStar]])</f>
        <v>19.581050253061427</v>
      </c>
      <c r="E9639">
        <v>9636</v>
      </c>
      <c r="F9639" s="1">
        <f>6-MOD(_1024[[#This Row],[Number]]+1,6)</f>
        <v>5</v>
      </c>
      <c r="G9639" s="1" cm="1">
        <f t="array" aca="1" ref="G9639" ca="1">INDIRECT(ADDRESS(_1024[[#This Row],[Number]]+_1024[[#This Row],[Mod]],3))</f>
        <v>225.29800385804887</v>
      </c>
    </row>
    <row r="9640" spans="1:7" x14ac:dyDescent="0.25">
      <c r="A9640" s="1" t="s">
        <v>5</v>
      </c>
      <c r="B9640">
        <v>23.713000002317131</v>
      </c>
      <c r="C9640">
        <v>225.29800385804887</v>
      </c>
      <c r="D9640" s="1">
        <f ca="1">IF(_1024[[#This Row],[Cost]]=-1, 500, _1024[[#This Row],[Cost]]/_1024[[#This Row],[Local aStar]])</f>
        <v>1</v>
      </c>
      <c r="E9640">
        <v>9637</v>
      </c>
      <c r="F9640" s="1">
        <f>6-MOD(_1024[[#This Row],[Number]]+1,6)</f>
        <v>4</v>
      </c>
      <c r="G9640" s="1" cm="1">
        <f t="array" aca="1" ref="G9640" ca="1">INDIRECT(ADDRESS(_1024[[#This Row],[Number]]+_1024[[#This Row],[Mod]],3))</f>
        <v>225.29800385804887</v>
      </c>
    </row>
    <row r="9641" spans="1:7" x14ac:dyDescent="0.25">
      <c r="A9641" s="1" t="s">
        <v>6</v>
      </c>
      <c r="B9641">
        <v>24.907099999836646</v>
      </c>
      <c r="C9641">
        <v>225.29800385804887</v>
      </c>
      <c r="D9641" s="1">
        <f ca="1">IF(_1024[[#This Row],[Cost]]=-1, 500, _1024[[#This Row],[Cost]]/_1024[[#This Row],[Local aStar]])</f>
        <v>1</v>
      </c>
      <c r="E9641">
        <v>9638</v>
      </c>
      <c r="F9641" s="1">
        <f>6-MOD(_1024[[#This Row],[Number]]+1,6)</f>
        <v>3</v>
      </c>
      <c r="G9641" s="1" cm="1">
        <f t="array" aca="1" ref="G9641" ca="1">INDIRECT(ADDRESS(_1024[[#This Row],[Number]]+_1024[[#This Row],[Mod]],3))</f>
        <v>225.29800385804887</v>
      </c>
    </row>
    <row r="9642" spans="1:7" x14ac:dyDescent="0.25">
      <c r="A9642" s="1" t="s">
        <v>7</v>
      </c>
      <c r="B9642">
        <v>7.6780000017606653</v>
      </c>
      <c r="C9642">
        <v>277.026577846257</v>
      </c>
      <c r="D9642" s="1">
        <f ca="1">IF(_1024[[#This Row],[Cost]]=-1, 500, _1024[[#This Row],[Cost]]/_1024[[#This Row],[Local aStar]])</f>
        <v>1.2296006760042144</v>
      </c>
      <c r="E9642">
        <v>9639</v>
      </c>
      <c r="F9642" s="1">
        <f>6-MOD(_1024[[#This Row],[Number]]+1,6)</f>
        <v>2</v>
      </c>
      <c r="G9642" s="1" cm="1">
        <f t="array" aca="1" ref="G9642" ca="1">INDIRECT(ADDRESS(_1024[[#This Row],[Number]]+_1024[[#This Row],[Mod]],3))</f>
        <v>225.29800385804887</v>
      </c>
    </row>
    <row r="9643" spans="1:7" x14ac:dyDescent="0.25">
      <c r="A9643" s="1" t="s">
        <v>8</v>
      </c>
      <c r="B9643">
        <v>20.61899999898742</v>
      </c>
      <c r="C9643">
        <v>-1</v>
      </c>
      <c r="D9643" s="1">
        <f>IF(_1024[[#This Row],[Cost]]=-1, 500, _1024[[#This Row],[Cost]]/_1024[[#This Row],[Local aStar]])</f>
        <v>500</v>
      </c>
      <c r="E9643">
        <v>9640</v>
      </c>
      <c r="F9643" s="1">
        <f>6-MOD(_1024[[#This Row],[Number]]+1,6)</f>
        <v>1</v>
      </c>
      <c r="G9643" s="1" cm="1">
        <f t="array" aca="1" ref="G9643" ca="1">INDIRECT(ADDRESS(_1024[[#This Row],[Number]]+_1024[[#This Row],[Mod]],3))</f>
        <v>225.29800385804887</v>
      </c>
    </row>
    <row r="9644" spans="1:7" x14ac:dyDescent="0.25">
      <c r="A9644" s="1" t="s">
        <v>3</v>
      </c>
      <c r="B9644">
        <v>2.5429000015719794</v>
      </c>
      <c r="C9644">
        <v>316.39784977087686</v>
      </c>
      <c r="D9644" s="1">
        <f ca="1">IF(_1024[[#This Row],[Cost]]=-1, 500, _1024[[#This Row],[Cost]]/_1024[[#This Row],[Local aStar]])</f>
        <v>1.0763174760117369</v>
      </c>
      <c r="E9644">
        <v>9641</v>
      </c>
      <c r="F9644" s="1">
        <f>6-MOD(_1024[[#This Row],[Number]]+1,6)</f>
        <v>6</v>
      </c>
      <c r="G9644" s="1" cm="1">
        <f t="array" aca="1" ref="G9644" ca="1">INDIRECT(ADDRESS(_1024[[#This Row],[Number]]+_1024[[#This Row],[Mod]],3))</f>
        <v>293.9633117760755</v>
      </c>
    </row>
    <row r="9645" spans="1:7" x14ac:dyDescent="0.25">
      <c r="A9645" s="1" t="s">
        <v>4</v>
      </c>
      <c r="B9645" s="2">
        <v>0.2755999994406011</v>
      </c>
      <c r="C9645">
        <v>4098.015748689988</v>
      </c>
      <c r="D9645" s="1">
        <f ca="1">IF(_1024[[#This Row],[Cost]]=-1, 500, _1024[[#This Row],[Cost]]/_1024[[#This Row],[Local aStar]])</f>
        <v>13.94056871903669</v>
      </c>
      <c r="E9645">
        <v>9642</v>
      </c>
      <c r="F9645" s="1">
        <f>6-MOD(_1024[[#This Row],[Number]]+1,6)</f>
        <v>5</v>
      </c>
      <c r="G9645" s="1" cm="1">
        <f t="array" aca="1" ref="G9645" ca="1">INDIRECT(ADDRESS(_1024[[#This Row],[Number]]+_1024[[#This Row],[Mod]],3))</f>
        <v>293.9633117760755</v>
      </c>
    </row>
    <row r="9646" spans="1:7" x14ac:dyDescent="0.25">
      <c r="A9646" s="1" t="s">
        <v>5</v>
      </c>
      <c r="B9646">
        <v>61.965099997905781</v>
      </c>
      <c r="C9646">
        <v>293.9633117760755</v>
      </c>
      <c r="D9646" s="1">
        <f ca="1">IF(_1024[[#This Row],[Cost]]=-1, 500, _1024[[#This Row],[Cost]]/_1024[[#This Row],[Local aStar]])</f>
        <v>1</v>
      </c>
      <c r="E9646">
        <v>9643</v>
      </c>
      <c r="F9646" s="1">
        <f>6-MOD(_1024[[#This Row],[Number]]+1,6)</f>
        <v>4</v>
      </c>
      <c r="G9646" s="1" cm="1">
        <f t="array" aca="1" ref="G9646" ca="1">INDIRECT(ADDRESS(_1024[[#This Row],[Number]]+_1024[[#This Row],[Mod]],3))</f>
        <v>293.9633117760755</v>
      </c>
    </row>
    <row r="9647" spans="1:7" x14ac:dyDescent="0.25">
      <c r="A9647" s="1" t="s">
        <v>6</v>
      </c>
      <c r="B9647">
        <v>47.832799999014242</v>
      </c>
      <c r="C9647">
        <v>293.9633117760755</v>
      </c>
      <c r="D9647" s="1">
        <f ca="1">IF(_1024[[#This Row],[Cost]]=-1, 500, _1024[[#This Row],[Cost]]/_1024[[#This Row],[Local aStar]])</f>
        <v>1</v>
      </c>
      <c r="E9647">
        <v>9644</v>
      </c>
      <c r="F9647" s="1">
        <f>6-MOD(_1024[[#This Row],[Number]]+1,6)</f>
        <v>3</v>
      </c>
      <c r="G9647" s="1" cm="1">
        <f t="array" aca="1" ref="G9647" ca="1">INDIRECT(ADDRESS(_1024[[#This Row],[Number]]+_1024[[#This Row],[Mod]],3))</f>
        <v>293.9633117760755</v>
      </c>
    </row>
    <row r="9648" spans="1:7" x14ac:dyDescent="0.25">
      <c r="A9648" s="1" t="s">
        <v>7</v>
      </c>
      <c r="B9648">
        <v>14.508000000205357</v>
      </c>
      <c r="C9648">
        <v>321.08491126474172</v>
      </c>
      <c r="D9648" s="1">
        <f ca="1">IF(_1024[[#This Row],[Cost]]=-1, 500, _1024[[#This Row],[Cost]]/_1024[[#This Row],[Local aStar]])</f>
        <v>1.0922618517419818</v>
      </c>
      <c r="E9648">
        <v>9645</v>
      </c>
      <c r="F9648" s="1">
        <f>6-MOD(_1024[[#This Row],[Number]]+1,6)</f>
        <v>2</v>
      </c>
      <c r="G9648" s="1" cm="1">
        <f t="array" aca="1" ref="G9648" ca="1">INDIRECT(ADDRESS(_1024[[#This Row],[Number]]+_1024[[#This Row],[Mod]],3))</f>
        <v>293.9633117760755</v>
      </c>
    </row>
    <row r="9649" spans="1:7" x14ac:dyDescent="0.25">
      <c r="A9649" s="1" t="s">
        <v>8</v>
      </c>
      <c r="B9649">
        <v>1.456900001358008</v>
      </c>
      <c r="C9649">
        <v>332.51250565893628</v>
      </c>
      <c r="D9649" s="1">
        <f ca="1">IF(_1024[[#This Row],[Cost]]=-1, 500, _1024[[#This Row],[Cost]]/_1024[[#This Row],[Local aStar]])</f>
        <v>1.1311360715388366</v>
      </c>
      <c r="E9649">
        <v>9646</v>
      </c>
      <c r="F9649" s="1">
        <f>6-MOD(_1024[[#This Row],[Number]]+1,6)</f>
        <v>1</v>
      </c>
      <c r="G9649" s="1" cm="1">
        <f t="array" aca="1" ref="G9649" ca="1">INDIRECT(ADDRESS(_1024[[#This Row],[Number]]+_1024[[#This Row],[Mod]],3))</f>
        <v>293.9633117760755</v>
      </c>
    </row>
    <row r="9650" spans="1:7" x14ac:dyDescent="0.25">
      <c r="A9650" s="1" t="s">
        <v>3</v>
      </c>
      <c r="B9650">
        <v>0.4206000012345612</v>
      </c>
      <c r="C9650">
        <v>240.80917700228665</v>
      </c>
      <c r="D9650" s="1">
        <f ca="1">IF(_1024[[#This Row],[Cost]]=-1, 500, _1024[[#This Row],[Cost]]/_1024[[#This Row],[Local aStar]])</f>
        <v>1.0589073110989051</v>
      </c>
      <c r="E9650">
        <v>9647</v>
      </c>
      <c r="F9650" s="1">
        <f>6-MOD(_1024[[#This Row],[Number]]+1,6)</f>
        <v>6</v>
      </c>
      <c r="G9650" s="1" cm="1">
        <f t="array" aca="1" ref="G9650" ca="1">INDIRECT(ADDRESS(_1024[[#This Row],[Number]]+_1024[[#This Row],[Mod]],3))</f>
        <v>227.41289485704036</v>
      </c>
    </row>
    <row r="9651" spans="1:7" x14ac:dyDescent="0.25">
      <c r="A9651" s="1" t="s">
        <v>4</v>
      </c>
      <c r="B9651" s="2">
        <v>0.35779999961960129</v>
      </c>
      <c r="C9651">
        <v>8828.7650630297994</v>
      </c>
      <c r="D9651" s="1">
        <f ca="1">IF(_1024[[#This Row],[Cost]]=-1, 500, _1024[[#This Row],[Cost]]/_1024[[#This Row],[Local aStar]])</f>
        <v>38.822622914940105</v>
      </c>
      <c r="E9651">
        <v>9648</v>
      </c>
      <c r="F9651" s="1">
        <f>6-MOD(_1024[[#This Row],[Number]]+1,6)</f>
        <v>5</v>
      </c>
      <c r="G9651" s="1" cm="1">
        <f t="array" aca="1" ref="G9651" ca="1">INDIRECT(ADDRESS(_1024[[#This Row],[Number]]+_1024[[#This Row],[Mod]],3))</f>
        <v>227.41289485704036</v>
      </c>
    </row>
    <row r="9652" spans="1:7" x14ac:dyDescent="0.25">
      <c r="A9652" s="1" t="s">
        <v>5</v>
      </c>
      <c r="B9652">
        <v>32.115999998495681</v>
      </c>
      <c r="C9652">
        <v>227.41289485704036</v>
      </c>
      <c r="D9652" s="1">
        <f ca="1">IF(_1024[[#This Row],[Cost]]=-1, 500, _1024[[#This Row],[Cost]]/_1024[[#This Row],[Local aStar]])</f>
        <v>1</v>
      </c>
      <c r="E9652">
        <v>9649</v>
      </c>
      <c r="F9652" s="1">
        <f>6-MOD(_1024[[#This Row],[Number]]+1,6)</f>
        <v>4</v>
      </c>
      <c r="G9652" s="1" cm="1">
        <f t="array" aca="1" ref="G9652" ca="1">INDIRECT(ADDRESS(_1024[[#This Row],[Number]]+_1024[[#This Row],[Mod]],3))</f>
        <v>227.41289485704036</v>
      </c>
    </row>
    <row r="9653" spans="1:7" x14ac:dyDescent="0.25">
      <c r="A9653" s="1" t="s">
        <v>6</v>
      </c>
      <c r="B9653">
        <v>22.368800000549527</v>
      </c>
      <c r="C9653">
        <v>227.41289485704036</v>
      </c>
      <c r="D9653" s="1">
        <f ca="1">IF(_1024[[#This Row],[Cost]]=-1, 500, _1024[[#This Row],[Cost]]/_1024[[#This Row],[Local aStar]])</f>
        <v>1</v>
      </c>
      <c r="E9653">
        <v>9650</v>
      </c>
      <c r="F9653" s="1">
        <f>6-MOD(_1024[[#This Row],[Number]]+1,6)</f>
        <v>3</v>
      </c>
      <c r="G9653" s="1" cm="1">
        <f t="array" aca="1" ref="G9653" ca="1">INDIRECT(ADDRESS(_1024[[#This Row],[Number]]+_1024[[#This Row],[Mod]],3))</f>
        <v>227.41289485704036</v>
      </c>
    </row>
    <row r="9654" spans="1:7" x14ac:dyDescent="0.25">
      <c r="A9654" s="1" t="s">
        <v>7</v>
      </c>
      <c r="B9654">
        <v>4.1387999990547542</v>
      </c>
      <c r="C9654">
        <v>244.44487831105397</v>
      </c>
      <c r="D9654" s="1">
        <f ca="1">IF(_1024[[#This Row],[Cost]]=-1, 500, _1024[[#This Row],[Cost]]/_1024[[#This Row],[Local aStar]])</f>
        <v>1.0748945369378482</v>
      </c>
      <c r="E9654">
        <v>9651</v>
      </c>
      <c r="F9654" s="1">
        <f>6-MOD(_1024[[#This Row],[Number]]+1,6)</f>
        <v>2</v>
      </c>
      <c r="G9654" s="1" cm="1">
        <f t="array" aca="1" ref="G9654" ca="1">INDIRECT(ADDRESS(_1024[[#This Row],[Number]]+_1024[[#This Row],[Mod]],3))</f>
        <v>227.41289485704036</v>
      </c>
    </row>
    <row r="9655" spans="1:7" x14ac:dyDescent="0.25">
      <c r="A9655" s="1" t="s">
        <v>8</v>
      </c>
      <c r="B9655">
        <v>0.48059999971883371</v>
      </c>
      <c r="C9655">
        <v>242.75847461760785</v>
      </c>
      <c r="D9655" s="1">
        <f ca="1">IF(_1024[[#This Row],[Cost]]=-1, 500, _1024[[#This Row],[Cost]]/_1024[[#This Row],[Local aStar]])</f>
        <v>1.0674789341660431</v>
      </c>
      <c r="E9655">
        <v>9652</v>
      </c>
      <c r="F9655" s="1">
        <f>6-MOD(_1024[[#This Row],[Number]]+1,6)</f>
        <v>1</v>
      </c>
      <c r="G9655" s="1" cm="1">
        <f t="array" aca="1" ref="G9655" ca="1">INDIRECT(ADDRESS(_1024[[#This Row],[Number]]+_1024[[#This Row],[Mod]],3))</f>
        <v>227.41289485704036</v>
      </c>
    </row>
    <row r="9656" spans="1:7" x14ac:dyDescent="0.25">
      <c r="A9656" s="1" t="s">
        <v>3</v>
      </c>
      <c r="B9656">
        <v>0.1357000001007691</v>
      </c>
      <c r="C9656">
        <v>92.285950155866402</v>
      </c>
      <c r="D9656" s="1">
        <f ca="1">IF(_1024[[#This Row],[Cost]]=-1, 500, _1024[[#This Row],[Cost]]/_1024[[#This Row],[Local aStar]])</f>
        <v>1.0792179657070577</v>
      </c>
      <c r="E9656">
        <v>9653</v>
      </c>
      <c r="F9656" s="1">
        <f>6-MOD(_1024[[#This Row],[Number]]+1,6)</f>
        <v>6</v>
      </c>
      <c r="G9656" s="1" cm="1">
        <f t="array" aca="1" ref="G9656" ca="1">INDIRECT(ADDRESS(_1024[[#This Row],[Number]]+_1024[[#This Row],[Mod]],3))</f>
        <v>85.511873493881808</v>
      </c>
    </row>
    <row r="9657" spans="1:7" x14ac:dyDescent="0.25">
      <c r="A9657" s="1" t="s">
        <v>4</v>
      </c>
      <c r="B9657" s="2">
        <v>0.35420000131125562</v>
      </c>
      <c r="C9657">
        <v>10153.429748229541</v>
      </c>
      <c r="D9657" s="1">
        <f ca="1">IF(_1024[[#This Row],[Cost]]=-1, 500, _1024[[#This Row],[Cost]]/_1024[[#This Row],[Local aStar]])</f>
        <v>118.73707513794557</v>
      </c>
      <c r="E9657">
        <v>9654</v>
      </c>
      <c r="F9657" s="1">
        <f>6-MOD(_1024[[#This Row],[Number]]+1,6)</f>
        <v>5</v>
      </c>
      <c r="G9657" s="1" cm="1">
        <f t="array" aca="1" ref="G9657" ca="1">INDIRECT(ADDRESS(_1024[[#This Row],[Number]]+_1024[[#This Row],[Mod]],3))</f>
        <v>85.511873493881808</v>
      </c>
    </row>
    <row r="9658" spans="1:7" x14ac:dyDescent="0.25">
      <c r="A9658" s="1" t="s">
        <v>5</v>
      </c>
      <c r="B9658">
        <v>6.2852999981259927</v>
      </c>
      <c r="C9658">
        <v>85.511873493881808</v>
      </c>
      <c r="D9658" s="1">
        <f ca="1">IF(_1024[[#This Row],[Cost]]=-1, 500, _1024[[#This Row],[Cost]]/_1024[[#This Row],[Local aStar]])</f>
        <v>1</v>
      </c>
      <c r="E9658">
        <v>9655</v>
      </c>
      <c r="F9658" s="1">
        <f>6-MOD(_1024[[#This Row],[Number]]+1,6)</f>
        <v>4</v>
      </c>
      <c r="G9658" s="1" cm="1">
        <f t="array" aca="1" ref="G9658" ca="1">INDIRECT(ADDRESS(_1024[[#This Row],[Number]]+_1024[[#This Row],[Mod]],3))</f>
        <v>85.511873493881808</v>
      </c>
    </row>
    <row r="9659" spans="1:7" x14ac:dyDescent="0.25">
      <c r="A9659" s="1" t="s">
        <v>6</v>
      </c>
      <c r="B9659">
        <v>1.5174000000115484</v>
      </c>
      <c r="C9659">
        <v>85.511873493881808</v>
      </c>
      <c r="D9659" s="1">
        <f ca="1">IF(_1024[[#This Row],[Cost]]=-1, 500, _1024[[#This Row],[Cost]]/_1024[[#This Row],[Local aStar]])</f>
        <v>1</v>
      </c>
      <c r="E9659">
        <v>9656</v>
      </c>
      <c r="F9659" s="1">
        <f>6-MOD(_1024[[#This Row],[Number]]+1,6)</f>
        <v>3</v>
      </c>
      <c r="G9659" s="1" cm="1">
        <f t="array" aca="1" ref="G9659" ca="1">INDIRECT(ADDRESS(_1024[[#This Row],[Number]]+_1024[[#This Row],[Mod]],3))</f>
        <v>85.511873493881808</v>
      </c>
    </row>
    <row r="9660" spans="1:7" x14ac:dyDescent="0.25">
      <c r="A9660" s="1" t="s">
        <v>7</v>
      </c>
      <c r="B9660">
        <v>0.23399999918183312</v>
      </c>
      <c r="C9660">
        <v>95.156197470950758</v>
      </c>
      <c r="D9660" s="1">
        <f ca="1">IF(_1024[[#This Row],[Cost]]=-1, 500, _1024[[#This Row],[Cost]]/_1024[[#This Row],[Local aStar]])</f>
        <v>1.1127834484617973</v>
      </c>
      <c r="E9660">
        <v>9657</v>
      </c>
      <c r="F9660" s="1">
        <f>6-MOD(_1024[[#This Row],[Number]]+1,6)</f>
        <v>2</v>
      </c>
      <c r="G9660" s="1" cm="1">
        <f t="array" aca="1" ref="G9660" ca="1">INDIRECT(ADDRESS(_1024[[#This Row],[Number]]+_1024[[#This Row],[Mod]],3))</f>
        <v>85.511873493881808</v>
      </c>
    </row>
    <row r="9661" spans="1:7" x14ac:dyDescent="0.25">
      <c r="A9661" s="1" t="s">
        <v>8</v>
      </c>
      <c r="B9661">
        <v>0.25239999740733765</v>
      </c>
      <c r="C9661">
        <v>92.447576236206757</v>
      </c>
      <c r="D9661" s="1">
        <f ca="1">IF(_1024[[#This Row],[Cost]]=-1, 500, _1024[[#This Row],[Cost]]/_1024[[#This Row],[Local aStar]])</f>
        <v>1.0811080667390731</v>
      </c>
      <c r="E9661">
        <v>9658</v>
      </c>
      <c r="F9661" s="1">
        <f>6-MOD(_1024[[#This Row],[Number]]+1,6)</f>
        <v>1</v>
      </c>
      <c r="G9661" s="1" cm="1">
        <f t="array" aca="1" ref="G9661" ca="1">INDIRECT(ADDRESS(_1024[[#This Row],[Number]]+_1024[[#This Row],[Mod]],3))</f>
        <v>85.511873493881808</v>
      </c>
    </row>
    <row r="9662" spans="1:7" x14ac:dyDescent="0.25">
      <c r="A9662" s="1" t="s">
        <v>3</v>
      </c>
      <c r="B9662">
        <v>0.11390000145183876</v>
      </c>
      <c r="C9662">
        <v>98.792124874761456</v>
      </c>
      <c r="D9662" s="1">
        <f ca="1">IF(_1024[[#This Row],[Cost]]=-1, 500, _1024[[#This Row],[Cost]]/_1024[[#This Row],[Local aStar]])</f>
        <v>1.2895006895750241</v>
      </c>
      <c r="E9662">
        <v>9659</v>
      </c>
      <c r="F9662" s="1">
        <f>6-MOD(_1024[[#This Row],[Number]]+1,6)</f>
        <v>6</v>
      </c>
      <c r="G9662" s="1" cm="1">
        <f t="array" aca="1" ref="G9662" ca="1">INDIRECT(ADDRESS(_1024[[#This Row],[Number]]+_1024[[#This Row],[Mod]],3))</f>
        <v>76.612696428506766</v>
      </c>
    </row>
    <row r="9663" spans="1:7" x14ac:dyDescent="0.25">
      <c r="A9663" s="1" t="s">
        <v>4</v>
      </c>
      <c r="B9663" s="2">
        <v>0.70419999974546954</v>
      </c>
      <c r="C9663">
        <v>9187.9861539729282</v>
      </c>
      <c r="D9663" s="1">
        <f ca="1">IF(_1024[[#This Row],[Cost]]=-1, 500, _1024[[#This Row],[Cost]]/_1024[[#This Row],[Local aStar]])</f>
        <v>119.92772193505745</v>
      </c>
      <c r="E9663">
        <v>9660</v>
      </c>
      <c r="F9663" s="1">
        <f>6-MOD(_1024[[#This Row],[Number]]+1,6)</f>
        <v>5</v>
      </c>
      <c r="G9663" s="1" cm="1">
        <f t="array" aca="1" ref="G9663" ca="1">INDIRECT(ADDRESS(_1024[[#This Row],[Number]]+_1024[[#This Row],[Mod]],3))</f>
        <v>76.612696428506766</v>
      </c>
    </row>
    <row r="9664" spans="1:7" x14ac:dyDescent="0.25">
      <c r="A9664" s="1" t="s">
        <v>5</v>
      </c>
      <c r="B9664">
        <v>3.5456000005069654</v>
      </c>
      <c r="C9664">
        <v>76.612696428506766</v>
      </c>
      <c r="D9664" s="1">
        <f ca="1">IF(_1024[[#This Row],[Cost]]=-1, 500, _1024[[#This Row],[Cost]]/_1024[[#This Row],[Local aStar]])</f>
        <v>1</v>
      </c>
      <c r="E9664">
        <v>9661</v>
      </c>
      <c r="F9664" s="1">
        <f>6-MOD(_1024[[#This Row],[Number]]+1,6)</f>
        <v>4</v>
      </c>
      <c r="G9664" s="1" cm="1">
        <f t="array" aca="1" ref="G9664" ca="1">INDIRECT(ADDRESS(_1024[[#This Row],[Number]]+_1024[[#This Row],[Mod]],3))</f>
        <v>76.612696428506766</v>
      </c>
    </row>
    <row r="9665" spans="1:7" x14ac:dyDescent="0.25">
      <c r="A9665" s="1" t="s">
        <v>6</v>
      </c>
      <c r="B9665">
        <v>1.293400000577094</v>
      </c>
      <c r="C9665">
        <v>76.612696428506766</v>
      </c>
      <c r="D9665" s="1">
        <f ca="1">IF(_1024[[#This Row],[Cost]]=-1, 500, _1024[[#This Row],[Cost]]/_1024[[#This Row],[Local aStar]])</f>
        <v>1</v>
      </c>
      <c r="E9665">
        <v>9662</v>
      </c>
      <c r="F9665" s="1">
        <f>6-MOD(_1024[[#This Row],[Number]]+1,6)</f>
        <v>3</v>
      </c>
      <c r="G9665" s="1" cm="1">
        <f t="array" aca="1" ref="G9665" ca="1">INDIRECT(ADDRESS(_1024[[#This Row],[Number]]+_1024[[#This Row],[Mod]],3))</f>
        <v>76.612696428506766</v>
      </c>
    </row>
    <row r="9666" spans="1:7" x14ac:dyDescent="0.25">
      <c r="A9666" s="1" t="s">
        <v>7</v>
      </c>
      <c r="B9666">
        <v>0.17490000027464703</v>
      </c>
      <c r="C9666">
        <v>96.556759078697226</v>
      </c>
      <c r="D9666" s="1">
        <f ca="1">IF(_1024[[#This Row],[Cost]]=-1, 500, _1024[[#This Row],[Cost]]/_1024[[#This Row],[Local aStar]])</f>
        <v>1.2603232046375212</v>
      </c>
      <c r="E9666">
        <v>9663</v>
      </c>
      <c r="F9666" s="1">
        <f>6-MOD(_1024[[#This Row],[Number]]+1,6)</f>
        <v>2</v>
      </c>
      <c r="G9666" s="1" cm="1">
        <f t="array" aca="1" ref="G9666" ca="1">INDIRECT(ADDRESS(_1024[[#This Row],[Number]]+_1024[[#This Row],[Mod]],3))</f>
        <v>76.612696428506766</v>
      </c>
    </row>
    <row r="9667" spans="1:7" x14ac:dyDescent="0.25">
      <c r="A9667" s="1" t="s">
        <v>8</v>
      </c>
      <c r="B9667">
        <v>0.25869999808492139</v>
      </c>
      <c r="C9667">
        <v>78.461432022058901</v>
      </c>
      <c r="D9667" s="1">
        <f ca="1">IF(_1024[[#This Row],[Cost]]=-1, 500, _1024[[#This Row],[Cost]]/_1024[[#This Row],[Local aStar]])</f>
        <v>1.0241309297249097</v>
      </c>
      <c r="E9667">
        <v>9664</v>
      </c>
      <c r="F9667" s="1">
        <f>6-MOD(_1024[[#This Row],[Number]]+1,6)</f>
        <v>1</v>
      </c>
      <c r="G9667" s="1" cm="1">
        <f t="array" aca="1" ref="G9667" ca="1">INDIRECT(ADDRESS(_1024[[#This Row],[Number]]+_1024[[#This Row],[Mod]],3))</f>
        <v>76.612696428506766</v>
      </c>
    </row>
    <row r="9668" spans="1:7" x14ac:dyDescent="0.25">
      <c r="A9668" s="1" t="s">
        <v>3</v>
      </c>
      <c r="B9668">
        <v>0.14420000297832303</v>
      </c>
      <c r="C9668">
        <v>91.150181865578446</v>
      </c>
      <c r="D9668" s="1">
        <f ca="1">IF(_1024[[#This Row],[Cost]]=-1, 500, _1024[[#This Row],[Cost]]/_1024[[#This Row],[Local aStar]])</f>
        <v>1.0186254143465543</v>
      </c>
      <c r="E9668">
        <v>9665</v>
      </c>
      <c r="F9668" s="1">
        <f>6-MOD(_1024[[#This Row],[Number]]+1,6)</f>
        <v>6</v>
      </c>
      <c r="G9668" s="1" cm="1">
        <f t="array" aca="1" ref="G9668" ca="1">INDIRECT(ADDRESS(_1024[[#This Row],[Number]]+_1024[[#This Row],[Mod]],3))</f>
        <v>89.483514333923296</v>
      </c>
    </row>
    <row r="9669" spans="1:7" x14ac:dyDescent="0.25">
      <c r="A9669" s="1" t="s">
        <v>4</v>
      </c>
      <c r="B9669" s="2">
        <v>6.5200001699849963E-2</v>
      </c>
      <c r="C9669">
        <v>2140.9203110260487</v>
      </c>
      <c r="D9669" s="1">
        <f ca="1">IF(_1024[[#This Row],[Cost]]=-1, 500, _1024[[#This Row],[Cost]]/_1024[[#This Row],[Local aStar]])</f>
        <v>23.925304308420792</v>
      </c>
      <c r="E9669">
        <v>9666</v>
      </c>
      <c r="F9669" s="1">
        <f>6-MOD(_1024[[#This Row],[Number]]+1,6)</f>
        <v>5</v>
      </c>
      <c r="G9669" s="1" cm="1">
        <f t="array" aca="1" ref="G9669" ca="1">INDIRECT(ADDRESS(_1024[[#This Row],[Number]]+_1024[[#This Row],[Mod]],3))</f>
        <v>89.483514333923296</v>
      </c>
    </row>
    <row r="9670" spans="1:7" x14ac:dyDescent="0.25">
      <c r="A9670" s="1" t="s">
        <v>5</v>
      </c>
      <c r="B9670">
        <v>6.9710000025224872</v>
      </c>
      <c r="C9670">
        <v>89.483514333923296</v>
      </c>
      <c r="D9670" s="1">
        <f ca="1">IF(_1024[[#This Row],[Cost]]=-1, 500, _1024[[#This Row],[Cost]]/_1024[[#This Row],[Local aStar]])</f>
        <v>1</v>
      </c>
      <c r="E9670">
        <v>9667</v>
      </c>
      <c r="F9670" s="1">
        <f>6-MOD(_1024[[#This Row],[Number]]+1,6)</f>
        <v>4</v>
      </c>
      <c r="G9670" s="1" cm="1">
        <f t="array" aca="1" ref="G9670" ca="1">INDIRECT(ADDRESS(_1024[[#This Row],[Number]]+_1024[[#This Row],[Mod]],3))</f>
        <v>89.483514333923296</v>
      </c>
    </row>
    <row r="9671" spans="1:7" x14ac:dyDescent="0.25">
      <c r="A9671" s="1" t="s">
        <v>6</v>
      </c>
      <c r="B9671">
        <v>2.8271000010136049</v>
      </c>
      <c r="C9671">
        <v>89.483514333923296</v>
      </c>
      <c r="D9671" s="1">
        <f ca="1">IF(_1024[[#This Row],[Cost]]=-1, 500, _1024[[#This Row],[Cost]]/_1024[[#This Row],[Local aStar]])</f>
        <v>1</v>
      </c>
      <c r="E9671">
        <v>9668</v>
      </c>
      <c r="F9671" s="1">
        <f>6-MOD(_1024[[#This Row],[Number]]+1,6)</f>
        <v>3</v>
      </c>
      <c r="G9671" s="1" cm="1">
        <f t="array" aca="1" ref="G9671" ca="1">INDIRECT(ADDRESS(_1024[[#This Row],[Number]]+_1024[[#This Row],[Mod]],3))</f>
        <v>89.483514333923296</v>
      </c>
    </row>
    <row r="9672" spans="1:7" x14ac:dyDescent="0.25">
      <c r="A9672" s="1" t="s">
        <v>7</v>
      </c>
      <c r="B9672">
        <v>0.66230000084033236</v>
      </c>
      <c r="C9672">
        <v>107.87059865603014</v>
      </c>
      <c r="D9672" s="1">
        <f ca="1">IF(_1024[[#This Row],[Cost]]=-1, 500, _1024[[#This Row],[Cost]]/_1024[[#This Row],[Local aStar]])</f>
        <v>1.2054801318317947</v>
      </c>
      <c r="E9672">
        <v>9669</v>
      </c>
      <c r="F9672" s="1">
        <f>6-MOD(_1024[[#This Row],[Number]]+1,6)</f>
        <v>2</v>
      </c>
      <c r="G9672" s="1" cm="1">
        <f t="array" aca="1" ref="G9672" ca="1">INDIRECT(ADDRESS(_1024[[#This Row],[Number]]+_1024[[#This Row],[Mod]],3))</f>
        <v>89.483514333923296</v>
      </c>
    </row>
    <row r="9673" spans="1:7" x14ac:dyDescent="0.25">
      <c r="A9673" s="1" t="s">
        <v>8</v>
      </c>
      <c r="B9673">
        <v>0.34400000004097819</v>
      </c>
      <c r="C9673">
        <v>113.44800072988122</v>
      </c>
      <c r="D9673" s="1">
        <f ca="1">IF(_1024[[#This Row],[Cost]]=-1, 500, _1024[[#This Row],[Cost]]/_1024[[#This Row],[Local aStar]])</f>
        <v>1.2678089542452509</v>
      </c>
      <c r="E9673">
        <v>9670</v>
      </c>
      <c r="F9673" s="1">
        <f>6-MOD(_1024[[#This Row],[Number]]+1,6)</f>
        <v>1</v>
      </c>
      <c r="G9673" s="1" cm="1">
        <f t="array" aca="1" ref="G9673" ca="1">INDIRECT(ADDRESS(_1024[[#This Row],[Number]]+_1024[[#This Row],[Mod]],3))</f>
        <v>89.483514333923296</v>
      </c>
    </row>
    <row r="9674" spans="1:7" x14ac:dyDescent="0.25">
      <c r="A9674" s="1" t="s">
        <v>3</v>
      </c>
      <c r="B9674">
        <v>1.311700001679128</v>
      </c>
      <c r="C9674">
        <v>470.94839701968408</v>
      </c>
      <c r="D9674" s="1">
        <f ca="1">IF(_1024[[#This Row],[Cost]]=-1, 500, _1024[[#This Row],[Cost]]/_1024[[#This Row],[Local aStar]])</f>
        <v>1.0332304271065955</v>
      </c>
      <c r="E9674">
        <v>9671</v>
      </c>
      <c r="F9674" s="1">
        <f>6-MOD(_1024[[#This Row],[Number]]+1,6)</f>
        <v>6</v>
      </c>
      <c r="G9674" s="1" cm="1">
        <f t="array" aca="1" ref="G9674" ca="1">INDIRECT(ADDRESS(_1024[[#This Row],[Number]]+_1024[[#This Row],[Mod]],3))</f>
        <v>455.80190503923052</v>
      </c>
    </row>
    <row r="9675" spans="1:7" x14ac:dyDescent="0.25">
      <c r="A9675" s="1" t="s">
        <v>4</v>
      </c>
      <c r="B9675" s="2">
        <v>0.21850000121048652</v>
      </c>
      <c r="C9675">
        <v>6926.7316453912363</v>
      </c>
      <c r="D9675" s="1">
        <f ca="1">IF(_1024[[#This Row],[Cost]]=-1, 500, _1024[[#This Row],[Cost]]/_1024[[#This Row],[Local aStar]])</f>
        <v>15.196802753150095</v>
      </c>
      <c r="E9675">
        <v>9672</v>
      </c>
      <c r="F9675" s="1">
        <f>6-MOD(_1024[[#This Row],[Number]]+1,6)</f>
        <v>5</v>
      </c>
      <c r="G9675" s="1" cm="1">
        <f t="array" aca="1" ref="G9675" ca="1">INDIRECT(ADDRESS(_1024[[#This Row],[Number]]+_1024[[#This Row],[Mod]],3))</f>
        <v>455.80190503923052</v>
      </c>
    </row>
    <row r="9676" spans="1:7" x14ac:dyDescent="0.25">
      <c r="A9676" s="1" t="s">
        <v>5</v>
      </c>
      <c r="B9676">
        <v>48.326099997211713</v>
      </c>
      <c r="C9676">
        <v>455.80190503923052</v>
      </c>
      <c r="D9676" s="1">
        <f ca="1">IF(_1024[[#This Row],[Cost]]=-1, 500, _1024[[#This Row],[Cost]]/_1024[[#This Row],[Local aStar]])</f>
        <v>1</v>
      </c>
      <c r="E9676">
        <v>9673</v>
      </c>
      <c r="F9676" s="1">
        <f>6-MOD(_1024[[#This Row],[Number]]+1,6)</f>
        <v>4</v>
      </c>
      <c r="G9676" s="1" cm="1">
        <f t="array" aca="1" ref="G9676" ca="1">INDIRECT(ADDRESS(_1024[[#This Row],[Number]]+_1024[[#This Row],[Mod]],3))</f>
        <v>455.80190503923052</v>
      </c>
    </row>
    <row r="9677" spans="1:7" x14ac:dyDescent="0.25">
      <c r="A9677" s="1" t="s">
        <v>6</v>
      </c>
      <c r="B9677">
        <v>230.34239999833517</v>
      </c>
      <c r="C9677">
        <v>455.80190503923052</v>
      </c>
      <c r="D9677" s="1">
        <f ca="1">IF(_1024[[#This Row],[Cost]]=-1, 500, _1024[[#This Row],[Cost]]/_1024[[#This Row],[Local aStar]])</f>
        <v>1</v>
      </c>
      <c r="E9677">
        <v>9674</v>
      </c>
      <c r="F9677" s="1">
        <f>6-MOD(_1024[[#This Row],[Number]]+1,6)</f>
        <v>3</v>
      </c>
      <c r="G9677" s="1" cm="1">
        <f t="array" aca="1" ref="G9677" ca="1">INDIRECT(ADDRESS(_1024[[#This Row],[Number]]+_1024[[#This Row],[Mod]],3))</f>
        <v>455.80190503923052</v>
      </c>
    </row>
    <row r="9678" spans="1:7" x14ac:dyDescent="0.25">
      <c r="A9678" s="1" t="s">
        <v>7</v>
      </c>
      <c r="B9678">
        <v>24.973399998998502</v>
      </c>
      <c r="C9678">
        <v>479.95710278598881</v>
      </c>
      <c r="D9678" s="1">
        <f ca="1">IF(_1024[[#This Row],[Cost]]=-1, 500, _1024[[#This Row],[Cost]]/_1024[[#This Row],[Local aStar]])</f>
        <v>1.0529949468830748</v>
      </c>
      <c r="E9678">
        <v>9675</v>
      </c>
      <c r="F9678" s="1">
        <f>6-MOD(_1024[[#This Row],[Number]]+1,6)</f>
        <v>2</v>
      </c>
      <c r="G9678" s="1" cm="1">
        <f t="array" aca="1" ref="G9678" ca="1">INDIRECT(ADDRESS(_1024[[#This Row],[Number]]+_1024[[#This Row],[Mod]],3))</f>
        <v>455.80190503923052</v>
      </c>
    </row>
    <row r="9679" spans="1:7" x14ac:dyDescent="0.25">
      <c r="A9679" s="1" t="s">
        <v>8</v>
      </c>
      <c r="B9679">
        <v>2.0848000021942426</v>
      </c>
      <c r="C9679">
        <v>490.63175821738673</v>
      </c>
      <c r="D9679" s="1">
        <f ca="1">IF(_1024[[#This Row],[Cost]]=-1, 500, _1024[[#This Row],[Cost]]/_1024[[#This Row],[Local aStar]])</f>
        <v>1.0764144528425312</v>
      </c>
      <c r="E9679">
        <v>9676</v>
      </c>
      <c r="F9679" s="1">
        <f>6-MOD(_1024[[#This Row],[Number]]+1,6)</f>
        <v>1</v>
      </c>
      <c r="G9679" s="1" cm="1">
        <f t="array" aca="1" ref="G9679" ca="1">INDIRECT(ADDRESS(_1024[[#This Row],[Number]]+_1024[[#This Row],[Mod]],3))</f>
        <v>455.80190503923052</v>
      </c>
    </row>
    <row r="9680" spans="1:7" x14ac:dyDescent="0.25">
      <c r="A9680" s="1" t="s">
        <v>3</v>
      </c>
      <c r="B9680">
        <v>0.46010000005480833</v>
      </c>
      <c r="C9680">
        <v>303.22752725827161</v>
      </c>
      <c r="D9680" s="1">
        <f ca="1">IF(_1024[[#This Row],[Cost]]=-1, 500, _1024[[#This Row],[Cost]]/_1024[[#This Row],[Local aStar]])</f>
        <v>1.1206857071889345</v>
      </c>
      <c r="E9680">
        <v>9677</v>
      </c>
      <c r="F9680" s="1">
        <f>6-MOD(_1024[[#This Row],[Number]]+1,6)</f>
        <v>6</v>
      </c>
      <c r="G9680" s="1" cm="1">
        <f t="array" aca="1" ref="G9680" ca="1">INDIRECT(ADDRESS(_1024[[#This Row],[Number]]+_1024[[#This Row],[Mod]],3))</f>
        <v>270.57320827163096</v>
      </c>
    </row>
    <row r="9681" spans="1:7" x14ac:dyDescent="0.25">
      <c r="A9681" s="1" t="s">
        <v>4</v>
      </c>
      <c r="B9681" s="2">
        <v>0.34859999868785962</v>
      </c>
      <c r="C9681">
        <v>8959.5010641450117</v>
      </c>
      <c r="D9681" s="1">
        <f ca="1">IF(_1024[[#This Row],[Cost]]=-1, 500, _1024[[#This Row],[Cost]]/_1024[[#This Row],[Local aStar]])</f>
        <v>33.11303850583198</v>
      </c>
      <c r="E9681">
        <v>9678</v>
      </c>
      <c r="F9681" s="1">
        <f>6-MOD(_1024[[#This Row],[Number]]+1,6)</f>
        <v>5</v>
      </c>
      <c r="G9681" s="1" cm="1">
        <f t="array" aca="1" ref="G9681" ca="1">INDIRECT(ADDRESS(_1024[[#This Row],[Number]]+_1024[[#This Row],[Mod]],3))</f>
        <v>270.57320827163096</v>
      </c>
    </row>
    <row r="9682" spans="1:7" x14ac:dyDescent="0.25">
      <c r="A9682" s="1" t="s">
        <v>5</v>
      </c>
      <c r="B9682">
        <v>22.97539999926812</v>
      </c>
      <c r="C9682">
        <v>270.57320827163096</v>
      </c>
      <c r="D9682" s="1">
        <f ca="1">IF(_1024[[#This Row],[Cost]]=-1, 500, _1024[[#This Row],[Cost]]/_1024[[#This Row],[Local aStar]])</f>
        <v>1</v>
      </c>
      <c r="E9682">
        <v>9679</v>
      </c>
      <c r="F9682" s="1">
        <f>6-MOD(_1024[[#This Row],[Number]]+1,6)</f>
        <v>4</v>
      </c>
      <c r="G9682" s="1" cm="1">
        <f t="array" aca="1" ref="G9682" ca="1">INDIRECT(ADDRESS(_1024[[#This Row],[Number]]+_1024[[#This Row],[Mod]],3))</f>
        <v>270.57320827163096</v>
      </c>
    </row>
    <row r="9683" spans="1:7" x14ac:dyDescent="0.25">
      <c r="A9683" s="1" t="s">
        <v>6</v>
      </c>
      <c r="B9683">
        <v>57.383800001844065</v>
      </c>
      <c r="C9683">
        <v>270.57320827163096</v>
      </c>
      <c r="D9683" s="1">
        <f ca="1">IF(_1024[[#This Row],[Cost]]=-1, 500, _1024[[#This Row],[Cost]]/_1024[[#This Row],[Local aStar]])</f>
        <v>1</v>
      </c>
      <c r="E9683">
        <v>9680</v>
      </c>
      <c r="F9683" s="1">
        <f>6-MOD(_1024[[#This Row],[Number]]+1,6)</f>
        <v>3</v>
      </c>
      <c r="G9683" s="1" cm="1">
        <f t="array" aca="1" ref="G9683" ca="1">INDIRECT(ADDRESS(_1024[[#This Row],[Number]]+_1024[[#This Row],[Mod]],3))</f>
        <v>270.57320827163096</v>
      </c>
    </row>
    <row r="9684" spans="1:7" x14ac:dyDescent="0.25">
      <c r="A9684" s="1" t="s">
        <v>7</v>
      </c>
      <c r="B9684">
        <v>8.4190000015951227</v>
      </c>
      <c r="C9684">
        <v>301.10593096999378</v>
      </c>
      <c r="D9684" s="1">
        <f ca="1">IF(_1024[[#This Row],[Cost]]=-1, 500, _1024[[#This Row],[Cost]]/_1024[[#This Row],[Local aStar]])</f>
        <v>1.1128445898002981</v>
      </c>
      <c r="E9684">
        <v>9681</v>
      </c>
      <c r="F9684" s="1">
        <f>6-MOD(_1024[[#This Row],[Number]]+1,6)</f>
        <v>2</v>
      </c>
      <c r="G9684" s="1" cm="1">
        <f t="array" aca="1" ref="G9684" ca="1">INDIRECT(ADDRESS(_1024[[#This Row],[Number]]+_1024[[#This Row],[Mod]],3))</f>
        <v>270.57320827163096</v>
      </c>
    </row>
    <row r="9685" spans="1:7" x14ac:dyDescent="0.25">
      <c r="A9685" s="1" t="s">
        <v>8</v>
      </c>
      <c r="B9685">
        <v>0.87490000078105368</v>
      </c>
      <c r="C9685">
        <v>293.33089385435051</v>
      </c>
      <c r="D9685" s="1">
        <f ca="1">IF(_1024[[#This Row],[Cost]]=-1, 500, _1024[[#This Row],[Cost]]/_1024[[#This Row],[Local aStar]])</f>
        <v>1.0841091611696931</v>
      </c>
      <c r="E9685">
        <v>9682</v>
      </c>
      <c r="F9685" s="1">
        <f>6-MOD(_1024[[#This Row],[Number]]+1,6)</f>
        <v>1</v>
      </c>
      <c r="G9685" s="1" cm="1">
        <f t="array" aca="1" ref="G9685" ca="1">INDIRECT(ADDRESS(_1024[[#This Row],[Number]]+_1024[[#This Row],[Mod]],3))</f>
        <v>270.57320827163096</v>
      </c>
    </row>
    <row r="9686" spans="1:7" x14ac:dyDescent="0.25">
      <c r="A9686" s="1" t="s">
        <v>3</v>
      </c>
      <c r="B9686">
        <v>0.21980000019539148</v>
      </c>
      <c r="C9686">
        <v>91.369635676629429</v>
      </c>
      <c r="D9686" s="1">
        <f ca="1">IF(_1024[[#This Row],[Cost]]=-1, 500, _1024[[#This Row],[Cost]]/_1024[[#This Row],[Local aStar]])</f>
        <v>1.0951078708288529</v>
      </c>
      <c r="E9686">
        <v>9683</v>
      </c>
      <c r="F9686" s="1">
        <f>6-MOD(_1024[[#This Row],[Number]]+1,6)</f>
        <v>6</v>
      </c>
      <c r="G9686" s="1" cm="1">
        <f t="array" aca="1" ref="G9686" ca="1">INDIRECT(ADDRESS(_1024[[#This Row],[Number]]+_1024[[#This Row],[Mod]],3))</f>
        <v>83.434370357939812</v>
      </c>
    </row>
    <row r="9687" spans="1:7" x14ac:dyDescent="0.25">
      <c r="A9687" s="1" t="s">
        <v>4</v>
      </c>
      <c r="B9687" s="2">
        <v>3.7400001019705087E-2</v>
      </c>
      <c r="C9687">
        <v>420.86433310954806</v>
      </c>
      <c r="D9687" s="1">
        <f ca="1">IF(_1024[[#This Row],[Cost]]=-1, 500, _1024[[#This Row],[Cost]]/_1024[[#This Row],[Local aStar]])</f>
        <v>5.0442561177606775</v>
      </c>
      <c r="E9687">
        <v>9684</v>
      </c>
      <c r="F9687" s="1">
        <f>6-MOD(_1024[[#This Row],[Number]]+1,6)</f>
        <v>5</v>
      </c>
      <c r="G9687" s="1" cm="1">
        <f t="array" aca="1" ref="G9687" ca="1">INDIRECT(ADDRESS(_1024[[#This Row],[Number]]+_1024[[#This Row],[Mod]],3))</f>
        <v>83.434370357939812</v>
      </c>
    </row>
    <row r="9688" spans="1:7" x14ac:dyDescent="0.25">
      <c r="A9688" s="1" t="s">
        <v>5</v>
      </c>
      <c r="B9688">
        <v>6.57370000044466</v>
      </c>
      <c r="C9688">
        <v>83.434370357939812</v>
      </c>
      <c r="D9688" s="1">
        <f ca="1">IF(_1024[[#This Row],[Cost]]=-1, 500, _1024[[#This Row],[Cost]]/_1024[[#This Row],[Local aStar]])</f>
        <v>1</v>
      </c>
      <c r="E9688">
        <v>9685</v>
      </c>
      <c r="F9688" s="1">
        <f>6-MOD(_1024[[#This Row],[Number]]+1,6)</f>
        <v>4</v>
      </c>
      <c r="G9688" s="1" cm="1">
        <f t="array" aca="1" ref="G9688" ca="1">INDIRECT(ADDRESS(_1024[[#This Row],[Number]]+_1024[[#This Row],[Mod]],3))</f>
        <v>83.434370357939812</v>
      </c>
    </row>
    <row r="9689" spans="1:7" x14ac:dyDescent="0.25">
      <c r="A9689" s="1" t="s">
        <v>6</v>
      </c>
      <c r="B9689">
        <v>2.2379000001819804</v>
      </c>
      <c r="C9689">
        <v>83.434370357939812</v>
      </c>
      <c r="D9689" s="1">
        <f ca="1">IF(_1024[[#This Row],[Cost]]=-1, 500, _1024[[#This Row],[Cost]]/_1024[[#This Row],[Local aStar]])</f>
        <v>1</v>
      </c>
      <c r="E9689">
        <v>9686</v>
      </c>
      <c r="F9689" s="1">
        <f>6-MOD(_1024[[#This Row],[Number]]+1,6)</f>
        <v>3</v>
      </c>
      <c r="G9689" s="1" cm="1">
        <f t="array" aca="1" ref="G9689" ca="1">INDIRECT(ADDRESS(_1024[[#This Row],[Number]]+_1024[[#This Row],[Mod]],3))</f>
        <v>83.434370357939812</v>
      </c>
    </row>
    <row r="9690" spans="1:7" x14ac:dyDescent="0.25">
      <c r="A9690" s="1" t="s">
        <v>7</v>
      </c>
      <c r="B9690">
        <v>0.32029999783844687</v>
      </c>
      <c r="C9690">
        <v>92.461402687475527</v>
      </c>
      <c r="D9690" s="1">
        <f ca="1">IF(_1024[[#This Row],[Cost]]=-1, 500, _1024[[#This Row],[Cost]]/_1024[[#This Row],[Local aStar]])</f>
        <v>1.1081932097145224</v>
      </c>
      <c r="E9690">
        <v>9687</v>
      </c>
      <c r="F9690" s="1">
        <f>6-MOD(_1024[[#This Row],[Number]]+1,6)</f>
        <v>2</v>
      </c>
      <c r="G9690" s="1" cm="1">
        <f t="array" aca="1" ref="G9690" ca="1">INDIRECT(ADDRESS(_1024[[#This Row],[Number]]+_1024[[#This Row],[Mod]],3))</f>
        <v>83.434370357939812</v>
      </c>
    </row>
    <row r="9691" spans="1:7" x14ac:dyDescent="0.25">
      <c r="A9691" s="1" t="s">
        <v>8</v>
      </c>
      <c r="B9691">
        <v>0.35229999775765464</v>
      </c>
      <c r="C9691">
        <v>99.464003740346868</v>
      </c>
      <c r="D9691" s="1">
        <f ca="1">IF(_1024[[#This Row],[Cost]]=-1, 500, _1024[[#This Row],[Cost]]/_1024[[#This Row],[Local aStar]])</f>
        <v>1.1921226625626671</v>
      </c>
      <c r="E9691">
        <v>9688</v>
      </c>
      <c r="F9691" s="1">
        <f>6-MOD(_1024[[#This Row],[Number]]+1,6)</f>
        <v>1</v>
      </c>
      <c r="G9691" s="1" cm="1">
        <f t="array" aca="1" ref="G9691" ca="1">INDIRECT(ADDRESS(_1024[[#This Row],[Number]]+_1024[[#This Row],[Mod]],3))</f>
        <v>83.434370357939812</v>
      </c>
    </row>
    <row r="9692" spans="1:7" x14ac:dyDescent="0.25">
      <c r="A9692" s="1" t="s">
        <v>3</v>
      </c>
      <c r="B9692">
        <v>0.92679999943356961</v>
      </c>
      <c r="C9692">
        <v>383.7803732529311</v>
      </c>
      <c r="D9692" s="1">
        <f ca="1">IF(_1024[[#This Row],[Cost]]=-1, 500, _1024[[#This Row],[Cost]]/_1024[[#This Row],[Local aStar]])</f>
        <v>1.040586821038183</v>
      </c>
      <c r="E9692">
        <v>9689</v>
      </c>
      <c r="F9692" s="1">
        <f>6-MOD(_1024[[#This Row],[Number]]+1,6)</f>
        <v>6</v>
      </c>
      <c r="G9692" s="1" cm="1">
        <f t="array" aca="1" ref="G9692" ca="1">INDIRECT(ADDRESS(_1024[[#This Row],[Number]]+_1024[[#This Row],[Mod]],3))</f>
        <v>368.81148741633808</v>
      </c>
    </row>
    <row r="9693" spans="1:7" x14ac:dyDescent="0.25">
      <c r="A9693" s="1" t="s">
        <v>4</v>
      </c>
      <c r="B9693" s="2">
        <v>0.21589999960269779</v>
      </c>
      <c r="C9693">
        <v>6984.3841119321169</v>
      </c>
      <c r="D9693" s="1">
        <f ca="1">IF(_1024[[#This Row],[Cost]]=-1, 500, _1024[[#This Row],[Cost]]/_1024[[#This Row],[Local aStar]])</f>
        <v>18.937544925350156</v>
      </c>
      <c r="E9693">
        <v>9690</v>
      </c>
      <c r="F9693" s="1">
        <f>6-MOD(_1024[[#This Row],[Number]]+1,6)</f>
        <v>5</v>
      </c>
      <c r="G9693" s="1" cm="1">
        <f t="array" aca="1" ref="G9693" ca="1">INDIRECT(ADDRESS(_1024[[#This Row],[Number]]+_1024[[#This Row],[Mod]],3))</f>
        <v>368.81148741633808</v>
      </c>
    </row>
    <row r="9694" spans="1:7" x14ac:dyDescent="0.25">
      <c r="A9694" s="1" t="s">
        <v>5</v>
      </c>
      <c r="B9694">
        <v>62.385500001255423</v>
      </c>
      <c r="C9694">
        <v>368.81148741633808</v>
      </c>
      <c r="D9694" s="1">
        <f ca="1">IF(_1024[[#This Row],[Cost]]=-1, 500, _1024[[#This Row],[Cost]]/_1024[[#This Row],[Local aStar]])</f>
        <v>1</v>
      </c>
      <c r="E9694">
        <v>9691</v>
      </c>
      <c r="F9694" s="1">
        <f>6-MOD(_1024[[#This Row],[Number]]+1,6)</f>
        <v>4</v>
      </c>
      <c r="G9694" s="1" cm="1">
        <f t="array" aca="1" ref="G9694" ca="1">INDIRECT(ADDRESS(_1024[[#This Row],[Number]]+_1024[[#This Row],[Mod]],3))</f>
        <v>368.81148741633808</v>
      </c>
    </row>
    <row r="9695" spans="1:7" x14ac:dyDescent="0.25">
      <c r="A9695" s="1" t="s">
        <v>6</v>
      </c>
      <c r="B9695">
        <v>105.67019999871263</v>
      </c>
      <c r="C9695">
        <v>368.81148741633808</v>
      </c>
      <c r="D9695" s="1">
        <f ca="1">IF(_1024[[#This Row],[Cost]]=-1, 500, _1024[[#This Row],[Cost]]/_1024[[#This Row],[Local aStar]])</f>
        <v>1</v>
      </c>
      <c r="E9695">
        <v>9692</v>
      </c>
      <c r="F9695" s="1">
        <f>6-MOD(_1024[[#This Row],[Number]]+1,6)</f>
        <v>3</v>
      </c>
      <c r="G9695" s="1" cm="1">
        <f t="array" aca="1" ref="G9695" ca="1">INDIRECT(ADDRESS(_1024[[#This Row],[Number]]+_1024[[#This Row],[Mod]],3))</f>
        <v>368.81148741633808</v>
      </c>
    </row>
    <row r="9696" spans="1:7" x14ac:dyDescent="0.25">
      <c r="A9696" s="1" t="s">
        <v>7</v>
      </c>
      <c r="B9696">
        <v>15.672000001359265</v>
      </c>
      <c r="C9696">
        <v>380.01411524321566</v>
      </c>
      <c r="D9696" s="1">
        <f ca="1">IF(_1024[[#This Row],[Cost]]=-1, 500, _1024[[#This Row],[Cost]]/_1024[[#This Row],[Local aStar]])</f>
        <v>1.0303749427799989</v>
      </c>
      <c r="E9696">
        <v>9693</v>
      </c>
      <c r="F9696" s="1">
        <f>6-MOD(_1024[[#This Row],[Number]]+1,6)</f>
        <v>2</v>
      </c>
      <c r="G9696" s="1" cm="1">
        <f t="array" aca="1" ref="G9696" ca="1">INDIRECT(ADDRESS(_1024[[#This Row],[Number]]+_1024[[#This Row],[Mod]],3))</f>
        <v>368.81148741633808</v>
      </c>
    </row>
    <row r="9697" spans="1:7" x14ac:dyDescent="0.25">
      <c r="A9697" s="1" t="s">
        <v>8</v>
      </c>
      <c r="B9697">
        <v>1.0081000000354834</v>
      </c>
      <c r="C9697">
        <v>379.16731939447573</v>
      </c>
      <c r="D9697" s="1">
        <f ca="1">IF(_1024[[#This Row],[Cost]]=-1, 500, _1024[[#This Row],[Cost]]/_1024[[#This Row],[Local aStar]])</f>
        <v>1.0280789301078557</v>
      </c>
      <c r="E9697">
        <v>9694</v>
      </c>
      <c r="F9697" s="1">
        <f>6-MOD(_1024[[#This Row],[Number]]+1,6)</f>
        <v>1</v>
      </c>
      <c r="G9697" s="1" cm="1">
        <f t="array" aca="1" ref="G9697" ca="1">INDIRECT(ADDRESS(_1024[[#This Row],[Number]]+_1024[[#This Row],[Mod]],3))</f>
        <v>368.81148741633808</v>
      </c>
    </row>
    <row r="9698" spans="1:7" x14ac:dyDescent="0.25">
      <c r="A9698" s="1" t="s">
        <v>3</v>
      </c>
      <c r="B9698">
        <v>0.85029999900143594</v>
      </c>
      <c r="C9698">
        <v>435.20527580417223</v>
      </c>
      <c r="D9698" s="1">
        <f ca="1">IF(_1024[[#This Row],[Cost]]=-1, 500, _1024[[#This Row],[Cost]]/_1024[[#This Row],[Local aStar]])</f>
        <v>1.1606892429686611</v>
      </c>
      <c r="E9698">
        <v>9695</v>
      </c>
      <c r="F9698" s="1">
        <f>6-MOD(_1024[[#This Row],[Number]]+1,6)</f>
        <v>6</v>
      </c>
      <c r="G9698" s="1" cm="1">
        <f t="array" aca="1" ref="G9698" ca="1">INDIRECT(ADDRESS(_1024[[#This Row],[Number]]+_1024[[#This Row],[Mod]],3))</f>
        <v>374.95417351423055</v>
      </c>
    </row>
    <row r="9699" spans="1:7" x14ac:dyDescent="0.25">
      <c r="A9699" s="1" t="s">
        <v>4</v>
      </c>
      <c r="B9699" s="2">
        <v>0.33780000012484379</v>
      </c>
      <c r="C9699">
        <v>8153.9128706376559</v>
      </c>
      <c r="D9699" s="1">
        <f ca="1">IF(_1024[[#This Row],[Cost]]=-1, 500, _1024[[#This Row],[Cost]]/_1024[[#This Row],[Local aStar]])</f>
        <v>21.746425154348074</v>
      </c>
      <c r="E9699">
        <v>9696</v>
      </c>
      <c r="F9699" s="1">
        <f>6-MOD(_1024[[#This Row],[Number]]+1,6)</f>
        <v>5</v>
      </c>
      <c r="G9699" s="1" cm="1">
        <f t="array" aca="1" ref="G9699" ca="1">INDIRECT(ADDRESS(_1024[[#This Row],[Number]]+_1024[[#This Row],[Mod]],3))</f>
        <v>374.95417351423055</v>
      </c>
    </row>
    <row r="9700" spans="1:7" x14ac:dyDescent="0.25">
      <c r="A9700" s="1" t="s">
        <v>5</v>
      </c>
      <c r="B9700">
        <v>31.595500000548782</v>
      </c>
      <c r="C9700">
        <v>374.95417351423055</v>
      </c>
      <c r="D9700" s="1">
        <f ca="1">IF(_1024[[#This Row],[Cost]]=-1, 500, _1024[[#This Row],[Cost]]/_1024[[#This Row],[Local aStar]])</f>
        <v>1</v>
      </c>
      <c r="E9700">
        <v>9697</v>
      </c>
      <c r="F9700" s="1">
        <f>6-MOD(_1024[[#This Row],[Number]]+1,6)</f>
        <v>4</v>
      </c>
      <c r="G9700" s="1" cm="1">
        <f t="array" aca="1" ref="G9700" ca="1">INDIRECT(ADDRESS(_1024[[#This Row],[Number]]+_1024[[#This Row],[Mod]],3))</f>
        <v>374.95417351423055</v>
      </c>
    </row>
    <row r="9701" spans="1:7" x14ac:dyDescent="0.25">
      <c r="A9701" s="1" t="s">
        <v>6</v>
      </c>
      <c r="B9701">
        <v>34.452899999450892</v>
      </c>
      <c r="C9701">
        <v>374.95417351423055</v>
      </c>
      <c r="D9701" s="1">
        <f ca="1">IF(_1024[[#This Row],[Cost]]=-1, 500, _1024[[#This Row],[Cost]]/_1024[[#This Row],[Local aStar]])</f>
        <v>1</v>
      </c>
      <c r="E9701">
        <v>9698</v>
      </c>
      <c r="F9701" s="1">
        <f>6-MOD(_1024[[#This Row],[Number]]+1,6)</f>
        <v>3</v>
      </c>
      <c r="G9701" s="1" cm="1">
        <f t="array" aca="1" ref="G9701" ca="1">INDIRECT(ADDRESS(_1024[[#This Row],[Number]]+_1024[[#This Row],[Mod]],3))</f>
        <v>374.95417351423055</v>
      </c>
    </row>
    <row r="9702" spans="1:7" x14ac:dyDescent="0.25">
      <c r="A9702" s="1" t="s">
        <v>7</v>
      </c>
      <c r="B9702">
        <v>10.430199999973411</v>
      </c>
      <c r="C9702">
        <v>415.23711861039698</v>
      </c>
      <c r="D9702" s="1">
        <f ca="1">IF(_1024[[#This Row],[Cost]]=-1, 500, _1024[[#This Row],[Cost]]/_1024[[#This Row],[Local aStar]])</f>
        <v>1.1074343158221642</v>
      </c>
      <c r="E9702">
        <v>9699</v>
      </c>
      <c r="F9702" s="1">
        <f>6-MOD(_1024[[#This Row],[Number]]+1,6)</f>
        <v>2</v>
      </c>
      <c r="G9702" s="1" cm="1">
        <f t="array" aca="1" ref="G9702" ca="1">INDIRECT(ADDRESS(_1024[[#This Row],[Number]]+_1024[[#This Row],[Mod]],3))</f>
        <v>374.95417351423055</v>
      </c>
    </row>
    <row r="9703" spans="1:7" x14ac:dyDescent="0.25">
      <c r="A9703" s="1" t="s">
        <v>8</v>
      </c>
      <c r="B9703">
        <v>1.6953000013018027</v>
      </c>
      <c r="C9703">
        <v>419.31911140088141</v>
      </c>
      <c r="D9703" s="1">
        <f ca="1">IF(_1024[[#This Row],[Cost]]=-1, 500, _1024[[#This Row],[Cost]]/_1024[[#This Row],[Local aStar]])</f>
        <v>1.1183209603212141</v>
      </c>
      <c r="E9703">
        <v>9700</v>
      </c>
      <c r="F9703" s="1">
        <f>6-MOD(_1024[[#This Row],[Number]]+1,6)</f>
        <v>1</v>
      </c>
      <c r="G9703" s="1" cm="1">
        <f t="array" aca="1" ref="G9703" ca="1">INDIRECT(ADDRESS(_1024[[#This Row],[Number]]+_1024[[#This Row],[Mod]],3))</f>
        <v>374.95417351423055</v>
      </c>
    </row>
    <row r="9704" spans="1:7" x14ac:dyDescent="0.25">
      <c r="A9704" s="1" t="s">
        <v>3</v>
      </c>
      <c r="B9704">
        <v>1.2674999998125713</v>
      </c>
      <c r="C9704">
        <v>317.2811276941066</v>
      </c>
      <c r="D9704" s="1">
        <f ca="1">IF(_1024[[#This Row],[Cost]]=-1, 500, _1024[[#This Row],[Cost]]/_1024[[#This Row],[Local aStar]])</f>
        <v>1.0761142348789294</v>
      </c>
      <c r="E9704">
        <v>9701</v>
      </c>
      <c r="F9704" s="1">
        <f>6-MOD(_1024[[#This Row],[Number]]+1,6)</f>
        <v>6</v>
      </c>
      <c r="G9704" s="1" cm="1">
        <f t="array" aca="1" ref="G9704" ca="1">INDIRECT(ADDRESS(_1024[[#This Row],[Number]]+_1024[[#This Row],[Mod]],3))</f>
        <v>294.83963450200343</v>
      </c>
    </row>
    <row r="9705" spans="1:7" x14ac:dyDescent="0.25">
      <c r="A9705" s="1" t="s">
        <v>4</v>
      </c>
      <c r="B9705" s="2">
        <v>7.4399998993612826E-2</v>
      </c>
      <c r="C9705">
        <v>1546.4580798358181</v>
      </c>
      <c r="D9705" s="1">
        <f ca="1">IF(_1024[[#This Row],[Cost]]=-1, 500, _1024[[#This Row],[Cost]]/_1024[[#This Row],[Local aStar]])</f>
        <v>5.2450820679107508</v>
      </c>
      <c r="E9705">
        <v>9702</v>
      </c>
      <c r="F9705" s="1">
        <f>6-MOD(_1024[[#This Row],[Number]]+1,6)</f>
        <v>5</v>
      </c>
      <c r="G9705" s="1" cm="1">
        <f t="array" aca="1" ref="G9705" ca="1">INDIRECT(ADDRESS(_1024[[#This Row],[Number]]+_1024[[#This Row],[Mod]],3))</f>
        <v>294.83963450200343</v>
      </c>
    </row>
    <row r="9706" spans="1:7" x14ac:dyDescent="0.25">
      <c r="A9706" s="1" t="s">
        <v>5</v>
      </c>
      <c r="B9706">
        <v>33.17849999803002</v>
      </c>
      <c r="C9706">
        <v>294.83963450200343</v>
      </c>
      <c r="D9706" s="1">
        <f ca="1">IF(_1024[[#This Row],[Cost]]=-1, 500, _1024[[#This Row],[Cost]]/_1024[[#This Row],[Local aStar]])</f>
        <v>1</v>
      </c>
      <c r="E9706">
        <v>9703</v>
      </c>
      <c r="F9706" s="1">
        <f>6-MOD(_1024[[#This Row],[Number]]+1,6)</f>
        <v>4</v>
      </c>
      <c r="G9706" s="1" cm="1">
        <f t="array" aca="1" ref="G9706" ca="1">INDIRECT(ADDRESS(_1024[[#This Row],[Number]]+_1024[[#This Row],[Mod]],3))</f>
        <v>294.83963450200343</v>
      </c>
    </row>
    <row r="9707" spans="1:7" x14ac:dyDescent="0.25">
      <c r="A9707" s="1" t="s">
        <v>6</v>
      </c>
      <c r="B9707">
        <v>50.627299999177922</v>
      </c>
      <c r="C9707">
        <v>294.83963450200343</v>
      </c>
      <c r="D9707" s="1">
        <f ca="1">IF(_1024[[#This Row],[Cost]]=-1, 500, _1024[[#This Row],[Cost]]/_1024[[#This Row],[Local aStar]])</f>
        <v>1</v>
      </c>
      <c r="E9707">
        <v>9704</v>
      </c>
      <c r="F9707" s="1">
        <f>6-MOD(_1024[[#This Row],[Number]]+1,6)</f>
        <v>3</v>
      </c>
      <c r="G9707" s="1" cm="1">
        <f t="array" aca="1" ref="G9707" ca="1">INDIRECT(ADDRESS(_1024[[#This Row],[Number]]+_1024[[#This Row],[Mod]],3))</f>
        <v>294.83963450200343</v>
      </c>
    </row>
    <row r="9708" spans="1:7" x14ac:dyDescent="0.25">
      <c r="A9708" s="1" t="s">
        <v>7</v>
      </c>
      <c r="B9708">
        <v>7.7357000009214971</v>
      </c>
      <c r="C9708">
        <v>325.55445167340844</v>
      </c>
      <c r="D9708" s="1">
        <f ca="1">IF(_1024[[#This Row],[Cost]]=-1, 500, _1024[[#This Row],[Cost]]/_1024[[#This Row],[Local aStar]])</f>
        <v>1.1041746548875073</v>
      </c>
      <c r="E9708">
        <v>9705</v>
      </c>
      <c r="F9708" s="1">
        <f>6-MOD(_1024[[#This Row],[Number]]+1,6)</f>
        <v>2</v>
      </c>
      <c r="G9708" s="1" cm="1">
        <f t="array" aca="1" ref="G9708" ca="1">INDIRECT(ADDRESS(_1024[[#This Row],[Number]]+_1024[[#This Row],[Mod]],3))</f>
        <v>294.83963450200343</v>
      </c>
    </row>
    <row r="9709" spans="1:7" x14ac:dyDescent="0.25">
      <c r="A9709" s="1" t="s">
        <v>8</v>
      </c>
      <c r="B9709">
        <v>39.13529999772436</v>
      </c>
      <c r="C9709">
        <v>-1</v>
      </c>
      <c r="D9709" s="1">
        <f>IF(_1024[[#This Row],[Cost]]=-1, 500, _1024[[#This Row],[Cost]]/_1024[[#This Row],[Local aStar]])</f>
        <v>500</v>
      </c>
      <c r="E9709">
        <v>9706</v>
      </c>
      <c r="F9709" s="1">
        <f>6-MOD(_1024[[#This Row],[Number]]+1,6)</f>
        <v>1</v>
      </c>
      <c r="G9709" s="1" cm="1">
        <f t="array" aca="1" ref="G9709" ca="1">INDIRECT(ADDRESS(_1024[[#This Row],[Number]]+_1024[[#This Row],[Mod]],3))</f>
        <v>294.83963450200343</v>
      </c>
    </row>
    <row r="9710" spans="1:7" x14ac:dyDescent="0.25">
      <c r="A9710" s="1" t="s">
        <v>3</v>
      </c>
      <c r="B9710">
        <v>0.88450000112061389</v>
      </c>
      <c r="C9710">
        <v>341.44691824589586</v>
      </c>
      <c r="D9710" s="1">
        <f ca="1">IF(_1024[[#This Row],[Cost]]=-1, 500, _1024[[#This Row],[Cost]]/_1024[[#This Row],[Local aStar]])</f>
        <v>1.0323540611385149</v>
      </c>
      <c r="E9710">
        <v>9707</v>
      </c>
      <c r="F9710" s="1">
        <f>6-MOD(_1024[[#This Row],[Number]]+1,6)</f>
        <v>6</v>
      </c>
      <c r="G9710" s="1" cm="1">
        <f t="array" aca="1" ref="G9710" ca="1">INDIRECT(ADDRESS(_1024[[#This Row],[Number]]+_1024[[#This Row],[Mod]],3))</f>
        <v>330.7459437601637</v>
      </c>
    </row>
    <row r="9711" spans="1:7" x14ac:dyDescent="0.25">
      <c r="A9711" s="1" t="s">
        <v>4</v>
      </c>
      <c r="B9711" s="2">
        <v>0.10520000068936497</v>
      </c>
      <c r="C9711">
        <v>3637.3170980440045</v>
      </c>
      <c r="D9711" s="1">
        <f ca="1">IF(_1024[[#This Row],[Cost]]=-1, 500, _1024[[#This Row],[Cost]]/_1024[[#This Row],[Local aStar]])</f>
        <v>10.997314303215036</v>
      </c>
      <c r="E9711">
        <v>9708</v>
      </c>
      <c r="F9711" s="1">
        <f>6-MOD(_1024[[#This Row],[Number]]+1,6)</f>
        <v>5</v>
      </c>
      <c r="G9711" s="1" cm="1">
        <f t="array" aca="1" ref="G9711" ca="1">INDIRECT(ADDRESS(_1024[[#This Row],[Number]]+_1024[[#This Row],[Mod]],3))</f>
        <v>330.7459437601637</v>
      </c>
    </row>
    <row r="9712" spans="1:7" x14ac:dyDescent="0.25">
      <c r="A9712" s="1" t="s">
        <v>5</v>
      </c>
      <c r="B9712">
        <v>49.201000001630746</v>
      </c>
      <c r="C9712">
        <v>330.7459437601637</v>
      </c>
      <c r="D9712" s="1">
        <f ca="1">IF(_1024[[#This Row],[Cost]]=-1, 500, _1024[[#This Row],[Cost]]/_1024[[#This Row],[Local aStar]])</f>
        <v>1</v>
      </c>
      <c r="E9712">
        <v>9709</v>
      </c>
      <c r="F9712" s="1">
        <f>6-MOD(_1024[[#This Row],[Number]]+1,6)</f>
        <v>4</v>
      </c>
      <c r="G9712" s="1" cm="1">
        <f t="array" aca="1" ref="G9712" ca="1">INDIRECT(ADDRESS(_1024[[#This Row],[Number]]+_1024[[#This Row],[Mod]],3))</f>
        <v>330.7459437601637</v>
      </c>
    </row>
    <row r="9713" spans="1:7" x14ac:dyDescent="0.25">
      <c r="A9713" s="1" t="s">
        <v>6</v>
      </c>
      <c r="B9713">
        <v>108.78179999781423</v>
      </c>
      <c r="C9713">
        <v>330.7459437601637</v>
      </c>
      <c r="D9713" s="1">
        <f ca="1">IF(_1024[[#This Row],[Cost]]=-1, 500, _1024[[#This Row],[Cost]]/_1024[[#This Row],[Local aStar]])</f>
        <v>1</v>
      </c>
      <c r="E9713">
        <v>9710</v>
      </c>
      <c r="F9713" s="1">
        <f>6-MOD(_1024[[#This Row],[Number]]+1,6)</f>
        <v>3</v>
      </c>
      <c r="G9713" s="1" cm="1">
        <f t="array" aca="1" ref="G9713" ca="1">INDIRECT(ADDRESS(_1024[[#This Row],[Number]]+_1024[[#This Row],[Mod]],3))</f>
        <v>330.7459437601637</v>
      </c>
    </row>
    <row r="9714" spans="1:7" x14ac:dyDescent="0.25">
      <c r="A9714" s="1" t="s">
        <v>7</v>
      </c>
      <c r="B9714">
        <v>12.010700000246288</v>
      </c>
      <c r="C9714">
        <v>343.09815266991598</v>
      </c>
      <c r="D9714" s="1">
        <f ca="1">IF(_1024[[#This Row],[Cost]]=-1, 500, _1024[[#This Row],[Cost]]/_1024[[#This Row],[Local aStar]])</f>
        <v>1.0373465166929132</v>
      </c>
      <c r="E9714">
        <v>9711</v>
      </c>
      <c r="F9714" s="1">
        <f>6-MOD(_1024[[#This Row],[Number]]+1,6)</f>
        <v>2</v>
      </c>
      <c r="G9714" s="1" cm="1">
        <f t="array" aca="1" ref="G9714" ca="1">INDIRECT(ADDRESS(_1024[[#This Row],[Number]]+_1024[[#This Row],[Mod]],3))</f>
        <v>330.7459437601637</v>
      </c>
    </row>
    <row r="9715" spans="1:7" x14ac:dyDescent="0.25">
      <c r="A9715" s="1" t="s">
        <v>8</v>
      </c>
      <c r="B9715">
        <v>34.674299997277558</v>
      </c>
      <c r="C9715">
        <v>-1</v>
      </c>
      <c r="D9715" s="1">
        <f>IF(_1024[[#This Row],[Cost]]=-1, 500, _1024[[#This Row],[Cost]]/_1024[[#This Row],[Local aStar]])</f>
        <v>500</v>
      </c>
      <c r="E9715">
        <v>9712</v>
      </c>
      <c r="F9715" s="1">
        <f>6-MOD(_1024[[#This Row],[Number]]+1,6)</f>
        <v>1</v>
      </c>
      <c r="G9715" s="1" cm="1">
        <f t="array" aca="1" ref="G9715" ca="1">INDIRECT(ADDRESS(_1024[[#This Row],[Number]]+_1024[[#This Row],[Mod]],3))</f>
        <v>330.7459437601637</v>
      </c>
    </row>
    <row r="9716" spans="1:7" x14ac:dyDescent="0.25">
      <c r="A9716" s="1" t="s">
        <v>3</v>
      </c>
      <c r="B9716">
        <v>0.6291999998211395</v>
      </c>
      <c r="C9716">
        <v>321.91047771565832</v>
      </c>
      <c r="D9716" s="1">
        <f ca="1">IF(_1024[[#This Row],[Cost]]=-1, 500, _1024[[#This Row],[Cost]]/_1024[[#This Row],[Local aStar]])</f>
        <v>1.1054968859151226</v>
      </c>
      <c r="E9716">
        <v>9713</v>
      </c>
      <c r="F9716" s="1">
        <f>6-MOD(_1024[[#This Row],[Number]]+1,6)</f>
        <v>6</v>
      </c>
      <c r="G9716" s="1" cm="1">
        <f t="array" aca="1" ref="G9716" ca="1">INDIRECT(ADDRESS(_1024[[#This Row],[Number]]+_1024[[#This Row],[Mod]],3))</f>
        <v>291.1907593924908</v>
      </c>
    </row>
    <row r="9717" spans="1:7" x14ac:dyDescent="0.25">
      <c r="A9717" s="1" t="s">
        <v>4</v>
      </c>
      <c r="B9717" s="2">
        <v>0.37650000012945384</v>
      </c>
      <c r="C9717">
        <v>9247.5272540494861</v>
      </c>
      <c r="D9717" s="1">
        <f ca="1">IF(_1024[[#This Row],[Cost]]=-1, 500, _1024[[#This Row],[Cost]]/_1024[[#This Row],[Local aStar]])</f>
        <v>31.757626077635624</v>
      </c>
      <c r="E9717">
        <v>9714</v>
      </c>
      <c r="F9717" s="1">
        <f>6-MOD(_1024[[#This Row],[Number]]+1,6)</f>
        <v>5</v>
      </c>
      <c r="G9717" s="1" cm="1">
        <f t="array" aca="1" ref="G9717" ca="1">INDIRECT(ADDRESS(_1024[[#This Row],[Number]]+_1024[[#This Row],[Mod]],3))</f>
        <v>291.1907593924908</v>
      </c>
    </row>
    <row r="9718" spans="1:7" x14ac:dyDescent="0.25">
      <c r="A9718" s="1" t="s">
        <v>5</v>
      </c>
      <c r="B9718">
        <v>32.25889999885112</v>
      </c>
      <c r="C9718">
        <v>291.1907593924908</v>
      </c>
      <c r="D9718" s="1">
        <f ca="1">IF(_1024[[#This Row],[Cost]]=-1, 500, _1024[[#This Row],[Cost]]/_1024[[#This Row],[Local aStar]])</f>
        <v>1</v>
      </c>
      <c r="E9718">
        <v>9715</v>
      </c>
      <c r="F9718" s="1">
        <f>6-MOD(_1024[[#This Row],[Number]]+1,6)</f>
        <v>4</v>
      </c>
      <c r="G9718" s="1" cm="1">
        <f t="array" aca="1" ref="G9718" ca="1">INDIRECT(ADDRESS(_1024[[#This Row],[Number]]+_1024[[#This Row],[Mod]],3))</f>
        <v>291.1907593924908</v>
      </c>
    </row>
    <row r="9719" spans="1:7" x14ac:dyDescent="0.25">
      <c r="A9719" s="1" t="s">
        <v>6</v>
      </c>
      <c r="B9719">
        <v>42.480500000237953</v>
      </c>
      <c r="C9719">
        <v>291.1907593924908</v>
      </c>
      <c r="D9719" s="1">
        <f ca="1">IF(_1024[[#This Row],[Cost]]=-1, 500, _1024[[#This Row],[Cost]]/_1024[[#This Row],[Local aStar]])</f>
        <v>1</v>
      </c>
      <c r="E9719">
        <v>9716</v>
      </c>
      <c r="F9719" s="1">
        <f>6-MOD(_1024[[#This Row],[Number]]+1,6)</f>
        <v>3</v>
      </c>
      <c r="G9719" s="1" cm="1">
        <f t="array" aca="1" ref="G9719" ca="1">INDIRECT(ADDRESS(_1024[[#This Row],[Number]]+_1024[[#This Row],[Mod]],3))</f>
        <v>291.1907593924908</v>
      </c>
    </row>
    <row r="9720" spans="1:7" x14ac:dyDescent="0.25">
      <c r="A9720" s="1" t="s">
        <v>7</v>
      </c>
      <c r="B9720">
        <v>11.102799999207491</v>
      </c>
      <c r="C9720">
        <v>338.09890368806549</v>
      </c>
      <c r="D9720" s="1">
        <f ca="1">IF(_1024[[#This Row],[Cost]]=-1, 500, _1024[[#This Row],[Cost]]/_1024[[#This Row],[Local aStar]])</f>
        <v>1.1610907722258728</v>
      </c>
      <c r="E9720">
        <v>9717</v>
      </c>
      <c r="F9720" s="1">
        <f>6-MOD(_1024[[#This Row],[Number]]+1,6)</f>
        <v>2</v>
      </c>
      <c r="G9720" s="1" cm="1">
        <f t="array" aca="1" ref="G9720" ca="1">INDIRECT(ADDRESS(_1024[[#This Row],[Number]]+_1024[[#This Row],[Mod]],3))</f>
        <v>291.1907593924908</v>
      </c>
    </row>
    <row r="9721" spans="1:7" x14ac:dyDescent="0.25">
      <c r="A9721" s="1" t="s">
        <v>8</v>
      </c>
      <c r="B9721">
        <v>1.3493999977072235</v>
      </c>
      <c r="C9721">
        <v>300.25331169757675</v>
      </c>
      <c r="D9721" s="1">
        <f ca="1">IF(_1024[[#This Row],[Cost]]=-1, 500, _1024[[#This Row],[Cost]]/_1024[[#This Row],[Local aStar]])</f>
        <v>1.0311223897488817</v>
      </c>
      <c r="E9721">
        <v>9718</v>
      </c>
      <c r="F9721" s="1">
        <f>6-MOD(_1024[[#This Row],[Number]]+1,6)</f>
        <v>1</v>
      </c>
      <c r="G9721" s="1" cm="1">
        <f t="array" aca="1" ref="G9721" ca="1">INDIRECT(ADDRESS(_1024[[#This Row],[Number]]+_1024[[#This Row],[Mod]],3))</f>
        <v>291.1907593924908</v>
      </c>
    </row>
    <row r="9722" spans="1:7" x14ac:dyDescent="0.25">
      <c r="A9722" s="1" t="s">
        <v>3</v>
      </c>
      <c r="B9722">
        <v>0.92460000087157823</v>
      </c>
      <c r="C9722">
        <v>420.03234746188031</v>
      </c>
      <c r="D9722" s="1">
        <f ca="1">IF(_1024[[#This Row],[Cost]]=-1, 500, _1024[[#This Row],[Cost]]/_1024[[#This Row],[Local aStar]])</f>
        <v>1.0514788363363141</v>
      </c>
      <c r="E9722">
        <v>9719</v>
      </c>
      <c r="F9722" s="1">
        <f>6-MOD(_1024[[#This Row],[Number]]+1,6)</f>
        <v>6</v>
      </c>
      <c r="G9722" s="1" cm="1">
        <f t="array" aca="1" ref="G9722" ca="1">INDIRECT(ADDRESS(_1024[[#This Row],[Number]]+_1024[[#This Row],[Mod]],3))</f>
        <v>399.468189892824</v>
      </c>
    </row>
    <row r="9723" spans="1:7" x14ac:dyDescent="0.25">
      <c r="A9723" s="1" t="s">
        <v>4</v>
      </c>
      <c r="B9723" s="2">
        <v>0.27820000104838982</v>
      </c>
      <c r="C9723">
        <v>5834.8176612085235</v>
      </c>
      <c r="D9723" s="1">
        <f ca="1">IF(_1024[[#This Row],[Cost]]=-1, 500, _1024[[#This Row],[Cost]]/_1024[[#This Row],[Local aStar]])</f>
        <v>14.606463815739586</v>
      </c>
      <c r="E9723">
        <v>9720</v>
      </c>
      <c r="F9723" s="1">
        <f>6-MOD(_1024[[#This Row],[Number]]+1,6)</f>
        <v>5</v>
      </c>
      <c r="G9723" s="1" cm="1">
        <f t="array" aca="1" ref="G9723" ca="1">INDIRECT(ADDRESS(_1024[[#This Row],[Number]]+_1024[[#This Row],[Mod]],3))</f>
        <v>399.468189892824</v>
      </c>
    </row>
    <row r="9724" spans="1:7" x14ac:dyDescent="0.25">
      <c r="A9724" s="1" t="s">
        <v>5</v>
      </c>
      <c r="B9724">
        <v>39.568200001667719</v>
      </c>
      <c r="C9724">
        <v>399.468189892824</v>
      </c>
      <c r="D9724" s="1">
        <f ca="1">IF(_1024[[#This Row],[Cost]]=-1, 500, _1024[[#This Row],[Cost]]/_1024[[#This Row],[Local aStar]])</f>
        <v>1</v>
      </c>
      <c r="E9724">
        <v>9721</v>
      </c>
      <c r="F9724" s="1">
        <f>6-MOD(_1024[[#This Row],[Number]]+1,6)</f>
        <v>4</v>
      </c>
      <c r="G9724" s="1" cm="1">
        <f t="array" aca="1" ref="G9724" ca="1">INDIRECT(ADDRESS(_1024[[#This Row],[Number]]+_1024[[#This Row],[Mod]],3))</f>
        <v>399.468189892824</v>
      </c>
    </row>
    <row r="9725" spans="1:7" x14ac:dyDescent="0.25">
      <c r="A9725" s="1" t="s">
        <v>6</v>
      </c>
      <c r="B9725">
        <v>108.23030000028666</v>
      </c>
      <c r="C9725">
        <v>399.468189892824</v>
      </c>
      <c r="D9725" s="1">
        <f ca="1">IF(_1024[[#This Row],[Cost]]=-1, 500, _1024[[#This Row],[Cost]]/_1024[[#This Row],[Local aStar]])</f>
        <v>1</v>
      </c>
      <c r="E9725">
        <v>9722</v>
      </c>
      <c r="F9725" s="1">
        <f>6-MOD(_1024[[#This Row],[Number]]+1,6)</f>
        <v>3</v>
      </c>
      <c r="G9725" s="1" cm="1">
        <f t="array" aca="1" ref="G9725" ca="1">INDIRECT(ADDRESS(_1024[[#This Row],[Number]]+_1024[[#This Row],[Mod]],3))</f>
        <v>399.468189892824</v>
      </c>
    </row>
    <row r="9726" spans="1:7" x14ac:dyDescent="0.25">
      <c r="A9726" s="1" t="s">
        <v>7</v>
      </c>
      <c r="B9726">
        <v>13.2755000013276</v>
      </c>
      <c r="C9726">
        <v>424.46876794186284</v>
      </c>
      <c r="D9726" s="1">
        <f ca="1">IF(_1024[[#This Row],[Cost]]=-1, 500, _1024[[#This Row],[Cost]]/_1024[[#This Row],[Local aStar]])</f>
        <v>1.0625846530001462</v>
      </c>
      <c r="E9726">
        <v>9723</v>
      </c>
      <c r="F9726" s="1">
        <f>6-MOD(_1024[[#This Row],[Number]]+1,6)</f>
        <v>2</v>
      </c>
      <c r="G9726" s="1" cm="1">
        <f t="array" aca="1" ref="G9726" ca="1">INDIRECT(ADDRESS(_1024[[#This Row],[Number]]+_1024[[#This Row],[Mod]],3))</f>
        <v>399.468189892824</v>
      </c>
    </row>
    <row r="9727" spans="1:7" x14ac:dyDescent="0.25">
      <c r="A9727" s="1" t="s">
        <v>8</v>
      </c>
      <c r="B9727">
        <v>0.98620000062510371</v>
      </c>
      <c r="C9727">
        <v>417.57528966210998</v>
      </c>
      <c r="D9727" s="1">
        <f ca="1">IF(_1024[[#This Row],[Cost]]=-1, 500, _1024[[#This Row],[Cost]]/_1024[[#This Row],[Local aStar]])</f>
        <v>1.0453280141633907</v>
      </c>
      <c r="E9727">
        <v>9724</v>
      </c>
      <c r="F9727" s="1">
        <f>6-MOD(_1024[[#This Row],[Number]]+1,6)</f>
        <v>1</v>
      </c>
      <c r="G9727" s="1" cm="1">
        <f t="array" aca="1" ref="G9727" ca="1">INDIRECT(ADDRESS(_1024[[#This Row],[Number]]+_1024[[#This Row],[Mod]],3))</f>
        <v>399.468189892824</v>
      </c>
    </row>
    <row r="9728" spans="1:7" x14ac:dyDescent="0.25">
      <c r="A9728" s="1" t="s">
        <v>3</v>
      </c>
      <c r="B9728">
        <v>0.49030000081984326</v>
      </c>
      <c r="C9728">
        <v>248.52104050397693</v>
      </c>
      <c r="D9728" s="1">
        <f ca="1">IF(_1024[[#This Row],[Cost]]=-1, 500, _1024[[#This Row],[Cost]]/_1024[[#This Row],[Local aStar]])</f>
        <v>1.1267049766413837</v>
      </c>
      <c r="E9728">
        <v>9725</v>
      </c>
      <c r="F9728" s="1">
        <f>6-MOD(_1024[[#This Row],[Number]]+1,6)</f>
        <v>6</v>
      </c>
      <c r="G9728" s="1" cm="1">
        <f t="array" aca="1" ref="G9728" ca="1">INDIRECT(ADDRESS(_1024[[#This Row],[Number]]+_1024[[#This Row],[Mod]],3))</f>
        <v>220.57330504103925</v>
      </c>
    </row>
    <row r="9729" spans="1:7" x14ac:dyDescent="0.25">
      <c r="A9729" s="1" t="s">
        <v>4</v>
      </c>
      <c r="B9729" s="2">
        <v>0.29310000172699802</v>
      </c>
      <c r="C9729">
        <v>7316.0569627463001</v>
      </c>
      <c r="D9729" s="1">
        <f ca="1">IF(_1024[[#This Row],[Cost]]=-1, 500, _1024[[#This Row],[Cost]]/_1024[[#This Row],[Local aStar]])</f>
        <v>33.168369859558005</v>
      </c>
      <c r="E9729">
        <v>9726</v>
      </c>
      <c r="F9729" s="1">
        <f>6-MOD(_1024[[#This Row],[Number]]+1,6)</f>
        <v>5</v>
      </c>
      <c r="G9729" s="1" cm="1">
        <f t="array" aca="1" ref="G9729" ca="1">INDIRECT(ADDRESS(_1024[[#This Row],[Number]]+_1024[[#This Row],[Mod]],3))</f>
        <v>220.57330504103925</v>
      </c>
    </row>
    <row r="9730" spans="1:7" x14ac:dyDescent="0.25">
      <c r="A9730" s="1" t="s">
        <v>5</v>
      </c>
      <c r="B9730">
        <v>20.513899999059504</v>
      </c>
      <c r="C9730">
        <v>220.57330504103925</v>
      </c>
      <c r="D9730" s="1">
        <f ca="1">IF(_1024[[#This Row],[Cost]]=-1, 500, _1024[[#This Row],[Cost]]/_1024[[#This Row],[Local aStar]])</f>
        <v>1</v>
      </c>
      <c r="E9730">
        <v>9727</v>
      </c>
      <c r="F9730" s="1">
        <f>6-MOD(_1024[[#This Row],[Number]]+1,6)</f>
        <v>4</v>
      </c>
      <c r="G9730" s="1" cm="1">
        <f t="array" aca="1" ref="G9730" ca="1">INDIRECT(ADDRESS(_1024[[#This Row],[Number]]+_1024[[#This Row],[Mod]],3))</f>
        <v>220.57330504103925</v>
      </c>
    </row>
    <row r="9731" spans="1:7" x14ac:dyDescent="0.25">
      <c r="A9731" s="1" t="s">
        <v>6</v>
      </c>
      <c r="B9731">
        <v>30.848900001728907</v>
      </c>
      <c r="C9731">
        <v>220.57330504103925</v>
      </c>
      <c r="D9731" s="1">
        <f ca="1">IF(_1024[[#This Row],[Cost]]=-1, 500, _1024[[#This Row],[Cost]]/_1024[[#This Row],[Local aStar]])</f>
        <v>1</v>
      </c>
      <c r="E9731">
        <v>9728</v>
      </c>
      <c r="F9731" s="1">
        <f>6-MOD(_1024[[#This Row],[Number]]+1,6)</f>
        <v>3</v>
      </c>
      <c r="G9731" s="1" cm="1">
        <f t="array" aca="1" ref="G9731" ca="1">INDIRECT(ADDRESS(_1024[[#This Row],[Number]]+_1024[[#This Row],[Mod]],3))</f>
        <v>220.57330504103925</v>
      </c>
    </row>
    <row r="9732" spans="1:7" x14ac:dyDescent="0.25">
      <c r="A9732" s="1" t="s">
        <v>7</v>
      </c>
      <c r="B9732">
        <v>4.2047000024467707</v>
      </c>
      <c r="C9732">
        <v>241.71722533236647</v>
      </c>
      <c r="D9732" s="1">
        <f ca="1">IF(_1024[[#This Row],[Cost]]=-1, 500, _1024[[#This Row],[Cost]]/_1024[[#This Row],[Local aStar]])</f>
        <v>1.0958589267517809</v>
      </c>
      <c r="E9732">
        <v>9729</v>
      </c>
      <c r="F9732" s="1">
        <f>6-MOD(_1024[[#This Row],[Number]]+1,6)</f>
        <v>2</v>
      </c>
      <c r="G9732" s="1" cm="1">
        <f t="array" aca="1" ref="G9732" ca="1">INDIRECT(ADDRESS(_1024[[#This Row],[Number]]+_1024[[#This Row],[Mod]],3))</f>
        <v>220.57330504103925</v>
      </c>
    </row>
    <row r="9733" spans="1:7" x14ac:dyDescent="0.25">
      <c r="A9733" s="1" t="s">
        <v>8</v>
      </c>
      <c r="B9733">
        <v>0.61750000168103725</v>
      </c>
      <c r="C9733">
        <v>241.87522413783958</v>
      </c>
      <c r="D9733" s="1">
        <f ca="1">IF(_1024[[#This Row],[Cost]]=-1, 500, _1024[[#This Row],[Cost]]/_1024[[#This Row],[Local aStar]])</f>
        <v>1.0965752364858339</v>
      </c>
      <c r="E9733">
        <v>9730</v>
      </c>
      <c r="F9733" s="1">
        <f>6-MOD(_1024[[#This Row],[Number]]+1,6)</f>
        <v>1</v>
      </c>
      <c r="G9733" s="1" cm="1">
        <f t="array" aca="1" ref="G9733" ca="1">INDIRECT(ADDRESS(_1024[[#This Row],[Number]]+_1024[[#This Row],[Mod]],3))</f>
        <v>220.57330504103925</v>
      </c>
    </row>
    <row r="9734" spans="1:7" x14ac:dyDescent="0.25">
      <c r="A9734" s="1" t="s">
        <v>3</v>
      </c>
      <c r="B9734">
        <v>0.18800000179908238</v>
      </c>
      <c r="C9734">
        <v>171.43481609319502</v>
      </c>
      <c r="D9734" s="1">
        <f ca="1">IF(_1024[[#This Row],[Cost]]=-1, 500, _1024[[#This Row],[Cost]]/_1024[[#This Row],[Local aStar]])</f>
        <v>1.0660728026958606</v>
      </c>
      <c r="E9734">
        <v>9731</v>
      </c>
      <c r="F9734" s="1">
        <f>6-MOD(_1024[[#This Row],[Number]]+1,6)</f>
        <v>6</v>
      </c>
      <c r="G9734" s="1" cm="1">
        <f t="array" aca="1" ref="G9734" ca="1">INDIRECT(ADDRESS(_1024[[#This Row],[Number]]+_1024[[#This Row],[Mod]],3))</f>
        <v>160.80967046497628</v>
      </c>
    </row>
    <row r="9735" spans="1:7" x14ac:dyDescent="0.25">
      <c r="A9735" s="1" t="s">
        <v>4</v>
      </c>
      <c r="B9735" s="2">
        <v>0.23759999749017879</v>
      </c>
      <c r="C9735">
        <v>6540.8304086194066</v>
      </c>
      <c r="D9735" s="1">
        <f ca="1">IF(_1024[[#This Row],[Cost]]=-1, 500, _1024[[#This Row],[Cost]]/_1024[[#This Row],[Local aStar]])</f>
        <v>40.674359879644015</v>
      </c>
      <c r="E9735">
        <v>9732</v>
      </c>
      <c r="F9735" s="1">
        <f>6-MOD(_1024[[#This Row],[Number]]+1,6)</f>
        <v>5</v>
      </c>
      <c r="G9735" s="1" cm="1">
        <f t="array" aca="1" ref="G9735" ca="1">INDIRECT(ADDRESS(_1024[[#This Row],[Number]]+_1024[[#This Row],[Mod]],3))</f>
        <v>160.80967046497628</v>
      </c>
    </row>
    <row r="9736" spans="1:7" x14ac:dyDescent="0.25">
      <c r="A9736" s="1" t="s">
        <v>5</v>
      </c>
      <c r="B9736">
        <v>9.0199000005668495</v>
      </c>
      <c r="C9736">
        <v>160.80967046497628</v>
      </c>
      <c r="D9736" s="1">
        <f ca="1">IF(_1024[[#This Row],[Cost]]=-1, 500, _1024[[#This Row],[Cost]]/_1024[[#This Row],[Local aStar]])</f>
        <v>1</v>
      </c>
      <c r="E9736">
        <v>9733</v>
      </c>
      <c r="F9736" s="1">
        <f>6-MOD(_1024[[#This Row],[Number]]+1,6)</f>
        <v>4</v>
      </c>
      <c r="G9736" s="1" cm="1">
        <f t="array" aca="1" ref="G9736" ca="1">INDIRECT(ADDRESS(_1024[[#This Row],[Number]]+_1024[[#This Row],[Mod]],3))</f>
        <v>160.80967046497628</v>
      </c>
    </row>
    <row r="9737" spans="1:7" x14ac:dyDescent="0.25">
      <c r="A9737" s="1" t="s">
        <v>6</v>
      </c>
      <c r="B9737">
        <v>5.4509000001417007</v>
      </c>
      <c r="C9737">
        <v>160.80967046497628</v>
      </c>
      <c r="D9737" s="1">
        <f ca="1">IF(_1024[[#This Row],[Cost]]=-1, 500, _1024[[#This Row],[Cost]]/_1024[[#This Row],[Local aStar]])</f>
        <v>1</v>
      </c>
      <c r="E9737">
        <v>9734</v>
      </c>
      <c r="F9737" s="1">
        <f>6-MOD(_1024[[#This Row],[Number]]+1,6)</f>
        <v>3</v>
      </c>
      <c r="G9737" s="1" cm="1">
        <f t="array" aca="1" ref="G9737" ca="1">INDIRECT(ADDRESS(_1024[[#This Row],[Number]]+_1024[[#This Row],[Mod]],3))</f>
        <v>160.80967046497628</v>
      </c>
    </row>
    <row r="9738" spans="1:7" x14ac:dyDescent="0.25">
      <c r="A9738" s="1" t="s">
        <v>7</v>
      </c>
      <c r="B9738">
        <v>0.50809999811463058</v>
      </c>
      <c r="C9738">
        <v>161.52749344593767</v>
      </c>
      <c r="D9738" s="1">
        <f ca="1">IF(_1024[[#This Row],[Cost]]=-1, 500, _1024[[#This Row],[Cost]]/_1024[[#This Row],[Local aStar]])</f>
        <v>1.0044638048127692</v>
      </c>
      <c r="E9738">
        <v>9735</v>
      </c>
      <c r="F9738" s="1">
        <f>6-MOD(_1024[[#This Row],[Number]]+1,6)</f>
        <v>2</v>
      </c>
      <c r="G9738" s="1" cm="1">
        <f t="array" aca="1" ref="G9738" ca="1">INDIRECT(ADDRESS(_1024[[#This Row],[Number]]+_1024[[#This Row],[Mod]],3))</f>
        <v>160.80967046497628</v>
      </c>
    </row>
    <row r="9739" spans="1:7" x14ac:dyDescent="0.25">
      <c r="A9739" s="1" t="s">
        <v>8</v>
      </c>
      <c r="B9739">
        <v>30.188599997927668</v>
      </c>
      <c r="C9739">
        <v>-1</v>
      </c>
      <c r="D9739" s="1">
        <f>IF(_1024[[#This Row],[Cost]]=-1, 500, _1024[[#This Row],[Cost]]/_1024[[#This Row],[Local aStar]])</f>
        <v>500</v>
      </c>
      <c r="E9739">
        <v>9736</v>
      </c>
      <c r="F9739" s="1">
        <f>6-MOD(_1024[[#This Row],[Number]]+1,6)</f>
        <v>1</v>
      </c>
      <c r="G9739" s="1" cm="1">
        <f t="array" aca="1" ref="G9739" ca="1">INDIRECT(ADDRESS(_1024[[#This Row],[Number]]+_1024[[#This Row],[Mod]],3))</f>
        <v>160.80967046497628</v>
      </c>
    </row>
    <row r="9740" spans="1:7" x14ac:dyDescent="0.25">
      <c r="A9740" s="1" t="s">
        <v>3</v>
      </c>
      <c r="B9740">
        <v>0.90020000061485916</v>
      </c>
      <c r="C9740">
        <v>272.49812368751469</v>
      </c>
      <c r="D9740" s="1">
        <f ca="1">IF(_1024[[#This Row],[Cost]]=-1, 500, _1024[[#This Row],[Cost]]/_1024[[#This Row],[Local aStar]])</f>
        <v>1.078804756156486</v>
      </c>
      <c r="E9740">
        <v>9737</v>
      </c>
      <c r="F9740" s="1">
        <f>6-MOD(_1024[[#This Row],[Number]]+1,6)</f>
        <v>6</v>
      </c>
      <c r="G9740" s="1" cm="1">
        <f t="array" aca="1" ref="G9740" ca="1">INDIRECT(ADDRESS(_1024[[#This Row],[Number]]+_1024[[#This Row],[Mod]],3))</f>
        <v>252.59262357941208</v>
      </c>
    </row>
    <row r="9741" spans="1:7" x14ac:dyDescent="0.25">
      <c r="A9741" s="1" t="s">
        <v>4</v>
      </c>
      <c r="B9741" s="2">
        <v>5.0999999075429514E-2</v>
      </c>
      <c r="C9741">
        <v>1158.9163890866253</v>
      </c>
      <c r="D9741" s="1">
        <f ca="1">IF(_1024[[#This Row],[Cost]]=-1, 500, _1024[[#This Row],[Cost]]/_1024[[#This Row],[Local aStar]])</f>
        <v>4.5880848484962824</v>
      </c>
      <c r="E9741">
        <v>9738</v>
      </c>
      <c r="F9741" s="1">
        <f>6-MOD(_1024[[#This Row],[Number]]+1,6)</f>
        <v>5</v>
      </c>
      <c r="G9741" s="1" cm="1">
        <f t="array" aca="1" ref="G9741" ca="1">INDIRECT(ADDRESS(_1024[[#This Row],[Number]]+_1024[[#This Row],[Mod]],3))</f>
        <v>252.59262357941208</v>
      </c>
    </row>
    <row r="9742" spans="1:7" x14ac:dyDescent="0.25">
      <c r="A9742" s="1" t="s">
        <v>5</v>
      </c>
      <c r="B9742">
        <v>47.356700000818819</v>
      </c>
      <c r="C9742">
        <v>252.59262357941208</v>
      </c>
      <c r="D9742" s="1">
        <f ca="1">IF(_1024[[#This Row],[Cost]]=-1, 500, _1024[[#This Row],[Cost]]/_1024[[#This Row],[Local aStar]])</f>
        <v>1</v>
      </c>
      <c r="E9742">
        <v>9739</v>
      </c>
      <c r="F9742" s="1">
        <f>6-MOD(_1024[[#This Row],[Number]]+1,6)</f>
        <v>4</v>
      </c>
      <c r="G9742" s="1" cm="1">
        <f t="array" aca="1" ref="G9742" ca="1">INDIRECT(ADDRESS(_1024[[#This Row],[Number]]+_1024[[#This Row],[Mod]],3))</f>
        <v>252.59262357941208</v>
      </c>
    </row>
    <row r="9743" spans="1:7" x14ac:dyDescent="0.25">
      <c r="A9743" s="1" t="s">
        <v>6</v>
      </c>
      <c r="B9743">
        <v>20.410099998116493</v>
      </c>
      <c r="C9743">
        <v>252.59262357941208</v>
      </c>
      <c r="D9743" s="1">
        <f ca="1">IF(_1024[[#This Row],[Cost]]=-1, 500, _1024[[#This Row],[Cost]]/_1024[[#This Row],[Local aStar]])</f>
        <v>1</v>
      </c>
      <c r="E9743">
        <v>9740</v>
      </c>
      <c r="F9743" s="1">
        <f>6-MOD(_1024[[#This Row],[Number]]+1,6)</f>
        <v>3</v>
      </c>
      <c r="G9743" s="1" cm="1">
        <f t="array" aca="1" ref="G9743" ca="1">INDIRECT(ADDRESS(_1024[[#This Row],[Number]]+_1024[[#This Row],[Mod]],3))</f>
        <v>252.59262357941208</v>
      </c>
    </row>
    <row r="9744" spans="1:7" x14ac:dyDescent="0.25">
      <c r="A9744" s="1" t="s">
        <v>7</v>
      </c>
      <c r="B9744">
        <v>7.5415999999677297</v>
      </c>
      <c r="C9744">
        <v>286.0691190807164</v>
      </c>
      <c r="D9744" s="1">
        <f ca="1">IF(_1024[[#This Row],[Cost]]=-1, 500, _1024[[#This Row],[Cost]]/_1024[[#This Row],[Local aStar]])</f>
        <v>1.1325315641720619</v>
      </c>
      <c r="E9744">
        <v>9741</v>
      </c>
      <c r="F9744" s="1">
        <f>6-MOD(_1024[[#This Row],[Number]]+1,6)</f>
        <v>2</v>
      </c>
      <c r="G9744" s="1" cm="1">
        <f t="array" aca="1" ref="G9744" ca="1">INDIRECT(ADDRESS(_1024[[#This Row],[Number]]+_1024[[#This Row],[Mod]],3))</f>
        <v>252.59262357941208</v>
      </c>
    </row>
    <row r="9745" spans="1:7" x14ac:dyDescent="0.25">
      <c r="A9745" s="1" t="s">
        <v>8</v>
      </c>
      <c r="B9745">
        <v>0.79590000314055942</v>
      </c>
      <c r="C9745">
        <v>281.82313298889284</v>
      </c>
      <c r="D9745" s="1">
        <f ca="1">IF(_1024[[#This Row],[Cost]]=-1, 500, _1024[[#This Row],[Cost]]/_1024[[#This Row],[Local aStar]])</f>
        <v>1.1157219438765242</v>
      </c>
      <c r="E9745">
        <v>9742</v>
      </c>
      <c r="F9745" s="1">
        <f>6-MOD(_1024[[#This Row],[Number]]+1,6)</f>
        <v>1</v>
      </c>
      <c r="G9745" s="1" cm="1">
        <f t="array" aca="1" ref="G9745" ca="1">INDIRECT(ADDRESS(_1024[[#This Row],[Number]]+_1024[[#This Row],[Mod]],3))</f>
        <v>252.59262357941208</v>
      </c>
    </row>
    <row r="9746" spans="1:7" x14ac:dyDescent="0.25">
      <c r="A9746" s="1" t="s">
        <v>3</v>
      </c>
      <c r="B9746">
        <v>1.3092999979562592</v>
      </c>
      <c r="C9746">
        <v>254.56095400890908</v>
      </c>
      <c r="D9746" s="1">
        <f ca="1">IF(_1024[[#This Row],[Cost]]=-1, 500, _1024[[#This Row],[Cost]]/_1024[[#This Row],[Local aStar]])</f>
        <v>1.0396976177987476</v>
      </c>
      <c r="E9746">
        <v>9743</v>
      </c>
      <c r="F9746" s="1">
        <f>6-MOD(_1024[[#This Row],[Number]]+1,6)</f>
        <v>6</v>
      </c>
      <c r="G9746" s="1" cm="1">
        <f t="array" aca="1" ref="G9746" ca="1">INDIRECT(ADDRESS(_1024[[#This Row],[Number]]+_1024[[#This Row],[Mod]],3))</f>
        <v>244.84133622222456</v>
      </c>
    </row>
    <row r="9747" spans="1:7" x14ac:dyDescent="0.25">
      <c r="A9747" s="1" t="s">
        <v>4</v>
      </c>
      <c r="B9747" s="2">
        <v>0.44989999878453091</v>
      </c>
      <c r="C9747">
        <v>9197.5750768767593</v>
      </c>
      <c r="D9747" s="1">
        <f ca="1">IF(_1024[[#This Row],[Cost]]=-1, 500, _1024[[#This Row],[Cost]]/_1024[[#This Row],[Local aStar]])</f>
        <v>37.565450421038356</v>
      </c>
      <c r="E9747">
        <v>9744</v>
      </c>
      <c r="F9747" s="1">
        <f>6-MOD(_1024[[#This Row],[Number]]+1,6)</f>
        <v>5</v>
      </c>
      <c r="G9747" s="1" cm="1">
        <f t="array" aca="1" ref="G9747" ca="1">INDIRECT(ADDRESS(_1024[[#This Row],[Number]]+_1024[[#This Row],[Mod]],3))</f>
        <v>244.84133622222456</v>
      </c>
    </row>
    <row r="9748" spans="1:7" x14ac:dyDescent="0.25">
      <c r="A9748" s="1" t="s">
        <v>5</v>
      </c>
      <c r="B9748">
        <v>36.664100000052713</v>
      </c>
      <c r="C9748">
        <v>244.84133622222456</v>
      </c>
      <c r="D9748" s="1">
        <f ca="1">IF(_1024[[#This Row],[Cost]]=-1, 500, _1024[[#This Row],[Cost]]/_1024[[#This Row],[Local aStar]])</f>
        <v>1</v>
      </c>
      <c r="E9748">
        <v>9745</v>
      </c>
      <c r="F9748" s="1">
        <f>6-MOD(_1024[[#This Row],[Number]]+1,6)</f>
        <v>4</v>
      </c>
      <c r="G9748" s="1" cm="1">
        <f t="array" aca="1" ref="G9748" ca="1">INDIRECT(ADDRESS(_1024[[#This Row],[Number]]+_1024[[#This Row],[Mod]],3))</f>
        <v>244.84133622222456</v>
      </c>
    </row>
    <row r="9749" spans="1:7" x14ac:dyDescent="0.25">
      <c r="A9749" s="1" t="s">
        <v>6</v>
      </c>
      <c r="B9749">
        <v>23.977600001671817</v>
      </c>
      <c r="C9749">
        <v>244.84133622222456</v>
      </c>
      <c r="D9749" s="1">
        <f ca="1">IF(_1024[[#This Row],[Cost]]=-1, 500, _1024[[#This Row],[Cost]]/_1024[[#This Row],[Local aStar]])</f>
        <v>1</v>
      </c>
      <c r="E9749">
        <v>9746</v>
      </c>
      <c r="F9749" s="1">
        <f>6-MOD(_1024[[#This Row],[Number]]+1,6)</f>
        <v>3</v>
      </c>
      <c r="G9749" s="1" cm="1">
        <f t="array" aca="1" ref="G9749" ca="1">INDIRECT(ADDRESS(_1024[[#This Row],[Number]]+_1024[[#This Row],[Mod]],3))</f>
        <v>244.84133622222456</v>
      </c>
    </row>
    <row r="9750" spans="1:7" x14ac:dyDescent="0.25">
      <c r="A9750" s="1" t="s">
        <v>7</v>
      </c>
      <c r="B9750">
        <v>3.773100001126295</v>
      </c>
      <c r="C9750">
        <v>266.45926727425098</v>
      </c>
      <c r="D9750" s="1">
        <f ca="1">IF(_1024[[#This Row],[Cost]]=-1, 500, _1024[[#This Row],[Cost]]/_1024[[#This Row],[Local aStar]])</f>
        <v>1.088293632870903</v>
      </c>
      <c r="E9750">
        <v>9747</v>
      </c>
      <c r="F9750" s="1">
        <f>6-MOD(_1024[[#This Row],[Number]]+1,6)</f>
        <v>2</v>
      </c>
      <c r="G9750" s="1" cm="1">
        <f t="array" aca="1" ref="G9750" ca="1">INDIRECT(ADDRESS(_1024[[#This Row],[Number]]+_1024[[#This Row],[Mod]],3))</f>
        <v>244.84133622222456</v>
      </c>
    </row>
    <row r="9751" spans="1:7" x14ac:dyDescent="0.25">
      <c r="A9751" s="1" t="s">
        <v>8</v>
      </c>
      <c r="B9751">
        <v>0.56179999955929816</v>
      </c>
      <c r="C9751">
        <v>254.56095400890908</v>
      </c>
      <c r="D9751" s="1">
        <f ca="1">IF(_1024[[#This Row],[Cost]]=-1, 500, _1024[[#This Row],[Cost]]/_1024[[#This Row],[Local aStar]])</f>
        <v>1.0396976177987476</v>
      </c>
      <c r="E9751">
        <v>9748</v>
      </c>
      <c r="F9751" s="1">
        <f>6-MOD(_1024[[#This Row],[Number]]+1,6)</f>
        <v>1</v>
      </c>
      <c r="G9751" s="1" cm="1">
        <f t="array" aca="1" ref="G9751" ca="1">INDIRECT(ADDRESS(_1024[[#This Row],[Number]]+_1024[[#This Row],[Mod]],3))</f>
        <v>244.84133622222456</v>
      </c>
    </row>
    <row r="9752" spans="1:7" x14ac:dyDescent="0.25">
      <c r="A9752" s="1" t="s">
        <v>3</v>
      </c>
      <c r="B9752">
        <v>0.71200000093085691</v>
      </c>
      <c r="C9752">
        <v>347.3042227863516</v>
      </c>
      <c r="D9752" s="1">
        <f ca="1">IF(_1024[[#This Row],[Cost]]=-1, 500, _1024[[#This Row],[Cost]]/_1024[[#This Row],[Local aStar]])</f>
        <v>1.0611751984784141</v>
      </c>
      <c r="E9752">
        <v>9749</v>
      </c>
      <c r="F9752" s="1">
        <f>6-MOD(_1024[[#This Row],[Number]]+1,6)</f>
        <v>6</v>
      </c>
      <c r="G9752" s="1" cm="1">
        <f t="array" aca="1" ref="G9752" ca="1">INDIRECT(ADDRESS(_1024[[#This Row],[Number]]+_1024[[#This Row],[Mod]],3))</f>
        <v>327.28264219173258</v>
      </c>
    </row>
    <row r="9753" spans="1:7" x14ac:dyDescent="0.25">
      <c r="A9753" s="1" t="s">
        <v>4</v>
      </c>
      <c r="B9753" s="2">
        <v>0.22929999977350235</v>
      </c>
      <c r="C9753">
        <v>6318.5336795342737</v>
      </c>
      <c r="D9753" s="1">
        <f ca="1">IF(_1024[[#This Row],[Cost]]=-1, 500, _1024[[#This Row],[Cost]]/_1024[[#This Row],[Local aStar]])</f>
        <v>19.306045799497902</v>
      </c>
      <c r="E9753">
        <v>9750</v>
      </c>
      <c r="F9753" s="1">
        <f>6-MOD(_1024[[#This Row],[Number]]+1,6)</f>
        <v>5</v>
      </c>
      <c r="G9753" s="1" cm="1">
        <f t="array" aca="1" ref="G9753" ca="1">INDIRECT(ADDRESS(_1024[[#This Row],[Number]]+_1024[[#This Row],[Mod]],3))</f>
        <v>327.28264219173258</v>
      </c>
    </row>
    <row r="9754" spans="1:7" x14ac:dyDescent="0.25">
      <c r="A9754" s="1" t="s">
        <v>5</v>
      </c>
      <c r="B9754">
        <v>34.1991000022972</v>
      </c>
      <c r="C9754">
        <v>327.28264219173258</v>
      </c>
      <c r="D9754" s="1">
        <f ca="1">IF(_1024[[#This Row],[Cost]]=-1, 500, _1024[[#This Row],[Cost]]/_1024[[#This Row],[Local aStar]])</f>
        <v>1</v>
      </c>
      <c r="E9754">
        <v>9751</v>
      </c>
      <c r="F9754" s="1">
        <f>6-MOD(_1024[[#This Row],[Number]]+1,6)</f>
        <v>4</v>
      </c>
      <c r="G9754" s="1" cm="1">
        <f t="array" aca="1" ref="G9754" ca="1">INDIRECT(ADDRESS(_1024[[#This Row],[Number]]+_1024[[#This Row],[Mod]],3))</f>
        <v>327.28264219173258</v>
      </c>
    </row>
    <row r="9755" spans="1:7" x14ac:dyDescent="0.25">
      <c r="A9755" s="1" t="s">
        <v>6</v>
      </c>
      <c r="B9755">
        <v>87.720899999112589</v>
      </c>
      <c r="C9755">
        <v>327.28264219173258</v>
      </c>
      <c r="D9755" s="1">
        <f ca="1">IF(_1024[[#This Row],[Cost]]=-1, 500, _1024[[#This Row],[Cost]]/_1024[[#This Row],[Local aStar]])</f>
        <v>1</v>
      </c>
      <c r="E9755">
        <v>9752</v>
      </c>
      <c r="F9755" s="1">
        <f>6-MOD(_1024[[#This Row],[Number]]+1,6)</f>
        <v>3</v>
      </c>
      <c r="G9755" s="1" cm="1">
        <f t="array" aca="1" ref="G9755" ca="1">INDIRECT(ADDRESS(_1024[[#This Row],[Number]]+_1024[[#This Row],[Mod]],3))</f>
        <v>327.28264219173258</v>
      </c>
    </row>
    <row r="9756" spans="1:7" x14ac:dyDescent="0.25">
      <c r="A9756" s="1" t="s">
        <v>7</v>
      </c>
      <c r="B9756">
        <v>14.06449999922188</v>
      </c>
      <c r="C9756">
        <v>334.56882120978634</v>
      </c>
      <c r="D9756" s="1">
        <f ca="1">IF(_1024[[#This Row],[Cost]]=-1, 500, _1024[[#This Row],[Cost]]/_1024[[#This Row],[Local aStar]])</f>
        <v>1.0222626503173526</v>
      </c>
      <c r="E9756">
        <v>9753</v>
      </c>
      <c r="F9756" s="1">
        <f>6-MOD(_1024[[#This Row],[Number]]+1,6)</f>
        <v>2</v>
      </c>
      <c r="G9756" s="1" cm="1">
        <f t="array" aca="1" ref="G9756" ca="1">INDIRECT(ADDRESS(_1024[[#This Row],[Number]]+_1024[[#This Row],[Mod]],3))</f>
        <v>327.28264219173258</v>
      </c>
    </row>
    <row r="9757" spans="1:7" x14ac:dyDescent="0.25">
      <c r="A9757" s="1" t="s">
        <v>8</v>
      </c>
      <c r="B9757">
        <v>1.3666000013472512</v>
      </c>
      <c r="C9757">
        <v>356.11492045828027</v>
      </c>
      <c r="D9757" s="1">
        <f ca="1">IF(_1024[[#This Row],[Cost]]=-1, 500, _1024[[#This Row],[Cost]]/_1024[[#This Row],[Local aStar]])</f>
        <v>1.0880959591179811</v>
      </c>
      <c r="E9757">
        <v>9754</v>
      </c>
      <c r="F9757" s="1">
        <f>6-MOD(_1024[[#This Row],[Number]]+1,6)</f>
        <v>1</v>
      </c>
      <c r="G9757" s="1" cm="1">
        <f t="array" aca="1" ref="G9757" ca="1">INDIRECT(ADDRESS(_1024[[#This Row],[Number]]+_1024[[#This Row],[Mod]],3))</f>
        <v>327.28264219173258</v>
      </c>
    </row>
    <row r="9758" spans="1:7" x14ac:dyDescent="0.25">
      <c r="A9758" s="1" t="s">
        <v>3</v>
      </c>
      <c r="B9758">
        <v>0.28440000096452422</v>
      </c>
      <c r="C9758">
        <v>185.12264878124586</v>
      </c>
      <c r="D9758" s="1">
        <f ca="1">IF(_1024[[#This Row],[Cost]]=-1, 500, _1024[[#This Row],[Cost]]/_1024[[#This Row],[Local aStar]])</f>
        <v>1.0847509569886449</v>
      </c>
      <c r="E9758">
        <v>9755</v>
      </c>
      <c r="F9758" s="1">
        <f>6-MOD(_1024[[#This Row],[Number]]+1,6)</f>
        <v>6</v>
      </c>
      <c r="G9758" s="1" cm="1">
        <f t="array" aca="1" ref="G9758" ca="1">INDIRECT(ADDRESS(_1024[[#This Row],[Number]]+_1024[[#This Row],[Mod]],3))</f>
        <v>170.65912464844564</v>
      </c>
    </row>
    <row r="9759" spans="1:7" x14ac:dyDescent="0.25">
      <c r="A9759" s="1" t="s">
        <v>4</v>
      </c>
      <c r="B9759" s="2">
        <v>0.38170000334503129</v>
      </c>
      <c r="C9759">
        <v>9589.0675716352434</v>
      </c>
      <c r="D9759" s="1">
        <f ca="1">IF(_1024[[#This Row],[Cost]]=-1, 500, _1024[[#This Row],[Cost]]/_1024[[#This Row],[Local aStar]])</f>
        <v>56.188425854102611</v>
      </c>
      <c r="E9759">
        <v>9756</v>
      </c>
      <c r="F9759" s="1">
        <f>6-MOD(_1024[[#This Row],[Number]]+1,6)</f>
        <v>5</v>
      </c>
      <c r="G9759" s="1" cm="1">
        <f t="array" aca="1" ref="G9759" ca="1">INDIRECT(ADDRESS(_1024[[#This Row],[Number]]+_1024[[#This Row],[Mod]],3))</f>
        <v>170.65912464844564</v>
      </c>
    </row>
    <row r="9760" spans="1:7" x14ac:dyDescent="0.25">
      <c r="A9760" s="1" t="s">
        <v>5</v>
      </c>
      <c r="B9760">
        <v>12.877900000603404</v>
      </c>
      <c r="C9760">
        <v>170.65912464844564</v>
      </c>
      <c r="D9760" s="1">
        <f ca="1">IF(_1024[[#This Row],[Cost]]=-1, 500, _1024[[#This Row],[Cost]]/_1024[[#This Row],[Local aStar]])</f>
        <v>1</v>
      </c>
      <c r="E9760">
        <v>9757</v>
      </c>
      <c r="F9760" s="1">
        <f>6-MOD(_1024[[#This Row],[Number]]+1,6)</f>
        <v>4</v>
      </c>
      <c r="G9760" s="1" cm="1">
        <f t="array" aca="1" ref="G9760" ca="1">INDIRECT(ADDRESS(_1024[[#This Row],[Number]]+_1024[[#This Row],[Mod]],3))</f>
        <v>170.65912464844564</v>
      </c>
    </row>
    <row r="9761" spans="1:7" x14ac:dyDescent="0.25">
      <c r="A9761" s="1" t="s">
        <v>6</v>
      </c>
      <c r="B9761">
        <v>7.9890999986673705</v>
      </c>
      <c r="C9761">
        <v>170.65912464844564</v>
      </c>
      <c r="D9761" s="1">
        <f ca="1">IF(_1024[[#This Row],[Cost]]=-1, 500, _1024[[#This Row],[Cost]]/_1024[[#This Row],[Local aStar]])</f>
        <v>1</v>
      </c>
      <c r="E9761">
        <v>9758</v>
      </c>
      <c r="F9761" s="1">
        <f>6-MOD(_1024[[#This Row],[Number]]+1,6)</f>
        <v>3</v>
      </c>
      <c r="G9761" s="1" cm="1">
        <f t="array" aca="1" ref="G9761" ca="1">INDIRECT(ADDRESS(_1024[[#This Row],[Number]]+_1024[[#This Row],[Mod]],3))</f>
        <v>170.65912464844564</v>
      </c>
    </row>
    <row r="9762" spans="1:7" x14ac:dyDescent="0.25">
      <c r="A9762" s="1" t="s">
        <v>7</v>
      </c>
      <c r="B9762">
        <v>2.7270999999018386</v>
      </c>
      <c r="C9762">
        <v>176.87570996032849</v>
      </c>
      <c r="D9762" s="1">
        <f ca="1">IF(_1024[[#This Row],[Cost]]=-1, 500, _1024[[#This Row],[Cost]]/_1024[[#This Row],[Local aStar]])</f>
        <v>1.036426914322272</v>
      </c>
      <c r="E9762">
        <v>9759</v>
      </c>
      <c r="F9762" s="1">
        <f>6-MOD(_1024[[#This Row],[Number]]+1,6)</f>
        <v>2</v>
      </c>
      <c r="G9762" s="1" cm="1">
        <f t="array" aca="1" ref="G9762" ca="1">INDIRECT(ADDRESS(_1024[[#This Row],[Number]]+_1024[[#This Row],[Mod]],3))</f>
        <v>170.65912464844564</v>
      </c>
    </row>
    <row r="9763" spans="1:7" x14ac:dyDescent="0.25">
      <c r="A9763" s="1" t="s">
        <v>8</v>
      </c>
      <c r="B9763">
        <v>0.45630000022356398</v>
      </c>
      <c r="C9763">
        <v>184.48810354797914</v>
      </c>
      <c r="D9763" s="1">
        <f ca="1">IF(_1024[[#This Row],[Cost]]=-1, 500, _1024[[#This Row],[Cost]]/_1024[[#This Row],[Local aStar]])</f>
        <v>1.0810327541994658</v>
      </c>
      <c r="E9763">
        <v>9760</v>
      </c>
      <c r="F9763" s="1">
        <f>6-MOD(_1024[[#This Row],[Number]]+1,6)</f>
        <v>1</v>
      </c>
      <c r="G9763" s="1" cm="1">
        <f t="array" aca="1" ref="G9763" ca="1">INDIRECT(ADDRESS(_1024[[#This Row],[Number]]+_1024[[#This Row],[Mod]],3))</f>
        <v>170.65912464844564</v>
      </c>
    </row>
    <row r="9764" spans="1:7" x14ac:dyDescent="0.25">
      <c r="A9764" s="1" t="s">
        <v>3</v>
      </c>
      <c r="B9764">
        <v>0.21279999782564119</v>
      </c>
      <c r="C9764">
        <v>142.54873565237239</v>
      </c>
      <c r="D9764" s="1">
        <f ca="1">IF(_1024[[#This Row],[Cost]]=-1, 500, _1024[[#This Row],[Cost]]/_1024[[#This Row],[Local aStar]])</f>
        <v>1.1136229910708593</v>
      </c>
      <c r="E9764">
        <v>9761</v>
      </c>
      <c r="F9764" s="1">
        <f>6-MOD(_1024[[#This Row],[Number]]+1,6)</f>
        <v>6</v>
      </c>
      <c r="G9764" s="1" cm="1">
        <f t="array" aca="1" ref="G9764" ca="1">INDIRECT(ADDRESS(_1024[[#This Row],[Number]]+_1024[[#This Row],[Mod]],3))</f>
        <v>128.00448338023051</v>
      </c>
    </row>
    <row r="9765" spans="1:7" x14ac:dyDescent="0.25">
      <c r="A9765" s="1" t="s">
        <v>4</v>
      </c>
      <c r="B9765" s="2">
        <v>0.66209999931743369</v>
      </c>
      <c r="C9765">
        <v>9694.1580082043329</v>
      </c>
      <c r="D9765" s="1">
        <f ca="1">IF(_1024[[#This Row],[Cost]]=-1, 500, _1024[[#This Row],[Cost]]/_1024[[#This Row],[Local aStar]])</f>
        <v>75.73295678564908</v>
      </c>
      <c r="E9765">
        <v>9762</v>
      </c>
      <c r="F9765" s="1">
        <f>6-MOD(_1024[[#This Row],[Number]]+1,6)</f>
        <v>5</v>
      </c>
      <c r="G9765" s="1" cm="1">
        <f t="array" aca="1" ref="G9765" ca="1">INDIRECT(ADDRESS(_1024[[#This Row],[Number]]+_1024[[#This Row],[Mod]],3))</f>
        <v>128.00448338023051</v>
      </c>
    </row>
    <row r="9766" spans="1:7" x14ac:dyDescent="0.25">
      <c r="A9766" s="1" t="s">
        <v>5</v>
      </c>
      <c r="B9766">
        <v>14.215999999578344</v>
      </c>
      <c r="C9766">
        <v>128.00448338023051</v>
      </c>
      <c r="D9766" s="1">
        <f ca="1">IF(_1024[[#This Row],[Cost]]=-1, 500, _1024[[#This Row],[Cost]]/_1024[[#This Row],[Local aStar]])</f>
        <v>1</v>
      </c>
      <c r="E9766">
        <v>9763</v>
      </c>
      <c r="F9766" s="1">
        <f>6-MOD(_1024[[#This Row],[Number]]+1,6)</f>
        <v>4</v>
      </c>
      <c r="G9766" s="1" cm="1">
        <f t="array" aca="1" ref="G9766" ca="1">INDIRECT(ADDRESS(_1024[[#This Row],[Number]]+_1024[[#This Row],[Mod]],3))</f>
        <v>128.00448338023051</v>
      </c>
    </row>
    <row r="9767" spans="1:7" x14ac:dyDescent="0.25">
      <c r="A9767" s="1" t="s">
        <v>6</v>
      </c>
      <c r="B9767">
        <v>9.1191000028629787</v>
      </c>
      <c r="C9767">
        <v>128.00448338023051</v>
      </c>
      <c r="D9767" s="1">
        <f ca="1">IF(_1024[[#This Row],[Cost]]=-1, 500, _1024[[#This Row],[Cost]]/_1024[[#This Row],[Local aStar]])</f>
        <v>1</v>
      </c>
      <c r="E9767">
        <v>9764</v>
      </c>
      <c r="F9767" s="1">
        <f>6-MOD(_1024[[#This Row],[Number]]+1,6)</f>
        <v>3</v>
      </c>
      <c r="G9767" s="1" cm="1">
        <f t="array" aca="1" ref="G9767" ca="1">INDIRECT(ADDRESS(_1024[[#This Row],[Number]]+_1024[[#This Row],[Mod]],3))</f>
        <v>128.00448338023051</v>
      </c>
    </row>
    <row r="9768" spans="1:7" x14ac:dyDescent="0.25">
      <c r="A9768" s="1" t="s">
        <v>7</v>
      </c>
      <c r="B9768">
        <v>1.4819999996689148</v>
      </c>
      <c r="C9768">
        <v>143.08705426038134</v>
      </c>
      <c r="D9768" s="1">
        <f ca="1">IF(_1024[[#This Row],[Cost]]=-1, 500, _1024[[#This Row],[Cost]]/_1024[[#This Row],[Local aStar]])</f>
        <v>1.1178284578935322</v>
      </c>
      <c r="E9768">
        <v>9765</v>
      </c>
      <c r="F9768" s="1">
        <f>6-MOD(_1024[[#This Row],[Number]]+1,6)</f>
        <v>2</v>
      </c>
      <c r="G9768" s="1" cm="1">
        <f t="array" aca="1" ref="G9768" ca="1">INDIRECT(ADDRESS(_1024[[#This Row],[Number]]+_1024[[#This Row],[Mod]],3))</f>
        <v>128.00448338023051</v>
      </c>
    </row>
    <row r="9769" spans="1:7" x14ac:dyDescent="0.25">
      <c r="A9769" s="1" t="s">
        <v>8</v>
      </c>
      <c r="B9769">
        <v>0.69179999991320074</v>
      </c>
      <c r="C9769">
        <v>130.3548612500191</v>
      </c>
      <c r="D9769" s="1">
        <f ca="1">IF(_1024[[#This Row],[Cost]]=-1, 500, _1024[[#This Row],[Cost]]/_1024[[#This Row],[Local aStar]])</f>
        <v>1.0183616839638883</v>
      </c>
      <c r="E9769">
        <v>9766</v>
      </c>
      <c r="F9769" s="1">
        <f>6-MOD(_1024[[#This Row],[Number]]+1,6)</f>
        <v>1</v>
      </c>
      <c r="G9769" s="1" cm="1">
        <f t="array" aca="1" ref="G9769" ca="1">INDIRECT(ADDRESS(_1024[[#This Row],[Number]]+_1024[[#This Row],[Mod]],3))</f>
        <v>128.00448338023051</v>
      </c>
    </row>
    <row r="9770" spans="1:7" x14ac:dyDescent="0.25">
      <c r="A9770" s="1" t="s">
        <v>3</v>
      </c>
      <c r="B9770">
        <v>8.9500001195119694E-2</v>
      </c>
      <c r="C9770">
        <v>78.332931666318046</v>
      </c>
      <c r="D9770" s="1">
        <f ca="1">IF(_1024[[#This Row],[Cost]]=-1, 500, _1024[[#This Row],[Cost]]/_1024[[#This Row],[Local aStar]])</f>
        <v>1.023111408155813</v>
      </c>
      <c r="E9770">
        <v>9767</v>
      </c>
      <c r="F9770" s="1">
        <f>6-MOD(_1024[[#This Row],[Number]]+1,6)</f>
        <v>6</v>
      </c>
      <c r="G9770" s="1" cm="1">
        <f t="array" aca="1" ref="G9770" ca="1">INDIRECT(ADDRESS(_1024[[#This Row],[Number]]+_1024[[#This Row],[Mod]],3))</f>
        <v>76.563442692438883</v>
      </c>
    </row>
    <row r="9771" spans="1:7" x14ac:dyDescent="0.25">
      <c r="A9771" s="1" t="s">
        <v>4</v>
      </c>
      <c r="B9771" s="2">
        <v>0.28459999884944409</v>
      </c>
      <c r="C9771">
        <v>7213.2738094722354</v>
      </c>
      <c r="D9771" s="1">
        <f ca="1">IF(_1024[[#This Row],[Cost]]=-1, 500, _1024[[#This Row],[Cost]]/_1024[[#This Row],[Local aStar]])</f>
        <v>94.213028513470846</v>
      </c>
      <c r="E9771">
        <v>9768</v>
      </c>
      <c r="F9771" s="1">
        <f>6-MOD(_1024[[#This Row],[Number]]+1,6)</f>
        <v>5</v>
      </c>
      <c r="G9771" s="1" cm="1">
        <f t="array" aca="1" ref="G9771" ca="1">INDIRECT(ADDRESS(_1024[[#This Row],[Number]]+_1024[[#This Row],[Mod]],3))</f>
        <v>76.563442692438883</v>
      </c>
    </row>
    <row r="9772" spans="1:7" x14ac:dyDescent="0.25">
      <c r="A9772" s="1" t="s">
        <v>5</v>
      </c>
      <c r="B9772">
        <v>5.7999000018753577</v>
      </c>
      <c r="C9772">
        <v>76.563442692438883</v>
      </c>
      <c r="D9772" s="1">
        <f ca="1">IF(_1024[[#This Row],[Cost]]=-1, 500, _1024[[#This Row],[Cost]]/_1024[[#This Row],[Local aStar]])</f>
        <v>1</v>
      </c>
      <c r="E9772">
        <v>9769</v>
      </c>
      <c r="F9772" s="1">
        <f>6-MOD(_1024[[#This Row],[Number]]+1,6)</f>
        <v>4</v>
      </c>
      <c r="G9772" s="1" cm="1">
        <f t="array" aca="1" ref="G9772" ca="1">INDIRECT(ADDRESS(_1024[[#This Row],[Number]]+_1024[[#This Row],[Mod]],3))</f>
        <v>76.563442692438883</v>
      </c>
    </row>
    <row r="9773" spans="1:7" x14ac:dyDescent="0.25">
      <c r="A9773" s="1" t="s">
        <v>6</v>
      </c>
      <c r="B9773">
        <v>2.911899999162415</v>
      </c>
      <c r="C9773">
        <v>76.563442692438883</v>
      </c>
      <c r="D9773" s="1">
        <f ca="1">IF(_1024[[#This Row],[Cost]]=-1, 500, _1024[[#This Row],[Cost]]/_1024[[#This Row],[Local aStar]])</f>
        <v>1</v>
      </c>
      <c r="E9773">
        <v>9770</v>
      </c>
      <c r="F9773" s="1">
        <f>6-MOD(_1024[[#This Row],[Number]]+1,6)</f>
        <v>3</v>
      </c>
      <c r="G9773" s="1" cm="1">
        <f t="array" aca="1" ref="G9773" ca="1">INDIRECT(ADDRESS(_1024[[#This Row],[Number]]+_1024[[#This Row],[Mod]],3))</f>
        <v>76.563442692438883</v>
      </c>
    </row>
    <row r="9774" spans="1:7" x14ac:dyDescent="0.25">
      <c r="A9774" s="1" t="s">
        <v>7</v>
      </c>
      <c r="B9774">
        <v>0.19309999697725289</v>
      </c>
      <c r="C9774">
        <v>78.332931666318032</v>
      </c>
      <c r="D9774" s="1">
        <f ca="1">IF(_1024[[#This Row],[Cost]]=-1, 500, _1024[[#This Row],[Cost]]/_1024[[#This Row],[Local aStar]])</f>
        <v>1.023111408155813</v>
      </c>
      <c r="E9774">
        <v>9771</v>
      </c>
      <c r="F9774" s="1">
        <f>6-MOD(_1024[[#This Row],[Number]]+1,6)</f>
        <v>2</v>
      </c>
      <c r="G9774" s="1" cm="1">
        <f t="array" aca="1" ref="G9774" ca="1">INDIRECT(ADDRESS(_1024[[#This Row],[Number]]+_1024[[#This Row],[Mod]],3))</f>
        <v>76.563442692438883</v>
      </c>
    </row>
    <row r="9775" spans="1:7" x14ac:dyDescent="0.25">
      <c r="A9775" s="1" t="s">
        <v>8</v>
      </c>
      <c r="B9775">
        <v>0.31309999758377671</v>
      </c>
      <c r="C9775">
        <v>78.332931666318046</v>
      </c>
      <c r="D9775" s="1">
        <f ca="1">IF(_1024[[#This Row],[Cost]]=-1, 500, _1024[[#This Row],[Cost]]/_1024[[#This Row],[Local aStar]])</f>
        <v>1.023111408155813</v>
      </c>
      <c r="E9775">
        <v>9772</v>
      </c>
      <c r="F9775" s="1">
        <f>6-MOD(_1024[[#This Row],[Number]]+1,6)</f>
        <v>1</v>
      </c>
      <c r="G9775" s="1" cm="1">
        <f t="array" aca="1" ref="G9775" ca="1">INDIRECT(ADDRESS(_1024[[#This Row],[Number]]+_1024[[#This Row],[Mod]],3))</f>
        <v>76.563442692438883</v>
      </c>
    </row>
    <row r="9776" spans="1:7" x14ac:dyDescent="0.25">
      <c r="A9776" s="1" t="s">
        <v>3</v>
      </c>
      <c r="B9776">
        <v>7.500002539018169E-3</v>
      </c>
      <c r="C9776">
        <v>13.892443989449804</v>
      </c>
      <c r="D9776" s="1">
        <f ca="1">IF(_1024[[#This Row],[Cost]]=-1, 500, _1024[[#This Row],[Cost]]/_1024[[#This Row],[Local aStar]])</f>
        <v>1</v>
      </c>
      <c r="E9776">
        <v>9773</v>
      </c>
      <c r="F9776" s="1">
        <f>6-MOD(_1024[[#This Row],[Number]]+1,6)</f>
        <v>6</v>
      </c>
      <c r="G9776" s="1" cm="1">
        <f t="array" aca="1" ref="G9776" ca="1">INDIRECT(ADDRESS(_1024[[#This Row],[Number]]+_1024[[#This Row],[Mod]],3))</f>
        <v>13.892443989449804</v>
      </c>
    </row>
    <row r="9777" spans="1:7" x14ac:dyDescent="0.25">
      <c r="A9777" s="1" t="s">
        <v>4</v>
      </c>
      <c r="B9777" s="2">
        <v>4.4000007619615644E-3</v>
      </c>
      <c r="C9777">
        <v>50.720700723984024</v>
      </c>
      <c r="D9777" s="1">
        <f ca="1">IF(_1024[[#This Row],[Cost]]=-1, 500, _1024[[#This Row],[Cost]]/_1024[[#This Row],[Local aStar]])</f>
        <v>3.6509559270134417</v>
      </c>
      <c r="E9777">
        <v>9774</v>
      </c>
      <c r="F9777" s="1">
        <f>6-MOD(_1024[[#This Row],[Number]]+1,6)</f>
        <v>5</v>
      </c>
      <c r="G9777" s="1" cm="1">
        <f t="array" aca="1" ref="G9777" ca="1">INDIRECT(ADDRESS(_1024[[#This Row],[Number]]+_1024[[#This Row],[Mod]],3))</f>
        <v>13.892443989449804</v>
      </c>
    </row>
    <row r="9778" spans="1:7" x14ac:dyDescent="0.25">
      <c r="A9778" s="1" t="s">
        <v>5</v>
      </c>
      <c r="B9778">
        <v>0.14650000230176374</v>
      </c>
      <c r="C9778">
        <v>13.892443989449804</v>
      </c>
      <c r="D9778" s="1">
        <f ca="1">IF(_1024[[#This Row],[Cost]]=-1, 500, _1024[[#This Row],[Cost]]/_1024[[#This Row],[Local aStar]])</f>
        <v>1</v>
      </c>
      <c r="E9778">
        <v>9775</v>
      </c>
      <c r="F9778" s="1">
        <f>6-MOD(_1024[[#This Row],[Number]]+1,6)</f>
        <v>4</v>
      </c>
      <c r="G9778" s="1" cm="1">
        <f t="array" aca="1" ref="G9778" ca="1">INDIRECT(ADDRESS(_1024[[#This Row],[Number]]+_1024[[#This Row],[Mod]],3))</f>
        <v>13.892443989449804</v>
      </c>
    </row>
    <row r="9779" spans="1:7" x14ac:dyDescent="0.25">
      <c r="A9779" s="1" t="s">
        <v>6</v>
      </c>
      <c r="B9779">
        <v>0.14720000035595149</v>
      </c>
      <c r="C9779">
        <v>13.892443989449804</v>
      </c>
      <c r="D9779" s="1">
        <f ca="1">IF(_1024[[#This Row],[Cost]]=-1, 500, _1024[[#This Row],[Cost]]/_1024[[#This Row],[Local aStar]])</f>
        <v>1</v>
      </c>
      <c r="E9779">
        <v>9776</v>
      </c>
      <c r="F9779" s="1">
        <f>6-MOD(_1024[[#This Row],[Number]]+1,6)</f>
        <v>3</v>
      </c>
      <c r="G9779" s="1" cm="1">
        <f t="array" aca="1" ref="G9779" ca="1">INDIRECT(ADDRESS(_1024[[#This Row],[Number]]+_1024[[#This Row],[Mod]],3))</f>
        <v>13.892443989449804</v>
      </c>
    </row>
    <row r="9780" spans="1:7" x14ac:dyDescent="0.25">
      <c r="A9780" s="1" t="s">
        <v>7</v>
      </c>
      <c r="B9780">
        <v>7.200000254670158E-3</v>
      </c>
      <c r="C9780">
        <v>13.892443989449804</v>
      </c>
      <c r="D9780" s="1">
        <f ca="1">IF(_1024[[#This Row],[Cost]]=-1, 500, _1024[[#This Row],[Cost]]/_1024[[#This Row],[Local aStar]])</f>
        <v>1</v>
      </c>
      <c r="E9780">
        <v>9777</v>
      </c>
      <c r="F9780" s="1">
        <f>6-MOD(_1024[[#This Row],[Number]]+1,6)</f>
        <v>2</v>
      </c>
      <c r="G9780" s="1" cm="1">
        <f t="array" aca="1" ref="G9780" ca="1">INDIRECT(ADDRESS(_1024[[#This Row],[Number]]+_1024[[#This Row],[Mod]],3))</f>
        <v>13.892443989449804</v>
      </c>
    </row>
    <row r="9781" spans="1:7" x14ac:dyDescent="0.25">
      <c r="A9781" s="1" t="s">
        <v>8</v>
      </c>
      <c r="B9781">
        <v>4.6200002543628216E-2</v>
      </c>
      <c r="C9781">
        <v>13.892443989449804</v>
      </c>
      <c r="D9781" s="1">
        <f ca="1">IF(_1024[[#This Row],[Cost]]=-1, 500, _1024[[#This Row],[Cost]]/_1024[[#This Row],[Local aStar]])</f>
        <v>1</v>
      </c>
      <c r="E9781">
        <v>9778</v>
      </c>
      <c r="F9781" s="1">
        <f>6-MOD(_1024[[#This Row],[Number]]+1,6)</f>
        <v>1</v>
      </c>
      <c r="G9781" s="1" cm="1">
        <f t="array" aca="1" ref="G9781" ca="1">INDIRECT(ADDRESS(_1024[[#This Row],[Number]]+_1024[[#This Row],[Mod]],3))</f>
        <v>13.892443989449804</v>
      </c>
    </row>
    <row r="9782" spans="1:7" x14ac:dyDescent="0.25">
      <c r="A9782" s="1" t="s">
        <v>3</v>
      </c>
      <c r="B9782">
        <v>0.59239999973215163</v>
      </c>
      <c r="C9782">
        <v>203.67100290143131</v>
      </c>
      <c r="D9782" s="1">
        <f ca="1">IF(_1024[[#This Row],[Cost]]=-1, 500, _1024[[#This Row],[Cost]]/_1024[[#This Row],[Local aStar]])</f>
        <v>1.0190136000742549</v>
      </c>
      <c r="E9782">
        <v>9779</v>
      </c>
      <c r="F9782" s="1">
        <f>6-MOD(_1024[[#This Row],[Number]]+1,6)</f>
        <v>6</v>
      </c>
      <c r="G9782" s="1" cm="1">
        <f t="array" aca="1" ref="G9782" ca="1">INDIRECT(ADDRESS(_1024[[#This Row],[Number]]+_1024[[#This Row],[Mod]],3))</f>
        <v>199.87074057361934</v>
      </c>
    </row>
    <row r="9783" spans="1:7" x14ac:dyDescent="0.25">
      <c r="A9783" s="1" t="s">
        <v>4</v>
      </c>
      <c r="B9783" s="2">
        <v>0.63070000032894313</v>
      </c>
      <c r="C9783">
        <v>12295.667917692526</v>
      </c>
      <c r="D9783" s="1">
        <f ca="1">IF(_1024[[#This Row],[Cost]]=-1, 500, _1024[[#This Row],[Cost]]/_1024[[#This Row],[Local aStar]])</f>
        <v>61.518098559121533</v>
      </c>
      <c r="E9783">
        <v>9780</v>
      </c>
      <c r="F9783" s="1">
        <f>6-MOD(_1024[[#This Row],[Number]]+1,6)</f>
        <v>5</v>
      </c>
      <c r="G9783" s="1" cm="1">
        <f t="array" aca="1" ref="G9783" ca="1">INDIRECT(ADDRESS(_1024[[#This Row],[Number]]+_1024[[#This Row],[Mod]],3))</f>
        <v>199.87074057361934</v>
      </c>
    </row>
    <row r="9784" spans="1:7" x14ac:dyDescent="0.25">
      <c r="A9784" s="1" t="s">
        <v>5</v>
      </c>
      <c r="B9784">
        <v>24.014899998292094</v>
      </c>
      <c r="C9784">
        <v>199.87074057361934</v>
      </c>
      <c r="D9784" s="1">
        <f ca="1">IF(_1024[[#This Row],[Cost]]=-1, 500, _1024[[#This Row],[Cost]]/_1024[[#This Row],[Local aStar]])</f>
        <v>1</v>
      </c>
      <c r="E9784">
        <v>9781</v>
      </c>
      <c r="F9784" s="1">
        <f>6-MOD(_1024[[#This Row],[Number]]+1,6)</f>
        <v>4</v>
      </c>
      <c r="G9784" s="1" cm="1">
        <f t="array" aca="1" ref="G9784" ca="1">INDIRECT(ADDRESS(_1024[[#This Row],[Number]]+_1024[[#This Row],[Mod]],3))</f>
        <v>199.87074057361934</v>
      </c>
    </row>
    <row r="9785" spans="1:7" x14ac:dyDescent="0.25">
      <c r="A9785" s="1" t="s">
        <v>6</v>
      </c>
      <c r="B9785">
        <v>22.970900001382688</v>
      </c>
      <c r="C9785">
        <v>199.87074057361934</v>
      </c>
      <c r="D9785" s="1">
        <f ca="1">IF(_1024[[#This Row],[Cost]]=-1, 500, _1024[[#This Row],[Cost]]/_1024[[#This Row],[Local aStar]])</f>
        <v>1</v>
      </c>
      <c r="E9785">
        <v>9782</v>
      </c>
      <c r="F9785" s="1">
        <f>6-MOD(_1024[[#This Row],[Number]]+1,6)</f>
        <v>3</v>
      </c>
      <c r="G9785" s="1" cm="1">
        <f t="array" aca="1" ref="G9785" ca="1">INDIRECT(ADDRESS(_1024[[#This Row],[Number]]+_1024[[#This Row],[Mod]],3))</f>
        <v>199.87074057361934</v>
      </c>
    </row>
    <row r="9786" spans="1:7" x14ac:dyDescent="0.25">
      <c r="A9786" s="1" t="s">
        <v>7</v>
      </c>
      <c r="B9786">
        <v>4.1057000016735401</v>
      </c>
      <c r="C9786">
        <v>210.32292757328139</v>
      </c>
      <c r="D9786" s="1">
        <f ca="1">IF(_1024[[#This Row],[Cost]]=-1, 500, _1024[[#This Row],[Cost]]/_1024[[#This Row],[Local aStar]])</f>
        <v>1.0522947329342192</v>
      </c>
      <c r="E9786">
        <v>9783</v>
      </c>
      <c r="F9786" s="1">
        <f>6-MOD(_1024[[#This Row],[Number]]+1,6)</f>
        <v>2</v>
      </c>
      <c r="G9786" s="1" cm="1">
        <f t="array" aca="1" ref="G9786" ca="1">INDIRECT(ADDRESS(_1024[[#This Row],[Number]]+_1024[[#This Row],[Mod]],3))</f>
        <v>199.87074057361934</v>
      </c>
    </row>
    <row r="9787" spans="1:7" x14ac:dyDescent="0.25">
      <c r="A9787" s="1" t="s">
        <v>8</v>
      </c>
      <c r="B9787">
        <v>0.57699999888427556</v>
      </c>
      <c r="C9787">
        <v>227.13884287875359</v>
      </c>
      <c r="D9787" s="1">
        <f ca="1">IF(_1024[[#This Row],[Cost]]=-1, 500, _1024[[#This Row],[Cost]]/_1024[[#This Row],[Local aStar]])</f>
        <v>1.1364286849934919</v>
      </c>
      <c r="E9787">
        <v>9784</v>
      </c>
      <c r="F9787" s="1">
        <f>6-MOD(_1024[[#This Row],[Number]]+1,6)</f>
        <v>1</v>
      </c>
      <c r="G9787" s="1" cm="1">
        <f t="array" aca="1" ref="G9787" ca="1">INDIRECT(ADDRESS(_1024[[#This Row],[Number]]+_1024[[#This Row],[Mod]],3))</f>
        <v>199.87074057361934</v>
      </c>
    </row>
    <row r="9788" spans="1:7" x14ac:dyDescent="0.25">
      <c r="A9788" s="1" t="s">
        <v>3</v>
      </c>
      <c r="B9788">
        <v>0.12630000128410757</v>
      </c>
      <c r="C9788">
        <v>82.14857198267589</v>
      </c>
      <c r="D9788" s="1">
        <f ca="1">IF(_1024[[#This Row],[Cost]]=-1, 500, _1024[[#This Row],[Cost]]/_1024[[#This Row],[Local aStar]])</f>
        <v>1.1031395034024112</v>
      </c>
      <c r="E9788">
        <v>9785</v>
      </c>
      <c r="F9788" s="1">
        <f>6-MOD(_1024[[#This Row],[Number]]+1,6)</f>
        <v>6</v>
      </c>
      <c r="G9788" s="1" cm="1">
        <f t="array" aca="1" ref="G9788" ca="1">INDIRECT(ADDRESS(_1024[[#This Row],[Number]]+_1024[[#This Row],[Mod]],3))</f>
        <v>74.467981365280821</v>
      </c>
    </row>
    <row r="9789" spans="1:7" x14ac:dyDescent="0.25">
      <c r="A9789" s="1" t="s">
        <v>4</v>
      </c>
      <c r="B9789" s="2">
        <v>0.18880000061471947</v>
      </c>
      <c r="C9789">
        <v>6503.9818477305289</v>
      </c>
      <c r="D9789" s="1">
        <f ca="1">IF(_1024[[#This Row],[Cost]]=-1, 500, _1024[[#This Row],[Cost]]/_1024[[#This Row],[Local aStar]])</f>
        <v>87.339306484315117</v>
      </c>
      <c r="E9789">
        <v>9786</v>
      </c>
      <c r="F9789" s="1">
        <f>6-MOD(_1024[[#This Row],[Number]]+1,6)</f>
        <v>5</v>
      </c>
      <c r="G9789" s="1" cm="1">
        <f t="array" aca="1" ref="G9789" ca="1">INDIRECT(ADDRESS(_1024[[#This Row],[Number]]+_1024[[#This Row],[Mod]],3))</f>
        <v>74.467981365280821</v>
      </c>
    </row>
    <row r="9790" spans="1:7" x14ac:dyDescent="0.25">
      <c r="A9790" s="1" t="s">
        <v>5</v>
      </c>
      <c r="B9790">
        <v>5.0797999974747654</v>
      </c>
      <c r="C9790">
        <v>74.467981365280821</v>
      </c>
      <c r="D9790" s="1">
        <f ca="1">IF(_1024[[#This Row],[Cost]]=-1, 500, _1024[[#This Row],[Cost]]/_1024[[#This Row],[Local aStar]])</f>
        <v>1</v>
      </c>
      <c r="E9790">
        <v>9787</v>
      </c>
      <c r="F9790" s="1">
        <f>6-MOD(_1024[[#This Row],[Number]]+1,6)</f>
        <v>4</v>
      </c>
      <c r="G9790" s="1" cm="1">
        <f t="array" aca="1" ref="G9790" ca="1">INDIRECT(ADDRESS(_1024[[#This Row],[Number]]+_1024[[#This Row],[Mod]],3))</f>
        <v>74.467981365280821</v>
      </c>
    </row>
    <row r="9791" spans="1:7" x14ac:dyDescent="0.25">
      <c r="A9791" s="1" t="s">
        <v>6</v>
      </c>
      <c r="B9791">
        <v>2.6909000007435679</v>
      </c>
      <c r="C9791">
        <v>74.467981365280821</v>
      </c>
      <c r="D9791" s="1">
        <f ca="1">IF(_1024[[#This Row],[Cost]]=-1, 500, _1024[[#This Row],[Cost]]/_1024[[#This Row],[Local aStar]])</f>
        <v>1</v>
      </c>
      <c r="E9791">
        <v>9788</v>
      </c>
      <c r="F9791" s="1">
        <f>6-MOD(_1024[[#This Row],[Number]]+1,6)</f>
        <v>3</v>
      </c>
      <c r="G9791" s="1" cm="1">
        <f t="array" aca="1" ref="G9791" ca="1">INDIRECT(ADDRESS(_1024[[#This Row],[Number]]+_1024[[#This Row],[Mod]],3))</f>
        <v>74.467981365280821</v>
      </c>
    </row>
    <row r="9792" spans="1:7" x14ac:dyDescent="0.25">
      <c r="A9792" s="1" t="s">
        <v>7</v>
      </c>
      <c r="B9792">
        <v>0.34719999894150533</v>
      </c>
      <c r="C9792">
        <v>85.518822328133027</v>
      </c>
      <c r="D9792" s="1">
        <f ca="1">IF(_1024[[#This Row],[Cost]]=-1, 500, _1024[[#This Row],[Cost]]/_1024[[#This Row],[Local aStar]])</f>
        <v>1.148397213946831</v>
      </c>
      <c r="E9792">
        <v>9789</v>
      </c>
      <c r="F9792" s="1">
        <f>6-MOD(_1024[[#This Row],[Number]]+1,6)</f>
        <v>2</v>
      </c>
      <c r="G9792" s="1" cm="1">
        <f t="array" aca="1" ref="G9792" ca="1">INDIRECT(ADDRESS(_1024[[#This Row],[Number]]+_1024[[#This Row],[Mod]],3))</f>
        <v>74.467981365280821</v>
      </c>
    </row>
    <row r="9793" spans="1:7" x14ac:dyDescent="0.25">
      <c r="A9793" s="1" t="s">
        <v>8</v>
      </c>
      <c r="B9793">
        <v>0.39390000165440142</v>
      </c>
      <c r="C9793">
        <v>75.040106462682587</v>
      </c>
      <c r="D9793" s="1">
        <f ca="1">IF(_1024[[#This Row],[Cost]]=-1, 500, _1024[[#This Row],[Cost]]/_1024[[#This Row],[Local aStar]])</f>
        <v>1.0076828334394534</v>
      </c>
      <c r="E9793">
        <v>9790</v>
      </c>
      <c r="F9793" s="1">
        <f>6-MOD(_1024[[#This Row],[Number]]+1,6)</f>
        <v>1</v>
      </c>
      <c r="G9793" s="1" cm="1">
        <f t="array" aca="1" ref="G9793" ca="1">INDIRECT(ADDRESS(_1024[[#This Row],[Number]]+_1024[[#This Row],[Mod]],3))</f>
        <v>74.467981365280821</v>
      </c>
    </row>
    <row r="9794" spans="1:7" x14ac:dyDescent="0.25">
      <c r="A9794" s="1" t="s">
        <v>3</v>
      </c>
      <c r="B9794">
        <v>0.84359999891603366</v>
      </c>
      <c r="C9794">
        <v>296.51246930111336</v>
      </c>
      <c r="D9794" s="1">
        <f ca="1">IF(_1024[[#This Row],[Cost]]=-1, 500, _1024[[#This Row],[Cost]]/_1024[[#This Row],[Local aStar]])</f>
        <v>1.0899057910611352</v>
      </c>
      <c r="E9794">
        <v>9791</v>
      </c>
      <c r="F9794" s="1">
        <f>6-MOD(_1024[[#This Row],[Number]]+1,6)</f>
        <v>6</v>
      </c>
      <c r="G9794" s="1" cm="1">
        <f t="array" aca="1" ref="G9794" ca="1">INDIRECT(ADDRESS(_1024[[#This Row],[Number]]+_1024[[#This Row],[Mod]],3))</f>
        <v>272.05330197615342</v>
      </c>
    </row>
    <row r="9795" spans="1:7" x14ac:dyDescent="0.25">
      <c r="A9795" s="1" t="s">
        <v>4</v>
      </c>
      <c r="B9795" s="2">
        <v>0.13479999688570388</v>
      </c>
      <c r="C9795">
        <v>3398.3773294537714</v>
      </c>
      <c r="D9795" s="1">
        <f ca="1">IF(_1024[[#This Row],[Cost]]=-1, 500, _1024[[#This Row],[Cost]]/_1024[[#This Row],[Local aStar]])</f>
        <v>12.491586408870909</v>
      </c>
      <c r="E9795">
        <v>9792</v>
      </c>
      <c r="F9795" s="1">
        <f>6-MOD(_1024[[#This Row],[Number]]+1,6)</f>
        <v>5</v>
      </c>
      <c r="G9795" s="1" cm="1">
        <f t="array" aca="1" ref="G9795" ca="1">INDIRECT(ADDRESS(_1024[[#This Row],[Number]]+_1024[[#This Row],[Mod]],3))</f>
        <v>272.05330197615342</v>
      </c>
    </row>
    <row r="9796" spans="1:7" x14ac:dyDescent="0.25">
      <c r="A9796" s="1" t="s">
        <v>5</v>
      </c>
      <c r="B9796">
        <v>32.913899998675333</v>
      </c>
      <c r="C9796">
        <v>272.05330197615342</v>
      </c>
      <c r="D9796" s="1">
        <f ca="1">IF(_1024[[#This Row],[Cost]]=-1, 500, _1024[[#This Row],[Cost]]/_1024[[#This Row],[Local aStar]])</f>
        <v>1</v>
      </c>
      <c r="E9796">
        <v>9793</v>
      </c>
      <c r="F9796" s="1">
        <f>6-MOD(_1024[[#This Row],[Number]]+1,6)</f>
        <v>4</v>
      </c>
      <c r="G9796" s="1" cm="1">
        <f t="array" aca="1" ref="G9796" ca="1">INDIRECT(ADDRESS(_1024[[#This Row],[Number]]+_1024[[#This Row],[Mod]],3))</f>
        <v>272.05330197615342</v>
      </c>
    </row>
    <row r="9797" spans="1:7" x14ac:dyDescent="0.25">
      <c r="A9797" s="1" t="s">
        <v>6</v>
      </c>
      <c r="B9797">
        <v>10.924599999270868</v>
      </c>
      <c r="C9797">
        <v>272.05330197615342</v>
      </c>
      <c r="D9797" s="1">
        <f ca="1">IF(_1024[[#This Row],[Cost]]=-1, 500, _1024[[#This Row],[Cost]]/_1024[[#This Row],[Local aStar]])</f>
        <v>1</v>
      </c>
      <c r="E9797">
        <v>9794</v>
      </c>
      <c r="F9797" s="1">
        <f>6-MOD(_1024[[#This Row],[Number]]+1,6)</f>
        <v>3</v>
      </c>
      <c r="G9797" s="1" cm="1">
        <f t="array" aca="1" ref="G9797" ca="1">INDIRECT(ADDRESS(_1024[[#This Row],[Number]]+_1024[[#This Row],[Mod]],3))</f>
        <v>272.05330197615342</v>
      </c>
    </row>
    <row r="9798" spans="1:7" x14ac:dyDescent="0.25">
      <c r="A9798" s="1" t="s">
        <v>7</v>
      </c>
      <c r="B9798">
        <v>8.1295999989379197</v>
      </c>
      <c r="C9798">
        <v>304.06270342459067</v>
      </c>
      <c r="D9798" s="1">
        <f ca="1">IF(_1024[[#This Row],[Cost]]=-1, 500, _1024[[#This Row],[Cost]]/_1024[[#This Row],[Local aStar]])</f>
        <v>1.1176585662292127</v>
      </c>
      <c r="E9798">
        <v>9795</v>
      </c>
      <c r="F9798" s="1">
        <f>6-MOD(_1024[[#This Row],[Number]]+1,6)</f>
        <v>2</v>
      </c>
      <c r="G9798" s="1" cm="1">
        <f t="array" aca="1" ref="G9798" ca="1">INDIRECT(ADDRESS(_1024[[#This Row],[Number]]+_1024[[#This Row],[Mod]],3))</f>
        <v>272.05330197615342</v>
      </c>
    </row>
    <row r="9799" spans="1:7" x14ac:dyDescent="0.25">
      <c r="A9799" s="1" t="s">
        <v>8</v>
      </c>
      <c r="B9799">
        <v>0.49059999946621247</v>
      </c>
      <c r="C9799">
        <v>288.14988803594105</v>
      </c>
      <c r="D9799" s="1">
        <f ca="1">IF(_1024[[#This Row],[Cost]]=-1, 500, _1024[[#This Row],[Cost]]/_1024[[#This Row],[Local aStar]])</f>
        <v>1.0591670306622434</v>
      </c>
      <c r="E9799">
        <v>9796</v>
      </c>
      <c r="F9799" s="1">
        <f>6-MOD(_1024[[#This Row],[Number]]+1,6)</f>
        <v>1</v>
      </c>
      <c r="G9799" s="1" cm="1">
        <f t="array" aca="1" ref="G9799" ca="1">INDIRECT(ADDRESS(_1024[[#This Row],[Number]]+_1024[[#This Row],[Mod]],3))</f>
        <v>272.05330197615342</v>
      </c>
    </row>
    <row r="9800" spans="1:7" x14ac:dyDescent="0.25">
      <c r="A9800" s="1" t="s">
        <v>3</v>
      </c>
      <c r="B9800">
        <v>0.23659999715164304</v>
      </c>
      <c r="C9800">
        <v>134.73392999792506</v>
      </c>
      <c r="D9800" s="1">
        <f ca="1">IF(_1024[[#This Row],[Cost]]=-1, 500, _1024[[#This Row],[Cost]]/_1024[[#This Row],[Local aStar]])</f>
        <v>1.1283150326456168</v>
      </c>
      <c r="E9800">
        <v>9797</v>
      </c>
      <c r="F9800" s="1">
        <f>6-MOD(_1024[[#This Row],[Number]]+1,6)</f>
        <v>6</v>
      </c>
      <c r="G9800" s="1" cm="1">
        <f t="array" aca="1" ref="G9800" ca="1">INDIRECT(ADDRESS(_1024[[#This Row],[Number]]+_1024[[#This Row],[Mod]],3))</f>
        <v>119.41162361544335</v>
      </c>
    </row>
    <row r="9801" spans="1:7" x14ac:dyDescent="0.25">
      <c r="A9801" s="1" t="s">
        <v>4</v>
      </c>
      <c r="B9801" s="2">
        <v>0.30379999952856451</v>
      </c>
      <c r="C9801">
        <v>8244.6164571102763</v>
      </c>
      <c r="D9801" s="1">
        <f ca="1">IF(_1024[[#This Row],[Cost]]=-1, 500, _1024[[#This Row],[Cost]]/_1024[[#This Row],[Local aStar]])</f>
        <v>69.04366767226513</v>
      </c>
      <c r="E9801">
        <v>9798</v>
      </c>
      <c r="F9801" s="1">
        <f>6-MOD(_1024[[#This Row],[Number]]+1,6)</f>
        <v>5</v>
      </c>
      <c r="G9801" s="1" cm="1">
        <f t="array" aca="1" ref="G9801" ca="1">INDIRECT(ADDRESS(_1024[[#This Row],[Number]]+_1024[[#This Row],[Mod]],3))</f>
        <v>119.41162361544335</v>
      </c>
    </row>
    <row r="9802" spans="1:7" x14ac:dyDescent="0.25">
      <c r="A9802" s="1" t="s">
        <v>5</v>
      </c>
      <c r="B9802">
        <v>12.048000000504544</v>
      </c>
      <c r="C9802">
        <v>119.41162361544335</v>
      </c>
      <c r="D9802" s="1">
        <f ca="1">IF(_1024[[#This Row],[Cost]]=-1, 500, _1024[[#This Row],[Cost]]/_1024[[#This Row],[Local aStar]])</f>
        <v>1</v>
      </c>
      <c r="E9802">
        <v>9799</v>
      </c>
      <c r="F9802" s="1">
        <f>6-MOD(_1024[[#This Row],[Number]]+1,6)</f>
        <v>4</v>
      </c>
      <c r="G9802" s="1" cm="1">
        <f t="array" aca="1" ref="G9802" ca="1">INDIRECT(ADDRESS(_1024[[#This Row],[Number]]+_1024[[#This Row],[Mod]],3))</f>
        <v>119.41162361544335</v>
      </c>
    </row>
    <row r="9803" spans="1:7" x14ac:dyDescent="0.25">
      <c r="A9803" s="1" t="s">
        <v>6</v>
      </c>
      <c r="B9803">
        <v>4.1130999998131301</v>
      </c>
      <c r="C9803">
        <v>119.41162361544335</v>
      </c>
      <c r="D9803" s="1">
        <f ca="1">IF(_1024[[#This Row],[Cost]]=-1, 500, _1024[[#This Row],[Cost]]/_1024[[#This Row],[Local aStar]])</f>
        <v>1</v>
      </c>
      <c r="E9803">
        <v>9800</v>
      </c>
      <c r="F9803" s="1">
        <f>6-MOD(_1024[[#This Row],[Number]]+1,6)</f>
        <v>3</v>
      </c>
      <c r="G9803" s="1" cm="1">
        <f t="array" aca="1" ref="G9803" ca="1">INDIRECT(ADDRESS(_1024[[#This Row],[Number]]+_1024[[#This Row],[Mod]],3))</f>
        <v>119.41162361544335</v>
      </c>
    </row>
    <row r="9804" spans="1:7" x14ac:dyDescent="0.25">
      <c r="A9804" s="1" t="s">
        <v>7</v>
      </c>
      <c r="B9804">
        <v>0.77709999823127873</v>
      </c>
      <c r="C9804">
        <v>134.73392999792509</v>
      </c>
      <c r="D9804" s="1">
        <f ca="1">IF(_1024[[#This Row],[Cost]]=-1, 500, _1024[[#This Row],[Cost]]/_1024[[#This Row],[Local aStar]])</f>
        <v>1.1283150326456171</v>
      </c>
      <c r="E9804">
        <v>9801</v>
      </c>
      <c r="F9804" s="1">
        <f>6-MOD(_1024[[#This Row],[Number]]+1,6)</f>
        <v>2</v>
      </c>
      <c r="G9804" s="1" cm="1">
        <f t="array" aca="1" ref="G9804" ca="1">INDIRECT(ADDRESS(_1024[[#This Row],[Number]]+_1024[[#This Row],[Mod]],3))</f>
        <v>119.41162361544335</v>
      </c>
    </row>
    <row r="9805" spans="1:7" x14ac:dyDescent="0.25">
      <c r="A9805" s="1" t="s">
        <v>8</v>
      </c>
      <c r="B9805">
        <v>0.56649999896762893</v>
      </c>
      <c r="C9805">
        <v>121.89013742037176</v>
      </c>
      <c r="D9805" s="1">
        <f ca="1">IF(_1024[[#This Row],[Cost]]=-1, 500, _1024[[#This Row],[Cost]]/_1024[[#This Row],[Local aStar]])</f>
        <v>1.0207560514620444</v>
      </c>
      <c r="E9805">
        <v>9802</v>
      </c>
      <c r="F9805" s="1">
        <f>6-MOD(_1024[[#This Row],[Number]]+1,6)</f>
        <v>1</v>
      </c>
      <c r="G9805" s="1" cm="1">
        <f t="array" aca="1" ref="G9805" ca="1">INDIRECT(ADDRESS(_1024[[#This Row],[Number]]+_1024[[#This Row],[Mod]],3))</f>
        <v>119.41162361544335</v>
      </c>
    </row>
    <row r="9806" spans="1:7" x14ac:dyDescent="0.25">
      <c r="A9806" s="1" t="s">
        <v>3</v>
      </c>
      <c r="B9806">
        <v>1.0866999982681591</v>
      </c>
      <c r="C9806">
        <v>351.91395479108502</v>
      </c>
      <c r="D9806" s="1">
        <f ca="1">IF(_1024[[#This Row],[Cost]]=-1, 500, _1024[[#This Row],[Cost]]/_1024[[#This Row],[Local aStar]])</f>
        <v>1.061906007749797</v>
      </c>
      <c r="E9806">
        <v>9803</v>
      </c>
      <c r="F9806" s="1">
        <f>6-MOD(_1024[[#This Row],[Number]]+1,6)</f>
        <v>6</v>
      </c>
      <c r="G9806" s="1" cm="1">
        <f t="array" aca="1" ref="G9806" ca="1">INDIRECT(ADDRESS(_1024[[#This Row],[Number]]+_1024[[#This Row],[Mod]],3))</f>
        <v>331.39840270496131</v>
      </c>
    </row>
    <row r="9807" spans="1:7" x14ac:dyDescent="0.25">
      <c r="A9807" s="1" t="s">
        <v>4</v>
      </c>
      <c r="B9807" s="2">
        <v>0.26509999952395447</v>
      </c>
      <c r="C9807">
        <v>6780.2084891646773</v>
      </c>
      <c r="D9807" s="1">
        <f ca="1">IF(_1024[[#This Row],[Cost]]=-1, 500, _1024[[#This Row],[Cost]]/_1024[[#This Row],[Local aStar]])</f>
        <v>20.459387956679407</v>
      </c>
      <c r="E9807">
        <v>9804</v>
      </c>
      <c r="F9807" s="1">
        <f>6-MOD(_1024[[#This Row],[Number]]+1,6)</f>
        <v>5</v>
      </c>
      <c r="G9807" s="1" cm="1">
        <f t="array" aca="1" ref="G9807" ca="1">INDIRECT(ADDRESS(_1024[[#This Row],[Number]]+_1024[[#This Row],[Mod]],3))</f>
        <v>331.39840270496131</v>
      </c>
    </row>
    <row r="9808" spans="1:7" x14ac:dyDescent="0.25">
      <c r="A9808" s="1" t="s">
        <v>5</v>
      </c>
      <c r="B9808">
        <v>33.590099999855738</v>
      </c>
      <c r="C9808">
        <v>331.39840270496131</v>
      </c>
      <c r="D9808" s="1">
        <f ca="1">IF(_1024[[#This Row],[Cost]]=-1, 500, _1024[[#This Row],[Cost]]/_1024[[#This Row],[Local aStar]])</f>
        <v>1</v>
      </c>
      <c r="E9808">
        <v>9805</v>
      </c>
      <c r="F9808" s="1">
        <f>6-MOD(_1024[[#This Row],[Number]]+1,6)</f>
        <v>4</v>
      </c>
      <c r="G9808" s="1" cm="1">
        <f t="array" aca="1" ref="G9808" ca="1">INDIRECT(ADDRESS(_1024[[#This Row],[Number]]+_1024[[#This Row],[Mod]],3))</f>
        <v>331.39840270496131</v>
      </c>
    </row>
    <row r="9809" spans="1:7" x14ac:dyDescent="0.25">
      <c r="A9809" s="1" t="s">
        <v>6</v>
      </c>
      <c r="B9809">
        <v>41.033999998035142</v>
      </c>
      <c r="C9809">
        <v>331.39840270496131</v>
      </c>
      <c r="D9809" s="1">
        <f ca="1">IF(_1024[[#This Row],[Cost]]=-1, 500, _1024[[#This Row],[Cost]]/_1024[[#This Row],[Local aStar]])</f>
        <v>1</v>
      </c>
      <c r="E9809">
        <v>9806</v>
      </c>
      <c r="F9809" s="1">
        <f>6-MOD(_1024[[#This Row],[Number]]+1,6)</f>
        <v>3</v>
      </c>
      <c r="G9809" s="1" cm="1">
        <f t="array" aca="1" ref="G9809" ca="1">INDIRECT(ADDRESS(_1024[[#This Row],[Number]]+_1024[[#This Row],[Mod]],3))</f>
        <v>331.39840270496131</v>
      </c>
    </row>
    <row r="9810" spans="1:7" x14ac:dyDescent="0.25">
      <c r="A9810" s="1" t="s">
        <v>7</v>
      </c>
      <c r="B9810">
        <v>12.164699997811113</v>
      </c>
      <c r="C9810">
        <v>347.22273620139686</v>
      </c>
      <c r="D9810" s="1">
        <f ca="1">IF(_1024[[#This Row],[Cost]]=-1, 500, _1024[[#This Row],[Cost]]/_1024[[#This Row],[Local aStar]])</f>
        <v>1.0477501803487077</v>
      </c>
      <c r="E9810">
        <v>9807</v>
      </c>
      <c r="F9810" s="1">
        <f>6-MOD(_1024[[#This Row],[Number]]+1,6)</f>
        <v>2</v>
      </c>
      <c r="G9810" s="1" cm="1">
        <f t="array" aca="1" ref="G9810" ca="1">INDIRECT(ADDRESS(_1024[[#This Row],[Number]]+_1024[[#This Row],[Mod]],3))</f>
        <v>331.39840270496131</v>
      </c>
    </row>
    <row r="9811" spans="1:7" x14ac:dyDescent="0.25">
      <c r="A9811" s="1" t="s">
        <v>8</v>
      </c>
      <c r="B9811">
        <v>1.061800001480151</v>
      </c>
      <c r="C9811">
        <v>344.78989541445691</v>
      </c>
      <c r="D9811" s="1">
        <f ca="1">IF(_1024[[#This Row],[Cost]]=-1, 500, _1024[[#This Row],[Cost]]/_1024[[#This Row],[Local aStar]])</f>
        <v>1.040409044220463</v>
      </c>
      <c r="E9811">
        <v>9808</v>
      </c>
      <c r="F9811" s="1">
        <f>6-MOD(_1024[[#This Row],[Number]]+1,6)</f>
        <v>1</v>
      </c>
      <c r="G9811" s="1" cm="1">
        <f t="array" aca="1" ref="G9811" ca="1">INDIRECT(ADDRESS(_1024[[#This Row],[Number]]+_1024[[#This Row],[Mod]],3))</f>
        <v>331.39840270496131</v>
      </c>
    </row>
    <row r="9812" spans="1:7" x14ac:dyDescent="0.25">
      <c r="A9812" s="1" t="s">
        <v>3</v>
      </c>
      <c r="B9812">
        <v>0.4631000010704156</v>
      </c>
      <c r="C9812">
        <v>172.97846127677701</v>
      </c>
      <c r="D9812" s="1">
        <f ca="1">IF(_1024[[#This Row],[Cost]]=-1, 500, _1024[[#This Row],[Cost]]/_1024[[#This Row],[Local aStar]])</f>
        <v>1.055598323277497</v>
      </c>
      <c r="E9812">
        <v>9809</v>
      </c>
      <c r="F9812" s="1">
        <f>6-MOD(_1024[[#This Row],[Number]]+1,6)</f>
        <v>6</v>
      </c>
      <c r="G9812" s="1" cm="1">
        <f t="array" aca="1" ref="G9812" ca="1">INDIRECT(ADDRESS(_1024[[#This Row],[Number]]+_1024[[#This Row],[Mod]],3))</f>
        <v>163.86769234314539</v>
      </c>
    </row>
    <row r="9813" spans="1:7" x14ac:dyDescent="0.25">
      <c r="A9813" s="1" t="s">
        <v>4</v>
      </c>
      <c r="B9813" s="2">
        <v>0.15839999832678586</v>
      </c>
      <c r="C9813">
        <v>4654.1986959354117</v>
      </c>
      <c r="D9813" s="1">
        <f ca="1">IF(_1024[[#This Row],[Cost]]=-1, 500, _1024[[#This Row],[Cost]]/_1024[[#This Row],[Local aStar]])</f>
        <v>28.40217390862707</v>
      </c>
      <c r="E9813">
        <v>9810</v>
      </c>
      <c r="F9813" s="1">
        <f>6-MOD(_1024[[#This Row],[Number]]+1,6)</f>
        <v>5</v>
      </c>
      <c r="G9813" s="1" cm="1">
        <f t="array" aca="1" ref="G9813" ca="1">INDIRECT(ADDRESS(_1024[[#This Row],[Number]]+_1024[[#This Row],[Mod]],3))</f>
        <v>163.86769234314539</v>
      </c>
    </row>
    <row r="9814" spans="1:7" x14ac:dyDescent="0.25">
      <c r="A9814" s="1" t="s">
        <v>5</v>
      </c>
      <c r="B9814">
        <v>19.681300000229385</v>
      </c>
      <c r="C9814">
        <v>163.86769234314539</v>
      </c>
      <c r="D9814" s="1">
        <f ca="1">IF(_1024[[#This Row],[Cost]]=-1, 500, _1024[[#This Row],[Cost]]/_1024[[#This Row],[Local aStar]])</f>
        <v>1</v>
      </c>
      <c r="E9814">
        <v>9811</v>
      </c>
      <c r="F9814" s="1">
        <f>6-MOD(_1024[[#This Row],[Number]]+1,6)</f>
        <v>4</v>
      </c>
      <c r="G9814" s="1" cm="1">
        <f t="array" aca="1" ref="G9814" ca="1">INDIRECT(ADDRESS(_1024[[#This Row],[Number]]+_1024[[#This Row],[Mod]],3))</f>
        <v>163.86769234314539</v>
      </c>
    </row>
    <row r="9815" spans="1:7" x14ac:dyDescent="0.25">
      <c r="A9815" s="1" t="s">
        <v>6</v>
      </c>
      <c r="B9815">
        <v>18.495100001018727</v>
      </c>
      <c r="C9815">
        <v>163.86769234314539</v>
      </c>
      <c r="D9815" s="1">
        <f ca="1">IF(_1024[[#This Row],[Cost]]=-1, 500, _1024[[#This Row],[Cost]]/_1024[[#This Row],[Local aStar]])</f>
        <v>1</v>
      </c>
      <c r="E9815">
        <v>9812</v>
      </c>
      <c r="F9815" s="1">
        <f>6-MOD(_1024[[#This Row],[Number]]+1,6)</f>
        <v>3</v>
      </c>
      <c r="G9815" s="1" cm="1">
        <f t="array" aca="1" ref="G9815" ca="1">INDIRECT(ADDRESS(_1024[[#This Row],[Number]]+_1024[[#This Row],[Mod]],3))</f>
        <v>163.86769234314539</v>
      </c>
    </row>
    <row r="9816" spans="1:7" x14ac:dyDescent="0.25">
      <c r="A9816" s="1" t="s">
        <v>7</v>
      </c>
      <c r="B9816">
        <v>1.6040999980759807</v>
      </c>
      <c r="C9816">
        <v>173.01397636935474</v>
      </c>
      <c r="D9816" s="1">
        <f ca="1">IF(_1024[[#This Row],[Cost]]=-1, 500, _1024[[#This Row],[Cost]]/_1024[[#This Row],[Local aStar]])</f>
        <v>1.0558150535680741</v>
      </c>
      <c r="E9816">
        <v>9813</v>
      </c>
      <c r="F9816" s="1">
        <f>6-MOD(_1024[[#This Row],[Number]]+1,6)</f>
        <v>2</v>
      </c>
      <c r="G9816" s="1" cm="1">
        <f t="array" aca="1" ref="G9816" ca="1">INDIRECT(ADDRESS(_1024[[#This Row],[Number]]+_1024[[#This Row],[Mod]],3))</f>
        <v>163.86769234314539</v>
      </c>
    </row>
    <row r="9817" spans="1:7" x14ac:dyDescent="0.25">
      <c r="A9817" s="1" t="s">
        <v>8</v>
      </c>
      <c r="B9817">
        <v>0.78080000093905255</v>
      </c>
      <c r="C9817">
        <v>179.65384524237118</v>
      </c>
      <c r="D9817" s="1">
        <f ca="1">IF(_1024[[#This Row],[Cost]]=-1, 500, _1024[[#This Row],[Cost]]/_1024[[#This Row],[Local aStar]])</f>
        <v>1.096334748317374</v>
      </c>
      <c r="E9817">
        <v>9814</v>
      </c>
      <c r="F9817" s="1">
        <f>6-MOD(_1024[[#This Row],[Number]]+1,6)</f>
        <v>1</v>
      </c>
      <c r="G9817" s="1" cm="1">
        <f t="array" aca="1" ref="G9817" ca="1">INDIRECT(ADDRESS(_1024[[#This Row],[Number]]+_1024[[#This Row],[Mod]],3))</f>
        <v>163.86769234314539</v>
      </c>
    </row>
    <row r="9818" spans="1:7" x14ac:dyDescent="0.25">
      <c r="A9818" s="1" t="s">
        <v>3</v>
      </c>
      <c r="B9818">
        <v>0.44739999793819152</v>
      </c>
      <c r="C9818">
        <v>209.12809174780188</v>
      </c>
      <c r="D9818" s="1">
        <f ca="1">IF(_1024[[#This Row],[Cost]]=-1, 500, _1024[[#This Row],[Cost]]/_1024[[#This Row],[Local aStar]])</f>
        <v>1.060962642979886</v>
      </c>
      <c r="E9818">
        <v>9815</v>
      </c>
      <c r="F9818" s="1">
        <f>6-MOD(_1024[[#This Row],[Number]]+1,6)</f>
        <v>6</v>
      </c>
      <c r="G9818" s="1" cm="1">
        <f t="array" aca="1" ref="G9818" ca="1">INDIRECT(ADDRESS(_1024[[#This Row],[Number]]+_1024[[#This Row],[Mod]],3))</f>
        <v>197.11164491186199</v>
      </c>
    </row>
    <row r="9819" spans="1:7" x14ac:dyDescent="0.25">
      <c r="A9819" s="1" t="s">
        <v>4</v>
      </c>
      <c r="B9819" s="2">
        <v>0.12570000035339035</v>
      </c>
      <c r="C9819">
        <v>3467.655728788227</v>
      </c>
      <c r="D9819" s="1">
        <f ca="1">IF(_1024[[#This Row],[Cost]]=-1, 500, _1024[[#This Row],[Cost]]/_1024[[#This Row],[Local aStar]])</f>
        <v>17.592343315580269</v>
      </c>
      <c r="E9819">
        <v>9816</v>
      </c>
      <c r="F9819" s="1">
        <f>6-MOD(_1024[[#This Row],[Number]]+1,6)</f>
        <v>5</v>
      </c>
      <c r="G9819" s="1" cm="1">
        <f t="array" aca="1" ref="G9819" ca="1">INDIRECT(ADDRESS(_1024[[#This Row],[Number]]+_1024[[#This Row],[Mod]],3))</f>
        <v>197.11164491186199</v>
      </c>
    </row>
    <row r="9820" spans="1:7" x14ac:dyDescent="0.25">
      <c r="A9820" s="1" t="s">
        <v>5</v>
      </c>
      <c r="B9820">
        <v>14.929900000424823</v>
      </c>
      <c r="C9820">
        <v>197.11164491186199</v>
      </c>
      <c r="D9820" s="1">
        <f ca="1">IF(_1024[[#This Row],[Cost]]=-1, 500, _1024[[#This Row],[Cost]]/_1024[[#This Row],[Local aStar]])</f>
        <v>1</v>
      </c>
      <c r="E9820">
        <v>9817</v>
      </c>
      <c r="F9820" s="1">
        <f>6-MOD(_1024[[#This Row],[Number]]+1,6)</f>
        <v>4</v>
      </c>
      <c r="G9820" s="1" cm="1">
        <f t="array" aca="1" ref="G9820" ca="1">INDIRECT(ADDRESS(_1024[[#This Row],[Number]]+_1024[[#This Row],[Mod]],3))</f>
        <v>197.11164491186199</v>
      </c>
    </row>
    <row r="9821" spans="1:7" x14ac:dyDescent="0.25">
      <c r="A9821" s="1" t="s">
        <v>6</v>
      </c>
      <c r="B9821">
        <v>17.235100000107195</v>
      </c>
      <c r="C9821">
        <v>197.11164491186199</v>
      </c>
      <c r="D9821" s="1">
        <f ca="1">IF(_1024[[#This Row],[Cost]]=-1, 500, _1024[[#This Row],[Cost]]/_1024[[#This Row],[Local aStar]])</f>
        <v>1</v>
      </c>
      <c r="E9821">
        <v>9818</v>
      </c>
      <c r="F9821" s="1">
        <f>6-MOD(_1024[[#This Row],[Number]]+1,6)</f>
        <v>3</v>
      </c>
      <c r="G9821" s="1" cm="1">
        <f t="array" aca="1" ref="G9821" ca="1">INDIRECT(ADDRESS(_1024[[#This Row],[Number]]+_1024[[#This Row],[Mod]],3))</f>
        <v>197.11164491186199</v>
      </c>
    </row>
    <row r="9822" spans="1:7" x14ac:dyDescent="0.25">
      <c r="A9822" s="1" t="s">
        <v>7</v>
      </c>
      <c r="B9822">
        <v>3.0153999978210777</v>
      </c>
      <c r="C9822">
        <v>208.09977295680392</v>
      </c>
      <c r="D9822" s="1">
        <f ca="1">IF(_1024[[#This Row],[Cost]]=-1, 500, _1024[[#This Row],[Cost]]/_1024[[#This Row],[Local aStar]])</f>
        <v>1.0557457072100191</v>
      </c>
      <c r="E9822">
        <v>9819</v>
      </c>
      <c r="F9822" s="1">
        <f>6-MOD(_1024[[#This Row],[Number]]+1,6)</f>
        <v>2</v>
      </c>
      <c r="G9822" s="1" cm="1">
        <f t="array" aca="1" ref="G9822" ca="1">INDIRECT(ADDRESS(_1024[[#This Row],[Number]]+_1024[[#This Row],[Mod]],3))</f>
        <v>197.11164491186199</v>
      </c>
    </row>
    <row r="9823" spans="1:7" x14ac:dyDescent="0.25">
      <c r="A9823" s="1" t="s">
        <v>8</v>
      </c>
      <c r="B9823">
        <v>0.69119999898248352</v>
      </c>
      <c r="C9823">
        <v>218.27276847007923</v>
      </c>
      <c r="D9823" s="1">
        <f ca="1">IF(_1024[[#This Row],[Cost]]=-1, 500, _1024[[#This Row],[Cost]]/_1024[[#This Row],[Local aStar]])</f>
        <v>1.1073560294607627</v>
      </c>
      <c r="E9823">
        <v>9820</v>
      </c>
      <c r="F9823" s="1">
        <f>6-MOD(_1024[[#This Row],[Number]]+1,6)</f>
        <v>1</v>
      </c>
      <c r="G9823" s="1" cm="1">
        <f t="array" aca="1" ref="G9823" ca="1">INDIRECT(ADDRESS(_1024[[#This Row],[Number]]+_1024[[#This Row],[Mod]],3))</f>
        <v>197.11164491186199</v>
      </c>
    </row>
    <row r="9824" spans="1:7" x14ac:dyDescent="0.25">
      <c r="A9824" s="1" t="s">
        <v>3</v>
      </c>
      <c r="B9824">
        <v>0.2300000014656689</v>
      </c>
      <c r="C9824">
        <v>115.06752012549128</v>
      </c>
      <c r="D9824" s="1">
        <f ca="1">IF(_1024[[#This Row],[Cost]]=-1, 500, _1024[[#This Row],[Cost]]/_1024[[#This Row],[Local aStar]])</f>
        <v>1.0645518399129941</v>
      </c>
      <c r="E9824">
        <v>9821</v>
      </c>
      <c r="F9824" s="1">
        <f>6-MOD(_1024[[#This Row],[Number]]+1,6)</f>
        <v>6</v>
      </c>
      <c r="G9824" s="1" cm="1">
        <f t="array" aca="1" ref="G9824" ca="1">INDIRECT(ADDRESS(_1024[[#This Row],[Number]]+_1024[[#This Row],[Mod]],3))</f>
        <v>108.09010497308967</v>
      </c>
    </row>
    <row r="9825" spans="1:7" x14ac:dyDescent="0.25">
      <c r="A9825" s="1" t="s">
        <v>4</v>
      </c>
      <c r="B9825" s="2">
        <v>6.1099999584257603E-2</v>
      </c>
      <c r="C9825">
        <v>2096.7001501502109</v>
      </c>
      <c r="D9825" s="1">
        <f ca="1">IF(_1024[[#This Row],[Cost]]=-1, 500, _1024[[#This Row],[Cost]]/_1024[[#This Row],[Local aStar]])</f>
        <v>19.397706669562488</v>
      </c>
      <c r="E9825">
        <v>9822</v>
      </c>
      <c r="F9825" s="1">
        <f>6-MOD(_1024[[#This Row],[Number]]+1,6)</f>
        <v>5</v>
      </c>
      <c r="G9825" s="1" cm="1">
        <f t="array" aca="1" ref="G9825" ca="1">INDIRECT(ADDRESS(_1024[[#This Row],[Number]]+_1024[[#This Row],[Mod]],3))</f>
        <v>108.09010497308967</v>
      </c>
    </row>
    <row r="9826" spans="1:7" x14ac:dyDescent="0.25">
      <c r="A9826" s="1" t="s">
        <v>5</v>
      </c>
      <c r="B9826">
        <v>12.940000000526197</v>
      </c>
      <c r="C9826">
        <v>108.09010497308967</v>
      </c>
      <c r="D9826" s="1">
        <f ca="1">IF(_1024[[#This Row],[Cost]]=-1, 500, _1024[[#This Row],[Cost]]/_1024[[#This Row],[Local aStar]])</f>
        <v>1</v>
      </c>
      <c r="E9826">
        <v>9823</v>
      </c>
      <c r="F9826" s="1">
        <f>6-MOD(_1024[[#This Row],[Number]]+1,6)</f>
        <v>4</v>
      </c>
      <c r="G9826" s="1" cm="1">
        <f t="array" aca="1" ref="G9826" ca="1">INDIRECT(ADDRESS(_1024[[#This Row],[Number]]+_1024[[#This Row],[Mod]],3))</f>
        <v>108.09010497308967</v>
      </c>
    </row>
    <row r="9827" spans="1:7" x14ac:dyDescent="0.25">
      <c r="A9827" s="1" t="s">
        <v>6</v>
      </c>
      <c r="B9827">
        <v>1.9186000026820693</v>
      </c>
      <c r="C9827">
        <v>108.09010497308967</v>
      </c>
      <c r="D9827" s="1">
        <f ca="1">IF(_1024[[#This Row],[Cost]]=-1, 500, _1024[[#This Row],[Cost]]/_1024[[#This Row],[Local aStar]])</f>
        <v>1</v>
      </c>
      <c r="E9827">
        <v>9824</v>
      </c>
      <c r="F9827" s="1">
        <f>6-MOD(_1024[[#This Row],[Number]]+1,6)</f>
        <v>3</v>
      </c>
      <c r="G9827" s="1" cm="1">
        <f t="array" aca="1" ref="G9827" ca="1">INDIRECT(ADDRESS(_1024[[#This Row],[Number]]+_1024[[#This Row],[Mod]],3))</f>
        <v>108.09010497308967</v>
      </c>
    </row>
    <row r="9828" spans="1:7" x14ac:dyDescent="0.25">
      <c r="A9828" s="1" t="s">
        <v>7</v>
      </c>
      <c r="B9828">
        <v>0.58880000142380595</v>
      </c>
      <c r="C9828">
        <v>114.03013945517307</v>
      </c>
      <c r="D9828" s="1">
        <f ca="1">IF(_1024[[#This Row],[Cost]]=-1, 500, _1024[[#This Row],[Cost]]/_1024[[#This Row],[Local aStar]])</f>
        <v>1.0549544704722253</v>
      </c>
      <c r="E9828">
        <v>9825</v>
      </c>
      <c r="F9828" s="1">
        <f>6-MOD(_1024[[#This Row],[Number]]+1,6)</f>
        <v>2</v>
      </c>
      <c r="G9828" s="1" cm="1">
        <f t="array" aca="1" ref="G9828" ca="1">INDIRECT(ADDRESS(_1024[[#This Row],[Number]]+_1024[[#This Row],[Mod]],3))</f>
        <v>108.09010497308967</v>
      </c>
    </row>
    <row r="9829" spans="1:7" x14ac:dyDescent="0.25">
      <c r="A9829" s="1" t="s">
        <v>8</v>
      </c>
      <c r="B9829">
        <v>0.23089999740477651</v>
      </c>
      <c r="C9829">
        <v>111.31309076070184</v>
      </c>
      <c r="D9829" s="1">
        <f ca="1">IF(_1024[[#This Row],[Cost]]=-1, 500, _1024[[#This Row],[Cost]]/_1024[[#This Row],[Local aStar]])</f>
        <v>1.029817584027831</v>
      </c>
      <c r="E9829">
        <v>9826</v>
      </c>
      <c r="F9829" s="1">
        <f>6-MOD(_1024[[#This Row],[Number]]+1,6)</f>
        <v>1</v>
      </c>
      <c r="G9829" s="1" cm="1">
        <f t="array" aca="1" ref="G9829" ca="1">INDIRECT(ADDRESS(_1024[[#This Row],[Number]]+_1024[[#This Row],[Mod]],3))</f>
        <v>108.09010497308967</v>
      </c>
    </row>
    <row r="9830" spans="1:7" x14ac:dyDescent="0.25">
      <c r="A9830" s="1" t="s">
        <v>3</v>
      </c>
      <c r="B9830">
        <v>0.47990000166464597</v>
      </c>
      <c r="C9830">
        <v>277.75799351586227</v>
      </c>
      <c r="D9830" s="1">
        <f ca="1">IF(_1024[[#This Row],[Cost]]=-1, 500, _1024[[#This Row],[Cost]]/_1024[[#This Row],[Local aStar]])</f>
        <v>1.037726463489933</v>
      </c>
      <c r="E9830">
        <v>9827</v>
      </c>
      <c r="F9830" s="1">
        <f>6-MOD(_1024[[#This Row],[Number]]+1,6)</f>
        <v>6</v>
      </c>
      <c r="G9830" s="1" cm="1">
        <f t="array" aca="1" ref="G9830" ca="1">INDIRECT(ADDRESS(_1024[[#This Row],[Number]]+_1024[[#This Row],[Mod]],3))</f>
        <v>267.66012363387779</v>
      </c>
    </row>
    <row r="9831" spans="1:7" x14ac:dyDescent="0.25">
      <c r="A9831" s="1" t="s">
        <v>4</v>
      </c>
      <c r="B9831" s="2">
        <v>0.20809999841731042</v>
      </c>
      <c r="C9831">
        <v>6442.5259599365954</v>
      </c>
      <c r="D9831" s="1">
        <f ca="1">IF(_1024[[#This Row],[Cost]]=-1, 500, _1024[[#This Row],[Cost]]/_1024[[#This Row],[Local aStar]])</f>
        <v>24.069801180952467</v>
      </c>
      <c r="E9831">
        <v>9828</v>
      </c>
      <c r="F9831" s="1">
        <f>6-MOD(_1024[[#This Row],[Number]]+1,6)</f>
        <v>5</v>
      </c>
      <c r="G9831" s="1" cm="1">
        <f t="array" aca="1" ref="G9831" ca="1">INDIRECT(ADDRESS(_1024[[#This Row],[Number]]+_1024[[#This Row],[Mod]],3))</f>
        <v>267.66012363387779</v>
      </c>
    </row>
    <row r="9832" spans="1:7" x14ac:dyDescent="0.25">
      <c r="A9832" s="1" t="s">
        <v>5</v>
      </c>
      <c r="B9832">
        <v>26.601600002322812</v>
      </c>
      <c r="C9832">
        <v>267.66012363387779</v>
      </c>
      <c r="D9832" s="1">
        <f ca="1">IF(_1024[[#This Row],[Cost]]=-1, 500, _1024[[#This Row],[Cost]]/_1024[[#This Row],[Local aStar]])</f>
        <v>1</v>
      </c>
      <c r="E9832">
        <v>9829</v>
      </c>
      <c r="F9832" s="1">
        <f>6-MOD(_1024[[#This Row],[Number]]+1,6)</f>
        <v>4</v>
      </c>
      <c r="G9832" s="1" cm="1">
        <f t="array" aca="1" ref="G9832" ca="1">INDIRECT(ADDRESS(_1024[[#This Row],[Number]]+_1024[[#This Row],[Mod]],3))</f>
        <v>267.66012363387779</v>
      </c>
    </row>
    <row r="9833" spans="1:7" x14ac:dyDescent="0.25">
      <c r="A9833" s="1" t="s">
        <v>6</v>
      </c>
      <c r="B9833">
        <v>51.588499998615589</v>
      </c>
      <c r="C9833">
        <v>267.66012363387779</v>
      </c>
      <c r="D9833" s="1">
        <f ca="1">IF(_1024[[#This Row],[Cost]]=-1, 500, _1024[[#This Row],[Cost]]/_1024[[#This Row],[Local aStar]])</f>
        <v>1</v>
      </c>
      <c r="E9833">
        <v>9830</v>
      </c>
      <c r="F9833" s="1">
        <f>6-MOD(_1024[[#This Row],[Number]]+1,6)</f>
        <v>3</v>
      </c>
      <c r="G9833" s="1" cm="1">
        <f t="array" aca="1" ref="G9833" ca="1">INDIRECT(ADDRESS(_1024[[#This Row],[Number]]+_1024[[#This Row],[Mod]],3))</f>
        <v>267.66012363387779</v>
      </c>
    </row>
    <row r="9834" spans="1:7" x14ac:dyDescent="0.25">
      <c r="A9834" s="1" t="s">
        <v>7</v>
      </c>
      <c r="B9834">
        <v>8.0712000017229002</v>
      </c>
      <c r="C9834">
        <v>277.20803586107309</v>
      </c>
      <c r="D9834" s="1">
        <f ca="1">IF(_1024[[#This Row],[Cost]]=-1, 500, _1024[[#This Row],[Cost]]/_1024[[#This Row],[Local aStar]])</f>
        <v>1.0356717769444639</v>
      </c>
      <c r="E9834">
        <v>9831</v>
      </c>
      <c r="F9834" s="1">
        <f>6-MOD(_1024[[#This Row],[Number]]+1,6)</f>
        <v>2</v>
      </c>
      <c r="G9834" s="1" cm="1">
        <f t="array" aca="1" ref="G9834" ca="1">INDIRECT(ADDRESS(_1024[[#This Row],[Number]]+_1024[[#This Row],[Mod]],3))</f>
        <v>267.66012363387779</v>
      </c>
    </row>
    <row r="9835" spans="1:7" x14ac:dyDescent="0.25">
      <c r="A9835" s="1" t="s">
        <v>8</v>
      </c>
      <c r="B9835">
        <v>0.65420000100857578</v>
      </c>
      <c r="C9835">
        <v>280.11873205023954</v>
      </c>
      <c r="D9835" s="1">
        <f ca="1">IF(_1024[[#This Row],[Cost]]=-1, 500, _1024[[#This Row],[Cost]]/_1024[[#This Row],[Local aStar]])</f>
        <v>1.0465463747353094</v>
      </c>
      <c r="E9835">
        <v>9832</v>
      </c>
      <c r="F9835" s="1">
        <f>6-MOD(_1024[[#This Row],[Number]]+1,6)</f>
        <v>1</v>
      </c>
      <c r="G9835" s="1" cm="1">
        <f t="array" aca="1" ref="G9835" ca="1">INDIRECT(ADDRESS(_1024[[#This Row],[Number]]+_1024[[#This Row],[Mod]],3))</f>
        <v>267.66012363387779</v>
      </c>
    </row>
    <row r="9836" spans="1:7" x14ac:dyDescent="0.25">
      <c r="A9836" s="1" t="s">
        <v>3</v>
      </c>
      <c r="B9836">
        <v>0.33609999809414148</v>
      </c>
      <c r="C9836">
        <v>206.44878661390152</v>
      </c>
      <c r="D9836" s="1">
        <f ca="1">IF(_1024[[#This Row],[Cost]]=-1, 500, _1024[[#This Row],[Cost]]/_1024[[#This Row],[Local aStar]])</f>
        <v>1.0782053164718148</v>
      </c>
      <c r="E9836">
        <v>9833</v>
      </c>
      <c r="F9836" s="1">
        <f>6-MOD(_1024[[#This Row],[Number]]+1,6)</f>
        <v>6</v>
      </c>
      <c r="G9836" s="1" cm="1">
        <f t="array" aca="1" ref="G9836" ca="1">INDIRECT(ADDRESS(_1024[[#This Row],[Number]]+_1024[[#This Row],[Mod]],3))</f>
        <v>191.4744654473221</v>
      </c>
    </row>
    <row r="9837" spans="1:7" x14ac:dyDescent="0.25">
      <c r="A9837" s="1" t="s">
        <v>4</v>
      </c>
      <c r="B9837" s="2">
        <v>2.680000034160912E-2</v>
      </c>
      <c r="C9837">
        <v>781.99658294144274</v>
      </c>
      <c r="D9837" s="1">
        <f ca="1">IF(_1024[[#This Row],[Cost]]=-1, 500, _1024[[#This Row],[Cost]]/_1024[[#This Row],[Local aStar]])</f>
        <v>4.0840776398803076</v>
      </c>
      <c r="E9837">
        <v>9834</v>
      </c>
      <c r="F9837" s="1">
        <f>6-MOD(_1024[[#This Row],[Number]]+1,6)</f>
        <v>5</v>
      </c>
      <c r="G9837" s="1" cm="1">
        <f t="array" aca="1" ref="G9837" ca="1">INDIRECT(ADDRESS(_1024[[#This Row],[Number]]+_1024[[#This Row],[Mod]],3))</f>
        <v>191.4744654473221</v>
      </c>
    </row>
    <row r="9838" spans="1:7" x14ac:dyDescent="0.25">
      <c r="A9838" s="1" t="s">
        <v>5</v>
      </c>
      <c r="B9838">
        <v>11.368699997547083</v>
      </c>
      <c r="C9838">
        <v>191.4744654473221</v>
      </c>
      <c r="D9838" s="1">
        <f ca="1">IF(_1024[[#This Row],[Cost]]=-1, 500, _1024[[#This Row],[Cost]]/_1024[[#This Row],[Local aStar]])</f>
        <v>1</v>
      </c>
      <c r="E9838">
        <v>9835</v>
      </c>
      <c r="F9838" s="1">
        <f>6-MOD(_1024[[#This Row],[Number]]+1,6)</f>
        <v>4</v>
      </c>
      <c r="G9838" s="1" cm="1">
        <f t="array" aca="1" ref="G9838" ca="1">INDIRECT(ADDRESS(_1024[[#This Row],[Number]]+_1024[[#This Row],[Mod]],3))</f>
        <v>191.4744654473221</v>
      </c>
    </row>
    <row r="9839" spans="1:7" x14ac:dyDescent="0.25">
      <c r="A9839" s="1" t="s">
        <v>6</v>
      </c>
      <c r="B9839">
        <v>17.63819999905536</v>
      </c>
      <c r="C9839">
        <v>191.4744654473221</v>
      </c>
      <c r="D9839" s="1">
        <f ca="1">IF(_1024[[#This Row],[Cost]]=-1, 500, _1024[[#This Row],[Cost]]/_1024[[#This Row],[Local aStar]])</f>
        <v>1</v>
      </c>
      <c r="E9839">
        <v>9836</v>
      </c>
      <c r="F9839" s="1">
        <f>6-MOD(_1024[[#This Row],[Number]]+1,6)</f>
        <v>3</v>
      </c>
      <c r="G9839" s="1" cm="1">
        <f t="array" aca="1" ref="G9839" ca="1">INDIRECT(ADDRESS(_1024[[#This Row],[Number]]+_1024[[#This Row],[Mod]],3))</f>
        <v>191.4744654473221</v>
      </c>
    </row>
    <row r="9840" spans="1:7" x14ac:dyDescent="0.25">
      <c r="A9840" s="1" t="s">
        <v>7</v>
      </c>
      <c r="B9840">
        <v>1.3078000010864343</v>
      </c>
      <c r="C9840">
        <v>197.91056658359088</v>
      </c>
      <c r="D9840" s="1">
        <f ca="1">IF(_1024[[#This Row],[Cost]]=-1, 500, _1024[[#This Row],[Cost]]/_1024[[#This Row],[Local aStar]])</f>
        <v>1.0336133652141699</v>
      </c>
      <c r="E9840">
        <v>9837</v>
      </c>
      <c r="F9840" s="1">
        <f>6-MOD(_1024[[#This Row],[Number]]+1,6)</f>
        <v>2</v>
      </c>
      <c r="G9840" s="1" cm="1">
        <f t="array" aca="1" ref="G9840" ca="1">INDIRECT(ADDRESS(_1024[[#This Row],[Number]]+_1024[[#This Row],[Mod]],3))</f>
        <v>191.4744654473221</v>
      </c>
    </row>
    <row r="9841" spans="1:7" x14ac:dyDescent="0.25">
      <c r="A9841" s="1" t="s">
        <v>8</v>
      </c>
      <c r="B9841">
        <v>0.46870000005583279</v>
      </c>
      <c r="C9841">
        <v>195.44942908692869</v>
      </c>
      <c r="D9841" s="1">
        <f ca="1">IF(_1024[[#This Row],[Cost]]=-1, 500, _1024[[#This Row],[Cost]]/_1024[[#This Row],[Local aStar]])</f>
        <v>1.0207597583851209</v>
      </c>
      <c r="E9841">
        <v>9838</v>
      </c>
      <c r="F9841" s="1">
        <f>6-MOD(_1024[[#This Row],[Number]]+1,6)</f>
        <v>1</v>
      </c>
      <c r="G9841" s="1" cm="1">
        <f t="array" aca="1" ref="G9841" ca="1">INDIRECT(ADDRESS(_1024[[#This Row],[Number]]+_1024[[#This Row],[Mod]],3))</f>
        <v>191.4744654473221</v>
      </c>
    </row>
    <row r="9842" spans="1:7" x14ac:dyDescent="0.25">
      <c r="A9842" s="1" t="s">
        <v>3</v>
      </c>
      <c r="B9842">
        <v>0.10809999730554409</v>
      </c>
      <c r="C9842">
        <v>179.11856083238288</v>
      </c>
      <c r="D9842" s="1">
        <f ca="1">IF(_1024[[#This Row],[Cost]]=-1, 500, _1024[[#This Row],[Cost]]/_1024[[#This Row],[Local aStar]])</f>
        <v>1.0689666544216547</v>
      </c>
      <c r="E9842">
        <v>9839</v>
      </c>
      <c r="F9842" s="1">
        <f>6-MOD(_1024[[#This Row],[Number]]+1,6)</f>
        <v>6</v>
      </c>
      <c r="G9842" s="1" cm="1">
        <f t="array" aca="1" ref="G9842" ca="1">INDIRECT(ADDRESS(_1024[[#This Row],[Number]]+_1024[[#This Row],[Mod]],3))</f>
        <v>167.56234639451102</v>
      </c>
    </row>
    <row r="9843" spans="1:7" x14ac:dyDescent="0.25">
      <c r="A9843" s="1" t="s">
        <v>4</v>
      </c>
      <c r="B9843" s="2">
        <v>1.2500000593718141E-2</v>
      </c>
      <c r="C9843">
        <v>419.31525198817059</v>
      </c>
      <c r="D9843" s="1">
        <f ca="1">IF(_1024[[#This Row],[Cost]]=-1, 500, _1024[[#This Row],[Cost]]/_1024[[#This Row],[Local aStar]])</f>
        <v>2.5024431861375893</v>
      </c>
      <c r="E9843">
        <v>9840</v>
      </c>
      <c r="F9843" s="1">
        <f>6-MOD(_1024[[#This Row],[Number]]+1,6)</f>
        <v>5</v>
      </c>
      <c r="G9843" s="1" cm="1">
        <f t="array" aca="1" ref="G9843" ca="1">INDIRECT(ADDRESS(_1024[[#This Row],[Number]]+_1024[[#This Row],[Mod]],3))</f>
        <v>167.56234639451102</v>
      </c>
    </row>
    <row r="9844" spans="1:7" x14ac:dyDescent="0.25">
      <c r="A9844" s="1" t="s">
        <v>5</v>
      </c>
      <c r="B9844">
        <v>4.7135000022535678</v>
      </c>
      <c r="C9844">
        <v>167.56234639451102</v>
      </c>
      <c r="D9844" s="1">
        <f ca="1">IF(_1024[[#This Row],[Cost]]=-1, 500, _1024[[#This Row],[Cost]]/_1024[[#This Row],[Local aStar]])</f>
        <v>1</v>
      </c>
      <c r="E9844">
        <v>9841</v>
      </c>
      <c r="F9844" s="1">
        <f>6-MOD(_1024[[#This Row],[Number]]+1,6)</f>
        <v>4</v>
      </c>
      <c r="G9844" s="1" cm="1">
        <f t="array" aca="1" ref="G9844" ca="1">INDIRECT(ADDRESS(_1024[[#This Row],[Number]]+_1024[[#This Row],[Mod]],3))</f>
        <v>167.56234639451102</v>
      </c>
    </row>
    <row r="9845" spans="1:7" x14ac:dyDescent="0.25">
      <c r="A9845" s="1" t="s">
        <v>6</v>
      </c>
      <c r="B9845">
        <v>6.0278999990259763</v>
      </c>
      <c r="C9845">
        <v>167.56234639451102</v>
      </c>
      <c r="D9845" s="1">
        <f ca="1">IF(_1024[[#This Row],[Cost]]=-1, 500, _1024[[#This Row],[Cost]]/_1024[[#This Row],[Local aStar]])</f>
        <v>1</v>
      </c>
      <c r="E9845">
        <v>9842</v>
      </c>
      <c r="F9845" s="1">
        <f>6-MOD(_1024[[#This Row],[Number]]+1,6)</f>
        <v>3</v>
      </c>
      <c r="G9845" s="1" cm="1">
        <f t="array" aca="1" ref="G9845" ca="1">INDIRECT(ADDRESS(_1024[[#This Row],[Number]]+_1024[[#This Row],[Mod]],3))</f>
        <v>167.56234639451102</v>
      </c>
    </row>
    <row r="9846" spans="1:7" x14ac:dyDescent="0.25">
      <c r="A9846" s="1" t="s">
        <v>7</v>
      </c>
      <c r="B9846">
        <v>0.78500000017811544</v>
      </c>
      <c r="C9846">
        <v>180.02836487649176</v>
      </c>
      <c r="D9846" s="1">
        <f ca="1">IF(_1024[[#This Row],[Cost]]=-1, 500, _1024[[#This Row],[Cost]]/_1024[[#This Row],[Local aStar]])</f>
        <v>1.0743962993489633</v>
      </c>
      <c r="E9846">
        <v>9843</v>
      </c>
      <c r="F9846" s="1">
        <f>6-MOD(_1024[[#This Row],[Number]]+1,6)</f>
        <v>2</v>
      </c>
      <c r="G9846" s="1" cm="1">
        <f t="array" aca="1" ref="G9846" ca="1">INDIRECT(ADDRESS(_1024[[#This Row],[Number]]+_1024[[#This Row],[Mod]],3))</f>
        <v>167.56234639451102</v>
      </c>
    </row>
    <row r="9847" spans="1:7" x14ac:dyDescent="0.25">
      <c r="A9847" s="1" t="s">
        <v>8</v>
      </c>
      <c r="B9847">
        <v>0.35800000114249997</v>
      </c>
      <c r="C9847">
        <v>176.83734309876212</v>
      </c>
      <c r="D9847" s="1">
        <f ca="1">IF(_1024[[#This Row],[Cost]]=-1, 500, _1024[[#This Row],[Cost]]/_1024[[#This Row],[Local aStar]])</f>
        <v>1.0553525114909403</v>
      </c>
      <c r="E9847">
        <v>9844</v>
      </c>
      <c r="F9847" s="1">
        <f>6-MOD(_1024[[#This Row],[Number]]+1,6)</f>
        <v>1</v>
      </c>
      <c r="G9847" s="1" cm="1">
        <f t="array" aca="1" ref="G9847" ca="1">INDIRECT(ADDRESS(_1024[[#This Row],[Number]]+_1024[[#This Row],[Mod]],3))</f>
        <v>167.56234639451102</v>
      </c>
    </row>
    <row r="9848" spans="1:7" x14ac:dyDescent="0.25">
      <c r="A9848" s="1" t="s">
        <v>3</v>
      </c>
      <c r="B9848">
        <v>1.1688999984471593</v>
      </c>
      <c r="C9848">
        <v>302.05816507363528</v>
      </c>
      <c r="D9848" s="1">
        <f ca="1">IF(_1024[[#This Row],[Cost]]=-1, 500, _1024[[#This Row],[Cost]]/_1024[[#This Row],[Local aStar]])</f>
        <v>1.0270923737332545</v>
      </c>
      <c r="E9848">
        <v>9845</v>
      </c>
      <c r="F9848" s="1">
        <f>6-MOD(_1024[[#This Row],[Number]]+1,6)</f>
        <v>6</v>
      </c>
      <c r="G9848" s="1" cm="1">
        <f t="array" aca="1" ref="G9848" ca="1">INDIRECT(ADDRESS(_1024[[#This Row],[Number]]+_1024[[#This Row],[Mod]],3))</f>
        <v>294.09055387659089</v>
      </c>
    </row>
    <row r="9849" spans="1:7" x14ac:dyDescent="0.25">
      <c r="A9849" s="1" t="s">
        <v>4</v>
      </c>
      <c r="B9849" s="2">
        <v>0.19460000112303533</v>
      </c>
      <c r="C9849">
        <v>6191.4594784109659</v>
      </c>
      <c r="D9849" s="1">
        <f ca="1">IF(_1024[[#This Row],[Cost]]=-1, 500, _1024[[#This Row],[Cost]]/_1024[[#This Row],[Local aStar]])</f>
        <v>21.052901552931502</v>
      </c>
      <c r="E9849">
        <v>9846</v>
      </c>
      <c r="F9849" s="1">
        <f>6-MOD(_1024[[#This Row],[Number]]+1,6)</f>
        <v>5</v>
      </c>
      <c r="G9849" s="1" cm="1">
        <f t="array" aca="1" ref="G9849" ca="1">INDIRECT(ADDRESS(_1024[[#This Row],[Number]]+_1024[[#This Row],[Mod]],3))</f>
        <v>294.09055387659089</v>
      </c>
    </row>
    <row r="9850" spans="1:7" x14ac:dyDescent="0.25">
      <c r="A9850" s="1" t="s">
        <v>5</v>
      </c>
      <c r="B9850">
        <v>27.134799998748349</v>
      </c>
      <c r="C9850">
        <v>294.09055387659089</v>
      </c>
      <c r="D9850" s="1">
        <f ca="1">IF(_1024[[#This Row],[Cost]]=-1, 500, _1024[[#This Row],[Cost]]/_1024[[#This Row],[Local aStar]])</f>
        <v>1</v>
      </c>
      <c r="E9850">
        <v>9847</v>
      </c>
      <c r="F9850" s="1">
        <f>6-MOD(_1024[[#This Row],[Number]]+1,6)</f>
        <v>4</v>
      </c>
      <c r="G9850" s="1" cm="1">
        <f t="array" aca="1" ref="G9850" ca="1">INDIRECT(ADDRESS(_1024[[#This Row],[Number]]+_1024[[#This Row],[Mod]],3))</f>
        <v>294.09055387659089</v>
      </c>
    </row>
    <row r="9851" spans="1:7" x14ac:dyDescent="0.25">
      <c r="A9851" s="1" t="s">
        <v>6</v>
      </c>
      <c r="B9851">
        <v>31.667200000811135</v>
      </c>
      <c r="C9851">
        <v>294.09055387659089</v>
      </c>
      <c r="D9851" s="1">
        <f ca="1">IF(_1024[[#This Row],[Cost]]=-1, 500, _1024[[#This Row],[Cost]]/_1024[[#This Row],[Local aStar]])</f>
        <v>1</v>
      </c>
      <c r="E9851">
        <v>9848</v>
      </c>
      <c r="F9851" s="1">
        <f>6-MOD(_1024[[#This Row],[Number]]+1,6)</f>
        <v>3</v>
      </c>
      <c r="G9851" s="1" cm="1">
        <f t="array" aca="1" ref="G9851" ca="1">INDIRECT(ADDRESS(_1024[[#This Row],[Number]]+_1024[[#This Row],[Mod]],3))</f>
        <v>294.09055387659089</v>
      </c>
    </row>
    <row r="9852" spans="1:7" x14ac:dyDescent="0.25">
      <c r="A9852" s="1" t="s">
        <v>7</v>
      </c>
      <c r="B9852">
        <v>8.8772000017343089</v>
      </c>
      <c r="C9852">
        <v>295.49496286498771</v>
      </c>
      <c r="D9852" s="1">
        <f ca="1">IF(_1024[[#This Row],[Cost]]=-1, 500, _1024[[#This Row],[Cost]]/_1024[[#This Row],[Local aStar]])</f>
        <v>1.0047754304580152</v>
      </c>
      <c r="E9852">
        <v>9849</v>
      </c>
      <c r="F9852" s="1">
        <f>6-MOD(_1024[[#This Row],[Number]]+1,6)</f>
        <v>2</v>
      </c>
      <c r="G9852" s="1" cm="1">
        <f t="array" aca="1" ref="G9852" ca="1">INDIRECT(ADDRESS(_1024[[#This Row],[Number]]+_1024[[#This Row],[Mod]],3))</f>
        <v>294.09055387659089</v>
      </c>
    </row>
    <row r="9853" spans="1:7" x14ac:dyDescent="0.25">
      <c r="A9853" s="1" t="s">
        <v>8</v>
      </c>
      <c r="B9853">
        <v>0.85010000111651607</v>
      </c>
      <c r="C9853">
        <v>325.93271186508076</v>
      </c>
      <c r="D9853" s="1">
        <f ca="1">IF(_1024[[#This Row],[Cost]]=-1, 500, _1024[[#This Row],[Cost]]/_1024[[#This Row],[Local aStar]])</f>
        <v>1.1082733109539171</v>
      </c>
      <c r="E9853">
        <v>9850</v>
      </c>
      <c r="F9853" s="1">
        <f>6-MOD(_1024[[#This Row],[Number]]+1,6)</f>
        <v>1</v>
      </c>
      <c r="G9853" s="1" cm="1">
        <f t="array" aca="1" ref="G9853" ca="1">INDIRECT(ADDRESS(_1024[[#This Row],[Number]]+_1024[[#This Row],[Mod]],3))</f>
        <v>294.09055387659089</v>
      </c>
    </row>
    <row r="9854" spans="1:7" x14ac:dyDescent="0.25">
      <c r="A9854" s="1" t="s">
        <v>3</v>
      </c>
      <c r="B9854">
        <v>7.1500002377433702E-2</v>
      </c>
      <c r="C9854">
        <v>68.596164038857154</v>
      </c>
      <c r="D9854" s="1">
        <f ca="1">IF(_1024[[#This Row],[Cost]]=-1, 500, _1024[[#This Row],[Cost]]/_1024[[#This Row],[Local aStar]])</f>
        <v>1.0085550048166507</v>
      </c>
      <c r="E9854">
        <v>9851</v>
      </c>
      <c r="F9854" s="1">
        <f>6-MOD(_1024[[#This Row],[Number]]+1,6)</f>
        <v>6</v>
      </c>
      <c r="G9854" s="1" cm="1">
        <f t="array" aca="1" ref="G9854" ca="1">INDIRECT(ADDRESS(_1024[[#This Row],[Number]]+_1024[[#This Row],[Mod]],3))</f>
        <v>68.014301363094745</v>
      </c>
    </row>
    <row r="9855" spans="1:7" x14ac:dyDescent="0.25">
      <c r="A9855" s="1" t="s">
        <v>4</v>
      </c>
      <c r="B9855" s="2">
        <v>0.74809999932767823</v>
      </c>
      <c r="C9855">
        <v>10383.939805964357</v>
      </c>
      <c r="D9855" s="1">
        <f ca="1">IF(_1024[[#This Row],[Cost]]=-1, 500, _1024[[#This Row],[Cost]]/_1024[[#This Row],[Local aStar]])</f>
        <v>152.67288787588413</v>
      </c>
      <c r="E9855">
        <v>9852</v>
      </c>
      <c r="F9855" s="1">
        <f>6-MOD(_1024[[#This Row],[Number]]+1,6)</f>
        <v>5</v>
      </c>
      <c r="G9855" s="1" cm="1">
        <f t="array" aca="1" ref="G9855" ca="1">INDIRECT(ADDRESS(_1024[[#This Row],[Number]]+_1024[[#This Row],[Mod]],3))</f>
        <v>68.014301363094745</v>
      </c>
    </row>
    <row r="9856" spans="1:7" x14ac:dyDescent="0.25">
      <c r="A9856" s="1" t="s">
        <v>5</v>
      </c>
      <c r="B9856">
        <v>2.6354000001447275</v>
      </c>
      <c r="C9856">
        <v>68.014301363094745</v>
      </c>
      <c r="D9856" s="1">
        <f ca="1">IF(_1024[[#This Row],[Cost]]=-1, 500, _1024[[#This Row],[Cost]]/_1024[[#This Row],[Local aStar]])</f>
        <v>1</v>
      </c>
      <c r="E9856">
        <v>9853</v>
      </c>
      <c r="F9856" s="1">
        <f>6-MOD(_1024[[#This Row],[Number]]+1,6)</f>
        <v>4</v>
      </c>
      <c r="G9856" s="1" cm="1">
        <f t="array" aca="1" ref="G9856" ca="1">INDIRECT(ADDRESS(_1024[[#This Row],[Number]]+_1024[[#This Row],[Mod]],3))</f>
        <v>68.014301363094745</v>
      </c>
    </row>
    <row r="9857" spans="1:7" x14ac:dyDescent="0.25">
      <c r="A9857" s="1" t="s">
        <v>6</v>
      </c>
      <c r="B9857">
        <v>1.0546999983489513</v>
      </c>
      <c r="C9857">
        <v>68.014301363094745</v>
      </c>
      <c r="D9857" s="1">
        <f ca="1">IF(_1024[[#This Row],[Cost]]=-1, 500, _1024[[#This Row],[Cost]]/_1024[[#This Row],[Local aStar]])</f>
        <v>1</v>
      </c>
      <c r="E9857">
        <v>9854</v>
      </c>
      <c r="F9857" s="1">
        <f>6-MOD(_1024[[#This Row],[Number]]+1,6)</f>
        <v>3</v>
      </c>
      <c r="G9857" s="1" cm="1">
        <f t="array" aca="1" ref="G9857" ca="1">INDIRECT(ADDRESS(_1024[[#This Row],[Number]]+_1024[[#This Row],[Mod]],3))</f>
        <v>68.014301363094745</v>
      </c>
    </row>
    <row r="9858" spans="1:7" x14ac:dyDescent="0.25">
      <c r="A9858" s="1" t="s">
        <v>7</v>
      </c>
      <c r="B9858">
        <v>0.11860000086016953</v>
      </c>
      <c r="C9858">
        <v>68.596164038857154</v>
      </c>
      <c r="D9858" s="1">
        <f ca="1">IF(_1024[[#This Row],[Cost]]=-1, 500, _1024[[#This Row],[Cost]]/_1024[[#This Row],[Local aStar]])</f>
        <v>1.0085550048166507</v>
      </c>
      <c r="E9858">
        <v>9855</v>
      </c>
      <c r="F9858" s="1">
        <f>6-MOD(_1024[[#This Row],[Number]]+1,6)</f>
        <v>2</v>
      </c>
      <c r="G9858" s="1" cm="1">
        <f t="array" aca="1" ref="G9858" ca="1">INDIRECT(ADDRESS(_1024[[#This Row],[Number]]+_1024[[#This Row],[Mod]],3))</f>
        <v>68.014301363094745</v>
      </c>
    </row>
    <row r="9859" spans="1:7" x14ac:dyDescent="0.25">
      <c r="A9859" s="1" t="s">
        <v>8</v>
      </c>
      <c r="B9859">
        <v>0.17319999824394472</v>
      </c>
      <c r="C9859">
        <v>68.596164038857154</v>
      </c>
      <c r="D9859" s="1">
        <f ca="1">IF(_1024[[#This Row],[Cost]]=-1, 500, _1024[[#This Row],[Cost]]/_1024[[#This Row],[Local aStar]])</f>
        <v>1.0085550048166507</v>
      </c>
      <c r="E9859">
        <v>9856</v>
      </c>
      <c r="F9859" s="1">
        <f>6-MOD(_1024[[#This Row],[Number]]+1,6)</f>
        <v>1</v>
      </c>
      <c r="G9859" s="1" cm="1">
        <f t="array" aca="1" ref="G9859" ca="1">INDIRECT(ADDRESS(_1024[[#This Row],[Number]]+_1024[[#This Row],[Mod]],3))</f>
        <v>68.014301363094745</v>
      </c>
    </row>
    <row r="9860" spans="1:7" x14ac:dyDescent="0.25">
      <c r="A9860" s="1" t="s">
        <v>3</v>
      </c>
      <c r="B9860">
        <v>0.84670000069309026</v>
      </c>
      <c r="C9860">
        <v>411.42334048509764</v>
      </c>
      <c r="D9860" s="1">
        <f ca="1">IF(_1024[[#This Row],[Cost]]=-1, 500, _1024[[#This Row],[Cost]]/_1024[[#This Row],[Local aStar]])</f>
        <v>1.0353319672158798</v>
      </c>
      <c r="E9860">
        <v>9857</v>
      </c>
      <c r="F9860" s="1">
        <f>6-MOD(_1024[[#This Row],[Number]]+1,6)</f>
        <v>6</v>
      </c>
      <c r="G9860" s="1" cm="1">
        <f t="array" aca="1" ref="G9860" ca="1">INDIRECT(ADDRESS(_1024[[#This Row],[Number]]+_1024[[#This Row],[Mod]],3))</f>
        <v>397.3830167646226</v>
      </c>
    </row>
    <row r="9861" spans="1:7" x14ac:dyDescent="0.25">
      <c r="A9861" s="1" t="s">
        <v>4</v>
      </c>
      <c r="B9861" s="2">
        <v>0.47679999988758937</v>
      </c>
      <c r="C9861">
        <v>11509.852711986819</v>
      </c>
      <c r="D9861" s="1">
        <f ca="1">IF(_1024[[#This Row],[Cost]]=-1, 500, _1024[[#This Row],[Cost]]/_1024[[#This Row],[Local aStar]])</f>
        <v>28.964128375934902</v>
      </c>
      <c r="E9861">
        <v>9858</v>
      </c>
      <c r="F9861" s="1">
        <f>6-MOD(_1024[[#This Row],[Number]]+1,6)</f>
        <v>5</v>
      </c>
      <c r="G9861" s="1" cm="1">
        <f t="array" aca="1" ref="G9861" ca="1">INDIRECT(ADDRESS(_1024[[#This Row],[Number]]+_1024[[#This Row],[Mod]],3))</f>
        <v>397.3830167646226</v>
      </c>
    </row>
    <row r="9862" spans="1:7" x14ac:dyDescent="0.25">
      <c r="A9862" s="1" t="s">
        <v>5</v>
      </c>
      <c r="B9862">
        <v>42.060800002218457</v>
      </c>
      <c r="C9862">
        <v>397.3830167646226</v>
      </c>
      <c r="D9862" s="1">
        <f ca="1">IF(_1024[[#This Row],[Cost]]=-1, 500, _1024[[#This Row],[Cost]]/_1024[[#This Row],[Local aStar]])</f>
        <v>1</v>
      </c>
      <c r="E9862">
        <v>9859</v>
      </c>
      <c r="F9862" s="1">
        <f>6-MOD(_1024[[#This Row],[Number]]+1,6)</f>
        <v>4</v>
      </c>
      <c r="G9862" s="1" cm="1">
        <f t="array" aca="1" ref="G9862" ca="1">INDIRECT(ADDRESS(_1024[[#This Row],[Number]]+_1024[[#This Row],[Mod]],3))</f>
        <v>397.3830167646226</v>
      </c>
    </row>
    <row r="9863" spans="1:7" x14ac:dyDescent="0.25">
      <c r="A9863" s="1" t="s">
        <v>6</v>
      </c>
      <c r="B9863">
        <v>96.749699998326832</v>
      </c>
      <c r="C9863">
        <v>397.3830167646226</v>
      </c>
      <c r="D9863" s="1">
        <f ca="1">IF(_1024[[#This Row],[Cost]]=-1, 500, _1024[[#This Row],[Cost]]/_1024[[#This Row],[Local aStar]])</f>
        <v>1</v>
      </c>
      <c r="E9863">
        <v>9860</v>
      </c>
      <c r="F9863" s="1">
        <f>6-MOD(_1024[[#This Row],[Number]]+1,6)</f>
        <v>3</v>
      </c>
      <c r="G9863" s="1" cm="1">
        <f t="array" aca="1" ref="G9863" ca="1">INDIRECT(ADDRESS(_1024[[#This Row],[Number]]+_1024[[#This Row],[Mod]],3))</f>
        <v>397.3830167646226</v>
      </c>
    </row>
    <row r="9864" spans="1:7" x14ac:dyDescent="0.25">
      <c r="A9864" s="1" t="s">
        <v>7</v>
      </c>
      <c r="B9864">
        <v>16.939699999056756</v>
      </c>
      <c r="C9864">
        <v>418.62560643458096</v>
      </c>
      <c r="D9864" s="1">
        <f ca="1">IF(_1024[[#This Row],[Cost]]=-1, 500, _1024[[#This Row],[Cost]]/_1024[[#This Row],[Local aStar]])</f>
        <v>1.0534562091830431</v>
      </c>
      <c r="E9864">
        <v>9861</v>
      </c>
      <c r="F9864" s="1">
        <f>6-MOD(_1024[[#This Row],[Number]]+1,6)</f>
        <v>2</v>
      </c>
      <c r="G9864" s="1" cm="1">
        <f t="array" aca="1" ref="G9864" ca="1">INDIRECT(ADDRESS(_1024[[#This Row],[Number]]+_1024[[#This Row],[Mod]],3))</f>
        <v>397.3830167646226</v>
      </c>
    </row>
    <row r="9865" spans="1:7" x14ac:dyDescent="0.25">
      <c r="A9865" s="1" t="s">
        <v>8</v>
      </c>
      <c r="B9865">
        <v>0.86979999832692556</v>
      </c>
      <c r="C9865">
        <v>406.56070972918411</v>
      </c>
      <c r="D9865" s="1">
        <f ca="1">IF(_1024[[#This Row],[Cost]]=-1, 500, _1024[[#This Row],[Cost]]/_1024[[#This Row],[Local aStar]])</f>
        <v>1.0230953326573531</v>
      </c>
      <c r="E9865">
        <v>9862</v>
      </c>
      <c r="F9865" s="1">
        <f>6-MOD(_1024[[#This Row],[Number]]+1,6)</f>
        <v>1</v>
      </c>
      <c r="G9865" s="1" cm="1">
        <f t="array" aca="1" ref="G9865" ca="1">INDIRECT(ADDRESS(_1024[[#This Row],[Number]]+_1024[[#This Row],[Mod]],3))</f>
        <v>397.3830167646226</v>
      </c>
    </row>
    <row r="9866" spans="1:7" x14ac:dyDescent="0.25">
      <c r="A9866" s="1" t="s">
        <v>3</v>
      </c>
      <c r="B9866">
        <v>0.2590000003692694</v>
      </c>
      <c r="C9866">
        <v>164.41716908331875</v>
      </c>
      <c r="D9866" s="1">
        <f ca="1">IF(_1024[[#This Row],[Cost]]=-1, 500, _1024[[#This Row],[Cost]]/_1024[[#This Row],[Local aStar]])</f>
        <v>1.0748431136246281</v>
      </c>
      <c r="E9866">
        <v>9863</v>
      </c>
      <c r="F9866" s="1">
        <f>6-MOD(_1024[[#This Row],[Number]]+1,6)</f>
        <v>6</v>
      </c>
      <c r="G9866" s="1" cm="1">
        <f t="array" aca="1" ref="G9866" ca="1">INDIRECT(ADDRESS(_1024[[#This Row],[Number]]+_1024[[#This Row],[Mod]],3))</f>
        <v>152.96852814999644</v>
      </c>
    </row>
    <row r="9867" spans="1:7" x14ac:dyDescent="0.25">
      <c r="A9867" s="1" t="s">
        <v>4</v>
      </c>
      <c r="B9867" s="2">
        <v>0.36299999919719994</v>
      </c>
      <c r="C9867">
        <v>10564.430762876304</v>
      </c>
      <c r="D9867" s="1">
        <f ca="1">IF(_1024[[#This Row],[Cost]]=-1, 500, _1024[[#This Row],[Cost]]/_1024[[#This Row],[Local aStar]])</f>
        <v>69.062773177219384</v>
      </c>
      <c r="E9867">
        <v>9864</v>
      </c>
      <c r="F9867" s="1">
        <f>6-MOD(_1024[[#This Row],[Number]]+1,6)</f>
        <v>5</v>
      </c>
      <c r="G9867" s="1" cm="1">
        <f t="array" aca="1" ref="G9867" ca="1">INDIRECT(ADDRESS(_1024[[#This Row],[Number]]+_1024[[#This Row],[Mod]],3))</f>
        <v>152.96852814999644</v>
      </c>
    </row>
    <row r="9868" spans="1:7" x14ac:dyDescent="0.25">
      <c r="A9868" s="1" t="s">
        <v>5</v>
      </c>
      <c r="B9868">
        <v>13.344900002266513</v>
      </c>
      <c r="C9868">
        <v>152.96852814999644</v>
      </c>
      <c r="D9868" s="1">
        <f ca="1">IF(_1024[[#This Row],[Cost]]=-1, 500, _1024[[#This Row],[Cost]]/_1024[[#This Row],[Local aStar]])</f>
        <v>1</v>
      </c>
      <c r="E9868">
        <v>9865</v>
      </c>
      <c r="F9868" s="1">
        <f>6-MOD(_1024[[#This Row],[Number]]+1,6)</f>
        <v>4</v>
      </c>
      <c r="G9868" s="1" cm="1">
        <f t="array" aca="1" ref="G9868" ca="1">INDIRECT(ADDRESS(_1024[[#This Row],[Number]]+_1024[[#This Row],[Mod]],3))</f>
        <v>152.96852814999644</v>
      </c>
    </row>
    <row r="9869" spans="1:7" x14ac:dyDescent="0.25">
      <c r="A9869" s="1" t="s">
        <v>6</v>
      </c>
      <c r="B9869">
        <v>9.3885000023874454</v>
      </c>
      <c r="C9869">
        <v>152.96852814999644</v>
      </c>
      <c r="D9869" s="1">
        <f ca="1">IF(_1024[[#This Row],[Cost]]=-1, 500, _1024[[#This Row],[Cost]]/_1024[[#This Row],[Local aStar]])</f>
        <v>1</v>
      </c>
      <c r="E9869">
        <v>9866</v>
      </c>
      <c r="F9869" s="1">
        <f>6-MOD(_1024[[#This Row],[Number]]+1,6)</f>
        <v>3</v>
      </c>
      <c r="G9869" s="1" cm="1">
        <f t="array" aca="1" ref="G9869" ca="1">INDIRECT(ADDRESS(_1024[[#This Row],[Number]]+_1024[[#This Row],[Mod]],3))</f>
        <v>152.96852814999644</v>
      </c>
    </row>
    <row r="9870" spans="1:7" x14ac:dyDescent="0.25">
      <c r="A9870" s="1" t="s">
        <v>7</v>
      </c>
      <c r="B9870">
        <v>0.70619999678456225</v>
      </c>
      <c r="C9870">
        <v>152.96852814999644</v>
      </c>
      <c r="D9870" s="1">
        <f ca="1">IF(_1024[[#This Row],[Cost]]=-1, 500, _1024[[#This Row],[Cost]]/_1024[[#This Row],[Local aStar]])</f>
        <v>1</v>
      </c>
      <c r="E9870">
        <v>9867</v>
      </c>
      <c r="F9870" s="1">
        <f>6-MOD(_1024[[#This Row],[Number]]+1,6)</f>
        <v>2</v>
      </c>
      <c r="G9870" s="1" cm="1">
        <f t="array" aca="1" ref="G9870" ca="1">INDIRECT(ADDRESS(_1024[[#This Row],[Number]]+_1024[[#This Row],[Mod]],3))</f>
        <v>152.96852814999644</v>
      </c>
    </row>
    <row r="9871" spans="1:7" x14ac:dyDescent="0.25">
      <c r="A9871" s="1" t="s">
        <v>8</v>
      </c>
      <c r="B9871">
        <v>0.33610000173212029</v>
      </c>
      <c r="C9871">
        <v>164.41716908331875</v>
      </c>
      <c r="D9871" s="1">
        <f ca="1">IF(_1024[[#This Row],[Cost]]=-1, 500, _1024[[#This Row],[Cost]]/_1024[[#This Row],[Local aStar]])</f>
        <v>1.0748431136246281</v>
      </c>
      <c r="E9871">
        <v>9868</v>
      </c>
      <c r="F9871" s="1">
        <f>6-MOD(_1024[[#This Row],[Number]]+1,6)</f>
        <v>1</v>
      </c>
      <c r="G9871" s="1" cm="1">
        <f t="array" aca="1" ref="G9871" ca="1">INDIRECT(ADDRESS(_1024[[#This Row],[Number]]+_1024[[#This Row],[Mod]],3))</f>
        <v>152.96852814999644</v>
      </c>
    </row>
    <row r="9872" spans="1:7" x14ac:dyDescent="0.25">
      <c r="A9872" s="1" t="s">
        <v>3</v>
      </c>
      <c r="B9872">
        <v>0.19659999816212803</v>
      </c>
      <c r="C9872">
        <v>154.69119451184065</v>
      </c>
      <c r="D9872" s="1">
        <f ca="1">IF(_1024[[#This Row],[Cost]]=-1, 500, _1024[[#This Row],[Cost]]/_1024[[#This Row],[Local aStar]])</f>
        <v>1.0002810283500871</v>
      </c>
      <c r="E9872">
        <v>9869</v>
      </c>
      <c r="F9872" s="1">
        <f>6-MOD(_1024[[#This Row],[Number]]+1,6)</f>
        <v>6</v>
      </c>
      <c r="G9872" s="1" cm="1">
        <f t="array" aca="1" ref="G9872" ca="1">INDIRECT(ADDRESS(_1024[[#This Row],[Number]]+_1024[[#This Row],[Mod]],3))</f>
        <v>154.6477341142778</v>
      </c>
    </row>
    <row r="9873" spans="1:7" x14ac:dyDescent="0.25">
      <c r="A9873" s="1" t="s">
        <v>4</v>
      </c>
      <c r="B9873" s="2">
        <v>0.3079999987676274</v>
      </c>
      <c r="C9873">
        <v>9092.2969445826748</v>
      </c>
      <c r="D9873" s="1">
        <f ca="1">IF(_1024[[#This Row],[Cost]]=-1, 500, _1024[[#This Row],[Cost]]/_1024[[#This Row],[Local aStar]])</f>
        <v>58.793599509604661</v>
      </c>
      <c r="E9873">
        <v>9870</v>
      </c>
      <c r="F9873" s="1">
        <f>6-MOD(_1024[[#This Row],[Number]]+1,6)</f>
        <v>5</v>
      </c>
      <c r="G9873" s="1" cm="1">
        <f t="array" aca="1" ref="G9873" ca="1">INDIRECT(ADDRESS(_1024[[#This Row],[Number]]+_1024[[#This Row],[Mod]],3))</f>
        <v>154.6477341142778</v>
      </c>
    </row>
    <row r="9874" spans="1:7" x14ac:dyDescent="0.25">
      <c r="A9874" s="1" t="s">
        <v>5</v>
      </c>
      <c r="B9874">
        <v>8.7466000004496891</v>
      </c>
      <c r="C9874">
        <v>154.6477341142778</v>
      </c>
      <c r="D9874" s="1">
        <f ca="1">IF(_1024[[#This Row],[Cost]]=-1, 500, _1024[[#This Row],[Cost]]/_1024[[#This Row],[Local aStar]])</f>
        <v>1</v>
      </c>
      <c r="E9874">
        <v>9871</v>
      </c>
      <c r="F9874" s="1">
        <f>6-MOD(_1024[[#This Row],[Number]]+1,6)</f>
        <v>4</v>
      </c>
      <c r="G9874" s="1" cm="1">
        <f t="array" aca="1" ref="G9874" ca="1">INDIRECT(ADDRESS(_1024[[#This Row],[Number]]+_1024[[#This Row],[Mod]],3))</f>
        <v>154.6477341142778</v>
      </c>
    </row>
    <row r="9875" spans="1:7" x14ac:dyDescent="0.25">
      <c r="A9875" s="1" t="s">
        <v>6</v>
      </c>
      <c r="B9875">
        <v>8.1948000006377697</v>
      </c>
      <c r="C9875">
        <v>154.6477341142778</v>
      </c>
      <c r="D9875" s="1">
        <f ca="1">IF(_1024[[#This Row],[Cost]]=-1, 500, _1024[[#This Row],[Cost]]/_1024[[#This Row],[Local aStar]])</f>
        <v>1</v>
      </c>
      <c r="E9875">
        <v>9872</v>
      </c>
      <c r="F9875" s="1">
        <f>6-MOD(_1024[[#This Row],[Number]]+1,6)</f>
        <v>3</v>
      </c>
      <c r="G9875" s="1" cm="1">
        <f t="array" aca="1" ref="G9875" ca="1">INDIRECT(ADDRESS(_1024[[#This Row],[Number]]+_1024[[#This Row],[Mod]],3))</f>
        <v>154.6477341142778</v>
      </c>
    </row>
    <row r="9876" spans="1:7" x14ac:dyDescent="0.25">
      <c r="A9876" s="1" t="s">
        <v>7</v>
      </c>
      <c r="B9876">
        <v>0.76319999789120629</v>
      </c>
      <c r="C9876">
        <v>154.6477341142778</v>
      </c>
      <c r="D9876" s="1">
        <f ca="1">IF(_1024[[#This Row],[Cost]]=-1, 500, _1024[[#This Row],[Cost]]/_1024[[#This Row],[Local aStar]])</f>
        <v>1</v>
      </c>
      <c r="E9876">
        <v>9873</v>
      </c>
      <c r="F9876" s="1">
        <f>6-MOD(_1024[[#This Row],[Number]]+1,6)</f>
        <v>2</v>
      </c>
      <c r="G9876" s="1" cm="1">
        <f t="array" aca="1" ref="G9876" ca="1">INDIRECT(ADDRESS(_1024[[#This Row],[Number]]+_1024[[#This Row],[Mod]],3))</f>
        <v>154.6477341142778</v>
      </c>
    </row>
    <row r="9877" spans="1:7" x14ac:dyDescent="0.25">
      <c r="A9877" s="1" t="s">
        <v>8</v>
      </c>
      <c r="B9877">
        <v>0.396399998862762</v>
      </c>
      <c r="C9877">
        <v>154.66233221241228</v>
      </c>
      <c r="D9877" s="1">
        <f ca="1">IF(_1024[[#This Row],[Cost]]=-1, 500, _1024[[#This Row],[Cost]]/_1024[[#This Row],[Local aStar]])</f>
        <v>1.0000943958100523</v>
      </c>
      <c r="E9877">
        <v>9874</v>
      </c>
      <c r="F9877" s="1">
        <f>6-MOD(_1024[[#This Row],[Number]]+1,6)</f>
        <v>1</v>
      </c>
      <c r="G9877" s="1" cm="1">
        <f t="array" aca="1" ref="G9877" ca="1">INDIRECT(ADDRESS(_1024[[#This Row],[Number]]+_1024[[#This Row],[Mod]],3))</f>
        <v>154.6477341142778</v>
      </c>
    </row>
    <row r="9878" spans="1:7" x14ac:dyDescent="0.25">
      <c r="A9878" s="1" t="s">
        <v>3</v>
      </c>
      <c r="B9878">
        <v>0.47979999726521783</v>
      </c>
      <c r="C9878">
        <v>202.78280457965369</v>
      </c>
      <c r="D9878" s="1">
        <f ca="1">IF(_1024[[#This Row],[Cost]]=-1, 500, _1024[[#This Row],[Cost]]/_1024[[#This Row],[Local aStar]])</f>
        <v>1.1296207796644373</v>
      </c>
      <c r="E9878">
        <v>9875</v>
      </c>
      <c r="F9878" s="1">
        <f>6-MOD(_1024[[#This Row],[Number]]+1,6)</f>
        <v>6</v>
      </c>
      <c r="G9878" s="1" cm="1">
        <f t="array" aca="1" ref="G9878" ca="1">INDIRECT(ADDRESS(_1024[[#This Row],[Number]]+_1024[[#This Row],[Mod]],3))</f>
        <v>179.51405306114492</v>
      </c>
    </row>
    <row r="9879" spans="1:7" x14ac:dyDescent="0.25">
      <c r="A9879" s="1" t="s">
        <v>4</v>
      </c>
      <c r="B9879" s="2">
        <v>0.54509999972651713</v>
      </c>
      <c r="C9879">
        <v>10002.8905673877</v>
      </c>
      <c r="D9879" s="1">
        <f ca="1">IF(_1024[[#This Row],[Cost]]=-1, 500, _1024[[#This Row],[Cost]]/_1024[[#This Row],[Local aStar]])</f>
        <v>55.72204736517525</v>
      </c>
      <c r="E9879">
        <v>9876</v>
      </c>
      <c r="F9879" s="1">
        <f>6-MOD(_1024[[#This Row],[Number]]+1,6)</f>
        <v>5</v>
      </c>
      <c r="G9879" s="1" cm="1">
        <f t="array" aca="1" ref="G9879" ca="1">INDIRECT(ADDRESS(_1024[[#This Row],[Number]]+_1024[[#This Row],[Mod]],3))</f>
        <v>179.51405306114492</v>
      </c>
    </row>
    <row r="9880" spans="1:7" x14ac:dyDescent="0.25">
      <c r="A9880" s="1" t="s">
        <v>5</v>
      </c>
      <c r="B9880">
        <v>20.431000000826316</v>
      </c>
      <c r="C9880">
        <v>179.51405306114492</v>
      </c>
      <c r="D9880" s="1">
        <f ca="1">IF(_1024[[#This Row],[Cost]]=-1, 500, _1024[[#This Row],[Cost]]/_1024[[#This Row],[Local aStar]])</f>
        <v>1</v>
      </c>
      <c r="E9880">
        <v>9877</v>
      </c>
      <c r="F9880" s="1">
        <f>6-MOD(_1024[[#This Row],[Number]]+1,6)</f>
        <v>4</v>
      </c>
      <c r="G9880" s="1" cm="1">
        <f t="array" aca="1" ref="G9880" ca="1">INDIRECT(ADDRESS(_1024[[#This Row],[Number]]+_1024[[#This Row],[Mod]],3))</f>
        <v>179.51405306114492</v>
      </c>
    </row>
    <row r="9881" spans="1:7" x14ac:dyDescent="0.25">
      <c r="A9881" s="1" t="s">
        <v>6</v>
      </c>
      <c r="B9881">
        <v>8.8138999999500811</v>
      </c>
      <c r="C9881">
        <v>179.51405306114492</v>
      </c>
      <c r="D9881" s="1">
        <f ca="1">IF(_1024[[#This Row],[Cost]]=-1, 500, _1024[[#This Row],[Cost]]/_1024[[#This Row],[Local aStar]])</f>
        <v>1</v>
      </c>
      <c r="E9881">
        <v>9878</v>
      </c>
      <c r="F9881" s="1">
        <f>6-MOD(_1024[[#This Row],[Number]]+1,6)</f>
        <v>3</v>
      </c>
      <c r="G9881" s="1" cm="1">
        <f t="array" aca="1" ref="G9881" ca="1">INDIRECT(ADDRESS(_1024[[#This Row],[Number]]+_1024[[#This Row],[Mod]],3))</f>
        <v>179.51405306114492</v>
      </c>
    </row>
    <row r="9882" spans="1:7" x14ac:dyDescent="0.25">
      <c r="A9882" s="1" t="s">
        <v>7</v>
      </c>
      <c r="B9882">
        <v>2.5346000002173241</v>
      </c>
      <c r="C9882">
        <v>202.78280457965369</v>
      </c>
      <c r="D9882" s="1">
        <f ca="1">IF(_1024[[#This Row],[Cost]]=-1, 500, _1024[[#This Row],[Cost]]/_1024[[#This Row],[Local aStar]])</f>
        <v>1.1296207796644373</v>
      </c>
      <c r="E9882">
        <v>9879</v>
      </c>
      <c r="F9882" s="1">
        <f>6-MOD(_1024[[#This Row],[Number]]+1,6)</f>
        <v>2</v>
      </c>
      <c r="G9882" s="1" cm="1">
        <f t="array" aca="1" ref="G9882" ca="1">INDIRECT(ADDRESS(_1024[[#This Row],[Number]]+_1024[[#This Row],[Mod]],3))</f>
        <v>179.51405306114492</v>
      </c>
    </row>
    <row r="9883" spans="1:7" x14ac:dyDescent="0.25">
      <c r="A9883" s="1" t="s">
        <v>8</v>
      </c>
      <c r="B9883">
        <v>0.43219999861321412</v>
      </c>
      <c r="C9883">
        <v>189.92068803709776</v>
      </c>
      <c r="D9883" s="1">
        <f ca="1">IF(_1024[[#This Row],[Cost]]=-1, 500, _1024[[#This Row],[Cost]]/_1024[[#This Row],[Local aStar]])</f>
        <v>1.057971143754457</v>
      </c>
      <c r="E9883">
        <v>9880</v>
      </c>
      <c r="F9883" s="1">
        <f>6-MOD(_1024[[#This Row],[Number]]+1,6)</f>
        <v>1</v>
      </c>
      <c r="G9883" s="1" cm="1">
        <f t="array" aca="1" ref="G9883" ca="1">INDIRECT(ADDRESS(_1024[[#This Row],[Number]]+_1024[[#This Row],[Mod]],3))</f>
        <v>179.51405306114492</v>
      </c>
    </row>
    <row r="9884" spans="1:7" x14ac:dyDescent="0.25">
      <c r="A9884" s="1" t="s">
        <v>3</v>
      </c>
      <c r="B9884">
        <v>3.0499999411404133E-2</v>
      </c>
      <c r="C9884">
        <v>63.309167357740307</v>
      </c>
      <c r="D9884" s="1">
        <f ca="1">IF(_1024[[#This Row],[Cost]]=-1, 500, _1024[[#This Row],[Cost]]/_1024[[#This Row],[Local aStar]])</f>
        <v>1.29162998165597</v>
      </c>
      <c r="E9884">
        <v>9881</v>
      </c>
      <c r="F9884" s="1">
        <f>6-MOD(_1024[[#This Row],[Number]]+1,6)</f>
        <v>6</v>
      </c>
      <c r="G9884" s="1" cm="1">
        <f t="array" aca="1" ref="G9884" ca="1">INDIRECT(ADDRESS(_1024[[#This Row],[Number]]+_1024[[#This Row],[Mod]],3))</f>
        <v>49.01494101009721</v>
      </c>
    </row>
    <row r="9885" spans="1:7" x14ac:dyDescent="0.25">
      <c r="A9885" s="1" t="s">
        <v>4</v>
      </c>
      <c r="B9885" s="2">
        <v>0.43260000165901147</v>
      </c>
      <c r="C9885">
        <v>7557.4446303013283</v>
      </c>
      <c r="D9885" s="1">
        <f ca="1">IF(_1024[[#This Row],[Cost]]=-1, 500, _1024[[#This Row],[Cost]]/_1024[[#This Row],[Local aStar]])</f>
        <v>154.18654954097516</v>
      </c>
      <c r="E9885">
        <v>9882</v>
      </c>
      <c r="F9885" s="1">
        <f>6-MOD(_1024[[#This Row],[Number]]+1,6)</f>
        <v>5</v>
      </c>
      <c r="G9885" s="1" cm="1">
        <f t="array" aca="1" ref="G9885" ca="1">INDIRECT(ADDRESS(_1024[[#This Row],[Number]]+_1024[[#This Row],[Mod]],3))</f>
        <v>49.01494101009721</v>
      </c>
    </row>
    <row r="9886" spans="1:7" x14ac:dyDescent="0.25">
      <c r="A9886" s="1" t="s">
        <v>5</v>
      </c>
      <c r="B9886">
        <v>1.5586999979859684</v>
      </c>
      <c r="C9886">
        <v>49.01494101009721</v>
      </c>
      <c r="D9886" s="1">
        <f ca="1">IF(_1024[[#This Row],[Cost]]=-1, 500, _1024[[#This Row],[Cost]]/_1024[[#This Row],[Local aStar]])</f>
        <v>1</v>
      </c>
      <c r="E9886">
        <v>9883</v>
      </c>
      <c r="F9886" s="1">
        <f>6-MOD(_1024[[#This Row],[Number]]+1,6)</f>
        <v>4</v>
      </c>
      <c r="G9886" s="1" cm="1">
        <f t="array" aca="1" ref="G9886" ca="1">INDIRECT(ADDRESS(_1024[[#This Row],[Number]]+_1024[[#This Row],[Mod]],3))</f>
        <v>49.01494101009721</v>
      </c>
    </row>
    <row r="9887" spans="1:7" x14ac:dyDescent="0.25">
      <c r="A9887" s="1" t="s">
        <v>6</v>
      </c>
      <c r="B9887">
        <v>0.55000000065774657</v>
      </c>
      <c r="C9887">
        <v>49.01494101009721</v>
      </c>
      <c r="D9887" s="1">
        <f ca="1">IF(_1024[[#This Row],[Cost]]=-1, 500, _1024[[#This Row],[Cost]]/_1024[[#This Row],[Local aStar]])</f>
        <v>1</v>
      </c>
      <c r="E9887">
        <v>9884</v>
      </c>
      <c r="F9887" s="1">
        <f>6-MOD(_1024[[#This Row],[Number]]+1,6)</f>
        <v>3</v>
      </c>
      <c r="G9887" s="1" cm="1">
        <f t="array" aca="1" ref="G9887" ca="1">INDIRECT(ADDRESS(_1024[[#This Row],[Number]]+_1024[[#This Row],[Mod]],3))</f>
        <v>49.01494101009721</v>
      </c>
    </row>
    <row r="9888" spans="1:7" x14ac:dyDescent="0.25">
      <c r="A9888" s="1" t="s">
        <v>7</v>
      </c>
      <c r="B9888">
        <v>2.260000110254623E-2</v>
      </c>
      <c r="C9888">
        <v>49.01494101009721</v>
      </c>
      <c r="D9888" s="1">
        <f ca="1">IF(_1024[[#This Row],[Cost]]=-1, 500, _1024[[#This Row],[Cost]]/_1024[[#This Row],[Local aStar]])</f>
        <v>1</v>
      </c>
      <c r="E9888">
        <v>9885</v>
      </c>
      <c r="F9888" s="1">
        <f>6-MOD(_1024[[#This Row],[Number]]+1,6)</f>
        <v>2</v>
      </c>
      <c r="G9888" s="1" cm="1">
        <f t="array" aca="1" ref="G9888" ca="1">INDIRECT(ADDRESS(_1024[[#This Row],[Number]]+_1024[[#This Row],[Mod]],3))</f>
        <v>49.01494101009721</v>
      </c>
    </row>
    <row r="9889" spans="1:7" x14ac:dyDescent="0.25">
      <c r="A9889" s="1" t="s">
        <v>8</v>
      </c>
      <c r="B9889">
        <v>0.13930000204709359</v>
      </c>
      <c r="C9889">
        <v>65.4284242174421</v>
      </c>
      <c r="D9889" s="1">
        <f ca="1">IF(_1024[[#This Row],[Cost]]=-1, 500, _1024[[#This Row],[Cost]]/_1024[[#This Row],[Local aStar]])</f>
        <v>1.3348669378988678</v>
      </c>
      <c r="E9889">
        <v>9886</v>
      </c>
      <c r="F9889" s="1">
        <f>6-MOD(_1024[[#This Row],[Number]]+1,6)</f>
        <v>1</v>
      </c>
      <c r="G9889" s="1" cm="1">
        <f t="array" aca="1" ref="G9889" ca="1">INDIRECT(ADDRESS(_1024[[#This Row],[Number]]+_1024[[#This Row],[Mod]],3))</f>
        <v>49.01494101009721</v>
      </c>
    </row>
    <row r="9890" spans="1:7" x14ac:dyDescent="0.25">
      <c r="A9890" s="1" t="s">
        <v>3</v>
      </c>
      <c r="B9890">
        <v>0.52949999735574238</v>
      </c>
      <c r="C9890">
        <v>162.90778908192127</v>
      </c>
      <c r="D9890" s="1">
        <f ca="1">IF(_1024[[#This Row],[Cost]]=-1, 500, _1024[[#This Row],[Cost]]/_1024[[#This Row],[Local aStar]])</f>
        <v>1.0728763929762661</v>
      </c>
      <c r="E9890">
        <v>9887</v>
      </c>
      <c r="F9890" s="1">
        <f>6-MOD(_1024[[#This Row],[Number]]+1,6)</f>
        <v>6</v>
      </c>
      <c r="G9890" s="1" cm="1">
        <f t="array" aca="1" ref="G9890" ca="1">INDIRECT(ADDRESS(_1024[[#This Row],[Number]]+_1024[[#This Row],[Mod]],3))</f>
        <v>151.84208558266326</v>
      </c>
    </row>
    <row r="9891" spans="1:7" x14ac:dyDescent="0.25">
      <c r="A9891" s="1" t="s">
        <v>4</v>
      </c>
      <c r="B9891" s="2">
        <v>0.53900000057183206</v>
      </c>
      <c r="C9891">
        <v>11196.626760712752</v>
      </c>
      <c r="D9891" s="1">
        <f ca="1">IF(_1024[[#This Row],[Cost]]=-1, 500, _1024[[#This Row],[Cost]]/_1024[[#This Row],[Local aStar]])</f>
        <v>73.738626005747776</v>
      </c>
      <c r="E9891">
        <v>9888</v>
      </c>
      <c r="F9891" s="1">
        <f>6-MOD(_1024[[#This Row],[Number]]+1,6)</f>
        <v>5</v>
      </c>
      <c r="G9891" s="1" cm="1">
        <f t="array" aca="1" ref="G9891" ca="1">INDIRECT(ADDRESS(_1024[[#This Row],[Number]]+_1024[[#This Row],[Mod]],3))</f>
        <v>151.84208558266326</v>
      </c>
    </row>
    <row r="9892" spans="1:7" x14ac:dyDescent="0.25">
      <c r="A9892" s="1" t="s">
        <v>5</v>
      </c>
      <c r="B9892">
        <v>16.87099999981001</v>
      </c>
      <c r="C9892">
        <v>151.84208558266326</v>
      </c>
      <c r="D9892" s="1">
        <f ca="1">IF(_1024[[#This Row],[Cost]]=-1, 500, _1024[[#This Row],[Cost]]/_1024[[#This Row],[Local aStar]])</f>
        <v>1</v>
      </c>
      <c r="E9892">
        <v>9889</v>
      </c>
      <c r="F9892" s="1">
        <f>6-MOD(_1024[[#This Row],[Number]]+1,6)</f>
        <v>4</v>
      </c>
      <c r="G9892" s="1" cm="1">
        <f t="array" aca="1" ref="G9892" ca="1">INDIRECT(ADDRESS(_1024[[#This Row],[Number]]+_1024[[#This Row],[Mod]],3))</f>
        <v>151.84208558266326</v>
      </c>
    </row>
    <row r="9893" spans="1:7" x14ac:dyDescent="0.25">
      <c r="A9893" s="1" t="s">
        <v>6</v>
      </c>
      <c r="B9893">
        <v>7.5641000003088266</v>
      </c>
      <c r="C9893">
        <v>151.84208558266326</v>
      </c>
      <c r="D9893" s="1">
        <f ca="1">IF(_1024[[#This Row],[Cost]]=-1, 500, _1024[[#This Row],[Cost]]/_1024[[#This Row],[Local aStar]])</f>
        <v>1</v>
      </c>
      <c r="E9893">
        <v>9890</v>
      </c>
      <c r="F9893" s="1">
        <f>6-MOD(_1024[[#This Row],[Number]]+1,6)</f>
        <v>3</v>
      </c>
      <c r="G9893" s="1" cm="1">
        <f t="array" aca="1" ref="G9893" ca="1">INDIRECT(ADDRESS(_1024[[#This Row],[Number]]+_1024[[#This Row],[Mod]],3))</f>
        <v>151.84208558266326</v>
      </c>
    </row>
    <row r="9894" spans="1:7" x14ac:dyDescent="0.25">
      <c r="A9894" s="1" t="s">
        <v>7</v>
      </c>
      <c r="B9894">
        <v>1.6888000027392991</v>
      </c>
      <c r="C9894">
        <v>165.84522883658551</v>
      </c>
      <c r="D9894" s="1">
        <f ca="1">IF(_1024[[#This Row],[Cost]]=-1, 500, _1024[[#This Row],[Cost]]/_1024[[#This Row],[Local aStar]])</f>
        <v>1.0922217526200857</v>
      </c>
      <c r="E9894">
        <v>9891</v>
      </c>
      <c r="F9894" s="1">
        <f>6-MOD(_1024[[#This Row],[Number]]+1,6)</f>
        <v>2</v>
      </c>
      <c r="G9894" s="1" cm="1">
        <f t="array" aca="1" ref="G9894" ca="1">INDIRECT(ADDRESS(_1024[[#This Row],[Number]]+_1024[[#This Row],[Mod]],3))</f>
        <v>151.84208558266326</v>
      </c>
    </row>
    <row r="9895" spans="1:7" x14ac:dyDescent="0.25">
      <c r="A9895" s="1" t="s">
        <v>8</v>
      </c>
      <c r="B9895">
        <v>0.43240000013611279</v>
      </c>
      <c r="C9895">
        <v>159.69452330602653</v>
      </c>
      <c r="D9895" s="1">
        <f ca="1">IF(_1024[[#This Row],[Cost]]=-1, 500, _1024[[#This Row],[Cost]]/_1024[[#This Row],[Local aStar]])</f>
        <v>1.0517145012414122</v>
      </c>
      <c r="E9895">
        <v>9892</v>
      </c>
      <c r="F9895" s="1">
        <f>6-MOD(_1024[[#This Row],[Number]]+1,6)</f>
        <v>1</v>
      </c>
      <c r="G9895" s="1" cm="1">
        <f t="array" aca="1" ref="G9895" ca="1">INDIRECT(ADDRESS(_1024[[#This Row],[Number]]+_1024[[#This Row],[Mod]],3))</f>
        <v>151.84208558266326</v>
      </c>
    </row>
    <row r="9896" spans="1:7" x14ac:dyDescent="0.25">
      <c r="A9896" s="1" t="s">
        <v>3</v>
      </c>
      <c r="B9896">
        <v>1.5944999977364205</v>
      </c>
      <c r="C9896">
        <v>427.45693572618103</v>
      </c>
      <c r="D9896" s="1">
        <f ca="1">IF(_1024[[#This Row],[Cost]]=-1, 500, _1024[[#This Row],[Cost]]/_1024[[#This Row],[Local aStar]])</f>
        <v>1.1251201197819527</v>
      </c>
      <c r="E9896">
        <v>9893</v>
      </c>
      <c r="F9896" s="1">
        <f>6-MOD(_1024[[#This Row],[Number]]+1,6)</f>
        <v>6</v>
      </c>
      <c r="G9896" s="1" cm="1">
        <f t="array" aca="1" ref="G9896" ca="1">INDIRECT(ADDRESS(_1024[[#This Row],[Number]]+_1024[[#This Row],[Mod]],3))</f>
        <v>379.92115527097837</v>
      </c>
    </row>
    <row r="9897" spans="1:7" x14ac:dyDescent="0.25">
      <c r="A9897" s="1" t="s">
        <v>4</v>
      </c>
      <c r="B9897" s="2">
        <v>8.7199998233700171E-2</v>
      </c>
      <c r="C9897">
        <v>2615.6968547067922</v>
      </c>
      <c r="D9897" s="1">
        <f ca="1">IF(_1024[[#This Row],[Cost]]=-1, 500, _1024[[#This Row],[Cost]]/_1024[[#This Row],[Local aStar]])</f>
        <v>6.8848412846111433</v>
      </c>
      <c r="E9897">
        <v>9894</v>
      </c>
      <c r="F9897" s="1">
        <f>6-MOD(_1024[[#This Row],[Number]]+1,6)</f>
        <v>5</v>
      </c>
      <c r="G9897" s="1" cm="1">
        <f t="array" aca="1" ref="G9897" ca="1">INDIRECT(ADDRESS(_1024[[#This Row],[Number]]+_1024[[#This Row],[Mod]],3))</f>
        <v>379.92115527097837</v>
      </c>
    </row>
    <row r="9898" spans="1:7" x14ac:dyDescent="0.25">
      <c r="A9898" s="1" t="s">
        <v>5</v>
      </c>
      <c r="B9898">
        <v>31.995800000004238</v>
      </c>
      <c r="C9898">
        <v>379.92115527097837</v>
      </c>
      <c r="D9898" s="1">
        <f ca="1">IF(_1024[[#This Row],[Cost]]=-1, 500, _1024[[#This Row],[Cost]]/_1024[[#This Row],[Local aStar]])</f>
        <v>1</v>
      </c>
      <c r="E9898">
        <v>9895</v>
      </c>
      <c r="F9898" s="1">
        <f>6-MOD(_1024[[#This Row],[Number]]+1,6)</f>
        <v>4</v>
      </c>
      <c r="G9898" s="1" cm="1">
        <f t="array" aca="1" ref="G9898" ca="1">INDIRECT(ADDRESS(_1024[[#This Row],[Number]]+_1024[[#This Row],[Mod]],3))</f>
        <v>379.92115527097837</v>
      </c>
    </row>
    <row r="9899" spans="1:7" x14ac:dyDescent="0.25">
      <c r="A9899" s="1" t="s">
        <v>6</v>
      </c>
      <c r="B9899">
        <v>72.72220000231755</v>
      </c>
      <c r="C9899">
        <v>379.92115527097837</v>
      </c>
      <c r="D9899" s="1">
        <f ca="1">IF(_1024[[#This Row],[Cost]]=-1, 500, _1024[[#This Row],[Cost]]/_1024[[#This Row],[Local aStar]])</f>
        <v>1</v>
      </c>
      <c r="E9899">
        <v>9896</v>
      </c>
      <c r="F9899" s="1">
        <f>6-MOD(_1024[[#This Row],[Number]]+1,6)</f>
        <v>3</v>
      </c>
      <c r="G9899" s="1" cm="1">
        <f t="array" aca="1" ref="G9899" ca="1">INDIRECT(ADDRESS(_1024[[#This Row],[Number]]+_1024[[#This Row],[Mod]],3))</f>
        <v>379.92115527097837</v>
      </c>
    </row>
    <row r="9900" spans="1:7" x14ac:dyDescent="0.25">
      <c r="A9900" s="1" t="s">
        <v>7</v>
      </c>
      <c r="B9900">
        <v>11.872200000652811</v>
      </c>
      <c r="C9900">
        <v>419.53868471412392</v>
      </c>
      <c r="D9900" s="1">
        <f ca="1">IF(_1024[[#This Row],[Cost]]=-1, 500, _1024[[#This Row],[Cost]]/_1024[[#This Row],[Local aStar]])</f>
        <v>1.1042782927286279</v>
      </c>
      <c r="E9900">
        <v>9897</v>
      </c>
      <c r="F9900" s="1">
        <f>6-MOD(_1024[[#This Row],[Number]]+1,6)</f>
        <v>2</v>
      </c>
      <c r="G9900" s="1" cm="1">
        <f t="array" aca="1" ref="G9900" ca="1">INDIRECT(ADDRESS(_1024[[#This Row],[Number]]+_1024[[#This Row],[Mod]],3))</f>
        <v>379.92115527097837</v>
      </c>
    </row>
    <row r="9901" spans="1:7" x14ac:dyDescent="0.25">
      <c r="A9901" s="1" t="s">
        <v>8</v>
      </c>
      <c r="B9901">
        <v>1.0422999985166825</v>
      </c>
      <c r="C9901">
        <v>394.38802432674032</v>
      </c>
      <c r="D9901" s="1">
        <f ca="1">IF(_1024[[#This Row],[Cost]]=-1, 500, _1024[[#This Row],[Cost]]/_1024[[#This Row],[Local aStar]])</f>
        <v>1.0380786088246217</v>
      </c>
      <c r="E9901">
        <v>9898</v>
      </c>
      <c r="F9901" s="1">
        <f>6-MOD(_1024[[#This Row],[Number]]+1,6)</f>
        <v>1</v>
      </c>
      <c r="G9901" s="1" cm="1">
        <f t="array" aca="1" ref="G9901" ca="1">INDIRECT(ADDRESS(_1024[[#This Row],[Number]]+_1024[[#This Row],[Mod]],3))</f>
        <v>379.92115527097837</v>
      </c>
    </row>
    <row r="9902" spans="1:7" x14ac:dyDescent="0.25">
      <c r="A9902" s="1" t="s">
        <v>3</v>
      </c>
      <c r="B9902">
        <v>3.1100000342121348E-2</v>
      </c>
      <c r="C9902">
        <v>71.351272842178574</v>
      </c>
      <c r="D9902" s="1">
        <f ca="1">IF(_1024[[#This Row],[Cost]]=-1, 500, _1024[[#This Row],[Cost]]/_1024[[#This Row],[Local aStar]])</f>
        <v>1.0087528680257765</v>
      </c>
      <c r="E9902">
        <v>9899</v>
      </c>
      <c r="F9902" s="1">
        <f>6-MOD(_1024[[#This Row],[Number]]+1,6)</f>
        <v>6</v>
      </c>
      <c r="G9902" s="1" cm="1">
        <f t="array" aca="1" ref="G9902" ca="1">INDIRECT(ADDRESS(_1024[[#This Row],[Number]]+_1024[[#This Row],[Mod]],3))</f>
        <v>70.732163549452579</v>
      </c>
    </row>
    <row r="9903" spans="1:7" x14ac:dyDescent="0.25">
      <c r="A9903" s="1" t="s">
        <v>4</v>
      </c>
      <c r="B9903" s="2">
        <v>8.4999992395751178E-3</v>
      </c>
      <c r="C9903">
        <v>227.7275675845155</v>
      </c>
      <c r="D9903" s="1">
        <f ca="1">IF(_1024[[#This Row],[Cost]]=-1, 500, _1024[[#This Row],[Cost]]/_1024[[#This Row],[Local aStar]])</f>
        <v>3.2195758783102848</v>
      </c>
      <c r="E9903">
        <v>9900</v>
      </c>
      <c r="F9903" s="1">
        <f>6-MOD(_1024[[#This Row],[Number]]+1,6)</f>
        <v>5</v>
      </c>
      <c r="G9903" s="1" cm="1">
        <f t="array" aca="1" ref="G9903" ca="1">INDIRECT(ADDRESS(_1024[[#This Row],[Number]]+_1024[[#This Row],[Mod]],3))</f>
        <v>70.732163549452579</v>
      </c>
    </row>
    <row r="9904" spans="1:7" x14ac:dyDescent="0.25">
      <c r="A9904" s="1" t="s">
        <v>5</v>
      </c>
      <c r="B9904">
        <v>1.3871000010112766</v>
      </c>
      <c r="C9904">
        <v>70.732163549452579</v>
      </c>
      <c r="D9904" s="1">
        <f ca="1">IF(_1024[[#This Row],[Cost]]=-1, 500, _1024[[#This Row],[Cost]]/_1024[[#This Row],[Local aStar]])</f>
        <v>1</v>
      </c>
      <c r="E9904">
        <v>9901</v>
      </c>
      <c r="F9904" s="1">
        <f>6-MOD(_1024[[#This Row],[Number]]+1,6)</f>
        <v>4</v>
      </c>
      <c r="G9904" s="1" cm="1">
        <f t="array" aca="1" ref="G9904" ca="1">INDIRECT(ADDRESS(_1024[[#This Row],[Number]]+_1024[[#This Row],[Mod]],3))</f>
        <v>70.732163549452579</v>
      </c>
    </row>
    <row r="9905" spans="1:7" x14ac:dyDescent="0.25">
      <c r="A9905" s="1" t="s">
        <v>6</v>
      </c>
      <c r="B9905">
        <v>0.71229999957722612</v>
      </c>
      <c r="C9905">
        <v>70.732163549452579</v>
      </c>
      <c r="D9905" s="1">
        <f ca="1">IF(_1024[[#This Row],[Cost]]=-1, 500, _1024[[#This Row],[Cost]]/_1024[[#This Row],[Local aStar]])</f>
        <v>1</v>
      </c>
      <c r="E9905">
        <v>9902</v>
      </c>
      <c r="F9905" s="1">
        <f>6-MOD(_1024[[#This Row],[Number]]+1,6)</f>
        <v>3</v>
      </c>
      <c r="G9905" s="1" cm="1">
        <f t="array" aca="1" ref="G9905" ca="1">INDIRECT(ADDRESS(_1024[[#This Row],[Number]]+_1024[[#This Row],[Mod]],3))</f>
        <v>70.732163549452579</v>
      </c>
    </row>
    <row r="9906" spans="1:7" x14ac:dyDescent="0.25">
      <c r="A9906" s="1" t="s">
        <v>7</v>
      </c>
      <c r="B9906">
        <v>5.6099997891578823E-2</v>
      </c>
      <c r="C9906">
        <v>77.142562477995071</v>
      </c>
      <c r="D9906" s="1">
        <f ca="1">IF(_1024[[#This Row],[Cost]]=-1, 500, _1024[[#This Row],[Cost]]/_1024[[#This Row],[Local aStar]])</f>
        <v>1.0906291933804717</v>
      </c>
      <c r="E9906">
        <v>9903</v>
      </c>
      <c r="F9906" s="1">
        <f>6-MOD(_1024[[#This Row],[Number]]+1,6)</f>
        <v>2</v>
      </c>
      <c r="G9906" s="1" cm="1">
        <f t="array" aca="1" ref="G9906" ca="1">INDIRECT(ADDRESS(_1024[[#This Row],[Number]]+_1024[[#This Row],[Mod]],3))</f>
        <v>70.732163549452579</v>
      </c>
    </row>
    <row r="9907" spans="1:7" x14ac:dyDescent="0.25">
      <c r="A9907" s="1" t="s">
        <v>8</v>
      </c>
      <c r="B9907">
        <v>0.15450000137207098</v>
      </c>
      <c r="C9907">
        <v>76.443742381775252</v>
      </c>
      <c r="D9907" s="1">
        <f ca="1">IF(_1024[[#This Row],[Cost]]=-1, 500, _1024[[#This Row],[Cost]]/_1024[[#This Row],[Local aStar]])</f>
        <v>1.0807493867811553</v>
      </c>
      <c r="E9907">
        <v>9904</v>
      </c>
      <c r="F9907" s="1">
        <f>6-MOD(_1024[[#This Row],[Number]]+1,6)</f>
        <v>1</v>
      </c>
      <c r="G9907" s="1" cm="1">
        <f t="array" aca="1" ref="G9907" ca="1">INDIRECT(ADDRESS(_1024[[#This Row],[Number]]+_1024[[#This Row],[Mod]],3))</f>
        <v>70.732163549452579</v>
      </c>
    </row>
    <row r="9908" spans="1:7" x14ac:dyDescent="0.25">
      <c r="A9908" s="1" t="s">
        <v>3</v>
      </c>
      <c r="B9908">
        <v>0.64319999728468247</v>
      </c>
      <c r="C9908">
        <v>348.84252076463196</v>
      </c>
      <c r="D9908" s="1">
        <f ca="1">IF(_1024[[#This Row],[Cost]]=-1, 500, _1024[[#This Row],[Cost]]/_1024[[#This Row],[Local aStar]])</f>
        <v>1.0232413048397577</v>
      </c>
      <c r="E9908">
        <v>9905</v>
      </c>
      <c r="F9908" s="1">
        <f>6-MOD(_1024[[#This Row],[Number]]+1,6)</f>
        <v>6</v>
      </c>
      <c r="G9908" s="1" cm="1">
        <f t="array" aca="1" ref="G9908" ca="1">INDIRECT(ADDRESS(_1024[[#This Row],[Number]]+_1024[[#This Row],[Mod]],3))</f>
        <v>340.91911567160747</v>
      </c>
    </row>
    <row r="9909" spans="1:7" x14ac:dyDescent="0.25">
      <c r="A9909" s="1" t="s">
        <v>4</v>
      </c>
      <c r="B9909" s="2">
        <v>0.38040000072214752</v>
      </c>
      <c r="C9909">
        <v>9795.1008380348212</v>
      </c>
      <c r="D9909" s="1">
        <f ca="1">IF(_1024[[#This Row],[Cost]]=-1, 500, _1024[[#This Row],[Cost]]/_1024[[#This Row],[Local aStar]])</f>
        <v>28.731450915383739</v>
      </c>
      <c r="E9909">
        <v>9906</v>
      </c>
      <c r="F9909" s="1">
        <f>6-MOD(_1024[[#This Row],[Number]]+1,6)</f>
        <v>5</v>
      </c>
      <c r="G9909" s="1" cm="1">
        <f t="array" aca="1" ref="G9909" ca="1">INDIRECT(ADDRESS(_1024[[#This Row],[Number]]+_1024[[#This Row],[Mod]],3))</f>
        <v>340.91911567160747</v>
      </c>
    </row>
    <row r="9910" spans="1:7" x14ac:dyDescent="0.25">
      <c r="A9910" s="1" t="s">
        <v>5</v>
      </c>
      <c r="B9910">
        <v>31.223800000589108</v>
      </c>
      <c r="C9910">
        <v>340.91911567160747</v>
      </c>
      <c r="D9910" s="1">
        <f ca="1">IF(_1024[[#This Row],[Cost]]=-1, 500, _1024[[#This Row],[Cost]]/_1024[[#This Row],[Local aStar]])</f>
        <v>1</v>
      </c>
      <c r="E9910">
        <v>9907</v>
      </c>
      <c r="F9910" s="1">
        <f>6-MOD(_1024[[#This Row],[Number]]+1,6)</f>
        <v>4</v>
      </c>
      <c r="G9910" s="1" cm="1">
        <f t="array" aca="1" ref="G9910" ca="1">INDIRECT(ADDRESS(_1024[[#This Row],[Number]]+_1024[[#This Row],[Mod]],3))</f>
        <v>340.91911567160747</v>
      </c>
    </row>
    <row r="9911" spans="1:7" x14ac:dyDescent="0.25">
      <c r="A9911" s="1" t="s">
        <v>6</v>
      </c>
      <c r="B9911">
        <v>72.239100001752377</v>
      </c>
      <c r="C9911">
        <v>340.91911567160747</v>
      </c>
      <c r="D9911" s="1">
        <f ca="1">IF(_1024[[#This Row],[Cost]]=-1, 500, _1024[[#This Row],[Cost]]/_1024[[#This Row],[Local aStar]])</f>
        <v>1</v>
      </c>
      <c r="E9911">
        <v>9908</v>
      </c>
      <c r="F9911" s="1">
        <f>6-MOD(_1024[[#This Row],[Number]]+1,6)</f>
        <v>3</v>
      </c>
      <c r="G9911" s="1" cm="1">
        <f t="array" aca="1" ref="G9911" ca="1">INDIRECT(ADDRESS(_1024[[#This Row],[Number]]+_1024[[#This Row],[Mod]],3))</f>
        <v>340.91911567160747</v>
      </c>
    </row>
    <row r="9912" spans="1:7" x14ac:dyDescent="0.25">
      <c r="A9912" s="1" t="s">
        <v>7</v>
      </c>
      <c r="B9912">
        <v>13.987799997266848</v>
      </c>
      <c r="C9912">
        <v>358.16059560167878</v>
      </c>
      <c r="D9912" s="1">
        <f ca="1">IF(_1024[[#This Row],[Cost]]=-1, 500, _1024[[#This Row],[Cost]]/_1024[[#This Row],[Local aStar]])</f>
        <v>1.0505735206314428</v>
      </c>
      <c r="E9912">
        <v>9909</v>
      </c>
      <c r="F9912" s="1">
        <f>6-MOD(_1024[[#This Row],[Number]]+1,6)</f>
        <v>2</v>
      </c>
      <c r="G9912" s="1" cm="1">
        <f t="array" aca="1" ref="G9912" ca="1">INDIRECT(ADDRESS(_1024[[#This Row],[Number]]+_1024[[#This Row],[Mod]],3))</f>
        <v>340.91911567160747</v>
      </c>
    </row>
    <row r="9913" spans="1:7" x14ac:dyDescent="0.25">
      <c r="A9913" s="1" t="s">
        <v>8</v>
      </c>
      <c r="B9913">
        <v>1.1372999979357701</v>
      </c>
      <c r="C9913">
        <v>364.28433358643724</v>
      </c>
      <c r="D9913" s="1">
        <f ca="1">IF(_1024[[#This Row],[Cost]]=-1, 500, _1024[[#This Row],[Cost]]/_1024[[#This Row],[Local aStar]])</f>
        <v>1.0685359571838631</v>
      </c>
      <c r="E9913">
        <v>9910</v>
      </c>
      <c r="F9913" s="1">
        <f>6-MOD(_1024[[#This Row],[Number]]+1,6)</f>
        <v>1</v>
      </c>
      <c r="G9913" s="1" cm="1">
        <f t="array" aca="1" ref="G9913" ca="1">INDIRECT(ADDRESS(_1024[[#This Row],[Number]]+_1024[[#This Row],[Mod]],3))</f>
        <v>340.91911567160747</v>
      </c>
    </row>
    <row r="9914" spans="1:7" x14ac:dyDescent="0.25">
      <c r="A9914" s="1" t="s">
        <v>3</v>
      </c>
      <c r="B9914">
        <v>0.52069999946979806</v>
      </c>
      <c r="C9914">
        <v>215.88921769279818</v>
      </c>
      <c r="D9914" s="1">
        <f ca="1">IF(_1024[[#This Row],[Cost]]=-1, 500, _1024[[#This Row],[Cost]]/_1024[[#This Row],[Local aStar]])</f>
        <v>1.0539599070741108</v>
      </c>
      <c r="E9914">
        <v>9911</v>
      </c>
      <c r="F9914" s="1">
        <f>6-MOD(_1024[[#This Row],[Number]]+1,6)</f>
        <v>6</v>
      </c>
      <c r="G9914" s="1" cm="1">
        <f t="array" aca="1" ref="G9914" ca="1">INDIRECT(ADDRESS(_1024[[#This Row],[Number]]+_1024[[#This Row],[Mod]],3))</f>
        <v>204.83627151636767</v>
      </c>
    </row>
    <row r="9915" spans="1:7" x14ac:dyDescent="0.25">
      <c r="A9915" s="1" t="s">
        <v>4</v>
      </c>
      <c r="B9915" s="2">
        <v>0.16680000044289045</v>
      </c>
      <c r="C9915">
        <v>6083.1323782223171</v>
      </c>
      <c r="D9915" s="1">
        <f ca="1">IF(_1024[[#This Row],[Cost]]=-1, 500, _1024[[#This Row],[Cost]]/_1024[[#This Row],[Local aStar]])</f>
        <v>29.697535173775304</v>
      </c>
      <c r="E9915">
        <v>9912</v>
      </c>
      <c r="F9915" s="1">
        <f>6-MOD(_1024[[#This Row],[Number]]+1,6)</f>
        <v>5</v>
      </c>
      <c r="G9915" s="1" cm="1">
        <f t="array" aca="1" ref="G9915" ca="1">INDIRECT(ADDRESS(_1024[[#This Row],[Number]]+_1024[[#This Row],[Mod]],3))</f>
        <v>204.83627151636767</v>
      </c>
    </row>
    <row r="9916" spans="1:7" x14ac:dyDescent="0.25">
      <c r="A9916" s="1" t="s">
        <v>5</v>
      </c>
      <c r="B9916">
        <v>26.102899999386864</v>
      </c>
      <c r="C9916">
        <v>204.83627151636767</v>
      </c>
      <c r="D9916" s="1">
        <f ca="1">IF(_1024[[#This Row],[Cost]]=-1, 500, _1024[[#This Row],[Cost]]/_1024[[#This Row],[Local aStar]])</f>
        <v>1</v>
      </c>
      <c r="E9916">
        <v>9913</v>
      </c>
      <c r="F9916" s="1">
        <f>6-MOD(_1024[[#This Row],[Number]]+1,6)</f>
        <v>4</v>
      </c>
      <c r="G9916" s="1" cm="1">
        <f t="array" aca="1" ref="G9916" ca="1">INDIRECT(ADDRESS(_1024[[#This Row],[Number]]+_1024[[#This Row],[Mod]],3))</f>
        <v>204.83627151636767</v>
      </c>
    </row>
    <row r="9917" spans="1:7" x14ac:dyDescent="0.25">
      <c r="A9917" s="1" t="s">
        <v>6</v>
      </c>
      <c r="B9917">
        <v>9.8178000007465016</v>
      </c>
      <c r="C9917">
        <v>204.83627151636767</v>
      </c>
      <c r="D9917" s="1">
        <f ca="1">IF(_1024[[#This Row],[Cost]]=-1, 500, _1024[[#This Row],[Cost]]/_1024[[#This Row],[Local aStar]])</f>
        <v>1</v>
      </c>
      <c r="E9917">
        <v>9914</v>
      </c>
      <c r="F9917" s="1">
        <f>6-MOD(_1024[[#This Row],[Number]]+1,6)</f>
        <v>3</v>
      </c>
      <c r="G9917" s="1" cm="1">
        <f t="array" aca="1" ref="G9917" ca="1">INDIRECT(ADDRESS(_1024[[#This Row],[Number]]+_1024[[#This Row],[Mod]],3))</f>
        <v>204.83627151636767</v>
      </c>
    </row>
    <row r="9918" spans="1:7" x14ac:dyDescent="0.25">
      <c r="A9918" s="1" t="s">
        <v>7</v>
      </c>
      <c r="B9918">
        <v>4.2051999989780597</v>
      </c>
      <c r="C9918">
        <v>225.72142880090769</v>
      </c>
      <c r="D9918" s="1">
        <f ca="1">IF(_1024[[#This Row],[Cost]]=-1, 500, _1024[[#This Row],[Cost]]/_1024[[#This Row],[Local aStar]])</f>
        <v>1.101960249178189</v>
      </c>
      <c r="E9918">
        <v>9915</v>
      </c>
      <c r="F9918" s="1">
        <f>6-MOD(_1024[[#This Row],[Number]]+1,6)</f>
        <v>2</v>
      </c>
      <c r="G9918" s="1" cm="1">
        <f t="array" aca="1" ref="G9918" ca="1">INDIRECT(ADDRESS(_1024[[#This Row],[Number]]+_1024[[#This Row],[Mod]],3))</f>
        <v>204.83627151636767</v>
      </c>
    </row>
    <row r="9919" spans="1:7" x14ac:dyDescent="0.25">
      <c r="A9919" s="1" t="s">
        <v>8</v>
      </c>
      <c r="B9919">
        <v>0.50610000107553788</v>
      </c>
      <c r="C9919">
        <v>226.03239100795139</v>
      </c>
      <c r="D9919" s="1">
        <f ca="1">IF(_1024[[#This Row],[Cost]]=-1, 500, _1024[[#This Row],[Cost]]/_1024[[#This Row],[Local aStar]])</f>
        <v>1.1034783504633847</v>
      </c>
      <c r="E9919">
        <v>9916</v>
      </c>
      <c r="F9919" s="1">
        <f>6-MOD(_1024[[#This Row],[Number]]+1,6)</f>
        <v>1</v>
      </c>
      <c r="G9919" s="1" cm="1">
        <f t="array" aca="1" ref="G9919" ca="1">INDIRECT(ADDRESS(_1024[[#This Row],[Number]]+_1024[[#This Row],[Mod]],3))</f>
        <v>204.83627151636767</v>
      </c>
    </row>
    <row r="9920" spans="1:7" x14ac:dyDescent="0.25">
      <c r="A9920" s="1" t="s">
        <v>3</v>
      </c>
      <c r="B9920">
        <v>0.1841000012063887</v>
      </c>
      <c r="C9920">
        <v>114.15236411514567</v>
      </c>
      <c r="D9920" s="1">
        <f ca="1">IF(_1024[[#This Row],[Cost]]=-1, 500, _1024[[#This Row],[Cost]]/_1024[[#This Row],[Local aStar]])</f>
        <v>1.0940004031917947</v>
      </c>
      <c r="E9920">
        <v>9917</v>
      </c>
      <c r="F9920" s="1">
        <f>6-MOD(_1024[[#This Row],[Number]]+1,6)</f>
        <v>6</v>
      </c>
      <c r="G9920" s="1" cm="1">
        <f t="array" aca="1" ref="G9920" ca="1">INDIRECT(ADDRESS(_1024[[#This Row],[Number]]+_1024[[#This Row],[Mod]],3))</f>
        <v>104.34398724360712</v>
      </c>
    </row>
    <row r="9921" spans="1:7" x14ac:dyDescent="0.25">
      <c r="A9921" s="1" t="s">
        <v>4</v>
      </c>
      <c r="B9921" s="2">
        <v>0.85849999959464185</v>
      </c>
      <c r="C9921">
        <v>12616.500852519048</v>
      </c>
      <c r="D9921" s="1">
        <f ca="1">IF(_1024[[#This Row],[Cost]]=-1, 500, _1024[[#This Row],[Cost]]/_1024[[#This Row],[Local aStar]])</f>
        <v>120.91258141270644</v>
      </c>
      <c r="E9921">
        <v>9918</v>
      </c>
      <c r="F9921" s="1">
        <f>6-MOD(_1024[[#This Row],[Number]]+1,6)</f>
        <v>5</v>
      </c>
      <c r="G9921" s="1" cm="1">
        <f t="array" aca="1" ref="G9921" ca="1">INDIRECT(ADDRESS(_1024[[#This Row],[Number]]+_1024[[#This Row],[Mod]],3))</f>
        <v>104.34398724360712</v>
      </c>
    </row>
    <row r="9922" spans="1:7" x14ac:dyDescent="0.25">
      <c r="A9922" s="1" t="s">
        <v>5</v>
      </c>
      <c r="B9922">
        <v>5.8257999990019016</v>
      </c>
      <c r="C9922">
        <v>104.34398724360712</v>
      </c>
      <c r="D9922" s="1">
        <f ca="1">IF(_1024[[#This Row],[Cost]]=-1, 500, _1024[[#This Row],[Cost]]/_1024[[#This Row],[Local aStar]])</f>
        <v>1</v>
      </c>
      <c r="E9922">
        <v>9919</v>
      </c>
      <c r="F9922" s="1">
        <f>6-MOD(_1024[[#This Row],[Number]]+1,6)</f>
        <v>4</v>
      </c>
      <c r="G9922" s="1" cm="1">
        <f t="array" aca="1" ref="G9922" ca="1">INDIRECT(ADDRESS(_1024[[#This Row],[Number]]+_1024[[#This Row],[Mod]],3))</f>
        <v>104.34398724360712</v>
      </c>
    </row>
    <row r="9923" spans="1:7" x14ac:dyDescent="0.25">
      <c r="A9923" s="1" t="s">
        <v>6</v>
      </c>
      <c r="B9923">
        <v>1.8462000007275492</v>
      </c>
      <c r="C9923">
        <v>104.34398724360712</v>
      </c>
      <c r="D9923" s="1">
        <f ca="1">IF(_1024[[#This Row],[Cost]]=-1, 500, _1024[[#This Row],[Cost]]/_1024[[#This Row],[Local aStar]])</f>
        <v>1</v>
      </c>
      <c r="E9923">
        <v>9920</v>
      </c>
      <c r="F9923" s="1">
        <f>6-MOD(_1024[[#This Row],[Number]]+1,6)</f>
        <v>3</v>
      </c>
      <c r="G9923" s="1" cm="1">
        <f t="array" aca="1" ref="G9923" ca="1">INDIRECT(ADDRESS(_1024[[#This Row],[Number]]+_1024[[#This Row],[Mod]],3))</f>
        <v>104.34398724360712</v>
      </c>
    </row>
    <row r="9924" spans="1:7" x14ac:dyDescent="0.25">
      <c r="A9924" s="1" t="s">
        <v>7</v>
      </c>
      <c r="B9924">
        <v>0.40380000064033084</v>
      </c>
      <c r="C9924">
        <v>115.91908461218824</v>
      </c>
      <c r="D9924" s="1">
        <f ca="1">IF(_1024[[#This Row],[Cost]]=-1, 500, _1024[[#This Row],[Cost]]/_1024[[#This Row],[Local aStar]])</f>
        <v>1.1109320975204569</v>
      </c>
      <c r="E9924">
        <v>9921</v>
      </c>
      <c r="F9924" s="1">
        <f>6-MOD(_1024[[#This Row],[Number]]+1,6)</f>
        <v>2</v>
      </c>
      <c r="G9924" s="1" cm="1">
        <f t="array" aca="1" ref="G9924" ca="1">INDIRECT(ADDRESS(_1024[[#This Row],[Number]]+_1024[[#This Row],[Mod]],3))</f>
        <v>104.34398724360712</v>
      </c>
    </row>
    <row r="9925" spans="1:7" x14ac:dyDescent="0.25">
      <c r="A9925" s="1" t="s">
        <v>8</v>
      </c>
      <c r="B9925">
        <v>0.30790000164415687</v>
      </c>
      <c r="C9925">
        <v>108.78097779840506</v>
      </c>
      <c r="D9925" s="1">
        <f ca="1">IF(_1024[[#This Row],[Cost]]=-1, 500, _1024[[#This Row],[Cost]]/_1024[[#This Row],[Local aStar]])</f>
        <v>1.0425227238483719</v>
      </c>
      <c r="E9925">
        <v>9922</v>
      </c>
      <c r="F9925" s="1">
        <f>6-MOD(_1024[[#This Row],[Number]]+1,6)</f>
        <v>1</v>
      </c>
      <c r="G9925" s="1" cm="1">
        <f t="array" aca="1" ref="G9925" ca="1">INDIRECT(ADDRESS(_1024[[#This Row],[Number]]+_1024[[#This Row],[Mod]],3))</f>
        <v>104.34398724360712</v>
      </c>
    </row>
    <row r="9926" spans="1:7" x14ac:dyDescent="0.25">
      <c r="A9926" s="1" t="s">
        <v>3</v>
      </c>
      <c r="B9926">
        <v>0.54380000074161217</v>
      </c>
      <c r="C9926">
        <v>220.41024436454205</v>
      </c>
      <c r="D9926" s="1">
        <f ca="1">IF(_1024[[#This Row],[Cost]]=-1, 500, _1024[[#This Row],[Cost]]/_1024[[#This Row],[Local aStar]])</f>
        <v>1.0299329644466384</v>
      </c>
      <c r="E9926">
        <v>9923</v>
      </c>
      <c r="F9926" s="1">
        <f>6-MOD(_1024[[#This Row],[Number]]+1,6)</f>
        <v>6</v>
      </c>
      <c r="G9926" s="1" cm="1">
        <f t="array" aca="1" ref="G9926" ca="1">INDIRECT(ADDRESS(_1024[[#This Row],[Number]]+_1024[[#This Row],[Mod]],3))</f>
        <v>214.00445657447611</v>
      </c>
    </row>
    <row r="9927" spans="1:7" x14ac:dyDescent="0.25">
      <c r="A9927" s="1" t="s">
        <v>4</v>
      </c>
      <c r="B9927" s="2">
        <v>7.0999998570187017E-2</v>
      </c>
      <c r="C9927">
        <v>2788.1262117183574</v>
      </c>
      <c r="D9927" s="1">
        <f ca="1">IF(_1024[[#This Row],[Cost]]=-1, 500, _1024[[#This Row],[Cost]]/_1024[[#This Row],[Local aStar]])</f>
        <v>13.028355840561929</v>
      </c>
      <c r="E9927">
        <v>9924</v>
      </c>
      <c r="F9927" s="1">
        <f>6-MOD(_1024[[#This Row],[Number]]+1,6)</f>
        <v>5</v>
      </c>
      <c r="G9927" s="1" cm="1">
        <f t="array" aca="1" ref="G9927" ca="1">INDIRECT(ADDRESS(_1024[[#This Row],[Number]]+_1024[[#This Row],[Mod]],3))</f>
        <v>214.00445657447611</v>
      </c>
    </row>
    <row r="9928" spans="1:7" x14ac:dyDescent="0.25">
      <c r="A9928" s="1" t="s">
        <v>5</v>
      </c>
      <c r="B9928">
        <v>23.73269999952754</v>
      </c>
      <c r="C9928">
        <v>214.00445657447611</v>
      </c>
      <c r="D9928" s="1">
        <f ca="1">IF(_1024[[#This Row],[Cost]]=-1, 500, _1024[[#This Row],[Cost]]/_1024[[#This Row],[Local aStar]])</f>
        <v>1</v>
      </c>
      <c r="E9928">
        <v>9925</v>
      </c>
      <c r="F9928" s="1">
        <f>6-MOD(_1024[[#This Row],[Number]]+1,6)</f>
        <v>4</v>
      </c>
      <c r="G9928" s="1" cm="1">
        <f t="array" aca="1" ref="G9928" ca="1">INDIRECT(ADDRESS(_1024[[#This Row],[Number]]+_1024[[#This Row],[Mod]],3))</f>
        <v>214.00445657447611</v>
      </c>
    </row>
    <row r="9929" spans="1:7" x14ac:dyDescent="0.25">
      <c r="A9929" s="1" t="s">
        <v>6</v>
      </c>
      <c r="B9929">
        <v>19.072900002356619</v>
      </c>
      <c r="C9929">
        <v>214.00445657447611</v>
      </c>
      <c r="D9929" s="1">
        <f ca="1">IF(_1024[[#This Row],[Cost]]=-1, 500, _1024[[#This Row],[Cost]]/_1024[[#This Row],[Local aStar]])</f>
        <v>1</v>
      </c>
      <c r="E9929">
        <v>9926</v>
      </c>
      <c r="F9929" s="1">
        <f>6-MOD(_1024[[#This Row],[Number]]+1,6)</f>
        <v>3</v>
      </c>
      <c r="G9929" s="1" cm="1">
        <f t="array" aca="1" ref="G9929" ca="1">INDIRECT(ADDRESS(_1024[[#This Row],[Number]]+_1024[[#This Row],[Mod]],3))</f>
        <v>214.00445657447611</v>
      </c>
    </row>
    <row r="9930" spans="1:7" x14ac:dyDescent="0.25">
      <c r="A9930" s="1" t="s">
        <v>7</v>
      </c>
      <c r="B9930">
        <v>4.2637000005925074</v>
      </c>
      <c r="C9930">
        <v>228.80290112472301</v>
      </c>
      <c r="D9930" s="1">
        <f ca="1">IF(_1024[[#This Row],[Cost]]=-1, 500, _1024[[#This Row],[Cost]]/_1024[[#This Row],[Local aStar]])</f>
        <v>1.0691501699876838</v>
      </c>
      <c r="E9930">
        <v>9927</v>
      </c>
      <c r="F9930" s="1">
        <f>6-MOD(_1024[[#This Row],[Number]]+1,6)</f>
        <v>2</v>
      </c>
      <c r="G9930" s="1" cm="1">
        <f t="array" aca="1" ref="G9930" ca="1">INDIRECT(ADDRESS(_1024[[#This Row],[Number]]+_1024[[#This Row],[Mod]],3))</f>
        <v>214.00445657447611</v>
      </c>
    </row>
    <row r="9931" spans="1:7" x14ac:dyDescent="0.25">
      <c r="A9931" s="1" t="s">
        <v>8</v>
      </c>
      <c r="B9931">
        <v>0.66779999906430021</v>
      </c>
      <c r="C9931">
        <v>235.39315036410707</v>
      </c>
      <c r="D9931" s="1">
        <f ca="1">IF(_1024[[#This Row],[Cost]]=-1, 500, _1024[[#This Row],[Cost]]/_1024[[#This Row],[Local aStar]])</f>
        <v>1.0999450858734217</v>
      </c>
      <c r="E9931">
        <v>9928</v>
      </c>
      <c r="F9931" s="1">
        <f>6-MOD(_1024[[#This Row],[Number]]+1,6)</f>
        <v>1</v>
      </c>
      <c r="G9931" s="1" cm="1">
        <f t="array" aca="1" ref="G9931" ca="1">INDIRECT(ADDRESS(_1024[[#This Row],[Number]]+_1024[[#This Row],[Mod]],3))</f>
        <v>214.00445657447611</v>
      </c>
    </row>
    <row r="9932" spans="1:7" x14ac:dyDescent="0.25">
      <c r="A9932" s="1" t="s">
        <v>3</v>
      </c>
      <c r="B9932">
        <v>0.92889999723411165</v>
      </c>
      <c r="C9932">
        <v>348.19445203428182</v>
      </c>
      <c r="D9932" s="1">
        <f ca="1">IF(_1024[[#This Row],[Cost]]=-1, 500, _1024[[#This Row],[Cost]]/_1024[[#This Row],[Local aStar]])</f>
        <v>1.0904882488421157</v>
      </c>
      <c r="E9932">
        <v>9929</v>
      </c>
      <c r="F9932" s="1">
        <f>6-MOD(_1024[[#This Row],[Number]]+1,6)</f>
        <v>6</v>
      </c>
      <c r="G9932" s="1" cm="1">
        <f t="array" aca="1" ref="G9932" ca="1">INDIRECT(ADDRESS(_1024[[#This Row],[Number]]+_1024[[#This Row],[Mod]],3))</f>
        <v>319.30142521388558</v>
      </c>
    </row>
    <row r="9933" spans="1:7" x14ac:dyDescent="0.25">
      <c r="A9933" s="1" t="s">
        <v>4</v>
      </c>
      <c r="B9933" s="2">
        <v>0.37289999818312936</v>
      </c>
      <c r="C9933">
        <v>9181.9033640986345</v>
      </c>
      <c r="D9933" s="1">
        <f ca="1">IF(_1024[[#This Row],[Cost]]=-1, 500, _1024[[#This Row],[Cost]]/_1024[[#This Row],[Local aStar]])</f>
        <v>28.756224178918377</v>
      </c>
      <c r="E9933">
        <v>9930</v>
      </c>
      <c r="F9933" s="1">
        <f>6-MOD(_1024[[#This Row],[Number]]+1,6)</f>
        <v>5</v>
      </c>
      <c r="G9933" s="1" cm="1">
        <f t="array" aca="1" ref="G9933" ca="1">INDIRECT(ADDRESS(_1024[[#This Row],[Number]]+_1024[[#This Row],[Mod]],3))</f>
        <v>319.30142521388558</v>
      </c>
    </row>
    <row r="9934" spans="1:7" x14ac:dyDescent="0.25">
      <c r="A9934" s="1" t="s">
        <v>5</v>
      </c>
      <c r="B9934">
        <v>43.480600001203129</v>
      </c>
      <c r="C9934">
        <v>319.30142521388558</v>
      </c>
      <c r="D9934" s="1">
        <f ca="1">IF(_1024[[#This Row],[Cost]]=-1, 500, _1024[[#This Row],[Cost]]/_1024[[#This Row],[Local aStar]])</f>
        <v>1</v>
      </c>
      <c r="E9934">
        <v>9931</v>
      </c>
      <c r="F9934" s="1">
        <f>6-MOD(_1024[[#This Row],[Number]]+1,6)</f>
        <v>4</v>
      </c>
      <c r="G9934" s="1" cm="1">
        <f t="array" aca="1" ref="G9934" ca="1">INDIRECT(ADDRESS(_1024[[#This Row],[Number]]+_1024[[#This Row],[Mod]],3))</f>
        <v>319.30142521388558</v>
      </c>
    </row>
    <row r="9935" spans="1:7" x14ac:dyDescent="0.25">
      <c r="A9935" s="1" t="s">
        <v>6</v>
      </c>
      <c r="B9935">
        <v>40.464600002451334</v>
      </c>
      <c r="C9935">
        <v>319.30142521388558</v>
      </c>
      <c r="D9935" s="1">
        <f ca="1">IF(_1024[[#This Row],[Cost]]=-1, 500, _1024[[#This Row],[Cost]]/_1024[[#This Row],[Local aStar]])</f>
        <v>1</v>
      </c>
      <c r="E9935">
        <v>9932</v>
      </c>
      <c r="F9935" s="1">
        <f>6-MOD(_1024[[#This Row],[Number]]+1,6)</f>
        <v>3</v>
      </c>
      <c r="G9935" s="1" cm="1">
        <f t="array" aca="1" ref="G9935" ca="1">INDIRECT(ADDRESS(_1024[[#This Row],[Number]]+_1024[[#This Row],[Mod]],3))</f>
        <v>319.30142521388558</v>
      </c>
    </row>
    <row r="9936" spans="1:7" x14ac:dyDescent="0.25">
      <c r="A9936" s="1" t="s">
        <v>7</v>
      </c>
      <c r="B9936">
        <v>15.346599997428712</v>
      </c>
      <c r="C9936">
        <v>346.22111126140618</v>
      </c>
      <c r="D9936" s="1">
        <f ca="1">IF(_1024[[#This Row],[Cost]]=-1, 500, _1024[[#This Row],[Cost]]/_1024[[#This Row],[Local aStar]])</f>
        <v>1.0843080673050185</v>
      </c>
      <c r="E9936">
        <v>9933</v>
      </c>
      <c r="F9936" s="1">
        <f>6-MOD(_1024[[#This Row],[Number]]+1,6)</f>
        <v>2</v>
      </c>
      <c r="G9936" s="1" cm="1">
        <f t="array" aca="1" ref="G9936" ca="1">INDIRECT(ADDRESS(_1024[[#This Row],[Number]]+_1024[[#This Row],[Mod]],3))</f>
        <v>319.30142521388558</v>
      </c>
    </row>
    <row r="9937" spans="1:7" x14ac:dyDescent="0.25">
      <c r="A9937" s="1" t="s">
        <v>8</v>
      </c>
      <c r="B9937">
        <v>0.80200000229524449</v>
      </c>
      <c r="C9937">
        <v>335.41536262582588</v>
      </c>
      <c r="D9937" s="1">
        <f ca="1">IF(_1024[[#This Row],[Cost]]=-1, 500, _1024[[#This Row],[Cost]]/_1024[[#This Row],[Local aStar]])</f>
        <v>1.0504662245122969</v>
      </c>
      <c r="E9937">
        <v>9934</v>
      </c>
      <c r="F9937" s="1">
        <f>6-MOD(_1024[[#This Row],[Number]]+1,6)</f>
        <v>1</v>
      </c>
      <c r="G9937" s="1" cm="1">
        <f t="array" aca="1" ref="G9937" ca="1">INDIRECT(ADDRESS(_1024[[#This Row],[Number]]+_1024[[#This Row],[Mod]],3))</f>
        <v>319.30142521388558</v>
      </c>
    </row>
    <row r="9938" spans="1:7" x14ac:dyDescent="0.25">
      <c r="A9938" s="1" t="s">
        <v>3</v>
      </c>
      <c r="B9938">
        <v>0.56240000049001537</v>
      </c>
      <c r="C9938">
        <v>279.34120494062489</v>
      </c>
      <c r="D9938" s="1">
        <f ca="1">IF(_1024[[#This Row],[Cost]]=-1, 500, _1024[[#This Row],[Cost]]/_1024[[#This Row],[Local aStar]])</f>
        <v>1.0860761000898143</v>
      </c>
      <c r="E9938">
        <v>9935</v>
      </c>
      <c r="F9938" s="1">
        <f>6-MOD(_1024[[#This Row],[Number]]+1,6)</f>
        <v>6</v>
      </c>
      <c r="G9938" s="1" cm="1">
        <f t="array" aca="1" ref="G9938" ca="1">INDIRECT(ADDRESS(_1024[[#This Row],[Number]]+_1024[[#This Row],[Mod]],3))</f>
        <v>257.20223925148935</v>
      </c>
    </row>
    <row r="9939" spans="1:7" x14ac:dyDescent="0.25">
      <c r="A9939" s="1" t="s">
        <v>4</v>
      </c>
      <c r="B9939" s="2">
        <v>0.16010000035748817</v>
      </c>
      <c r="C9939">
        <v>4050.0637366968399</v>
      </c>
      <c r="D9939" s="1">
        <f ca="1">IF(_1024[[#This Row],[Cost]]=-1, 500, _1024[[#This Row],[Cost]]/_1024[[#This Row],[Local aStar]])</f>
        <v>15.74661149328772</v>
      </c>
      <c r="E9939">
        <v>9936</v>
      </c>
      <c r="F9939" s="1">
        <f>6-MOD(_1024[[#This Row],[Number]]+1,6)</f>
        <v>5</v>
      </c>
      <c r="G9939" s="1" cm="1">
        <f t="array" aca="1" ref="G9939" ca="1">INDIRECT(ADDRESS(_1024[[#This Row],[Number]]+_1024[[#This Row],[Mod]],3))</f>
        <v>257.20223925148935</v>
      </c>
    </row>
    <row r="9940" spans="1:7" x14ac:dyDescent="0.25">
      <c r="A9940" s="1" t="s">
        <v>5</v>
      </c>
      <c r="B9940">
        <v>25.612100002035731</v>
      </c>
      <c r="C9940">
        <v>257.20223925148935</v>
      </c>
      <c r="D9940" s="1">
        <f ca="1">IF(_1024[[#This Row],[Cost]]=-1, 500, _1024[[#This Row],[Cost]]/_1024[[#This Row],[Local aStar]])</f>
        <v>1</v>
      </c>
      <c r="E9940">
        <v>9937</v>
      </c>
      <c r="F9940" s="1">
        <f>6-MOD(_1024[[#This Row],[Number]]+1,6)</f>
        <v>4</v>
      </c>
      <c r="G9940" s="1" cm="1">
        <f t="array" aca="1" ref="G9940" ca="1">INDIRECT(ADDRESS(_1024[[#This Row],[Number]]+_1024[[#This Row],[Mod]],3))</f>
        <v>257.20223925148935</v>
      </c>
    </row>
    <row r="9941" spans="1:7" x14ac:dyDescent="0.25">
      <c r="A9941" s="1" t="s">
        <v>6</v>
      </c>
      <c r="B9941">
        <v>23.644599998078775</v>
      </c>
      <c r="C9941">
        <v>257.20223925148935</v>
      </c>
      <c r="D9941" s="1">
        <f ca="1">IF(_1024[[#This Row],[Cost]]=-1, 500, _1024[[#This Row],[Cost]]/_1024[[#This Row],[Local aStar]])</f>
        <v>1</v>
      </c>
      <c r="E9941">
        <v>9938</v>
      </c>
      <c r="F9941" s="1">
        <f>6-MOD(_1024[[#This Row],[Number]]+1,6)</f>
        <v>3</v>
      </c>
      <c r="G9941" s="1" cm="1">
        <f t="array" aca="1" ref="G9941" ca="1">INDIRECT(ADDRESS(_1024[[#This Row],[Number]]+_1024[[#This Row],[Mod]],3))</f>
        <v>257.20223925148935</v>
      </c>
    </row>
    <row r="9942" spans="1:7" x14ac:dyDescent="0.25">
      <c r="A9942" s="1" t="s">
        <v>7</v>
      </c>
      <c r="B9942">
        <v>9.0567000006558374</v>
      </c>
      <c r="C9942">
        <v>276.41129072735868</v>
      </c>
      <c r="D9942" s="1">
        <f ca="1">IF(_1024[[#This Row],[Cost]]=-1, 500, _1024[[#This Row],[Cost]]/_1024[[#This Row],[Local aStar]])</f>
        <v>1.0746846198997784</v>
      </c>
      <c r="E9942">
        <v>9939</v>
      </c>
      <c r="F9942" s="1">
        <f>6-MOD(_1024[[#This Row],[Number]]+1,6)</f>
        <v>2</v>
      </c>
      <c r="G9942" s="1" cm="1">
        <f t="array" aca="1" ref="G9942" ca="1">INDIRECT(ADDRESS(_1024[[#This Row],[Number]]+_1024[[#This Row],[Mod]],3))</f>
        <v>257.20223925148935</v>
      </c>
    </row>
    <row r="9943" spans="1:7" x14ac:dyDescent="0.25">
      <c r="A9943" s="1" t="s">
        <v>8</v>
      </c>
      <c r="B9943">
        <v>0.57069999820669182</v>
      </c>
      <c r="C9943">
        <v>269.12266948075279</v>
      </c>
      <c r="D9943" s="1">
        <f ca="1">IF(_1024[[#This Row],[Cost]]=-1, 500, _1024[[#This Row],[Cost]]/_1024[[#This Row],[Local aStar]])</f>
        <v>1.0463465258465645</v>
      </c>
      <c r="E9943">
        <v>9940</v>
      </c>
      <c r="F9943" s="1">
        <f>6-MOD(_1024[[#This Row],[Number]]+1,6)</f>
        <v>1</v>
      </c>
      <c r="G9943" s="1" cm="1">
        <f t="array" aca="1" ref="G9943" ca="1">INDIRECT(ADDRESS(_1024[[#This Row],[Number]]+_1024[[#This Row],[Mod]],3))</f>
        <v>257.20223925148935</v>
      </c>
    </row>
    <row r="9944" spans="1:7" x14ac:dyDescent="0.25">
      <c r="A9944" s="1" t="s">
        <v>3</v>
      </c>
      <c r="B9944">
        <v>1.4573999978892971</v>
      </c>
      <c r="C9944">
        <v>486.37186008131494</v>
      </c>
      <c r="D9944" s="1">
        <f ca="1">IF(_1024[[#This Row],[Cost]]=-1, 500, _1024[[#This Row],[Cost]]/_1024[[#This Row],[Local aStar]])</f>
        <v>1.1390522981664986</v>
      </c>
      <c r="E9944">
        <v>9941</v>
      </c>
      <c r="F9944" s="1">
        <f>6-MOD(_1024[[#This Row],[Number]]+1,6)</f>
        <v>6</v>
      </c>
      <c r="G9944" s="1" cm="1">
        <f t="array" aca="1" ref="G9944" ca="1">INDIRECT(ADDRESS(_1024[[#This Row],[Number]]+_1024[[#This Row],[Mod]],3))</f>
        <v>426.99695252291264</v>
      </c>
    </row>
    <row r="9945" spans="1:7" x14ac:dyDescent="0.25">
      <c r="A9945" s="1" t="s">
        <v>4</v>
      </c>
      <c r="B9945" s="2">
        <v>0.25720000121509656</v>
      </c>
      <c r="C9945">
        <v>6539.6243437367875</v>
      </c>
      <c r="D9945" s="1">
        <f ca="1">IF(_1024[[#This Row],[Cost]]=-1, 500, _1024[[#This Row],[Cost]]/_1024[[#This Row],[Local aStar]])</f>
        <v>15.315388798672682</v>
      </c>
      <c r="E9945">
        <v>9942</v>
      </c>
      <c r="F9945" s="1">
        <f>6-MOD(_1024[[#This Row],[Number]]+1,6)</f>
        <v>5</v>
      </c>
      <c r="G9945" s="1" cm="1">
        <f t="array" aca="1" ref="G9945" ca="1">INDIRECT(ADDRESS(_1024[[#This Row],[Number]]+_1024[[#This Row],[Mod]],3))</f>
        <v>426.99695252291264</v>
      </c>
    </row>
    <row r="9946" spans="1:7" x14ac:dyDescent="0.25">
      <c r="A9946" s="1" t="s">
        <v>5</v>
      </c>
      <c r="B9946">
        <v>52.585699999326607</v>
      </c>
      <c r="C9946">
        <v>426.99695252291264</v>
      </c>
      <c r="D9946" s="1">
        <f ca="1">IF(_1024[[#This Row],[Cost]]=-1, 500, _1024[[#This Row],[Cost]]/_1024[[#This Row],[Local aStar]])</f>
        <v>1</v>
      </c>
      <c r="E9946">
        <v>9943</v>
      </c>
      <c r="F9946" s="1">
        <f>6-MOD(_1024[[#This Row],[Number]]+1,6)</f>
        <v>4</v>
      </c>
      <c r="G9946" s="1" cm="1">
        <f t="array" aca="1" ref="G9946" ca="1">INDIRECT(ADDRESS(_1024[[#This Row],[Number]]+_1024[[#This Row],[Mod]],3))</f>
        <v>426.99695252291264</v>
      </c>
    </row>
    <row r="9947" spans="1:7" x14ac:dyDescent="0.25">
      <c r="A9947" s="1" t="s">
        <v>6</v>
      </c>
      <c r="B9947">
        <v>68.804700000328012</v>
      </c>
      <c r="C9947">
        <v>426.99695252291264</v>
      </c>
      <c r="D9947" s="1">
        <f ca="1">IF(_1024[[#This Row],[Cost]]=-1, 500, _1024[[#This Row],[Cost]]/_1024[[#This Row],[Local aStar]])</f>
        <v>1</v>
      </c>
      <c r="E9947">
        <v>9944</v>
      </c>
      <c r="F9947" s="1">
        <f>6-MOD(_1024[[#This Row],[Number]]+1,6)</f>
        <v>3</v>
      </c>
      <c r="G9947" s="1" cm="1">
        <f t="array" aca="1" ref="G9947" ca="1">INDIRECT(ADDRESS(_1024[[#This Row],[Number]]+_1024[[#This Row],[Mod]],3))</f>
        <v>426.99695252291264</v>
      </c>
    </row>
    <row r="9948" spans="1:7" x14ac:dyDescent="0.25">
      <c r="A9948" s="1" t="s">
        <v>7</v>
      </c>
      <c r="B9948">
        <v>19.827099997201003</v>
      </c>
      <c r="C9948">
        <v>479.06701766388306</v>
      </c>
      <c r="D9948" s="1">
        <f ca="1">IF(_1024[[#This Row],[Cost]]=-1, 500, _1024[[#This Row],[Cost]]/_1024[[#This Row],[Local aStar]])</f>
        <v>1.1219448167798722</v>
      </c>
      <c r="E9948">
        <v>9945</v>
      </c>
      <c r="F9948" s="1">
        <f>6-MOD(_1024[[#This Row],[Number]]+1,6)</f>
        <v>2</v>
      </c>
      <c r="G9948" s="1" cm="1">
        <f t="array" aca="1" ref="G9948" ca="1">INDIRECT(ADDRESS(_1024[[#This Row],[Number]]+_1024[[#This Row],[Mod]],3))</f>
        <v>426.99695252291264</v>
      </c>
    </row>
    <row r="9949" spans="1:7" x14ac:dyDescent="0.25">
      <c r="A9949" s="1" t="s">
        <v>8</v>
      </c>
      <c r="B9949">
        <v>1.3198000015108846</v>
      </c>
      <c r="C9949">
        <v>459.16028304316802</v>
      </c>
      <c r="D9949" s="1">
        <f ca="1">IF(_1024[[#This Row],[Cost]]=-1, 500, _1024[[#This Row],[Cost]]/_1024[[#This Row],[Local aStar]])</f>
        <v>1.075324496650897</v>
      </c>
      <c r="E9949">
        <v>9946</v>
      </c>
      <c r="F9949" s="1">
        <f>6-MOD(_1024[[#This Row],[Number]]+1,6)</f>
        <v>1</v>
      </c>
      <c r="G9949" s="1" cm="1">
        <f t="array" aca="1" ref="G9949" ca="1">INDIRECT(ADDRESS(_1024[[#This Row],[Number]]+_1024[[#This Row],[Mod]],3))</f>
        <v>426.99695252291264</v>
      </c>
    </row>
    <row r="9950" spans="1:7" x14ac:dyDescent="0.25">
      <c r="A9950" s="1" t="s">
        <v>3</v>
      </c>
      <c r="B9950">
        <v>0.96100000155274756</v>
      </c>
      <c r="C9950">
        <v>344.89287648537453</v>
      </c>
      <c r="D9950" s="1">
        <f ca="1">IF(_1024[[#This Row],[Cost]]=-1, 500, _1024[[#This Row],[Cost]]/_1024[[#This Row],[Local aStar]])</f>
        <v>1.1166043627741704</v>
      </c>
      <c r="E9950">
        <v>9947</v>
      </c>
      <c r="F9950" s="1">
        <f>6-MOD(_1024[[#This Row],[Number]]+1,6)</f>
        <v>6</v>
      </c>
      <c r="G9950" s="1" cm="1">
        <f t="array" aca="1" ref="G9950" ca="1">INDIRECT(ADDRESS(_1024[[#This Row],[Number]]+_1024[[#This Row],[Mod]],3))</f>
        <v>308.87652599574159</v>
      </c>
    </row>
    <row r="9951" spans="1:7" x14ac:dyDescent="0.25">
      <c r="A9951" s="1" t="s">
        <v>4</v>
      </c>
      <c r="B9951" s="2">
        <v>0.20059999951627105</v>
      </c>
      <c r="C9951">
        <v>5898.3047644625349</v>
      </c>
      <c r="D9951" s="1">
        <f ca="1">IF(_1024[[#This Row],[Cost]]=-1, 500, _1024[[#This Row],[Cost]]/_1024[[#This Row],[Local aStar]])</f>
        <v>19.095995545300369</v>
      </c>
      <c r="E9951">
        <v>9948</v>
      </c>
      <c r="F9951" s="1">
        <f>6-MOD(_1024[[#This Row],[Number]]+1,6)</f>
        <v>5</v>
      </c>
      <c r="G9951" s="1" cm="1">
        <f t="array" aca="1" ref="G9951" ca="1">INDIRECT(ADDRESS(_1024[[#This Row],[Number]]+_1024[[#This Row],[Mod]],3))</f>
        <v>308.87652599574159</v>
      </c>
    </row>
    <row r="9952" spans="1:7" x14ac:dyDescent="0.25">
      <c r="A9952" s="1" t="s">
        <v>5</v>
      </c>
      <c r="B9952">
        <v>47.098999999434454</v>
      </c>
      <c r="C9952">
        <v>308.87652599574159</v>
      </c>
      <c r="D9952" s="1">
        <f ca="1">IF(_1024[[#This Row],[Cost]]=-1, 500, _1024[[#This Row],[Cost]]/_1024[[#This Row],[Local aStar]])</f>
        <v>1</v>
      </c>
      <c r="E9952">
        <v>9949</v>
      </c>
      <c r="F9952" s="1">
        <f>6-MOD(_1024[[#This Row],[Number]]+1,6)</f>
        <v>4</v>
      </c>
      <c r="G9952" s="1" cm="1">
        <f t="array" aca="1" ref="G9952" ca="1">INDIRECT(ADDRESS(_1024[[#This Row],[Number]]+_1024[[#This Row],[Mod]],3))</f>
        <v>308.87652599574159</v>
      </c>
    </row>
    <row r="9953" spans="1:7" x14ac:dyDescent="0.25">
      <c r="A9953" s="1" t="s">
        <v>6</v>
      </c>
      <c r="B9953">
        <v>57.331100000737933</v>
      </c>
      <c r="C9953">
        <v>308.87652599574159</v>
      </c>
      <c r="D9953" s="1">
        <f ca="1">IF(_1024[[#This Row],[Cost]]=-1, 500, _1024[[#This Row],[Cost]]/_1024[[#This Row],[Local aStar]])</f>
        <v>1</v>
      </c>
      <c r="E9953">
        <v>9950</v>
      </c>
      <c r="F9953" s="1">
        <f>6-MOD(_1024[[#This Row],[Number]]+1,6)</f>
        <v>3</v>
      </c>
      <c r="G9953" s="1" cm="1">
        <f t="array" aca="1" ref="G9953" ca="1">INDIRECT(ADDRESS(_1024[[#This Row],[Number]]+_1024[[#This Row],[Mod]],3))</f>
        <v>308.87652599574159</v>
      </c>
    </row>
    <row r="9954" spans="1:7" x14ac:dyDescent="0.25">
      <c r="A9954" s="1" t="s">
        <v>7</v>
      </c>
      <c r="B9954">
        <v>18.845800001145108</v>
      </c>
      <c r="C9954">
        <v>331.53573160714706</v>
      </c>
      <c r="D9954" s="1">
        <f ca="1">IF(_1024[[#This Row],[Cost]]=-1, 500, _1024[[#This Row],[Cost]]/_1024[[#This Row],[Local aStar]])</f>
        <v>1.073360076614297</v>
      </c>
      <c r="E9954">
        <v>9951</v>
      </c>
      <c r="F9954" s="1">
        <f>6-MOD(_1024[[#This Row],[Number]]+1,6)</f>
        <v>2</v>
      </c>
      <c r="G9954" s="1" cm="1">
        <f t="array" aca="1" ref="G9954" ca="1">INDIRECT(ADDRESS(_1024[[#This Row],[Number]]+_1024[[#This Row],[Mod]],3))</f>
        <v>308.87652599574159</v>
      </c>
    </row>
    <row r="9955" spans="1:7" x14ac:dyDescent="0.25">
      <c r="A9955" s="1" t="s">
        <v>8</v>
      </c>
      <c r="B9955">
        <v>0.97169999935431406</v>
      </c>
      <c r="C9955">
        <v>322.31794890378433</v>
      </c>
      <c r="D9955" s="1">
        <f ca="1">IF(_1024[[#This Row],[Cost]]=-1, 500, _1024[[#This Row],[Cost]]/_1024[[#This Row],[Local aStar]])</f>
        <v>1.0435171396230611</v>
      </c>
      <c r="E9955">
        <v>9952</v>
      </c>
      <c r="F9955" s="1">
        <f>6-MOD(_1024[[#This Row],[Number]]+1,6)</f>
        <v>1</v>
      </c>
      <c r="G9955" s="1" cm="1">
        <f t="array" aca="1" ref="G9955" ca="1">INDIRECT(ADDRESS(_1024[[#This Row],[Number]]+_1024[[#This Row],[Mod]],3))</f>
        <v>308.87652599574159</v>
      </c>
    </row>
    <row r="9956" spans="1:7" x14ac:dyDescent="0.25">
      <c r="A9956" s="1" t="s">
        <v>3</v>
      </c>
      <c r="B9956">
        <v>0.83180000001448207</v>
      </c>
      <c r="C9956">
        <v>208.52371473042044</v>
      </c>
      <c r="D9956" s="1">
        <f ca="1">IF(_1024[[#This Row],[Cost]]=-1, 500, _1024[[#This Row],[Cost]]/_1024[[#This Row],[Local aStar]])</f>
        <v>1.2540626116412286</v>
      </c>
      <c r="E9956">
        <v>9953</v>
      </c>
      <c r="F9956" s="1">
        <f>6-MOD(_1024[[#This Row],[Number]]+1,6)</f>
        <v>6</v>
      </c>
      <c r="G9956" s="1" cm="1">
        <f t="array" aca="1" ref="G9956" ca="1">INDIRECT(ADDRESS(_1024[[#This Row],[Number]]+_1024[[#This Row],[Mod]],3))</f>
        <v>166.27855164067074</v>
      </c>
    </row>
    <row r="9957" spans="1:7" x14ac:dyDescent="0.25">
      <c r="A9957" s="1" t="s">
        <v>4</v>
      </c>
      <c r="B9957" s="2">
        <v>0.97680000180844218</v>
      </c>
      <c r="C9957">
        <v>11731.84174344524</v>
      </c>
      <c r="D9957" s="1">
        <f ca="1">IF(_1024[[#This Row],[Cost]]=-1, 500, _1024[[#This Row],[Cost]]/_1024[[#This Row],[Local aStar]])</f>
        <v>70.555352014358675</v>
      </c>
      <c r="E9957">
        <v>9954</v>
      </c>
      <c r="F9957" s="1">
        <f>6-MOD(_1024[[#This Row],[Number]]+1,6)</f>
        <v>5</v>
      </c>
      <c r="G9957" s="1" cm="1">
        <f t="array" aca="1" ref="G9957" ca="1">INDIRECT(ADDRESS(_1024[[#This Row],[Number]]+_1024[[#This Row],[Mod]],3))</f>
        <v>166.27855164067074</v>
      </c>
    </row>
    <row r="9958" spans="1:7" x14ac:dyDescent="0.25">
      <c r="A9958" s="1" t="s">
        <v>5</v>
      </c>
      <c r="B9958">
        <v>22.630899999057874</v>
      </c>
      <c r="C9958">
        <v>166.27855164067074</v>
      </c>
      <c r="D9958" s="1">
        <f ca="1">IF(_1024[[#This Row],[Cost]]=-1, 500, _1024[[#This Row],[Cost]]/_1024[[#This Row],[Local aStar]])</f>
        <v>1</v>
      </c>
      <c r="E9958">
        <v>9955</v>
      </c>
      <c r="F9958" s="1">
        <f>6-MOD(_1024[[#This Row],[Number]]+1,6)</f>
        <v>4</v>
      </c>
      <c r="G9958" s="1" cm="1">
        <f t="array" aca="1" ref="G9958" ca="1">INDIRECT(ADDRESS(_1024[[#This Row],[Number]]+_1024[[#This Row],[Mod]],3))</f>
        <v>166.27855164067074</v>
      </c>
    </row>
    <row r="9959" spans="1:7" x14ac:dyDescent="0.25">
      <c r="A9959" s="1" t="s">
        <v>6</v>
      </c>
      <c r="B9959">
        <v>6.8491999991238117</v>
      </c>
      <c r="C9959">
        <v>166.27855164067074</v>
      </c>
      <c r="D9959" s="1">
        <f ca="1">IF(_1024[[#This Row],[Cost]]=-1, 500, _1024[[#This Row],[Cost]]/_1024[[#This Row],[Local aStar]])</f>
        <v>1</v>
      </c>
      <c r="E9959">
        <v>9956</v>
      </c>
      <c r="F9959" s="1">
        <f>6-MOD(_1024[[#This Row],[Number]]+1,6)</f>
        <v>3</v>
      </c>
      <c r="G9959" s="1" cm="1">
        <f t="array" aca="1" ref="G9959" ca="1">INDIRECT(ADDRESS(_1024[[#This Row],[Number]]+_1024[[#This Row],[Mod]],3))</f>
        <v>166.27855164067074</v>
      </c>
    </row>
    <row r="9960" spans="1:7" x14ac:dyDescent="0.25">
      <c r="A9960" s="1" t="s">
        <v>7</v>
      </c>
      <c r="B9960">
        <v>2.7273000014247373</v>
      </c>
      <c r="C9960">
        <v>200.84245864416837</v>
      </c>
      <c r="D9960" s="1">
        <f ca="1">IF(_1024[[#This Row],[Cost]]=-1, 500, _1024[[#This Row],[Cost]]/_1024[[#This Row],[Local aStar]])</f>
        <v>1.2078675010243685</v>
      </c>
      <c r="E9960">
        <v>9957</v>
      </c>
      <c r="F9960" s="1">
        <f>6-MOD(_1024[[#This Row],[Number]]+1,6)</f>
        <v>2</v>
      </c>
      <c r="G9960" s="1" cm="1">
        <f t="array" aca="1" ref="G9960" ca="1">INDIRECT(ADDRESS(_1024[[#This Row],[Number]]+_1024[[#This Row],[Mod]],3))</f>
        <v>166.27855164067074</v>
      </c>
    </row>
    <row r="9961" spans="1:7" x14ac:dyDescent="0.25">
      <c r="A9961" s="1" t="s">
        <v>8</v>
      </c>
      <c r="B9961">
        <v>0.5531999995582737</v>
      </c>
      <c r="C9961">
        <v>195.45951246126282</v>
      </c>
      <c r="D9961" s="1">
        <f ca="1">IF(_1024[[#This Row],[Cost]]=-1, 500, _1024[[#This Row],[Cost]]/_1024[[#This Row],[Local aStar]])</f>
        <v>1.1754944370916363</v>
      </c>
      <c r="E9961">
        <v>9958</v>
      </c>
      <c r="F9961" s="1">
        <f>6-MOD(_1024[[#This Row],[Number]]+1,6)</f>
        <v>1</v>
      </c>
      <c r="G9961" s="1" cm="1">
        <f t="array" aca="1" ref="G9961" ca="1">INDIRECT(ADDRESS(_1024[[#This Row],[Number]]+_1024[[#This Row],[Mod]],3))</f>
        <v>166.27855164067074</v>
      </c>
    </row>
    <row r="9962" spans="1:7" x14ac:dyDescent="0.25">
      <c r="A9962" s="1" t="s">
        <v>3</v>
      </c>
      <c r="B9962">
        <v>1.3413999986369163</v>
      </c>
      <c r="C9962">
        <v>398.28977119634567</v>
      </c>
      <c r="D9962" s="1">
        <f ca="1">IF(_1024[[#This Row],[Cost]]=-1, 500, _1024[[#This Row],[Cost]]/_1024[[#This Row],[Local aStar]])</f>
        <v>1.0415132898999229</v>
      </c>
      <c r="E9962">
        <v>9959</v>
      </c>
      <c r="F9962" s="1">
        <f>6-MOD(_1024[[#This Row],[Number]]+1,6)</f>
        <v>6</v>
      </c>
      <c r="G9962" s="1" cm="1">
        <f t="array" aca="1" ref="G9962" ca="1">INDIRECT(ADDRESS(_1024[[#This Row],[Number]]+_1024[[#This Row],[Mod]],3))</f>
        <v>382.41448770626499</v>
      </c>
    </row>
    <row r="9963" spans="1:7" x14ac:dyDescent="0.25">
      <c r="A9963" s="1" t="s">
        <v>4</v>
      </c>
      <c r="B9963" s="2">
        <v>0.33199999961652793</v>
      </c>
      <c r="C9963">
        <v>7808.4315754463132</v>
      </c>
      <c r="D9963" s="1">
        <f ca="1">IF(_1024[[#This Row],[Cost]]=-1, 500, _1024[[#This Row],[Cost]]/_1024[[#This Row],[Local aStar]])</f>
        <v>20.4187650480544</v>
      </c>
      <c r="E9963">
        <v>9960</v>
      </c>
      <c r="F9963" s="1">
        <f>6-MOD(_1024[[#This Row],[Number]]+1,6)</f>
        <v>5</v>
      </c>
      <c r="G9963" s="1" cm="1">
        <f t="array" aca="1" ref="G9963" ca="1">INDIRECT(ADDRESS(_1024[[#This Row],[Number]]+_1024[[#This Row],[Mod]],3))</f>
        <v>382.41448770626499</v>
      </c>
    </row>
    <row r="9964" spans="1:7" x14ac:dyDescent="0.25">
      <c r="A9964" s="1" t="s">
        <v>5</v>
      </c>
      <c r="B9964">
        <v>46.971100000519073</v>
      </c>
      <c r="C9964">
        <v>382.41448770626499</v>
      </c>
      <c r="D9964" s="1">
        <f ca="1">IF(_1024[[#This Row],[Cost]]=-1, 500, _1024[[#This Row],[Cost]]/_1024[[#This Row],[Local aStar]])</f>
        <v>1</v>
      </c>
      <c r="E9964">
        <v>9961</v>
      </c>
      <c r="F9964" s="1">
        <f>6-MOD(_1024[[#This Row],[Number]]+1,6)</f>
        <v>4</v>
      </c>
      <c r="G9964" s="1" cm="1">
        <f t="array" aca="1" ref="G9964" ca="1">INDIRECT(ADDRESS(_1024[[#This Row],[Number]]+_1024[[#This Row],[Mod]],3))</f>
        <v>382.41448770626499</v>
      </c>
    </row>
    <row r="9965" spans="1:7" x14ac:dyDescent="0.25">
      <c r="A9965" s="1" t="s">
        <v>6</v>
      </c>
      <c r="B9965">
        <v>85.010299997520633</v>
      </c>
      <c r="C9965">
        <v>382.41448770626499</v>
      </c>
      <c r="D9965" s="1">
        <f ca="1">IF(_1024[[#This Row],[Cost]]=-1, 500, _1024[[#This Row],[Cost]]/_1024[[#This Row],[Local aStar]])</f>
        <v>1</v>
      </c>
      <c r="E9965">
        <v>9962</v>
      </c>
      <c r="F9965" s="1">
        <f>6-MOD(_1024[[#This Row],[Number]]+1,6)</f>
        <v>3</v>
      </c>
      <c r="G9965" s="1" cm="1">
        <f t="array" aca="1" ref="G9965" ca="1">INDIRECT(ADDRESS(_1024[[#This Row],[Number]]+_1024[[#This Row],[Mod]],3))</f>
        <v>382.41448770626499</v>
      </c>
    </row>
    <row r="9966" spans="1:7" x14ac:dyDescent="0.25">
      <c r="A9966" s="1" t="s">
        <v>7</v>
      </c>
      <c r="B9966">
        <v>16.4041999996698</v>
      </c>
      <c r="C9966">
        <v>390.09683450877878</v>
      </c>
      <c r="D9966" s="1">
        <f ca="1">IF(_1024[[#This Row],[Cost]]=-1, 500, _1024[[#This Row],[Cost]]/_1024[[#This Row],[Local aStar]])</f>
        <v>1.0200890579449351</v>
      </c>
      <c r="E9966">
        <v>9963</v>
      </c>
      <c r="F9966" s="1">
        <f>6-MOD(_1024[[#This Row],[Number]]+1,6)</f>
        <v>2</v>
      </c>
      <c r="G9966" s="1" cm="1">
        <f t="array" aca="1" ref="G9966" ca="1">INDIRECT(ADDRESS(_1024[[#This Row],[Number]]+_1024[[#This Row],[Mod]],3))</f>
        <v>382.41448770626499</v>
      </c>
    </row>
    <row r="9967" spans="1:7" x14ac:dyDescent="0.25">
      <c r="A9967" s="1" t="s">
        <v>8</v>
      </c>
      <c r="B9967">
        <v>0.92009999934816733</v>
      </c>
      <c r="C9967">
        <v>405.71043736138694</v>
      </c>
      <c r="D9967" s="1">
        <f ca="1">IF(_1024[[#This Row],[Cost]]=-1, 500, _1024[[#This Row],[Cost]]/_1024[[#This Row],[Local aStar]])</f>
        <v>1.0609180624794103</v>
      </c>
      <c r="E9967">
        <v>9964</v>
      </c>
      <c r="F9967" s="1">
        <f>6-MOD(_1024[[#This Row],[Number]]+1,6)</f>
        <v>1</v>
      </c>
      <c r="G9967" s="1" cm="1">
        <f t="array" aca="1" ref="G9967" ca="1">INDIRECT(ADDRESS(_1024[[#This Row],[Number]]+_1024[[#This Row],[Mod]],3))</f>
        <v>382.41448770626499</v>
      </c>
    </row>
    <row r="9968" spans="1:7" x14ac:dyDescent="0.25">
      <c r="A9968" s="1" t="s">
        <v>3</v>
      </c>
      <c r="B9968">
        <v>0.55849999989732169</v>
      </c>
      <c r="C9968">
        <v>185.6211616422211</v>
      </c>
      <c r="D9968" s="1">
        <f ca="1">IF(_1024[[#This Row],[Cost]]=-1, 500, _1024[[#This Row],[Cost]]/_1024[[#This Row],[Local aStar]])</f>
        <v>1.0428572235892992</v>
      </c>
      <c r="E9968">
        <v>9965</v>
      </c>
      <c r="F9968" s="1">
        <f>6-MOD(_1024[[#This Row],[Number]]+1,6)</f>
        <v>6</v>
      </c>
      <c r="G9968" s="1" cm="1">
        <f t="array" aca="1" ref="G9968" ca="1">INDIRECT(ADDRESS(_1024[[#This Row],[Number]]+_1024[[#This Row],[Mod]],3))</f>
        <v>177.99288094620604</v>
      </c>
    </row>
    <row r="9969" spans="1:7" x14ac:dyDescent="0.25">
      <c r="A9969" s="1" t="s">
        <v>4</v>
      </c>
      <c r="B9969" s="2">
        <v>1.3379000010900199</v>
      </c>
      <c r="C9969">
        <v>4005.4562849433405</v>
      </c>
      <c r="D9969" s="1">
        <f ca="1">IF(_1024[[#This Row],[Cost]]=-1, 500, _1024[[#This Row],[Cost]]/_1024[[#This Row],[Local aStar]])</f>
        <v>22.503463417471686</v>
      </c>
      <c r="E9969">
        <v>9966</v>
      </c>
      <c r="F9969" s="1">
        <f>6-MOD(_1024[[#This Row],[Number]]+1,6)</f>
        <v>5</v>
      </c>
      <c r="G9969" s="1" cm="1">
        <f t="array" aca="1" ref="G9969" ca="1">INDIRECT(ADDRESS(_1024[[#This Row],[Number]]+_1024[[#This Row],[Mod]],3))</f>
        <v>177.99288094620604</v>
      </c>
    </row>
    <row r="9970" spans="1:7" x14ac:dyDescent="0.25">
      <c r="A9970" s="1" t="s">
        <v>5</v>
      </c>
      <c r="B9970">
        <v>23.334800000156974</v>
      </c>
      <c r="C9970">
        <v>177.99288094620604</v>
      </c>
      <c r="D9970" s="1">
        <f ca="1">IF(_1024[[#This Row],[Cost]]=-1, 500, _1024[[#This Row],[Cost]]/_1024[[#This Row],[Local aStar]])</f>
        <v>1</v>
      </c>
      <c r="E9970">
        <v>9967</v>
      </c>
      <c r="F9970" s="1">
        <f>6-MOD(_1024[[#This Row],[Number]]+1,6)</f>
        <v>4</v>
      </c>
      <c r="G9970" s="1" cm="1">
        <f t="array" aca="1" ref="G9970" ca="1">INDIRECT(ADDRESS(_1024[[#This Row],[Number]]+_1024[[#This Row],[Mod]],3))</f>
        <v>177.99288094620604</v>
      </c>
    </row>
    <row r="9971" spans="1:7" x14ac:dyDescent="0.25">
      <c r="A9971" s="1" t="s">
        <v>6</v>
      </c>
      <c r="B9971">
        <v>9.3092999995860737</v>
      </c>
      <c r="C9971">
        <v>177.99288094620604</v>
      </c>
      <c r="D9971" s="1">
        <f ca="1">IF(_1024[[#This Row],[Cost]]=-1, 500, _1024[[#This Row],[Cost]]/_1024[[#This Row],[Local aStar]])</f>
        <v>1</v>
      </c>
      <c r="E9971">
        <v>9968</v>
      </c>
      <c r="F9971" s="1">
        <f>6-MOD(_1024[[#This Row],[Number]]+1,6)</f>
        <v>3</v>
      </c>
      <c r="G9971" s="1" cm="1">
        <f t="array" aca="1" ref="G9971" ca="1">INDIRECT(ADDRESS(_1024[[#This Row],[Number]]+_1024[[#This Row],[Mod]],3))</f>
        <v>177.99288094620604</v>
      </c>
    </row>
    <row r="9972" spans="1:7" x14ac:dyDescent="0.25">
      <c r="A9972" s="1" t="s">
        <v>7</v>
      </c>
      <c r="B9972">
        <v>2.3482000033254735</v>
      </c>
      <c r="C9972">
        <v>188.98230267511283</v>
      </c>
      <c r="D9972" s="1">
        <f ca="1">IF(_1024[[#This Row],[Cost]]=-1, 500, _1024[[#This Row],[Cost]]/_1024[[#This Row],[Local aStar]])</f>
        <v>1.0617407936232466</v>
      </c>
      <c r="E9972">
        <v>9969</v>
      </c>
      <c r="F9972" s="1">
        <f>6-MOD(_1024[[#This Row],[Number]]+1,6)</f>
        <v>2</v>
      </c>
      <c r="G9972" s="1" cm="1">
        <f t="array" aca="1" ref="G9972" ca="1">INDIRECT(ADDRESS(_1024[[#This Row],[Number]]+_1024[[#This Row],[Mod]],3))</f>
        <v>177.99288094620604</v>
      </c>
    </row>
    <row r="9973" spans="1:7" x14ac:dyDescent="0.25">
      <c r="A9973" s="1" t="s">
        <v>8</v>
      </c>
      <c r="B9973">
        <v>0.50959999862243421</v>
      </c>
      <c r="C9973">
        <v>178.73286232946688</v>
      </c>
      <c r="D9973" s="1">
        <f ca="1">IF(_1024[[#This Row],[Cost]]=-1, 500, _1024[[#This Row],[Cost]]/_1024[[#This Row],[Local aStar]])</f>
        <v>1.004157365054867</v>
      </c>
      <c r="E9973">
        <v>9970</v>
      </c>
      <c r="F9973" s="1">
        <f>6-MOD(_1024[[#This Row],[Number]]+1,6)</f>
        <v>1</v>
      </c>
      <c r="G9973" s="1" cm="1">
        <f t="array" aca="1" ref="G9973" ca="1">INDIRECT(ADDRESS(_1024[[#This Row],[Number]]+_1024[[#This Row],[Mod]],3))</f>
        <v>177.99288094620604</v>
      </c>
    </row>
    <row r="9974" spans="1:7" x14ac:dyDescent="0.25">
      <c r="A9974" s="1" t="s">
        <v>3</v>
      </c>
      <c r="B9974">
        <v>0.14870000086375512</v>
      </c>
      <c r="C9974">
        <v>107.71616539185581</v>
      </c>
      <c r="D9974" s="1">
        <f ca="1">IF(_1024[[#This Row],[Cost]]=-1, 500, _1024[[#This Row],[Cost]]/_1024[[#This Row],[Local aStar]])</f>
        <v>1.0037978850387679</v>
      </c>
      <c r="E9974">
        <v>9971</v>
      </c>
      <c r="F9974" s="1">
        <f>6-MOD(_1024[[#This Row],[Number]]+1,6)</f>
        <v>6</v>
      </c>
      <c r="G9974" s="1" cm="1">
        <f t="array" aca="1" ref="G9974" ca="1">INDIRECT(ADDRESS(_1024[[#This Row],[Number]]+_1024[[#This Row],[Mod]],3))</f>
        <v>107.30861959098038</v>
      </c>
    </row>
    <row r="9975" spans="1:7" x14ac:dyDescent="0.25">
      <c r="A9975" s="1" t="s">
        <v>4</v>
      </c>
      <c r="B9975" s="2">
        <v>2.5800000003073364E-2</v>
      </c>
      <c r="C9975">
        <v>816.60836704933502</v>
      </c>
      <c r="D9975" s="1">
        <f ca="1">IF(_1024[[#This Row],[Cost]]=-1, 500, _1024[[#This Row],[Cost]]/_1024[[#This Row],[Local aStar]])</f>
        <v>7.6099046857739419</v>
      </c>
      <c r="E9975">
        <v>9972</v>
      </c>
      <c r="F9975" s="1">
        <f>6-MOD(_1024[[#This Row],[Number]]+1,6)</f>
        <v>5</v>
      </c>
      <c r="G9975" s="1" cm="1">
        <f t="array" aca="1" ref="G9975" ca="1">INDIRECT(ADDRESS(_1024[[#This Row],[Number]]+_1024[[#This Row],[Mod]],3))</f>
        <v>107.30861959098038</v>
      </c>
    </row>
    <row r="9976" spans="1:7" x14ac:dyDescent="0.25">
      <c r="A9976" s="1" t="s">
        <v>5</v>
      </c>
      <c r="B9976">
        <v>8.2816999965871219</v>
      </c>
      <c r="C9976">
        <v>107.30861959098038</v>
      </c>
      <c r="D9976" s="1">
        <f ca="1">IF(_1024[[#This Row],[Cost]]=-1, 500, _1024[[#This Row],[Cost]]/_1024[[#This Row],[Local aStar]])</f>
        <v>1</v>
      </c>
      <c r="E9976">
        <v>9973</v>
      </c>
      <c r="F9976" s="1">
        <f>6-MOD(_1024[[#This Row],[Number]]+1,6)</f>
        <v>4</v>
      </c>
      <c r="G9976" s="1" cm="1">
        <f t="array" aca="1" ref="G9976" ca="1">INDIRECT(ADDRESS(_1024[[#This Row],[Number]]+_1024[[#This Row],[Mod]],3))</f>
        <v>107.30861959098038</v>
      </c>
    </row>
    <row r="9977" spans="1:7" x14ac:dyDescent="0.25">
      <c r="A9977" s="1" t="s">
        <v>6</v>
      </c>
      <c r="B9977">
        <v>4.4732999995176215</v>
      </c>
      <c r="C9977">
        <v>107.30861959098038</v>
      </c>
      <c r="D9977" s="1">
        <f ca="1">IF(_1024[[#This Row],[Cost]]=-1, 500, _1024[[#This Row],[Cost]]/_1024[[#This Row],[Local aStar]])</f>
        <v>1</v>
      </c>
      <c r="E9977">
        <v>9974</v>
      </c>
      <c r="F9977" s="1">
        <f>6-MOD(_1024[[#This Row],[Number]]+1,6)</f>
        <v>3</v>
      </c>
      <c r="G9977" s="1" cm="1">
        <f t="array" aca="1" ref="G9977" ca="1">INDIRECT(ADDRESS(_1024[[#This Row],[Number]]+_1024[[#This Row],[Mod]],3))</f>
        <v>107.30861959098038</v>
      </c>
    </row>
    <row r="9978" spans="1:7" x14ac:dyDescent="0.25">
      <c r="A9978" s="1" t="s">
        <v>7</v>
      </c>
      <c r="B9978">
        <v>0.36209999962011352</v>
      </c>
      <c r="C9978">
        <v>107.71616539185581</v>
      </c>
      <c r="D9978" s="1">
        <f ca="1">IF(_1024[[#This Row],[Cost]]=-1, 500, _1024[[#This Row],[Cost]]/_1024[[#This Row],[Local aStar]])</f>
        <v>1.0037978850387679</v>
      </c>
      <c r="E9978">
        <v>9975</v>
      </c>
      <c r="F9978" s="1">
        <f>6-MOD(_1024[[#This Row],[Number]]+1,6)</f>
        <v>2</v>
      </c>
      <c r="G9978" s="1" cm="1">
        <f t="array" aca="1" ref="G9978" ca="1">INDIRECT(ADDRESS(_1024[[#This Row],[Number]]+_1024[[#This Row],[Mod]],3))</f>
        <v>107.30861959098038</v>
      </c>
    </row>
    <row r="9979" spans="1:7" x14ac:dyDescent="0.25">
      <c r="A9979" s="1" t="s">
        <v>8</v>
      </c>
      <c r="B9979">
        <v>0.32580000333837233</v>
      </c>
      <c r="C9979">
        <v>107.71616539185581</v>
      </c>
      <c r="D9979" s="1">
        <f ca="1">IF(_1024[[#This Row],[Cost]]=-1, 500, _1024[[#This Row],[Cost]]/_1024[[#This Row],[Local aStar]])</f>
        <v>1.0037978850387679</v>
      </c>
      <c r="E9979">
        <v>9976</v>
      </c>
      <c r="F9979" s="1">
        <f>6-MOD(_1024[[#This Row],[Number]]+1,6)</f>
        <v>1</v>
      </c>
      <c r="G9979" s="1" cm="1">
        <f t="array" aca="1" ref="G9979" ca="1">INDIRECT(ADDRESS(_1024[[#This Row],[Number]]+_1024[[#This Row],[Mod]],3))</f>
        <v>107.30861959098038</v>
      </c>
    </row>
    <row r="9980" spans="1:7" x14ac:dyDescent="0.25">
      <c r="A9980" s="1" t="s">
        <v>3</v>
      </c>
      <c r="B9980">
        <v>0.50410000039846636</v>
      </c>
      <c r="C9980">
        <v>321.27738075037632</v>
      </c>
      <c r="D9980" s="1">
        <f ca="1">IF(_1024[[#This Row],[Cost]]=-1, 500, _1024[[#This Row],[Cost]]/_1024[[#This Row],[Local aStar]])</f>
        <v>1.1982211510401424</v>
      </c>
      <c r="E9980">
        <v>9977</v>
      </c>
      <c r="F9980" s="1">
        <f>6-MOD(_1024[[#This Row],[Number]]+1,6)</f>
        <v>6</v>
      </c>
      <c r="G9980" s="1" cm="1">
        <f t="array" aca="1" ref="G9980" ca="1">INDIRECT(ADDRESS(_1024[[#This Row],[Number]]+_1024[[#This Row],[Mod]],3))</f>
        <v>268.12861755234781</v>
      </c>
    </row>
    <row r="9981" spans="1:7" x14ac:dyDescent="0.25">
      <c r="A9981" s="1" t="s">
        <v>4</v>
      </c>
      <c r="B9981" s="2">
        <v>0.54860000091139227</v>
      </c>
      <c r="C9981">
        <v>10650.152531069709</v>
      </c>
      <c r="D9981" s="1">
        <f ca="1">IF(_1024[[#This Row],[Cost]]=-1, 500, _1024[[#This Row],[Cost]]/_1024[[#This Row],[Local aStar]])</f>
        <v>39.72031269280847</v>
      </c>
      <c r="E9981">
        <v>9978</v>
      </c>
      <c r="F9981" s="1">
        <f>6-MOD(_1024[[#This Row],[Number]]+1,6)</f>
        <v>5</v>
      </c>
      <c r="G9981" s="1" cm="1">
        <f t="array" aca="1" ref="G9981" ca="1">INDIRECT(ADDRESS(_1024[[#This Row],[Number]]+_1024[[#This Row],[Mod]],3))</f>
        <v>268.12861755234781</v>
      </c>
    </row>
    <row r="9982" spans="1:7" x14ac:dyDescent="0.25">
      <c r="A9982" s="1" t="s">
        <v>5</v>
      </c>
      <c r="B9982">
        <v>22.212999996554572</v>
      </c>
      <c r="C9982">
        <v>268.12861755234781</v>
      </c>
      <c r="D9982" s="1">
        <f ca="1">IF(_1024[[#This Row],[Cost]]=-1, 500, _1024[[#This Row],[Cost]]/_1024[[#This Row],[Local aStar]])</f>
        <v>1</v>
      </c>
      <c r="E9982">
        <v>9979</v>
      </c>
      <c r="F9982" s="1">
        <f>6-MOD(_1024[[#This Row],[Number]]+1,6)</f>
        <v>4</v>
      </c>
      <c r="G9982" s="1" cm="1">
        <f t="array" aca="1" ref="G9982" ca="1">INDIRECT(ADDRESS(_1024[[#This Row],[Number]]+_1024[[#This Row],[Mod]],3))</f>
        <v>268.12861755234781</v>
      </c>
    </row>
    <row r="9983" spans="1:7" x14ac:dyDescent="0.25">
      <c r="A9983" s="1" t="s">
        <v>6</v>
      </c>
      <c r="B9983">
        <v>8.4418999977060594</v>
      </c>
      <c r="C9983">
        <v>268.12861755234781</v>
      </c>
      <c r="D9983" s="1">
        <f ca="1">IF(_1024[[#This Row],[Cost]]=-1, 500, _1024[[#This Row],[Cost]]/_1024[[#This Row],[Local aStar]])</f>
        <v>1</v>
      </c>
      <c r="E9983">
        <v>9980</v>
      </c>
      <c r="F9983" s="1">
        <f>6-MOD(_1024[[#This Row],[Number]]+1,6)</f>
        <v>3</v>
      </c>
      <c r="G9983" s="1" cm="1">
        <f t="array" aca="1" ref="G9983" ca="1">INDIRECT(ADDRESS(_1024[[#This Row],[Number]]+_1024[[#This Row],[Mod]],3))</f>
        <v>268.12861755234781</v>
      </c>
    </row>
    <row r="9984" spans="1:7" x14ac:dyDescent="0.25">
      <c r="A9984" s="1" t="s">
        <v>7</v>
      </c>
      <c r="B9984">
        <v>6.3550999984727241</v>
      </c>
      <c r="C9984">
        <v>311.443930890704</v>
      </c>
      <c r="D9984" s="1">
        <f ca="1">IF(_1024[[#This Row],[Cost]]=-1, 500, _1024[[#This Row],[Cost]]/_1024[[#This Row],[Local aStar]])</f>
        <v>1.1615467745806713</v>
      </c>
      <c r="E9984">
        <v>9981</v>
      </c>
      <c r="F9984" s="1">
        <f>6-MOD(_1024[[#This Row],[Number]]+1,6)</f>
        <v>2</v>
      </c>
      <c r="G9984" s="1" cm="1">
        <f t="array" aca="1" ref="G9984" ca="1">INDIRECT(ADDRESS(_1024[[#This Row],[Number]]+_1024[[#This Row],[Mod]],3))</f>
        <v>268.12861755234781</v>
      </c>
    </row>
    <row r="9985" spans="1:7" x14ac:dyDescent="0.25">
      <c r="A9985" s="1" t="s">
        <v>8</v>
      </c>
      <c r="B9985">
        <v>0.65940000058617443</v>
      </c>
      <c r="C9985">
        <v>285.68347017106214</v>
      </c>
      <c r="D9985" s="1">
        <f ca="1">IF(_1024[[#This Row],[Cost]]=-1, 500, _1024[[#This Row],[Cost]]/_1024[[#This Row],[Local aStar]])</f>
        <v>1.0654717604520041</v>
      </c>
      <c r="E9985">
        <v>9982</v>
      </c>
      <c r="F9985" s="1">
        <f>6-MOD(_1024[[#This Row],[Number]]+1,6)</f>
        <v>1</v>
      </c>
      <c r="G9985" s="1" cm="1">
        <f t="array" aca="1" ref="G9985" ca="1">INDIRECT(ADDRESS(_1024[[#This Row],[Number]]+_1024[[#This Row],[Mod]],3))</f>
        <v>268.12861755234781</v>
      </c>
    </row>
    <row r="9986" spans="1:7" x14ac:dyDescent="0.25">
      <c r="A9986" s="1" t="s">
        <v>3</v>
      </c>
      <c r="B9986">
        <v>0.32959999953163788</v>
      </c>
      <c r="C9986">
        <v>210.76734309852091</v>
      </c>
      <c r="D9986" s="1">
        <f ca="1">IF(_1024[[#This Row],[Cost]]=-1, 500, _1024[[#This Row],[Cost]]/_1024[[#This Row],[Local aStar]])</f>
        <v>1.1335316216546101</v>
      </c>
      <c r="E9986">
        <v>9983</v>
      </c>
      <c r="F9986" s="1">
        <f>6-MOD(_1024[[#This Row],[Number]]+1,6)</f>
        <v>6</v>
      </c>
      <c r="G9986" s="1" cm="1">
        <f t="array" aca="1" ref="G9986" ca="1">INDIRECT(ADDRESS(_1024[[#This Row],[Number]]+_1024[[#This Row],[Mod]],3))</f>
        <v>185.93865320745525</v>
      </c>
    </row>
    <row r="9987" spans="1:7" x14ac:dyDescent="0.25">
      <c r="A9987" s="1" t="s">
        <v>4</v>
      </c>
      <c r="B9987" s="2">
        <v>0.13780000153928995</v>
      </c>
      <c r="C9987">
        <v>4545.2275614005839</v>
      </c>
      <c r="D9987" s="1">
        <f ca="1">IF(_1024[[#This Row],[Cost]]=-1, 500, _1024[[#This Row],[Cost]]/_1024[[#This Row],[Local aStar]])</f>
        <v>24.444769729128822</v>
      </c>
      <c r="E9987">
        <v>9984</v>
      </c>
      <c r="F9987" s="1">
        <f>6-MOD(_1024[[#This Row],[Number]]+1,6)</f>
        <v>5</v>
      </c>
      <c r="G9987" s="1" cm="1">
        <f t="array" aca="1" ref="G9987" ca="1">INDIRECT(ADDRESS(_1024[[#This Row],[Number]]+_1024[[#This Row],[Mod]],3))</f>
        <v>185.93865320745525</v>
      </c>
    </row>
    <row r="9988" spans="1:7" x14ac:dyDescent="0.25">
      <c r="A9988" s="1" t="s">
        <v>5</v>
      </c>
      <c r="B9988">
        <v>12.308299999858718</v>
      </c>
      <c r="C9988">
        <v>185.93865320745525</v>
      </c>
      <c r="D9988" s="1">
        <f ca="1">IF(_1024[[#This Row],[Cost]]=-1, 500, _1024[[#This Row],[Cost]]/_1024[[#This Row],[Local aStar]])</f>
        <v>1</v>
      </c>
      <c r="E9988">
        <v>9985</v>
      </c>
      <c r="F9988" s="1">
        <f>6-MOD(_1024[[#This Row],[Number]]+1,6)</f>
        <v>4</v>
      </c>
      <c r="G9988" s="1" cm="1">
        <f t="array" aca="1" ref="G9988" ca="1">INDIRECT(ADDRESS(_1024[[#This Row],[Number]]+_1024[[#This Row],[Mod]],3))</f>
        <v>185.93865320745525</v>
      </c>
    </row>
    <row r="9989" spans="1:7" x14ac:dyDescent="0.25">
      <c r="A9989" s="1" t="s">
        <v>6</v>
      </c>
      <c r="B9989">
        <v>4.6242999997048173</v>
      </c>
      <c r="C9989">
        <v>185.93865320745525</v>
      </c>
      <c r="D9989" s="1">
        <f ca="1">IF(_1024[[#This Row],[Cost]]=-1, 500, _1024[[#This Row],[Cost]]/_1024[[#This Row],[Local aStar]])</f>
        <v>1</v>
      </c>
      <c r="E9989">
        <v>9986</v>
      </c>
      <c r="F9989" s="1">
        <f>6-MOD(_1024[[#This Row],[Number]]+1,6)</f>
        <v>3</v>
      </c>
      <c r="G9989" s="1" cm="1">
        <f t="array" aca="1" ref="G9989" ca="1">INDIRECT(ADDRESS(_1024[[#This Row],[Number]]+_1024[[#This Row],[Mod]],3))</f>
        <v>185.93865320745525</v>
      </c>
    </row>
    <row r="9990" spans="1:7" x14ac:dyDescent="0.25">
      <c r="A9990" s="1" t="s">
        <v>7</v>
      </c>
      <c r="B9990">
        <v>0.82309999925200827</v>
      </c>
      <c r="C9990">
        <v>214.21491976632103</v>
      </c>
      <c r="D9990" s="1">
        <f ca="1">IF(_1024[[#This Row],[Cost]]=-1, 500, _1024[[#This Row],[Cost]]/_1024[[#This Row],[Local aStar]])</f>
        <v>1.152073095459702</v>
      </c>
      <c r="E9990">
        <v>9987</v>
      </c>
      <c r="F9990" s="1">
        <f>6-MOD(_1024[[#This Row],[Number]]+1,6)</f>
        <v>2</v>
      </c>
      <c r="G9990" s="1" cm="1">
        <f t="array" aca="1" ref="G9990" ca="1">INDIRECT(ADDRESS(_1024[[#This Row],[Number]]+_1024[[#This Row],[Mod]],3))</f>
        <v>185.93865320745525</v>
      </c>
    </row>
    <row r="9991" spans="1:7" x14ac:dyDescent="0.25">
      <c r="A9991" s="1" t="s">
        <v>8</v>
      </c>
      <c r="B9991">
        <v>8.669200000440469</v>
      </c>
      <c r="C9991">
        <v>-1</v>
      </c>
      <c r="D9991" s="1">
        <f>IF(_1024[[#This Row],[Cost]]=-1, 500, _1024[[#This Row],[Cost]]/_1024[[#This Row],[Local aStar]])</f>
        <v>500</v>
      </c>
      <c r="E9991">
        <v>9988</v>
      </c>
      <c r="F9991" s="1">
        <f>6-MOD(_1024[[#This Row],[Number]]+1,6)</f>
        <v>1</v>
      </c>
      <c r="G9991" s="1" cm="1">
        <f t="array" aca="1" ref="G9991" ca="1">INDIRECT(ADDRESS(_1024[[#This Row],[Number]]+_1024[[#This Row],[Mod]],3))</f>
        <v>185.93865320745525</v>
      </c>
    </row>
    <row r="9992" spans="1:7" x14ac:dyDescent="0.25">
      <c r="A9992" s="1" t="s">
        <v>3</v>
      </c>
      <c r="B9992">
        <v>0.46209999709390104</v>
      </c>
      <c r="C9992">
        <v>279.49181070084188</v>
      </c>
      <c r="D9992" s="1">
        <f ca="1">IF(_1024[[#This Row],[Cost]]=-1, 500, _1024[[#This Row],[Cost]]/_1024[[#This Row],[Local aStar]])</f>
        <v>1.094554679360634</v>
      </c>
      <c r="E9992">
        <v>9989</v>
      </c>
      <c r="F9992" s="1">
        <f>6-MOD(_1024[[#This Row],[Number]]+1,6)</f>
        <v>6</v>
      </c>
      <c r="G9992" s="1" cm="1">
        <f t="array" aca="1" ref="G9992" ca="1">INDIRECT(ADDRESS(_1024[[#This Row],[Number]]+_1024[[#This Row],[Mod]],3))</f>
        <v>255.34750887374801</v>
      </c>
    </row>
    <row r="9993" spans="1:7" x14ac:dyDescent="0.25">
      <c r="A9993" s="1" t="s">
        <v>4</v>
      </c>
      <c r="B9993" s="2">
        <v>6.410000059986487E-2</v>
      </c>
      <c r="C9993">
        <v>2409.4784049428827</v>
      </c>
      <c r="D9993" s="1">
        <f ca="1">IF(_1024[[#This Row],[Cost]]=-1, 500, _1024[[#This Row],[Cost]]/_1024[[#This Row],[Local aStar]])</f>
        <v>9.4360756271728743</v>
      </c>
      <c r="E9993">
        <v>9990</v>
      </c>
      <c r="F9993" s="1">
        <f>6-MOD(_1024[[#This Row],[Number]]+1,6)</f>
        <v>5</v>
      </c>
      <c r="G9993" s="1" cm="1">
        <f t="array" aca="1" ref="G9993" ca="1">INDIRECT(ADDRESS(_1024[[#This Row],[Number]]+_1024[[#This Row],[Mod]],3))</f>
        <v>255.34750887374801</v>
      </c>
    </row>
    <row r="9994" spans="1:7" x14ac:dyDescent="0.25">
      <c r="A9994" s="1" t="s">
        <v>5</v>
      </c>
      <c r="B9994">
        <v>24.950799997895956</v>
      </c>
      <c r="C9994">
        <v>255.34750887374801</v>
      </c>
      <c r="D9994" s="1">
        <f ca="1">IF(_1024[[#This Row],[Cost]]=-1, 500, _1024[[#This Row],[Cost]]/_1024[[#This Row],[Local aStar]])</f>
        <v>1</v>
      </c>
      <c r="E9994">
        <v>9991</v>
      </c>
      <c r="F9994" s="1">
        <f>6-MOD(_1024[[#This Row],[Number]]+1,6)</f>
        <v>4</v>
      </c>
      <c r="G9994" s="1" cm="1">
        <f t="array" aca="1" ref="G9994" ca="1">INDIRECT(ADDRESS(_1024[[#This Row],[Number]]+_1024[[#This Row],[Mod]],3))</f>
        <v>255.34750887374801</v>
      </c>
    </row>
    <row r="9995" spans="1:7" x14ac:dyDescent="0.25">
      <c r="A9995" s="1" t="s">
        <v>6</v>
      </c>
      <c r="B9995">
        <v>26.458699998329394</v>
      </c>
      <c r="C9995">
        <v>255.34750887374801</v>
      </c>
      <c r="D9995" s="1">
        <f ca="1">IF(_1024[[#This Row],[Cost]]=-1, 500, _1024[[#This Row],[Cost]]/_1024[[#This Row],[Local aStar]])</f>
        <v>1</v>
      </c>
      <c r="E9995">
        <v>9992</v>
      </c>
      <c r="F9995" s="1">
        <f>6-MOD(_1024[[#This Row],[Number]]+1,6)</f>
        <v>3</v>
      </c>
      <c r="G9995" s="1" cm="1">
        <f t="array" aca="1" ref="G9995" ca="1">INDIRECT(ADDRESS(_1024[[#This Row],[Number]]+_1024[[#This Row],[Mod]],3))</f>
        <v>255.34750887374801</v>
      </c>
    </row>
    <row r="9996" spans="1:7" x14ac:dyDescent="0.25">
      <c r="A9996" s="1" t="s">
        <v>7</v>
      </c>
      <c r="B9996">
        <v>5.7178999995812774</v>
      </c>
      <c r="C9996">
        <v>284.05432461619085</v>
      </c>
      <c r="D9996" s="1">
        <f ca="1">IF(_1024[[#This Row],[Cost]]=-1, 500, _1024[[#This Row],[Cost]]/_1024[[#This Row],[Local aStar]])</f>
        <v>1.11242254083096</v>
      </c>
      <c r="E9996">
        <v>9993</v>
      </c>
      <c r="F9996" s="1">
        <f>6-MOD(_1024[[#This Row],[Number]]+1,6)</f>
        <v>2</v>
      </c>
      <c r="G9996" s="1" cm="1">
        <f t="array" aca="1" ref="G9996" ca="1">INDIRECT(ADDRESS(_1024[[#This Row],[Number]]+_1024[[#This Row],[Mod]],3))</f>
        <v>255.34750887374801</v>
      </c>
    </row>
    <row r="9997" spans="1:7" x14ac:dyDescent="0.25">
      <c r="A9997" s="1" t="s">
        <v>8</v>
      </c>
      <c r="B9997">
        <v>0.75880000076722354</v>
      </c>
      <c r="C9997">
        <v>280.12355383258836</v>
      </c>
      <c r="D9997" s="1">
        <f ca="1">IF(_1024[[#This Row],[Cost]]=-1, 500, _1024[[#This Row],[Cost]]/_1024[[#This Row],[Local aStar]])</f>
        <v>1.0970287318177456</v>
      </c>
      <c r="E9997">
        <v>9994</v>
      </c>
      <c r="F9997" s="1">
        <f>6-MOD(_1024[[#This Row],[Number]]+1,6)</f>
        <v>1</v>
      </c>
      <c r="G9997" s="1" cm="1">
        <f t="array" aca="1" ref="G9997" ca="1">INDIRECT(ADDRESS(_1024[[#This Row],[Number]]+_1024[[#This Row],[Mod]],3))</f>
        <v>255.34750887374801</v>
      </c>
    </row>
    <row r="9998" spans="1:7" x14ac:dyDescent="0.25">
      <c r="A9998" s="1" t="s">
        <v>3</v>
      </c>
      <c r="B9998">
        <v>0.81159999899682589</v>
      </c>
      <c r="C9998">
        <v>437.27117715489635</v>
      </c>
      <c r="D9998" s="1">
        <f ca="1">IF(_1024[[#This Row],[Cost]]=-1, 500, _1024[[#This Row],[Cost]]/_1024[[#This Row],[Local aStar]])</f>
        <v>1.0957994277676908</v>
      </c>
      <c r="E9998">
        <v>9995</v>
      </c>
      <c r="F9998" s="1">
        <f>6-MOD(_1024[[#This Row],[Number]]+1,6)</f>
        <v>6</v>
      </c>
      <c r="G9998" s="1" cm="1">
        <f t="array" aca="1" ref="G9998" ca="1">INDIRECT(ADDRESS(_1024[[#This Row],[Number]]+_1024[[#This Row],[Mod]],3))</f>
        <v>399.04307857295004</v>
      </c>
    </row>
    <row r="9999" spans="1:7" x14ac:dyDescent="0.25">
      <c r="A9999" s="1" t="s">
        <v>4</v>
      </c>
      <c r="B9999" s="2">
        <v>3.6800000088987872E-2</v>
      </c>
      <c r="C9999">
        <v>1468.7362534742549</v>
      </c>
      <c r="D9999" s="1">
        <f ca="1">IF(_1024[[#This Row],[Cost]]=-1, 500, _1024[[#This Row],[Cost]]/_1024[[#This Row],[Local aStar]])</f>
        <v>3.6806458558978656</v>
      </c>
      <c r="E9999">
        <v>9996</v>
      </c>
      <c r="F9999" s="1">
        <f>6-MOD(_1024[[#This Row],[Number]]+1,6)</f>
        <v>5</v>
      </c>
      <c r="G9999" s="1" cm="1">
        <f t="array" aca="1" ref="G9999" ca="1">INDIRECT(ADDRESS(_1024[[#This Row],[Number]]+_1024[[#This Row],[Mod]],3))</f>
        <v>399.04307857295004</v>
      </c>
    </row>
    <row r="10000" spans="1:7" x14ac:dyDescent="0.25">
      <c r="A10000" s="1" t="s">
        <v>5</v>
      </c>
      <c r="B10000">
        <v>31.22829999847454</v>
      </c>
      <c r="C10000">
        <v>399.04307857295004</v>
      </c>
      <c r="D10000" s="1">
        <f ca="1">IF(_1024[[#This Row],[Cost]]=-1, 500, _1024[[#This Row],[Cost]]/_1024[[#This Row],[Local aStar]])</f>
        <v>1</v>
      </c>
      <c r="E10000">
        <v>9997</v>
      </c>
      <c r="F10000" s="1">
        <f>6-MOD(_1024[[#This Row],[Number]]+1,6)</f>
        <v>4</v>
      </c>
      <c r="G10000" s="1" cm="1">
        <f t="array" aca="1" ref="G10000" ca="1">INDIRECT(ADDRESS(_1024[[#This Row],[Number]]+_1024[[#This Row],[Mod]],3))</f>
        <v>399.04307857295004</v>
      </c>
    </row>
    <row r="10001" spans="1:7" x14ac:dyDescent="0.25">
      <c r="A10001" s="1" t="s">
        <v>6</v>
      </c>
      <c r="B10001">
        <v>95.228500002122018</v>
      </c>
      <c r="C10001">
        <v>399.04307857295004</v>
      </c>
      <c r="D10001" s="1">
        <f ca="1">IF(_1024[[#This Row],[Cost]]=-1, 500, _1024[[#This Row],[Cost]]/_1024[[#This Row],[Local aStar]])</f>
        <v>1</v>
      </c>
      <c r="E10001">
        <v>9998</v>
      </c>
      <c r="F10001" s="1">
        <f>6-MOD(_1024[[#This Row],[Number]]+1,6)</f>
        <v>3</v>
      </c>
      <c r="G10001" s="1" cm="1">
        <f t="array" aca="1" ref="G10001" ca="1">INDIRECT(ADDRESS(_1024[[#This Row],[Number]]+_1024[[#This Row],[Mod]],3))</f>
        <v>399.04307857295004</v>
      </c>
    </row>
    <row r="10002" spans="1:7" x14ac:dyDescent="0.25">
      <c r="A10002" s="1" t="s">
        <v>7</v>
      </c>
      <c r="B10002">
        <v>9.8271999995631631</v>
      </c>
      <c r="C10002">
        <v>437.58072527817018</v>
      </c>
      <c r="D10002" s="1">
        <f ca="1">IF(_1024[[#This Row],[Cost]]=-1, 500, _1024[[#This Row],[Cost]]/_1024[[#This Row],[Local aStar]])</f>
        <v>1.0965751538481452</v>
      </c>
      <c r="E10002">
        <v>9999</v>
      </c>
      <c r="F10002" s="1">
        <f>6-MOD(_1024[[#This Row],[Number]]+1,6)</f>
        <v>2</v>
      </c>
      <c r="G10002" s="1" cm="1">
        <f t="array" aca="1" ref="G10002" ca="1">INDIRECT(ADDRESS(_1024[[#This Row],[Number]]+_1024[[#This Row],[Mod]],3))</f>
        <v>399.04307857295004</v>
      </c>
    </row>
    <row r="10003" spans="1:7" x14ac:dyDescent="0.25">
      <c r="A10003" s="1" t="s">
        <v>8</v>
      </c>
      <c r="B10003">
        <v>1.1357000003044959</v>
      </c>
      <c r="C10003">
        <v>419.4736592728832</v>
      </c>
      <c r="D10003" s="1">
        <f ca="1">IF(_1024[[#This Row],[Cost]]=-1, 500, _1024[[#This Row],[Cost]]/_1024[[#This Row],[Local aStar]])</f>
        <v>1.051198935145039</v>
      </c>
      <c r="E10003">
        <v>10000</v>
      </c>
      <c r="F10003" s="1">
        <f>6-MOD(_1024[[#This Row],[Number]]+1,6)</f>
        <v>1</v>
      </c>
      <c r="G10003" s="1" cm="1">
        <f t="array" aca="1" ref="G10003" ca="1">INDIRECT(ADDRESS(_1024[[#This Row],[Number]]+_1024[[#This Row],[Mod]],3))</f>
        <v>399.04307857295004</v>
      </c>
    </row>
    <row r="10004" spans="1:7" x14ac:dyDescent="0.25">
      <c r="A10004" s="1" t="s">
        <v>3</v>
      </c>
      <c r="B10004">
        <v>0.36059999911230989</v>
      </c>
      <c r="C10004">
        <v>151.10198843201707</v>
      </c>
      <c r="D10004" s="1">
        <f ca="1">IF(_1024[[#This Row],[Cost]]=-1, 500, _1024[[#This Row],[Cost]]/_1024[[#This Row],[Local aStar]])</f>
        <v>1.1826825464358799</v>
      </c>
      <c r="E10004">
        <v>10001</v>
      </c>
      <c r="F10004" s="1">
        <f>6-MOD(_1024[[#This Row],[Number]]+1,6)</f>
        <v>6</v>
      </c>
      <c r="G10004" s="1" cm="1">
        <f t="array" aca="1" ref="G10004" ca="1">INDIRECT(ADDRESS(_1024[[#This Row],[Number]]+_1024[[#This Row],[Mod]],3))</f>
        <v>127.76208534350701</v>
      </c>
    </row>
    <row r="10005" spans="1:7" x14ac:dyDescent="0.25">
      <c r="A10005" s="1" t="s">
        <v>4</v>
      </c>
      <c r="B10005" s="2">
        <v>0.47929999709594995</v>
      </c>
      <c r="C10005">
        <v>8784.2160754581546</v>
      </c>
      <c r="D10005" s="1">
        <f ca="1">IF(_1024[[#This Row],[Cost]]=-1, 500, _1024[[#This Row],[Cost]]/_1024[[#This Row],[Local aStar]])</f>
        <v>68.754482613840466</v>
      </c>
      <c r="E10005">
        <v>10002</v>
      </c>
      <c r="F10005" s="1">
        <f>6-MOD(_1024[[#This Row],[Number]]+1,6)</f>
        <v>5</v>
      </c>
      <c r="G10005" s="1" cm="1">
        <f t="array" aca="1" ref="G10005" ca="1">INDIRECT(ADDRESS(_1024[[#This Row],[Number]]+_1024[[#This Row],[Mod]],3))</f>
        <v>127.76208534350701</v>
      </c>
    </row>
    <row r="10006" spans="1:7" x14ac:dyDescent="0.25">
      <c r="A10006" s="1" t="s">
        <v>5</v>
      </c>
      <c r="B10006">
        <v>10.112899999512592</v>
      </c>
      <c r="C10006">
        <v>127.76208534350701</v>
      </c>
      <c r="D10006" s="1">
        <f ca="1">IF(_1024[[#This Row],[Cost]]=-1, 500, _1024[[#This Row],[Cost]]/_1024[[#This Row],[Local aStar]])</f>
        <v>1</v>
      </c>
      <c r="E10006">
        <v>10003</v>
      </c>
      <c r="F10006" s="1">
        <f>6-MOD(_1024[[#This Row],[Number]]+1,6)</f>
        <v>4</v>
      </c>
      <c r="G10006" s="1" cm="1">
        <f t="array" aca="1" ref="G10006" ca="1">INDIRECT(ADDRESS(_1024[[#This Row],[Number]]+_1024[[#This Row],[Mod]],3))</f>
        <v>127.76208534350701</v>
      </c>
    </row>
    <row r="10007" spans="1:7" x14ac:dyDescent="0.25">
      <c r="A10007" s="1" t="s">
        <v>6</v>
      </c>
      <c r="B10007">
        <v>2.2481000014522579</v>
      </c>
      <c r="C10007">
        <v>127.76208534350701</v>
      </c>
      <c r="D10007" s="1">
        <f ca="1">IF(_1024[[#This Row],[Cost]]=-1, 500, _1024[[#This Row],[Cost]]/_1024[[#This Row],[Local aStar]])</f>
        <v>1</v>
      </c>
      <c r="E10007">
        <v>10004</v>
      </c>
      <c r="F10007" s="1">
        <f>6-MOD(_1024[[#This Row],[Number]]+1,6)</f>
        <v>3</v>
      </c>
      <c r="G10007" s="1" cm="1">
        <f t="array" aca="1" ref="G10007" ca="1">INDIRECT(ADDRESS(_1024[[#This Row],[Number]]+_1024[[#This Row],[Mod]],3))</f>
        <v>127.76208534350701</v>
      </c>
    </row>
    <row r="10008" spans="1:7" x14ac:dyDescent="0.25">
      <c r="A10008" s="1" t="s">
        <v>7</v>
      </c>
      <c r="B10008">
        <v>1.1350000022503082</v>
      </c>
      <c r="C10008">
        <v>158.51306531594037</v>
      </c>
      <c r="D10008" s="1">
        <f ca="1">IF(_1024[[#This Row],[Cost]]=-1, 500, _1024[[#This Row],[Cost]]/_1024[[#This Row],[Local aStar]])</f>
        <v>1.2406894024135162</v>
      </c>
      <c r="E10008">
        <v>10005</v>
      </c>
      <c r="F10008" s="1">
        <f>6-MOD(_1024[[#This Row],[Number]]+1,6)</f>
        <v>2</v>
      </c>
      <c r="G10008" s="1" cm="1">
        <f t="array" aca="1" ref="G10008" ca="1">INDIRECT(ADDRESS(_1024[[#This Row],[Number]]+_1024[[#This Row],[Mod]],3))</f>
        <v>127.76208534350701</v>
      </c>
    </row>
    <row r="10009" spans="1:7" x14ac:dyDescent="0.25">
      <c r="A10009" s="1" t="s">
        <v>8</v>
      </c>
      <c r="B10009">
        <v>0.40589999844087288</v>
      </c>
      <c r="C10009">
        <v>139.02957668719284</v>
      </c>
      <c r="D10009" s="1">
        <f ca="1">IF(_1024[[#This Row],[Cost]]=-1, 500, _1024[[#This Row],[Cost]]/_1024[[#This Row],[Local aStar]])</f>
        <v>1.0881911978298691</v>
      </c>
      <c r="E10009">
        <v>10006</v>
      </c>
      <c r="F10009" s="1">
        <f>6-MOD(_1024[[#This Row],[Number]]+1,6)</f>
        <v>1</v>
      </c>
      <c r="G10009" s="1" cm="1">
        <f t="array" aca="1" ref="G10009" ca="1">INDIRECT(ADDRESS(_1024[[#This Row],[Number]]+_1024[[#This Row],[Mod]],3))</f>
        <v>127.76208534350701</v>
      </c>
    </row>
    <row r="10010" spans="1:7" x14ac:dyDescent="0.25">
      <c r="A10010" s="1" t="s">
        <v>3</v>
      </c>
      <c r="B10010">
        <v>2.7699999918695539E-2</v>
      </c>
      <c r="C10010">
        <v>66.544911160520613</v>
      </c>
      <c r="D10010" s="1">
        <f ca="1">IF(_1024[[#This Row],[Cost]]=-1, 500, _1024[[#This Row],[Cost]]/_1024[[#This Row],[Local aStar]])</f>
        <v>1.0503185318685742</v>
      </c>
      <c r="E10010">
        <v>10007</v>
      </c>
      <c r="F10010" s="1">
        <f>6-MOD(_1024[[#This Row],[Number]]+1,6)</f>
        <v>6</v>
      </c>
      <c r="G10010" s="1" cm="1">
        <f t="array" aca="1" ref="G10010" ca="1">INDIRECT(ADDRESS(_1024[[#This Row],[Number]]+_1024[[#This Row],[Mod]],3))</f>
        <v>63.356885688890557</v>
      </c>
    </row>
    <row r="10011" spans="1:7" x14ac:dyDescent="0.25">
      <c r="A10011" s="1" t="s">
        <v>4</v>
      </c>
      <c r="B10011" s="2">
        <v>0.36299999919719994</v>
      </c>
      <c r="C10011">
        <v>9726.0677673281898</v>
      </c>
      <c r="D10011" s="1">
        <f ca="1">IF(_1024[[#This Row],[Cost]]=-1, 500, _1024[[#This Row],[Cost]]/_1024[[#This Row],[Local aStar]])</f>
        <v>153.51240297838103</v>
      </c>
      <c r="E10011">
        <v>10008</v>
      </c>
      <c r="F10011" s="1">
        <f>6-MOD(_1024[[#This Row],[Number]]+1,6)</f>
        <v>5</v>
      </c>
      <c r="G10011" s="1" cm="1">
        <f t="array" aca="1" ref="G10011" ca="1">INDIRECT(ADDRESS(_1024[[#This Row],[Number]]+_1024[[#This Row],[Mod]],3))</f>
        <v>63.356885688890557</v>
      </c>
    </row>
    <row r="10012" spans="1:7" x14ac:dyDescent="0.25">
      <c r="A10012" s="1" t="s">
        <v>5</v>
      </c>
      <c r="B10012">
        <v>1.9171999992977362</v>
      </c>
      <c r="C10012">
        <v>63.356885688890557</v>
      </c>
      <c r="D10012" s="1">
        <f ca="1">IF(_1024[[#This Row],[Cost]]=-1, 500, _1024[[#This Row],[Cost]]/_1024[[#This Row],[Local aStar]])</f>
        <v>1</v>
      </c>
      <c r="E10012">
        <v>10009</v>
      </c>
      <c r="F10012" s="1">
        <f>6-MOD(_1024[[#This Row],[Number]]+1,6)</f>
        <v>4</v>
      </c>
      <c r="G10012" s="1" cm="1">
        <f t="array" aca="1" ref="G10012" ca="1">INDIRECT(ADDRESS(_1024[[#This Row],[Number]]+_1024[[#This Row],[Mod]],3))</f>
        <v>63.356885688890557</v>
      </c>
    </row>
    <row r="10013" spans="1:7" x14ac:dyDescent="0.25">
      <c r="A10013" s="1" t="s">
        <v>6</v>
      </c>
      <c r="B10013">
        <v>0.95190000138245523</v>
      </c>
      <c r="C10013">
        <v>63.356885688890557</v>
      </c>
      <c r="D10013" s="1">
        <f ca="1">IF(_1024[[#This Row],[Cost]]=-1, 500, _1024[[#This Row],[Cost]]/_1024[[#This Row],[Local aStar]])</f>
        <v>1</v>
      </c>
      <c r="E10013">
        <v>10010</v>
      </c>
      <c r="F10013" s="1">
        <f>6-MOD(_1024[[#This Row],[Number]]+1,6)</f>
        <v>3</v>
      </c>
      <c r="G10013" s="1" cm="1">
        <f t="array" aca="1" ref="G10013" ca="1">INDIRECT(ADDRESS(_1024[[#This Row],[Number]]+_1024[[#This Row],[Mod]],3))</f>
        <v>63.356885688890557</v>
      </c>
    </row>
    <row r="10014" spans="1:7" x14ac:dyDescent="0.25">
      <c r="A10014" s="1" t="s">
        <v>7</v>
      </c>
      <c r="B10014">
        <v>5.1200000598328188E-2</v>
      </c>
      <c r="C10014">
        <v>64.039524754575808</v>
      </c>
      <c r="D10014" s="1">
        <f ca="1">IF(_1024[[#This Row],[Cost]]=-1, 500, _1024[[#This Row],[Cost]]/_1024[[#This Row],[Local aStar]])</f>
        <v>1.0107745047481864</v>
      </c>
      <c r="E10014">
        <v>10011</v>
      </c>
      <c r="F10014" s="1">
        <f>6-MOD(_1024[[#This Row],[Number]]+1,6)</f>
        <v>2</v>
      </c>
      <c r="G10014" s="1" cm="1">
        <f t="array" aca="1" ref="G10014" ca="1">INDIRECT(ADDRESS(_1024[[#This Row],[Number]]+_1024[[#This Row],[Mod]],3))</f>
        <v>63.356885688890557</v>
      </c>
    </row>
    <row r="10015" spans="1:7" x14ac:dyDescent="0.25">
      <c r="A10015" s="1" t="s">
        <v>8</v>
      </c>
      <c r="B10015">
        <v>0.15010000061010942</v>
      </c>
      <c r="C10015">
        <v>63.356885688890557</v>
      </c>
      <c r="D10015" s="1">
        <f ca="1">IF(_1024[[#This Row],[Cost]]=-1, 500, _1024[[#This Row],[Cost]]/_1024[[#This Row],[Local aStar]])</f>
        <v>1</v>
      </c>
      <c r="E10015">
        <v>10012</v>
      </c>
      <c r="F10015" s="1">
        <f>6-MOD(_1024[[#This Row],[Number]]+1,6)</f>
        <v>1</v>
      </c>
      <c r="G10015" s="1" cm="1">
        <f t="array" aca="1" ref="G10015" ca="1">INDIRECT(ADDRESS(_1024[[#This Row],[Number]]+_1024[[#This Row],[Mod]],3))</f>
        <v>63.356885688890557</v>
      </c>
    </row>
    <row r="10016" spans="1:7" x14ac:dyDescent="0.25">
      <c r="A10016" s="1" t="s">
        <v>3</v>
      </c>
      <c r="B10016">
        <v>0.37040000097476877</v>
      </c>
      <c r="C10016">
        <v>205.96933366350081</v>
      </c>
      <c r="D10016" s="1">
        <f ca="1">IF(_1024[[#This Row],[Cost]]=-1, 500, _1024[[#This Row],[Cost]]/_1024[[#This Row],[Local aStar]])</f>
        <v>1.025483142504144</v>
      </c>
      <c r="E10016">
        <v>10013</v>
      </c>
      <c r="F10016" s="1">
        <f>6-MOD(_1024[[#This Row],[Number]]+1,6)</f>
        <v>6</v>
      </c>
      <c r="G10016" s="1" cm="1">
        <f t="array" aca="1" ref="G10016" ca="1">INDIRECT(ADDRESS(_1024[[#This Row],[Number]]+_1024[[#This Row],[Mod]],3))</f>
        <v>200.85101853604431</v>
      </c>
    </row>
    <row r="10017" spans="1:7" x14ac:dyDescent="0.25">
      <c r="A10017" s="1" t="s">
        <v>4</v>
      </c>
      <c r="B10017" s="2">
        <v>7.9100002039922401E-2</v>
      </c>
      <c r="C10017">
        <v>2953.321852529883</v>
      </c>
      <c r="D10017" s="1">
        <f ca="1">IF(_1024[[#This Row],[Cost]]=-1, 500, _1024[[#This Row],[Cost]]/_1024[[#This Row],[Local aStar]])</f>
        <v>14.704042200313193</v>
      </c>
      <c r="E10017">
        <v>10014</v>
      </c>
      <c r="F10017" s="1">
        <f>6-MOD(_1024[[#This Row],[Number]]+1,6)</f>
        <v>5</v>
      </c>
      <c r="G10017" s="1" cm="1">
        <f t="array" aca="1" ref="G10017" ca="1">INDIRECT(ADDRESS(_1024[[#This Row],[Number]]+_1024[[#This Row],[Mod]],3))</f>
        <v>200.85101853604431</v>
      </c>
    </row>
    <row r="10018" spans="1:7" x14ac:dyDescent="0.25">
      <c r="A10018" s="1" t="s">
        <v>5</v>
      </c>
      <c r="B10018">
        <v>19.931000002543442</v>
      </c>
      <c r="C10018">
        <v>200.85101853604431</v>
      </c>
      <c r="D10018" s="1">
        <f ca="1">IF(_1024[[#This Row],[Cost]]=-1, 500, _1024[[#This Row],[Cost]]/_1024[[#This Row],[Local aStar]])</f>
        <v>1</v>
      </c>
      <c r="E10018">
        <v>10015</v>
      </c>
      <c r="F10018" s="1">
        <f>6-MOD(_1024[[#This Row],[Number]]+1,6)</f>
        <v>4</v>
      </c>
      <c r="G10018" s="1" cm="1">
        <f t="array" aca="1" ref="G10018" ca="1">INDIRECT(ADDRESS(_1024[[#This Row],[Number]]+_1024[[#This Row],[Mod]],3))</f>
        <v>200.85101853604431</v>
      </c>
    </row>
    <row r="10019" spans="1:7" x14ac:dyDescent="0.25">
      <c r="A10019" s="1" t="s">
        <v>6</v>
      </c>
      <c r="B10019">
        <v>21.218400001089321</v>
      </c>
      <c r="C10019">
        <v>200.85101853604431</v>
      </c>
      <c r="D10019" s="1">
        <f ca="1">IF(_1024[[#This Row],[Cost]]=-1, 500, _1024[[#This Row],[Cost]]/_1024[[#This Row],[Local aStar]])</f>
        <v>1</v>
      </c>
      <c r="E10019">
        <v>10016</v>
      </c>
      <c r="F10019" s="1">
        <f>6-MOD(_1024[[#This Row],[Number]]+1,6)</f>
        <v>3</v>
      </c>
      <c r="G10019" s="1" cm="1">
        <f t="array" aca="1" ref="G10019" ca="1">INDIRECT(ADDRESS(_1024[[#This Row],[Number]]+_1024[[#This Row],[Mod]],3))</f>
        <v>200.85101853604431</v>
      </c>
    </row>
    <row r="10020" spans="1:7" x14ac:dyDescent="0.25">
      <c r="A10020" s="1" t="s">
        <v>7</v>
      </c>
      <c r="B10020">
        <v>5.6865000005927868</v>
      </c>
      <c r="C10020">
        <v>207.24173470138882</v>
      </c>
      <c r="D10020" s="1">
        <f ca="1">IF(_1024[[#This Row],[Cost]]=-1, 500, _1024[[#This Row],[Cost]]/_1024[[#This Row],[Local aStar]])</f>
        <v>1.0318181914730875</v>
      </c>
      <c r="E10020">
        <v>10017</v>
      </c>
      <c r="F10020" s="1">
        <f>6-MOD(_1024[[#This Row],[Number]]+1,6)</f>
        <v>2</v>
      </c>
      <c r="G10020" s="1" cm="1">
        <f t="array" aca="1" ref="G10020" ca="1">INDIRECT(ADDRESS(_1024[[#This Row],[Number]]+_1024[[#This Row],[Mod]],3))</f>
        <v>200.85101853604431</v>
      </c>
    </row>
    <row r="10021" spans="1:7" x14ac:dyDescent="0.25">
      <c r="A10021" s="1" t="s">
        <v>8</v>
      </c>
      <c r="B10021">
        <v>0.62539999998989515</v>
      </c>
      <c r="C10021">
        <v>202.98830826924171</v>
      </c>
      <c r="D10021" s="1">
        <f ca="1">IF(_1024[[#This Row],[Cost]]=-1, 500, _1024[[#This Row],[Cost]]/_1024[[#This Row],[Local aStar]])</f>
        <v>1.0106411695035236</v>
      </c>
      <c r="E10021">
        <v>10018</v>
      </c>
      <c r="F10021" s="1">
        <f>6-MOD(_1024[[#This Row],[Number]]+1,6)</f>
        <v>1</v>
      </c>
      <c r="G10021" s="1" cm="1">
        <f t="array" aca="1" ref="G10021" ca="1">INDIRECT(ADDRESS(_1024[[#This Row],[Number]]+_1024[[#This Row],[Mod]],3))</f>
        <v>200.85101853604431</v>
      </c>
    </row>
    <row r="10022" spans="1:7" x14ac:dyDescent="0.25">
      <c r="A10022" s="1" t="s">
        <v>3</v>
      </c>
      <c r="B10022">
        <v>3.1875000022409949</v>
      </c>
      <c r="C10022">
        <v>437.55394927972998</v>
      </c>
      <c r="D10022" s="1">
        <f ca="1">IF(_1024[[#This Row],[Cost]]=-1, 500, _1024[[#This Row],[Cost]]/_1024[[#This Row],[Local aStar]])</f>
        <v>1.0781760758321872</v>
      </c>
      <c r="E10022">
        <v>10019</v>
      </c>
      <c r="F10022" s="1">
        <f>6-MOD(_1024[[#This Row],[Number]]+1,6)</f>
        <v>6</v>
      </c>
      <c r="G10022" s="1" cm="1">
        <f t="array" aca="1" ref="G10022" ca="1">INDIRECT(ADDRESS(_1024[[#This Row],[Number]]+_1024[[#This Row],[Mod]],3))</f>
        <v>405.8279153912826</v>
      </c>
    </row>
    <row r="10023" spans="1:7" x14ac:dyDescent="0.25">
      <c r="A10023" s="1" t="s">
        <v>4</v>
      </c>
      <c r="B10023" s="2">
        <v>0.32549999741604552</v>
      </c>
      <c r="C10023">
        <v>3611.2468510127137</v>
      </c>
      <c r="D10023" s="1">
        <f ca="1">IF(_1024[[#This Row],[Cost]]=-1, 500, _1024[[#This Row],[Cost]]/_1024[[#This Row],[Local aStar]])</f>
        <v>8.8984683262384703</v>
      </c>
      <c r="E10023">
        <v>10020</v>
      </c>
      <c r="F10023" s="1">
        <f>6-MOD(_1024[[#This Row],[Number]]+1,6)</f>
        <v>5</v>
      </c>
      <c r="G10023" s="1" cm="1">
        <f t="array" aca="1" ref="G10023" ca="1">INDIRECT(ADDRESS(_1024[[#This Row],[Number]]+_1024[[#This Row],[Mod]],3))</f>
        <v>405.8279153912826</v>
      </c>
    </row>
    <row r="10024" spans="1:7" x14ac:dyDescent="0.25">
      <c r="A10024" s="1" t="s">
        <v>5</v>
      </c>
      <c r="B10024">
        <v>58.429400000022724</v>
      </c>
      <c r="C10024">
        <v>405.8279153912826</v>
      </c>
      <c r="D10024" s="1">
        <f ca="1">IF(_1024[[#This Row],[Cost]]=-1, 500, _1024[[#This Row],[Cost]]/_1024[[#This Row],[Local aStar]])</f>
        <v>1</v>
      </c>
      <c r="E10024">
        <v>10021</v>
      </c>
      <c r="F10024" s="1">
        <f>6-MOD(_1024[[#This Row],[Number]]+1,6)</f>
        <v>4</v>
      </c>
      <c r="G10024" s="1" cm="1">
        <f t="array" aca="1" ref="G10024" ca="1">INDIRECT(ADDRESS(_1024[[#This Row],[Number]]+_1024[[#This Row],[Mod]],3))</f>
        <v>405.8279153912826</v>
      </c>
    </row>
    <row r="10025" spans="1:7" x14ac:dyDescent="0.25">
      <c r="A10025" s="1" t="s">
        <v>6</v>
      </c>
      <c r="B10025">
        <v>103.27270000198041</v>
      </c>
      <c r="C10025">
        <v>405.8279153912826</v>
      </c>
      <c r="D10025" s="1">
        <f ca="1">IF(_1024[[#This Row],[Cost]]=-1, 500, _1024[[#This Row],[Cost]]/_1024[[#This Row],[Local aStar]])</f>
        <v>1</v>
      </c>
      <c r="E10025">
        <v>10022</v>
      </c>
      <c r="F10025" s="1">
        <f>6-MOD(_1024[[#This Row],[Number]]+1,6)</f>
        <v>3</v>
      </c>
      <c r="G10025" s="1" cm="1">
        <f t="array" aca="1" ref="G10025" ca="1">INDIRECT(ADDRESS(_1024[[#This Row],[Number]]+_1024[[#This Row],[Mod]],3))</f>
        <v>405.8279153912826</v>
      </c>
    </row>
    <row r="10026" spans="1:7" x14ac:dyDescent="0.25">
      <c r="A10026" s="1" t="s">
        <v>7</v>
      </c>
      <c r="B10026">
        <v>24.882600002456456</v>
      </c>
      <c r="C10026">
        <v>456.41713319533147</v>
      </c>
      <c r="D10026" s="1">
        <f ca="1">IF(_1024[[#This Row],[Cost]]=-1, 500, _1024[[#This Row],[Cost]]/_1024[[#This Row],[Local aStar]])</f>
        <v>1.124656820995847</v>
      </c>
      <c r="E10026">
        <v>10023</v>
      </c>
      <c r="F10026" s="1">
        <f>6-MOD(_1024[[#This Row],[Number]]+1,6)</f>
        <v>2</v>
      </c>
      <c r="G10026" s="1" cm="1">
        <f t="array" aca="1" ref="G10026" ca="1">INDIRECT(ADDRESS(_1024[[#This Row],[Number]]+_1024[[#This Row],[Mod]],3))</f>
        <v>405.8279153912826</v>
      </c>
    </row>
    <row r="10027" spans="1:7" x14ac:dyDescent="0.25">
      <c r="A10027" s="1" t="s">
        <v>8</v>
      </c>
      <c r="B10027">
        <v>1.3207999982114416</v>
      </c>
      <c r="C10027">
        <v>438.73349794186186</v>
      </c>
      <c r="D10027" s="1">
        <f ca="1">IF(_1024[[#This Row],[Cost]]=-1, 500, _1024[[#This Row],[Cost]]/_1024[[#This Row],[Local aStar]])</f>
        <v>1.0810826000445362</v>
      </c>
      <c r="E10027">
        <v>10024</v>
      </c>
      <c r="F10027" s="1">
        <f>6-MOD(_1024[[#This Row],[Number]]+1,6)</f>
        <v>1</v>
      </c>
      <c r="G10027" s="1" cm="1">
        <f t="array" aca="1" ref="G10027" ca="1">INDIRECT(ADDRESS(_1024[[#This Row],[Number]]+_1024[[#This Row],[Mod]],3))</f>
        <v>405.8279153912826</v>
      </c>
    </row>
    <row r="10028" spans="1:7" x14ac:dyDescent="0.25">
      <c r="A10028" s="1" t="s">
        <v>3</v>
      </c>
      <c r="B10028">
        <v>0.38379999750759453</v>
      </c>
      <c r="C10028">
        <v>325.61468531530943</v>
      </c>
      <c r="D10028" s="1">
        <f ca="1">IF(_1024[[#This Row],[Cost]]=-1, 500, _1024[[#This Row],[Cost]]/_1024[[#This Row],[Local aStar]])</f>
        <v>1.1441787911570527</v>
      </c>
      <c r="E10028">
        <v>10025</v>
      </c>
      <c r="F10028" s="1">
        <f>6-MOD(_1024[[#This Row],[Number]]+1,6)</f>
        <v>6</v>
      </c>
      <c r="G10028" s="1" cm="1">
        <f t="array" aca="1" ref="G10028" ca="1">INDIRECT(ADDRESS(_1024[[#This Row],[Number]]+_1024[[#This Row],[Mod]],3))</f>
        <v>284.58374498100164</v>
      </c>
    </row>
    <row r="10029" spans="1:7" x14ac:dyDescent="0.25">
      <c r="A10029" s="1" t="s">
        <v>4</v>
      </c>
      <c r="B10029" s="2">
        <v>0.18080000154441223</v>
      </c>
      <c r="C10029">
        <v>5799.4399126406024</v>
      </c>
      <c r="D10029" s="1">
        <f ca="1">IF(_1024[[#This Row],[Cost]]=-1, 500, _1024[[#This Row],[Cost]]/_1024[[#This Row],[Local aStar]])</f>
        <v>20.378675925526821</v>
      </c>
      <c r="E10029">
        <v>10026</v>
      </c>
      <c r="F10029" s="1">
        <f>6-MOD(_1024[[#This Row],[Number]]+1,6)</f>
        <v>5</v>
      </c>
      <c r="G10029" s="1" cm="1">
        <f t="array" aca="1" ref="G10029" ca="1">INDIRECT(ADDRESS(_1024[[#This Row],[Number]]+_1024[[#This Row],[Mod]],3))</f>
        <v>284.58374498100164</v>
      </c>
    </row>
    <row r="10030" spans="1:7" x14ac:dyDescent="0.25">
      <c r="A10030" s="1" t="s">
        <v>5</v>
      </c>
      <c r="B10030">
        <v>17.245199996978045</v>
      </c>
      <c r="C10030">
        <v>284.58374498100164</v>
      </c>
      <c r="D10030" s="1">
        <f ca="1">IF(_1024[[#This Row],[Cost]]=-1, 500, _1024[[#This Row],[Cost]]/_1024[[#This Row],[Local aStar]])</f>
        <v>1</v>
      </c>
      <c r="E10030">
        <v>10027</v>
      </c>
      <c r="F10030" s="1">
        <f>6-MOD(_1024[[#This Row],[Number]]+1,6)</f>
        <v>4</v>
      </c>
      <c r="G10030" s="1" cm="1">
        <f t="array" aca="1" ref="G10030" ca="1">INDIRECT(ADDRESS(_1024[[#This Row],[Number]]+_1024[[#This Row],[Mod]],3))</f>
        <v>284.58374498100164</v>
      </c>
    </row>
    <row r="10031" spans="1:7" x14ac:dyDescent="0.25">
      <c r="A10031" s="1" t="s">
        <v>6</v>
      </c>
      <c r="B10031">
        <v>29.622999998537125</v>
      </c>
      <c r="C10031">
        <v>284.58374498100164</v>
      </c>
      <c r="D10031" s="1">
        <f ca="1">IF(_1024[[#This Row],[Cost]]=-1, 500, _1024[[#This Row],[Cost]]/_1024[[#This Row],[Local aStar]])</f>
        <v>1</v>
      </c>
      <c r="E10031">
        <v>10028</v>
      </c>
      <c r="F10031" s="1">
        <f>6-MOD(_1024[[#This Row],[Number]]+1,6)</f>
        <v>3</v>
      </c>
      <c r="G10031" s="1" cm="1">
        <f t="array" aca="1" ref="G10031" ca="1">INDIRECT(ADDRESS(_1024[[#This Row],[Number]]+_1024[[#This Row],[Mod]],3))</f>
        <v>284.58374498100164</v>
      </c>
    </row>
    <row r="10032" spans="1:7" x14ac:dyDescent="0.25">
      <c r="A10032" s="1" t="s">
        <v>7</v>
      </c>
      <c r="B10032">
        <v>4.3280999998387415</v>
      </c>
      <c r="C10032">
        <v>313.56292274155885</v>
      </c>
      <c r="D10032" s="1">
        <f ca="1">IF(_1024[[#This Row],[Cost]]=-1, 500, _1024[[#This Row],[Cost]]/_1024[[#This Row],[Local aStar]])</f>
        <v>1.1018300527406855</v>
      </c>
      <c r="E10032">
        <v>10029</v>
      </c>
      <c r="F10032" s="1">
        <f>6-MOD(_1024[[#This Row],[Number]]+1,6)</f>
        <v>2</v>
      </c>
      <c r="G10032" s="1" cm="1">
        <f t="array" aca="1" ref="G10032" ca="1">INDIRECT(ADDRESS(_1024[[#This Row],[Number]]+_1024[[#This Row],[Mod]],3))</f>
        <v>284.58374498100164</v>
      </c>
    </row>
    <row r="10033" spans="1:7" x14ac:dyDescent="0.25">
      <c r="A10033" s="1" t="s">
        <v>8</v>
      </c>
      <c r="B10033">
        <v>0.63100000261329114</v>
      </c>
      <c r="C10033">
        <v>305.74768897954289</v>
      </c>
      <c r="D10033" s="1">
        <f ca="1">IF(_1024[[#This Row],[Cost]]=-1, 500, _1024[[#This Row],[Cost]]/_1024[[#This Row],[Local aStar]])</f>
        <v>1.0743680704600824</v>
      </c>
      <c r="E10033">
        <v>10030</v>
      </c>
      <c r="F10033" s="1">
        <f>6-MOD(_1024[[#This Row],[Number]]+1,6)</f>
        <v>1</v>
      </c>
      <c r="G10033" s="1" cm="1">
        <f t="array" aca="1" ref="G10033" ca="1">INDIRECT(ADDRESS(_1024[[#This Row],[Number]]+_1024[[#This Row],[Mod]],3))</f>
        <v>284.58374498100164</v>
      </c>
    </row>
    <row r="10034" spans="1:7" x14ac:dyDescent="0.25">
      <c r="A10034" s="1" t="s">
        <v>3</v>
      </c>
      <c r="B10034">
        <v>0.92109999968670309</v>
      </c>
      <c r="C10034">
        <v>441.37051998797591</v>
      </c>
      <c r="D10034" s="1">
        <f ca="1">IF(_1024[[#This Row],[Cost]]=-1, 500, _1024[[#This Row],[Cost]]/_1024[[#This Row],[Local aStar]])</f>
        <v>1.0958319462346691</v>
      </c>
      <c r="E10034">
        <v>10031</v>
      </c>
      <c r="F10034" s="1">
        <f>6-MOD(_1024[[#This Row],[Number]]+1,6)</f>
        <v>6</v>
      </c>
      <c r="G10034" s="1" cm="1">
        <f t="array" aca="1" ref="G10034" ca="1">INDIRECT(ADDRESS(_1024[[#This Row],[Number]]+_1024[[#This Row],[Mod]],3))</f>
        <v>402.77208700161202</v>
      </c>
    </row>
    <row r="10035" spans="1:7" x14ac:dyDescent="0.25">
      <c r="A10035" s="1" t="s">
        <v>4</v>
      </c>
      <c r="B10035" s="2">
        <v>0.47909999921103008</v>
      </c>
      <c r="C10035">
        <v>11095.45885935029</v>
      </c>
      <c r="D10035" s="1">
        <f ca="1">IF(_1024[[#This Row],[Cost]]=-1, 500, _1024[[#This Row],[Cost]]/_1024[[#This Row],[Local aStar]])</f>
        <v>27.54773535065225</v>
      </c>
      <c r="E10035">
        <v>10032</v>
      </c>
      <c r="F10035" s="1">
        <f>6-MOD(_1024[[#This Row],[Number]]+1,6)</f>
        <v>5</v>
      </c>
      <c r="G10035" s="1" cm="1">
        <f t="array" aca="1" ref="G10035" ca="1">INDIRECT(ADDRESS(_1024[[#This Row],[Number]]+_1024[[#This Row],[Mod]],3))</f>
        <v>402.77208700161202</v>
      </c>
    </row>
    <row r="10036" spans="1:7" x14ac:dyDescent="0.25">
      <c r="A10036" s="1" t="s">
        <v>5</v>
      </c>
      <c r="B10036">
        <v>42.647599999327213</v>
      </c>
      <c r="C10036">
        <v>402.77208700161202</v>
      </c>
      <c r="D10036" s="1">
        <f ca="1">IF(_1024[[#This Row],[Cost]]=-1, 500, _1024[[#This Row],[Cost]]/_1024[[#This Row],[Local aStar]])</f>
        <v>1</v>
      </c>
      <c r="E10036">
        <v>10033</v>
      </c>
      <c r="F10036" s="1">
        <f>6-MOD(_1024[[#This Row],[Number]]+1,6)</f>
        <v>4</v>
      </c>
      <c r="G10036" s="1" cm="1">
        <f t="array" aca="1" ref="G10036" ca="1">INDIRECT(ADDRESS(_1024[[#This Row],[Number]]+_1024[[#This Row],[Mod]],3))</f>
        <v>402.77208700161202</v>
      </c>
    </row>
    <row r="10037" spans="1:7" x14ac:dyDescent="0.25">
      <c r="A10037" s="1" t="s">
        <v>6</v>
      </c>
      <c r="B10037">
        <v>86.706500002037501</v>
      </c>
      <c r="C10037">
        <v>402.77208700161202</v>
      </c>
      <c r="D10037" s="1">
        <f ca="1">IF(_1024[[#This Row],[Cost]]=-1, 500, _1024[[#This Row],[Cost]]/_1024[[#This Row],[Local aStar]])</f>
        <v>1</v>
      </c>
      <c r="E10037">
        <v>10034</v>
      </c>
      <c r="F10037" s="1">
        <f>6-MOD(_1024[[#This Row],[Number]]+1,6)</f>
        <v>3</v>
      </c>
      <c r="G10037" s="1" cm="1">
        <f t="array" aca="1" ref="G10037" ca="1">INDIRECT(ADDRESS(_1024[[#This Row],[Number]]+_1024[[#This Row],[Mod]],3))</f>
        <v>402.77208700161202</v>
      </c>
    </row>
    <row r="10038" spans="1:7" x14ac:dyDescent="0.25">
      <c r="A10038" s="1" t="s">
        <v>7</v>
      </c>
      <c r="B10038">
        <v>19.520400001056259</v>
      </c>
      <c r="C10038">
        <v>455.01504133729151</v>
      </c>
      <c r="D10038" s="1">
        <f ca="1">IF(_1024[[#This Row],[Cost]]=-1, 500, _1024[[#This Row],[Cost]]/_1024[[#This Row],[Local aStar]])</f>
        <v>1.1297084778754054</v>
      </c>
      <c r="E10038">
        <v>10035</v>
      </c>
      <c r="F10038" s="1">
        <f>6-MOD(_1024[[#This Row],[Number]]+1,6)</f>
        <v>2</v>
      </c>
      <c r="G10038" s="1" cm="1">
        <f t="array" aca="1" ref="G10038" ca="1">INDIRECT(ADDRESS(_1024[[#This Row],[Number]]+_1024[[#This Row],[Mod]],3))</f>
        <v>402.77208700161202</v>
      </c>
    </row>
    <row r="10039" spans="1:7" x14ac:dyDescent="0.25">
      <c r="A10039" s="1" t="s">
        <v>8</v>
      </c>
      <c r="B10039">
        <v>1.0825999997905456</v>
      </c>
      <c r="C10039">
        <v>448.81394833787209</v>
      </c>
      <c r="D10039" s="1">
        <f ca="1">IF(_1024[[#This Row],[Cost]]=-1, 500, _1024[[#This Row],[Cost]]/_1024[[#This Row],[Local aStar]])</f>
        <v>1.1143124432455416</v>
      </c>
      <c r="E10039">
        <v>10036</v>
      </c>
      <c r="F10039" s="1">
        <f>6-MOD(_1024[[#This Row],[Number]]+1,6)</f>
        <v>1</v>
      </c>
      <c r="G10039" s="1" cm="1">
        <f t="array" aca="1" ref="G10039" ca="1">INDIRECT(ADDRESS(_1024[[#This Row],[Number]]+_1024[[#This Row],[Mod]],3))</f>
        <v>402.77208700161202</v>
      </c>
    </row>
    <row r="10040" spans="1:7" x14ac:dyDescent="0.25">
      <c r="A10040" s="1" t="s">
        <v>3</v>
      </c>
      <c r="B10040">
        <v>0.22560000070370734</v>
      </c>
      <c r="C10040">
        <v>230.07522544534922</v>
      </c>
      <c r="D10040" s="1">
        <f ca="1">IF(_1024[[#This Row],[Cost]]=-1, 500, _1024[[#This Row],[Cost]]/_1024[[#This Row],[Local aStar]])</f>
        <v>1</v>
      </c>
      <c r="E10040">
        <v>10037</v>
      </c>
      <c r="F10040" s="1">
        <f>6-MOD(_1024[[#This Row],[Number]]+1,6)</f>
        <v>6</v>
      </c>
      <c r="G10040" s="1" cm="1">
        <f t="array" aca="1" ref="G10040" ca="1">INDIRECT(ADDRESS(_1024[[#This Row],[Number]]+_1024[[#This Row],[Mod]],3))</f>
        <v>230.07522544534922</v>
      </c>
    </row>
    <row r="10041" spans="1:7" x14ac:dyDescent="0.25">
      <c r="A10041" s="1" t="s">
        <v>4</v>
      </c>
      <c r="B10041" s="2">
        <v>0.68000000101164915</v>
      </c>
      <c r="C10041">
        <v>9034.2544970013441</v>
      </c>
      <c r="D10041" s="1">
        <f ca="1">IF(_1024[[#This Row],[Cost]]=-1, 500, _1024[[#This Row],[Cost]]/_1024[[#This Row],[Local aStar]])</f>
        <v>39.266524587834382</v>
      </c>
      <c r="E10041">
        <v>10038</v>
      </c>
      <c r="F10041" s="1">
        <f>6-MOD(_1024[[#This Row],[Number]]+1,6)</f>
        <v>5</v>
      </c>
      <c r="G10041" s="1" cm="1">
        <f t="array" aca="1" ref="G10041" ca="1">INDIRECT(ADDRESS(_1024[[#This Row],[Number]]+_1024[[#This Row],[Mod]],3))</f>
        <v>230.07522544534922</v>
      </c>
    </row>
    <row r="10042" spans="1:7" x14ac:dyDescent="0.25">
      <c r="A10042" s="1" t="s">
        <v>5</v>
      </c>
      <c r="B10042">
        <v>14.358899999933783</v>
      </c>
      <c r="C10042">
        <v>230.07522544534922</v>
      </c>
      <c r="D10042" s="1">
        <f ca="1">IF(_1024[[#This Row],[Cost]]=-1, 500, _1024[[#This Row],[Cost]]/_1024[[#This Row],[Local aStar]])</f>
        <v>1</v>
      </c>
      <c r="E10042">
        <v>10039</v>
      </c>
      <c r="F10042" s="1">
        <f>6-MOD(_1024[[#This Row],[Number]]+1,6)</f>
        <v>4</v>
      </c>
      <c r="G10042" s="1" cm="1">
        <f t="array" aca="1" ref="G10042" ca="1">INDIRECT(ADDRESS(_1024[[#This Row],[Number]]+_1024[[#This Row],[Mod]],3))</f>
        <v>230.07522544534922</v>
      </c>
    </row>
    <row r="10043" spans="1:7" x14ac:dyDescent="0.25">
      <c r="A10043" s="1" t="s">
        <v>6</v>
      </c>
      <c r="B10043">
        <v>16.390100001444807</v>
      </c>
      <c r="C10043">
        <v>230.07522544534922</v>
      </c>
      <c r="D10043" s="1">
        <f ca="1">IF(_1024[[#This Row],[Cost]]=-1, 500, _1024[[#This Row],[Cost]]/_1024[[#This Row],[Local aStar]])</f>
        <v>1</v>
      </c>
      <c r="E10043">
        <v>10040</v>
      </c>
      <c r="F10043" s="1">
        <f>6-MOD(_1024[[#This Row],[Number]]+1,6)</f>
        <v>3</v>
      </c>
      <c r="G10043" s="1" cm="1">
        <f t="array" aca="1" ref="G10043" ca="1">INDIRECT(ADDRESS(_1024[[#This Row],[Number]]+_1024[[#This Row],[Mod]],3))</f>
        <v>230.07522544534922</v>
      </c>
    </row>
    <row r="10044" spans="1:7" x14ac:dyDescent="0.25">
      <c r="A10044" s="1" t="s">
        <v>7</v>
      </c>
      <c r="B10044">
        <v>2.2208000009413809</v>
      </c>
      <c r="C10044">
        <v>236.85728019054758</v>
      </c>
      <c r="D10044" s="1">
        <f ca="1">IF(_1024[[#This Row],[Cost]]=-1, 500, _1024[[#This Row],[Cost]]/_1024[[#This Row],[Local aStar]])</f>
        <v>1.0294775534048508</v>
      </c>
      <c r="E10044">
        <v>10041</v>
      </c>
      <c r="F10044" s="1">
        <f>6-MOD(_1024[[#This Row],[Number]]+1,6)</f>
        <v>2</v>
      </c>
      <c r="G10044" s="1" cm="1">
        <f t="array" aca="1" ref="G10044" ca="1">INDIRECT(ADDRESS(_1024[[#This Row],[Number]]+_1024[[#This Row],[Mod]],3))</f>
        <v>230.07522544534922</v>
      </c>
    </row>
    <row r="10045" spans="1:7" x14ac:dyDescent="0.25">
      <c r="A10045" s="1" t="s">
        <v>8</v>
      </c>
      <c r="B10045">
        <v>0.65050000193878077</v>
      </c>
      <c r="C10045">
        <v>230.87614525133495</v>
      </c>
      <c r="D10045" s="1">
        <f ca="1">IF(_1024[[#This Row],[Cost]]=-1, 500, _1024[[#This Row],[Cost]]/_1024[[#This Row],[Local aStar]])</f>
        <v>1.0034811214655355</v>
      </c>
      <c r="E10045">
        <v>10042</v>
      </c>
      <c r="F10045" s="1">
        <f>6-MOD(_1024[[#This Row],[Number]]+1,6)</f>
        <v>1</v>
      </c>
      <c r="G10045" s="1" cm="1">
        <f t="array" aca="1" ref="G10045" ca="1">INDIRECT(ADDRESS(_1024[[#This Row],[Number]]+_1024[[#This Row],[Mod]],3))</f>
        <v>230.07522544534922</v>
      </c>
    </row>
    <row r="10046" spans="1:7" x14ac:dyDescent="0.25">
      <c r="A10046" s="1" t="s">
        <v>3</v>
      </c>
      <c r="B10046">
        <v>0.90519999866955914</v>
      </c>
      <c r="C10046">
        <v>213.95110972069239</v>
      </c>
      <c r="D10046" s="1">
        <f ca="1">IF(_1024[[#This Row],[Cost]]=-1, 500, _1024[[#This Row],[Cost]]/_1024[[#This Row],[Local aStar]])</f>
        <v>1.0281908588056807</v>
      </c>
      <c r="E10046">
        <v>10043</v>
      </c>
      <c r="F10046" s="1">
        <f>6-MOD(_1024[[#This Row],[Number]]+1,6)</f>
        <v>6</v>
      </c>
      <c r="G10046" s="1" cm="1">
        <f t="array" aca="1" ref="G10046" ca="1">INDIRECT(ADDRESS(_1024[[#This Row],[Number]]+_1024[[#This Row],[Mod]],3))</f>
        <v>208.08501445851437</v>
      </c>
    </row>
    <row r="10047" spans="1:7" x14ac:dyDescent="0.25">
      <c r="A10047" s="1" t="s">
        <v>4</v>
      </c>
      <c r="B10047" s="2">
        <v>0.86769999688840471</v>
      </c>
      <c r="C10047">
        <v>1973.6915229764593</v>
      </c>
      <c r="D10047" s="1">
        <f ca="1">IF(_1024[[#This Row],[Cost]]=-1, 500, _1024[[#This Row],[Cost]]/_1024[[#This Row],[Local aStar]])</f>
        <v>9.4850248015815257</v>
      </c>
      <c r="E10047">
        <v>10044</v>
      </c>
      <c r="F10047" s="1">
        <f>6-MOD(_1024[[#This Row],[Number]]+1,6)</f>
        <v>5</v>
      </c>
      <c r="G10047" s="1" cm="1">
        <f t="array" aca="1" ref="G10047" ca="1">INDIRECT(ADDRESS(_1024[[#This Row],[Number]]+_1024[[#This Row],[Mod]],3))</f>
        <v>208.08501445851437</v>
      </c>
    </row>
    <row r="10048" spans="1:7" x14ac:dyDescent="0.25">
      <c r="A10048" s="1" t="s">
        <v>5</v>
      </c>
      <c r="B10048">
        <v>31.348000000434695</v>
      </c>
      <c r="C10048">
        <v>208.08501445851437</v>
      </c>
      <c r="D10048" s="1">
        <f ca="1">IF(_1024[[#This Row],[Cost]]=-1, 500, _1024[[#This Row],[Cost]]/_1024[[#This Row],[Local aStar]])</f>
        <v>1</v>
      </c>
      <c r="E10048">
        <v>10045</v>
      </c>
      <c r="F10048" s="1">
        <f>6-MOD(_1024[[#This Row],[Number]]+1,6)</f>
        <v>4</v>
      </c>
      <c r="G10048" s="1" cm="1">
        <f t="array" aca="1" ref="G10048" ca="1">INDIRECT(ADDRESS(_1024[[#This Row],[Number]]+_1024[[#This Row],[Mod]],3))</f>
        <v>208.08501445851437</v>
      </c>
    </row>
    <row r="10049" spans="1:7" x14ac:dyDescent="0.25">
      <c r="A10049" s="1" t="s">
        <v>6</v>
      </c>
      <c r="B10049">
        <v>14.990400002716342</v>
      </c>
      <c r="C10049">
        <v>208.08501445851437</v>
      </c>
      <c r="D10049" s="1">
        <f ca="1">IF(_1024[[#This Row],[Cost]]=-1, 500, _1024[[#This Row],[Cost]]/_1024[[#This Row],[Local aStar]])</f>
        <v>1</v>
      </c>
      <c r="E10049">
        <v>10046</v>
      </c>
      <c r="F10049" s="1">
        <f>6-MOD(_1024[[#This Row],[Number]]+1,6)</f>
        <v>3</v>
      </c>
      <c r="G10049" s="1" cm="1">
        <f t="array" aca="1" ref="G10049" ca="1">INDIRECT(ADDRESS(_1024[[#This Row],[Number]]+_1024[[#This Row],[Mod]],3))</f>
        <v>208.08501445851437</v>
      </c>
    </row>
    <row r="10050" spans="1:7" x14ac:dyDescent="0.25">
      <c r="A10050" s="1" t="s">
        <v>7</v>
      </c>
      <c r="B10050">
        <v>2.0716999970318284</v>
      </c>
      <c r="C10050">
        <v>234.29875756594765</v>
      </c>
      <c r="D10050" s="1">
        <f ca="1">IF(_1024[[#This Row],[Cost]]=-1, 500, _1024[[#This Row],[Cost]]/_1024[[#This Row],[Local aStar]])</f>
        <v>1.1259761217099056</v>
      </c>
      <c r="E10050">
        <v>10047</v>
      </c>
      <c r="F10050" s="1">
        <f>6-MOD(_1024[[#This Row],[Number]]+1,6)</f>
        <v>2</v>
      </c>
      <c r="G10050" s="1" cm="1">
        <f t="array" aca="1" ref="G10050" ca="1">INDIRECT(ADDRESS(_1024[[#This Row],[Number]]+_1024[[#This Row],[Mod]],3))</f>
        <v>208.08501445851437</v>
      </c>
    </row>
    <row r="10051" spans="1:7" x14ac:dyDescent="0.25">
      <c r="A10051" s="1" t="s">
        <v>8</v>
      </c>
      <c r="B10051">
        <v>0.47880000056466088</v>
      </c>
      <c r="C10051">
        <v>224.70392164216827</v>
      </c>
      <c r="D10051" s="1">
        <f ca="1">IF(_1024[[#This Row],[Cost]]=-1, 500, _1024[[#This Row],[Cost]]/_1024[[#This Row],[Local aStar]])</f>
        <v>1.0798659491501594</v>
      </c>
      <c r="E10051">
        <v>10048</v>
      </c>
      <c r="F10051" s="1">
        <f>6-MOD(_1024[[#This Row],[Number]]+1,6)</f>
        <v>1</v>
      </c>
      <c r="G10051" s="1" cm="1">
        <f t="array" aca="1" ref="G10051" ca="1">INDIRECT(ADDRESS(_1024[[#This Row],[Number]]+_1024[[#This Row],[Mod]],3))</f>
        <v>208.08501445851437</v>
      </c>
    </row>
    <row r="10052" spans="1:7" x14ac:dyDescent="0.25">
      <c r="A10052" s="1" t="s">
        <v>3</v>
      </c>
      <c r="B10052">
        <v>0.9155000007012859</v>
      </c>
      <c r="C10052">
        <v>382.96649936008271</v>
      </c>
      <c r="D10052" s="1">
        <f ca="1">IF(_1024[[#This Row],[Cost]]=-1, 500, _1024[[#This Row],[Cost]]/_1024[[#This Row],[Local aStar]])</f>
        <v>1.0930562798497807</v>
      </c>
      <c r="E10052">
        <v>10049</v>
      </c>
      <c r="F10052" s="1">
        <f>6-MOD(_1024[[#This Row],[Number]]+1,6)</f>
        <v>6</v>
      </c>
      <c r="G10052" s="1" cm="1">
        <f t="array" aca="1" ref="G10052" ca="1">INDIRECT(ADDRESS(_1024[[#This Row],[Number]]+_1024[[#This Row],[Mod]],3))</f>
        <v>350.36302011156641</v>
      </c>
    </row>
    <row r="10053" spans="1:7" x14ac:dyDescent="0.25">
      <c r="A10053" s="1" t="s">
        <v>4</v>
      </c>
      <c r="B10053" s="2">
        <v>0.22679999892716296</v>
      </c>
      <c r="C10053">
        <v>7510.9038111889922</v>
      </c>
      <c r="D10053" s="1">
        <f ca="1">IF(_1024[[#This Row],[Cost]]=-1, 500, _1024[[#This Row],[Cost]]/_1024[[#This Row],[Local aStar]])</f>
        <v>21.437490203153541</v>
      </c>
      <c r="E10053">
        <v>10050</v>
      </c>
      <c r="F10053" s="1">
        <f>6-MOD(_1024[[#This Row],[Number]]+1,6)</f>
        <v>5</v>
      </c>
      <c r="G10053" s="1" cm="1">
        <f t="array" aca="1" ref="G10053" ca="1">INDIRECT(ADDRESS(_1024[[#This Row],[Number]]+_1024[[#This Row],[Mod]],3))</f>
        <v>350.36302011156641</v>
      </c>
    </row>
    <row r="10054" spans="1:7" x14ac:dyDescent="0.25">
      <c r="A10054" s="1" t="s">
        <v>5</v>
      </c>
      <c r="B10054">
        <v>44.756299997970928</v>
      </c>
      <c r="C10054">
        <v>350.36302011156641</v>
      </c>
      <c r="D10054" s="1">
        <f ca="1">IF(_1024[[#This Row],[Cost]]=-1, 500, _1024[[#This Row],[Cost]]/_1024[[#This Row],[Local aStar]])</f>
        <v>1</v>
      </c>
      <c r="E10054">
        <v>10051</v>
      </c>
      <c r="F10054" s="1">
        <f>6-MOD(_1024[[#This Row],[Number]]+1,6)</f>
        <v>4</v>
      </c>
      <c r="G10054" s="1" cm="1">
        <f t="array" aca="1" ref="G10054" ca="1">INDIRECT(ADDRESS(_1024[[#This Row],[Number]]+_1024[[#This Row],[Mod]],3))</f>
        <v>350.36302011156641</v>
      </c>
    </row>
    <row r="10055" spans="1:7" x14ac:dyDescent="0.25">
      <c r="A10055" s="1" t="s">
        <v>6</v>
      </c>
      <c r="B10055">
        <v>41.129999997792765</v>
      </c>
      <c r="C10055">
        <v>350.36302011156641</v>
      </c>
      <c r="D10055" s="1">
        <f ca="1">IF(_1024[[#This Row],[Cost]]=-1, 500, _1024[[#This Row],[Cost]]/_1024[[#This Row],[Local aStar]])</f>
        <v>1</v>
      </c>
      <c r="E10055">
        <v>10052</v>
      </c>
      <c r="F10055" s="1">
        <f>6-MOD(_1024[[#This Row],[Number]]+1,6)</f>
        <v>3</v>
      </c>
      <c r="G10055" s="1" cm="1">
        <f t="array" aca="1" ref="G10055" ca="1">INDIRECT(ADDRESS(_1024[[#This Row],[Number]]+_1024[[#This Row],[Mod]],3))</f>
        <v>350.36302011156641</v>
      </c>
    </row>
    <row r="10056" spans="1:7" x14ac:dyDescent="0.25">
      <c r="A10056" s="1" t="s">
        <v>7</v>
      </c>
      <c r="B10056">
        <v>19.019900002604118</v>
      </c>
      <c r="C10056">
        <v>386.03980038496161</v>
      </c>
      <c r="D10056" s="1">
        <f ca="1">IF(_1024[[#This Row],[Cost]]=-1, 500, _1024[[#This Row],[Cost]]/_1024[[#This Row],[Local aStar]])</f>
        <v>1.1018280418465243</v>
      </c>
      <c r="E10056">
        <v>10053</v>
      </c>
      <c r="F10056" s="1">
        <f>6-MOD(_1024[[#This Row],[Number]]+1,6)</f>
        <v>2</v>
      </c>
      <c r="G10056" s="1" cm="1">
        <f t="array" aca="1" ref="G10056" ca="1">INDIRECT(ADDRESS(_1024[[#This Row],[Number]]+_1024[[#This Row],[Mod]],3))</f>
        <v>350.36302011156641</v>
      </c>
    </row>
    <row r="10057" spans="1:7" x14ac:dyDescent="0.25">
      <c r="A10057" s="1" t="s">
        <v>8</v>
      </c>
      <c r="B10057">
        <v>2.0724999994854443</v>
      </c>
      <c r="C10057">
        <v>380.18322463000629</v>
      </c>
      <c r="D10057" s="1">
        <f ca="1">IF(_1024[[#This Row],[Cost]]=-1, 500, _1024[[#This Row],[Cost]]/_1024[[#This Row],[Local aStar]])</f>
        <v>1.0851123058276646</v>
      </c>
      <c r="E10057">
        <v>10054</v>
      </c>
      <c r="F10057" s="1">
        <f>6-MOD(_1024[[#This Row],[Number]]+1,6)</f>
        <v>1</v>
      </c>
      <c r="G10057" s="1" cm="1">
        <f t="array" aca="1" ref="G10057" ca="1">INDIRECT(ADDRESS(_1024[[#This Row],[Number]]+_1024[[#This Row],[Mod]],3))</f>
        <v>350.36302011156641</v>
      </c>
    </row>
    <row r="10058" spans="1:7" x14ac:dyDescent="0.25">
      <c r="A10058" s="1" t="s">
        <v>3</v>
      </c>
      <c r="B10058">
        <v>0.2057999990938697</v>
      </c>
      <c r="C10058">
        <v>148.9345911211679</v>
      </c>
      <c r="D10058" s="1">
        <f ca="1">IF(_1024[[#This Row],[Cost]]=-1, 500, _1024[[#This Row],[Cost]]/_1024[[#This Row],[Local aStar]])</f>
        <v>1.1002945481433477</v>
      </c>
      <c r="E10058">
        <v>10055</v>
      </c>
      <c r="F10058" s="1">
        <f>6-MOD(_1024[[#This Row],[Number]]+1,6)</f>
        <v>6</v>
      </c>
      <c r="G10058" s="1" cm="1">
        <f t="array" aca="1" ref="G10058" ca="1">INDIRECT(ADDRESS(_1024[[#This Row],[Number]]+_1024[[#This Row],[Mod]],3))</f>
        <v>135.35883766077202</v>
      </c>
    </row>
    <row r="10059" spans="1:7" x14ac:dyDescent="0.25">
      <c r="A10059" s="1" t="s">
        <v>4</v>
      </c>
      <c r="B10059" s="2">
        <v>0.11789999916800298</v>
      </c>
      <c r="C10059">
        <v>3973.5906555877441</v>
      </c>
      <c r="D10059" s="1">
        <f ca="1">IF(_1024[[#This Row],[Cost]]=-1, 500, _1024[[#This Row],[Cost]]/_1024[[#This Row],[Local aStar]])</f>
        <v>29.355975008784519</v>
      </c>
      <c r="E10059">
        <v>10056</v>
      </c>
      <c r="F10059" s="1">
        <f>6-MOD(_1024[[#This Row],[Number]]+1,6)</f>
        <v>5</v>
      </c>
      <c r="G10059" s="1" cm="1">
        <f t="array" aca="1" ref="G10059" ca="1">INDIRECT(ADDRESS(_1024[[#This Row],[Number]]+_1024[[#This Row],[Mod]],3))</f>
        <v>135.35883766077202</v>
      </c>
    </row>
    <row r="10060" spans="1:7" x14ac:dyDescent="0.25">
      <c r="A10060" s="1" t="s">
        <v>5</v>
      </c>
      <c r="B10060">
        <v>15.836200000194367</v>
      </c>
      <c r="C10060">
        <v>135.35883766077202</v>
      </c>
      <c r="D10060" s="1">
        <f ca="1">IF(_1024[[#This Row],[Cost]]=-1, 500, _1024[[#This Row],[Cost]]/_1024[[#This Row],[Local aStar]])</f>
        <v>1</v>
      </c>
      <c r="E10060">
        <v>10057</v>
      </c>
      <c r="F10060" s="1">
        <f>6-MOD(_1024[[#This Row],[Number]]+1,6)</f>
        <v>4</v>
      </c>
      <c r="G10060" s="1" cm="1">
        <f t="array" aca="1" ref="G10060" ca="1">INDIRECT(ADDRESS(_1024[[#This Row],[Number]]+_1024[[#This Row],[Mod]],3))</f>
        <v>135.35883766077202</v>
      </c>
    </row>
    <row r="10061" spans="1:7" x14ac:dyDescent="0.25">
      <c r="A10061" s="1" t="s">
        <v>6</v>
      </c>
      <c r="B10061">
        <v>4.3574999981501605</v>
      </c>
      <c r="C10061">
        <v>135.35883766077202</v>
      </c>
      <c r="D10061" s="1">
        <f ca="1">IF(_1024[[#This Row],[Cost]]=-1, 500, _1024[[#This Row],[Cost]]/_1024[[#This Row],[Local aStar]])</f>
        <v>1</v>
      </c>
      <c r="E10061">
        <v>10058</v>
      </c>
      <c r="F10061" s="1">
        <f>6-MOD(_1024[[#This Row],[Number]]+1,6)</f>
        <v>3</v>
      </c>
      <c r="G10061" s="1" cm="1">
        <f t="array" aca="1" ref="G10061" ca="1">INDIRECT(ADDRESS(_1024[[#This Row],[Number]]+_1024[[#This Row],[Mod]],3))</f>
        <v>135.35883766077202</v>
      </c>
    </row>
    <row r="10062" spans="1:7" x14ac:dyDescent="0.25">
      <c r="A10062" s="1" t="s">
        <v>7</v>
      </c>
      <c r="B10062">
        <v>0.79180000102496706</v>
      </c>
      <c r="C10062">
        <v>150.74307420810433</v>
      </c>
      <c r="D10062" s="1">
        <f ca="1">IF(_1024[[#This Row],[Cost]]=-1, 500, _1024[[#This Row],[Cost]]/_1024[[#This Row],[Local aStar]])</f>
        <v>1.1136552057715459</v>
      </c>
      <c r="E10062">
        <v>10059</v>
      </c>
      <c r="F10062" s="1">
        <f>6-MOD(_1024[[#This Row],[Number]]+1,6)</f>
        <v>2</v>
      </c>
      <c r="G10062" s="1" cm="1">
        <f t="array" aca="1" ref="G10062" ca="1">INDIRECT(ADDRESS(_1024[[#This Row],[Number]]+_1024[[#This Row],[Mod]],3))</f>
        <v>135.35883766077202</v>
      </c>
    </row>
    <row r="10063" spans="1:7" x14ac:dyDescent="0.25">
      <c r="A10063" s="1" t="s">
        <v>8</v>
      </c>
      <c r="B10063">
        <v>0.3583999969123397</v>
      </c>
      <c r="C10063">
        <v>138.45864037843867</v>
      </c>
      <c r="D10063" s="1">
        <f ca="1">IF(_1024[[#This Row],[Cost]]=-1, 500, _1024[[#This Row],[Cost]]/_1024[[#This Row],[Local aStar]])</f>
        <v>1.022900630437114</v>
      </c>
      <c r="E10063">
        <v>10060</v>
      </c>
      <c r="F10063" s="1">
        <f>6-MOD(_1024[[#This Row],[Number]]+1,6)</f>
        <v>1</v>
      </c>
      <c r="G10063" s="1" cm="1">
        <f t="array" aca="1" ref="G10063" ca="1">INDIRECT(ADDRESS(_1024[[#This Row],[Number]]+_1024[[#This Row],[Mod]],3))</f>
        <v>135.35883766077202</v>
      </c>
    </row>
    <row r="10064" spans="1:7" x14ac:dyDescent="0.25">
      <c r="A10064" s="1" t="s">
        <v>3</v>
      </c>
      <c r="B10064">
        <v>0.4512999985308852</v>
      </c>
      <c r="C10064">
        <v>197.2213034052169</v>
      </c>
      <c r="D10064" s="1">
        <f ca="1">IF(_1024[[#This Row],[Cost]]=-1, 500, _1024[[#This Row],[Cost]]/_1024[[#This Row],[Local aStar]])</f>
        <v>1.108229625508568</v>
      </c>
      <c r="E10064">
        <v>10061</v>
      </c>
      <c r="F10064" s="1">
        <f>6-MOD(_1024[[#This Row],[Number]]+1,6)</f>
        <v>6</v>
      </c>
      <c r="G10064" s="1" cm="1">
        <f t="array" aca="1" ref="G10064" ca="1">INDIRECT(ADDRESS(_1024[[#This Row],[Number]]+_1024[[#This Row],[Mod]],3))</f>
        <v>177.96068510143988</v>
      </c>
    </row>
    <row r="10065" spans="1:7" x14ac:dyDescent="0.25">
      <c r="A10065" s="1" t="s">
        <v>4</v>
      </c>
      <c r="B10065" s="2">
        <v>0.55409999913536012</v>
      </c>
      <c r="C10065">
        <v>10887.155482386041</v>
      </c>
      <c r="D10065" s="1">
        <f ca="1">IF(_1024[[#This Row],[Cost]]=-1, 500, _1024[[#This Row],[Cost]]/_1024[[#This Row],[Local aStar]])</f>
        <v>61.177307089935184</v>
      </c>
      <c r="E10065">
        <v>10062</v>
      </c>
      <c r="F10065" s="1">
        <f>6-MOD(_1024[[#This Row],[Number]]+1,6)</f>
        <v>5</v>
      </c>
      <c r="G10065" s="1" cm="1">
        <f t="array" aca="1" ref="G10065" ca="1">INDIRECT(ADDRESS(_1024[[#This Row],[Number]]+_1024[[#This Row],[Mod]],3))</f>
        <v>177.96068510143988</v>
      </c>
    </row>
    <row r="10066" spans="1:7" x14ac:dyDescent="0.25">
      <c r="A10066" s="1" t="s">
        <v>5</v>
      </c>
      <c r="B10066">
        <v>24.794699998892611</v>
      </c>
      <c r="C10066">
        <v>177.96068510143988</v>
      </c>
      <c r="D10066" s="1">
        <f ca="1">IF(_1024[[#This Row],[Cost]]=-1, 500, _1024[[#This Row],[Cost]]/_1024[[#This Row],[Local aStar]])</f>
        <v>1</v>
      </c>
      <c r="E10066">
        <v>10063</v>
      </c>
      <c r="F10066" s="1">
        <f>6-MOD(_1024[[#This Row],[Number]]+1,6)</f>
        <v>4</v>
      </c>
      <c r="G10066" s="1" cm="1">
        <f t="array" aca="1" ref="G10066" ca="1">INDIRECT(ADDRESS(_1024[[#This Row],[Number]]+_1024[[#This Row],[Mod]],3))</f>
        <v>177.96068510143988</v>
      </c>
    </row>
    <row r="10067" spans="1:7" x14ac:dyDescent="0.25">
      <c r="A10067" s="1" t="s">
        <v>6</v>
      </c>
      <c r="B10067">
        <v>9.6540000013192184</v>
      </c>
      <c r="C10067">
        <v>177.96068510143988</v>
      </c>
      <c r="D10067" s="1">
        <f ca="1">IF(_1024[[#This Row],[Cost]]=-1, 500, _1024[[#This Row],[Cost]]/_1024[[#This Row],[Local aStar]])</f>
        <v>1</v>
      </c>
      <c r="E10067">
        <v>10064</v>
      </c>
      <c r="F10067" s="1">
        <f>6-MOD(_1024[[#This Row],[Number]]+1,6)</f>
        <v>3</v>
      </c>
      <c r="G10067" s="1" cm="1">
        <f t="array" aca="1" ref="G10067" ca="1">INDIRECT(ADDRESS(_1024[[#This Row],[Number]]+_1024[[#This Row],[Mod]],3))</f>
        <v>177.96068510143988</v>
      </c>
    </row>
    <row r="10068" spans="1:7" x14ac:dyDescent="0.25">
      <c r="A10068" s="1" t="s">
        <v>7</v>
      </c>
      <c r="B10068">
        <v>1.5956999995978549</v>
      </c>
      <c r="C10068">
        <v>187.84187568207446</v>
      </c>
      <c r="D10068" s="1">
        <f ca="1">IF(_1024[[#This Row],[Cost]]=-1, 500, _1024[[#This Row],[Cost]]/_1024[[#This Row],[Local aStar]])</f>
        <v>1.0555245703566616</v>
      </c>
      <c r="E10068">
        <v>10065</v>
      </c>
      <c r="F10068" s="1">
        <f>6-MOD(_1024[[#This Row],[Number]]+1,6)</f>
        <v>2</v>
      </c>
      <c r="G10068" s="1" cm="1">
        <f t="array" aca="1" ref="G10068" ca="1">INDIRECT(ADDRESS(_1024[[#This Row],[Number]]+_1024[[#This Row],[Mod]],3))</f>
        <v>177.96068510143988</v>
      </c>
    </row>
    <row r="10069" spans="1:7" x14ac:dyDescent="0.25">
      <c r="A10069" s="1" t="s">
        <v>8</v>
      </c>
      <c r="B10069">
        <v>0.68129999999655411</v>
      </c>
      <c r="C10069">
        <v>196.229573902803</v>
      </c>
      <c r="D10069" s="1">
        <f ca="1">IF(_1024[[#This Row],[Cost]]=-1, 500, _1024[[#This Row],[Cost]]/_1024[[#This Row],[Local aStar]])</f>
        <v>1.102656880596687</v>
      </c>
      <c r="E10069">
        <v>10066</v>
      </c>
      <c r="F10069" s="1">
        <f>6-MOD(_1024[[#This Row],[Number]]+1,6)</f>
        <v>1</v>
      </c>
      <c r="G10069" s="1" cm="1">
        <f t="array" aca="1" ref="G10069" ca="1">INDIRECT(ADDRESS(_1024[[#This Row],[Number]]+_1024[[#This Row],[Mod]],3))</f>
        <v>177.96068510143988</v>
      </c>
    </row>
    <row r="10070" spans="1:7" x14ac:dyDescent="0.25">
      <c r="A10070" s="1" t="s">
        <v>3</v>
      </c>
      <c r="B10070">
        <v>0.69300000177463517</v>
      </c>
      <c r="C10070">
        <v>236.14209556470215</v>
      </c>
      <c r="D10070" s="1">
        <f ca="1">IF(_1024[[#This Row],[Cost]]=-1, 500, _1024[[#This Row],[Cost]]/_1024[[#This Row],[Local aStar]])</f>
        <v>1.045446349740367</v>
      </c>
      <c r="E10070">
        <v>10067</v>
      </c>
      <c r="F10070" s="1">
        <f>6-MOD(_1024[[#This Row],[Number]]+1,6)</f>
        <v>6</v>
      </c>
      <c r="G10070" s="1" cm="1">
        <f t="array" aca="1" ref="G10070" ca="1">INDIRECT(ADDRESS(_1024[[#This Row],[Number]]+_1024[[#This Row],[Mod]],3))</f>
        <v>225.87681866539324</v>
      </c>
    </row>
    <row r="10071" spans="1:7" x14ac:dyDescent="0.25">
      <c r="A10071" s="1" t="s">
        <v>4</v>
      </c>
      <c r="B10071" s="2">
        <v>0.16219999815803021</v>
      </c>
      <c r="C10071">
        <v>5228.5240872079476</v>
      </c>
      <c r="D10071" s="1">
        <f ca="1">IF(_1024[[#This Row],[Cost]]=-1, 500, _1024[[#This Row],[Cost]]/_1024[[#This Row],[Local aStar]])</f>
        <v>23.147678978750438</v>
      </c>
      <c r="E10071">
        <v>10068</v>
      </c>
      <c r="F10071" s="1">
        <f>6-MOD(_1024[[#This Row],[Number]]+1,6)</f>
        <v>5</v>
      </c>
      <c r="G10071" s="1" cm="1">
        <f t="array" aca="1" ref="G10071" ca="1">INDIRECT(ADDRESS(_1024[[#This Row],[Number]]+_1024[[#This Row],[Mod]],3))</f>
        <v>225.87681866539324</v>
      </c>
    </row>
    <row r="10072" spans="1:7" x14ac:dyDescent="0.25">
      <c r="A10072" s="1" t="s">
        <v>5</v>
      </c>
      <c r="B10072">
        <v>22.415199997340096</v>
      </c>
      <c r="C10072">
        <v>225.87681866539324</v>
      </c>
      <c r="D10072" s="1">
        <f ca="1">IF(_1024[[#This Row],[Cost]]=-1, 500, _1024[[#This Row],[Cost]]/_1024[[#This Row],[Local aStar]])</f>
        <v>1</v>
      </c>
      <c r="E10072">
        <v>10069</v>
      </c>
      <c r="F10072" s="1">
        <f>6-MOD(_1024[[#This Row],[Number]]+1,6)</f>
        <v>4</v>
      </c>
      <c r="G10072" s="1" cm="1">
        <f t="array" aca="1" ref="G10072" ca="1">INDIRECT(ADDRESS(_1024[[#This Row],[Number]]+_1024[[#This Row],[Mod]],3))</f>
        <v>225.87681866539324</v>
      </c>
    </row>
    <row r="10073" spans="1:7" x14ac:dyDescent="0.25">
      <c r="A10073" s="1" t="s">
        <v>6</v>
      </c>
      <c r="B10073">
        <v>13.144000000465894</v>
      </c>
      <c r="C10073">
        <v>225.87681866539324</v>
      </c>
      <c r="D10073" s="1">
        <f ca="1">IF(_1024[[#This Row],[Cost]]=-1, 500, _1024[[#This Row],[Cost]]/_1024[[#This Row],[Local aStar]])</f>
        <v>1</v>
      </c>
      <c r="E10073">
        <v>10070</v>
      </c>
      <c r="F10073" s="1">
        <f>6-MOD(_1024[[#This Row],[Number]]+1,6)</f>
        <v>3</v>
      </c>
      <c r="G10073" s="1" cm="1">
        <f t="array" aca="1" ref="G10073" ca="1">INDIRECT(ADDRESS(_1024[[#This Row],[Number]]+_1024[[#This Row],[Mod]],3))</f>
        <v>225.87681866539324</v>
      </c>
    </row>
    <row r="10074" spans="1:7" x14ac:dyDescent="0.25">
      <c r="A10074" s="1" t="s">
        <v>7</v>
      </c>
      <c r="B10074">
        <v>5.250099999102531</v>
      </c>
      <c r="C10074">
        <v>258.58896728299294</v>
      </c>
      <c r="D10074" s="1">
        <f ca="1">IF(_1024[[#This Row],[Cost]]=-1, 500, _1024[[#This Row],[Cost]]/_1024[[#This Row],[Local aStar]])</f>
        <v>1.1448229562063137</v>
      </c>
      <c r="E10074">
        <v>10071</v>
      </c>
      <c r="F10074" s="1">
        <f>6-MOD(_1024[[#This Row],[Number]]+1,6)</f>
        <v>2</v>
      </c>
      <c r="G10074" s="1" cm="1">
        <f t="array" aca="1" ref="G10074" ca="1">INDIRECT(ADDRESS(_1024[[#This Row],[Number]]+_1024[[#This Row],[Mod]],3))</f>
        <v>225.87681866539324</v>
      </c>
    </row>
    <row r="10075" spans="1:7" x14ac:dyDescent="0.25">
      <c r="A10075" s="1" t="s">
        <v>8</v>
      </c>
      <c r="B10075">
        <v>0.59179999880143441</v>
      </c>
      <c r="C10075">
        <v>237.96782811866746</v>
      </c>
      <c r="D10075" s="1">
        <f ca="1">IF(_1024[[#This Row],[Cost]]=-1, 500, _1024[[#This Row],[Cost]]/_1024[[#This Row],[Local aStar]])</f>
        <v>1.0535292179370803</v>
      </c>
      <c r="E10075">
        <v>10072</v>
      </c>
      <c r="F10075" s="1">
        <f>6-MOD(_1024[[#This Row],[Number]]+1,6)</f>
        <v>1</v>
      </c>
      <c r="G10075" s="1" cm="1">
        <f t="array" aca="1" ref="G10075" ca="1">INDIRECT(ADDRESS(_1024[[#This Row],[Number]]+_1024[[#This Row],[Mod]],3))</f>
        <v>225.87681866539324</v>
      </c>
    </row>
    <row r="10076" spans="1:7" x14ac:dyDescent="0.25">
      <c r="A10076" s="1" t="s">
        <v>3</v>
      </c>
      <c r="B10076">
        <v>0.41819999751169235</v>
      </c>
      <c r="C10076">
        <v>161.82203429570745</v>
      </c>
      <c r="D10076" s="1">
        <f ca="1">IF(_1024[[#This Row],[Cost]]=-1, 500, _1024[[#This Row],[Cost]]/_1024[[#This Row],[Local aStar]])</f>
        <v>1.0670177569861492</v>
      </c>
      <c r="E10076">
        <v>10073</v>
      </c>
      <c r="F10076" s="1">
        <f>6-MOD(_1024[[#This Row],[Number]]+1,6)</f>
        <v>6</v>
      </c>
      <c r="G10076" s="1" cm="1">
        <f t="array" aca="1" ref="G10076" ca="1">INDIRECT(ADDRESS(_1024[[#This Row],[Number]]+_1024[[#This Row],[Mod]],3))</f>
        <v>151.65823927127769</v>
      </c>
    </row>
    <row r="10077" spans="1:7" x14ac:dyDescent="0.25">
      <c r="A10077" s="1" t="s">
        <v>4</v>
      </c>
      <c r="B10077" s="2">
        <v>0.5942999996477738</v>
      </c>
      <c r="C10077">
        <v>9364.3820509529269</v>
      </c>
      <c r="D10077" s="1">
        <f ca="1">IF(_1024[[#This Row],[Cost]]=-1, 500, _1024[[#This Row],[Cost]]/_1024[[#This Row],[Local aStar]])</f>
        <v>61.746609323364552</v>
      </c>
      <c r="E10077">
        <v>10074</v>
      </c>
      <c r="F10077" s="1">
        <f>6-MOD(_1024[[#This Row],[Number]]+1,6)</f>
        <v>5</v>
      </c>
      <c r="G10077" s="1" cm="1">
        <f t="array" aca="1" ref="G10077" ca="1">INDIRECT(ADDRESS(_1024[[#This Row],[Number]]+_1024[[#This Row],[Mod]],3))</f>
        <v>151.65823927127769</v>
      </c>
    </row>
    <row r="10078" spans="1:7" x14ac:dyDescent="0.25">
      <c r="A10078" s="1" t="s">
        <v>5</v>
      </c>
      <c r="B10078">
        <v>18.243200000142679</v>
      </c>
      <c r="C10078">
        <v>151.65823927127769</v>
      </c>
      <c r="D10078" s="1">
        <f ca="1">IF(_1024[[#This Row],[Cost]]=-1, 500, _1024[[#This Row],[Cost]]/_1024[[#This Row],[Local aStar]])</f>
        <v>1</v>
      </c>
      <c r="E10078">
        <v>10075</v>
      </c>
      <c r="F10078" s="1">
        <f>6-MOD(_1024[[#This Row],[Number]]+1,6)</f>
        <v>4</v>
      </c>
      <c r="G10078" s="1" cm="1">
        <f t="array" aca="1" ref="G10078" ca="1">INDIRECT(ADDRESS(_1024[[#This Row],[Number]]+_1024[[#This Row],[Mod]],3))</f>
        <v>151.65823927127769</v>
      </c>
    </row>
    <row r="10079" spans="1:7" x14ac:dyDescent="0.25">
      <c r="A10079" s="1" t="s">
        <v>6</v>
      </c>
      <c r="B10079">
        <v>8.3819999999832362</v>
      </c>
      <c r="C10079">
        <v>151.65823927127769</v>
      </c>
      <c r="D10079" s="1">
        <f ca="1">IF(_1024[[#This Row],[Cost]]=-1, 500, _1024[[#This Row],[Cost]]/_1024[[#This Row],[Local aStar]])</f>
        <v>1</v>
      </c>
      <c r="E10079">
        <v>10076</v>
      </c>
      <c r="F10079" s="1">
        <f>6-MOD(_1024[[#This Row],[Number]]+1,6)</f>
        <v>3</v>
      </c>
      <c r="G10079" s="1" cm="1">
        <f t="array" aca="1" ref="G10079" ca="1">INDIRECT(ADDRESS(_1024[[#This Row],[Number]]+_1024[[#This Row],[Mod]],3))</f>
        <v>151.65823927127769</v>
      </c>
    </row>
    <row r="10080" spans="1:7" x14ac:dyDescent="0.25">
      <c r="A10080" s="1" t="s">
        <v>7</v>
      </c>
      <c r="B10080">
        <v>2.0412999983818736</v>
      </c>
      <c r="C10080">
        <v>152.05003603337761</v>
      </c>
      <c r="D10080" s="1">
        <f ca="1">IF(_1024[[#This Row],[Cost]]=-1, 500, _1024[[#This Row],[Cost]]/_1024[[#This Row],[Local aStar]])</f>
        <v>1.0025834189028076</v>
      </c>
      <c r="E10080">
        <v>10077</v>
      </c>
      <c r="F10080" s="1">
        <f>6-MOD(_1024[[#This Row],[Number]]+1,6)</f>
        <v>2</v>
      </c>
      <c r="G10080" s="1" cm="1">
        <f t="array" aca="1" ref="G10080" ca="1">INDIRECT(ADDRESS(_1024[[#This Row],[Number]]+_1024[[#This Row],[Mod]],3))</f>
        <v>151.65823927127769</v>
      </c>
    </row>
    <row r="10081" spans="1:7" x14ac:dyDescent="0.25">
      <c r="A10081" s="1" t="s">
        <v>8</v>
      </c>
      <c r="B10081">
        <v>0.45529999988502823</v>
      </c>
      <c r="C10081">
        <v>153.29484344348165</v>
      </c>
      <c r="D10081" s="1">
        <f ca="1">IF(_1024[[#This Row],[Cost]]=-1, 500, _1024[[#This Row],[Cost]]/_1024[[#This Row],[Local aStar]])</f>
        <v>1.0107913963663819</v>
      </c>
      <c r="E10081">
        <v>10078</v>
      </c>
      <c r="F10081" s="1">
        <f>6-MOD(_1024[[#This Row],[Number]]+1,6)</f>
        <v>1</v>
      </c>
      <c r="G10081" s="1" cm="1">
        <f t="array" aca="1" ref="G10081" ca="1">INDIRECT(ADDRESS(_1024[[#This Row],[Number]]+_1024[[#This Row],[Mod]],3))</f>
        <v>151.65823927127769</v>
      </c>
    </row>
    <row r="10082" spans="1:7" x14ac:dyDescent="0.25">
      <c r="A10082" s="1" t="s">
        <v>3</v>
      </c>
      <c r="B10082">
        <v>0.28350000138743781</v>
      </c>
      <c r="C10082">
        <v>143.46975915070206</v>
      </c>
      <c r="D10082" s="1">
        <f ca="1">IF(_1024[[#This Row],[Cost]]=-1, 500, _1024[[#This Row],[Cost]]/_1024[[#This Row],[Local aStar]])</f>
        <v>1.1158195397985371</v>
      </c>
      <c r="E10082">
        <v>10079</v>
      </c>
      <c r="F10082" s="1">
        <f>6-MOD(_1024[[#This Row],[Number]]+1,6)</f>
        <v>6</v>
      </c>
      <c r="G10082" s="1" cm="1">
        <f t="array" aca="1" ref="G10082" ca="1">INDIRECT(ADDRESS(_1024[[#This Row],[Number]]+_1024[[#This Row],[Mod]],3))</f>
        <v>128.57792325146568</v>
      </c>
    </row>
    <row r="10083" spans="1:7" x14ac:dyDescent="0.25">
      <c r="A10083" s="1" t="s">
        <v>4</v>
      </c>
      <c r="B10083" s="2">
        <v>0.48550000065006316</v>
      </c>
      <c r="C10083">
        <v>11697.392188471302</v>
      </c>
      <c r="D10083" s="1">
        <f ca="1">IF(_1024[[#This Row],[Cost]]=-1, 500, _1024[[#This Row],[Cost]]/_1024[[#This Row],[Local aStar]])</f>
        <v>90.975121487957011</v>
      </c>
      <c r="E10083">
        <v>10080</v>
      </c>
      <c r="F10083" s="1">
        <f>6-MOD(_1024[[#This Row],[Number]]+1,6)</f>
        <v>5</v>
      </c>
      <c r="G10083" s="1" cm="1">
        <f t="array" aca="1" ref="G10083" ca="1">INDIRECT(ADDRESS(_1024[[#This Row],[Number]]+_1024[[#This Row],[Mod]],3))</f>
        <v>128.57792325146568</v>
      </c>
    </row>
    <row r="10084" spans="1:7" x14ac:dyDescent="0.25">
      <c r="A10084" s="1" t="s">
        <v>5</v>
      </c>
      <c r="B10084">
        <v>14.343000002554618</v>
      </c>
      <c r="C10084">
        <v>128.57792325146568</v>
      </c>
      <c r="D10084" s="1">
        <f ca="1">IF(_1024[[#This Row],[Cost]]=-1, 500, _1024[[#This Row],[Cost]]/_1024[[#This Row],[Local aStar]])</f>
        <v>1</v>
      </c>
      <c r="E10084">
        <v>10081</v>
      </c>
      <c r="F10084" s="1">
        <f>6-MOD(_1024[[#This Row],[Number]]+1,6)</f>
        <v>4</v>
      </c>
      <c r="G10084" s="1" cm="1">
        <f t="array" aca="1" ref="G10084" ca="1">INDIRECT(ADDRESS(_1024[[#This Row],[Number]]+_1024[[#This Row],[Mod]],3))</f>
        <v>128.57792325146568</v>
      </c>
    </row>
    <row r="10085" spans="1:7" x14ac:dyDescent="0.25">
      <c r="A10085" s="1" t="s">
        <v>6</v>
      </c>
      <c r="B10085">
        <v>5.7235999993281439</v>
      </c>
      <c r="C10085">
        <v>128.57792325146568</v>
      </c>
      <c r="D10085" s="1">
        <f ca="1">IF(_1024[[#This Row],[Cost]]=-1, 500, _1024[[#This Row],[Cost]]/_1024[[#This Row],[Local aStar]])</f>
        <v>1</v>
      </c>
      <c r="E10085">
        <v>10082</v>
      </c>
      <c r="F10085" s="1">
        <f>6-MOD(_1024[[#This Row],[Number]]+1,6)</f>
        <v>3</v>
      </c>
      <c r="G10085" s="1" cm="1">
        <f t="array" aca="1" ref="G10085" ca="1">INDIRECT(ADDRESS(_1024[[#This Row],[Number]]+_1024[[#This Row],[Mod]],3))</f>
        <v>128.57792325146568</v>
      </c>
    </row>
    <row r="10086" spans="1:7" x14ac:dyDescent="0.25">
      <c r="A10086" s="1" t="s">
        <v>7</v>
      </c>
      <c r="B10086">
        <v>0.94720000197412446</v>
      </c>
      <c r="C10086">
        <v>141.91543830388483</v>
      </c>
      <c r="D10086" s="1">
        <f ca="1">IF(_1024[[#This Row],[Cost]]=-1, 500, _1024[[#This Row],[Cost]]/_1024[[#This Row],[Local aStar]])</f>
        <v>1.1037309882998683</v>
      </c>
      <c r="E10086">
        <v>10083</v>
      </c>
      <c r="F10086" s="1">
        <f>6-MOD(_1024[[#This Row],[Number]]+1,6)</f>
        <v>2</v>
      </c>
      <c r="G10086" s="1" cm="1">
        <f t="array" aca="1" ref="G10086" ca="1">INDIRECT(ADDRESS(_1024[[#This Row],[Number]]+_1024[[#This Row],[Mod]],3))</f>
        <v>128.57792325146568</v>
      </c>
    </row>
    <row r="10087" spans="1:7" x14ac:dyDescent="0.25">
      <c r="A10087" s="1" t="s">
        <v>8</v>
      </c>
      <c r="B10087">
        <v>0.45150000005378388</v>
      </c>
      <c r="C10087">
        <v>133.42909161424598</v>
      </c>
      <c r="D10087" s="1">
        <f ca="1">IF(_1024[[#This Row],[Cost]]=-1, 500, _1024[[#This Row],[Cost]]/_1024[[#This Row],[Local aStar]])</f>
        <v>1.0377294036184785</v>
      </c>
      <c r="E10087">
        <v>10084</v>
      </c>
      <c r="F10087" s="1">
        <f>6-MOD(_1024[[#This Row],[Number]]+1,6)</f>
        <v>1</v>
      </c>
      <c r="G10087" s="1" cm="1">
        <f t="array" aca="1" ref="G10087" ca="1">INDIRECT(ADDRESS(_1024[[#This Row],[Number]]+_1024[[#This Row],[Mod]],3))</f>
        <v>128.57792325146568</v>
      </c>
    </row>
    <row r="10088" spans="1:7" x14ac:dyDescent="0.25">
      <c r="A10088" s="1" t="s">
        <v>3</v>
      </c>
      <c r="B10088">
        <v>0.19189999875379726</v>
      </c>
      <c r="C10088">
        <v>104.75602686342131</v>
      </c>
      <c r="D10088" s="1">
        <f ca="1">IF(_1024[[#This Row],[Cost]]=-1, 500, _1024[[#This Row],[Cost]]/_1024[[#This Row],[Local aStar]])</f>
        <v>1.074801010391861</v>
      </c>
      <c r="E10088">
        <v>10085</v>
      </c>
      <c r="F10088" s="1">
        <f>6-MOD(_1024[[#This Row],[Number]]+1,6)</f>
        <v>6</v>
      </c>
      <c r="G10088" s="1" cm="1">
        <f t="array" aca="1" ref="G10088" ca="1">INDIRECT(ADDRESS(_1024[[#This Row],[Number]]+_1024[[#This Row],[Mod]],3))</f>
        <v>97.465508359755233</v>
      </c>
    </row>
    <row r="10089" spans="1:7" x14ac:dyDescent="0.25">
      <c r="A10089" s="1" t="s">
        <v>4</v>
      </c>
      <c r="B10089" s="2">
        <v>9.3700000434182584E-2</v>
      </c>
      <c r="C10089">
        <v>2510.8659943074708</v>
      </c>
      <c r="D10089" s="1">
        <f ca="1">IF(_1024[[#This Row],[Cost]]=-1, 500, _1024[[#This Row],[Cost]]/_1024[[#This Row],[Local aStar]])</f>
        <v>25.761585165488551</v>
      </c>
      <c r="E10089">
        <v>10086</v>
      </c>
      <c r="F10089" s="1">
        <f>6-MOD(_1024[[#This Row],[Number]]+1,6)</f>
        <v>5</v>
      </c>
      <c r="G10089" s="1" cm="1">
        <f t="array" aca="1" ref="G10089" ca="1">INDIRECT(ADDRESS(_1024[[#This Row],[Number]]+_1024[[#This Row],[Mod]],3))</f>
        <v>97.465508359755233</v>
      </c>
    </row>
    <row r="10090" spans="1:7" x14ac:dyDescent="0.25">
      <c r="A10090" s="1" t="s">
        <v>5</v>
      </c>
      <c r="B10090">
        <v>9.2925999997532926</v>
      </c>
      <c r="C10090">
        <v>97.465508359755233</v>
      </c>
      <c r="D10090" s="1">
        <f ca="1">IF(_1024[[#This Row],[Cost]]=-1, 500, _1024[[#This Row],[Cost]]/_1024[[#This Row],[Local aStar]])</f>
        <v>1</v>
      </c>
      <c r="E10090">
        <v>10087</v>
      </c>
      <c r="F10090" s="1">
        <f>6-MOD(_1024[[#This Row],[Number]]+1,6)</f>
        <v>4</v>
      </c>
      <c r="G10090" s="1" cm="1">
        <f t="array" aca="1" ref="G10090" ca="1">INDIRECT(ADDRESS(_1024[[#This Row],[Number]]+_1024[[#This Row],[Mod]],3))</f>
        <v>97.465508359755233</v>
      </c>
    </row>
    <row r="10091" spans="1:7" x14ac:dyDescent="0.25">
      <c r="A10091" s="1" t="s">
        <v>6</v>
      </c>
      <c r="B10091">
        <v>1.3928000007581431</v>
      </c>
      <c r="C10091">
        <v>97.465508359755233</v>
      </c>
      <c r="D10091" s="1">
        <f ca="1">IF(_1024[[#This Row],[Cost]]=-1, 500, _1024[[#This Row],[Cost]]/_1024[[#This Row],[Local aStar]])</f>
        <v>1</v>
      </c>
      <c r="E10091">
        <v>10088</v>
      </c>
      <c r="F10091" s="1">
        <f>6-MOD(_1024[[#This Row],[Number]]+1,6)</f>
        <v>3</v>
      </c>
      <c r="G10091" s="1" cm="1">
        <f t="array" aca="1" ref="G10091" ca="1">INDIRECT(ADDRESS(_1024[[#This Row],[Number]]+_1024[[#This Row],[Mod]],3))</f>
        <v>97.465508359755233</v>
      </c>
    </row>
    <row r="10092" spans="1:7" x14ac:dyDescent="0.25">
      <c r="A10092" s="1" t="s">
        <v>7</v>
      </c>
      <c r="B10092">
        <v>0.33579999944777228</v>
      </c>
      <c r="C10092">
        <v>103.83903918018279</v>
      </c>
      <c r="D10092" s="1">
        <f ca="1">IF(_1024[[#This Row],[Cost]]=-1, 500, _1024[[#This Row],[Cost]]/_1024[[#This Row],[Local aStar]])</f>
        <v>1.0653926802177258</v>
      </c>
      <c r="E10092">
        <v>10089</v>
      </c>
      <c r="F10092" s="1">
        <f>6-MOD(_1024[[#This Row],[Number]]+1,6)</f>
        <v>2</v>
      </c>
      <c r="G10092" s="1" cm="1">
        <f t="array" aca="1" ref="G10092" ca="1">INDIRECT(ADDRESS(_1024[[#This Row],[Number]]+_1024[[#This Row],[Mod]],3))</f>
        <v>97.465508359755233</v>
      </c>
    </row>
    <row r="10093" spans="1:7" x14ac:dyDescent="0.25">
      <c r="A10093" s="1" t="s">
        <v>8</v>
      </c>
      <c r="B10093">
        <v>0.30510000215144828</v>
      </c>
      <c r="C10093">
        <v>103.19980913022803</v>
      </c>
      <c r="D10093" s="1">
        <f ca="1">IF(_1024[[#This Row],[Cost]]=-1, 500, _1024[[#This Row],[Cost]]/_1024[[#This Row],[Local aStar]])</f>
        <v>1.0588341544303745</v>
      </c>
      <c r="E10093">
        <v>10090</v>
      </c>
      <c r="F10093" s="1">
        <f>6-MOD(_1024[[#This Row],[Number]]+1,6)</f>
        <v>1</v>
      </c>
      <c r="G10093" s="1" cm="1">
        <f t="array" aca="1" ref="G10093" ca="1">INDIRECT(ADDRESS(_1024[[#This Row],[Number]]+_1024[[#This Row],[Mod]],3))</f>
        <v>97.465508359755233</v>
      </c>
    </row>
    <row r="10094" spans="1:7" x14ac:dyDescent="0.25">
      <c r="A10094" s="1" t="s">
        <v>3</v>
      </c>
      <c r="B10094">
        <v>0.69209999855956994</v>
      </c>
      <c r="C10094">
        <v>241.69719877976615</v>
      </c>
      <c r="D10094" s="1">
        <f ca="1">IF(_1024[[#This Row],[Cost]]=-1, 500, _1024[[#This Row],[Cost]]/_1024[[#This Row],[Local aStar]])</f>
        <v>1.0195926970378257</v>
      </c>
      <c r="E10094">
        <v>10091</v>
      </c>
      <c r="F10094" s="1">
        <f>6-MOD(_1024[[#This Row],[Number]]+1,6)</f>
        <v>6</v>
      </c>
      <c r="G10094" s="1" cm="1">
        <f t="array" aca="1" ref="G10094" ca="1">INDIRECT(ADDRESS(_1024[[#This Row],[Number]]+_1024[[#This Row],[Mod]],3))</f>
        <v>237.05269710341938</v>
      </c>
    </row>
    <row r="10095" spans="1:7" x14ac:dyDescent="0.25">
      <c r="A10095" s="1" t="s">
        <v>4</v>
      </c>
      <c r="B10095" s="2">
        <v>0.2012999975704588</v>
      </c>
      <c r="C10095">
        <v>5601.6632427795303</v>
      </c>
      <c r="D10095" s="1">
        <f ca="1">IF(_1024[[#This Row],[Cost]]=-1, 500, _1024[[#This Row],[Cost]]/_1024[[#This Row],[Local aStar]])</f>
        <v>23.63045563803766</v>
      </c>
      <c r="E10095">
        <v>10092</v>
      </c>
      <c r="F10095" s="1">
        <f>6-MOD(_1024[[#This Row],[Number]]+1,6)</f>
        <v>5</v>
      </c>
      <c r="G10095" s="1" cm="1">
        <f t="array" aca="1" ref="G10095" ca="1">INDIRECT(ADDRESS(_1024[[#This Row],[Number]]+_1024[[#This Row],[Mod]],3))</f>
        <v>237.05269710341938</v>
      </c>
    </row>
    <row r="10096" spans="1:7" x14ac:dyDescent="0.25">
      <c r="A10096" s="1" t="s">
        <v>5</v>
      </c>
      <c r="B10096">
        <v>35.711799999262439</v>
      </c>
      <c r="C10096">
        <v>237.05269710341938</v>
      </c>
      <c r="D10096" s="1">
        <f ca="1">IF(_1024[[#This Row],[Cost]]=-1, 500, _1024[[#This Row],[Cost]]/_1024[[#This Row],[Local aStar]])</f>
        <v>1</v>
      </c>
      <c r="E10096">
        <v>10093</v>
      </c>
      <c r="F10096" s="1">
        <f>6-MOD(_1024[[#This Row],[Number]]+1,6)</f>
        <v>4</v>
      </c>
      <c r="G10096" s="1" cm="1">
        <f t="array" aca="1" ref="G10096" ca="1">INDIRECT(ADDRESS(_1024[[#This Row],[Number]]+_1024[[#This Row],[Mod]],3))</f>
        <v>237.05269710341938</v>
      </c>
    </row>
    <row r="10097" spans="1:7" x14ac:dyDescent="0.25">
      <c r="A10097" s="1" t="s">
        <v>6</v>
      </c>
      <c r="B10097">
        <v>33.043399998859968</v>
      </c>
      <c r="C10097">
        <v>237.05269710341938</v>
      </c>
      <c r="D10097" s="1">
        <f ca="1">IF(_1024[[#This Row],[Cost]]=-1, 500, _1024[[#This Row],[Cost]]/_1024[[#This Row],[Local aStar]])</f>
        <v>1</v>
      </c>
      <c r="E10097">
        <v>10094</v>
      </c>
      <c r="F10097" s="1">
        <f>6-MOD(_1024[[#This Row],[Number]]+1,6)</f>
        <v>3</v>
      </c>
      <c r="G10097" s="1" cm="1">
        <f t="array" aca="1" ref="G10097" ca="1">INDIRECT(ADDRESS(_1024[[#This Row],[Number]]+_1024[[#This Row],[Mod]],3))</f>
        <v>237.05269710341938</v>
      </c>
    </row>
    <row r="10098" spans="1:7" x14ac:dyDescent="0.25">
      <c r="A10098" s="1" t="s">
        <v>7</v>
      </c>
      <c r="B10098">
        <v>4.6943000015744474</v>
      </c>
      <c r="C10098">
        <v>253.54212111599642</v>
      </c>
      <c r="D10098" s="1">
        <f ca="1">IF(_1024[[#This Row],[Cost]]=-1, 500, _1024[[#This Row],[Cost]]/_1024[[#This Row],[Local aStar]])</f>
        <v>1.0695601619980015</v>
      </c>
      <c r="E10098">
        <v>10095</v>
      </c>
      <c r="F10098" s="1">
        <f>6-MOD(_1024[[#This Row],[Number]]+1,6)</f>
        <v>2</v>
      </c>
      <c r="G10098" s="1" cm="1">
        <f t="array" aca="1" ref="G10098" ca="1">INDIRECT(ADDRESS(_1024[[#This Row],[Number]]+_1024[[#This Row],[Mod]],3))</f>
        <v>237.05269710341938</v>
      </c>
    </row>
    <row r="10099" spans="1:7" x14ac:dyDescent="0.25">
      <c r="A10099" s="1" t="s">
        <v>8</v>
      </c>
      <c r="B10099">
        <v>48.06040000039502</v>
      </c>
      <c r="C10099">
        <v>-1</v>
      </c>
      <c r="D10099" s="1">
        <f>IF(_1024[[#This Row],[Cost]]=-1, 500, _1024[[#This Row],[Cost]]/_1024[[#This Row],[Local aStar]])</f>
        <v>500</v>
      </c>
      <c r="E10099">
        <v>10096</v>
      </c>
      <c r="F10099" s="1">
        <f>6-MOD(_1024[[#This Row],[Number]]+1,6)</f>
        <v>1</v>
      </c>
      <c r="G10099" s="1" cm="1">
        <f t="array" aca="1" ref="G10099" ca="1">INDIRECT(ADDRESS(_1024[[#This Row],[Number]]+_1024[[#This Row],[Mod]],3))</f>
        <v>237.05269710341938</v>
      </c>
    </row>
    <row r="10100" spans="1:7" x14ac:dyDescent="0.25">
      <c r="A10100" s="1" t="s">
        <v>3</v>
      </c>
      <c r="B10100">
        <v>1.5367000014521182</v>
      </c>
      <c r="C10100">
        <v>420.46742886681346</v>
      </c>
      <c r="D10100" s="1">
        <f ca="1">IF(_1024[[#This Row],[Cost]]=-1, 500, _1024[[#This Row],[Cost]]/_1024[[#This Row],[Local aStar]])</f>
        <v>1.0984700166730428</v>
      </c>
      <c r="E10100">
        <v>10097</v>
      </c>
      <c r="F10100" s="1">
        <f>6-MOD(_1024[[#This Row],[Number]]+1,6)</f>
        <v>6</v>
      </c>
      <c r="G10100" s="1" cm="1">
        <f t="array" aca="1" ref="G10100" ca="1">INDIRECT(ADDRESS(_1024[[#This Row],[Number]]+_1024[[#This Row],[Mod]],3))</f>
        <v>382.77551729658603</v>
      </c>
    </row>
    <row r="10101" spans="1:7" x14ac:dyDescent="0.25">
      <c r="A10101" s="1" t="s">
        <v>4</v>
      </c>
      <c r="B10101" s="2">
        <v>0.54349999845726416</v>
      </c>
      <c r="C10101">
        <v>7938.3757943226528</v>
      </c>
      <c r="D10101" s="1">
        <f ca="1">IF(_1024[[#This Row],[Cost]]=-1, 500, _1024[[#This Row],[Cost]]/_1024[[#This Row],[Local aStar]])</f>
        <v>20.738985216161982</v>
      </c>
      <c r="E10101">
        <v>10098</v>
      </c>
      <c r="F10101" s="1">
        <f>6-MOD(_1024[[#This Row],[Number]]+1,6)</f>
        <v>5</v>
      </c>
      <c r="G10101" s="1" cm="1">
        <f t="array" aca="1" ref="G10101" ca="1">INDIRECT(ADDRESS(_1024[[#This Row],[Number]]+_1024[[#This Row],[Mod]],3))</f>
        <v>382.77551729658603</v>
      </c>
    </row>
    <row r="10102" spans="1:7" x14ac:dyDescent="0.25">
      <c r="A10102" s="1" t="s">
        <v>5</v>
      </c>
      <c r="B10102">
        <v>61.809499999071704</v>
      </c>
      <c r="C10102">
        <v>382.77551729658603</v>
      </c>
      <c r="D10102" s="1">
        <f ca="1">IF(_1024[[#This Row],[Cost]]=-1, 500, _1024[[#This Row],[Cost]]/_1024[[#This Row],[Local aStar]])</f>
        <v>1</v>
      </c>
      <c r="E10102">
        <v>10099</v>
      </c>
      <c r="F10102" s="1">
        <f>6-MOD(_1024[[#This Row],[Number]]+1,6)</f>
        <v>4</v>
      </c>
      <c r="G10102" s="1" cm="1">
        <f t="array" aca="1" ref="G10102" ca="1">INDIRECT(ADDRESS(_1024[[#This Row],[Number]]+_1024[[#This Row],[Mod]],3))</f>
        <v>382.77551729658603</v>
      </c>
    </row>
    <row r="10103" spans="1:7" x14ac:dyDescent="0.25">
      <c r="A10103" s="1" t="s">
        <v>6</v>
      </c>
      <c r="B10103">
        <v>61.180699998658383</v>
      </c>
      <c r="C10103">
        <v>382.77551729658603</v>
      </c>
      <c r="D10103" s="1">
        <f ca="1">IF(_1024[[#This Row],[Cost]]=-1, 500, _1024[[#This Row],[Cost]]/_1024[[#This Row],[Local aStar]])</f>
        <v>1</v>
      </c>
      <c r="E10103">
        <v>10100</v>
      </c>
      <c r="F10103" s="1">
        <f>6-MOD(_1024[[#This Row],[Number]]+1,6)</f>
        <v>3</v>
      </c>
      <c r="G10103" s="1" cm="1">
        <f t="array" aca="1" ref="G10103" ca="1">INDIRECT(ADDRESS(_1024[[#This Row],[Number]]+_1024[[#This Row],[Mod]],3))</f>
        <v>382.77551729658603</v>
      </c>
    </row>
    <row r="10104" spans="1:7" x14ac:dyDescent="0.25">
      <c r="A10104" s="1" t="s">
        <v>7</v>
      </c>
      <c r="B10104">
        <v>14.020200000231853</v>
      </c>
      <c r="C10104">
        <v>428.27100838178217</v>
      </c>
      <c r="D10104" s="1">
        <f ca="1">IF(_1024[[#This Row],[Cost]]=-1, 500, _1024[[#This Row],[Cost]]/_1024[[#This Row],[Local aStar]])</f>
        <v>1.1188568469752596</v>
      </c>
      <c r="E10104">
        <v>10101</v>
      </c>
      <c r="F10104" s="1">
        <f>6-MOD(_1024[[#This Row],[Number]]+1,6)</f>
        <v>2</v>
      </c>
      <c r="G10104" s="1" cm="1">
        <f t="array" aca="1" ref="G10104" ca="1">INDIRECT(ADDRESS(_1024[[#This Row],[Number]]+_1024[[#This Row],[Mod]],3))</f>
        <v>382.77551729658603</v>
      </c>
    </row>
    <row r="10105" spans="1:7" x14ac:dyDescent="0.25">
      <c r="A10105" s="1" t="s">
        <v>8</v>
      </c>
      <c r="B10105">
        <v>1.1618000025919173</v>
      </c>
      <c r="C10105">
        <v>407.75621047330696</v>
      </c>
      <c r="D10105" s="1">
        <f ca="1">IF(_1024[[#This Row],[Cost]]=-1, 500, _1024[[#This Row],[Cost]]/_1024[[#This Row],[Local aStar]])</f>
        <v>1.0652619931210625</v>
      </c>
      <c r="E10105">
        <v>10102</v>
      </c>
      <c r="F10105" s="1">
        <f>6-MOD(_1024[[#This Row],[Number]]+1,6)</f>
        <v>1</v>
      </c>
      <c r="G10105" s="1" cm="1">
        <f t="array" aca="1" ref="G10105" ca="1">INDIRECT(ADDRESS(_1024[[#This Row],[Number]]+_1024[[#This Row],[Mod]],3))</f>
        <v>382.77551729658603</v>
      </c>
    </row>
    <row r="10106" spans="1:7" x14ac:dyDescent="0.25">
      <c r="A10106" s="1" t="s">
        <v>3</v>
      </c>
      <c r="B10106">
        <v>0.28639999800361693</v>
      </c>
      <c r="C10106">
        <v>129.53014171200888</v>
      </c>
      <c r="D10106" s="1">
        <f ca="1">IF(_1024[[#This Row],[Cost]]=-1, 500, _1024[[#This Row],[Cost]]/_1024[[#This Row],[Local aStar]])</f>
        <v>1.0210811308963814</v>
      </c>
      <c r="E10106">
        <v>10103</v>
      </c>
      <c r="F10106" s="1">
        <f>6-MOD(_1024[[#This Row],[Number]]+1,6)</f>
        <v>6</v>
      </c>
      <c r="G10106" s="1" cm="1">
        <f t="array" aca="1" ref="G10106" ca="1">INDIRECT(ADDRESS(_1024[[#This Row],[Number]]+_1024[[#This Row],[Mod]],3))</f>
        <v>126.85587637712749</v>
      </c>
    </row>
    <row r="10107" spans="1:7" x14ac:dyDescent="0.25">
      <c r="A10107" s="1" t="s">
        <v>4</v>
      </c>
      <c r="B10107" s="2">
        <v>0.24330000087502412</v>
      </c>
      <c r="C10107">
        <v>6614.5415922176417</v>
      </c>
      <c r="D10107" s="1">
        <f ca="1">IF(_1024[[#This Row],[Cost]]=-1, 500, _1024[[#This Row],[Cost]]/_1024[[#This Row],[Local aStar]])</f>
        <v>52.142177257546933</v>
      </c>
      <c r="E10107">
        <v>10104</v>
      </c>
      <c r="F10107" s="1">
        <f>6-MOD(_1024[[#This Row],[Number]]+1,6)</f>
        <v>5</v>
      </c>
      <c r="G10107" s="1" cm="1">
        <f t="array" aca="1" ref="G10107" ca="1">INDIRECT(ADDRESS(_1024[[#This Row],[Number]]+_1024[[#This Row],[Mod]],3))</f>
        <v>126.85587637712749</v>
      </c>
    </row>
    <row r="10108" spans="1:7" x14ac:dyDescent="0.25">
      <c r="A10108" s="1" t="s">
        <v>5</v>
      </c>
      <c r="B10108">
        <v>14.763499999389751</v>
      </c>
      <c r="C10108">
        <v>126.85587637712749</v>
      </c>
      <c r="D10108" s="1">
        <f ca="1">IF(_1024[[#This Row],[Cost]]=-1, 500, _1024[[#This Row],[Cost]]/_1024[[#This Row],[Local aStar]])</f>
        <v>1</v>
      </c>
      <c r="E10108">
        <v>10105</v>
      </c>
      <c r="F10108" s="1">
        <f>6-MOD(_1024[[#This Row],[Number]]+1,6)</f>
        <v>4</v>
      </c>
      <c r="G10108" s="1" cm="1">
        <f t="array" aca="1" ref="G10108" ca="1">INDIRECT(ADDRESS(_1024[[#This Row],[Number]]+_1024[[#This Row],[Mod]],3))</f>
        <v>126.85587637712749</v>
      </c>
    </row>
    <row r="10109" spans="1:7" x14ac:dyDescent="0.25">
      <c r="A10109" s="1" t="s">
        <v>6</v>
      </c>
      <c r="B10109">
        <v>4.1973000006692018</v>
      </c>
      <c r="C10109">
        <v>126.85587637712749</v>
      </c>
      <c r="D10109" s="1">
        <f ca="1">IF(_1024[[#This Row],[Cost]]=-1, 500, _1024[[#This Row],[Cost]]/_1024[[#This Row],[Local aStar]])</f>
        <v>1</v>
      </c>
      <c r="E10109">
        <v>10106</v>
      </c>
      <c r="F10109" s="1">
        <f>6-MOD(_1024[[#This Row],[Number]]+1,6)</f>
        <v>3</v>
      </c>
      <c r="G10109" s="1" cm="1">
        <f t="array" aca="1" ref="G10109" ca="1">INDIRECT(ADDRESS(_1024[[#This Row],[Number]]+_1024[[#This Row],[Mod]],3))</f>
        <v>126.85587637712749</v>
      </c>
    </row>
    <row r="10110" spans="1:7" x14ac:dyDescent="0.25">
      <c r="A10110" s="1" t="s">
        <v>7</v>
      </c>
      <c r="B10110">
        <v>0.72899999941000715</v>
      </c>
      <c r="C10110">
        <v>129.53014171200888</v>
      </c>
      <c r="D10110" s="1">
        <f ca="1">IF(_1024[[#This Row],[Cost]]=-1, 500, _1024[[#This Row],[Cost]]/_1024[[#This Row],[Local aStar]])</f>
        <v>1.0210811308963814</v>
      </c>
      <c r="E10110">
        <v>10107</v>
      </c>
      <c r="F10110" s="1">
        <f>6-MOD(_1024[[#This Row],[Number]]+1,6)</f>
        <v>2</v>
      </c>
      <c r="G10110" s="1" cm="1">
        <f t="array" aca="1" ref="G10110" ca="1">INDIRECT(ADDRESS(_1024[[#This Row],[Number]]+_1024[[#This Row],[Mod]],3))</f>
        <v>126.85587637712749</v>
      </c>
    </row>
    <row r="10111" spans="1:7" x14ac:dyDescent="0.25">
      <c r="A10111" s="1" t="s">
        <v>8</v>
      </c>
      <c r="B10111">
        <v>0.31239999952958897</v>
      </c>
      <c r="C10111">
        <v>129.53014171200888</v>
      </c>
      <c r="D10111" s="1">
        <f ca="1">IF(_1024[[#This Row],[Cost]]=-1, 500, _1024[[#This Row],[Cost]]/_1024[[#This Row],[Local aStar]])</f>
        <v>1.0210811308963814</v>
      </c>
      <c r="E10111">
        <v>10108</v>
      </c>
      <c r="F10111" s="1">
        <f>6-MOD(_1024[[#This Row],[Number]]+1,6)</f>
        <v>1</v>
      </c>
      <c r="G10111" s="1" cm="1">
        <f t="array" aca="1" ref="G10111" ca="1">INDIRECT(ADDRESS(_1024[[#This Row],[Number]]+_1024[[#This Row],[Mod]],3))</f>
        <v>126.85587637712749</v>
      </c>
    </row>
    <row r="10112" spans="1:7" x14ac:dyDescent="0.25">
      <c r="A10112" s="1" t="s">
        <v>3</v>
      </c>
      <c r="B10112">
        <v>0.13160000162315555</v>
      </c>
      <c r="C10112">
        <v>123.2950833676941</v>
      </c>
      <c r="D10112" s="1">
        <f ca="1">IF(_1024[[#This Row],[Cost]]=-1, 500, _1024[[#This Row],[Cost]]/_1024[[#This Row],[Local aStar]])</f>
        <v>1.0490888400916376</v>
      </c>
      <c r="E10112">
        <v>10109</v>
      </c>
      <c r="F10112" s="1">
        <f>6-MOD(_1024[[#This Row],[Number]]+1,6)</f>
        <v>6</v>
      </c>
      <c r="G10112" s="1" cm="1">
        <f t="array" aca="1" ref="G10112" ca="1">INDIRECT(ADDRESS(_1024[[#This Row],[Number]]+_1024[[#This Row],[Mod]],3))</f>
        <v>117.52587450737187</v>
      </c>
    </row>
    <row r="10113" spans="1:7" x14ac:dyDescent="0.25">
      <c r="A10113" s="1" t="s">
        <v>4</v>
      </c>
      <c r="B10113" s="2">
        <v>0.14839999857940711</v>
      </c>
      <c r="C10113">
        <v>4583.7230426531924</v>
      </c>
      <c r="D10113" s="1">
        <f ca="1">IF(_1024[[#This Row],[Cost]]=-1, 500, _1024[[#This Row],[Cost]]/_1024[[#This Row],[Local aStar]])</f>
        <v>39.001820338428338</v>
      </c>
      <c r="E10113">
        <v>10110</v>
      </c>
      <c r="F10113" s="1">
        <f>6-MOD(_1024[[#This Row],[Number]]+1,6)</f>
        <v>5</v>
      </c>
      <c r="G10113" s="1" cm="1">
        <f t="array" aca="1" ref="G10113" ca="1">INDIRECT(ADDRESS(_1024[[#This Row],[Number]]+_1024[[#This Row],[Mod]],3))</f>
        <v>117.52587450737187</v>
      </c>
    </row>
    <row r="10114" spans="1:7" x14ac:dyDescent="0.25">
      <c r="A10114" s="1" t="s">
        <v>5</v>
      </c>
      <c r="B10114">
        <v>6.3851000013528392</v>
      </c>
      <c r="C10114">
        <v>117.52587450737187</v>
      </c>
      <c r="D10114" s="1">
        <f ca="1">IF(_1024[[#This Row],[Cost]]=-1, 500, _1024[[#This Row],[Cost]]/_1024[[#This Row],[Local aStar]])</f>
        <v>1</v>
      </c>
      <c r="E10114">
        <v>10111</v>
      </c>
      <c r="F10114" s="1">
        <f>6-MOD(_1024[[#This Row],[Number]]+1,6)</f>
        <v>4</v>
      </c>
      <c r="G10114" s="1" cm="1">
        <f t="array" aca="1" ref="G10114" ca="1">INDIRECT(ADDRESS(_1024[[#This Row],[Number]]+_1024[[#This Row],[Mod]],3))</f>
        <v>117.52587450737187</v>
      </c>
    </row>
    <row r="10115" spans="1:7" x14ac:dyDescent="0.25">
      <c r="A10115" s="1" t="s">
        <v>6</v>
      </c>
      <c r="B10115">
        <v>5.9586999996099621</v>
      </c>
      <c r="C10115">
        <v>117.52587450737187</v>
      </c>
      <c r="D10115" s="1">
        <f ca="1">IF(_1024[[#This Row],[Cost]]=-1, 500, _1024[[#This Row],[Cost]]/_1024[[#This Row],[Local aStar]])</f>
        <v>1</v>
      </c>
      <c r="E10115">
        <v>10112</v>
      </c>
      <c r="F10115" s="1">
        <f>6-MOD(_1024[[#This Row],[Number]]+1,6)</f>
        <v>3</v>
      </c>
      <c r="G10115" s="1" cm="1">
        <f t="array" aca="1" ref="G10115" ca="1">INDIRECT(ADDRESS(_1024[[#This Row],[Number]]+_1024[[#This Row],[Mod]],3))</f>
        <v>117.52587450737187</v>
      </c>
    </row>
    <row r="10116" spans="1:7" x14ac:dyDescent="0.25">
      <c r="A10116" s="1" t="s">
        <v>7</v>
      </c>
      <c r="B10116">
        <v>0.39249999827006832</v>
      </c>
      <c r="C10116">
        <v>129.90927071228396</v>
      </c>
      <c r="D10116" s="1">
        <f ca="1">IF(_1024[[#This Row],[Cost]]=-1, 500, _1024[[#This Row],[Cost]]/_1024[[#This Row],[Local aStar]])</f>
        <v>1.105367403193714</v>
      </c>
      <c r="E10116">
        <v>10113</v>
      </c>
      <c r="F10116" s="1">
        <f>6-MOD(_1024[[#This Row],[Number]]+1,6)</f>
        <v>2</v>
      </c>
      <c r="G10116" s="1" cm="1">
        <f t="array" aca="1" ref="G10116" ca="1">INDIRECT(ADDRESS(_1024[[#This Row],[Number]]+_1024[[#This Row],[Mod]],3))</f>
        <v>117.52587450737187</v>
      </c>
    </row>
    <row r="10117" spans="1:7" x14ac:dyDescent="0.25">
      <c r="A10117" s="1" t="s">
        <v>8</v>
      </c>
      <c r="B10117">
        <v>0.29910000012023374</v>
      </c>
      <c r="C10117">
        <v>129.90927071228396</v>
      </c>
      <c r="D10117" s="1">
        <f ca="1">IF(_1024[[#This Row],[Cost]]=-1, 500, _1024[[#This Row],[Cost]]/_1024[[#This Row],[Local aStar]])</f>
        <v>1.105367403193714</v>
      </c>
      <c r="E10117">
        <v>10114</v>
      </c>
      <c r="F10117" s="1">
        <f>6-MOD(_1024[[#This Row],[Number]]+1,6)</f>
        <v>1</v>
      </c>
      <c r="G10117" s="1" cm="1">
        <f t="array" aca="1" ref="G10117" ca="1">INDIRECT(ADDRESS(_1024[[#This Row],[Number]]+_1024[[#This Row],[Mod]],3))</f>
        <v>117.52587450737187</v>
      </c>
    </row>
    <row r="10118" spans="1:7" x14ac:dyDescent="0.25">
      <c r="A10118" s="1" t="s">
        <v>3</v>
      </c>
      <c r="B10118">
        <v>1.6062000031524803</v>
      </c>
      <c r="C10118">
        <v>393.11409120817621</v>
      </c>
      <c r="D10118" s="1">
        <f ca="1">IF(_1024[[#This Row],[Cost]]=-1, 500, _1024[[#This Row],[Cost]]/_1024[[#This Row],[Local aStar]])</f>
        <v>1.0423050134960183</v>
      </c>
      <c r="E10118">
        <v>10115</v>
      </c>
      <c r="F10118" s="1">
        <f>6-MOD(_1024[[#This Row],[Number]]+1,6)</f>
        <v>6</v>
      </c>
      <c r="G10118" s="1" cm="1">
        <f t="array" aca="1" ref="G10118" ca="1">INDIRECT(ADDRESS(_1024[[#This Row],[Number]]+_1024[[#This Row],[Mod]],3))</f>
        <v>377.15840000579442</v>
      </c>
    </row>
    <row r="10119" spans="1:7" x14ac:dyDescent="0.25">
      <c r="A10119" s="1" t="s">
        <v>4</v>
      </c>
      <c r="B10119" s="2">
        <v>0.9447999982512556</v>
      </c>
      <c r="C10119">
        <v>10539.460746555385</v>
      </c>
      <c r="D10119" s="1">
        <f ca="1">IF(_1024[[#This Row],[Cost]]=-1, 500, _1024[[#This Row],[Cost]]/_1024[[#This Row],[Local aStar]])</f>
        <v>27.944388210347334</v>
      </c>
      <c r="E10119">
        <v>10116</v>
      </c>
      <c r="F10119" s="1">
        <f>6-MOD(_1024[[#This Row],[Number]]+1,6)</f>
        <v>5</v>
      </c>
      <c r="G10119" s="1" cm="1">
        <f t="array" aca="1" ref="G10119" ca="1">INDIRECT(ADDRESS(_1024[[#This Row],[Number]]+_1024[[#This Row],[Mod]],3))</f>
        <v>377.15840000579442</v>
      </c>
    </row>
    <row r="10120" spans="1:7" x14ac:dyDescent="0.25">
      <c r="A10120" s="1" t="s">
        <v>5</v>
      </c>
      <c r="B10120">
        <v>60.348899998643901</v>
      </c>
      <c r="C10120">
        <v>377.15840000579442</v>
      </c>
      <c r="D10120" s="1">
        <f ca="1">IF(_1024[[#This Row],[Cost]]=-1, 500, _1024[[#This Row],[Cost]]/_1024[[#This Row],[Local aStar]])</f>
        <v>1</v>
      </c>
      <c r="E10120">
        <v>10117</v>
      </c>
      <c r="F10120" s="1">
        <f>6-MOD(_1024[[#This Row],[Number]]+1,6)</f>
        <v>4</v>
      </c>
      <c r="G10120" s="1" cm="1">
        <f t="array" aca="1" ref="G10120" ca="1">INDIRECT(ADDRESS(_1024[[#This Row],[Number]]+_1024[[#This Row],[Mod]],3))</f>
        <v>377.15840000579442</v>
      </c>
    </row>
    <row r="10121" spans="1:7" x14ac:dyDescent="0.25">
      <c r="A10121" s="1" t="s">
        <v>6</v>
      </c>
      <c r="B10121">
        <v>56.836399999156129</v>
      </c>
      <c r="C10121">
        <v>377.15840000579442</v>
      </c>
      <c r="D10121" s="1">
        <f ca="1">IF(_1024[[#This Row],[Cost]]=-1, 500, _1024[[#This Row],[Cost]]/_1024[[#This Row],[Local aStar]])</f>
        <v>1</v>
      </c>
      <c r="E10121">
        <v>10118</v>
      </c>
      <c r="F10121" s="1">
        <f>6-MOD(_1024[[#This Row],[Number]]+1,6)</f>
        <v>3</v>
      </c>
      <c r="G10121" s="1" cm="1">
        <f t="array" aca="1" ref="G10121" ca="1">INDIRECT(ADDRESS(_1024[[#This Row],[Number]]+_1024[[#This Row],[Mod]],3))</f>
        <v>377.15840000579442</v>
      </c>
    </row>
    <row r="10122" spans="1:7" x14ac:dyDescent="0.25">
      <c r="A10122" s="1" t="s">
        <v>7</v>
      </c>
      <c r="B10122">
        <v>15.556700000161072</v>
      </c>
      <c r="C10122">
        <v>392.35288318719802</v>
      </c>
      <c r="D10122" s="1">
        <f ca="1">IF(_1024[[#This Row],[Cost]]=-1, 500, _1024[[#This Row],[Cost]]/_1024[[#This Row],[Local aStar]])</f>
        <v>1.0402867420722173</v>
      </c>
      <c r="E10122">
        <v>10119</v>
      </c>
      <c r="F10122" s="1">
        <f>6-MOD(_1024[[#This Row],[Number]]+1,6)</f>
        <v>2</v>
      </c>
      <c r="G10122" s="1" cm="1">
        <f t="array" aca="1" ref="G10122" ca="1">INDIRECT(ADDRESS(_1024[[#This Row],[Number]]+_1024[[#This Row],[Mod]],3))</f>
        <v>377.15840000579442</v>
      </c>
    </row>
    <row r="10123" spans="1:7" x14ac:dyDescent="0.25">
      <c r="A10123" s="1" t="s">
        <v>8</v>
      </c>
      <c r="B10123">
        <v>2.0139000007475261</v>
      </c>
      <c r="C10123">
        <v>399.6433089449277</v>
      </c>
      <c r="D10123" s="1">
        <f ca="1">IF(_1024[[#This Row],[Cost]]=-1, 500, _1024[[#This Row],[Cost]]/_1024[[#This Row],[Local aStar]])</f>
        <v>1.0596166198042727</v>
      </c>
      <c r="E10123">
        <v>10120</v>
      </c>
      <c r="F10123" s="1">
        <f>6-MOD(_1024[[#This Row],[Number]]+1,6)</f>
        <v>1</v>
      </c>
      <c r="G10123" s="1" cm="1">
        <f t="array" aca="1" ref="G10123" ca="1">INDIRECT(ADDRESS(_1024[[#This Row],[Number]]+_1024[[#This Row],[Mod]],3))</f>
        <v>377.15840000579442</v>
      </c>
    </row>
    <row r="10124" spans="1:7" x14ac:dyDescent="0.25">
      <c r="A10124" s="1" t="s">
        <v>3</v>
      </c>
      <c r="B10124">
        <v>1.3526999973692</v>
      </c>
      <c r="C10124">
        <v>334.60781062900446</v>
      </c>
      <c r="D10124" s="1">
        <f ca="1">IF(_1024[[#This Row],[Cost]]=-1, 500, _1024[[#This Row],[Cost]]/_1024[[#This Row],[Local aStar]])</f>
        <v>1.1524346463586093</v>
      </c>
      <c r="E10124">
        <v>10121</v>
      </c>
      <c r="F10124" s="1">
        <f>6-MOD(_1024[[#This Row],[Number]]+1,6)</f>
        <v>6</v>
      </c>
      <c r="G10124" s="1" cm="1">
        <f t="array" aca="1" ref="G10124" ca="1">INDIRECT(ADDRESS(_1024[[#This Row],[Number]]+_1024[[#This Row],[Mod]],3))</f>
        <v>290.34862123095417</v>
      </c>
    </row>
    <row r="10125" spans="1:7" x14ac:dyDescent="0.25">
      <c r="A10125" s="1" t="s">
        <v>4</v>
      </c>
      <c r="B10125" s="2">
        <v>1.0245999983453657</v>
      </c>
      <c r="C10125">
        <v>10275.934003930615</v>
      </c>
      <c r="D10125" s="1">
        <f ca="1">IF(_1024[[#This Row],[Cost]]=-1, 500, _1024[[#This Row],[Cost]]/_1024[[#This Row],[Local aStar]])</f>
        <v>35.391709319524381</v>
      </c>
      <c r="E10125">
        <v>10122</v>
      </c>
      <c r="F10125" s="1">
        <f>6-MOD(_1024[[#This Row],[Number]]+1,6)</f>
        <v>5</v>
      </c>
      <c r="G10125" s="1" cm="1">
        <f t="array" aca="1" ref="G10125" ca="1">INDIRECT(ADDRESS(_1024[[#This Row],[Number]]+_1024[[#This Row],[Mod]],3))</f>
        <v>290.34862123095417</v>
      </c>
    </row>
    <row r="10126" spans="1:7" x14ac:dyDescent="0.25">
      <c r="A10126" s="1" t="s">
        <v>5</v>
      </c>
      <c r="B10126">
        <v>47.227400002157083</v>
      </c>
      <c r="C10126">
        <v>290.34862123095417</v>
      </c>
      <c r="D10126" s="1">
        <f ca="1">IF(_1024[[#This Row],[Cost]]=-1, 500, _1024[[#This Row],[Cost]]/_1024[[#This Row],[Local aStar]])</f>
        <v>1</v>
      </c>
      <c r="E10126">
        <v>10123</v>
      </c>
      <c r="F10126" s="1">
        <f>6-MOD(_1024[[#This Row],[Number]]+1,6)</f>
        <v>4</v>
      </c>
      <c r="G10126" s="1" cm="1">
        <f t="array" aca="1" ref="G10126" ca="1">INDIRECT(ADDRESS(_1024[[#This Row],[Number]]+_1024[[#This Row],[Mod]],3))</f>
        <v>290.34862123095417</v>
      </c>
    </row>
    <row r="10127" spans="1:7" x14ac:dyDescent="0.25">
      <c r="A10127" s="1" t="s">
        <v>6</v>
      </c>
      <c r="B10127">
        <v>43.962899999314686</v>
      </c>
      <c r="C10127">
        <v>290.34862123095417</v>
      </c>
      <c r="D10127" s="1">
        <f ca="1">IF(_1024[[#This Row],[Cost]]=-1, 500, _1024[[#This Row],[Cost]]/_1024[[#This Row],[Local aStar]])</f>
        <v>1</v>
      </c>
      <c r="E10127">
        <v>10124</v>
      </c>
      <c r="F10127" s="1">
        <f>6-MOD(_1024[[#This Row],[Number]]+1,6)</f>
        <v>3</v>
      </c>
      <c r="G10127" s="1" cm="1">
        <f t="array" aca="1" ref="G10127" ca="1">INDIRECT(ADDRESS(_1024[[#This Row],[Number]]+_1024[[#This Row],[Mod]],3))</f>
        <v>290.34862123095417</v>
      </c>
    </row>
    <row r="10128" spans="1:7" x14ac:dyDescent="0.25">
      <c r="A10128" s="1" t="s">
        <v>7</v>
      </c>
      <c r="B10128">
        <v>13.829900002747308</v>
      </c>
      <c r="C10128">
        <v>338.75414331349111</v>
      </c>
      <c r="D10128" s="1">
        <f ca="1">IF(_1024[[#This Row],[Cost]]=-1, 500, _1024[[#This Row],[Cost]]/_1024[[#This Row],[Local aStar]])</f>
        <v>1.1667151780412051</v>
      </c>
      <c r="E10128">
        <v>10125</v>
      </c>
      <c r="F10128" s="1">
        <f>6-MOD(_1024[[#This Row],[Number]]+1,6)</f>
        <v>2</v>
      </c>
      <c r="G10128" s="1" cm="1">
        <f t="array" aca="1" ref="G10128" ca="1">INDIRECT(ADDRESS(_1024[[#This Row],[Number]]+_1024[[#This Row],[Mod]],3))</f>
        <v>290.34862123095417</v>
      </c>
    </row>
    <row r="10129" spans="1:7" x14ac:dyDescent="0.25">
      <c r="A10129" s="1" t="s">
        <v>8</v>
      </c>
      <c r="B10129">
        <v>0.90949999867007136</v>
      </c>
      <c r="C10129">
        <v>299.03462073608551</v>
      </c>
      <c r="D10129" s="1">
        <f ca="1">IF(_1024[[#This Row],[Cost]]=-1, 500, _1024[[#This Row],[Cost]]/_1024[[#This Row],[Local aStar]])</f>
        <v>1.0299157594353519</v>
      </c>
      <c r="E10129">
        <v>10126</v>
      </c>
      <c r="F10129" s="1">
        <f>6-MOD(_1024[[#This Row],[Number]]+1,6)</f>
        <v>1</v>
      </c>
      <c r="G10129" s="1" cm="1">
        <f t="array" aca="1" ref="G10129" ca="1">INDIRECT(ADDRESS(_1024[[#This Row],[Number]]+_1024[[#This Row],[Mod]],3))</f>
        <v>290.34862123095417</v>
      </c>
    </row>
    <row r="10130" spans="1:7" x14ac:dyDescent="0.25">
      <c r="A10130" s="1" t="s">
        <v>3</v>
      </c>
      <c r="B10130">
        <v>1.3500000932253897E-2</v>
      </c>
      <c r="C10130">
        <v>15.033296378372908</v>
      </c>
      <c r="D10130" s="1">
        <f ca="1">IF(_1024[[#This Row],[Cost]]=-1, 500, _1024[[#This Row],[Cost]]/_1024[[#This Row],[Local aStar]])</f>
        <v>1</v>
      </c>
      <c r="E10130">
        <v>10127</v>
      </c>
      <c r="F10130" s="1">
        <f>6-MOD(_1024[[#This Row],[Number]]+1,6)</f>
        <v>6</v>
      </c>
      <c r="G10130" s="1" cm="1">
        <f t="array" aca="1" ref="G10130" ca="1">INDIRECT(ADDRESS(_1024[[#This Row],[Number]]+_1024[[#This Row],[Mod]],3))</f>
        <v>15.033296378372908</v>
      </c>
    </row>
    <row r="10131" spans="1:7" x14ac:dyDescent="0.25">
      <c r="A10131" s="1" t="s">
        <v>4</v>
      </c>
      <c r="B10131" s="2">
        <v>0.99709999994956888</v>
      </c>
      <c r="C10131">
        <v>7183.9943213845181</v>
      </c>
      <c r="D10131" s="1">
        <f ca="1">IF(_1024[[#This Row],[Cost]]=-1, 500, _1024[[#This Row],[Cost]]/_1024[[#This Row],[Local aStar]])</f>
        <v>477.8721938669089</v>
      </c>
      <c r="E10131">
        <v>10128</v>
      </c>
      <c r="F10131" s="1">
        <f>6-MOD(_1024[[#This Row],[Number]]+1,6)</f>
        <v>5</v>
      </c>
      <c r="G10131" s="1" cm="1">
        <f t="array" aca="1" ref="G10131" ca="1">INDIRECT(ADDRESS(_1024[[#This Row],[Number]]+_1024[[#This Row],[Mod]],3))</f>
        <v>15.033296378372908</v>
      </c>
    </row>
    <row r="10132" spans="1:7" x14ac:dyDescent="0.25">
      <c r="A10132" s="1" t="s">
        <v>5</v>
      </c>
      <c r="B10132">
        <v>0.44159999742987566</v>
      </c>
      <c r="C10132">
        <v>15.033296378372908</v>
      </c>
      <c r="D10132" s="1">
        <f ca="1">IF(_1024[[#This Row],[Cost]]=-1, 500, _1024[[#This Row],[Cost]]/_1024[[#This Row],[Local aStar]])</f>
        <v>1</v>
      </c>
      <c r="E10132">
        <v>10129</v>
      </c>
      <c r="F10132" s="1">
        <f>6-MOD(_1024[[#This Row],[Number]]+1,6)</f>
        <v>4</v>
      </c>
      <c r="G10132" s="1" cm="1">
        <f t="array" aca="1" ref="G10132" ca="1">INDIRECT(ADDRESS(_1024[[#This Row],[Number]]+_1024[[#This Row],[Mod]],3))</f>
        <v>15.033296378372908</v>
      </c>
    </row>
    <row r="10133" spans="1:7" x14ac:dyDescent="0.25">
      <c r="A10133" s="1" t="s">
        <v>6</v>
      </c>
      <c r="B10133">
        <v>0.27359999876352958</v>
      </c>
      <c r="C10133">
        <v>15.033296378372908</v>
      </c>
      <c r="D10133" s="1">
        <f ca="1">IF(_1024[[#This Row],[Cost]]=-1, 500, _1024[[#This Row],[Cost]]/_1024[[#This Row],[Local aStar]])</f>
        <v>1</v>
      </c>
      <c r="E10133">
        <v>10130</v>
      </c>
      <c r="F10133" s="1">
        <f>6-MOD(_1024[[#This Row],[Number]]+1,6)</f>
        <v>3</v>
      </c>
      <c r="G10133" s="1" cm="1">
        <f t="array" aca="1" ref="G10133" ca="1">INDIRECT(ADDRESS(_1024[[#This Row],[Number]]+_1024[[#This Row],[Mod]],3))</f>
        <v>15.033296378372908</v>
      </c>
    </row>
    <row r="10134" spans="1:7" x14ac:dyDescent="0.25">
      <c r="A10134" s="1" t="s">
        <v>7</v>
      </c>
      <c r="B10134">
        <v>1.0399999155197293E-2</v>
      </c>
      <c r="C10134">
        <v>15.033296378372908</v>
      </c>
      <c r="D10134" s="1">
        <f ca="1">IF(_1024[[#This Row],[Cost]]=-1, 500, _1024[[#This Row],[Cost]]/_1024[[#This Row],[Local aStar]])</f>
        <v>1</v>
      </c>
      <c r="E10134">
        <v>10131</v>
      </c>
      <c r="F10134" s="1">
        <f>6-MOD(_1024[[#This Row],[Number]]+1,6)</f>
        <v>2</v>
      </c>
      <c r="G10134" s="1" cm="1">
        <f t="array" aca="1" ref="G10134" ca="1">INDIRECT(ADDRESS(_1024[[#This Row],[Number]]+_1024[[#This Row],[Mod]],3))</f>
        <v>15.033296378372908</v>
      </c>
    </row>
    <row r="10135" spans="1:7" x14ac:dyDescent="0.25">
      <c r="A10135" s="1" t="s">
        <v>8</v>
      </c>
      <c r="B10135">
        <v>9.1400001110741869E-2</v>
      </c>
      <c r="C10135">
        <v>15.033296378372908</v>
      </c>
      <c r="D10135" s="1">
        <f ca="1">IF(_1024[[#This Row],[Cost]]=-1, 500, _1024[[#This Row],[Cost]]/_1024[[#This Row],[Local aStar]])</f>
        <v>1</v>
      </c>
      <c r="E10135">
        <v>10132</v>
      </c>
      <c r="F10135" s="1">
        <f>6-MOD(_1024[[#This Row],[Number]]+1,6)</f>
        <v>1</v>
      </c>
      <c r="G10135" s="1" cm="1">
        <f t="array" aca="1" ref="G10135" ca="1">INDIRECT(ADDRESS(_1024[[#This Row],[Number]]+_1024[[#This Row],[Mod]],3))</f>
        <v>15.033296378372908</v>
      </c>
    </row>
    <row r="10136" spans="1:7" x14ac:dyDescent="0.25">
      <c r="A10136" s="1" t="s">
        <v>3</v>
      </c>
      <c r="B10136">
        <v>0.87209999765036628</v>
      </c>
      <c r="C10136">
        <v>292.39072382329044</v>
      </c>
      <c r="D10136" s="1">
        <f ca="1">IF(_1024[[#This Row],[Cost]]=-1, 500, _1024[[#This Row],[Cost]]/_1024[[#This Row],[Local aStar]])</f>
        <v>1.1054828426680396</v>
      </c>
      <c r="E10136">
        <v>10133</v>
      </c>
      <c r="F10136" s="1">
        <f>6-MOD(_1024[[#This Row],[Number]]+1,6)</f>
        <v>6</v>
      </c>
      <c r="G10136" s="1" cm="1">
        <f t="array" aca="1" ref="G10136" ca="1">INDIRECT(ADDRESS(_1024[[#This Row],[Number]]+_1024[[#This Row],[Mod]],3))</f>
        <v>264.49141726850945</v>
      </c>
    </row>
    <row r="10137" spans="1:7" x14ac:dyDescent="0.25">
      <c r="A10137" s="1" t="s">
        <v>4</v>
      </c>
      <c r="B10137" s="2">
        <v>0.93330000163405202</v>
      </c>
      <c r="C10137">
        <v>4912.9371011038911</v>
      </c>
      <c r="D10137" s="1">
        <f ca="1">IF(_1024[[#This Row],[Cost]]=-1, 500, _1024[[#This Row],[Cost]]/_1024[[#This Row],[Local aStar]])</f>
        <v>18.575034123380718</v>
      </c>
      <c r="E10137">
        <v>10134</v>
      </c>
      <c r="F10137" s="1">
        <f>6-MOD(_1024[[#This Row],[Number]]+1,6)</f>
        <v>5</v>
      </c>
      <c r="G10137" s="1" cm="1">
        <f t="array" aca="1" ref="G10137" ca="1">INDIRECT(ADDRESS(_1024[[#This Row],[Number]]+_1024[[#This Row],[Mod]],3))</f>
        <v>264.49141726850945</v>
      </c>
    </row>
    <row r="10138" spans="1:7" x14ac:dyDescent="0.25">
      <c r="A10138" s="1" t="s">
        <v>5</v>
      </c>
      <c r="B10138">
        <v>40.315399997780332</v>
      </c>
      <c r="C10138">
        <v>264.49141726850945</v>
      </c>
      <c r="D10138" s="1">
        <f ca="1">IF(_1024[[#This Row],[Cost]]=-1, 500, _1024[[#This Row],[Cost]]/_1024[[#This Row],[Local aStar]])</f>
        <v>1</v>
      </c>
      <c r="E10138">
        <v>10135</v>
      </c>
      <c r="F10138" s="1">
        <f>6-MOD(_1024[[#This Row],[Number]]+1,6)</f>
        <v>4</v>
      </c>
      <c r="G10138" s="1" cm="1">
        <f t="array" aca="1" ref="G10138" ca="1">INDIRECT(ADDRESS(_1024[[#This Row],[Number]]+_1024[[#This Row],[Mod]],3))</f>
        <v>264.49141726850945</v>
      </c>
    </row>
    <row r="10139" spans="1:7" x14ac:dyDescent="0.25">
      <c r="A10139" s="1" t="s">
        <v>6</v>
      </c>
      <c r="B10139">
        <v>37.314299999707146</v>
      </c>
      <c r="C10139">
        <v>264.49141726850945</v>
      </c>
      <c r="D10139" s="1">
        <f ca="1">IF(_1024[[#This Row],[Cost]]=-1, 500, _1024[[#This Row],[Cost]]/_1024[[#This Row],[Local aStar]])</f>
        <v>1</v>
      </c>
      <c r="E10139">
        <v>10136</v>
      </c>
      <c r="F10139" s="1">
        <f>6-MOD(_1024[[#This Row],[Number]]+1,6)</f>
        <v>3</v>
      </c>
      <c r="G10139" s="1" cm="1">
        <f t="array" aca="1" ref="G10139" ca="1">INDIRECT(ADDRESS(_1024[[#This Row],[Number]]+_1024[[#This Row],[Mod]],3))</f>
        <v>264.49141726850945</v>
      </c>
    </row>
    <row r="10140" spans="1:7" x14ac:dyDescent="0.25">
      <c r="A10140" s="1" t="s">
        <v>7</v>
      </c>
      <c r="B10140">
        <v>18.910099999629892</v>
      </c>
      <c r="C10140">
        <v>298.51955308766679</v>
      </c>
      <c r="D10140" s="1">
        <f ca="1">IF(_1024[[#This Row],[Cost]]=-1, 500, _1024[[#This Row],[Cost]]/_1024[[#This Row],[Local aStar]])</f>
        <v>1.128654971758922</v>
      </c>
      <c r="E10140">
        <v>10137</v>
      </c>
      <c r="F10140" s="1">
        <f>6-MOD(_1024[[#This Row],[Number]]+1,6)</f>
        <v>2</v>
      </c>
      <c r="G10140" s="1" cm="1">
        <f t="array" aca="1" ref="G10140" ca="1">INDIRECT(ADDRESS(_1024[[#This Row],[Number]]+_1024[[#This Row],[Mod]],3))</f>
        <v>264.49141726850945</v>
      </c>
    </row>
    <row r="10141" spans="1:7" x14ac:dyDescent="0.25">
      <c r="A10141" s="1" t="s">
        <v>8</v>
      </c>
      <c r="B10141">
        <v>0.9433999985049013</v>
      </c>
      <c r="C10141">
        <v>273.11163515964699</v>
      </c>
      <c r="D10141" s="1">
        <f ca="1">IF(_1024[[#This Row],[Cost]]=-1, 500, _1024[[#This Row],[Cost]]/_1024[[#This Row],[Local aStar]])</f>
        <v>1.0325916734091465</v>
      </c>
      <c r="E10141">
        <v>10138</v>
      </c>
      <c r="F10141" s="1">
        <f>6-MOD(_1024[[#This Row],[Number]]+1,6)</f>
        <v>1</v>
      </c>
      <c r="G10141" s="1" cm="1">
        <f t="array" aca="1" ref="G10141" ca="1">INDIRECT(ADDRESS(_1024[[#This Row],[Number]]+_1024[[#This Row],[Mod]],3))</f>
        <v>264.49141726850945</v>
      </c>
    </row>
    <row r="10142" spans="1:7" x14ac:dyDescent="0.25">
      <c r="A10142" s="1" t="s">
        <v>3</v>
      </c>
      <c r="B10142">
        <v>0.81420000060461462</v>
      </c>
      <c r="C10142">
        <v>175.23569802946091</v>
      </c>
      <c r="D10142" s="1">
        <f ca="1">IF(_1024[[#This Row],[Cost]]=-1, 500, _1024[[#This Row],[Cost]]/_1024[[#This Row],[Local aStar]])</f>
        <v>1.0237641197449023</v>
      </c>
      <c r="E10142">
        <v>10139</v>
      </c>
      <c r="F10142" s="1">
        <f>6-MOD(_1024[[#This Row],[Number]]+1,6)</f>
        <v>6</v>
      </c>
      <c r="G10142" s="1" cm="1">
        <f t="array" aca="1" ref="G10142" ca="1">INDIRECT(ADDRESS(_1024[[#This Row],[Number]]+_1024[[#This Row],[Mod]],3))</f>
        <v>171.16804022505249</v>
      </c>
    </row>
    <row r="10143" spans="1:7" x14ac:dyDescent="0.25">
      <c r="A10143" s="1" t="s">
        <v>4</v>
      </c>
      <c r="B10143" s="2">
        <v>0.17750000188243575</v>
      </c>
      <c r="C10143">
        <v>6061.4324161024815</v>
      </c>
      <c r="D10143" s="1">
        <f ca="1">IF(_1024[[#This Row],[Cost]]=-1, 500, _1024[[#This Row],[Cost]]/_1024[[#This Row],[Local aStar]])</f>
        <v>35.41217395568053</v>
      </c>
      <c r="E10143">
        <v>10140</v>
      </c>
      <c r="F10143" s="1">
        <f>6-MOD(_1024[[#This Row],[Number]]+1,6)</f>
        <v>5</v>
      </c>
      <c r="G10143" s="1" cm="1">
        <f t="array" aca="1" ref="G10143" ca="1">INDIRECT(ADDRESS(_1024[[#This Row],[Number]]+_1024[[#This Row],[Mod]],3))</f>
        <v>171.16804022505249</v>
      </c>
    </row>
    <row r="10144" spans="1:7" x14ac:dyDescent="0.25">
      <c r="A10144" s="1" t="s">
        <v>5</v>
      </c>
      <c r="B10144">
        <v>22.545799998624716</v>
      </c>
      <c r="C10144">
        <v>171.16804022505249</v>
      </c>
      <c r="D10144" s="1">
        <f ca="1">IF(_1024[[#This Row],[Cost]]=-1, 500, _1024[[#This Row],[Cost]]/_1024[[#This Row],[Local aStar]])</f>
        <v>1</v>
      </c>
      <c r="E10144">
        <v>10141</v>
      </c>
      <c r="F10144" s="1">
        <f>6-MOD(_1024[[#This Row],[Number]]+1,6)</f>
        <v>4</v>
      </c>
      <c r="G10144" s="1" cm="1">
        <f t="array" aca="1" ref="G10144" ca="1">INDIRECT(ADDRESS(_1024[[#This Row],[Number]]+_1024[[#This Row],[Mod]],3))</f>
        <v>171.16804022505249</v>
      </c>
    </row>
    <row r="10145" spans="1:7" x14ac:dyDescent="0.25">
      <c r="A10145" s="1" t="s">
        <v>6</v>
      </c>
      <c r="B10145">
        <v>16.841599997860612</v>
      </c>
      <c r="C10145">
        <v>171.16804022505249</v>
      </c>
      <c r="D10145" s="1">
        <f ca="1">IF(_1024[[#This Row],[Cost]]=-1, 500, _1024[[#This Row],[Cost]]/_1024[[#This Row],[Local aStar]])</f>
        <v>1</v>
      </c>
      <c r="E10145">
        <v>10142</v>
      </c>
      <c r="F10145" s="1">
        <f>6-MOD(_1024[[#This Row],[Number]]+1,6)</f>
        <v>3</v>
      </c>
      <c r="G10145" s="1" cm="1">
        <f t="array" aca="1" ref="G10145" ca="1">INDIRECT(ADDRESS(_1024[[#This Row],[Number]]+_1024[[#This Row],[Mod]],3))</f>
        <v>171.16804022505249</v>
      </c>
    </row>
    <row r="10146" spans="1:7" x14ac:dyDescent="0.25">
      <c r="A10146" s="1" t="s">
        <v>7</v>
      </c>
      <c r="B10146">
        <v>2.7896999999938998</v>
      </c>
      <c r="C10146">
        <v>177.63462755507868</v>
      </c>
      <c r="D10146" s="1">
        <f ca="1">IF(_1024[[#This Row],[Cost]]=-1, 500, _1024[[#This Row],[Cost]]/_1024[[#This Row],[Local aStar]])</f>
        <v>1.0377791749062728</v>
      </c>
      <c r="E10146">
        <v>10143</v>
      </c>
      <c r="F10146" s="1">
        <f>6-MOD(_1024[[#This Row],[Number]]+1,6)</f>
        <v>2</v>
      </c>
      <c r="G10146" s="1" cm="1">
        <f t="array" aca="1" ref="G10146" ca="1">INDIRECT(ADDRESS(_1024[[#This Row],[Number]]+_1024[[#This Row],[Mod]],3))</f>
        <v>171.16804022505249</v>
      </c>
    </row>
    <row r="10147" spans="1:7" x14ac:dyDescent="0.25">
      <c r="A10147" s="1" t="s">
        <v>8</v>
      </c>
      <c r="B10147">
        <v>0.51330000133020803</v>
      </c>
      <c r="C10147">
        <v>178.56722241613491</v>
      </c>
      <c r="D10147" s="1">
        <f ca="1">IF(_1024[[#This Row],[Cost]]=-1, 500, _1024[[#This Row],[Cost]]/_1024[[#This Row],[Local aStar]])</f>
        <v>1.0432275919111649</v>
      </c>
      <c r="E10147">
        <v>10144</v>
      </c>
      <c r="F10147" s="1">
        <f>6-MOD(_1024[[#This Row],[Number]]+1,6)</f>
        <v>1</v>
      </c>
      <c r="G10147" s="1" cm="1">
        <f t="array" aca="1" ref="G10147" ca="1">INDIRECT(ADDRESS(_1024[[#This Row],[Number]]+_1024[[#This Row],[Mod]],3))</f>
        <v>171.16804022505249</v>
      </c>
    </row>
    <row r="10148" spans="1:7" x14ac:dyDescent="0.25">
      <c r="A10148" s="1" t="s">
        <v>3</v>
      </c>
      <c r="B10148">
        <v>9.850000060396269E-2</v>
      </c>
      <c r="C10148">
        <v>102.75522178814417</v>
      </c>
      <c r="D10148" s="1">
        <f ca="1">IF(_1024[[#This Row],[Cost]]=-1, 500, _1024[[#This Row],[Cost]]/_1024[[#This Row],[Local aStar]])</f>
        <v>1.0027429873797811</v>
      </c>
      <c r="E10148">
        <v>10145</v>
      </c>
      <c r="F10148" s="1">
        <f>6-MOD(_1024[[#This Row],[Number]]+1,6)</f>
        <v>6</v>
      </c>
      <c r="G10148" s="1" cm="1">
        <f t="array" aca="1" ref="G10148" ca="1">INDIRECT(ADDRESS(_1024[[#This Row],[Number]]+_1024[[#This Row],[Mod]],3))</f>
        <v>102.47413652490239</v>
      </c>
    </row>
    <row r="10149" spans="1:7" x14ac:dyDescent="0.25">
      <c r="A10149" s="1" t="s">
        <v>4</v>
      </c>
      <c r="B10149" s="2">
        <v>0.1812999980757013</v>
      </c>
      <c r="C10149">
        <v>5785.475555051662</v>
      </c>
      <c r="D10149" s="1">
        <f ca="1">IF(_1024[[#This Row],[Cost]]=-1, 500, _1024[[#This Row],[Cost]]/_1024[[#This Row],[Local aStar]])</f>
        <v>56.457909783369828</v>
      </c>
      <c r="E10149">
        <v>10146</v>
      </c>
      <c r="F10149" s="1">
        <f>6-MOD(_1024[[#This Row],[Number]]+1,6)</f>
        <v>5</v>
      </c>
      <c r="G10149" s="1" cm="1">
        <f t="array" aca="1" ref="G10149" ca="1">INDIRECT(ADDRESS(_1024[[#This Row],[Number]]+_1024[[#This Row],[Mod]],3))</f>
        <v>102.47413652490239</v>
      </c>
    </row>
    <row r="10150" spans="1:7" x14ac:dyDescent="0.25">
      <c r="A10150" s="1" t="s">
        <v>5</v>
      </c>
      <c r="B10150">
        <v>3.4209000004921108</v>
      </c>
      <c r="C10150">
        <v>102.47413652490239</v>
      </c>
      <c r="D10150" s="1">
        <f ca="1">IF(_1024[[#This Row],[Cost]]=-1, 500, _1024[[#This Row],[Cost]]/_1024[[#This Row],[Local aStar]])</f>
        <v>1</v>
      </c>
      <c r="E10150">
        <v>10147</v>
      </c>
      <c r="F10150" s="1">
        <f>6-MOD(_1024[[#This Row],[Number]]+1,6)</f>
        <v>4</v>
      </c>
      <c r="G10150" s="1" cm="1">
        <f t="array" aca="1" ref="G10150" ca="1">INDIRECT(ADDRESS(_1024[[#This Row],[Number]]+_1024[[#This Row],[Mod]],3))</f>
        <v>102.47413652490239</v>
      </c>
    </row>
    <row r="10151" spans="1:7" x14ac:dyDescent="0.25">
      <c r="A10151" s="1" t="s">
        <v>6</v>
      </c>
      <c r="B10151">
        <v>2.2643999982392415</v>
      </c>
      <c r="C10151">
        <v>102.47413652490239</v>
      </c>
      <c r="D10151" s="1">
        <f ca="1">IF(_1024[[#This Row],[Cost]]=-1, 500, _1024[[#This Row],[Cost]]/_1024[[#This Row],[Local aStar]])</f>
        <v>1</v>
      </c>
      <c r="E10151">
        <v>10148</v>
      </c>
      <c r="F10151" s="1">
        <f>6-MOD(_1024[[#This Row],[Number]]+1,6)</f>
        <v>3</v>
      </c>
      <c r="G10151" s="1" cm="1">
        <f t="array" aca="1" ref="G10151" ca="1">INDIRECT(ADDRESS(_1024[[#This Row],[Number]]+_1024[[#This Row],[Mod]],3))</f>
        <v>102.47413652490239</v>
      </c>
    </row>
    <row r="10152" spans="1:7" x14ac:dyDescent="0.25">
      <c r="A10152" s="1" t="s">
        <v>7</v>
      </c>
      <c r="B10152">
        <v>0.30640000113635324</v>
      </c>
      <c r="C10152">
        <v>104.09568645970425</v>
      </c>
      <c r="D10152" s="1">
        <f ca="1">IF(_1024[[#This Row],[Cost]]=-1, 500, _1024[[#This Row],[Cost]]/_1024[[#This Row],[Local aStar]])</f>
        <v>1.0158239921778487</v>
      </c>
      <c r="E10152">
        <v>10149</v>
      </c>
      <c r="F10152" s="1">
        <f>6-MOD(_1024[[#This Row],[Number]]+1,6)</f>
        <v>2</v>
      </c>
      <c r="G10152" s="1" cm="1">
        <f t="array" aca="1" ref="G10152" ca="1">INDIRECT(ADDRESS(_1024[[#This Row],[Number]]+_1024[[#This Row],[Mod]],3))</f>
        <v>102.47413652490239</v>
      </c>
    </row>
    <row r="10153" spans="1:7" x14ac:dyDescent="0.25">
      <c r="A10153" s="1" t="s">
        <v>8</v>
      </c>
      <c r="B10153">
        <v>0.27699999918695539</v>
      </c>
      <c r="C10153">
        <v>102.84657282877144</v>
      </c>
      <c r="D10153" s="1">
        <f ca="1">IF(_1024[[#This Row],[Cost]]=-1, 500, _1024[[#This Row],[Cost]]/_1024[[#This Row],[Local aStar]])</f>
        <v>1.0036344419821341</v>
      </c>
      <c r="E10153">
        <v>10150</v>
      </c>
      <c r="F10153" s="1">
        <f>6-MOD(_1024[[#This Row],[Number]]+1,6)</f>
        <v>1</v>
      </c>
      <c r="G10153" s="1" cm="1">
        <f t="array" aca="1" ref="G10153" ca="1">INDIRECT(ADDRESS(_1024[[#This Row],[Number]]+_1024[[#This Row],[Mod]],3))</f>
        <v>102.47413652490239</v>
      </c>
    </row>
    <row r="10154" spans="1:7" x14ac:dyDescent="0.25">
      <c r="A10154" s="1" t="s">
        <v>3</v>
      </c>
      <c r="B10154">
        <v>8.2399998063920066E-2</v>
      </c>
      <c r="C10154">
        <v>67.932898162318736</v>
      </c>
      <c r="D10154" s="1">
        <f ca="1">IF(_1024[[#This Row],[Cost]]=-1, 500, _1024[[#This Row],[Cost]]/_1024[[#This Row],[Local aStar]])</f>
        <v>1</v>
      </c>
      <c r="E10154">
        <v>10151</v>
      </c>
      <c r="F10154" s="1">
        <f>6-MOD(_1024[[#This Row],[Number]]+1,6)</f>
        <v>6</v>
      </c>
      <c r="G10154" s="1" cm="1">
        <f t="array" aca="1" ref="G10154" ca="1">INDIRECT(ADDRESS(_1024[[#This Row],[Number]]+_1024[[#This Row],[Mod]],3))</f>
        <v>67.932898162318736</v>
      </c>
    </row>
    <row r="10155" spans="1:7" x14ac:dyDescent="0.25">
      <c r="A10155" s="1" t="s">
        <v>4</v>
      </c>
      <c r="B10155" s="2">
        <v>0.74669999958132394</v>
      </c>
      <c r="C10155">
        <v>11134.390035089202</v>
      </c>
      <c r="D10155" s="1">
        <f ca="1">IF(_1024[[#This Row],[Cost]]=-1, 500, _1024[[#This Row],[Cost]]/_1024[[#This Row],[Local aStar]])</f>
        <v>163.90276782369438</v>
      </c>
      <c r="E10155">
        <v>10152</v>
      </c>
      <c r="F10155" s="1">
        <f>6-MOD(_1024[[#This Row],[Number]]+1,6)</f>
        <v>5</v>
      </c>
      <c r="G10155" s="1" cm="1">
        <f t="array" aca="1" ref="G10155" ca="1">INDIRECT(ADDRESS(_1024[[#This Row],[Number]]+_1024[[#This Row],[Mod]],3))</f>
        <v>67.932898162318736</v>
      </c>
    </row>
    <row r="10156" spans="1:7" x14ac:dyDescent="0.25">
      <c r="A10156" s="1" t="s">
        <v>5</v>
      </c>
      <c r="B10156">
        <v>4.9005000000761356</v>
      </c>
      <c r="C10156">
        <v>67.932898162318736</v>
      </c>
      <c r="D10156" s="1">
        <f ca="1">IF(_1024[[#This Row],[Cost]]=-1, 500, _1024[[#This Row],[Cost]]/_1024[[#This Row],[Local aStar]])</f>
        <v>1</v>
      </c>
      <c r="E10156">
        <v>10153</v>
      </c>
      <c r="F10156" s="1">
        <f>6-MOD(_1024[[#This Row],[Number]]+1,6)</f>
        <v>4</v>
      </c>
      <c r="G10156" s="1" cm="1">
        <f t="array" aca="1" ref="G10156" ca="1">INDIRECT(ADDRESS(_1024[[#This Row],[Number]]+_1024[[#This Row],[Mod]],3))</f>
        <v>67.932898162318736</v>
      </c>
    </row>
    <row r="10157" spans="1:7" x14ac:dyDescent="0.25">
      <c r="A10157" s="1" t="s">
        <v>6</v>
      </c>
      <c r="B10157">
        <v>1.4687000002595596</v>
      </c>
      <c r="C10157">
        <v>67.932898162318736</v>
      </c>
      <c r="D10157" s="1">
        <f ca="1">IF(_1024[[#This Row],[Cost]]=-1, 500, _1024[[#This Row],[Cost]]/_1024[[#This Row],[Local aStar]])</f>
        <v>1</v>
      </c>
      <c r="E10157">
        <v>10154</v>
      </c>
      <c r="F10157" s="1">
        <f>6-MOD(_1024[[#This Row],[Number]]+1,6)</f>
        <v>3</v>
      </c>
      <c r="G10157" s="1" cm="1">
        <f t="array" aca="1" ref="G10157" ca="1">INDIRECT(ADDRESS(_1024[[#This Row],[Number]]+_1024[[#This Row],[Mod]],3))</f>
        <v>67.932898162318736</v>
      </c>
    </row>
    <row r="10158" spans="1:7" x14ac:dyDescent="0.25">
      <c r="A10158" s="1" t="s">
        <v>7</v>
      </c>
      <c r="B10158">
        <v>0.12849999984609894</v>
      </c>
      <c r="C10158">
        <v>67.932898162318736</v>
      </c>
      <c r="D10158" s="1">
        <f ca="1">IF(_1024[[#This Row],[Cost]]=-1, 500, _1024[[#This Row],[Cost]]/_1024[[#This Row],[Local aStar]])</f>
        <v>1</v>
      </c>
      <c r="E10158">
        <v>10155</v>
      </c>
      <c r="F10158" s="1">
        <f>6-MOD(_1024[[#This Row],[Number]]+1,6)</f>
        <v>2</v>
      </c>
      <c r="G10158" s="1" cm="1">
        <f t="array" aca="1" ref="G10158" ca="1">INDIRECT(ADDRESS(_1024[[#This Row],[Number]]+_1024[[#This Row],[Mod]],3))</f>
        <v>67.932898162318736</v>
      </c>
    </row>
    <row r="10159" spans="1:7" x14ac:dyDescent="0.25">
      <c r="A10159" s="1" t="s">
        <v>8</v>
      </c>
      <c r="B10159">
        <v>0.2102999969793018</v>
      </c>
      <c r="C10159">
        <v>67.932898162318736</v>
      </c>
      <c r="D10159" s="1">
        <f ca="1">IF(_1024[[#This Row],[Cost]]=-1, 500, _1024[[#This Row],[Cost]]/_1024[[#This Row],[Local aStar]])</f>
        <v>1</v>
      </c>
      <c r="E10159">
        <v>10156</v>
      </c>
      <c r="F10159" s="1">
        <f>6-MOD(_1024[[#This Row],[Number]]+1,6)</f>
        <v>1</v>
      </c>
      <c r="G10159" s="1" cm="1">
        <f t="array" aca="1" ref="G10159" ca="1">INDIRECT(ADDRESS(_1024[[#This Row],[Number]]+_1024[[#This Row],[Mod]],3))</f>
        <v>67.932898162318736</v>
      </c>
    </row>
    <row r="10160" spans="1:7" x14ac:dyDescent="0.25">
      <c r="A10160" s="1" t="s">
        <v>3</v>
      </c>
      <c r="B10160">
        <v>0.94709999757469632</v>
      </c>
      <c r="C10160">
        <v>464.48785169749374</v>
      </c>
      <c r="D10160" s="1">
        <f ca="1">IF(_1024[[#This Row],[Cost]]=-1, 500, _1024[[#This Row],[Cost]]/_1024[[#This Row],[Local aStar]])</f>
        <v>1.0930028815782675</v>
      </c>
      <c r="E10160">
        <v>10157</v>
      </c>
      <c r="F10160" s="1">
        <f>6-MOD(_1024[[#This Row],[Number]]+1,6)</f>
        <v>6</v>
      </c>
      <c r="G10160" s="1" cm="1">
        <f t="array" aca="1" ref="G10160" ca="1">INDIRECT(ADDRESS(_1024[[#This Row],[Number]]+_1024[[#This Row],[Mod]],3))</f>
        <v>424.9648921572699</v>
      </c>
    </row>
    <row r="10161" spans="1:7" x14ac:dyDescent="0.25">
      <c r="A10161" s="1" t="s">
        <v>4</v>
      </c>
      <c r="B10161" s="2">
        <v>0.51429999803076498</v>
      </c>
      <c r="C10161">
        <v>12772.511982003403</v>
      </c>
      <c r="D10161" s="1">
        <f ca="1">IF(_1024[[#This Row],[Cost]]=-1, 500, _1024[[#This Row],[Cost]]/_1024[[#This Row],[Local aStar]])</f>
        <v>30.055452150801639</v>
      </c>
      <c r="E10161">
        <v>10158</v>
      </c>
      <c r="F10161" s="1">
        <f>6-MOD(_1024[[#This Row],[Number]]+1,6)</f>
        <v>5</v>
      </c>
      <c r="G10161" s="1" cm="1">
        <f t="array" aca="1" ref="G10161" ca="1">INDIRECT(ADDRESS(_1024[[#This Row],[Number]]+_1024[[#This Row],[Mod]],3))</f>
        <v>424.9648921572699</v>
      </c>
    </row>
    <row r="10162" spans="1:7" x14ac:dyDescent="0.25">
      <c r="A10162" s="1" t="s">
        <v>5</v>
      </c>
      <c r="B10162">
        <v>39.373499999783235</v>
      </c>
      <c r="C10162">
        <v>424.9648921572699</v>
      </c>
      <c r="D10162" s="1">
        <f ca="1">IF(_1024[[#This Row],[Cost]]=-1, 500, _1024[[#This Row],[Cost]]/_1024[[#This Row],[Local aStar]])</f>
        <v>1</v>
      </c>
      <c r="E10162">
        <v>10159</v>
      </c>
      <c r="F10162" s="1">
        <f>6-MOD(_1024[[#This Row],[Number]]+1,6)</f>
        <v>4</v>
      </c>
      <c r="G10162" s="1" cm="1">
        <f t="array" aca="1" ref="G10162" ca="1">INDIRECT(ADDRESS(_1024[[#This Row],[Number]]+_1024[[#This Row],[Mod]],3))</f>
        <v>424.9648921572699</v>
      </c>
    </row>
    <row r="10163" spans="1:7" x14ac:dyDescent="0.25">
      <c r="A10163" s="1" t="s">
        <v>6</v>
      </c>
      <c r="B10163">
        <v>75.666699998691911</v>
      </c>
      <c r="C10163">
        <v>424.9648921572699</v>
      </c>
      <c r="D10163" s="1">
        <f ca="1">IF(_1024[[#This Row],[Cost]]=-1, 500, _1024[[#This Row],[Cost]]/_1024[[#This Row],[Local aStar]])</f>
        <v>1</v>
      </c>
      <c r="E10163">
        <v>10160</v>
      </c>
      <c r="F10163" s="1">
        <f>6-MOD(_1024[[#This Row],[Number]]+1,6)</f>
        <v>3</v>
      </c>
      <c r="G10163" s="1" cm="1">
        <f t="array" aca="1" ref="G10163" ca="1">INDIRECT(ADDRESS(_1024[[#This Row],[Number]]+_1024[[#This Row],[Mod]],3))</f>
        <v>424.9648921572699</v>
      </c>
    </row>
    <row r="10164" spans="1:7" x14ac:dyDescent="0.25">
      <c r="A10164" s="1" t="s">
        <v>7</v>
      </c>
      <c r="B10164">
        <v>23.199300001579104</v>
      </c>
      <c r="C10164">
        <v>464.37618606686772</v>
      </c>
      <c r="D10164" s="1">
        <f ca="1">IF(_1024[[#This Row],[Cost]]=-1, 500, _1024[[#This Row],[Cost]]/_1024[[#This Row],[Local aStar]])</f>
        <v>1.0927401172118769</v>
      </c>
      <c r="E10164">
        <v>10161</v>
      </c>
      <c r="F10164" s="1">
        <f>6-MOD(_1024[[#This Row],[Number]]+1,6)</f>
        <v>2</v>
      </c>
      <c r="G10164" s="1" cm="1">
        <f t="array" aca="1" ref="G10164" ca="1">INDIRECT(ADDRESS(_1024[[#This Row],[Number]]+_1024[[#This Row],[Mod]],3))</f>
        <v>424.9648921572699</v>
      </c>
    </row>
    <row r="10165" spans="1:7" x14ac:dyDescent="0.25">
      <c r="A10165" s="1" t="s">
        <v>8</v>
      </c>
      <c r="B10165">
        <v>1.7738999995344784</v>
      </c>
      <c r="C10165">
        <v>442.6372806340529</v>
      </c>
      <c r="D10165" s="1">
        <f ca="1">IF(_1024[[#This Row],[Cost]]=-1, 500, _1024[[#This Row],[Cost]]/_1024[[#This Row],[Local aStar]])</f>
        <v>1.0415855257761926</v>
      </c>
      <c r="E10165">
        <v>10162</v>
      </c>
      <c r="F10165" s="1">
        <f>6-MOD(_1024[[#This Row],[Number]]+1,6)</f>
        <v>1</v>
      </c>
      <c r="G10165" s="1" cm="1">
        <f t="array" aca="1" ref="G10165" ca="1">INDIRECT(ADDRESS(_1024[[#This Row],[Number]]+_1024[[#This Row],[Mod]],3))</f>
        <v>424.9648921572699</v>
      </c>
    </row>
    <row r="10166" spans="1:7" x14ac:dyDescent="0.25">
      <c r="A10166" s="1" t="s">
        <v>3</v>
      </c>
      <c r="B10166">
        <v>0.58170000193058513</v>
      </c>
      <c r="C10166">
        <v>327.76351933888185</v>
      </c>
      <c r="D10166" s="1">
        <f ca="1">IF(_1024[[#This Row],[Cost]]=-1, 500, _1024[[#This Row],[Cost]]/_1024[[#This Row],[Local aStar]])</f>
        <v>1.0986465461197736</v>
      </c>
      <c r="E10166">
        <v>10163</v>
      </c>
      <c r="F10166" s="1">
        <f>6-MOD(_1024[[#This Row],[Number]]+1,6)</f>
        <v>6</v>
      </c>
      <c r="G10166" s="1" cm="1">
        <f t="array" aca="1" ref="G10166" ca="1">INDIRECT(ADDRESS(_1024[[#This Row],[Number]]+_1024[[#This Row],[Mod]],3))</f>
        <v>298.33390956944703</v>
      </c>
    </row>
    <row r="10167" spans="1:7" x14ac:dyDescent="0.25">
      <c r="A10167" s="1" t="s">
        <v>4</v>
      </c>
      <c r="B10167" s="2">
        <v>0.79990000085672364</v>
      </c>
      <c r="C10167">
        <v>7428.5232685112778</v>
      </c>
      <c r="D10167" s="1">
        <f ca="1">IF(_1024[[#This Row],[Cost]]=-1, 500, _1024[[#This Row],[Cost]]/_1024[[#This Row],[Local aStar]])</f>
        <v>24.9000299001614</v>
      </c>
      <c r="E10167">
        <v>10164</v>
      </c>
      <c r="F10167" s="1">
        <f>6-MOD(_1024[[#This Row],[Number]]+1,6)</f>
        <v>5</v>
      </c>
      <c r="G10167" s="1" cm="1">
        <f t="array" aca="1" ref="G10167" ca="1">INDIRECT(ADDRESS(_1024[[#This Row],[Number]]+_1024[[#This Row],[Mod]],3))</f>
        <v>298.33390956944703</v>
      </c>
    </row>
    <row r="10168" spans="1:7" x14ac:dyDescent="0.25">
      <c r="A10168" s="1" t="s">
        <v>5</v>
      </c>
      <c r="B10168">
        <v>27.650300002278527</v>
      </c>
      <c r="C10168">
        <v>298.33390956944703</v>
      </c>
      <c r="D10168" s="1">
        <f ca="1">IF(_1024[[#This Row],[Cost]]=-1, 500, _1024[[#This Row],[Cost]]/_1024[[#This Row],[Local aStar]])</f>
        <v>1</v>
      </c>
      <c r="E10168">
        <v>10165</v>
      </c>
      <c r="F10168" s="1">
        <f>6-MOD(_1024[[#This Row],[Number]]+1,6)</f>
        <v>4</v>
      </c>
      <c r="G10168" s="1" cm="1">
        <f t="array" aca="1" ref="G10168" ca="1">INDIRECT(ADDRESS(_1024[[#This Row],[Number]]+_1024[[#This Row],[Mod]],3))</f>
        <v>298.33390956944703</v>
      </c>
    </row>
    <row r="10169" spans="1:7" x14ac:dyDescent="0.25">
      <c r="A10169" s="1" t="s">
        <v>6</v>
      </c>
      <c r="B10169">
        <v>20.591100001183804</v>
      </c>
      <c r="C10169">
        <v>298.33390956944703</v>
      </c>
      <c r="D10169" s="1">
        <f ca="1">IF(_1024[[#This Row],[Cost]]=-1, 500, _1024[[#This Row],[Cost]]/_1024[[#This Row],[Local aStar]])</f>
        <v>1</v>
      </c>
      <c r="E10169">
        <v>10166</v>
      </c>
      <c r="F10169" s="1">
        <f>6-MOD(_1024[[#This Row],[Number]]+1,6)</f>
        <v>3</v>
      </c>
      <c r="G10169" s="1" cm="1">
        <f t="array" aca="1" ref="G10169" ca="1">INDIRECT(ADDRESS(_1024[[#This Row],[Number]]+_1024[[#This Row],[Mod]],3))</f>
        <v>298.33390956944703</v>
      </c>
    </row>
    <row r="10170" spans="1:7" x14ac:dyDescent="0.25">
      <c r="A10170" s="1" t="s">
        <v>7</v>
      </c>
      <c r="B10170">
        <v>7.7664999989792705</v>
      </c>
      <c r="C10170">
        <v>308.66851609390073</v>
      </c>
      <c r="D10170" s="1">
        <f ca="1">IF(_1024[[#This Row],[Cost]]=-1, 500, _1024[[#This Row],[Cost]]/_1024[[#This Row],[Local aStar]])</f>
        <v>1.0346410722782688</v>
      </c>
      <c r="E10170">
        <v>10167</v>
      </c>
      <c r="F10170" s="1">
        <f>6-MOD(_1024[[#This Row],[Number]]+1,6)</f>
        <v>2</v>
      </c>
      <c r="G10170" s="1" cm="1">
        <f t="array" aca="1" ref="G10170" ca="1">INDIRECT(ADDRESS(_1024[[#This Row],[Number]]+_1024[[#This Row],[Mod]],3))</f>
        <v>298.33390956944703</v>
      </c>
    </row>
    <row r="10171" spans="1:7" x14ac:dyDescent="0.25">
      <c r="A10171" s="1" t="s">
        <v>8</v>
      </c>
      <c r="B10171">
        <v>36.819000000832602</v>
      </c>
      <c r="C10171">
        <v>-1</v>
      </c>
      <c r="D10171" s="1">
        <f>IF(_1024[[#This Row],[Cost]]=-1, 500, _1024[[#This Row],[Cost]]/_1024[[#This Row],[Local aStar]])</f>
        <v>500</v>
      </c>
      <c r="E10171">
        <v>10168</v>
      </c>
      <c r="F10171" s="1">
        <f>6-MOD(_1024[[#This Row],[Number]]+1,6)</f>
        <v>1</v>
      </c>
      <c r="G10171" s="1" cm="1">
        <f t="array" aca="1" ref="G10171" ca="1">INDIRECT(ADDRESS(_1024[[#This Row],[Number]]+_1024[[#This Row],[Mod]],3))</f>
        <v>298.33390956944703</v>
      </c>
    </row>
    <row r="10172" spans="1:7" x14ac:dyDescent="0.25">
      <c r="A10172" s="1" t="s">
        <v>3</v>
      </c>
      <c r="B10172">
        <v>9.6899999334709719E-2</v>
      </c>
      <c r="C10172">
        <v>89.430603347445668</v>
      </c>
      <c r="D10172" s="1">
        <f ca="1">IF(_1024[[#This Row],[Cost]]=-1, 500, _1024[[#This Row],[Cost]]/_1024[[#This Row],[Local aStar]])</f>
        <v>1.109575008020748</v>
      </c>
      <c r="E10172">
        <v>10169</v>
      </c>
      <c r="F10172" s="1">
        <f>6-MOD(_1024[[#This Row],[Number]]+1,6)</f>
        <v>6</v>
      </c>
      <c r="G10172" s="1" cm="1">
        <f t="array" aca="1" ref="G10172" ca="1">INDIRECT(ADDRESS(_1024[[#This Row],[Number]]+_1024[[#This Row],[Mod]],3))</f>
        <v>80.598970507610247</v>
      </c>
    </row>
    <row r="10173" spans="1:7" x14ac:dyDescent="0.25">
      <c r="A10173" s="1" t="s">
        <v>4</v>
      </c>
      <c r="B10173" s="2">
        <v>0.45010000030742958</v>
      </c>
      <c r="C10173">
        <v>10591.425143421699</v>
      </c>
      <c r="D10173" s="1">
        <f ca="1">IF(_1024[[#This Row],[Cost]]=-1, 500, _1024[[#This Row],[Cost]]/_1024[[#This Row],[Local aStar]])</f>
        <v>131.40893831170763</v>
      </c>
      <c r="E10173">
        <v>10170</v>
      </c>
      <c r="F10173" s="1">
        <f>6-MOD(_1024[[#This Row],[Number]]+1,6)</f>
        <v>5</v>
      </c>
      <c r="G10173" s="1" cm="1">
        <f t="array" aca="1" ref="G10173" ca="1">INDIRECT(ADDRESS(_1024[[#This Row],[Number]]+_1024[[#This Row],[Mod]],3))</f>
        <v>80.598970507610247</v>
      </c>
    </row>
    <row r="10174" spans="1:7" x14ac:dyDescent="0.25">
      <c r="A10174" s="1" t="s">
        <v>5</v>
      </c>
      <c r="B10174">
        <v>4.8182999998971354</v>
      </c>
      <c r="C10174">
        <v>80.598970507610247</v>
      </c>
      <c r="D10174" s="1">
        <f ca="1">IF(_1024[[#This Row],[Cost]]=-1, 500, _1024[[#This Row],[Cost]]/_1024[[#This Row],[Local aStar]])</f>
        <v>1</v>
      </c>
      <c r="E10174">
        <v>10171</v>
      </c>
      <c r="F10174" s="1">
        <f>6-MOD(_1024[[#This Row],[Number]]+1,6)</f>
        <v>4</v>
      </c>
      <c r="G10174" s="1" cm="1">
        <f t="array" aca="1" ref="G10174" ca="1">INDIRECT(ADDRESS(_1024[[#This Row],[Number]]+_1024[[#This Row],[Mod]],3))</f>
        <v>80.598970507610247</v>
      </c>
    </row>
    <row r="10175" spans="1:7" x14ac:dyDescent="0.25">
      <c r="A10175" s="1" t="s">
        <v>6</v>
      </c>
      <c r="B10175">
        <v>1.4855999979772605</v>
      </c>
      <c r="C10175">
        <v>80.598970507610247</v>
      </c>
      <c r="D10175" s="1">
        <f ca="1">IF(_1024[[#This Row],[Cost]]=-1, 500, _1024[[#This Row],[Cost]]/_1024[[#This Row],[Local aStar]])</f>
        <v>1</v>
      </c>
      <c r="E10175">
        <v>10172</v>
      </c>
      <c r="F10175" s="1">
        <f>6-MOD(_1024[[#This Row],[Number]]+1,6)</f>
        <v>3</v>
      </c>
      <c r="G10175" s="1" cm="1">
        <f t="array" aca="1" ref="G10175" ca="1">INDIRECT(ADDRESS(_1024[[#This Row],[Number]]+_1024[[#This Row],[Mod]],3))</f>
        <v>80.598970507610247</v>
      </c>
    </row>
    <row r="10176" spans="1:7" x14ac:dyDescent="0.25">
      <c r="A10176" s="1" t="s">
        <v>7</v>
      </c>
      <c r="B10176">
        <v>0.33770000300137326</v>
      </c>
      <c r="C10176">
        <v>89.430603347445668</v>
      </c>
      <c r="D10176" s="1">
        <f ca="1">IF(_1024[[#This Row],[Cost]]=-1, 500, _1024[[#This Row],[Cost]]/_1024[[#This Row],[Local aStar]])</f>
        <v>1.109575008020748</v>
      </c>
      <c r="E10176">
        <v>10173</v>
      </c>
      <c r="F10176" s="1">
        <f>6-MOD(_1024[[#This Row],[Number]]+1,6)</f>
        <v>2</v>
      </c>
      <c r="G10176" s="1" cm="1">
        <f t="array" aca="1" ref="G10176" ca="1">INDIRECT(ADDRESS(_1024[[#This Row],[Number]]+_1024[[#This Row],[Mod]],3))</f>
        <v>80.598970507610247</v>
      </c>
    </row>
    <row r="10177" spans="1:7" x14ac:dyDescent="0.25">
      <c r="A10177" s="1" t="s">
        <v>8</v>
      </c>
      <c r="B10177">
        <v>0.48319999768864363</v>
      </c>
      <c r="C10177">
        <v>82.221005183876741</v>
      </c>
      <c r="D10177" s="1">
        <f ca="1">IF(_1024[[#This Row],[Cost]]=-1, 500, _1024[[#This Row],[Cost]]/_1024[[#This Row],[Local aStar]])</f>
        <v>1.0201247567562086</v>
      </c>
      <c r="E10177">
        <v>10174</v>
      </c>
      <c r="F10177" s="1">
        <f>6-MOD(_1024[[#This Row],[Number]]+1,6)</f>
        <v>1</v>
      </c>
      <c r="G10177" s="1" cm="1">
        <f t="array" aca="1" ref="G10177" ca="1">INDIRECT(ADDRESS(_1024[[#This Row],[Number]]+_1024[[#This Row],[Mod]],3))</f>
        <v>80.598970507610247</v>
      </c>
    </row>
    <row r="10178" spans="1:7" x14ac:dyDescent="0.25">
      <c r="A10178" s="1" t="s">
        <v>3</v>
      </c>
      <c r="B10178">
        <v>1.1516999984451104</v>
      </c>
      <c r="C10178">
        <v>282.06877930966459</v>
      </c>
      <c r="D10178" s="1">
        <f ca="1">IF(_1024[[#This Row],[Cost]]=-1, 500, _1024[[#This Row],[Cost]]/_1024[[#This Row],[Local aStar]])</f>
        <v>1.0471137896597515</v>
      </c>
      <c r="E10178">
        <v>10175</v>
      </c>
      <c r="F10178" s="1">
        <f>6-MOD(_1024[[#This Row],[Number]]+1,6)</f>
        <v>6</v>
      </c>
      <c r="G10178" s="1" cm="1">
        <f t="array" aca="1" ref="G10178" ca="1">INDIRECT(ADDRESS(_1024[[#This Row],[Number]]+_1024[[#This Row],[Mod]],3))</f>
        <v>269.37738963529438</v>
      </c>
    </row>
    <row r="10179" spans="1:7" x14ac:dyDescent="0.25">
      <c r="A10179" s="1" t="s">
        <v>4</v>
      </c>
      <c r="B10179" s="2">
        <v>0.32800000190036371</v>
      </c>
      <c r="C10179">
        <v>4800.547055674343</v>
      </c>
      <c r="D10179" s="1">
        <f ca="1">IF(_1024[[#This Row],[Cost]]=-1, 500, _1024[[#This Row],[Cost]]/_1024[[#This Row],[Local aStar]])</f>
        <v>17.82089826534337</v>
      </c>
      <c r="E10179">
        <v>10176</v>
      </c>
      <c r="F10179" s="1">
        <f>6-MOD(_1024[[#This Row],[Number]]+1,6)</f>
        <v>5</v>
      </c>
      <c r="G10179" s="1" cm="1">
        <f t="array" aca="1" ref="G10179" ca="1">INDIRECT(ADDRESS(_1024[[#This Row],[Number]]+_1024[[#This Row],[Mod]],3))</f>
        <v>269.37738963529438</v>
      </c>
    </row>
    <row r="10180" spans="1:7" x14ac:dyDescent="0.25">
      <c r="A10180" s="1" t="s">
        <v>5</v>
      </c>
      <c r="B10180">
        <v>25.062299999262905</v>
      </c>
      <c r="C10180">
        <v>269.37738963529438</v>
      </c>
      <c r="D10180" s="1">
        <f ca="1">IF(_1024[[#This Row],[Cost]]=-1, 500, _1024[[#This Row],[Cost]]/_1024[[#This Row],[Local aStar]])</f>
        <v>1</v>
      </c>
      <c r="E10180">
        <v>10177</v>
      </c>
      <c r="F10180" s="1">
        <f>6-MOD(_1024[[#This Row],[Number]]+1,6)</f>
        <v>4</v>
      </c>
      <c r="G10180" s="1" cm="1">
        <f t="array" aca="1" ref="G10180" ca="1">INDIRECT(ADDRESS(_1024[[#This Row],[Number]]+_1024[[#This Row],[Mod]],3))</f>
        <v>269.37738963529438</v>
      </c>
    </row>
    <row r="10181" spans="1:7" x14ac:dyDescent="0.25">
      <c r="A10181" s="1" t="s">
        <v>6</v>
      </c>
      <c r="B10181">
        <v>48.720600003434811</v>
      </c>
      <c r="C10181">
        <v>269.37738963529438</v>
      </c>
      <c r="D10181" s="1">
        <f ca="1">IF(_1024[[#This Row],[Cost]]=-1, 500, _1024[[#This Row],[Cost]]/_1024[[#This Row],[Local aStar]])</f>
        <v>1</v>
      </c>
      <c r="E10181">
        <v>10178</v>
      </c>
      <c r="F10181" s="1">
        <f>6-MOD(_1024[[#This Row],[Number]]+1,6)</f>
        <v>3</v>
      </c>
      <c r="G10181" s="1" cm="1">
        <f t="array" aca="1" ref="G10181" ca="1">INDIRECT(ADDRESS(_1024[[#This Row],[Number]]+_1024[[#This Row],[Mod]],3))</f>
        <v>269.37738963529438</v>
      </c>
    </row>
    <row r="10182" spans="1:7" x14ac:dyDescent="0.25">
      <c r="A10182" s="1" t="s">
        <v>7</v>
      </c>
      <c r="B10182">
        <v>9.6350000021629967</v>
      </c>
      <c r="C10182">
        <v>274.90277090627251</v>
      </c>
      <c r="D10182" s="1">
        <f ca="1">IF(_1024[[#This Row],[Cost]]=-1, 500, _1024[[#This Row],[Cost]]/_1024[[#This Row],[Local aStar]])</f>
        <v>1.0205116742665703</v>
      </c>
      <c r="E10182">
        <v>10179</v>
      </c>
      <c r="F10182" s="1">
        <f>6-MOD(_1024[[#This Row],[Number]]+1,6)</f>
        <v>2</v>
      </c>
      <c r="G10182" s="1" cm="1">
        <f t="array" aca="1" ref="G10182" ca="1">INDIRECT(ADDRESS(_1024[[#This Row],[Number]]+_1024[[#This Row],[Mod]],3))</f>
        <v>269.37738963529438</v>
      </c>
    </row>
    <row r="10183" spans="1:7" x14ac:dyDescent="0.25">
      <c r="A10183" s="1" t="s">
        <v>8</v>
      </c>
      <c r="B10183">
        <v>1.2638000007427763</v>
      </c>
      <c r="C10183">
        <v>281.64120858662994</v>
      </c>
      <c r="D10183" s="1">
        <f ca="1">IF(_1024[[#This Row],[Cost]]=-1, 500, _1024[[#This Row],[Cost]]/_1024[[#This Row],[Local aStar]])</f>
        <v>1.0455265342348865</v>
      </c>
      <c r="E10183">
        <v>10180</v>
      </c>
      <c r="F10183" s="1">
        <f>6-MOD(_1024[[#This Row],[Number]]+1,6)</f>
        <v>1</v>
      </c>
      <c r="G10183" s="1" cm="1">
        <f t="array" aca="1" ref="G10183" ca="1">INDIRECT(ADDRESS(_1024[[#This Row],[Number]]+_1024[[#This Row],[Mod]],3))</f>
        <v>269.37738963529438</v>
      </c>
    </row>
    <row r="10184" spans="1:7" x14ac:dyDescent="0.25">
      <c r="A10184" s="1" t="s">
        <v>3</v>
      </c>
      <c r="B10184">
        <v>0.10509999992791563</v>
      </c>
      <c r="C10184">
        <v>96.915609455697506</v>
      </c>
      <c r="D10184" s="1">
        <f ca="1">IF(_1024[[#This Row],[Cost]]=-1, 500, _1024[[#This Row],[Cost]]/_1024[[#This Row],[Local aStar]])</f>
        <v>1.0615756686904219</v>
      </c>
      <c r="E10184">
        <v>10181</v>
      </c>
      <c r="F10184" s="1">
        <f>6-MOD(_1024[[#This Row],[Number]]+1,6)</f>
        <v>6</v>
      </c>
      <c r="G10184" s="1" cm="1">
        <f t="array" aca="1" ref="G10184" ca="1">INDIRECT(ADDRESS(_1024[[#This Row],[Number]]+_1024[[#This Row],[Mod]],3))</f>
        <v>91.294113377008983</v>
      </c>
    </row>
    <row r="10185" spans="1:7" x14ac:dyDescent="0.25">
      <c r="A10185" s="1" t="s">
        <v>4</v>
      </c>
      <c r="B10185" s="2">
        <v>7.4999999924330041E-2</v>
      </c>
      <c r="C10185">
        <v>2638.2611209052184</v>
      </c>
      <c r="D10185" s="1">
        <f ca="1">IF(_1024[[#This Row],[Cost]]=-1, 500, _1024[[#This Row],[Cost]]/_1024[[#This Row],[Local aStar]])</f>
        <v>28.898480124454814</v>
      </c>
      <c r="E10185">
        <v>10182</v>
      </c>
      <c r="F10185" s="1">
        <f>6-MOD(_1024[[#This Row],[Number]]+1,6)</f>
        <v>5</v>
      </c>
      <c r="G10185" s="1" cm="1">
        <f t="array" aca="1" ref="G10185" ca="1">INDIRECT(ADDRESS(_1024[[#This Row],[Number]]+_1024[[#This Row],[Mod]],3))</f>
        <v>91.294113377008983</v>
      </c>
    </row>
    <row r="10186" spans="1:7" x14ac:dyDescent="0.25">
      <c r="A10186" s="1" t="s">
        <v>5</v>
      </c>
      <c r="B10186">
        <v>6.0588000014831778</v>
      </c>
      <c r="C10186">
        <v>91.294113377008983</v>
      </c>
      <c r="D10186" s="1">
        <f ca="1">IF(_1024[[#This Row],[Cost]]=-1, 500, _1024[[#This Row],[Cost]]/_1024[[#This Row],[Local aStar]])</f>
        <v>1</v>
      </c>
      <c r="E10186">
        <v>10183</v>
      </c>
      <c r="F10186" s="1">
        <f>6-MOD(_1024[[#This Row],[Number]]+1,6)</f>
        <v>4</v>
      </c>
      <c r="G10186" s="1" cm="1">
        <f t="array" aca="1" ref="G10186" ca="1">INDIRECT(ADDRESS(_1024[[#This Row],[Number]]+_1024[[#This Row],[Mod]],3))</f>
        <v>91.294113377008983</v>
      </c>
    </row>
    <row r="10187" spans="1:7" x14ac:dyDescent="0.25">
      <c r="A10187" s="1" t="s">
        <v>6</v>
      </c>
      <c r="B10187">
        <v>1.8111999997927342</v>
      </c>
      <c r="C10187">
        <v>91.294113377008983</v>
      </c>
      <c r="D10187" s="1">
        <f ca="1">IF(_1024[[#This Row],[Cost]]=-1, 500, _1024[[#This Row],[Cost]]/_1024[[#This Row],[Local aStar]])</f>
        <v>1</v>
      </c>
      <c r="E10187">
        <v>10184</v>
      </c>
      <c r="F10187" s="1">
        <f>6-MOD(_1024[[#This Row],[Number]]+1,6)</f>
        <v>3</v>
      </c>
      <c r="G10187" s="1" cm="1">
        <f t="array" aca="1" ref="G10187" ca="1">INDIRECT(ADDRESS(_1024[[#This Row],[Number]]+_1024[[#This Row],[Mod]],3))</f>
        <v>91.294113377008983</v>
      </c>
    </row>
    <row r="10188" spans="1:7" x14ac:dyDescent="0.25">
      <c r="A10188" s="1" t="s">
        <v>7</v>
      </c>
      <c r="B10188">
        <v>0.46060000022407621</v>
      </c>
      <c r="C10188">
        <v>101.3427582446438</v>
      </c>
      <c r="D10188" s="1">
        <f ca="1">IF(_1024[[#This Row],[Cost]]=-1, 500, _1024[[#This Row],[Cost]]/_1024[[#This Row],[Local aStar]])</f>
        <v>1.11006892444574</v>
      </c>
      <c r="E10188">
        <v>10185</v>
      </c>
      <c r="F10188" s="1">
        <f>6-MOD(_1024[[#This Row],[Number]]+1,6)</f>
        <v>2</v>
      </c>
      <c r="G10188" s="1" cm="1">
        <f t="array" aca="1" ref="G10188" ca="1">INDIRECT(ADDRESS(_1024[[#This Row],[Number]]+_1024[[#This Row],[Mod]],3))</f>
        <v>91.294113377008983</v>
      </c>
    </row>
    <row r="10189" spans="1:7" x14ac:dyDescent="0.25">
      <c r="A10189" s="1" t="s">
        <v>8</v>
      </c>
      <c r="B10189">
        <v>0.2378999997745268</v>
      </c>
      <c r="C10189">
        <v>95.721262165955295</v>
      </c>
      <c r="D10189" s="1">
        <f ca="1">IF(_1024[[#This Row],[Cost]]=-1, 500, _1024[[#This Row],[Cost]]/_1024[[#This Row],[Local aStar]])</f>
        <v>1.0484932557553182</v>
      </c>
      <c r="E10189">
        <v>10186</v>
      </c>
      <c r="F10189" s="1">
        <f>6-MOD(_1024[[#This Row],[Number]]+1,6)</f>
        <v>1</v>
      </c>
      <c r="G10189" s="1" cm="1">
        <f t="array" aca="1" ref="G10189" ca="1">INDIRECT(ADDRESS(_1024[[#This Row],[Number]]+_1024[[#This Row],[Mod]],3))</f>
        <v>91.294113377008983</v>
      </c>
    </row>
    <row r="10190" spans="1:7" x14ac:dyDescent="0.25">
      <c r="A10190" s="1" t="s">
        <v>3</v>
      </c>
      <c r="B10190">
        <v>2.7000001864507794E-2</v>
      </c>
      <c r="C10190">
        <v>41.975636127550089</v>
      </c>
      <c r="D10190" s="1">
        <f ca="1">IF(_1024[[#This Row],[Cost]]=-1, 500, _1024[[#This Row],[Cost]]/_1024[[#This Row],[Local aStar]])</f>
        <v>1</v>
      </c>
      <c r="E10190">
        <v>10187</v>
      </c>
      <c r="F10190" s="1">
        <f>6-MOD(_1024[[#This Row],[Number]]+1,6)</f>
        <v>6</v>
      </c>
      <c r="G10190" s="1" cm="1">
        <f t="array" aca="1" ref="G10190" ca="1">INDIRECT(ADDRESS(_1024[[#This Row],[Number]]+_1024[[#This Row],[Mod]],3))</f>
        <v>41.975636127550089</v>
      </c>
    </row>
    <row r="10191" spans="1:7" x14ac:dyDescent="0.25">
      <c r="A10191" s="1" t="s">
        <v>4</v>
      </c>
      <c r="B10191" s="2">
        <v>0.10779999865917489</v>
      </c>
      <c r="C10191">
        <v>3316.8451742022162</v>
      </c>
      <c r="D10191" s="1">
        <f ca="1">IF(_1024[[#This Row],[Cost]]=-1, 500, _1024[[#This Row],[Cost]]/_1024[[#This Row],[Local aStar]])</f>
        <v>79.01834207165841</v>
      </c>
      <c r="E10191">
        <v>10188</v>
      </c>
      <c r="F10191" s="1">
        <f>6-MOD(_1024[[#This Row],[Number]]+1,6)</f>
        <v>5</v>
      </c>
      <c r="G10191" s="1" cm="1">
        <f t="array" aca="1" ref="G10191" ca="1">INDIRECT(ADDRESS(_1024[[#This Row],[Number]]+_1024[[#This Row],[Mod]],3))</f>
        <v>41.975636127550089</v>
      </c>
    </row>
    <row r="10192" spans="1:7" x14ac:dyDescent="0.25">
      <c r="A10192" s="1" t="s">
        <v>5</v>
      </c>
      <c r="B10192">
        <v>1.6680000007909257</v>
      </c>
      <c r="C10192">
        <v>41.975636127550089</v>
      </c>
      <c r="D10192" s="1">
        <f ca="1">IF(_1024[[#This Row],[Cost]]=-1, 500, _1024[[#This Row],[Cost]]/_1024[[#This Row],[Local aStar]])</f>
        <v>1</v>
      </c>
      <c r="E10192">
        <v>10189</v>
      </c>
      <c r="F10192" s="1">
        <f>6-MOD(_1024[[#This Row],[Number]]+1,6)</f>
        <v>4</v>
      </c>
      <c r="G10192" s="1" cm="1">
        <f t="array" aca="1" ref="G10192" ca="1">INDIRECT(ADDRESS(_1024[[#This Row],[Number]]+_1024[[#This Row],[Mod]],3))</f>
        <v>41.975636127550089</v>
      </c>
    </row>
    <row r="10193" spans="1:7" x14ac:dyDescent="0.25">
      <c r="A10193" s="1" t="s">
        <v>6</v>
      </c>
      <c r="B10193">
        <v>0.71120000211521983</v>
      </c>
      <c r="C10193">
        <v>41.975636127550089</v>
      </c>
      <c r="D10193" s="1">
        <f ca="1">IF(_1024[[#This Row],[Cost]]=-1, 500, _1024[[#This Row],[Cost]]/_1024[[#This Row],[Local aStar]])</f>
        <v>1</v>
      </c>
      <c r="E10193">
        <v>10190</v>
      </c>
      <c r="F10193" s="1">
        <f>6-MOD(_1024[[#This Row],[Number]]+1,6)</f>
        <v>3</v>
      </c>
      <c r="G10193" s="1" cm="1">
        <f t="array" aca="1" ref="G10193" ca="1">INDIRECT(ADDRESS(_1024[[#This Row],[Number]]+_1024[[#This Row],[Mod]],3))</f>
        <v>41.975636127550089</v>
      </c>
    </row>
    <row r="10194" spans="1:7" x14ac:dyDescent="0.25">
      <c r="A10194" s="1" t="s">
        <v>7</v>
      </c>
      <c r="B10194">
        <v>1.5800000255694613E-2</v>
      </c>
      <c r="C10194">
        <v>41.975636127550089</v>
      </c>
      <c r="D10194" s="1">
        <f ca="1">IF(_1024[[#This Row],[Cost]]=-1, 500, _1024[[#This Row],[Cost]]/_1024[[#This Row],[Local aStar]])</f>
        <v>1</v>
      </c>
      <c r="E10194">
        <v>10191</v>
      </c>
      <c r="F10194" s="1">
        <f>6-MOD(_1024[[#This Row],[Number]]+1,6)</f>
        <v>2</v>
      </c>
      <c r="G10194" s="1" cm="1">
        <f t="array" aca="1" ref="G10194" ca="1">INDIRECT(ADDRESS(_1024[[#This Row],[Number]]+_1024[[#This Row],[Mod]],3))</f>
        <v>41.975636127550089</v>
      </c>
    </row>
    <row r="10195" spans="1:7" x14ac:dyDescent="0.25">
      <c r="A10195" s="1" t="s">
        <v>8</v>
      </c>
      <c r="B10195">
        <v>0.1281000004382804</v>
      </c>
      <c r="C10195">
        <v>41.975636127550089</v>
      </c>
      <c r="D10195" s="1">
        <f ca="1">IF(_1024[[#This Row],[Cost]]=-1, 500, _1024[[#This Row],[Cost]]/_1024[[#This Row],[Local aStar]])</f>
        <v>1</v>
      </c>
      <c r="E10195">
        <v>10192</v>
      </c>
      <c r="F10195" s="1">
        <f>6-MOD(_1024[[#This Row],[Number]]+1,6)</f>
        <v>1</v>
      </c>
      <c r="G10195" s="1" cm="1">
        <f t="array" aca="1" ref="G10195" ca="1">INDIRECT(ADDRESS(_1024[[#This Row],[Number]]+_1024[[#This Row],[Mod]],3))</f>
        <v>41.975636127550089</v>
      </c>
    </row>
    <row r="10196" spans="1:7" x14ac:dyDescent="0.25">
      <c r="A10196" s="1" t="s">
        <v>3</v>
      </c>
      <c r="B10196">
        <v>0.72639999780221842</v>
      </c>
      <c r="C10196">
        <v>226.26442061310237</v>
      </c>
      <c r="D10196" s="1">
        <f ca="1">IF(_1024[[#This Row],[Cost]]=-1, 500, _1024[[#This Row],[Cost]]/_1024[[#This Row],[Local aStar]])</f>
        <v>1.0967194782588048</v>
      </c>
      <c r="E10196">
        <v>10193</v>
      </c>
      <c r="F10196" s="1">
        <f>6-MOD(_1024[[#This Row],[Number]]+1,6)</f>
        <v>6</v>
      </c>
      <c r="G10196" s="1" cm="1">
        <f t="array" aca="1" ref="G10196" ca="1">INDIRECT(ADDRESS(_1024[[#This Row],[Number]]+_1024[[#This Row],[Mod]],3))</f>
        <v>206.3102052061013</v>
      </c>
    </row>
    <row r="10197" spans="1:7" x14ac:dyDescent="0.25">
      <c r="A10197" s="1" t="s">
        <v>4</v>
      </c>
      <c r="B10197" s="2">
        <v>0.21890000061830506</v>
      </c>
      <c r="C10197">
        <v>4940.0788079517524</v>
      </c>
      <c r="D10197" s="1">
        <f ca="1">IF(_1024[[#This Row],[Cost]]=-1, 500, _1024[[#This Row],[Cost]]/_1024[[#This Row],[Local aStar]])</f>
        <v>23.944907635648349</v>
      </c>
      <c r="E10197">
        <v>10194</v>
      </c>
      <c r="F10197" s="1">
        <f>6-MOD(_1024[[#This Row],[Number]]+1,6)</f>
        <v>5</v>
      </c>
      <c r="G10197" s="1" cm="1">
        <f t="array" aca="1" ref="G10197" ca="1">INDIRECT(ADDRESS(_1024[[#This Row],[Number]]+_1024[[#This Row],[Mod]],3))</f>
        <v>206.3102052061013</v>
      </c>
    </row>
    <row r="10198" spans="1:7" x14ac:dyDescent="0.25">
      <c r="A10198" s="1" t="s">
        <v>5</v>
      </c>
      <c r="B10198">
        <v>39.086200002202531</v>
      </c>
      <c r="C10198">
        <v>206.3102052061013</v>
      </c>
      <c r="D10198" s="1">
        <f ca="1">IF(_1024[[#This Row],[Cost]]=-1, 500, _1024[[#This Row],[Cost]]/_1024[[#This Row],[Local aStar]])</f>
        <v>1</v>
      </c>
      <c r="E10198">
        <v>10195</v>
      </c>
      <c r="F10198" s="1">
        <f>6-MOD(_1024[[#This Row],[Number]]+1,6)</f>
        <v>4</v>
      </c>
      <c r="G10198" s="1" cm="1">
        <f t="array" aca="1" ref="G10198" ca="1">INDIRECT(ADDRESS(_1024[[#This Row],[Number]]+_1024[[#This Row],[Mod]],3))</f>
        <v>206.3102052061013</v>
      </c>
    </row>
    <row r="10199" spans="1:7" x14ac:dyDescent="0.25">
      <c r="A10199" s="1" t="s">
        <v>6</v>
      </c>
      <c r="B10199">
        <v>9.3847000025562011</v>
      </c>
      <c r="C10199">
        <v>206.3102052061013</v>
      </c>
      <c r="D10199" s="1">
        <f ca="1">IF(_1024[[#This Row],[Cost]]=-1, 500, _1024[[#This Row],[Cost]]/_1024[[#This Row],[Local aStar]])</f>
        <v>1</v>
      </c>
      <c r="E10199">
        <v>10196</v>
      </c>
      <c r="F10199" s="1">
        <f>6-MOD(_1024[[#This Row],[Number]]+1,6)</f>
        <v>3</v>
      </c>
      <c r="G10199" s="1" cm="1">
        <f t="array" aca="1" ref="G10199" ca="1">INDIRECT(ADDRESS(_1024[[#This Row],[Number]]+_1024[[#This Row],[Mod]],3))</f>
        <v>206.3102052061013</v>
      </c>
    </row>
    <row r="10200" spans="1:7" x14ac:dyDescent="0.25">
      <c r="A10200" s="1" t="s">
        <v>7</v>
      </c>
      <c r="B10200">
        <v>5.1876999968953896</v>
      </c>
      <c r="C10200">
        <v>226.57806201156211</v>
      </c>
      <c r="D10200" s="1">
        <f ca="1">IF(_1024[[#This Row],[Cost]]=-1, 500, _1024[[#This Row],[Cost]]/_1024[[#This Row],[Local aStar]])</f>
        <v>1.0982397200623861</v>
      </c>
      <c r="E10200">
        <v>10197</v>
      </c>
      <c r="F10200" s="1">
        <f>6-MOD(_1024[[#This Row],[Number]]+1,6)</f>
        <v>2</v>
      </c>
      <c r="G10200" s="1" cm="1">
        <f t="array" aca="1" ref="G10200" ca="1">INDIRECT(ADDRESS(_1024[[#This Row],[Number]]+_1024[[#This Row],[Mod]],3))</f>
        <v>206.3102052061013</v>
      </c>
    </row>
    <row r="10201" spans="1:7" x14ac:dyDescent="0.25">
      <c r="A10201" s="1" t="s">
        <v>8</v>
      </c>
      <c r="B10201">
        <v>0.65879999965545721</v>
      </c>
      <c r="C10201">
        <v>212.76775107185017</v>
      </c>
      <c r="D10201" s="1">
        <f ca="1">IF(_1024[[#This Row],[Cost]]=-1, 500, _1024[[#This Row],[Cost]]/_1024[[#This Row],[Local aStar]])</f>
        <v>1.0313001766407912</v>
      </c>
      <c r="E10201">
        <v>10198</v>
      </c>
      <c r="F10201" s="1">
        <f>6-MOD(_1024[[#This Row],[Number]]+1,6)</f>
        <v>1</v>
      </c>
      <c r="G10201" s="1" cm="1">
        <f t="array" aca="1" ref="G10201" ca="1">INDIRECT(ADDRESS(_1024[[#This Row],[Number]]+_1024[[#This Row],[Mod]],3))</f>
        <v>206.3102052061013</v>
      </c>
    </row>
    <row r="10202" spans="1:7" x14ac:dyDescent="0.25">
      <c r="A10202" s="1" t="s">
        <v>3</v>
      </c>
      <c r="B10202">
        <v>0.10820000170497224</v>
      </c>
      <c r="C10202">
        <v>141.38249367457951</v>
      </c>
      <c r="D10202" s="1">
        <f ca="1">IF(_1024[[#This Row],[Cost]]=-1, 500, _1024[[#This Row],[Cost]]/_1024[[#This Row],[Local aStar]])</f>
        <v>1.1468928312220565</v>
      </c>
      <c r="E10202">
        <v>10199</v>
      </c>
      <c r="F10202" s="1">
        <f>6-MOD(_1024[[#This Row],[Number]]+1,6)</f>
        <v>6</v>
      </c>
      <c r="G10202" s="1" cm="1">
        <f t="array" aca="1" ref="G10202" ca="1">INDIRECT(ADDRESS(_1024[[#This Row],[Number]]+_1024[[#This Row],[Mod]],3))</f>
        <v>123.27437213460585</v>
      </c>
    </row>
    <row r="10203" spans="1:7" x14ac:dyDescent="0.25">
      <c r="A10203" s="1" t="s">
        <v>4</v>
      </c>
      <c r="B10203" s="2">
        <v>0.1235999989148695</v>
      </c>
      <c r="C10203">
        <v>4085.6179511151272</v>
      </c>
      <c r="D10203" s="1">
        <f ca="1">IF(_1024[[#This Row],[Cost]]=-1, 500, _1024[[#This Row],[Cost]]/_1024[[#This Row],[Local aStar]])</f>
        <v>33.142476253328276</v>
      </c>
      <c r="E10203">
        <v>10200</v>
      </c>
      <c r="F10203" s="1">
        <f>6-MOD(_1024[[#This Row],[Number]]+1,6)</f>
        <v>5</v>
      </c>
      <c r="G10203" s="1" cm="1">
        <f t="array" aca="1" ref="G10203" ca="1">INDIRECT(ADDRESS(_1024[[#This Row],[Number]]+_1024[[#This Row],[Mod]],3))</f>
        <v>123.27437213460585</v>
      </c>
    </row>
    <row r="10204" spans="1:7" x14ac:dyDescent="0.25">
      <c r="A10204" s="1" t="s">
        <v>5</v>
      </c>
      <c r="B10204">
        <v>5.1144000026397407</v>
      </c>
      <c r="C10204">
        <v>123.27437213460585</v>
      </c>
      <c r="D10204" s="1">
        <f ca="1">IF(_1024[[#This Row],[Cost]]=-1, 500, _1024[[#This Row],[Cost]]/_1024[[#This Row],[Local aStar]])</f>
        <v>1</v>
      </c>
      <c r="E10204">
        <v>10201</v>
      </c>
      <c r="F10204" s="1">
        <f>6-MOD(_1024[[#This Row],[Number]]+1,6)</f>
        <v>4</v>
      </c>
      <c r="G10204" s="1" cm="1">
        <f t="array" aca="1" ref="G10204" ca="1">INDIRECT(ADDRESS(_1024[[#This Row],[Number]]+_1024[[#This Row],[Mod]],3))</f>
        <v>123.27437213460585</v>
      </c>
    </row>
    <row r="10205" spans="1:7" x14ac:dyDescent="0.25">
      <c r="A10205" s="1" t="s">
        <v>6</v>
      </c>
      <c r="B10205">
        <v>3.5182999999960884</v>
      </c>
      <c r="C10205">
        <v>123.27437213460585</v>
      </c>
      <c r="D10205" s="1">
        <f ca="1">IF(_1024[[#This Row],[Cost]]=-1, 500, _1024[[#This Row],[Cost]]/_1024[[#This Row],[Local aStar]])</f>
        <v>1</v>
      </c>
      <c r="E10205">
        <v>10202</v>
      </c>
      <c r="F10205" s="1">
        <f>6-MOD(_1024[[#This Row],[Number]]+1,6)</f>
        <v>3</v>
      </c>
      <c r="G10205" s="1" cm="1">
        <f t="array" aca="1" ref="G10205" ca="1">INDIRECT(ADDRESS(_1024[[#This Row],[Number]]+_1024[[#This Row],[Mod]],3))</f>
        <v>123.27437213460585</v>
      </c>
    </row>
    <row r="10206" spans="1:7" x14ac:dyDescent="0.25">
      <c r="A10206" s="1" t="s">
        <v>7</v>
      </c>
      <c r="B10206">
        <v>0.66530000185593963</v>
      </c>
      <c r="C10206">
        <v>124.83285032349985</v>
      </c>
      <c r="D10206" s="1">
        <f ca="1">IF(_1024[[#This Row],[Cost]]=-1, 500, _1024[[#This Row],[Cost]]/_1024[[#This Row],[Local aStar]])</f>
        <v>1.0126423534908964</v>
      </c>
      <c r="E10206">
        <v>10203</v>
      </c>
      <c r="F10206" s="1">
        <f>6-MOD(_1024[[#This Row],[Number]]+1,6)</f>
        <v>2</v>
      </c>
      <c r="G10206" s="1" cm="1">
        <f t="array" aca="1" ref="G10206" ca="1">INDIRECT(ADDRESS(_1024[[#This Row],[Number]]+_1024[[#This Row],[Mod]],3))</f>
        <v>123.27437213460585</v>
      </c>
    </row>
    <row r="10207" spans="1:7" x14ac:dyDescent="0.25">
      <c r="A10207" s="1" t="s">
        <v>8</v>
      </c>
      <c r="B10207">
        <v>0.40010000157053582</v>
      </c>
      <c r="C10207">
        <v>134.9442696412566</v>
      </c>
      <c r="D10207" s="1">
        <f ca="1">IF(_1024[[#This Row],[Cost]]=-1, 500, _1024[[#This Row],[Cost]]/_1024[[#This Row],[Local aStar]])</f>
        <v>1.0946660470021143</v>
      </c>
      <c r="E10207">
        <v>10204</v>
      </c>
      <c r="F10207" s="1">
        <f>6-MOD(_1024[[#This Row],[Number]]+1,6)</f>
        <v>1</v>
      </c>
      <c r="G10207" s="1" cm="1">
        <f t="array" aca="1" ref="G10207" ca="1">INDIRECT(ADDRESS(_1024[[#This Row],[Number]]+_1024[[#This Row],[Mod]],3))</f>
        <v>123.27437213460585</v>
      </c>
    </row>
    <row r="10208" spans="1:7" x14ac:dyDescent="0.25">
      <c r="A10208" s="1" t="s">
        <v>3</v>
      </c>
      <c r="B10208">
        <v>1.3299999409355223E-2</v>
      </c>
      <c r="C10208">
        <v>42.57002652818845</v>
      </c>
      <c r="D10208" s="1">
        <f ca="1">IF(_1024[[#This Row],[Cost]]=-1, 500, _1024[[#This Row],[Cost]]/_1024[[#This Row],[Local aStar]])</f>
        <v>1</v>
      </c>
      <c r="E10208">
        <v>10205</v>
      </c>
      <c r="F10208" s="1">
        <f>6-MOD(_1024[[#This Row],[Number]]+1,6)</f>
        <v>6</v>
      </c>
      <c r="G10208" s="1" cm="1">
        <f t="array" aca="1" ref="G10208" ca="1">INDIRECT(ADDRESS(_1024[[#This Row],[Number]]+_1024[[#This Row],[Mod]],3))</f>
        <v>42.57002652818845</v>
      </c>
    </row>
    <row r="10209" spans="1:7" x14ac:dyDescent="0.25">
      <c r="A10209" s="1" t="s">
        <v>4</v>
      </c>
      <c r="B10209" s="2">
        <v>1.0091999974974897</v>
      </c>
      <c r="C10209">
        <v>8593.9516976484174</v>
      </c>
      <c r="D10209" s="1">
        <f ca="1">IF(_1024[[#This Row],[Cost]]=-1, 500, _1024[[#This Row],[Cost]]/_1024[[#This Row],[Local aStar]])</f>
        <v>201.87799723257842</v>
      </c>
      <c r="E10209">
        <v>10206</v>
      </c>
      <c r="F10209" s="1">
        <f>6-MOD(_1024[[#This Row],[Number]]+1,6)</f>
        <v>5</v>
      </c>
      <c r="G10209" s="1" cm="1">
        <f t="array" aca="1" ref="G10209" ca="1">INDIRECT(ADDRESS(_1024[[#This Row],[Number]]+_1024[[#This Row],[Mod]],3))</f>
        <v>42.57002652818845</v>
      </c>
    </row>
    <row r="10210" spans="1:7" x14ac:dyDescent="0.25">
      <c r="A10210" s="1" t="s">
        <v>5</v>
      </c>
      <c r="B10210">
        <v>1.034800003253622</v>
      </c>
      <c r="C10210">
        <v>42.57002652818845</v>
      </c>
      <c r="D10210" s="1">
        <f ca="1">IF(_1024[[#This Row],[Cost]]=-1, 500, _1024[[#This Row],[Cost]]/_1024[[#This Row],[Local aStar]])</f>
        <v>1</v>
      </c>
      <c r="E10210">
        <v>10207</v>
      </c>
      <c r="F10210" s="1">
        <f>6-MOD(_1024[[#This Row],[Number]]+1,6)</f>
        <v>4</v>
      </c>
      <c r="G10210" s="1" cm="1">
        <f t="array" aca="1" ref="G10210" ca="1">INDIRECT(ADDRESS(_1024[[#This Row],[Number]]+_1024[[#This Row],[Mod]],3))</f>
        <v>42.57002652818845</v>
      </c>
    </row>
    <row r="10211" spans="1:7" x14ac:dyDescent="0.25">
      <c r="A10211" s="1" t="s">
        <v>6</v>
      </c>
      <c r="B10211">
        <v>0.27390000104787759</v>
      </c>
      <c r="C10211">
        <v>42.57002652818845</v>
      </c>
      <c r="D10211" s="1">
        <f ca="1">IF(_1024[[#This Row],[Cost]]=-1, 500, _1024[[#This Row],[Cost]]/_1024[[#This Row],[Local aStar]])</f>
        <v>1</v>
      </c>
      <c r="E10211">
        <v>10208</v>
      </c>
      <c r="F10211" s="1">
        <f>6-MOD(_1024[[#This Row],[Number]]+1,6)</f>
        <v>3</v>
      </c>
      <c r="G10211" s="1" cm="1">
        <f t="array" aca="1" ref="G10211" ca="1">INDIRECT(ADDRESS(_1024[[#This Row],[Number]]+_1024[[#This Row],[Mod]],3))</f>
        <v>42.57002652818845</v>
      </c>
    </row>
    <row r="10212" spans="1:7" x14ac:dyDescent="0.25">
      <c r="A10212" s="1" t="s">
        <v>7</v>
      </c>
      <c r="B10212">
        <v>1.4799999917158857E-2</v>
      </c>
      <c r="C10212">
        <v>42.57002652818845</v>
      </c>
      <c r="D10212" s="1">
        <f ca="1">IF(_1024[[#This Row],[Cost]]=-1, 500, _1024[[#This Row],[Cost]]/_1024[[#This Row],[Local aStar]])</f>
        <v>1</v>
      </c>
      <c r="E10212">
        <v>10209</v>
      </c>
      <c r="F10212" s="1">
        <f>6-MOD(_1024[[#This Row],[Number]]+1,6)</f>
        <v>2</v>
      </c>
      <c r="G10212" s="1" cm="1">
        <f t="array" aca="1" ref="G10212" ca="1">INDIRECT(ADDRESS(_1024[[#This Row],[Number]]+_1024[[#This Row],[Mod]],3))</f>
        <v>42.57002652818845</v>
      </c>
    </row>
    <row r="10213" spans="1:7" x14ac:dyDescent="0.25">
      <c r="A10213" s="1" t="s">
        <v>8</v>
      </c>
      <c r="B10213">
        <v>9.2000002041459084E-2</v>
      </c>
      <c r="C10213">
        <v>42.57002652818845</v>
      </c>
      <c r="D10213" s="1">
        <f ca="1">IF(_1024[[#This Row],[Cost]]=-1, 500, _1024[[#This Row],[Cost]]/_1024[[#This Row],[Local aStar]])</f>
        <v>1</v>
      </c>
      <c r="E10213">
        <v>10210</v>
      </c>
      <c r="F10213" s="1">
        <f>6-MOD(_1024[[#This Row],[Number]]+1,6)</f>
        <v>1</v>
      </c>
      <c r="G10213" s="1" cm="1">
        <f t="array" aca="1" ref="G10213" ca="1">INDIRECT(ADDRESS(_1024[[#This Row],[Number]]+_1024[[#This Row],[Mod]],3))</f>
        <v>42.57002652818845</v>
      </c>
    </row>
    <row r="10214" spans="1:7" x14ac:dyDescent="0.25">
      <c r="A10214" s="1" t="s">
        <v>3</v>
      </c>
      <c r="B10214">
        <v>7.6500000432133675E-2</v>
      </c>
      <c r="C10214">
        <v>85.360679774997891</v>
      </c>
      <c r="D10214" s="1">
        <f ca="1">IF(_1024[[#This Row],[Cost]]=-1, 500, _1024[[#This Row],[Cost]]/_1024[[#This Row],[Local aStar]])</f>
        <v>1.1289212407852633</v>
      </c>
      <c r="E10214">
        <v>10211</v>
      </c>
      <c r="F10214" s="1">
        <f>6-MOD(_1024[[#This Row],[Number]]+1,6)</f>
        <v>6</v>
      </c>
      <c r="G10214" s="1" cm="1">
        <f t="array" aca="1" ref="G10214" ca="1">INDIRECT(ADDRESS(_1024[[#This Row],[Number]]+_1024[[#This Row],[Mod]],3))</f>
        <v>75.612608471802758</v>
      </c>
    </row>
    <row r="10215" spans="1:7" x14ac:dyDescent="0.25">
      <c r="A10215" s="1" t="s">
        <v>4</v>
      </c>
      <c r="B10215" s="2">
        <v>0.58229999922332354</v>
      </c>
      <c r="C10215">
        <v>9890.7773575533975</v>
      </c>
      <c r="D10215" s="1">
        <f ca="1">IF(_1024[[#This Row],[Cost]]=-1, 500, _1024[[#This Row],[Cost]]/_1024[[#This Row],[Local aStar]])</f>
        <v>130.80857224019508</v>
      </c>
      <c r="E10215">
        <v>10212</v>
      </c>
      <c r="F10215" s="1">
        <f>6-MOD(_1024[[#This Row],[Number]]+1,6)</f>
        <v>5</v>
      </c>
      <c r="G10215" s="1" cm="1">
        <f t="array" aca="1" ref="G10215" ca="1">INDIRECT(ADDRESS(_1024[[#This Row],[Number]]+_1024[[#This Row],[Mod]],3))</f>
        <v>75.612608471802758</v>
      </c>
    </row>
    <row r="10216" spans="1:7" x14ac:dyDescent="0.25">
      <c r="A10216" s="1" t="s">
        <v>5</v>
      </c>
      <c r="B10216">
        <v>5.8777999984158669</v>
      </c>
      <c r="C10216">
        <v>75.612608471802758</v>
      </c>
      <c r="D10216" s="1">
        <f ca="1">IF(_1024[[#This Row],[Cost]]=-1, 500, _1024[[#This Row],[Cost]]/_1024[[#This Row],[Local aStar]])</f>
        <v>1</v>
      </c>
      <c r="E10216">
        <v>10213</v>
      </c>
      <c r="F10216" s="1">
        <f>6-MOD(_1024[[#This Row],[Number]]+1,6)</f>
        <v>4</v>
      </c>
      <c r="G10216" s="1" cm="1">
        <f t="array" aca="1" ref="G10216" ca="1">INDIRECT(ADDRESS(_1024[[#This Row],[Number]]+_1024[[#This Row],[Mod]],3))</f>
        <v>75.612608471802758</v>
      </c>
    </row>
    <row r="10217" spans="1:7" x14ac:dyDescent="0.25">
      <c r="A10217" s="1" t="s">
        <v>6</v>
      </c>
      <c r="B10217">
        <v>2.6840000027732458</v>
      </c>
      <c r="C10217">
        <v>75.612608471802758</v>
      </c>
      <c r="D10217" s="1">
        <f ca="1">IF(_1024[[#This Row],[Cost]]=-1, 500, _1024[[#This Row],[Cost]]/_1024[[#This Row],[Local aStar]])</f>
        <v>1</v>
      </c>
      <c r="E10217">
        <v>10214</v>
      </c>
      <c r="F10217" s="1">
        <f>6-MOD(_1024[[#This Row],[Number]]+1,6)</f>
        <v>3</v>
      </c>
      <c r="G10217" s="1" cm="1">
        <f t="array" aca="1" ref="G10217" ca="1">INDIRECT(ADDRESS(_1024[[#This Row],[Number]]+_1024[[#This Row],[Mod]],3))</f>
        <v>75.612608471802758</v>
      </c>
    </row>
    <row r="10218" spans="1:7" x14ac:dyDescent="0.25">
      <c r="A10218" s="1" t="s">
        <v>7</v>
      </c>
      <c r="B10218">
        <v>0.21489999926416203</v>
      </c>
      <c r="C10218">
        <v>76.592901386850059</v>
      </c>
      <c r="D10218" s="1">
        <f ca="1">IF(_1024[[#This Row],[Cost]]=-1, 500, _1024[[#This Row],[Cost]]/_1024[[#This Row],[Local aStar]])</f>
        <v>1.0129646752685812</v>
      </c>
      <c r="E10218">
        <v>10215</v>
      </c>
      <c r="F10218" s="1">
        <f>6-MOD(_1024[[#This Row],[Number]]+1,6)</f>
        <v>2</v>
      </c>
      <c r="G10218" s="1" cm="1">
        <f t="array" aca="1" ref="G10218" ca="1">INDIRECT(ADDRESS(_1024[[#This Row],[Number]]+_1024[[#This Row],[Mod]],3))</f>
        <v>75.612608471802758</v>
      </c>
    </row>
    <row r="10219" spans="1:7" x14ac:dyDescent="0.25">
      <c r="A10219" s="1" t="s">
        <v>8</v>
      </c>
      <c r="B10219">
        <v>0.27720000070985407</v>
      </c>
      <c r="C10219">
        <v>76.592901386850031</v>
      </c>
      <c r="D10219" s="1">
        <f ca="1">IF(_1024[[#This Row],[Cost]]=-1, 500, _1024[[#This Row],[Cost]]/_1024[[#This Row],[Local aStar]])</f>
        <v>1.0129646752685808</v>
      </c>
      <c r="E10219">
        <v>10216</v>
      </c>
      <c r="F10219" s="1">
        <f>6-MOD(_1024[[#This Row],[Number]]+1,6)</f>
        <v>1</v>
      </c>
      <c r="G10219" s="1" cm="1">
        <f t="array" aca="1" ref="G10219" ca="1">INDIRECT(ADDRESS(_1024[[#This Row],[Number]]+_1024[[#This Row],[Mod]],3))</f>
        <v>75.612608471802758</v>
      </c>
    </row>
    <row r="10220" spans="1:7" x14ac:dyDescent="0.25">
      <c r="A10220" s="1" t="s">
        <v>3</v>
      </c>
      <c r="B10220">
        <v>1.7062000006262679</v>
      </c>
      <c r="C10220">
        <v>314.94161091218746</v>
      </c>
      <c r="D10220" s="1">
        <f ca="1">IF(_1024[[#This Row],[Cost]]=-1, 500, _1024[[#This Row],[Cost]]/_1024[[#This Row],[Local aStar]])</f>
        <v>1.0974735667399018</v>
      </c>
      <c r="E10220">
        <v>10217</v>
      </c>
      <c r="F10220" s="1">
        <f>6-MOD(_1024[[#This Row],[Number]]+1,6)</f>
        <v>6</v>
      </c>
      <c r="G10220" s="1" cm="1">
        <f t="array" aca="1" ref="G10220" ca="1">INDIRECT(ADDRESS(_1024[[#This Row],[Number]]+_1024[[#This Row],[Mod]],3))</f>
        <v>286.96965508493906</v>
      </c>
    </row>
    <row r="10221" spans="1:7" x14ac:dyDescent="0.25">
      <c r="A10221" s="1" t="s">
        <v>4</v>
      </c>
      <c r="B10221" s="2">
        <v>0.37480000173673034</v>
      </c>
      <c r="C10221">
        <v>6369.2449391128512</v>
      </c>
      <c r="D10221" s="1">
        <f ca="1">IF(_1024[[#This Row],[Cost]]=-1, 500, _1024[[#This Row],[Cost]]/_1024[[#This Row],[Local aStar]])</f>
        <v>22.194837768570487</v>
      </c>
      <c r="E10221">
        <v>10218</v>
      </c>
      <c r="F10221" s="1">
        <f>6-MOD(_1024[[#This Row],[Number]]+1,6)</f>
        <v>5</v>
      </c>
      <c r="G10221" s="1" cm="1">
        <f t="array" aca="1" ref="G10221" ca="1">INDIRECT(ADDRESS(_1024[[#This Row],[Number]]+_1024[[#This Row],[Mod]],3))</f>
        <v>286.96965508493906</v>
      </c>
    </row>
    <row r="10222" spans="1:7" x14ac:dyDescent="0.25">
      <c r="A10222" s="1" t="s">
        <v>5</v>
      </c>
      <c r="B10222">
        <v>44.306600000709295</v>
      </c>
      <c r="C10222">
        <v>286.96965508493906</v>
      </c>
      <c r="D10222" s="1">
        <f ca="1">IF(_1024[[#This Row],[Cost]]=-1, 500, _1024[[#This Row],[Cost]]/_1024[[#This Row],[Local aStar]])</f>
        <v>1</v>
      </c>
      <c r="E10222">
        <v>10219</v>
      </c>
      <c r="F10222" s="1">
        <f>6-MOD(_1024[[#This Row],[Number]]+1,6)</f>
        <v>4</v>
      </c>
      <c r="G10222" s="1" cm="1">
        <f t="array" aca="1" ref="G10222" ca="1">INDIRECT(ADDRESS(_1024[[#This Row],[Number]]+_1024[[#This Row],[Mod]],3))</f>
        <v>286.96965508493906</v>
      </c>
    </row>
    <row r="10223" spans="1:7" x14ac:dyDescent="0.25">
      <c r="A10223" s="1" t="s">
        <v>6</v>
      </c>
      <c r="B10223">
        <v>25.841700000455603</v>
      </c>
      <c r="C10223">
        <v>286.96965508493906</v>
      </c>
      <c r="D10223" s="1">
        <f ca="1">IF(_1024[[#This Row],[Cost]]=-1, 500, _1024[[#This Row],[Cost]]/_1024[[#This Row],[Local aStar]])</f>
        <v>1</v>
      </c>
      <c r="E10223">
        <v>10220</v>
      </c>
      <c r="F10223" s="1">
        <f>6-MOD(_1024[[#This Row],[Number]]+1,6)</f>
        <v>3</v>
      </c>
      <c r="G10223" s="1" cm="1">
        <f t="array" aca="1" ref="G10223" ca="1">INDIRECT(ADDRESS(_1024[[#This Row],[Number]]+_1024[[#This Row],[Mod]],3))</f>
        <v>286.96965508493906</v>
      </c>
    </row>
    <row r="10224" spans="1:7" x14ac:dyDescent="0.25">
      <c r="A10224" s="1" t="s">
        <v>7</v>
      </c>
      <c r="B10224">
        <v>11.821299998700852</v>
      </c>
      <c r="C10224">
        <v>313.81547077383613</v>
      </c>
      <c r="D10224" s="1">
        <f ca="1">IF(_1024[[#This Row],[Cost]]=-1, 500, _1024[[#This Row],[Cost]]/_1024[[#This Row],[Local aStar]])</f>
        <v>1.0935493185889327</v>
      </c>
      <c r="E10224">
        <v>10221</v>
      </c>
      <c r="F10224" s="1">
        <f>6-MOD(_1024[[#This Row],[Number]]+1,6)</f>
        <v>2</v>
      </c>
      <c r="G10224" s="1" cm="1">
        <f t="array" aca="1" ref="G10224" ca="1">INDIRECT(ADDRESS(_1024[[#This Row],[Number]]+_1024[[#This Row],[Mod]],3))</f>
        <v>286.96965508493906</v>
      </c>
    </row>
    <row r="10225" spans="1:7" x14ac:dyDescent="0.25">
      <c r="A10225" s="1" t="s">
        <v>8</v>
      </c>
      <c r="B10225">
        <v>0.84109999806969427</v>
      </c>
      <c r="C10225">
        <v>306.28622972720336</v>
      </c>
      <c r="D10225" s="1">
        <f ca="1">IF(_1024[[#This Row],[Cost]]=-1, 500, _1024[[#This Row],[Cost]]/_1024[[#This Row],[Local aStar]])</f>
        <v>1.067312255146095</v>
      </c>
      <c r="E10225">
        <v>10222</v>
      </c>
      <c r="F10225" s="1">
        <f>6-MOD(_1024[[#This Row],[Number]]+1,6)</f>
        <v>1</v>
      </c>
      <c r="G10225" s="1" cm="1">
        <f t="array" aca="1" ref="G10225" ca="1">INDIRECT(ADDRESS(_1024[[#This Row],[Number]]+_1024[[#This Row],[Mod]],3))</f>
        <v>286.96965508493906</v>
      </c>
    </row>
    <row r="10226" spans="1:7" x14ac:dyDescent="0.25">
      <c r="A10226" s="1" t="s">
        <v>3</v>
      </c>
      <c r="B10226">
        <v>0.5531999995582737</v>
      </c>
      <c r="C10226">
        <v>250.57471330205874</v>
      </c>
      <c r="D10226" s="1">
        <f ca="1">IF(_1024[[#This Row],[Cost]]=-1, 500, _1024[[#This Row],[Cost]]/_1024[[#This Row],[Local aStar]])</f>
        <v>1.3121506564425862</v>
      </c>
      <c r="E10226">
        <v>10223</v>
      </c>
      <c r="F10226" s="1">
        <f>6-MOD(_1024[[#This Row],[Number]]+1,6)</f>
        <v>6</v>
      </c>
      <c r="G10226" s="1" cm="1">
        <f t="array" aca="1" ref="G10226" ca="1">INDIRECT(ADDRESS(_1024[[#This Row],[Number]]+_1024[[#This Row],[Mod]],3))</f>
        <v>190.96489573948764</v>
      </c>
    </row>
    <row r="10227" spans="1:7" x14ac:dyDescent="0.25">
      <c r="A10227" s="1" t="s">
        <v>4</v>
      </c>
      <c r="B10227" s="2">
        <v>0.22739999985788018</v>
      </c>
      <c r="C10227">
        <v>6365.7944136715951</v>
      </c>
      <c r="D10227" s="1">
        <f ca="1">IF(_1024[[#This Row],[Cost]]=-1, 500, _1024[[#This Row],[Cost]]/_1024[[#This Row],[Local aStar]])</f>
        <v>33.334893248420627</v>
      </c>
      <c r="E10227">
        <v>10224</v>
      </c>
      <c r="F10227" s="1">
        <f>6-MOD(_1024[[#This Row],[Number]]+1,6)</f>
        <v>5</v>
      </c>
      <c r="G10227" s="1" cm="1">
        <f t="array" aca="1" ref="G10227" ca="1">INDIRECT(ADDRESS(_1024[[#This Row],[Number]]+_1024[[#This Row],[Mod]],3))</f>
        <v>190.96489573948764</v>
      </c>
    </row>
    <row r="10228" spans="1:7" x14ac:dyDescent="0.25">
      <c r="A10228" s="1" t="s">
        <v>5</v>
      </c>
      <c r="B10228">
        <v>16.00230000258307</v>
      </c>
      <c r="C10228">
        <v>190.96489573948764</v>
      </c>
      <c r="D10228" s="1">
        <f ca="1">IF(_1024[[#This Row],[Cost]]=-1, 500, _1024[[#This Row],[Cost]]/_1024[[#This Row],[Local aStar]])</f>
        <v>1</v>
      </c>
      <c r="E10228">
        <v>10225</v>
      </c>
      <c r="F10228" s="1">
        <f>6-MOD(_1024[[#This Row],[Number]]+1,6)</f>
        <v>4</v>
      </c>
      <c r="G10228" s="1" cm="1">
        <f t="array" aca="1" ref="G10228" ca="1">INDIRECT(ADDRESS(_1024[[#This Row],[Number]]+_1024[[#This Row],[Mod]],3))</f>
        <v>190.96489573948764</v>
      </c>
    </row>
    <row r="10229" spans="1:7" x14ac:dyDescent="0.25">
      <c r="A10229" s="1" t="s">
        <v>6</v>
      </c>
      <c r="B10229">
        <v>4.5490000011341181</v>
      </c>
      <c r="C10229">
        <v>190.96489573948764</v>
      </c>
      <c r="D10229" s="1">
        <f ca="1">IF(_1024[[#This Row],[Cost]]=-1, 500, _1024[[#This Row],[Cost]]/_1024[[#This Row],[Local aStar]])</f>
        <v>1</v>
      </c>
      <c r="E10229">
        <v>10226</v>
      </c>
      <c r="F10229" s="1">
        <f>6-MOD(_1024[[#This Row],[Number]]+1,6)</f>
        <v>3</v>
      </c>
      <c r="G10229" s="1" cm="1">
        <f t="array" aca="1" ref="G10229" ca="1">INDIRECT(ADDRESS(_1024[[#This Row],[Number]]+_1024[[#This Row],[Mod]],3))</f>
        <v>190.96489573948764</v>
      </c>
    </row>
    <row r="10230" spans="1:7" x14ac:dyDescent="0.25">
      <c r="A10230" s="1" t="s">
        <v>7</v>
      </c>
      <c r="B10230">
        <v>2.8399000002536923</v>
      </c>
      <c r="C10230">
        <v>231.17550628042747</v>
      </c>
      <c r="D10230" s="1">
        <f ca="1">IF(_1024[[#This Row],[Cost]]=-1, 500, _1024[[#This Row],[Cost]]/_1024[[#This Row],[Local aStar]])</f>
        <v>1.2105654569926545</v>
      </c>
      <c r="E10230">
        <v>10227</v>
      </c>
      <c r="F10230" s="1">
        <f>6-MOD(_1024[[#This Row],[Number]]+1,6)</f>
        <v>2</v>
      </c>
      <c r="G10230" s="1" cm="1">
        <f t="array" aca="1" ref="G10230" ca="1">INDIRECT(ADDRESS(_1024[[#This Row],[Number]]+_1024[[#This Row],[Mod]],3))</f>
        <v>190.96489573948764</v>
      </c>
    </row>
    <row r="10231" spans="1:7" x14ac:dyDescent="0.25">
      <c r="A10231" s="1" t="s">
        <v>8</v>
      </c>
      <c r="B10231">
        <v>0.41970000165747479</v>
      </c>
      <c r="C10231">
        <v>197.23791809090497</v>
      </c>
      <c r="D10231" s="1">
        <f ca="1">IF(_1024[[#This Row],[Cost]]=-1, 500, _1024[[#This Row],[Cost]]/_1024[[#This Row],[Local aStar]])</f>
        <v>1.0328490863576043</v>
      </c>
      <c r="E10231">
        <v>10228</v>
      </c>
      <c r="F10231" s="1">
        <f>6-MOD(_1024[[#This Row],[Number]]+1,6)</f>
        <v>1</v>
      </c>
      <c r="G10231" s="1" cm="1">
        <f t="array" aca="1" ref="G10231" ca="1">INDIRECT(ADDRESS(_1024[[#This Row],[Number]]+_1024[[#This Row],[Mod]],3))</f>
        <v>190.96489573948764</v>
      </c>
    </row>
    <row r="10232" spans="1:7" x14ac:dyDescent="0.25">
      <c r="A10232" s="1" t="s">
        <v>3</v>
      </c>
      <c r="B10232">
        <v>0.37199999860604294</v>
      </c>
      <c r="C10232">
        <v>178.68729089033411</v>
      </c>
      <c r="D10232" s="1">
        <f ca="1">IF(_1024[[#This Row],[Cost]]=-1, 500, _1024[[#This Row],[Cost]]/_1024[[#This Row],[Local aStar]])</f>
        <v>1.1073622088367023</v>
      </c>
      <c r="E10232">
        <v>10229</v>
      </c>
      <c r="F10232" s="1">
        <f>6-MOD(_1024[[#This Row],[Number]]+1,6)</f>
        <v>6</v>
      </c>
      <c r="G10232" s="1" cm="1">
        <f t="array" aca="1" ref="G10232" ca="1">INDIRECT(ADDRESS(_1024[[#This Row],[Number]]+_1024[[#This Row],[Mod]],3))</f>
        <v>161.36300251572368</v>
      </c>
    </row>
    <row r="10233" spans="1:7" x14ac:dyDescent="0.25">
      <c r="A10233" s="1" t="s">
        <v>4</v>
      </c>
      <c r="B10233" s="2">
        <v>0.66150000202469528</v>
      </c>
      <c r="C10233">
        <v>10002.039569531224</v>
      </c>
      <c r="D10233" s="1">
        <f ca="1">IF(_1024[[#This Row],[Cost]]=-1, 500, _1024[[#This Row],[Cost]]/_1024[[#This Row],[Local aStar]])</f>
        <v>61.984714052135935</v>
      </c>
      <c r="E10233">
        <v>10230</v>
      </c>
      <c r="F10233" s="1">
        <f>6-MOD(_1024[[#This Row],[Number]]+1,6)</f>
        <v>5</v>
      </c>
      <c r="G10233" s="1" cm="1">
        <f t="array" aca="1" ref="G10233" ca="1">INDIRECT(ADDRESS(_1024[[#This Row],[Number]]+_1024[[#This Row],[Mod]],3))</f>
        <v>161.36300251572368</v>
      </c>
    </row>
    <row r="10234" spans="1:7" x14ac:dyDescent="0.25">
      <c r="A10234" s="1" t="s">
        <v>5</v>
      </c>
      <c r="B10234">
        <v>15.244800000800751</v>
      </c>
      <c r="C10234">
        <v>161.36300251572368</v>
      </c>
      <c r="D10234" s="1">
        <f ca="1">IF(_1024[[#This Row],[Cost]]=-1, 500, _1024[[#This Row],[Cost]]/_1024[[#This Row],[Local aStar]])</f>
        <v>1</v>
      </c>
      <c r="E10234">
        <v>10231</v>
      </c>
      <c r="F10234" s="1">
        <f>6-MOD(_1024[[#This Row],[Number]]+1,6)</f>
        <v>4</v>
      </c>
      <c r="G10234" s="1" cm="1">
        <f t="array" aca="1" ref="G10234" ca="1">INDIRECT(ADDRESS(_1024[[#This Row],[Number]]+_1024[[#This Row],[Mod]],3))</f>
        <v>161.36300251572368</v>
      </c>
    </row>
    <row r="10235" spans="1:7" x14ac:dyDescent="0.25">
      <c r="A10235" s="1" t="s">
        <v>6</v>
      </c>
      <c r="B10235">
        <v>10.670900002878625</v>
      </c>
      <c r="C10235">
        <v>161.36300251572368</v>
      </c>
      <c r="D10235" s="1">
        <f ca="1">IF(_1024[[#This Row],[Cost]]=-1, 500, _1024[[#This Row],[Cost]]/_1024[[#This Row],[Local aStar]])</f>
        <v>1</v>
      </c>
      <c r="E10235">
        <v>10232</v>
      </c>
      <c r="F10235" s="1">
        <f>6-MOD(_1024[[#This Row],[Number]]+1,6)</f>
        <v>3</v>
      </c>
      <c r="G10235" s="1" cm="1">
        <f t="array" aca="1" ref="G10235" ca="1">INDIRECT(ADDRESS(_1024[[#This Row],[Number]]+_1024[[#This Row],[Mod]],3))</f>
        <v>161.36300251572368</v>
      </c>
    </row>
    <row r="10236" spans="1:7" x14ac:dyDescent="0.25">
      <c r="A10236" s="1" t="s">
        <v>7</v>
      </c>
      <c r="B10236">
        <v>2.3555999978270847</v>
      </c>
      <c r="C10236">
        <v>167.38346347713306</v>
      </c>
      <c r="D10236" s="1">
        <f ca="1">IF(_1024[[#This Row],[Cost]]=-1, 500, _1024[[#This Row],[Cost]]/_1024[[#This Row],[Local aStar]])</f>
        <v>1.0373100454723054</v>
      </c>
      <c r="E10236">
        <v>10233</v>
      </c>
      <c r="F10236" s="1">
        <f>6-MOD(_1024[[#This Row],[Number]]+1,6)</f>
        <v>2</v>
      </c>
      <c r="G10236" s="1" cm="1">
        <f t="array" aca="1" ref="G10236" ca="1">INDIRECT(ADDRESS(_1024[[#This Row],[Number]]+_1024[[#This Row],[Mod]],3))</f>
        <v>161.36300251572368</v>
      </c>
    </row>
    <row r="10237" spans="1:7" x14ac:dyDescent="0.25">
      <c r="A10237" s="1" t="s">
        <v>8</v>
      </c>
      <c r="B10237">
        <v>0.66770000194082968</v>
      </c>
      <c r="C10237">
        <v>175.20731873319497</v>
      </c>
      <c r="D10237" s="1">
        <f ca="1">IF(_1024[[#This Row],[Cost]]=-1, 500, _1024[[#This Row],[Cost]]/_1024[[#This Row],[Local aStar]])</f>
        <v>1.0857960994876894</v>
      </c>
      <c r="E10237">
        <v>10234</v>
      </c>
      <c r="F10237" s="1">
        <f>6-MOD(_1024[[#This Row],[Number]]+1,6)</f>
        <v>1</v>
      </c>
      <c r="G10237" s="1" cm="1">
        <f t="array" aca="1" ref="G10237" ca="1">INDIRECT(ADDRESS(_1024[[#This Row],[Number]]+_1024[[#This Row],[Mod]],3))</f>
        <v>161.36300251572368</v>
      </c>
    </row>
    <row r="10238" spans="1:7" x14ac:dyDescent="0.25">
      <c r="A10238" s="1" t="s">
        <v>3</v>
      </c>
      <c r="B10238">
        <v>9.729999874252826E-2</v>
      </c>
      <c r="C10238">
        <v>99.092407175620536</v>
      </c>
      <c r="D10238" s="1">
        <f ca="1">IF(_1024[[#This Row],[Cost]]=-1, 500, _1024[[#This Row],[Cost]]/_1024[[#This Row],[Local aStar]])</f>
        <v>1.0285356561843251</v>
      </c>
      <c r="E10238">
        <v>10235</v>
      </c>
      <c r="F10238" s="1">
        <f>6-MOD(_1024[[#This Row],[Number]]+1,6)</f>
        <v>6</v>
      </c>
      <c r="G10238" s="1" cm="1">
        <f t="array" aca="1" ref="G10238" ca="1">INDIRECT(ADDRESS(_1024[[#This Row],[Number]]+_1024[[#This Row],[Mod]],3))</f>
        <v>96.343191001500941</v>
      </c>
    </row>
    <row r="10239" spans="1:7" x14ac:dyDescent="0.25">
      <c r="A10239" s="1" t="s">
        <v>4</v>
      </c>
      <c r="B10239" s="2">
        <v>0.24750000011408702</v>
      </c>
      <c r="C10239">
        <v>5821.4002625036537</v>
      </c>
      <c r="D10239" s="1">
        <f ca="1">IF(_1024[[#This Row],[Cost]]=-1, 500, _1024[[#This Row],[Cost]]/_1024[[#This Row],[Local aStar]])</f>
        <v>60.423577442156358</v>
      </c>
      <c r="E10239">
        <v>10236</v>
      </c>
      <c r="F10239" s="1">
        <f>6-MOD(_1024[[#This Row],[Number]]+1,6)</f>
        <v>5</v>
      </c>
      <c r="G10239" s="1" cm="1">
        <f t="array" aca="1" ref="G10239" ca="1">INDIRECT(ADDRESS(_1024[[#This Row],[Number]]+_1024[[#This Row],[Mod]],3))</f>
        <v>96.343191001500941</v>
      </c>
    </row>
    <row r="10240" spans="1:7" x14ac:dyDescent="0.25">
      <c r="A10240" s="1" t="s">
        <v>5</v>
      </c>
      <c r="B10240">
        <v>5.6232999995700084</v>
      </c>
      <c r="C10240">
        <v>96.343191001500941</v>
      </c>
      <c r="D10240" s="1">
        <f ca="1">IF(_1024[[#This Row],[Cost]]=-1, 500, _1024[[#This Row],[Cost]]/_1024[[#This Row],[Local aStar]])</f>
        <v>1</v>
      </c>
      <c r="E10240">
        <v>10237</v>
      </c>
      <c r="F10240" s="1">
        <f>6-MOD(_1024[[#This Row],[Number]]+1,6)</f>
        <v>4</v>
      </c>
      <c r="G10240" s="1" cm="1">
        <f t="array" aca="1" ref="G10240" ca="1">INDIRECT(ADDRESS(_1024[[#This Row],[Number]]+_1024[[#This Row],[Mod]],3))</f>
        <v>96.343191001500941</v>
      </c>
    </row>
    <row r="10241" spans="1:7" x14ac:dyDescent="0.25">
      <c r="A10241" s="1" t="s">
        <v>6</v>
      </c>
      <c r="B10241">
        <v>1.1245000023336615</v>
      </c>
      <c r="C10241">
        <v>96.343191001500941</v>
      </c>
      <c r="D10241" s="1">
        <f ca="1">IF(_1024[[#This Row],[Cost]]=-1, 500, _1024[[#This Row],[Cost]]/_1024[[#This Row],[Local aStar]])</f>
        <v>1</v>
      </c>
      <c r="E10241">
        <v>10238</v>
      </c>
      <c r="F10241" s="1">
        <f>6-MOD(_1024[[#This Row],[Number]]+1,6)</f>
        <v>3</v>
      </c>
      <c r="G10241" s="1" cm="1">
        <f t="array" aca="1" ref="G10241" ca="1">INDIRECT(ADDRESS(_1024[[#This Row],[Number]]+_1024[[#This Row],[Mod]],3))</f>
        <v>96.343191001500941</v>
      </c>
    </row>
    <row r="10242" spans="1:7" x14ac:dyDescent="0.25">
      <c r="A10242" s="1" t="s">
        <v>7</v>
      </c>
      <c r="B10242">
        <v>0.39879999894765206</v>
      </c>
      <c r="C10242">
        <v>100.6096133183067</v>
      </c>
      <c r="D10242" s="1">
        <f ca="1">IF(_1024[[#This Row],[Cost]]=-1, 500, _1024[[#This Row],[Cost]]/_1024[[#This Row],[Local aStar]])</f>
        <v>1.0442835894519966</v>
      </c>
      <c r="E10242">
        <v>10239</v>
      </c>
      <c r="F10242" s="1">
        <f>6-MOD(_1024[[#This Row],[Number]]+1,6)</f>
        <v>2</v>
      </c>
      <c r="G10242" s="1" cm="1">
        <f t="array" aca="1" ref="G10242" ca="1">INDIRECT(ADDRESS(_1024[[#This Row],[Number]]+_1024[[#This Row],[Mod]],3))</f>
        <v>96.343191001500941</v>
      </c>
    </row>
    <row r="10243" spans="1:7" x14ac:dyDescent="0.25">
      <c r="A10243" s="1" t="s">
        <v>8</v>
      </c>
      <c r="B10243">
        <v>0.2406999992672354</v>
      </c>
      <c r="C10243">
        <v>96.343191001500941</v>
      </c>
      <c r="D10243" s="1">
        <f ca="1">IF(_1024[[#This Row],[Cost]]=-1, 500, _1024[[#This Row],[Cost]]/_1024[[#This Row],[Local aStar]])</f>
        <v>1</v>
      </c>
      <c r="E10243">
        <v>10240</v>
      </c>
      <c r="F10243" s="1">
        <f>6-MOD(_1024[[#This Row],[Number]]+1,6)</f>
        <v>1</v>
      </c>
      <c r="G10243" s="1" cm="1">
        <f t="array" aca="1" ref="G10243" ca="1">INDIRECT(ADDRESS(_1024[[#This Row],[Number]]+_1024[[#This Row],[Mod]],3))</f>
        <v>96.343191001500941</v>
      </c>
    </row>
    <row r="10244" spans="1:7" x14ac:dyDescent="0.25">
      <c r="A10244" s="1" t="s">
        <v>3</v>
      </c>
      <c r="B10244">
        <v>1.6141999985848088</v>
      </c>
      <c r="C10244">
        <v>429.18139736381988</v>
      </c>
      <c r="D10244" s="1">
        <f ca="1">IF(_1024[[#This Row],[Cost]]=-1, 500, _1024[[#This Row],[Cost]]/_1024[[#This Row],[Local aStar]])</f>
        <v>1.1210807239020371</v>
      </c>
      <c r="E10244">
        <v>10241</v>
      </c>
      <c r="F10244" s="1">
        <f>6-MOD(_1024[[#This Row],[Number]]+1,6)</f>
        <v>6</v>
      </c>
      <c r="G10244" s="1" cm="1">
        <f t="array" aca="1" ref="G10244" ca="1">INDIRECT(ADDRESS(_1024[[#This Row],[Number]]+_1024[[#This Row],[Mod]],3))</f>
        <v>382.82827294542159</v>
      </c>
    </row>
    <row r="10245" spans="1:7" x14ac:dyDescent="0.25">
      <c r="A10245" s="1" t="s">
        <v>4</v>
      </c>
      <c r="B10245" s="2">
        <v>0.42020000182674266</v>
      </c>
      <c r="C10245">
        <v>7201.7638286668534</v>
      </c>
      <c r="D10245" s="1">
        <f ca="1">IF(_1024[[#This Row],[Cost]]=-1, 500, _1024[[#This Row],[Cost]]/_1024[[#This Row],[Local aStar]])</f>
        <v>18.811995710916531</v>
      </c>
      <c r="E10245">
        <v>10242</v>
      </c>
      <c r="F10245" s="1">
        <f>6-MOD(_1024[[#This Row],[Number]]+1,6)</f>
        <v>5</v>
      </c>
      <c r="G10245" s="1" cm="1">
        <f t="array" aca="1" ref="G10245" ca="1">INDIRECT(ADDRESS(_1024[[#This Row],[Number]]+_1024[[#This Row],[Mod]],3))</f>
        <v>382.82827294542159</v>
      </c>
    </row>
    <row r="10246" spans="1:7" x14ac:dyDescent="0.25">
      <c r="A10246" s="1" t="s">
        <v>5</v>
      </c>
      <c r="B10246">
        <v>48.103199998877244</v>
      </c>
      <c r="C10246">
        <v>382.82827294542159</v>
      </c>
      <c r="D10246" s="1">
        <f ca="1">IF(_1024[[#This Row],[Cost]]=-1, 500, _1024[[#This Row],[Cost]]/_1024[[#This Row],[Local aStar]])</f>
        <v>1</v>
      </c>
      <c r="E10246">
        <v>10243</v>
      </c>
      <c r="F10246" s="1">
        <f>6-MOD(_1024[[#This Row],[Number]]+1,6)</f>
        <v>4</v>
      </c>
      <c r="G10246" s="1" cm="1">
        <f t="array" aca="1" ref="G10246" ca="1">INDIRECT(ADDRESS(_1024[[#This Row],[Number]]+_1024[[#This Row],[Mod]],3))</f>
        <v>382.82827294542159</v>
      </c>
    </row>
    <row r="10247" spans="1:7" x14ac:dyDescent="0.25">
      <c r="A10247" s="1" t="s">
        <v>6</v>
      </c>
      <c r="B10247">
        <v>96.392399998876499</v>
      </c>
      <c r="C10247">
        <v>382.82827294542159</v>
      </c>
      <c r="D10247" s="1">
        <f ca="1">IF(_1024[[#This Row],[Cost]]=-1, 500, _1024[[#This Row],[Cost]]/_1024[[#This Row],[Local aStar]])</f>
        <v>1</v>
      </c>
      <c r="E10247">
        <v>10244</v>
      </c>
      <c r="F10247" s="1">
        <f>6-MOD(_1024[[#This Row],[Number]]+1,6)</f>
        <v>3</v>
      </c>
      <c r="G10247" s="1" cm="1">
        <f t="array" aca="1" ref="G10247" ca="1">INDIRECT(ADDRESS(_1024[[#This Row],[Number]]+_1024[[#This Row],[Mod]],3))</f>
        <v>382.82827294542159</v>
      </c>
    </row>
    <row r="10248" spans="1:7" x14ac:dyDescent="0.25">
      <c r="A10248" s="1" t="s">
        <v>7</v>
      </c>
      <c r="B10248">
        <v>15.02260000052047</v>
      </c>
      <c r="C10248">
        <v>425.74712138227278</v>
      </c>
      <c r="D10248" s="1">
        <f ca="1">IF(_1024[[#This Row],[Cost]]=-1, 500, _1024[[#This Row],[Cost]]/_1024[[#This Row],[Local aStar]])</f>
        <v>1.1121099236131131</v>
      </c>
      <c r="E10248">
        <v>10245</v>
      </c>
      <c r="F10248" s="1">
        <f>6-MOD(_1024[[#This Row],[Number]]+1,6)</f>
        <v>2</v>
      </c>
      <c r="G10248" s="1" cm="1">
        <f t="array" aca="1" ref="G10248" ca="1">INDIRECT(ADDRESS(_1024[[#This Row],[Number]]+_1024[[#This Row],[Mod]],3))</f>
        <v>382.82827294542159</v>
      </c>
    </row>
    <row r="10249" spans="1:7" x14ac:dyDescent="0.25">
      <c r="A10249" s="1" t="s">
        <v>8</v>
      </c>
      <c r="B10249">
        <v>1.2481999983720016</v>
      </c>
      <c r="C10249">
        <v>424.09743822061989</v>
      </c>
      <c r="D10249" s="1">
        <f ca="1">IF(_1024[[#This Row],[Cost]]=-1, 500, _1024[[#This Row],[Cost]]/_1024[[#This Row],[Local aStar]])</f>
        <v>1.1078007247418791</v>
      </c>
      <c r="E10249">
        <v>10246</v>
      </c>
      <c r="F10249" s="1">
        <f>6-MOD(_1024[[#This Row],[Number]]+1,6)</f>
        <v>1</v>
      </c>
      <c r="G10249" s="1" cm="1">
        <f t="array" aca="1" ref="G10249" ca="1">INDIRECT(ADDRESS(_1024[[#This Row],[Number]]+_1024[[#This Row],[Mod]],3))</f>
        <v>382.82827294542159</v>
      </c>
    </row>
    <row r="10250" spans="1:7" x14ac:dyDescent="0.25">
      <c r="A10250" s="1" t="s">
        <v>3</v>
      </c>
      <c r="B10250">
        <v>0.27739999859477393</v>
      </c>
      <c r="C10250">
        <v>155.55908813222837</v>
      </c>
      <c r="D10250" s="1">
        <f ca="1">IF(_1024[[#This Row],[Cost]]=-1, 500, _1024[[#This Row],[Cost]]/_1024[[#This Row],[Local aStar]])</f>
        <v>1.0846444025556199</v>
      </c>
      <c r="E10250">
        <v>10247</v>
      </c>
      <c r="F10250" s="1">
        <f>6-MOD(_1024[[#This Row],[Number]]+1,6)</f>
        <v>6</v>
      </c>
      <c r="G10250" s="1" cm="1">
        <f t="array" aca="1" ref="G10250" ca="1">INDIRECT(ADDRESS(_1024[[#This Row],[Number]]+_1024[[#This Row],[Mod]],3))</f>
        <v>143.41943568390047</v>
      </c>
    </row>
    <row r="10251" spans="1:7" x14ac:dyDescent="0.25">
      <c r="A10251" s="1" t="s">
        <v>4</v>
      </c>
      <c r="B10251" s="2">
        <v>0.47740000081830658</v>
      </c>
      <c r="C10251">
        <v>8885.293143288658</v>
      </c>
      <c r="D10251" s="1">
        <f ca="1">IF(_1024[[#This Row],[Cost]]=-1, 500, _1024[[#This Row],[Cost]]/_1024[[#This Row],[Local aStar]])</f>
        <v>61.95320111893367</v>
      </c>
      <c r="E10251">
        <v>10248</v>
      </c>
      <c r="F10251" s="1">
        <f>6-MOD(_1024[[#This Row],[Number]]+1,6)</f>
        <v>5</v>
      </c>
      <c r="G10251" s="1" cm="1">
        <f t="array" aca="1" ref="G10251" ca="1">INDIRECT(ADDRESS(_1024[[#This Row],[Number]]+_1024[[#This Row],[Mod]],3))</f>
        <v>143.41943568390047</v>
      </c>
    </row>
    <row r="10252" spans="1:7" x14ac:dyDescent="0.25">
      <c r="A10252" s="1" t="s">
        <v>5</v>
      </c>
      <c r="B10252">
        <v>12.405200002831407</v>
      </c>
      <c r="C10252">
        <v>143.41943568390047</v>
      </c>
      <c r="D10252" s="1">
        <f ca="1">IF(_1024[[#This Row],[Cost]]=-1, 500, _1024[[#This Row],[Cost]]/_1024[[#This Row],[Local aStar]])</f>
        <v>1</v>
      </c>
      <c r="E10252">
        <v>10249</v>
      </c>
      <c r="F10252" s="1">
        <f>6-MOD(_1024[[#This Row],[Number]]+1,6)</f>
        <v>4</v>
      </c>
      <c r="G10252" s="1" cm="1">
        <f t="array" aca="1" ref="G10252" ca="1">INDIRECT(ADDRESS(_1024[[#This Row],[Number]]+_1024[[#This Row],[Mod]],3))</f>
        <v>143.41943568390047</v>
      </c>
    </row>
    <row r="10253" spans="1:7" x14ac:dyDescent="0.25">
      <c r="A10253" s="1" t="s">
        <v>6</v>
      </c>
      <c r="B10253">
        <v>12.614399998710724</v>
      </c>
      <c r="C10253">
        <v>143.41943568390047</v>
      </c>
      <c r="D10253" s="1">
        <f ca="1">IF(_1024[[#This Row],[Cost]]=-1, 500, _1024[[#This Row],[Cost]]/_1024[[#This Row],[Local aStar]])</f>
        <v>1</v>
      </c>
      <c r="E10253">
        <v>10250</v>
      </c>
      <c r="F10253" s="1">
        <f>6-MOD(_1024[[#This Row],[Number]]+1,6)</f>
        <v>3</v>
      </c>
      <c r="G10253" s="1" cm="1">
        <f t="array" aca="1" ref="G10253" ca="1">INDIRECT(ADDRESS(_1024[[#This Row],[Number]]+_1024[[#This Row],[Mod]],3))</f>
        <v>143.41943568390047</v>
      </c>
    </row>
    <row r="10254" spans="1:7" x14ac:dyDescent="0.25">
      <c r="A10254" s="1" t="s">
        <v>7</v>
      </c>
      <c r="B10254">
        <v>1.2658999985433184</v>
      </c>
      <c r="C10254">
        <v>155.55908813222837</v>
      </c>
      <c r="D10254" s="1">
        <f ca="1">IF(_1024[[#This Row],[Cost]]=-1, 500, _1024[[#This Row],[Cost]]/_1024[[#This Row],[Local aStar]])</f>
        <v>1.0846444025556199</v>
      </c>
      <c r="E10254">
        <v>10251</v>
      </c>
      <c r="F10254" s="1">
        <f>6-MOD(_1024[[#This Row],[Number]]+1,6)</f>
        <v>2</v>
      </c>
      <c r="G10254" s="1" cm="1">
        <f t="array" aca="1" ref="G10254" ca="1">INDIRECT(ADDRESS(_1024[[#This Row],[Number]]+_1024[[#This Row],[Mod]],3))</f>
        <v>143.41943568390047</v>
      </c>
    </row>
    <row r="10255" spans="1:7" x14ac:dyDescent="0.25">
      <c r="A10255" s="1" t="s">
        <v>8</v>
      </c>
      <c r="B10255">
        <v>0.39230000038514845</v>
      </c>
      <c r="C10255">
        <v>153.98928370213702</v>
      </c>
      <c r="D10255" s="1">
        <f ca="1">IF(_1024[[#This Row],[Cost]]=-1, 500, _1024[[#This Row],[Cost]]/_1024[[#This Row],[Local aStar]])</f>
        <v>1.0736988537699501</v>
      </c>
      <c r="E10255">
        <v>10252</v>
      </c>
      <c r="F10255" s="1">
        <f>6-MOD(_1024[[#This Row],[Number]]+1,6)</f>
        <v>1</v>
      </c>
      <c r="G10255" s="1" cm="1">
        <f t="array" aca="1" ref="G10255" ca="1">INDIRECT(ADDRESS(_1024[[#This Row],[Number]]+_1024[[#This Row],[Mod]],3))</f>
        <v>143.41943568390047</v>
      </c>
    </row>
    <row r="10256" spans="1:7" x14ac:dyDescent="0.25">
      <c r="A10256" s="1" t="s">
        <v>3</v>
      </c>
      <c r="B10256">
        <v>0.59089999922434799</v>
      </c>
      <c r="C10256">
        <v>237.46567835061046</v>
      </c>
      <c r="D10256" s="1">
        <f ca="1">IF(_1024[[#This Row],[Cost]]=-1, 500, _1024[[#This Row],[Cost]]/_1024[[#This Row],[Local aStar]])</f>
        <v>1.0661545285600262</v>
      </c>
      <c r="E10256">
        <v>10253</v>
      </c>
      <c r="F10256" s="1">
        <f>6-MOD(_1024[[#This Row],[Number]]+1,6)</f>
        <v>6</v>
      </c>
      <c r="G10256" s="1" cm="1">
        <f t="array" aca="1" ref="G10256" ca="1">INDIRECT(ADDRESS(_1024[[#This Row],[Number]]+_1024[[#This Row],[Mod]],3))</f>
        <v>222.73101317811526</v>
      </c>
    </row>
    <row r="10257" spans="1:7" x14ac:dyDescent="0.25">
      <c r="A10257" s="1" t="s">
        <v>4</v>
      </c>
      <c r="B10257" s="2">
        <v>0.51480000183801167</v>
      </c>
      <c r="C10257">
        <v>10626.67810495646</v>
      </c>
      <c r="D10257" s="1">
        <f ca="1">IF(_1024[[#This Row],[Cost]]=-1, 500, _1024[[#This Row],[Cost]]/_1024[[#This Row],[Local aStar]])</f>
        <v>47.710814732649894</v>
      </c>
      <c r="E10257">
        <v>10254</v>
      </c>
      <c r="F10257" s="1">
        <f>6-MOD(_1024[[#This Row],[Number]]+1,6)</f>
        <v>5</v>
      </c>
      <c r="G10257" s="1" cm="1">
        <f t="array" aca="1" ref="G10257" ca="1">INDIRECT(ADDRESS(_1024[[#This Row],[Number]]+_1024[[#This Row],[Mod]],3))</f>
        <v>222.73101317811526</v>
      </c>
    </row>
    <row r="10258" spans="1:7" x14ac:dyDescent="0.25">
      <c r="A10258" s="1" t="s">
        <v>5</v>
      </c>
      <c r="B10258">
        <v>23.40340000228025</v>
      </c>
      <c r="C10258">
        <v>222.73101317811526</v>
      </c>
      <c r="D10258" s="1">
        <f ca="1">IF(_1024[[#This Row],[Cost]]=-1, 500, _1024[[#This Row],[Cost]]/_1024[[#This Row],[Local aStar]])</f>
        <v>1</v>
      </c>
      <c r="E10258">
        <v>10255</v>
      </c>
      <c r="F10258" s="1">
        <f>6-MOD(_1024[[#This Row],[Number]]+1,6)</f>
        <v>4</v>
      </c>
      <c r="G10258" s="1" cm="1">
        <f t="array" aca="1" ref="G10258" ca="1">INDIRECT(ADDRESS(_1024[[#This Row],[Number]]+_1024[[#This Row],[Mod]],3))</f>
        <v>222.73101317811526</v>
      </c>
    </row>
    <row r="10259" spans="1:7" x14ac:dyDescent="0.25">
      <c r="A10259" s="1" t="s">
        <v>6</v>
      </c>
      <c r="B10259">
        <v>10.494300000573276</v>
      </c>
      <c r="C10259">
        <v>222.73101317811526</v>
      </c>
      <c r="D10259" s="1">
        <f ca="1">IF(_1024[[#This Row],[Cost]]=-1, 500, _1024[[#This Row],[Cost]]/_1024[[#This Row],[Local aStar]])</f>
        <v>1</v>
      </c>
      <c r="E10259">
        <v>10256</v>
      </c>
      <c r="F10259" s="1">
        <f>6-MOD(_1024[[#This Row],[Number]]+1,6)</f>
        <v>3</v>
      </c>
      <c r="G10259" s="1" cm="1">
        <f t="array" aca="1" ref="G10259" ca="1">INDIRECT(ADDRESS(_1024[[#This Row],[Number]]+_1024[[#This Row],[Mod]],3))</f>
        <v>222.73101317811526</v>
      </c>
    </row>
    <row r="10260" spans="1:7" x14ac:dyDescent="0.25">
      <c r="A10260" s="1" t="s">
        <v>7</v>
      </c>
      <c r="B10260">
        <v>7.4366000008012634</v>
      </c>
      <c r="C10260">
        <v>248.81325941002834</v>
      </c>
      <c r="D10260" s="1">
        <f ca="1">IF(_1024[[#This Row],[Cost]]=-1, 500, _1024[[#This Row],[Cost]]/_1024[[#This Row],[Local aStar]])</f>
        <v>1.1171019960792592</v>
      </c>
      <c r="E10260">
        <v>10257</v>
      </c>
      <c r="F10260" s="1">
        <f>6-MOD(_1024[[#This Row],[Number]]+1,6)</f>
        <v>2</v>
      </c>
      <c r="G10260" s="1" cm="1">
        <f t="array" aca="1" ref="G10260" ca="1">INDIRECT(ADDRESS(_1024[[#This Row],[Number]]+_1024[[#This Row],[Mod]],3))</f>
        <v>222.73101317811526</v>
      </c>
    </row>
    <row r="10261" spans="1:7" x14ac:dyDescent="0.25">
      <c r="A10261" s="1" t="s">
        <v>8</v>
      </c>
      <c r="B10261">
        <v>0.59450000117067248</v>
      </c>
      <c r="C10261">
        <v>247.70868411798253</v>
      </c>
      <c r="D10261" s="1">
        <f ca="1">IF(_1024[[#This Row],[Cost]]=-1, 500, _1024[[#This Row],[Cost]]/_1024[[#This Row],[Local aStar]])</f>
        <v>1.1121427617261945</v>
      </c>
      <c r="E10261">
        <v>10258</v>
      </c>
      <c r="F10261" s="1">
        <f>6-MOD(_1024[[#This Row],[Number]]+1,6)</f>
        <v>1</v>
      </c>
      <c r="G10261" s="1" cm="1">
        <f t="array" aca="1" ref="G10261" ca="1">INDIRECT(ADDRESS(_1024[[#This Row],[Number]]+_1024[[#This Row],[Mod]],3))</f>
        <v>222.73101317811526</v>
      </c>
    </row>
    <row r="10262" spans="1:7" x14ac:dyDescent="0.25">
      <c r="A10262" s="1" t="s">
        <v>3</v>
      </c>
      <c r="B10262">
        <v>1.0280000024067704</v>
      </c>
      <c r="C10262">
        <v>425.59544413028976</v>
      </c>
      <c r="D10262" s="1">
        <f ca="1">IF(_1024[[#This Row],[Cost]]=-1, 500, _1024[[#This Row],[Cost]]/_1024[[#This Row],[Local aStar]])</f>
        <v>1.1190782135928599</v>
      </c>
      <c r="E10262">
        <v>10259</v>
      </c>
      <c r="F10262" s="1">
        <f>6-MOD(_1024[[#This Row],[Number]]+1,6)</f>
        <v>6</v>
      </c>
      <c r="G10262" s="1" cm="1">
        <f t="array" aca="1" ref="G10262" ca="1">INDIRECT(ADDRESS(_1024[[#This Row],[Number]]+_1024[[#This Row],[Mod]],3))</f>
        <v>380.30893547993668</v>
      </c>
    </row>
    <row r="10263" spans="1:7" x14ac:dyDescent="0.25">
      <c r="A10263" s="1" t="s">
        <v>4</v>
      </c>
      <c r="B10263" s="2">
        <v>0.29359999825828709</v>
      </c>
      <c r="C10263">
        <v>8151.5414044915769</v>
      </c>
      <c r="D10263" s="1">
        <f ca="1">IF(_1024[[#This Row],[Cost]]=-1, 500, _1024[[#This Row],[Cost]]/_1024[[#This Row],[Local aStar]])</f>
        <v>21.433999162298448</v>
      </c>
      <c r="E10263">
        <v>10260</v>
      </c>
      <c r="F10263" s="1">
        <f>6-MOD(_1024[[#This Row],[Number]]+1,6)</f>
        <v>5</v>
      </c>
      <c r="G10263" s="1" cm="1">
        <f t="array" aca="1" ref="G10263" ca="1">INDIRECT(ADDRESS(_1024[[#This Row],[Number]]+_1024[[#This Row],[Mod]],3))</f>
        <v>380.30893547993668</v>
      </c>
    </row>
    <row r="10264" spans="1:7" x14ac:dyDescent="0.25">
      <c r="A10264" s="1" t="s">
        <v>5</v>
      </c>
      <c r="B10264">
        <v>41.294200000265846</v>
      </c>
      <c r="C10264">
        <v>380.30893547993668</v>
      </c>
      <c r="D10264" s="1">
        <f ca="1">IF(_1024[[#This Row],[Cost]]=-1, 500, _1024[[#This Row],[Cost]]/_1024[[#This Row],[Local aStar]])</f>
        <v>1</v>
      </c>
      <c r="E10264">
        <v>10261</v>
      </c>
      <c r="F10264" s="1">
        <f>6-MOD(_1024[[#This Row],[Number]]+1,6)</f>
        <v>4</v>
      </c>
      <c r="G10264" s="1" cm="1">
        <f t="array" aca="1" ref="G10264" ca="1">INDIRECT(ADDRESS(_1024[[#This Row],[Number]]+_1024[[#This Row],[Mod]],3))</f>
        <v>380.30893547993668</v>
      </c>
    </row>
    <row r="10265" spans="1:7" x14ac:dyDescent="0.25">
      <c r="A10265" s="1" t="s">
        <v>6</v>
      </c>
      <c r="B10265">
        <v>43.084000000817468</v>
      </c>
      <c r="C10265">
        <v>380.30893547993668</v>
      </c>
      <c r="D10265" s="1">
        <f ca="1">IF(_1024[[#This Row],[Cost]]=-1, 500, _1024[[#This Row],[Cost]]/_1024[[#This Row],[Local aStar]])</f>
        <v>1</v>
      </c>
      <c r="E10265">
        <v>10262</v>
      </c>
      <c r="F10265" s="1">
        <f>6-MOD(_1024[[#This Row],[Number]]+1,6)</f>
        <v>3</v>
      </c>
      <c r="G10265" s="1" cm="1">
        <f t="array" aca="1" ref="G10265" ca="1">INDIRECT(ADDRESS(_1024[[#This Row],[Number]]+_1024[[#This Row],[Mod]],3))</f>
        <v>380.30893547993668</v>
      </c>
    </row>
    <row r="10266" spans="1:7" x14ac:dyDescent="0.25">
      <c r="A10266" s="1" t="s">
        <v>7</v>
      </c>
      <c r="B10266">
        <v>17.124400001193862</v>
      </c>
      <c r="C10266">
        <v>431.48812642246958</v>
      </c>
      <c r="D10266" s="1">
        <f ca="1">IF(_1024[[#This Row],[Cost]]=-1, 500, _1024[[#This Row],[Cost]]/_1024[[#This Row],[Local aStar]])</f>
        <v>1.1345726754433116</v>
      </c>
      <c r="E10266">
        <v>10263</v>
      </c>
      <c r="F10266" s="1">
        <f>6-MOD(_1024[[#This Row],[Number]]+1,6)</f>
        <v>2</v>
      </c>
      <c r="G10266" s="1" cm="1">
        <f t="array" aca="1" ref="G10266" ca="1">INDIRECT(ADDRESS(_1024[[#This Row],[Number]]+_1024[[#This Row],[Mod]],3))</f>
        <v>380.30893547993668</v>
      </c>
    </row>
    <row r="10267" spans="1:7" x14ac:dyDescent="0.25">
      <c r="A10267" s="1" t="s">
        <v>8</v>
      </c>
      <c r="B10267">
        <v>0.90940000154660083</v>
      </c>
      <c r="C10267">
        <v>389.94704178215545</v>
      </c>
      <c r="D10267" s="1">
        <f ca="1">IF(_1024[[#This Row],[Cost]]=-1, 500, _1024[[#This Row],[Cost]]/_1024[[#This Row],[Local aStar]])</f>
        <v>1.0253428342146518</v>
      </c>
      <c r="E10267">
        <v>10264</v>
      </c>
      <c r="F10267" s="1">
        <f>6-MOD(_1024[[#This Row],[Number]]+1,6)</f>
        <v>1</v>
      </c>
      <c r="G10267" s="1" cm="1">
        <f t="array" aca="1" ref="G10267" ca="1">INDIRECT(ADDRESS(_1024[[#This Row],[Number]]+_1024[[#This Row],[Mod]],3))</f>
        <v>380.30893547993668</v>
      </c>
    </row>
    <row r="10268" spans="1:7" x14ac:dyDescent="0.25">
      <c r="A10268" s="1" t="s">
        <v>3</v>
      </c>
      <c r="B10268">
        <v>1.5948000000207685</v>
      </c>
      <c r="C10268">
        <v>377.5766464890217</v>
      </c>
      <c r="D10268" s="1">
        <f ca="1">IF(_1024[[#This Row],[Cost]]=-1, 500, _1024[[#This Row],[Cost]]/_1024[[#This Row],[Local aStar]])</f>
        <v>1.0282064415978547</v>
      </c>
      <c r="E10268">
        <v>10265</v>
      </c>
      <c r="F10268" s="1">
        <f>6-MOD(_1024[[#This Row],[Number]]+1,6)</f>
        <v>6</v>
      </c>
      <c r="G10268" s="1" cm="1">
        <f t="array" aca="1" ref="G10268" ca="1">INDIRECT(ADDRESS(_1024[[#This Row],[Number]]+_1024[[#This Row],[Mod]],3))</f>
        <v>367.21871329872198</v>
      </c>
    </row>
    <row r="10269" spans="1:7" x14ac:dyDescent="0.25">
      <c r="A10269" s="1" t="s">
        <v>4</v>
      </c>
      <c r="B10269" s="2">
        <v>0.18570000247564167</v>
      </c>
      <c r="C10269">
        <v>3883.6195530589371</v>
      </c>
      <c r="D10269" s="1">
        <f ca="1">IF(_1024[[#This Row],[Cost]]=-1, 500, _1024[[#This Row],[Cost]]/_1024[[#This Row],[Local aStar]])</f>
        <v>10.5757670086375</v>
      </c>
      <c r="E10269">
        <v>10266</v>
      </c>
      <c r="F10269" s="1">
        <f>6-MOD(_1024[[#This Row],[Number]]+1,6)</f>
        <v>5</v>
      </c>
      <c r="G10269" s="1" cm="1">
        <f t="array" aca="1" ref="G10269" ca="1">INDIRECT(ADDRESS(_1024[[#This Row],[Number]]+_1024[[#This Row],[Mod]],3))</f>
        <v>367.21871329872198</v>
      </c>
    </row>
    <row r="10270" spans="1:7" x14ac:dyDescent="0.25">
      <c r="A10270" s="1" t="s">
        <v>5</v>
      </c>
      <c r="B10270">
        <v>40.625600002385909</v>
      </c>
      <c r="C10270">
        <v>367.21871329872198</v>
      </c>
      <c r="D10270" s="1">
        <f ca="1">IF(_1024[[#This Row],[Cost]]=-1, 500, _1024[[#This Row],[Cost]]/_1024[[#This Row],[Local aStar]])</f>
        <v>1</v>
      </c>
      <c r="E10270">
        <v>10267</v>
      </c>
      <c r="F10270" s="1">
        <f>6-MOD(_1024[[#This Row],[Number]]+1,6)</f>
        <v>4</v>
      </c>
      <c r="G10270" s="1" cm="1">
        <f t="array" aca="1" ref="G10270" ca="1">INDIRECT(ADDRESS(_1024[[#This Row],[Number]]+_1024[[#This Row],[Mod]],3))</f>
        <v>367.21871329872198</v>
      </c>
    </row>
    <row r="10271" spans="1:7" x14ac:dyDescent="0.25">
      <c r="A10271" s="1" t="s">
        <v>6</v>
      </c>
      <c r="B10271">
        <v>68.995100002211984</v>
      </c>
      <c r="C10271">
        <v>367.21871329872198</v>
      </c>
      <c r="D10271" s="1">
        <f ca="1">IF(_1024[[#This Row],[Cost]]=-1, 500, _1024[[#This Row],[Cost]]/_1024[[#This Row],[Local aStar]])</f>
        <v>1</v>
      </c>
      <c r="E10271">
        <v>10268</v>
      </c>
      <c r="F10271" s="1">
        <f>6-MOD(_1024[[#This Row],[Number]]+1,6)</f>
        <v>3</v>
      </c>
      <c r="G10271" s="1" cm="1">
        <f t="array" aca="1" ref="G10271" ca="1">INDIRECT(ADDRESS(_1024[[#This Row],[Number]]+_1024[[#This Row],[Mod]],3))</f>
        <v>367.21871329872198</v>
      </c>
    </row>
    <row r="10272" spans="1:7" x14ac:dyDescent="0.25">
      <c r="A10272" s="1" t="s">
        <v>7</v>
      </c>
      <c r="B10272">
        <v>12.055899998813402</v>
      </c>
      <c r="C10272">
        <v>375.14154835050778</v>
      </c>
      <c r="D10272" s="1">
        <f ca="1">IF(_1024[[#This Row],[Cost]]=-1, 500, _1024[[#This Row],[Cost]]/_1024[[#This Row],[Local aStar]])</f>
        <v>1.0215752486593481</v>
      </c>
      <c r="E10272">
        <v>10269</v>
      </c>
      <c r="F10272" s="1">
        <f>6-MOD(_1024[[#This Row],[Number]]+1,6)</f>
        <v>2</v>
      </c>
      <c r="G10272" s="1" cm="1">
        <f t="array" aca="1" ref="G10272" ca="1">INDIRECT(ADDRESS(_1024[[#This Row],[Number]]+_1024[[#This Row],[Mod]],3))</f>
        <v>367.21871329872198</v>
      </c>
    </row>
    <row r="10273" spans="1:7" x14ac:dyDescent="0.25">
      <c r="A10273" s="1" t="s">
        <v>8</v>
      </c>
      <c r="B10273">
        <v>1.2169000001449604</v>
      </c>
      <c r="C10273">
        <v>399.29490630962289</v>
      </c>
      <c r="D10273" s="1">
        <f ca="1">IF(_1024[[#This Row],[Cost]]=-1, 500, _1024[[#This Row],[Cost]]/_1024[[#This Row],[Local aStar]])</f>
        <v>1.0873490153123211</v>
      </c>
      <c r="E10273">
        <v>10270</v>
      </c>
      <c r="F10273" s="1">
        <f>6-MOD(_1024[[#This Row],[Number]]+1,6)</f>
        <v>1</v>
      </c>
      <c r="G10273" s="1" cm="1">
        <f t="array" aca="1" ref="G10273" ca="1">INDIRECT(ADDRESS(_1024[[#This Row],[Number]]+_1024[[#This Row],[Mod]],3))</f>
        <v>367.21871329872198</v>
      </c>
    </row>
    <row r="10274" spans="1:7" x14ac:dyDescent="0.25">
      <c r="A10274" s="1" t="s">
        <v>3</v>
      </c>
      <c r="B10274">
        <v>0.8471000001009088</v>
      </c>
      <c r="C10274">
        <v>264.81310342122936</v>
      </c>
      <c r="D10274" s="1">
        <f ca="1">IF(_1024[[#This Row],[Cost]]=-1, 500, _1024[[#This Row],[Cost]]/_1024[[#This Row],[Local aStar]])</f>
        <v>1.075722172111143</v>
      </c>
      <c r="E10274">
        <v>10271</v>
      </c>
      <c r="F10274" s="1">
        <f>6-MOD(_1024[[#This Row],[Number]]+1,6)</f>
        <v>6</v>
      </c>
      <c r="G10274" s="1" cm="1">
        <f t="array" aca="1" ref="G10274" ca="1">INDIRECT(ADDRESS(_1024[[#This Row],[Number]]+_1024[[#This Row],[Mod]],3))</f>
        <v>246.17239496098165</v>
      </c>
    </row>
    <row r="10275" spans="1:7" x14ac:dyDescent="0.25">
      <c r="A10275" s="1" t="s">
        <v>4</v>
      </c>
      <c r="B10275" s="2">
        <v>0.31730000046081841</v>
      </c>
      <c r="C10275">
        <v>8718.444156753576</v>
      </c>
      <c r="D10275" s="1">
        <f ca="1">IF(_1024[[#This Row],[Cost]]=-1, 500, _1024[[#This Row],[Cost]]/_1024[[#This Row],[Local aStar]])</f>
        <v>35.416010630011748</v>
      </c>
      <c r="E10275">
        <v>10272</v>
      </c>
      <c r="F10275" s="1">
        <f>6-MOD(_1024[[#This Row],[Number]]+1,6)</f>
        <v>5</v>
      </c>
      <c r="G10275" s="1" cm="1">
        <f t="array" aca="1" ref="G10275" ca="1">INDIRECT(ADDRESS(_1024[[#This Row],[Number]]+_1024[[#This Row],[Mod]],3))</f>
        <v>246.17239496098165</v>
      </c>
    </row>
    <row r="10276" spans="1:7" x14ac:dyDescent="0.25">
      <c r="A10276" s="1" t="s">
        <v>5</v>
      </c>
      <c r="B10276">
        <v>37.322500000300352</v>
      </c>
      <c r="C10276">
        <v>246.17239496098165</v>
      </c>
      <c r="D10276" s="1">
        <f ca="1">IF(_1024[[#This Row],[Cost]]=-1, 500, _1024[[#This Row],[Cost]]/_1024[[#This Row],[Local aStar]])</f>
        <v>1</v>
      </c>
      <c r="E10276">
        <v>10273</v>
      </c>
      <c r="F10276" s="1">
        <f>6-MOD(_1024[[#This Row],[Number]]+1,6)</f>
        <v>4</v>
      </c>
      <c r="G10276" s="1" cm="1">
        <f t="array" aca="1" ref="G10276" ca="1">INDIRECT(ADDRESS(_1024[[#This Row],[Number]]+_1024[[#This Row],[Mod]],3))</f>
        <v>246.17239496098165</v>
      </c>
    </row>
    <row r="10277" spans="1:7" x14ac:dyDescent="0.25">
      <c r="A10277" s="1" t="s">
        <v>6</v>
      </c>
      <c r="B10277">
        <v>18.6712999966403</v>
      </c>
      <c r="C10277">
        <v>246.17239496098165</v>
      </c>
      <c r="D10277" s="1">
        <f ca="1">IF(_1024[[#This Row],[Cost]]=-1, 500, _1024[[#This Row],[Cost]]/_1024[[#This Row],[Local aStar]])</f>
        <v>1</v>
      </c>
      <c r="E10277">
        <v>10274</v>
      </c>
      <c r="F10277" s="1">
        <f>6-MOD(_1024[[#This Row],[Number]]+1,6)</f>
        <v>3</v>
      </c>
      <c r="G10277" s="1" cm="1">
        <f t="array" aca="1" ref="G10277" ca="1">INDIRECT(ADDRESS(_1024[[#This Row],[Number]]+_1024[[#This Row],[Mod]],3))</f>
        <v>246.17239496098165</v>
      </c>
    </row>
    <row r="10278" spans="1:7" x14ac:dyDescent="0.25">
      <c r="A10278" s="1" t="s">
        <v>7</v>
      </c>
      <c r="B10278">
        <v>7.1081999994930811</v>
      </c>
      <c r="C10278">
        <v>262.97263716479381</v>
      </c>
      <c r="D10278" s="1">
        <f ca="1">IF(_1024[[#This Row],[Cost]]=-1, 500, _1024[[#This Row],[Cost]]/_1024[[#This Row],[Local aStar]])</f>
        <v>1.0682458413197589</v>
      </c>
      <c r="E10278">
        <v>10275</v>
      </c>
      <c r="F10278" s="1">
        <f>6-MOD(_1024[[#This Row],[Number]]+1,6)</f>
        <v>2</v>
      </c>
      <c r="G10278" s="1" cm="1">
        <f t="array" aca="1" ref="G10278" ca="1">INDIRECT(ADDRESS(_1024[[#This Row],[Number]]+_1024[[#This Row],[Mod]],3))</f>
        <v>246.17239496098165</v>
      </c>
    </row>
    <row r="10279" spans="1:7" x14ac:dyDescent="0.25">
      <c r="A10279" s="1" t="s">
        <v>8</v>
      </c>
      <c r="B10279">
        <v>0.62930000058258884</v>
      </c>
      <c r="C10279">
        <v>262.731632281587</v>
      </c>
      <c r="D10279" s="1">
        <f ca="1">IF(_1024[[#This Row],[Cost]]=-1, 500, _1024[[#This Row],[Cost]]/_1024[[#This Row],[Local aStar]])</f>
        <v>1.0672668327544605</v>
      </c>
      <c r="E10279">
        <v>10276</v>
      </c>
      <c r="F10279" s="1">
        <f>6-MOD(_1024[[#This Row],[Number]]+1,6)</f>
        <v>1</v>
      </c>
      <c r="G10279" s="1" cm="1">
        <f t="array" aca="1" ref="G10279" ca="1">INDIRECT(ADDRESS(_1024[[#This Row],[Number]]+_1024[[#This Row],[Mod]],3))</f>
        <v>246.17239496098165</v>
      </c>
    </row>
    <row r="10280" spans="1:7" x14ac:dyDescent="0.25">
      <c r="A10280" s="1" t="s">
        <v>3</v>
      </c>
      <c r="B10280">
        <v>0.79779999941820279</v>
      </c>
      <c r="C10280">
        <v>291.87203315084548</v>
      </c>
      <c r="D10280" s="1">
        <f ca="1">IF(_1024[[#This Row],[Cost]]=-1, 500, _1024[[#This Row],[Cost]]/_1024[[#This Row],[Local aStar]])</f>
        <v>1.04854808071231</v>
      </c>
      <c r="E10280">
        <v>10277</v>
      </c>
      <c r="F10280" s="1">
        <f>6-MOD(_1024[[#This Row],[Number]]+1,6)</f>
        <v>6</v>
      </c>
      <c r="G10280" s="1" cm="1">
        <f t="array" aca="1" ref="G10280" ca="1">INDIRECT(ADDRESS(_1024[[#This Row],[Number]]+_1024[[#This Row],[Mod]],3))</f>
        <v>278.35827323489838</v>
      </c>
    </row>
    <row r="10281" spans="1:7" x14ac:dyDescent="0.25">
      <c r="A10281" s="1" t="s">
        <v>4</v>
      </c>
      <c r="B10281" s="2">
        <v>0.20440000298549421</v>
      </c>
      <c r="C10281">
        <v>3990.6688552142186</v>
      </c>
      <c r="D10281" s="1">
        <f ca="1">IF(_1024[[#This Row],[Cost]]=-1, 500, _1024[[#This Row],[Cost]]/_1024[[#This Row],[Local aStar]])</f>
        <v>14.33644780461262</v>
      </c>
      <c r="E10281">
        <v>10278</v>
      </c>
      <c r="F10281" s="1">
        <f>6-MOD(_1024[[#This Row],[Number]]+1,6)</f>
        <v>5</v>
      </c>
      <c r="G10281" s="1" cm="1">
        <f t="array" aca="1" ref="G10281" ca="1">INDIRECT(ADDRESS(_1024[[#This Row],[Number]]+_1024[[#This Row],[Mod]],3))</f>
        <v>278.35827323489838</v>
      </c>
    </row>
    <row r="10282" spans="1:7" x14ac:dyDescent="0.25">
      <c r="A10282" s="1" t="s">
        <v>5</v>
      </c>
      <c r="B10282">
        <v>33.114699999714503</v>
      </c>
      <c r="C10282">
        <v>278.35827323489838</v>
      </c>
      <c r="D10282" s="1">
        <f ca="1">IF(_1024[[#This Row],[Cost]]=-1, 500, _1024[[#This Row],[Cost]]/_1024[[#This Row],[Local aStar]])</f>
        <v>1</v>
      </c>
      <c r="E10282">
        <v>10279</v>
      </c>
      <c r="F10282" s="1">
        <f>6-MOD(_1024[[#This Row],[Number]]+1,6)</f>
        <v>4</v>
      </c>
      <c r="G10282" s="1" cm="1">
        <f t="array" aca="1" ref="G10282" ca="1">INDIRECT(ADDRESS(_1024[[#This Row],[Number]]+_1024[[#This Row],[Mod]],3))</f>
        <v>278.35827323489838</v>
      </c>
    </row>
    <row r="10283" spans="1:7" x14ac:dyDescent="0.25">
      <c r="A10283" s="1" t="s">
        <v>6</v>
      </c>
      <c r="B10283">
        <v>28.99740000066231</v>
      </c>
      <c r="C10283">
        <v>278.35827323489838</v>
      </c>
      <c r="D10283" s="1">
        <f ca="1">IF(_1024[[#This Row],[Cost]]=-1, 500, _1024[[#This Row],[Cost]]/_1024[[#This Row],[Local aStar]])</f>
        <v>1</v>
      </c>
      <c r="E10283">
        <v>10280</v>
      </c>
      <c r="F10283" s="1">
        <f>6-MOD(_1024[[#This Row],[Number]]+1,6)</f>
        <v>3</v>
      </c>
      <c r="G10283" s="1" cm="1">
        <f t="array" aca="1" ref="G10283" ca="1">INDIRECT(ADDRESS(_1024[[#This Row],[Number]]+_1024[[#This Row],[Mod]],3))</f>
        <v>278.35827323489838</v>
      </c>
    </row>
    <row r="10284" spans="1:7" x14ac:dyDescent="0.25">
      <c r="A10284" s="1" t="s">
        <v>7</v>
      </c>
      <c r="B10284">
        <v>9.7090999988722615</v>
      </c>
      <c r="C10284">
        <v>313.96535250352122</v>
      </c>
      <c r="D10284" s="1">
        <f ca="1">IF(_1024[[#This Row],[Cost]]=-1, 500, _1024[[#This Row],[Cost]]/_1024[[#This Row],[Local aStar]])</f>
        <v>1.1279181640797689</v>
      </c>
      <c r="E10284">
        <v>10281</v>
      </c>
      <c r="F10284" s="1">
        <f>6-MOD(_1024[[#This Row],[Number]]+1,6)</f>
        <v>2</v>
      </c>
      <c r="G10284" s="1" cm="1">
        <f t="array" aca="1" ref="G10284" ca="1">INDIRECT(ADDRESS(_1024[[#This Row],[Number]]+_1024[[#This Row],[Mod]],3))</f>
        <v>278.35827323489838</v>
      </c>
    </row>
    <row r="10285" spans="1:7" x14ac:dyDescent="0.25">
      <c r="A10285" s="1" t="s">
        <v>8</v>
      </c>
      <c r="B10285">
        <v>0.65040000117733143</v>
      </c>
      <c r="C10285">
        <v>303.43502537702193</v>
      </c>
      <c r="D10285" s="1">
        <f ca="1">IF(_1024[[#This Row],[Cost]]=-1, 500, _1024[[#This Row],[Cost]]/_1024[[#This Row],[Local aStar]])</f>
        <v>1.0900880431923143</v>
      </c>
      <c r="E10285">
        <v>10282</v>
      </c>
      <c r="F10285" s="1">
        <f>6-MOD(_1024[[#This Row],[Number]]+1,6)</f>
        <v>1</v>
      </c>
      <c r="G10285" s="1" cm="1">
        <f t="array" aca="1" ref="G10285" ca="1">INDIRECT(ADDRESS(_1024[[#This Row],[Number]]+_1024[[#This Row],[Mod]],3))</f>
        <v>278.35827323489838</v>
      </c>
    </row>
    <row r="10286" spans="1:7" x14ac:dyDescent="0.25">
      <c r="A10286" s="1" t="s">
        <v>3</v>
      </c>
      <c r="B10286">
        <v>0.5866999999852851</v>
      </c>
      <c r="C10286">
        <v>219.04203720254316</v>
      </c>
      <c r="D10286" s="1">
        <f ca="1">IF(_1024[[#This Row],[Cost]]=-1, 500, _1024[[#This Row],[Cost]]/_1024[[#This Row],[Local aStar]])</f>
        <v>1.0964621882234653</v>
      </c>
      <c r="E10286">
        <v>10283</v>
      </c>
      <c r="F10286" s="1">
        <f>6-MOD(_1024[[#This Row],[Number]]+1,6)</f>
        <v>6</v>
      </c>
      <c r="G10286" s="1" cm="1">
        <f t="array" aca="1" ref="G10286" ca="1">INDIRECT(ADDRESS(_1024[[#This Row],[Number]]+_1024[[#This Row],[Mod]],3))</f>
        <v>199.77162874849736</v>
      </c>
    </row>
    <row r="10287" spans="1:7" x14ac:dyDescent="0.25">
      <c r="A10287" s="1" t="s">
        <v>4</v>
      </c>
      <c r="B10287" s="2">
        <v>0.5850000015925616</v>
      </c>
      <c r="C10287">
        <v>10680.247342637542</v>
      </c>
      <c r="D10287" s="1">
        <f ca="1">IF(_1024[[#This Row],[Cost]]=-1, 500, _1024[[#This Row],[Cost]]/_1024[[#This Row],[Local aStar]])</f>
        <v>53.46228295552141</v>
      </c>
      <c r="E10287">
        <v>10284</v>
      </c>
      <c r="F10287" s="1">
        <f>6-MOD(_1024[[#This Row],[Number]]+1,6)</f>
        <v>5</v>
      </c>
      <c r="G10287" s="1" cm="1">
        <f t="array" aca="1" ref="G10287" ca="1">INDIRECT(ADDRESS(_1024[[#This Row],[Number]]+_1024[[#This Row],[Mod]],3))</f>
        <v>199.77162874849736</v>
      </c>
    </row>
    <row r="10288" spans="1:7" x14ac:dyDescent="0.25">
      <c r="A10288" s="1" t="s">
        <v>5</v>
      </c>
      <c r="B10288">
        <v>28.21100000073784</v>
      </c>
      <c r="C10288">
        <v>199.77162874849736</v>
      </c>
      <c r="D10288" s="1">
        <f ca="1">IF(_1024[[#This Row],[Cost]]=-1, 500, _1024[[#This Row],[Cost]]/_1024[[#This Row],[Local aStar]])</f>
        <v>1</v>
      </c>
      <c r="E10288">
        <v>10285</v>
      </c>
      <c r="F10288" s="1">
        <f>6-MOD(_1024[[#This Row],[Number]]+1,6)</f>
        <v>4</v>
      </c>
      <c r="G10288" s="1" cm="1">
        <f t="array" aca="1" ref="G10288" ca="1">INDIRECT(ADDRESS(_1024[[#This Row],[Number]]+_1024[[#This Row],[Mod]],3))</f>
        <v>199.77162874849736</v>
      </c>
    </row>
    <row r="10289" spans="1:7" x14ac:dyDescent="0.25">
      <c r="A10289" s="1" t="s">
        <v>6</v>
      </c>
      <c r="B10289">
        <v>15.283600001566811</v>
      </c>
      <c r="C10289">
        <v>199.77162874849736</v>
      </c>
      <c r="D10289" s="1">
        <f ca="1">IF(_1024[[#This Row],[Cost]]=-1, 500, _1024[[#This Row],[Cost]]/_1024[[#This Row],[Local aStar]])</f>
        <v>1</v>
      </c>
      <c r="E10289">
        <v>10286</v>
      </c>
      <c r="F10289" s="1">
        <f>6-MOD(_1024[[#This Row],[Number]]+1,6)</f>
        <v>3</v>
      </c>
      <c r="G10289" s="1" cm="1">
        <f t="array" aca="1" ref="G10289" ca="1">INDIRECT(ADDRESS(_1024[[#This Row],[Number]]+_1024[[#This Row],[Mod]],3))</f>
        <v>199.77162874849736</v>
      </c>
    </row>
    <row r="10290" spans="1:7" x14ac:dyDescent="0.25">
      <c r="A10290" s="1" t="s">
        <v>7</v>
      </c>
      <c r="B10290">
        <v>6.3945000001695007</v>
      </c>
      <c r="C10290">
        <v>228.59638170922307</v>
      </c>
      <c r="D10290" s="1">
        <f ca="1">IF(_1024[[#This Row],[Cost]]=-1, 500, _1024[[#This Row],[Cost]]/_1024[[#This Row],[Local aStar]])</f>
        <v>1.1442885215548533</v>
      </c>
      <c r="E10290">
        <v>10287</v>
      </c>
      <c r="F10290" s="1">
        <f>6-MOD(_1024[[#This Row],[Number]]+1,6)</f>
        <v>2</v>
      </c>
      <c r="G10290" s="1" cm="1">
        <f t="array" aca="1" ref="G10290" ca="1">INDIRECT(ADDRESS(_1024[[#This Row],[Number]]+_1024[[#This Row],[Mod]],3))</f>
        <v>199.77162874849736</v>
      </c>
    </row>
    <row r="10291" spans="1:7" x14ac:dyDescent="0.25">
      <c r="A10291" s="1" t="s">
        <v>8</v>
      </c>
      <c r="B10291">
        <v>0.51779999921564013</v>
      </c>
      <c r="C10291">
        <v>222.54116490966237</v>
      </c>
      <c r="D10291" s="1">
        <f ca="1">IF(_1024[[#This Row],[Cost]]=-1, 500, _1024[[#This Row],[Cost]]/_1024[[#This Row],[Local aStar]])</f>
        <v>1.113977827100918</v>
      </c>
      <c r="E10291">
        <v>10288</v>
      </c>
      <c r="F10291" s="1">
        <f>6-MOD(_1024[[#This Row],[Number]]+1,6)</f>
        <v>1</v>
      </c>
      <c r="G10291" s="1" cm="1">
        <f t="array" aca="1" ref="G10291" ca="1">INDIRECT(ADDRESS(_1024[[#This Row],[Number]]+_1024[[#This Row],[Mod]],3))</f>
        <v>199.77162874849736</v>
      </c>
    </row>
    <row r="10292" spans="1:7" x14ac:dyDescent="0.25">
      <c r="A10292" s="1" t="s">
        <v>3</v>
      </c>
      <c r="B10292">
        <v>0.81760000102804042</v>
      </c>
      <c r="C10292">
        <v>318.07700547042703</v>
      </c>
      <c r="D10292" s="1">
        <f ca="1">IF(_1024[[#This Row],[Cost]]=-1, 500, _1024[[#This Row],[Cost]]/_1024[[#This Row],[Local aStar]])</f>
        <v>1.0412182211014012</v>
      </c>
      <c r="E10292">
        <v>10289</v>
      </c>
      <c r="F10292" s="1">
        <f>6-MOD(_1024[[#This Row],[Number]]+1,6)</f>
        <v>6</v>
      </c>
      <c r="G10292" s="1" cm="1">
        <f t="array" aca="1" ref="G10292" ca="1">INDIRECT(ADDRESS(_1024[[#This Row],[Number]]+_1024[[#This Row],[Mod]],3))</f>
        <v>305.48543909841015</v>
      </c>
    </row>
    <row r="10293" spans="1:7" x14ac:dyDescent="0.25">
      <c r="A10293" s="1" t="s">
        <v>4</v>
      </c>
      <c r="B10293" s="2">
        <v>0.20460000087041408</v>
      </c>
      <c r="C10293">
        <v>4025.185525813994</v>
      </c>
      <c r="D10293" s="1">
        <f ca="1">IF(_1024[[#This Row],[Cost]]=-1, 500, _1024[[#This Row],[Cost]]/_1024[[#This Row],[Local aStar]])</f>
        <v>13.17635805390157</v>
      </c>
      <c r="E10293">
        <v>10290</v>
      </c>
      <c r="F10293" s="1">
        <f>6-MOD(_1024[[#This Row],[Number]]+1,6)</f>
        <v>5</v>
      </c>
      <c r="G10293" s="1" cm="1">
        <f t="array" aca="1" ref="G10293" ca="1">INDIRECT(ADDRESS(_1024[[#This Row],[Number]]+_1024[[#This Row],[Mod]],3))</f>
        <v>305.48543909841015</v>
      </c>
    </row>
    <row r="10294" spans="1:7" x14ac:dyDescent="0.25">
      <c r="A10294" s="1" t="s">
        <v>5</v>
      </c>
      <c r="B10294">
        <v>41.89310000219848</v>
      </c>
      <c r="C10294">
        <v>305.48543909841015</v>
      </c>
      <c r="D10294" s="1">
        <f ca="1">IF(_1024[[#This Row],[Cost]]=-1, 500, _1024[[#This Row],[Cost]]/_1024[[#This Row],[Local aStar]])</f>
        <v>1</v>
      </c>
      <c r="E10294">
        <v>10291</v>
      </c>
      <c r="F10294" s="1">
        <f>6-MOD(_1024[[#This Row],[Number]]+1,6)</f>
        <v>4</v>
      </c>
      <c r="G10294" s="1" cm="1">
        <f t="array" aca="1" ref="G10294" ca="1">INDIRECT(ADDRESS(_1024[[#This Row],[Number]]+_1024[[#This Row],[Mod]],3))</f>
        <v>305.48543909841015</v>
      </c>
    </row>
    <row r="10295" spans="1:7" x14ac:dyDescent="0.25">
      <c r="A10295" s="1" t="s">
        <v>6</v>
      </c>
      <c r="B10295">
        <v>79.585600000427803</v>
      </c>
      <c r="C10295">
        <v>305.48543909841015</v>
      </c>
      <c r="D10295" s="1">
        <f ca="1">IF(_1024[[#This Row],[Cost]]=-1, 500, _1024[[#This Row],[Cost]]/_1024[[#This Row],[Local aStar]])</f>
        <v>1</v>
      </c>
      <c r="E10295">
        <v>10292</v>
      </c>
      <c r="F10295" s="1">
        <f>6-MOD(_1024[[#This Row],[Number]]+1,6)</f>
        <v>3</v>
      </c>
      <c r="G10295" s="1" cm="1">
        <f t="array" aca="1" ref="G10295" ca="1">INDIRECT(ADDRESS(_1024[[#This Row],[Number]]+_1024[[#This Row],[Mod]],3))</f>
        <v>305.48543909841015</v>
      </c>
    </row>
    <row r="10296" spans="1:7" x14ac:dyDescent="0.25">
      <c r="A10296" s="1" t="s">
        <v>7</v>
      </c>
      <c r="B10296">
        <v>10.593200000585057</v>
      </c>
      <c r="C10296">
        <v>318.44688400602689</v>
      </c>
      <c r="D10296" s="1">
        <f ca="1">IF(_1024[[#This Row],[Cost]]=-1, 500, _1024[[#This Row],[Cost]]/_1024[[#This Row],[Local aStar]])</f>
        <v>1.0424290105147738</v>
      </c>
      <c r="E10296">
        <v>10293</v>
      </c>
      <c r="F10296" s="1">
        <f>6-MOD(_1024[[#This Row],[Number]]+1,6)</f>
        <v>2</v>
      </c>
      <c r="G10296" s="1" cm="1">
        <f t="array" aca="1" ref="G10296" ca="1">INDIRECT(ADDRESS(_1024[[#This Row],[Number]]+_1024[[#This Row],[Mod]],3))</f>
        <v>305.48543909841015</v>
      </c>
    </row>
    <row r="10297" spans="1:7" x14ac:dyDescent="0.25">
      <c r="A10297" s="1" t="s">
        <v>8</v>
      </c>
      <c r="B10297">
        <v>1.3724999989790376</v>
      </c>
      <c r="C10297">
        <v>333.15293892462353</v>
      </c>
      <c r="D10297" s="1">
        <f ca="1">IF(_1024[[#This Row],[Cost]]=-1, 500, _1024[[#This Row],[Cost]]/_1024[[#This Row],[Local aStar]])</f>
        <v>1.0905689642945648</v>
      </c>
      <c r="E10297">
        <v>10294</v>
      </c>
      <c r="F10297" s="1">
        <f>6-MOD(_1024[[#This Row],[Number]]+1,6)</f>
        <v>1</v>
      </c>
      <c r="G10297" s="1" cm="1">
        <f t="array" aca="1" ref="G10297" ca="1">INDIRECT(ADDRESS(_1024[[#This Row],[Number]]+_1024[[#This Row],[Mod]],3))</f>
        <v>305.48543909841015</v>
      </c>
    </row>
    <row r="10298" spans="1:7" x14ac:dyDescent="0.25">
      <c r="A10298" s="1" t="s">
        <v>3</v>
      </c>
      <c r="B10298">
        <v>0.4206000012345612</v>
      </c>
      <c r="C10298">
        <v>234.24969300666106</v>
      </c>
      <c r="D10298" s="1">
        <f ca="1">IF(_1024[[#This Row],[Cost]]=-1, 500, _1024[[#This Row],[Cost]]/_1024[[#This Row],[Local aStar]])</f>
        <v>1.0426771631629526</v>
      </c>
      <c r="E10298">
        <v>10295</v>
      </c>
      <c r="F10298" s="1">
        <f>6-MOD(_1024[[#This Row],[Number]]+1,6)</f>
        <v>6</v>
      </c>
      <c r="G10298" s="1" cm="1">
        <f t="array" aca="1" ref="G10298" ca="1">INDIRECT(ADDRESS(_1024[[#This Row],[Number]]+_1024[[#This Row],[Mod]],3))</f>
        <v>224.66176615594665</v>
      </c>
    </row>
    <row r="10299" spans="1:7" x14ac:dyDescent="0.25">
      <c r="A10299" s="1" t="s">
        <v>4</v>
      </c>
      <c r="B10299" s="2">
        <v>0.35439999919617549</v>
      </c>
      <c r="C10299">
        <v>8304.0288882745972</v>
      </c>
      <c r="D10299" s="1">
        <f ca="1">IF(_1024[[#This Row],[Cost]]=-1, 500, _1024[[#This Row],[Cost]]/_1024[[#This Row],[Local aStar]])</f>
        <v>36.962359151536454</v>
      </c>
      <c r="E10299">
        <v>10296</v>
      </c>
      <c r="F10299" s="1">
        <f>6-MOD(_1024[[#This Row],[Number]]+1,6)</f>
        <v>5</v>
      </c>
      <c r="G10299" s="1" cm="1">
        <f t="array" aca="1" ref="G10299" ca="1">INDIRECT(ADDRESS(_1024[[#This Row],[Number]]+_1024[[#This Row],[Mod]],3))</f>
        <v>224.66176615594665</v>
      </c>
    </row>
    <row r="10300" spans="1:7" x14ac:dyDescent="0.25">
      <c r="A10300" s="1" t="s">
        <v>5</v>
      </c>
      <c r="B10300">
        <v>21.796000000904314</v>
      </c>
      <c r="C10300">
        <v>224.66176615594665</v>
      </c>
      <c r="D10300" s="1">
        <f ca="1">IF(_1024[[#This Row],[Cost]]=-1, 500, _1024[[#This Row],[Cost]]/_1024[[#This Row],[Local aStar]])</f>
        <v>1</v>
      </c>
      <c r="E10300">
        <v>10297</v>
      </c>
      <c r="F10300" s="1">
        <f>6-MOD(_1024[[#This Row],[Number]]+1,6)</f>
        <v>4</v>
      </c>
      <c r="G10300" s="1" cm="1">
        <f t="array" aca="1" ref="G10300" ca="1">INDIRECT(ADDRESS(_1024[[#This Row],[Number]]+_1024[[#This Row],[Mod]],3))</f>
        <v>224.66176615594665</v>
      </c>
    </row>
    <row r="10301" spans="1:7" x14ac:dyDescent="0.25">
      <c r="A10301" s="1" t="s">
        <v>6</v>
      </c>
      <c r="B10301">
        <v>9.3139999989944045</v>
      </c>
      <c r="C10301">
        <v>224.66176615594665</v>
      </c>
      <c r="D10301" s="1">
        <f ca="1">IF(_1024[[#This Row],[Cost]]=-1, 500, _1024[[#This Row],[Cost]]/_1024[[#This Row],[Local aStar]])</f>
        <v>1</v>
      </c>
      <c r="E10301">
        <v>10298</v>
      </c>
      <c r="F10301" s="1">
        <f>6-MOD(_1024[[#This Row],[Number]]+1,6)</f>
        <v>3</v>
      </c>
      <c r="G10301" s="1" cm="1">
        <f t="array" aca="1" ref="G10301" ca="1">INDIRECT(ADDRESS(_1024[[#This Row],[Number]]+_1024[[#This Row],[Mod]],3))</f>
        <v>224.66176615594665</v>
      </c>
    </row>
    <row r="10302" spans="1:7" x14ac:dyDescent="0.25">
      <c r="A10302" s="1" t="s">
        <v>7</v>
      </c>
      <c r="B10302">
        <v>2.2745000023860484</v>
      </c>
      <c r="C10302">
        <v>244.97870969746054</v>
      </c>
      <c r="D10302" s="1">
        <f ca="1">IF(_1024[[#This Row],[Cost]]=-1, 500, _1024[[#This Row],[Cost]]/_1024[[#This Row],[Local aStar]])</f>
        <v>1.0904334720105917</v>
      </c>
      <c r="E10302">
        <v>10299</v>
      </c>
      <c r="F10302" s="1">
        <f>6-MOD(_1024[[#This Row],[Number]]+1,6)</f>
        <v>2</v>
      </c>
      <c r="G10302" s="1" cm="1">
        <f t="array" aca="1" ref="G10302" ca="1">INDIRECT(ADDRESS(_1024[[#This Row],[Number]]+_1024[[#This Row],[Mod]],3))</f>
        <v>224.66176615594665</v>
      </c>
    </row>
    <row r="10303" spans="1:7" x14ac:dyDescent="0.25">
      <c r="A10303" s="1" t="s">
        <v>8</v>
      </c>
      <c r="B10303">
        <v>0.54290000116452575</v>
      </c>
      <c r="C10303">
        <v>235.06716607711954</v>
      </c>
      <c r="D10303" s="1">
        <f ca="1">IF(_1024[[#This Row],[Cost]]=-1, 500, _1024[[#This Row],[Cost]]/_1024[[#This Row],[Local aStar]])</f>
        <v>1.0463158467024161</v>
      </c>
      <c r="E10303">
        <v>10300</v>
      </c>
      <c r="F10303" s="1">
        <f>6-MOD(_1024[[#This Row],[Number]]+1,6)</f>
        <v>1</v>
      </c>
      <c r="G10303" s="1" cm="1">
        <f t="array" aca="1" ref="G10303" ca="1">INDIRECT(ADDRESS(_1024[[#This Row],[Number]]+_1024[[#This Row],[Mod]],3))</f>
        <v>224.66176615594665</v>
      </c>
    </row>
    <row r="10304" spans="1:7" x14ac:dyDescent="0.25">
      <c r="A10304" s="1" t="s">
        <v>3</v>
      </c>
      <c r="B10304">
        <v>0.38490000224555843</v>
      </c>
      <c r="C10304">
        <v>170.18622166573715</v>
      </c>
      <c r="D10304" s="1">
        <f ca="1">IF(_1024[[#This Row],[Cost]]=-1, 500, _1024[[#This Row],[Cost]]/_1024[[#This Row],[Local aStar]])</f>
        <v>1.1494334580838785</v>
      </c>
      <c r="E10304">
        <v>10301</v>
      </c>
      <c r="F10304" s="1">
        <f>6-MOD(_1024[[#This Row],[Number]]+1,6)</f>
        <v>6</v>
      </c>
      <c r="G10304" s="1" cm="1">
        <f t="array" aca="1" ref="G10304" ca="1">INDIRECT(ADDRESS(_1024[[#This Row],[Number]]+_1024[[#This Row],[Mod]],3))</f>
        <v>148.06096035297244</v>
      </c>
    </row>
    <row r="10305" spans="1:7" x14ac:dyDescent="0.25">
      <c r="A10305" s="1" t="s">
        <v>4</v>
      </c>
      <c r="B10305" s="2">
        <v>0.31459999809158035</v>
      </c>
      <c r="C10305">
        <v>8756.6848729652174</v>
      </c>
      <c r="D10305" s="1">
        <f ca="1">IF(_1024[[#This Row],[Cost]]=-1, 500, _1024[[#This Row],[Cost]]/_1024[[#This Row],[Local aStar]])</f>
        <v>59.142429254069199</v>
      </c>
      <c r="E10305">
        <v>10302</v>
      </c>
      <c r="F10305" s="1">
        <f>6-MOD(_1024[[#This Row],[Number]]+1,6)</f>
        <v>5</v>
      </c>
      <c r="G10305" s="1" cm="1">
        <f t="array" aca="1" ref="G10305" ca="1">INDIRECT(ADDRESS(_1024[[#This Row],[Number]]+_1024[[#This Row],[Mod]],3))</f>
        <v>148.06096035297244</v>
      </c>
    </row>
    <row r="10306" spans="1:7" x14ac:dyDescent="0.25">
      <c r="A10306" s="1" t="s">
        <v>5</v>
      </c>
      <c r="B10306">
        <v>18.985099999554222</v>
      </c>
      <c r="C10306">
        <v>148.06096035297244</v>
      </c>
      <c r="D10306" s="1">
        <f ca="1">IF(_1024[[#This Row],[Cost]]=-1, 500, _1024[[#This Row],[Cost]]/_1024[[#This Row],[Local aStar]])</f>
        <v>1</v>
      </c>
      <c r="E10306">
        <v>10303</v>
      </c>
      <c r="F10306" s="1">
        <f>6-MOD(_1024[[#This Row],[Number]]+1,6)</f>
        <v>4</v>
      </c>
      <c r="G10306" s="1" cm="1">
        <f t="array" aca="1" ref="G10306" ca="1">INDIRECT(ADDRESS(_1024[[#This Row],[Number]]+_1024[[#This Row],[Mod]],3))</f>
        <v>148.06096035297244</v>
      </c>
    </row>
    <row r="10307" spans="1:7" x14ac:dyDescent="0.25">
      <c r="A10307" s="1" t="s">
        <v>6</v>
      </c>
      <c r="B10307">
        <v>7.8482000026269816</v>
      </c>
      <c r="C10307">
        <v>148.06096035297244</v>
      </c>
      <c r="D10307" s="1">
        <f ca="1">IF(_1024[[#This Row],[Cost]]=-1, 500, _1024[[#This Row],[Cost]]/_1024[[#This Row],[Local aStar]])</f>
        <v>1</v>
      </c>
      <c r="E10307">
        <v>10304</v>
      </c>
      <c r="F10307" s="1">
        <f>6-MOD(_1024[[#This Row],[Number]]+1,6)</f>
        <v>3</v>
      </c>
      <c r="G10307" s="1" cm="1">
        <f t="array" aca="1" ref="G10307" ca="1">INDIRECT(ADDRESS(_1024[[#This Row],[Number]]+_1024[[#This Row],[Mod]],3))</f>
        <v>148.06096035297244</v>
      </c>
    </row>
    <row r="10308" spans="1:7" x14ac:dyDescent="0.25">
      <c r="A10308" s="1" t="s">
        <v>7</v>
      </c>
      <c r="B10308">
        <v>1.8468000016582664</v>
      </c>
      <c r="C10308">
        <v>173.98894572262031</v>
      </c>
      <c r="D10308" s="1">
        <f ca="1">IF(_1024[[#This Row],[Cost]]=-1, 500, _1024[[#This Row],[Cost]]/_1024[[#This Row],[Local aStar]])</f>
        <v>1.1751169606615843</v>
      </c>
      <c r="E10308">
        <v>10305</v>
      </c>
      <c r="F10308" s="1">
        <f>6-MOD(_1024[[#This Row],[Number]]+1,6)</f>
        <v>2</v>
      </c>
      <c r="G10308" s="1" cm="1">
        <f t="array" aca="1" ref="G10308" ca="1">INDIRECT(ADDRESS(_1024[[#This Row],[Number]]+_1024[[#This Row],[Mod]],3))</f>
        <v>148.06096035297244</v>
      </c>
    </row>
    <row r="10309" spans="1:7" x14ac:dyDescent="0.25">
      <c r="A10309" s="1" t="s">
        <v>8</v>
      </c>
      <c r="B10309">
        <v>0.3974999999627471</v>
      </c>
      <c r="C10309">
        <v>151.23044276485462</v>
      </c>
      <c r="D10309" s="1">
        <f ca="1">IF(_1024[[#This Row],[Cost]]=-1, 500, _1024[[#This Row],[Cost]]/_1024[[#This Row],[Local aStar]])</f>
        <v>1.0214066044440495</v>
      </c>
      <c r="E10309">
        <v>10306</v>
      </c>
      <c r="F10309" s="1">
        <f>6-MOD(_1024[[#This Row],[Number]]+1,6)</f>
        <v>1</v>
      </c>
      <c r="G10309" s="1" cm="1">
        <f t="array" aca="1" ref="G10309" ca="1">INDIRECT(ADDRESS(_1024[[#This Row],[Number]]+_1024[[#This Row],[Mod]],3))</f>
        <v>148.06096035297244</v>
      </c>
    </row>
    <row r="10310" spans="1:7" x14ac:dyDescent="0.25">
      <c r="A10310" s="1" t="s">
        <v>3</v>
      </c>
      <c r="B10310">
        <v>0.48189999870373867</v>
      </c>
      <c r="C10310">
        <v>245.9353954888004</v>
      </c>
      <c r="D10310" s="1">
        <f ca="1">IF(_1024[[#This Row],[Cost]]=-1, 500, _1024[[#This Row],[Cost]]/_1024[[#This Row],[Local aStar]])</f>
        <v>1.0849251575469088</v>
      </c>
      <c r="E10310">
        <v>10307</v>
      </c>
      <c r="F10310" s="1">
        <f>6-MOD(_1024[[#This Row],[Number]]+1,6)</f>
        <v>6</v>
      </c>
      <c r="G10310" s="1" cm="1">
        <f t="array" aca="1" ref="G10310" ca="1">INDIRECT(ADDRESS(_1024[[#This Row],[Number]]+_1024[[#This Row],[Mod]],3))</f>
        <v>226.68420377021897</v>
      </c>
    </row>
    <row r="10311" spans="1:7" x14ac:dyDescent="0.25">
      <c r="A10311" s="1" t="s">
        <v>4</v>
      </c>
      <c r="B10311" s="2">
        <v>2.6699999580159783E-2</v>
      </c>
      <c r="C10311">
        <v>940.43305716319742</v>
      </c>
      <c r="D10311" s="1">
        <f ca="1">IF(_1024[[#This Row],[Cost]]=-1, 500, _1024[[#This Row],[Cost]]/_1024[[#This Row],[Local aStar]])</f>
        <v>4.148648390676918</v>
      </c>
      <c r="E10311">
        <v>10308</v>
      </c>
      <c r="F10311" s="1">
        <f>6-MOD(_1024[[#This Row],[Number]]+1,6)</f>
        <v>5</v>
      </c>
      <c r="G10311" s="1" cm="1">
        <f t="array" aca="1" ref="G10311" ca="1">INDIRECT(ADDRESS(_1024[[#This Row],[Number]]+_1024[[#This Row],[Mod]],3))</f>
        <v>226.68420377021897</v>
      </c>
    </row>
    <row r="10312" spans="1:7" x14ac:dyDescent="0.25">
      <c r="A10312" s="1" t="s">
        <v>5</v>
      </c>
      <c r="B10312">
        <v>20.491800001764204</v>
      </c>
      <c r="C10312">
        <v>226.68420377021897</v>
      </c>
      <c r="D10312" s="1">
        <f ca="1">IF(_1024[[#This Row],[Cost]]=-1, 500, _1024[[#This Row],[Cost]]/_1024[[#This Row],[Local aStar]])</f>
        <v>1</v>
      </c>
      <c r="E10312">
        <v>10309</v>
      </c>
      <c r="F10312" s="1">
        <f>6-MOD(_1024[[#This Row],[Number]]+1,6)</f>
        <v>4</v>
      </c>
      <c r="G10312" s="1" cm="1">
        <f t="array" aca="1" ref="G10312" ca="1">INDIRECT(ADDRESS(_1024[[#This Row],[Number]]+_1024[[#This Row],[Mod]],3))</f>
        <v>226.68420377021897</v>
      </c>
    </row>
    <row r="10313" spans="1:7" x14ac:dyDescent="0.25">
      <c r="A10313" s="1" t="s">
        <v>6</v>
      </c>
      <c r="B10313">
        <v>15.429800001584226</v>
      </c>
      <c r="C10313">
        <v>226.68420377021897</v>
      </c>
      <c r="D10313" s="1">
        <f ca="1">IF(_1024[[#This Row],[Cost]]=-1, 500, _1024[[#This Row],[Cost]]/_1024[[#This Row],[Local aStar]])</f>
        <v>1</v>
      </c>
      <c r="E10313">
        <v>10310</v>
      </c>
      <c r="F10313" s="1">
        <f>6-MOD(_1024[[#This Row],[Number]]+1,6)</f>
        <v>3</v>
      </c>
      <c r="G10313" s="1" cm="1">
        <f t="array" aca="1" ref="G10313" ca="1">INDIRECT(ADDRESS(_1024[[#This Row],[Number]]+_1024[[#This Row],[Mod]],3))</f>
        <v>226.68420377021897</v>
      </c>
    </row>
    <row r="10314" spans="1:7" x14ac:dyDescent="0.25">
      <c r="A10314" s="1" t="s">
        <v>7</v>
      </c>
      <c r="B10314">
        <v>2.2994000028120354</v>
      </c>
      <c r="C10314">
        <v>237.57777004164305</v>
      </c>
      <c r="D10314" s="1">
        <f ca="1">IF(_1024[[#This Row],[Cost]]=-1, 500, _1024[[#This Row],[Cost]]/_1024[[#This Row],[Local aStar]])</f>
        <v>1.0480561331148881</v>
      </c>
      <c r="E10314">
        <v>10311</v>
      </c>
      <c r="F10314" s="1">
        <f>6-MOD(_1024[[#This Row],[Number]]+1,6)</f>
        <v>2</v>
      </c>
      <c r="G10314" s="1" cm="1">
        <f t="array" aca="1" ref="G10314" ca="1">INDIRECT(ADDRESS(_1024[[#This Row],[Number]]+_1024[[#This Row],[Mod]],3))</f>
        <v>226.68420377021897</v>
      </c>
    </row>
    <row r="10315" spans="1:7" x14ac:dyDescent="0.25">
      <c r="A10315" s="1" t="s">
        <v>8</v>
      </c>
      <c r="B10315">
        <v>0.54519999684998766</v>
      </c>
      <c r="C10315">
        <v>250.39199735107482</v>
      </c>
      <c r="D10315" s="1">
        <f ca="1">IF(_1024[[#This Row],[Cost]]=-1, 500, _1024[[#This Row],[Cost]]/_1024[[#This Row],[Local aStar]])</f>
        <v>1.1045851152684971</v>
      </c>
      <c r="E10315">
        <v>10312</v>
      </c>
      <c r="F10315" s="1">
        <f>6-MOD(_1024[[#This Row],[Number]]+1,6)</f>
        <v>1</v>
      </c>
      <c r="G10315" s="1" cm="1">
        <f t="array" aca="1" ref="G10315" ca="1">INDIRECT(ADDRESS(_1024[[#This Row],[Number]]+_1024[[#This Row],[Mod]],3))</f>
        <v>226.68420377021897</v>
      </c>
    </row>
    <row r="10316" spans="1:7" x14ac:dyDescent="0.25">
      <c r="A10316" s="1" t="s">
        <v>3</v>
      </c>
      <c r="B10316">
        <v>1.6800000594230369E-2</v>
      </c>
      <c r="C10316">
        <v>31.973665961010276</v>
      </c>
      <c r="D10316" s="1">
        <f ca="1">IF(_1024[[#This Row],[Cost]]=-1, 500, _1024[[#This Row],[Cost]]/_1024[[#This Row],[Local aStar]])</f>
        <v>1</v>
      </c>
      <c r="E10316">
        <v>10313</v>
      </c>
      <c r="F10316" s="1">
        <f>6-MOD(_1024[[#This Row],[Number]]+1,6)</f>
        <v>6</v>
      </c>
      <c r="G10316" s="1" cm="1">
        <f t="array" aca="1" ref="G10316" ca="1">INDIRECT(ADDRESS(_1024[[#This Row],[Number]]+_1024[[#This Row],[Mod]],3))</f>
        <v>31.973665961010276</v>
      </c>
    </row>
    <row r="10317" spans="1:7" x14ac:dyDescent="0.25">
      <c r="A10317" s="1" t="s">
        <v>4</v>
      </c>
      <c r="B10317" s="2">
        <v>9.2799997219117358E-2</v>
      </c>
      <c r="C10317">
        <v>3450.0558044351274</v>
      </c>
      <c r="D10317" s="1">
        <f ca="1">IF(_1024[[#This Row],[Cost]]=-1, 500, _1024[[#This Row],[Cost]]/_1024[[#This Row],[Local aStar]])</f>
        <v>107.90304147926726</v>
      </c>
      <c r="E10317">
        <v>10314</v>
      </c>
      <c r="F10317" s="1">
        <f>6-MOD(_1024[[#This Row],[Number]]+1,6)</f>
        <v>5</v>
      </c>
      <c r="G10317" s="1" cm="1">
        <f t="array" aca="1" ref="G10317" ca="1">INDIRECT(ADDRESS(_1024[[#This Row],[Number]]+_1024[[#This Row],[Mod]],3))</f>
        <v>31.973665961010276</v>
      </c>
    </row>
    <row r="10318" spans="1:7" x14ac:dyDescent="0.25">
      <c r="A10318" s="1" t="s">
        <v>5</v>
      </c>
      <c r="B10318">
        <v>1.1845000008179341</v>
      </c>
      <c r="C10318">
        <v>31.973665961010276</v>
      </c>
      <c r="D10318" s="1">
        <f ca="1">IF(_1024[[#This Row],[Cost]]=-1, 500, _1024[[#This Row],[Cost]]/_1024[[#This Row],[Local aStar]])</f>
        <v>1</v>
      </c>
      <c r="E10318">
        <v>10315</v>
      </c>
      <c r="F10318" s="1">
        <f>6-MOD(_1024[[#This Row],[Number]]+1,6)</f>
        <v>4</v>
      </c>
      <c r="G10318" s="1" cm="1">
        <f t="array" aca="1" ref="G10318" ca="1">INDIRECT(ADDRESS(_1024[[#This Row],[Number]]+_1024[[#This Row],[Mod]],3))</f>
        <v>31.973665961010276</v>
      </c>
    </row>
    <row r="10319" spans="1:7" x14ac:dyDescent="0.25">
      <c r="A10319" s="1" t="s">
        <v>6</v>
      </c>
      <c r="B10319">
        <v>0.67879999915021472</v>
      </c>
      <c r="C10319">
        <v>31.973665961010276</v>
      </c>
      <c r="D10319" s="1">
        <f ca="1">IF(_1024[[#This Row],[Cost]]=-1, 500, _1024[[#This Row],[Cost]]/_1024[[#This Row],[Local aStar]])</f>
        <v>1</v>
      </c>
      <c r="E10319">
        <v>10316</v>
      </c>
      <c r="F10319" s="1">
        <f>6-MOD(_1024[[#This Row],[Number]]+1,6)</f>
        <v>3</v>
      </c>
      <c r="G10319" s="1" cm="1">
        <f t="array" aca="1" ref="G10319" ca="1">INDIRECT(ADDRESS(_1024[[#This Row],[Number]]+_1024[[#This Row],[Mod]],3))</f>
        <v>31.973665961010276</v>
      </c>
    </row>
    <row r="10320" spans="1:7" x14ac:dyDescent="0.25">
      <c r="A10320" s="1" t="s">
        <v>7</v>
      </c>
      <c r="B10320">
        <v>1.8799997633323073E-2</v>
      </c>
      <c r="C10320">
        <v>37.313682437852187</v>
      </c>
      <c r="D10320" s="1">
        <f ca="1">IF(_1024[[#This Row],[Cost]]=-1, 500, _1024[[#This Row],[Cost]]/_1024[[#This Row],[Local aStar]])</f>
        <v>1.1670129563295526</v>
      </c>
      <c r="E10320">
        <v>10317</v>
      </c>
      <c r="F10320" s="1">
        <f>6-MOD(_1024[[#This Row],[Number]]+1,6)</f>
        <v>2</v>
      </c>
      <c r="G10320" s="1" cm="1">
        <f t="array" aca="1" ref="G10320" ca="1">INDIRECT(ADDRESS(_1024[[#This Row],[Number]]+_1024[[#This Row],[Mod]],3))</f>
        <v>31.973665961010276</v>
      </c>
    </row>
    <row r="10321" spans="1:7" x14ac:dyDescent="0.25">
      <c r="A10321" s="1" t="s">
        <v>8</v>
      </c>
      <c r="B10321">
        <v>0.13989999933983199</v>
      </c>
      <c r="C10321">
        <v>32.145446905883141</v>
      </c>
      <c r="D10321" s="1">
        <f ca="1">IF(_1024[[#This Row],[Cost]]=-1, 500, _1024[[#This Row],[Cost]]/_1024[[#This Row],[Local aStar]])</f>
        <v>1.0053725758279435</v>
      </c>
      <c r="E10321">
        <v>10318</v>
      </c>
      <c r="F10321" s="1">
        <f>6-MOD(_1024[[#This Row],[Number]]+1,6)</f>
        <v>1</v>
      </c>
      <c r="G10321" s="1" cm="1">
        <f t="array" aca="1" ref="G10321" ca="1">INDIRECT(ADDRESS(_1024[[#This Row],[Number]]+_1024[[#This Row],[Mod]],3))</f>
        <v>31.973665961010276</v>
      </c>
    </row>
    <row r="10322" spans="1:7" x14ac:dyDescent="0.25">
      <c r="A10322" s="1" t="s">
        <v>3</v>
      </c>
      <c r="B10322">
        <v>0.70909999703872018</v>
      </c>
      <c r="C10322">
        <v>366.51385117390305</v>
      </c>
      <c r="D10322" s="1">
        <f ca="1">IF(_1024[[#This Row],[Cost]]=-1, 500, _1024[[#This Row],[Cost]]/_1024[[#This Row],[Local aStar]])</f>
        <v>1.0665909103334934</v>
      </c>
      <c r="E10322">
        <v>10319</v>
      </c>
      <c r="F10322" s="1">
        <f>6-MOD(_1024[[#This Row],[Number]]+1,6)</f>
        <v>6</v>
      </c>
      <c r="G10322" s="1" cm="1">
        <f t="array" aca="1" ref="G10322" ca="1">INDIRECT(ADDRESS(_1024[[#This Row],[Number]]+_1024[[#This Row],[Mod]],3))</f>
        <v>343.63114069601841</v>
      </c>
    </row>
    <row r="10323" spans="1:7" x14ac:dyDescent="0.25">
      <c r="A10323" s="1" t="s">
        <v>4</v>
      </c>
      <c r="B10323" s="2">
        <v>8.0800000432645902E-2</v>
      </c>
      <c r="C10323">
        <v>2805.8242645554542</v>
      </c>
      <c r="D10323" s="1">
        <f ca="1">IF(_1024[[#This Row],[Cost]]=-1, 500, _1024[[#This Row],[Cost]]/_1024[[#This Row],[Local aStar]])</f>
        <v>8.1652211696306392</v>
      </c>
      <c r="E10323">
        <v>10320</v>
      </c>
      <c r="F10323" s="1">
        <f>6-MOD(_1024[[#This Row],[Number]]+1,6)</f>
        <v>5</v>
      </c>
      <c r="G10323" s="1" cm="1">
        <f t="array" aca="1" ref="G10323" ca="1">INDIRECT(ADDRESS(_1024[[#This Row],[Number]]+_1024[[#This Row],[Mod]],3))</f>
        <v>343.63114069601841</v>
      </c>
    </row>
    <row r="10324" spans="1:7" x14ac:dyDescent="0.25">
      <c r="A10324" s="1" t="s">
        <v>5</v>
      </c>
      <c r="B10324">
        <v>31.858700000157114</v>
      </c>
      <c r="C10324">
        <v>343.63114069601841</v>
      </c>
      <c r="D10324" s="1">
        <f ca="1">IF(_1024[[#This Row],[Cost]]=-1, 500, _1024[[#This Row],[Cost]]/_1024[[#This Row],[Local aStar]])</f>
        <v>1</v>
      </c>
      <c r="E10324">
        <v>10321</v>
      </c>
      <c r="F10324" s="1">
        <f>6-MOD(_1024[[#This Row],[Number]]+1,6)</f>
        <v>4</v>
      </c>
      <c r="G10324" s="1" cm="1">
        <f t="array" aca="1" ref="G10324" ca="1">INDIRECT(ADDRESS(_1024[[#This Row],[Number]]+_1024[[#This Row],[Mod]],3))</f>
        <v>343.63114069601841</v>
      </c>
    </row>
    <row r="10325" spans="1:7" x14ac:dyDescent="0.25">
      <c r="A10325" s="1" t="s">
        <v>6</v>
      </c>
      <c r="B10325">
        <v>41.636900001321919</v>
      </c>
      <c r="C10325">
        <v>343.63114069601841</v>
      </c>
      <c r="D10325" s="1">
        <f ca="1">IF(_1024[[#This Row],[Cost]]=-1, 500, _1024[[#This Row],[Cost]]/_1024[[#This Row],[Local aStar]])</f>
        <v>1</v>
      </c>
      <c r="E10325">
        <v>10322</v>
      </c>
      <c r="F10325" s="1">
        <f>6-MOD(_1024[[#This Row],[Number]]+1,6)</f>
        <v>3</v>
      </c>
      <c r="G10325" s="1" cm="1">
        <f t="array" aca="1" ref="G10325" ca="1">INDIRECT(ADDRESS(_1024[[#This Row],[Number]]+_1024[[#This Row],[Mod]],3))</f>
        <v>343.63114069601841</v>
      </c>
    </row>
    <row r="10326" spans="1:7" x14ac:dyDescent="0.25">
      <c r="A10326" s="1" t="s">
        <v>7</v>
      </c>
      <c r="B10326">
        <v>11.111399999208516</v>
      </c>
      <c r="C10326">
        <v>355.1488984359176</v>
      </c>
      <c r="D10326" s="1">
        <f ca="1">IF(_1024[[#This Row],[Cost]]=-1, 500, _1024[[#This Row],[Cost]]/_1024[[#This Row],[Local aStar]])</f>
        <v>1.0335177938663247</v>
      </c>
      <c r="E10326">
        <v>10323</v>
      </c>
      <c r="F10326" s="1">
        <f>6-MOD(_1024[[#This Row],[Number]]+1,6)</f>
        <v>2</v>
      </c>
      <c r="G10326" s="1" cm="1">
        <f t="array" aca="1" ref="G10326" ca="1">INDIRECT(ADDRESS(_1024[[#This Row],[Number]]+_1024[[#This Row],[Mod]],3))</f>
        <v>343.63114069601841</v>
      </c>
    </row>
    <row r="10327" spans="1:7" x14ac:dyDescent="0.25">
      <c r="A10327" s="1" t="s">
        <v>8</v>
      </c>
      <c r="B10327">
        <v>0.92950000180280767</v>
      </c>
      <c r="C10327">
        <v>349.78461046445074</v>
      </c>
      <c r="D10327" s="1">
        <f ca="1">IF(_1024[[#This Row],[Cost]]=-1, 500, _1024[[#This Row],[Cost]]/_1024[[#This Row],[Local aStar]])</f>
        <v>1.0179071947785889</v>
      </c>
      <c r="E10327">
        <v>10324</v>
      </c>
      <c r="F10327" s="1">
        <f>6-MOD(_1024[[#This Row],[Number]]+1,6)</f>
        <v>1</v>
      </c>
      <c r="G10327" s="1" cm="1">
        <f t="array" aca="1" ref="G10327" ca="1">INDIRECT(ADDRESS(_1024[[#This Row],[Number]]+_1024[[#This Row],[Mod]],3))</f>
        <v>343.63114069601841</v>
      </c>
    </row>
    <row r="10328" spans="1:7" x14ac:dyDescent="0.25">
      <c r="A10328" s="1" t="s">
        <v>3</v>
      </c>
      <c r="B10328">
        <v>0.40270000317832455</v>
      </c>
      <c r="C10328">
        <v>256.17312200068363</v>
      </c>
      <c r="D10328" s="1">
        <f ca="1">IF(_1024[[#This Row],[Cost]]=-1, 500, _1024[[#This Row],[Cost]]/_1024[[#This Row],[Local aStar]])</f>
        <v>1.0322528889010829</v>
      </c>
      <c r="E10328">
        <v>10325</v>
      </c>
      <c r="F10328" s="1">
        <f>6-MOD(_1024[[#This Row],[Number]]+1,6)</f>
        <v>6</v>
      </c>
      <c r="G10328" s="1" cm="1">
        <f t="array" aca="1" ref="G10328" ca="1">INDIRECT(ADDRESS(_1024[[#This Row],[Number]]+_1024[[#This Row],[Mod]],3))</f>
        <v>248.16895622680283</v>
      </c>
    </row>
    <row r="10329" spans="1:7" x14ac:dyDescent="0.25">
      <c r="A10329" s="1" t="s">
        <v>4</v>
      </c>
      <c r="B10329" s="2">
        <v>5.3100000513950363E-2</v>
      </c>
      <c r="C10329">
        <v>2025.9653000230505</v>
      </c>
      <c r="D10329" s="1">
        <f ca="1">IF(_1024[[#This Row],[Cost]]=-1, 500, _1024[[#This Row],[Cost]]/_1024[[#This Row],[Local aStar]])</f>
        <v>8.1636532257141408</v>
      </c>
      <c r="E10329">
        <v>10326</v>
      </c>
      <c r="F10329" s="1">
        <f>6-MOD(_1024[[#This Row],[Number]]+1,6)</f>
        <v>5</v>
      </c>
      <c r="G10329" s="1" cm="1">
        <f t="array" aca="1" ref="G10329" ca="1">INDIRECT(ADDRESS(_1024[[#This Row],[Number]]+_1024[[#This Row],[Mod]],3))</f>
        <v>248.16895622680283</v>
      </c>
    </row>
    <row r="10330" spans="1:7" x14ac:dyDescent="0.25">
      <c r="A10330" s="1" t="s">
        <v>5</v>
      </c>
      <c r="B10330">
        <v>20.240699999703793</v>
      </c>
      <c r="C10330">
        <v>248.16895622680283</v>
      </c>
      <c r="D10330" s="1">
        <f ca="1">IF(_1024[[#This Row],[Cost]]=-1, 500, _1024[[#This Row],[Cost]]/_1024[[#This Row],[Local aStar]])</f>
        <v>1</v>
      </c>
      <c r="E10330">
        <v>10327</v>
      </c>
      <c r="F10330" s="1">
        <f>6-MOD(_1024[[#This Row],[Number]]+1,6)</f>
        <v>4</v>
      </c>
      <c r="G10330" s="1" cm="1">
        <f t="array" aca="1" ref="G10330" ca="1">INDIRECT(ADDRESS(_1024[[#This Row],[Number]]+_1024[[#This Row],[Mod]],3))</f>
        <v>248.16895622680283</v>
      </c>
    </row>
    <row r="10331" spans="1:7" x14ac:dyDescent="0.25">
      <c r="A10331" s="1" t="s">
        <v>6</v>
      </c>
      <c r="B10331">
        <v>29.481599998689489</v>
      </c>
      <c r="C10331">
        <v>248.16895622680283</v>
      </c>
      <c r="D10331" s="1">
        <f ca="1">IF(_1024[[#This Row],[Cost]]=-1, 500, _1024[[#This Row],[Cost]]/_1024[[#This Row],[Local aStar]])</f>
        <v>1</v>
      </c>
      <c r="E10331">
        <v>10328</v>
      </c>
      <c r="F10331" s="1">
        <f>6-MOD(_1024[[#This Row],[Number]]+1,6)</f>
        <v>3</v>
      </c>
      <c r="G10331" s="1" cm="1">
        <f t="array" aca="1" ref="G10331" ca="1">INDIRECT(ADDRESS(_1024[[#This Row],[Number]]+_1024[[#This Row],[Mod]],3))</f>
        <v>248.16895622680283</v>
      </c>
    </row>
    <row r="10332" spans="1:7" x14ac:dyDescent="0.25">
      <c r="A10332" s="1" t="s">
        <v>7</v>
      </c>
      <c r="B10332">
        <v>7.5061999996250961</v>
      </c>
      <c r="C10332">
        <v>261.11539721474367</v>
      </c>
      <c r="D10332" s="1">
        <f ca="1">IF(_1024[[#This Row],[Cost]]=-1, 500, _1024[[#This Row],[Cost]]/_1024[[#This Row],[Local aStar]])</f>
        <v>1.0521678504224719</v>
      </c>
      <c r="E10332">
        <v>10329</v>
      </c>
      <c r="F10332" s="1">
        <f>6-MOD(_1024[[#This Row],[Number]]+1,6)</f>
        <v>2</v>
      </c>
      <c r="G10332" s="1" cm="1">
        <f t="array" aca="1" ref="G10332" ca="1">INDIRECT(ADDRESS(_1024[[#This Row],[Number]]+_1024[[#This Row],[Mod]],3))</f>
        <v>248.16895622680283</v>
      </c>
    </row>
    <row r="10333" spans="1:7" x14ac:dyDescent="0.25">
      <c r="A10333" s="1" t="s">
        <v>8</v>
      </c>
      <c r="B10333">
        <v>0.81240000145044178</v>
      </c>
      <c r="C10333">
        <v>250.00525911030226</v>
      </c>
      <c r="D10333" s="1">
        <f ca="1">IF(_1024[[#This Row],[Cost]]=-1, 500, _1024[[#This Row],[Cost]]/_1024[[#This Row],[Local aStar]])</f>
        <v>1.0073994060797082</v>
      </c>
      <c r="E10333">
        <v>10330</v>
      </c>
      <c r="F10333" s="1">
        <f>6-MOD(_1024[[#This Row],[Number]]+1,6)</f>
        <v>1</v>
      </c>
      <c r="G10333" s="1" cm="1">
        <f t="array" aca="1" ref="G10333" ca="1">INDIRECT(ADDRESS(_1024[[#This Row],[Number]]+_1024[[#This Row],[Mod]],3))</f>
        <v>248.16895622680283</v>
      </c>
    </row>
    <row r="10334" spans="1:7" x14ac:dyDescent="0.25">
      <c r="A10334" s="1" t="s">
        <v>3</v>
      </c>
      <c r="B10334">
        <v>0.96389999816892669</v>
      </c>
      <c r="C10334">
        <v>468.91121350072092</v>
      </c>
      <c r="D10334" s="1">
        <f ca="1">IF(_1024[[#This Row],[Cost]]=-1, 500, _1024[[#This Row],[Cost]]/_1024[[#This Row],[Local aStar]])</f>
        <v>1.0710651060273819</v>
      </c>
      <c r="E10334">
        <v>10331</v>
      </c>
      <c r="F10334" s="1">
        <f>6-MOD(_1024[[#This Row],[Number]]+1,6)</f>
        <v>6</v>
      </c>
      <c r="G10334" s="1" cm="1">
        <f t="array" aca="1" ref="G10334" ca="1">INDIRECT(ADDRESS(_1024[[#This Row],[Number]]+_1024[[#This Row],[Mod]],3))</f>
        <v>437.79898239793198</v>
      </c>
    </row>
    <row r="10335" spans="1:7" x14ac:dyDescent="0.25">
      <c r="A10335" s="1" t="s">
        <v>4</v>
      </c>
      <c r="B10335" s="2">
        <v>0.310799998260336</v>
      </c>
      <c r="C10335">
        <v>8556.9359998677173</v>
      </c>
      <c r="D10335" s="1">
        <f ca="1">IF(_1024[[#This Row],[Cost]]=-1, 500, _1024[[#This Row],[Cost]]/_1024[[#This Row],[Local aStar]])</f>
        <v>19.545353789995783</v>
      </c>
      <c r="E10335">
        <v>10332</v>
      </c>
      <c r="F10335" s="1">
        <f>6-MOD(_1024[[#This Row],[Number]]+1,6)</f>
        <v>5</v>
      </c>
      <c r="G10335" s="1" cm="1">
        <f t="array" aca="1" ref="G10335" ca="1">INDIRECT(ADDRESS(_1024[[#This Row],[Number]]+_1024[[#This Row],[Mod]],3))</f>
        <v>437.79898239793198</v>
      </c>
    </row>
    <row r="10336" spans="1:7" x14ac:dyDescent="0.25">
      <c r="A10336" s="1" t="s">
        <v>5</v>
      </c>
      <c r="B10336">
        <v>43.140000001585577</v>
      </c>
      <c r="C10336">
        <v>437.79898239793198</v>
      </c>
      <c r="D10336" s="1">
        <f ca="1">IF(_1024[[#This Row],[Cost]]=-1, 500, _1024[[#This Row],[Cost]]/_1024[[#This Row],[Local aStar]])</f>
        <v>1</v>
      </c>
      <c r="E10336">
        <v>10333</v>
      </c>
      <c r="F10336" s="1">
        <f>6-MOD(_1024[[#This Row],[Number]]+1,6)</f>
        <v>4</v>
      </c>
      <c r="G10336" s="1" cm="1">
        <f t="array" aca="1" ref="G10336" ca="1">INDIRECT(ADDRESS(_1024[[#This Row],[Number]]+_1024[[#This Row],[Mod]],3))</f>
        <v>437.79898239793198</v>
      </c>
    </row>
    <row r="10337" spans="1:7" x14ac:dyDescent="0.25">
      <c r="A10337" s="1" t="s">
        <v>6</v>
      </c>
      <c r="B10337">
        <v>73.492900002747774</v>
      </c>
      <c r="C10337">
        <v>437.79898239793198</v>
      </c>
      <c r="D10337" s="1">
        <f ca="1">IF(_1024[[#This Row],[Cost]]=-1, 500, _1024[[#This Row],[Cost]]/_1024[[#This Row],[Local aStar]])</f>
        <v>1</v>
      </c>
      <c r="E10337">
        <v>10334</v>
      </c>
      <c r="F10337" s="1">
        <f>6-MOD(_1024[[#This Row],[Number]]+1,6)</f>
        <v>3</v>
      </c>
      <c r="G10337" s="1" cm="1">
        <f t="array" aca="1" ref="G10337" ca="1">INDIRECT(ADDRESS(_1024[[#This Row],[Number]]+_1024[[#This Row],[Mod]],3))</f>
        <v>437.79898239793198</v>
      </c>
    </row>
    <row r="10338" spans="1:7" x14ac:dyDescent="0.25">
      <c r="A10338" s="1" t="s">
        <v>7</v>
      </c>
      <c r="B10338">
        <v>15.841100001125596</v>
      </c>
      <c r="C10338">
        <v>461.41340835310456</v>
      </c>
      <c r="D10338" s="1">
        <f ca="1">IF(_1024[[#This Row],[Cost]]=-1, 500, _1024[[#This Row],[Cost]]/_1024[[#This Row],[Local aStar]])</f>
        <v>1.0539389694919585</v>
      </c>
      <c r="E10338">
        <v>10335</v>
      </c>
      <c r="F10338" s="1">
        <f>6-MOD(_1024[[#This Row],[Number]]+1,6)</f>
        <v>2</v>
      </c>
      <c r="G10338" s="1" cm="1">
        <f t="array" aca="1" ref="G10338" ca="1">INDIRECT(ADDRESS(_1024[[#This Row],[Number]]+_1024[[#This Row],[Mod]],3))</f>
        <v>437.79898239793198</v>
      </c>
    </row>
    <row r="10339" spans="1:7" x14ac:dyDescent="0.25">
      <c r="A10339" s="1" t="s">
        <v>8</v>
      </c>
      <c r="B10339">
        <v>1.1310999980196357</v>
      </c>
      <c r="C10339">
        <v>461.69041981000385</v>
      </c>
      <c r="D10339" s="1">
        <f ca="1">IF(_1024[[#This Row],[Cost]]=-1, 500, _1024[[#This Row],[Cost]]/_1024[[#This Row],[Local aStar]])</f>
        <v>1.0545717061314592</v>
      </c>
      <c r="E10339">
        <v>10336</v>
      </c>
      <c r="F10339" s="1">
        <f>6-MOD(_1024[[#This Row],[Number]]+1,6)</f>
        <v>1</v>
      </c>
      <c r="G10339" s="1" cm="1">
        <f t="array" aca="1" ref="G10339" ca="1">INDIRECT(ADDRESS(_1024[[#This Row],[Number]]+_1024[[#This Row],[Mod]],3))</f>
        <v>437.79898239793198</v>
      </c>
    </row>
    <row r="10340" spans="1:7" x14ac:dyDescent="0.25">
      <c r="A10340" s="1" t="s">
        <v>3</v>
      </c>
      <c r="B10340">
        <v>0.34510000114096329</v>
      </c>
      <c r="C10340">
        <v>194.50165969385355</v>
      </c>
      <c r="D10340" s="1">
        <f ca="1">IF(_1024[[#This Row],[Cost]]=-1, 500, _1024[[#This Row],[Cost]]/_1024[[#This Row],[Local aStar]])</f>
        <v>1.1258153796852159</v>
      </c>
      <c r="E10340">
        <v>10337</v>
      </c>
      <c r="F10340" s="1">
        <f>6-MOD(_1024[[#This Row],[Number]]+1,6)</f>
        <v>6</v>
      </c>
      <c r="G10340" s="1" cm="1">
        <f t="array" aca="1" ref="G10340" ca="1">INDIRECT(ADDRESS(_1024[[#This Row],[Number]]+_1024[[#This Row],[Mod]],3))</f>
        <v>172.76514711340795</v>
      </c>
    </row>
    <row r="10341" spans="1:7" x14ac:dyDescent="0.25">
      <c r="A10341" s="1" t="s">
        <v>4</v>
      </c>
      <c r="B10341" s="2">
        <v>4.0200000512413681E-2</v>
      </c>
      <c r="C10341">
        <v>1338.6411539831713</v>
      </c>
      <c r="D10341" s="1">
        <f ca="1">IF(_1024[[#This Row],[Cost]]=-1, 500, _1024[[#This Row],[Cost]]/_1024[[#This Row],[Local aStar]])</f>
        <v>7.7483287361451971</v>
      </c>
      <c r="E10341">
        <v>10338</v>
      </c>
      <c r="F10341" s="1">
        <f>6-MOD(_1024[[#This Row],[Number]]+1,6)</f>
        <v>5</v>
      </c>
      <c r="G10341" s="1" cm="1">
        <f t="array" aca="1" ref="G10341" ca="1">INDIRECT(ADDRESS(_1024[[#This Row],[Number]]+_1024[[#This Row],[Mod]],3))</f>
        <v>172.76514711340795</v>
      </c>
    </row>
    <row r="10342" spans="1:7" x14ac:dyDescent="0.25">
      <c r="A10342" s="1" t="s">
        <v>5</v>
      </c>
      <c r="B10342">
        <v>14.694400000735186</v>
      </c>
      <c r="C10342">
        <v>172.76514711340795</v>
      </c>
      <c r="D10342" s="1">
        <f ca="1">IF(_1024[[#This Row],[Cost]]=-1, 500, _1024[[#This Row],[Cost]]/_1024[[#This Row],[Local aStar]])</f>
        <v>1</v>
      </c>
      <c r="E10342">
        <v>10339</v>
      </c>
      <c r="F10342" s="1">
        <f>6-MOD(_1024[[#This Row],[Number]]+1,6)</f>
        <v>4</v>
      </c>
      <c r="G10342" s="1" cm="1">
        <f t="array" aca="1" ref="G10342" ca="1">INDIRECT(ADDRESS(_1024[[#This Row],[Number]]+_1024[[#This Row],[Mod]],3))</f>
        <v>172.76514711340795</v>
      </c>
    </row>
    <row r="10343" spans="1:7" x14ac:dyDescent="0.25">
      <c r="A10343" s="1" t="s">
        <v>6</v>
      </c>
      <c r="B10343">
        <v>12.943699999595992</v>
      </c>
      <c r="C10343">
        <v>172.76514711340795</v>
      </c>
      <c r="D10343" s="1">
        <f ca="1">IF(_1024[[#This Row],[Cost]]=-1, 500, _1024[[#This Row],[Cost]]/_1024[[#This Row],[Local aStar]])</f>
        <v>1</v>
      </c>
      <c r="E10343">
        <v>10340</v>
      </c>
      <c r="F10343" s="1">
        <f>6-MOD(_1024[[#This Row],[Number]]+1,6)</f>
        <v>3</v>
      </c>
      <c r="G10343" s="1" cm="1">
        <f t="array" aca="1" ref="G10343" ca="1">INDIRECT(ADDRESS(_1024[[#This Row],[Number]]+_1024[[#This Row],[Mod]],3))</f>
        <v>172.76514711340795</v>
      </c>
    </row>
    <row r="10344" spans="1:7" x14ac:dyDescent="0.25">
      <c r="A10344" s="1" t="s">
        <v>7</v>
      </c>
      <c r="B10344">
        <v>2.1885999994992744</v>
      </c>
      <c r="C10344">
        <v>192.88877724664232</v>
      </c>
      <c r="D10344" s="1">
        <f ca="1">IF(_1024[[#This Row],[Cost]]=-1, 500, _1024[[#This Row],[Cost]]/_1024[[#This Row],[Local aStar]])</f>
        <v>1.1164796862646413</v>
      </c>
      <c r="E10344">
        <v>10341</v>
      </c>
      <c r="F10344" s="1">
        <f>6-MOD(_1024[[#This Row],[Number]]+1,6)</f>
        <v>2</v>
      </c>
      <c r="G10344" s="1" cm="1">
        <f t="array" aca="1" ref="G10344" ca="1">INDIRECT(ADDRESS(_1024[[#This Row],[Number]]+_1024[[#This Row],[Mod]],3))</f>
        <v>172.76514711340795</v>
      </c>
    </row>
    <row r="10345" spans="1:7" x14ac:dyDescent="0.25">
      <c r="A10345" s="1" t="s">
        <v>8</v>
      </c>
      <c r="B10345">
        <v>0.39050000123097561</v>
      </c>
      <c r="C10345">
        <v>200.88454992767575</v>
      </c>
      <c r="D10345" s="1">
        <f ca="1">IF(_1024[[#This Row],[Cost]]=-1, 500, _1024[[#This Row],[Cost]]/_1024[[#This Row],[Local aStar]])</f>
        <v>1.1627608535870342</v>
      </c>
      <c r="E10345">
        <v>10342</v>
      </c>
      <c r="F10345" s="1">
        <f>6-MOD(_1024[[#This Row],[Number]]+1,6)</f>
        <v>1</v>
      </c>
      <c r="G10345" s="1" cm="1">
        <f t="array" aca="1" ref="G10345" ca="1">INDIRECT(ADDRESS(_1024[[#This Row],[Number]]+_1024[[#This Row],[Mod]],3))</f>
        <v>172.76514711340795</v>
      </c>
    </row>
    <row r="10346" spans="1:7" x14ac:dyDescent="0.25">
      <c r="A10346" s="1" t="s">
        <v>3</v>
      </c>
      <c r="B10346">
        <v>0.78029999713180587</v>
      </c>
      <c r="C10346">
        <v>295.29180178269149</v>
      </c>
      <c r="D10346" s="1">
        <f ca="1">IF(_1024[[#This Row],[Cost]]=-1, 500, _1024[[#This Row],[Cost]]/_1024[[#This Row],[Local aStar]])</f>
        <v>1.1001480999277971</v>
      </c>
      <c r="E10346">
        <v>10343</v>
      </c>
      <c r="F10346" s="1">
        <f>6-MOD(_1024[[#This Row],[Number]]+1,6)</f>
        <v>6</v>
      </c>
      <c r="G10346" s="1" cm="1">
        <f t="array" aca="1" ref="G10346" ca="1">INDIRECT(ADDRESS(_1024[[#This Row],[Number]]+_1024[[#This Row],[Mod]],3))</f>
        <v>268.41095467244054</v>
      </c>
    </row>
    <row r="10347" spans="1:7" x14ac:dyDescent="0.25">
      <c r="A10347" s="1" t="s">
        <v>4</v>
      </c>
      <c r="B10347" s="2">
        <v>3.0700000934302807E-2</v>
      </c>
      <c r="C10347">
        <v>1310.9317048546479</v>
      </c>
      <c r="D10347" s="1">
        <f ca="1">IF(_1024[[#This Row],[Cost]]=-1, 500, _1024[[#This Row],[Cost]]/_1024[[#This Row],[Local aStar]])</f>
        <v>4.8840469512671856</v>
      </c>
      <c r="E10347">
        <v>10344</v>
      </c>
      <c r="F10347" s="1">
        <f>6-MOD(_1024[[#This Row],[Number]]+1,6)</f>
        <v>5</v>
      </c>
      <c r="G10347" s="1" cm="1">
        <f t="array" aca="1" ref="G10347" ca="1">INDIRECT(ADDRESS(_1024[[#This Row],[Number]]+_1024[[#This Row],[Mod]],3))</f>
        <v>268.41095467244054</v>
      </c>
    </row>
    <row r="10348" spans="1:7" x14ac:dyDescent="0.25">
      <c r="A10348" s="1" t="s">
        <v>5</v>
      </c>
      <c r="B10348">
        <v>38.955899999564281</v>
      </c>
      <c r="C10348">
        <v>268.41095467244054</v>
      </c>
      <c r="D10348" s="1">
        <f ca="1">IF(_1024[[#This Row],[Cost]]=-1, 500, _1024[[#This Row],[Cost]]/_1024[[#This Row],[Local aStar]])</f>
        <v>1</v>
      </c>
      <c r="E10348">
        <v>10345</v>
      </c>
      <c r="F10348" s="1">
        <f>6-MOD(_1024[[#This Row],[Number]]+1,6)</f>
        <v>4</v>
      </c>
      <c r="G10348" s="1" cm="1">
        <f t="array" aca="1" ref="G10348" ca="1">INDIRECT(ADDRESS(_1024[[#This Row],[Number]]+_1024[[#This Row],[Mod]],3))</f>
        <v>268.41095467244054</v>
      </c>
    </row>
    <row r="10349" spans="1:7" x14ac:dyDescent="0.25">
      <c r="A10349" s="1" t="s">
        <v>6</v>
      </c>
      <c r="B10349">
        <v>38.548000000446336</v>
      </c>
      <c r="C10349">
        <v>268.41095467244054</v>
      </c>
      <c r="D10349" s="1">
        <f ca="1">IF(_1024[[#This Row],[Cost]]=-1, 500, _1024[[#This Row],[Cost]]/_1024[[#This Row],[Local aStar]])</f>
        <v>1</v>
      </c>
      <c r="E10349">
        <v>10346</v>
      </c>
      <c r="F10349" s="1">
        <f>6-MOD(_1024[[#This Row],[Number]]+1,6)</f>
        <v>3</v>
      </c>
      <c r="G10349" s="1" cm="1">
        <f t="array" aca="1" ref="G10349" ca="1">INDIRECT(ADDRESS(_1024[[#This Row],[Number]]+_1024[[#This Row],[Mod]],3))</f>
        <v>268.41095467244054</v>
      </c>
    </row>
    <row r="10350" spans="1:7" x14ac:dyDescent="0.25">
      <c r="A10350" s="1" t="s">
        <v>7</v>
      </c>
      <c r="B10350">
        <v>7.8294000013556797</v>
      </c>
      <c r="C10350">
        <v>302.48106269523146</v>
      </c>
      <c r="D10350" s="1">
        <f ca="1">IF(_1024[[#This Row],[Cost]]=-1, 500, _1024[[#This Row],[Cost]]/_1024[[#This Row],[Local aStar]])</f>
        <v>1.1269326286044059</v>
      </c>
      <c r="E10350">
        <v>10347</v>
      </c>
      <c r="F10350" s="1">
        <f>6-MOD(_1024[[#This Row],[Number]]+1,6)</f>
        <v>2</v>
      </c>
      <c r="G10350" s="1" cm="1">
        <f t="array" aca="1" ref="G10350" ca="1">INDIRECT(ADDRESS(_1024[[#This Row],[Number]]+_1024[[#This Row],[Mod]],3))</f>
        <v>268.41095467244054</v>
      </c>
    </row>
    <row r="10351" spans="1:7" x14ac:dyDescent="0.25">
      <c r="A10351" s="1" t="s">
        <v>8</v>
      </c>
      <c r="B10351">
        <v>0.89350000052945688</v>
      </c>
      <c r="C10351">
        <v>281.78336776421997</v>
      </c>
      <c r="D10351" s="1">
        <f ca="1">IF(_1024[[#This Row],[Cost]]=-1, 500, _1024[[#This Row],[Cost]]/_1024[[#This Row],[Local aStar]])</f>
        <v>1.0498206681172855</v>
      </c>
      <c r="E10351">
        <v>10348</v>
      </c>
      <c r="F10351" s="1">
        <f>6-MOD(_1024[[#This Row],[Number]]+1,6)</f>
        <v>1</v>
      </c>
      <c r="G10351" s="1" cm="1">
        <f t="array" aca="1" ref="G10351" ca="1">INDIRECT(ADDRESS(_1024[[#This Row],[Number]]+_1024[[#This Row],[Mod]],3))</f>
        <v>268.41095467244054</v>
      </c>
    </row>
    <row r="10352" spans="1:7" x14ac:dyDescent="0.25">
      <c r="A10352" s="1" t="s">
        <v>3</v>
      </c>
      <c r="B10352">
        <v>0.34329999834881164</v>
      </c>
      <c r="C10352">
        <v>166.95752459410454</v>
      </c>
      <c r="D10352" s="1">
        <f ca="1">IF(_1024[[#This Row],[Cost]]=-1, 500, _1024[[#This Row],[Cost]]/_1024[[#This Row],[Local aStar]])</f>
        <v>1.0322935611120325</v>
      </c>
      <c r="E10352">
        <v>10349</v>
      </c>
      <c r="F10352" s="1">
        <f>6-MOD(_1024[[#This Row],[Number]]+1,6)</f>
        <v>6</v>
      </c>
      <c r="G10352" s="1" cm="1">
        <f t="array" aca="1" ref="G10352" ca="1">INDIRECT(ADDRESS(_1024[[#This Row],[Number]]+_1024[[#This Row],[Mod]],3))</f>
        <v>161.73454033196765</v>
      </c>
    </row>
    <row r="10353" spans="1:7" x14ac:dyDescent="0.25">
      <c r="A10353" s="1" t="s">
        <v>4</v>
      </c>
      <c r="B10353" s="2">
        <v>1.0012999991886318</v>
      </c>
      <c r="C10353">
        <v>9412.6134704838296</v>
      </c>
      <c r="D10353" s="1">
        <f ca="1">IF(_1024[[#This Row],[Cost]]=-1, 500, _1024[[#This Row],[Cost]]/_1024[[#This Row],[Local aStar]])</f>
        <v>58.197917718528174</v>
      </c>
      <c r="E10353">
        <v>10350</v>
      </c>
      <c r="F10353" s="1">
        <f>6-MOD(_1024[[#This Row],[Number]]+1,6)</f>
        <v>5</v>
      </c>
      <c r="G10353" s="1" cm="1">
        <f t="array" aca="1" ref="G10353" ca="1">INDIRECT(ADDRESS(_1024[[#This Row],[Number]]+_1024[[#This Row],[Mod]],3))</f>
        <v>161.73454033196765</v>
      </c>
    </row>
    <row r="10354" spans="1:7" x14ac:dyDescent="0.25">
      <c r="A10354" s="1" t="s">
        <v>5</v>
      </c>
      <c r="B10354">
        <v>21.730899999965914</v>
      </c>
      <c r="C10354">
        <v>161.73454033196765</v>
      </c>
      <c r="D10354" s="1">
        <f ca="1">IF(_1024[[#This Row],[Cost]]=-1, 500, _1024[[#This Row],[Cost]]/_1024[[#This Row],[Local aStar]])</f>
        <v>1</v>
      </c>
      <c r="E10354">
        <v>10351</v>
      </c>
      <c r="F10354" s="1">
        <f>6-MOD(_1024[[#This Row],[Number]]+1,6)</f>
        <v>4</v>
      </c>
      <c r="G10354" s="1" cm="1">
        <f t="array" aca="1" ref="G10354" ca="1">INDIRECT(ADDRESS(_1024[[#This Row],[Number]]+_1024[[#This Row],[Mod]],3))</f>
        <v>161.73454033196765</v>
      </c>
    </row>
    <row r="10355" spans="1:7" x14ac:dyDescent="0.25">
      <c r="A10355" s="1" t="s">
        <v>6</v>
      </c>
      <c r="B10355">
        <v>12.406300000293413</v>
      </c>
      <c r="C10355">
        <v>161.73454033196765</v>
      </c>
      <c r="D10355" s="1">
        <f ca="1">IF(_1024[[#This Row],[Cost]]=-1, 500, _1024[[#This Row],[Cost]]/_1024[[#This Row],[Local aStar]])</f>
        <v>1</v>
      </c>
      <c r="E10355">
        <v>10352</v>
      </c>
      <c r="F10355" s="1">
        <f>6-MOD(_1024[[#This Row],[Number]]+1,6)</f>
        <v>3</v>
      </c>
      <c r="G10355" s="1" cm="1">
        <f t="array" aca="1" ref="G10355" ca="1">INDIRECT(ADDRESS(_1024[[#This Row],[Number]]+_1024[[#This Row],[Mod]],3))</f>
        <v>161.73454033196765</v>
      </c>
    </row>
    <row r="10356" spans="1:7" x14ac:dyDescent="0.25">
      <c r="A10356" s="1" t="s">
        <v>7</v>
      </c>
      <c r="B10356">
        <v>1.2670000032812823</v>
      </c>
      <c r="C10356">
        <v>169.57667432408354</v>
      </c>
      <c r="D10356" s="1">
        <f ca="1">IF(_1024[[#This Row],[Cost]]=-1, 500, _1024[[#This Row],[Cost]]/_1024[[#This Row],[Local aStar]])</f>
        <v>1.048487688381341</v>
      </c>
      <c r="E10356">
        <v>10353</v>
      </c>
      <c r="F10356" s="1">
        <f>6-MOD(_1024[[#This Row],[Number]]+1,6)</f>
        <v>2</v>
      </c>
      <c r="G10356" s="1" cm="1">
        <f t="array" aca="1" ref="G10356" ca="1">INDIRECT(ADDRESS(_1024[[#This Row],[Number]]+_1024[[#This Row],[Mod]],3))</f>
        <v>161.73454033196765</v>
      </c>
    </row>
    <row r="10357" spans="1:7" x14ac:dyDescent="0.25">
      <c r="A10357" s="1" t="s">
        <v>8</v>
      </c>
      <c r="B10357">
        <v>0.40760000047157519</v>
      </c>
      <c r="C10357">
        <v>173.18695210730357</v>
      </c>
      <c r="D10357" s="1">
        <f ca="1">IF(_1024[[#This Row],[Cost]]=-1, 500, _1024[[#This Row],[Cost]]/_1024[[#This Row],[Local aStar]])</f>
        <v>1.0708099318292141</v>
      </c>
      <c r="E10357">
        <v>10354</v>
      </c>
      <c r="F10357" s="1">
        <f>6-MOD(_1024[[#This Row],[Number]]+1,6)</f>
        <v>1</v>
      </c>
      <c r="G10357" s="1" cm="1">
        <f t="array" aca="1" ref="G10357" ca="1">INDIRECT(ADDRESS(_1024[[#This Row],[Number]]+_1024[[#This Row],[Mod]],3))</f>
        <v>161.73454033196765</v>
      </c>
    </row>
    <row r="10358" spans="1:7" x14ac:dyDescent="0.25">
      <c r="A10358" s="1" t="s">
        <v>3</v>
      </c>
      <c r="B10358">
        <v>1.0427999986859504</v>
      </c>
      <c r="C10358">
        <v>371.59924752998393</v>
      </c>
      <c r="D10358" s="1">
        <f ca="1">IF(_1024[[#This Row],[Cost]]=-1, 500, _1024[[#This Row],[Cost]]/_1024[[#This Row],[Local aStar]])</f>
        <v>1.0543826831143244</v>
      </c>
      <c r="E10358">
        <v>10355</v>
      </c>
      <c r="F10358" s="1">
        <f>6-MOD(_1024[[#This Row],[Number]]+1,6)</f>
        <v>6</v>
      </c>
      <c r="G10358" s="1" cm="1">
        <f t="array" aca="1" ref="G10358" ca="1">INDIRECT(ADDRESS(_1024[[#This Row],[Number]]+_1024[[#This Row],[Mod]],3))</f>
        <v>352.43299561065749</v>
      </c>
    </row>
    <row r="10359" spans="1:7" x14ac:dyDescent="0.25">
      <c r="A10359" s="1" t="s">
        <v>4</v>
      </c>
      <c r="B10359" s="2">
        <v>0.77140000212239102</v>
      </c>
      <c r="C10359">
        <v>11564.340204479697</v>
      </c>
      <c r="D10359" s="1">
        <f ca="1">IF(_1024[[#This Row],[Cost]]=-1, 500, _1024[[#This Row],[Cost]]/_1024[[#This Row],[Local aStar]])</f>
        <v>32.812876060149442</v>
      </c>
      <c r="E10359">
        <v>10356</v>
      </c>
      <c r="F10359" s="1">
        <f>6-MOD(_1024[[#This Row],[Number]]+1,6)</f>
        <v>5</v>
      </c>
      <c r="G10359" s="1" cm="1">
        <f t="array" aca="1" ref="G10359" ca="1">INDIRECT(ADDRESS(_1024[[#This Row],[Number]]+_1024[[#This Row],[Mod]],3))</f>
        <v>352.43299561065749</v>
      </c>
    </row>
    <row r="10360" spans="1:7" x14ac:dyDescent="0.25">
      <c r="A10360" s="1" t="s">
        <v>5</v>
      </c>
      <c r="B10360">
        <v>39.804300002288073</v>
      </c>
      <c r="C10360">
        <v>352.43299561065749</v>
      </c>
      <c r="D10360" s="1">
        <f ca="1">IF(_1024[[#This Row],[Cost]]=-1, 500, _1024[[#This Row],[Cost]]/_1024[[#This Row],[Local aStar]])</f>
        <v>1</v>
      </c>
      <c r="E10360">
        <v>10357</v>
      </c>
      <c r="F10360" s="1">
        <f>6-MOD(_1024[[#This Row],[Number]]+1,6)</f>
        <v>4</v>
      </c>
      <c r="G10360" s="1" cm="1">
        <f t="array" aca="1" ref="G10360" ca="1">INDIRECT(ADDRESS(_1024[[#This Row],[Number]]+_1024[[#This Row],[Mod]],3))</f>
        <v>352.43299561065749</v>
      </c>
    </row>
    <row r="10361" spans="1:7" x14ac:dyDescent="0.25">
      <c r="A10361" s="1" t="s">
        <v>6</v>
      </c>
      <c r="B10361">
        <v>65.215200000238838</v>
      </c>
      <c r="C10361">
        <v>352.43299561065749</v>
      </c>
      <c r="D10361" s="1">
        <f ca="1">IF(_1024[[#This Row],[Cost]]=-1, 500, _1024[[#This Row],[Cost]]/_1024[[#This Row],[Local aStar]])</f>
        <v>1</v>
      </c>
      <c r="E10361">
        <v>10358</v>
      </c>
      <c r="F10361" s="1">
        <f>6-MOD(_1024[[#This Row],[Number]]+1,6)</f>
        <v>3</v>
      </c>
      <c r="G10361" s="1" cm="1">
        <f t="array" aca="1" ref="G10361" ca="1">INDIRECT(ADDRESS(_1024[[#This Row],[Number]]+_1024[[#This Row],[Mod]],3))</f>
        <v>352.43299561065749</v>
      </c>
    </row>
    <row r="10362" spans="1:7" x14ac:dyDescent="0.25">
      <c r="A10362" s="1" t="s">
        <v>7</v>
      </c>
      <c r="B10362">
        <v>12.602399998286273</v>
      </c>
      <c r="C10362">
        <v>390.19760286118344</v>
      </c>
      <c r="D10362" s="1">
        <f ca="1">IF(_1024[[#This Row],[Cost]]=-1, 500, _1024[[#This Row],[Cost]]/_1024[[#This Row],[Local aStar]])</f>
        <v>1.1071540057851041</v>
      </c>
      <c r="E10362">
        <v>10359</v>
      </c>
      <c r="F10362" s="1">
        <f>6-MOD(_1024[[#This Row],[Number]]+1,6)</f>
        <v>2</v>
      </c>
      <c r="G10362" s="1" cm="1">
        <f t="array" aca="1" ref="G10362" ca="1">INDIRECT(ADDRESS(_1024[[#This Row],[Number]]+_1024[[#This Row],[Mod]],3))</f>
        <v>352.43299561065749</v>
      </c>
    </row>
    <row r="10363" spans="1:7" x14ac:dyDescent="0.25">
      <c r="A10363" s="1" t="s">
        <v>8</v>
      </c>
      <c r="B10363">
        <v>0.94589999935124069</v>
      </c>
      <c r="C10363">
        <v>380.3189485403484</v>
      </c>
      <c r="D10363" s="1">
        <f ca="1">IF(_1024[[#This Row],[Cost]]=-1, 500, _1024[[#This Row],[Cost]]/_1024[[#This Row],[Local aStar]])</f>
        <v>1.0791241265062972</v>
      </c>
      <c r="E10363">
        <v>10360</v>
      </c>
      <c r="F10363" s="1">
        <f>6-MOD(_1024[[#This Row],[Number]]+1,6)</f>
        <v>1</v>
      </c>
      <c r="G10363" s="1" cm="1">
        <f t="array" aca="1" ref="G10363" ca="1">INDIRECT(ADDRESS(_1024[[#This Row],[Number]]+_1024[[#This Row],[Mod]],3))</f>
        <v>352.43299561065749</v>
      </c>
    </row>
    <row r="10364" spans="1:7" x14ac:dyDescent="0.25">
      <c r="A10364" s="1" t="s">
        <v>3</v>
      </c>
      <c r="B10364">
        <v>0.66009999864036217</v>
      </c>
      <c r="C10364">
        <v>211.3847926660309</v>
      </c>
      <c r="D10364" s="1">
        <f ca="1">IF(_1024[[#This Row],[Cost]]=-1, 500, _1024[[#This Row],[Cost]]/_1024[[#This Row],[Local aStar]])</f>
        <v>1.0752524506571759</v>
      </c>
      <c r="E10364">
        <v>10361</v>
      </c>
      <c r="F10364" s="1">
        <f>6-MOD(_1024[[#This Row],[Number]]+1,6)</f>
        <v>6</v>
      </c>
      <c r="G10364" s="1" cm="1">
        <f t="array" aca="1" ref="G10364" ca="1">INDIRECT(ADDRESS(_1024[[#This Row],[Number]]+_1024[[#This Row],[Mod]],3))</f>
        <v>196.59084946687275</v>
      </c>
    </row>
    <row r="10365" spans="1:7" x14ac:dyDescent="0.25">
      <c r="A10365" s="1" t="s">
        <v>4</v>
      </c>
      <c r="B10365" s="2">
        <v>0.7268999979714863</v>
      </c>
      <c r="C10365">
        <v>10065.227666087523</v>
      </c>
      <c r="D10365" s="1">
        <f ca="1">IF(_1024[[#This Row],[Cost]]=-1, 500, _1024[[#This Row],[Cost]]/_1024[[#This Row],[Local aStar]])</f>
        <v>51.198861459640831</v>
      </c>
      <c r="E10365">
        <v>10362</v>
      </c>
      <c r="F10365" s="1">
        <f>6-MOD(_1024[[#This Row],[Number]]+1,6)</f>
        <v>5</v>
      </c>
      <c r="G10365" s="1" cm="1">
        <f t="array" aca="1" ref="G10365" ca="1">INDIRECT(ADDRESS(_1024[[#This Row],[Number]]+_1024[[#This Row],[Mod]],3))</f>
        <v>196.59084946687275</v>
      </c>
    </row>
    <row r="10366" spans="1:7" x14ac:dyDescent="0.25">
      <c r="A10366" s="1" t="s">
        <v>5</v>
      </c>
      <c r="B10366">
        <v>26.281599999492755</v>
      </c>
      <c r="C10366">
        <v>196.59084946687275</v>
      </c>
      <c r="D10366" s="1">
        <f ca="1">IF(_1024[[#This Row],[Cost]]=-1, 500, _1024[[#This Row],[Cost]]/_1024[[#This Row],[Local aStar]])</f>
        <v>1</v>
      </c>
      <c r="E10366">
        <v>10363</v>
      </c>
      <c r="F10366" s="1">
        <f>6-MOD(_1024[[#This Row],[Number]]+1,6)</f>
        <v>4</v>
      </c>
      <c r="G10366" s="1" cm="1">
        <f t="array" aca="1" ref="G10366" ca="1">INDIRECT(ADDRESS(_1024[[#This Row],[Number]]+_1024[[#This Row],[Mod]],3))</f>
        <v>196.59084946687275</v>
      </c>
    </row>
    <row r="10367" spans="1:7" x14ac:dyDescent="0.25">
      <c r="A10367" s="1" t="s">
        <v>6</v>
      </c>
      <c r="B10367">
        <v>21.20660000218777</v>
      </c>
      <c r="C10367">
        <v>196.59084946687275</v>
      </c>
      <c r="D10367" s="1">
        <f ca="1">IF(_1024[[#This Row],[Cost]]=-1, 500, _1024[[#This Row],[Cost]]/_1024[[#This Row],[Local aStar]])</f>
        <v>1</v>
      </c>
      <c r="E10367">
        <v>10364</v>
      </c>
      <c r="F10367" s="1">
        <f>6-MOD(_1024[[#This Row],[Number]]+1,6)</f>
        <v>3</v>
      </c>
      <c r="G10367" s="1" cm="1">
        <f t="array" aca="1" ref="G10367" ca="1">INDIRECT(ADDRESS(_1024[[#This Row],[Number]]+_1024[[#This Row],[Mod]],3))</f>
        <v>196.59084946687275</v>
      </c>
    </row>
    <row r="10368" spans="1:7" x14ac:dyDescent="0.25">
      <c r="A10368" s="1" t="s">
        <v>7</v>
      </c>
      <c r="B10368">
        <v>2.8783000016119331</v>
      </c>
      <c r="C10368">
        <v>208.38449183913272</v>
      </c>
      <c r="D10368" s="1">
        <f ca="1">IF(_1024[[#This Row],[Cost]]=-1, 500, _1024[[#This Row],[Cost]]/_1024[[#This Row],[Local aStar]])</f>
        <v>1.0599908002037872</v>
      </c>
      <c r="E10368">
        <v>10365</v>
      </c>
      <c r="F10368" s="1">
        <f>6-MOD(_1024[[#This Row],[Number]]+1,6)</f>
        <v>2</v>
      </c>
      <c r="G10368" s="1" cm="1">
        <f t="array" aca="1" ref="G10368" ca="1">INDIRECT(ADDRESS(_1024[[#This Row],[Number]]+_1024[[#This Row],[Mod]],3))</f>
        <v>196.59084946687275</v>
      </c>
    </row>
    <row r="10369" spans="1:7" x14ac:dyDescent="0.25">
      <c r="A10369" s="1" t="s">
        <v>8</v>
      </c>
      <c r="B10369">
        <v>0.66149999838671647</v>
      </c>
      <c r="C10369">
        <v>231.97856778205264</v>
      </c>
      <c r="D10369" s="1">
        <f ca="1">IF(_1024[[#This Row],[Cost]]=-1, 500, _1024[[#This Row],[Cost]]/_1024[[#This Row],[Local aStar]])</f>
        <v>1.1800069454460698</v>
      </c>
      <c r="E10369">
        <v>10366</v>
      </c>
      <c r="F10369" s="1">
        <f>6-MOD(_1024[[#This Row],[Number]]+1,6)</f>
        <v>1</v>
      </c>
      <c r="G10369" s="1" cm="1">
        <f t="array" aca="1" ref="G10369" ca="1">INDIRECT(ADDRESS(_1024[[#This Row],[Number]]+_1024[[#This Row],[Mod]],3))</f>
        <v>196.59084946687275</v>
      </c>
    </row>
    <row r="10370" spans="1:7" x14ac:dyDescent="0.25">
      <c r="A10370" s="1" t="s">
        <v>3</v>
      </c>
      <c r="B10370">
        <v>0.81540000246604905</v>
      </c>
      <c r="C10370">
        <v>320.62979481557329</v>
      </c>
      <c r="D10370" s="1">
        <f ca="1">IF(_1024[[#This Row],[Cost]]=-1, 500, _1024[[#This Row],[Cost]]/_1024[[#This Row],[Local aStar]])</f>
        <v>1.0218248024065393</v>
      </c>
      <c r="E10370">
        <v>10367</v>
      </c>
      <c r="F10370" s="1">
        <f>6-MOD(_1024[[#This Row],[Number]]+1,6)</f>
        <v>6</v>
      </c>
      <c r="G10370" s="1" cm="1">
        <f t="array" aca="1" ref="G10370" ca="1">INDIRECT(ADDRESS(_1024[[#This Row],[Number]]+_1024[[#This Row],[Mod]],3))</f>
        <v>313.78157396497483</v>
      </c>
    </row>
    <row r="10371" spans="1:7" x14ac:dyDescent="0.25">
      <c r="A10371" s="1" t="s">
        <v>4</v>
      </c>
      <c r="B10371" s="2">
        <v>0.27889999910257757</v>
      </c>
      <c r="C10371">
        <v>7688.5807231046692</v>
      </c>
      <c r="D10371" s="1">
        <f ca="1">IF(_1024[[#This Row],[Cost]]=-1, 500, _1024[[#This Row],[Cost]]/_1024[[#This Row],[Local aStar]])</f>
        <v>24.502970731999994</v>
      </c>
      <c r="E10371">
        <v>10368</v>
      </c>
      <c r="F10371" s="1">
        <f>6-MOD(_1024[[#This Row],[Number]]+1,6)</f>
        <v>5</v>
      </c>
      <c r="G10371" s="1" cm="1">
        <f t="array" aca="1" ref="G10371" ca="1">INDIRECT(ADDRESS(_1024[[#This Row],[Number]]+_1024[[#This Row],[Mod]],3))</f>
        <v>313.78157396497483</v>
      </c>
    </row>
    <row r="10372" spans="1:7" x14ac:dyDescent="0.25">
      <c r="A10372" s="1" t="s">
        <v>5</v>
      </c>
      <c r="B10372">
        <v>34.47769999911543</v>
      </c>
      <c r="C10372">
        <v>313.78157396497483</v>
      </c>
      <c r="D10372" s="1">
        <f ca="1">IF(_1024[[#This Row],[Cost]]=-1, 500, _1024[[#This Row],[Cost]]/_1024[[#This Row],[Local aStar]])</f>
        <v>1</v>
      </c>
      <c r="E10372">
        <v>10369</v>
      </c>
      <c r="F10372" s="1">
        <f>6-MOD(_1024[[#This Row],[Number]]+1,6)</f>
        <v>4</v>
      </c>
      <c r="G10372" s="1" cm="1">
        <f t="array" aca="1" ref="G10372" ca="1">INDIRECT(ADDRESS(_1024[[#This Row],[Number]]+_1024[[#This Row],[Mod]],3))</f>
        <v>313.78157396497483</v>
      </c>
    </row>
    <row r="10373" spans="1:7" x14ac:dyDescent="0.25">
      <c r="A10373" s="1" t="s">
        <v>6</v>
      </c>
      <c r="B10373">
        <v>27.596299998549512</v>
      </c>
      <c r="C10373">
        <v>313.78157396497483</v>
      </c>
      <c r="D10373" s="1">
        <f ca="1">IF(_1024[[#This Row],[Cost]]=-1, 500, _1024[[#This Row],[Cost]]/_1024[[#This Row],[Local aStar]])</f>
        <v>1</v>
      </c>
      <c r="E10373">
        <v>10370</v>
      </c>
      <c r="F10373" s="1">
        <f>6-MOD(_1024[[#This Row],[Number]]+1,6)</f>
        <v>3</v>
      </c>
      <c r="G10373" s="1" cm="1">
        <f t="array" aca="1" ref="G10373" ca="1">INDIRECT(ADDRESS(_1024[[#This Row],[Number]]+_1024[[#This Row],[Mod]],3))</f>
        <v>313.78157396497483</v>
      </c>
    </row>
    <row r="10374" spans="1:7" x14ac:dyDescent="0.25">
      <c r="A10374" s="1" t="s">
        <v>7</v>
      </c>
      <c r="B10374">
        <v>10.780799999338342</v>
      </c>
      <c r="C10374">
        <v>334.79074220831501</v>
      </c>
      <c r="D10374" s="1">
        <f ca="1">IF(_1024[[#This Row],[Cost]]=-1, 500, _1024[[#This Row],[Cost]]/_1024[[#This Row],[Local aStar]])</f>
        <v>1.0669547544741593</v>
      </c>
      <c r="E10374">
        <v>10371</v>
      </c>
      <c r="F10374" s="1">
        <f>6-MOD(_1024[[#This Row],[Number]]+1,6)</f>
        <v>2</v>
      </c>
      <c r="G10374" s="1" cm="1">
        <f t="array" aca="1" ref="G10374" ca="1">INDIRECT(ADDRESS(_1024[[#This Row],[Number]]+_1024[[#This Row],[Mod]],3))</f>
        <v>313.78157396497483</v>
      </c>
    </row>
    <row r="10375" spans="1:7" x14ac:dyDescent="0.25">
      <c r="A10375" s="1" t="s">
        <v>8</v>
      </c>
      <c r="B10375">
        <v>1.1998000009043608</v>
      </c>
      <c r="C10375">
        <v>323.15290894370651</v>
      </c>
      <c r="D10375" s="1">
        <f ca="1">IF(_1024[[#This Row],[Cost]]=-1, 500, _1024[[#This Row],[Cost]]/_1024[[#This Row],[Local aStar]])</f>
        <v>1.0298657912264082</v>
      </c>
      <c r="E10375">
        <v>10372</v>
      </c>
      <c r="F10375" s="1">
        <f>6-MOD(_1024[[#This Row],[Number]]+1,6)</f>
        <v>1</v>
      </c>
      <c r="G10375" s="1" cm="1">
        <f t="array" aca="1" ref="G10375" ca="1">INDIRECT(ADDRESS(_1024[[#This Row],[Number]]+_1024[[#This Row],[Mod]],3))</f>
        <v>313.78157396497483</v>
      </c>
    </row>
    <row r="10376" spans="1:7" x14ac:dyDescent="0.25">
      <c r="A10376" s="1" t="s">
        <v>3</v>
      </c>
      <c r="B10376">
        <v>0.49179999768966809</v>
      </c>
      <c r="C10376">
        <v>306.97376542187993</v>
      </c>
      <c r="D10376" s="1">
        <f ca="1">IF(_1024[[#This Row],[Cost]]=-1, 500, _1024[[#This Row],[Cost]]/_1024[[#This Row],[Local aStar]])</f>
        <v>1.0232364832900127</v>
      </c>
      <c r="E10376">
        <v>10373</v>
      </c>
      <c r="F10376" s="1">
        <f>6-MOD(_1024[[#This Row],[Number]]+1,6)</f>
        <v>6</v>
      </c>
      <c r="G10376" s="1" cm="1">
        <f t="array" aca="1" ref="G10376" ca="1">INDIRECT(ADDRESS(_1024[[#This Row],[Number]]+_1024[[#This Row],[Mod]],3))</f>
        <v>300.00275638615528</v>
      </c>
    </row>
    <row r="10377" spans="1:7" x14ac:dyDescent="0.25">
      <c r="A10377" s="1" t="s">
        <v>4</v>
      </c>
      <c r="B10377" s="2">
        <v>0.37490000249817967</v>
      </c>
      <c r="C10377">
        <v>10339.290442235308</v>
      </c>
      <c r="D10377" s="1">
        <f ca="1">IF(_1024[[#This Row],[Cost]]=-1, 500, _1024[[#This Row],[Cost]]/_1024[[#This Row],[Local aStar]])</f>
        <v>34.463984820615643</v>
      </c>
      <c r="E10377">
        <v>10374</v>
      </c>
      <c r="F10377" s="1">
        <f>6-MOD(_1024[[#This Row],[Number]]+1,6)</f>
        <v>5</v>
      </c>
      <c r="G10377" s="1" cm="1">
        <f t="array" aca="1" ref="G10377" ca="1">INDIRECT(ADDRESS(_1024[[#This Row],[Number]]+_1024[[#This Row],[Mod]],3))</f>
        <v>300.00275638615528</v>
      </c>
    </row>
    <row r="10378" spans="1:7" x14ac:dyDescent="0.25">
      <c r="A10378" s="1" t="s">
        <v>5</v>
      </c>
      <c r="B10378">
        <v>24.80690000083996</v>
      </c>
      <c r="C10378">
        <v>300.00275638615528</v>
      </c>
      <c r="D10378" s="1">
        <f ca="1">IF(_1024[[#This Row],[Cost]]=-1, 500, _1024[[#This Row],[Cost]]/_1024[[#This Row],[Local aStar]])</f>
        <v>1</v>
      </c>
      <c r="E10378">
        <v>10375</v>
      </c>
      <c r="F10378" s="1">
        <f>6-MOD(_1024[[#This Row],[Number]]+1,6)</f>
        <v>4</v>
      </c>
      <c r="G10378" s="1" cm="1">
        <f t="array" aca="1" ref="G10378" ca="1">INDIRECT(ADDRESS(_1024[[#This Row],[Number]]+_1024[[#This Row],[Mod]],3))</f>
        <v>300.00275638615528</v>
      </c>
    </row>
    <row r="10379" spans="1:7" x14ac:dyDescent="0.25">
      <c r="A10379" s="1" t="s">
        <v>6</v>
      </c>
      <c r="B10379">
        <v>18.03719999952591</v>
      </c>
      <c r="C10379">
        <v>300.00275638615528</v>
      </c>
      <c r="D10379" s="1">
        <f ca="1">IF(_1024[[#This Row],[Cost]]=-1, 500, _1024[[#This Row],[Cost]]/_1024[[#This Row],[Local aStar]])</f>
        <v>1</v>
      </c>
      <c r="E10379">
        <v>10376</v>
      </c>
      <c r="F10379" s="1">
        <f>6-MOD(_1024[[#This Row],[Number]]+1,6)</f>
        <v>3</v>
      </c>
      <c r="G10379" s="1" cm="1">
        <f t="array" aca="1" ref="G10379" ca="1">INDIRECT(ADDRESS(_1024[[#This Row],[Number]]+_1024[[#This Row],[Mod]],3))</f>
        <v>300.00275638615528</v>
      </c>
    </row>
    <row r="10380" spans="1:7" x14ac:dyDescent="0.25">
      <c r="A10380" s="1" t="s">
        <v>7</v>
      </c>
      <c r="B10380">
        <v>3.9673999999649823</v>
      </c>
      <c r="C10380">
        <v>333.58971076347717</v>
      </c>
      <c r="D10380" s="1">
        <f ca="1">IF(_1024[[#This Row],[Cost]]=-1, 500, _1024[[#This Row],[Cost]]/_1024[[#This Row],[Local aStar]])</f>
        <v>1.1119554859492347</v>
      </c>
      <c r="E10380">
        <v>10377</v>
      </c>
      <c r="F10380" s="1">
        <f>6-MOD(_1024[[#This Row],[Number]]+1,6)</f>
        <v>2</v>
      </c>
      <c r="G10380" s="1" cm="1">
        <f t="array" aca="1" ref="G10380" ca="1">INDIRECT(ADDRESS(_1024[[#This Row],[Number]]+_1024[[#This Row],[Mod]],3))</f>
        <v>300.00275638615528</v>
      </c>
    </row>
    <row r="10381" spans="1:7" x14ac:dyDescent="0.25">
      <c r="A10381" s="1" t="s">
        <v>8</v>
      </c>
      <c r="B10381">
        <v>1.2793999994755723</v>
      </c>
      <c r="C10381">
        <v>317.2156580420334</v>
      </c>
      <c r="D10381" s="1">
        <f ca="1">IF(_1024[[#This Row],[Cost]]=-1, 500, _1024[[#This Row],[Cost]]/_1024[[#This Row],[Local aStar]])</f>
        <v>1.0573758116866172</v>
      </c>
      <c r="E10381">
        <v>10378</v>
      </c>
      <c r="F10381" s="1">
        <f>6-MOD(_1024[[#This Row],[Number]]+1,6)</f>
        <v>1</v>
      </c>
      <c r="G10381" s="1" cm="1">
        <f t="array" aca="1" ref="G10381" ca="1">INDIRECT(ADDRESS(_1024[[#This Row],[Number]]+_1024[[#This Row],[Mod]],3))</f>
        <v>300.00275638615528</v>
      </c>
    </row>
    <row r="10382" spans="1:7" x14ac:dyDescent="0.25">
      <c r="A10382" s="1" t="s">
        <v>3</v>
      </c>
      <c r="B10382">
        <v>1.1223000001336914</v>
      </c>
      <c r="C10382">
        <v>347.87775315836933</v>
      </c>
      <c r="D10382" s="1">
        <f ca="1">IF(_1024[[#This Row],[Cost]]=-1, 500, _1024[[#This Row],[Cost]]/_1024[[#This Row],[Local aStar]])</f>
        <v>1.1078447200858632</v>
      </c>
      <c r="E10382">
        <v>10379</v>
      </c>
      <c r="F10382" s="1">
        <f>6-MOD(_1024[[#This Row],[Number]]+1,6)</f>
        <v>6</v>
      </c>
      <c r="G10382" s="1" cm="1">
        <f t="array" aca="1" ref="G10382" ca="1">INDIRECT(ADDRESS(_1024[[#This Row],[Number]]+_1024[[#This Row],[Mod]],3))</f>
        <v>314.01309845246828</v>
      </c>
    </row>
    <row r="10383" spans="1:7" x14ac:dyDescent="0.25">
      <c r="A10383" s="1" t="s">
        <v>4</v>
      </c>
      <c r="B10383" s="2">
        <v>0.1919999995152466</v>
      </c>
      <c r="C10383">
        <v>6692.895973351292</v>
      </c>
      <c r="D10383" s="1">
        <f ca="1">IF(_1024[[#This Row],[Cost]]=-1, 500, _1024[[#This Row],[Cost]]/_1024[[#This Row],[Local aStar]])</f>
        <v>21.314066216777217</v>
      </c>
      <c r="E10383">
        <v>10380</v>
      </c>
      <c r="F10383" s="1">
        <f>6-MOD(_1024[[#This Row],[Number]]+1,6)</f>
        <v>5</v>
      </c>
      <c r="G10383" s="1" cm="1">
        <f t="array" aca="1" ref="G10383" ca="1">INDIRECT(ADDRESS(_1024[[#This Row],[Number]]+_1024[[#This Row],[Mod]],3))</f>
        <v>314.01309845246828</v>
      </c>
    </row>
    <row r="10384" spans="1:7" x14ac:dyDescent="0.25">
      <c r="A10384" s="1" t="s">
        <v>5</v>
      </c>
      <c r="B10384">
        <v>35.838499999954365</v>
      </c>
      <c r="C10384">
        <v>314.01309845246828</v>
      </c>
      <c r="D10384" s="1">
        <f ca="1">IF(_1024[[#This Row],[Cost]]=-1, 500, _1024[[#This Row],[Cost]]/_1024[[#This Row],[Local aStar]])</f>
        <v>1</v>
      </c>
      <c r="E10384">
        <v>10381</v>
      </c>
      <c r="F10384" s="1">
        <f>6-MOD(_1024[[#This Row],[Number]]+1,6)</f>
        <v>4</v>
      </c>
      <c r="G10384" s="1" cm="1">
        <f t="array" aca="1" ref="G10384" ca="1">INDIRECT(ADDRESS(_1024[[#This Row],[Number]]+_1024[[#This Row],[Mod]],3))</f>
        <v>314.01309845246828</v>
      </c>
    </row>
    <row r="10385" spans="1:7" x14ac:dyDescent="0.25">
      <c r="A10385" s="1" t="s">
        <v>6</v>
      </c>
      <c r="B10385">
        <v>36.966499999834923</v>
      </c>
      <c r="C10385">
        <v>314.01309845246828</v>
      </c>
      <c r="D10385" s="1">
        <f ca="1">IF(_1024[[#This Row],[Cost]]=-1, 500, _1024[[#This Row],[Cost]]/_1024[[#This Row],[Local aStar]])</f>
        <v>1</v>
      </c>
      <c r="E10385">
        <v>10382</v>
      </c>
      <c r="F10385" s="1">
        <f>6-MOD(_1024[[#This Row],[Number]]+1,6)</f>
        <v>3</v>
      </c>
      <c r="G10385" s="1" cm="1">
        <f t="array" aca="1" ref="G10385" ca="1">INDIRECT(ADDRESS(_1024[[#This Row],[Number]]+_1024[[#This Row],[Mod]],3))</f>
        <v>314.01309845246828</v>
      </c>
    </row>
    <row r="10386" spans="1:7" x14ac:dyDescent="0.25">
      <c r="A10386" s="1" t="s">
        <v>7</v>
      </c>
      <c r="B10386">
        <v>12.151899998571025</v>
      </c>
      <c r="C10386">
        <v>343.67986326154238</v>
      </c>
      <c r="D10386" s="1">
        <f ca="1">IF(_1024[[#This Row],[Cost]]=-1, 500, _1024[[#This Row],[Cost]]/_1024[[#This Row],[Local aStar]])</f>
        <v>1.0944762016466161</v>
      </c>
      <c r="E10386">
        <v>10383</v>
      </c>
      <c r="F10386" s="1">
        <f>6-MOD(_1024[[#This Row],[Number]]+1,6)</f>
        <v>2</v>
      </c>
      <c r="G10386" s="1" cm="1">
        <f t="array" aca="1" ref="G10386" ca="1">INDIRECT(ADDRESS(_1024[[#This Row],[Number]]+_1024[[#This Row],[Mod]],3))</f>
        <v>314.01309845246828</v>
      </c>
    </row>
    <row r="10387" spans="1:7" x14ac:dyDescent="0.25">
      <c r="A10387" s="1" t="s">
        <v>8</v>
      </c>
      <c r="B10387">
        <v>0.76289999924483709</v>
      </c>
      <c r="C10387">
        <v>347.67671033356703</v>
      </c>
      <c r="D10387" s="1">
        <f ca="1">IF(_1024[[#This Row],[Cost]]=-1, 500, _1024[[#This Row],[Cost]]/_1024[[#This Row],[Local aStar]])</f>
        <v>1.1072044830199794</v>
      </c>
      <c r="E10387">
        <v>10384</v>
      </c>
      <c r="F10387" s="1">
        <f>6-MOD(_1024[[#This Row],[Number]]+1,6)</f>
        <v>1</v>
      </c>
      <c r="G10387" s="1" cm="1">
        <f t="array" aca="1" ref="G10387" ca="1">INDIRECT(ADDRESS(_1024[[#This Row],[Number]]+_1024[[#This Row],[Mod]],3))</f>
        <v>314.01309845246828</v>
      </c>
    </row>
    <row r="10388" spans="1:7" x14ac:dyDescent="0.25">
      <c r="A10388" s="1" t="s">
        <v>3</v>
      </c>
      <c r="B10388">
        <v>0.24879999909899198</v>
      </c>
      <c r="C10388">
        <v>137.81766835679016</v>
      </c>
      <c r="D10388" s="1">
        <f ca="1">IF(_1024[[#This Row],[Cost]]=-1, 500, _1024[[#This Row],[Cost]]/_1024[[#This Row],[Local aStar]])</f>
        <v>1.0131274885557104</v>
      </c>
      <c r="E10388">
        <v>10385</v>
      </c>
      <c r="F10388" s="1">
        <f>6-MOD(_1024[[#This Row],[Number]]+1,6)</f>
        <v>6</v>
      </c>
      <c r="G10388" s="1" cm="1">
        <f t="array" aca="1" ref="G10388" ca="1">INDIRECT(ADDRESS(_1024[[#This Row],[Number]]+_1024[[#This Row],[Mod]],3))</f>
        <v>136.03191100190128</v>
      </c>
    </row>
    <row r="10389" spans="1:7" x14ac:dyDescent="0.25">
      <c r="A10389" s="1" t="s">
        <v>4</v>
      </c>
      <c r="B10389" s="2">
        <v>0.44180000259075314</v>
      </c>
      <c r="C10389">
        <v>11118.319110110822</v>
      </c>
      <c r="D10389" s="1">
        <f ca="1">IF(_1024[[#This Row],[Cost]]=-1, 500, _1024[[#This Row],[Cost]]/_1024[[#This Row],[Local aStar]])</f>
        <v>81.733168550101638</v>
      </c>
      <c r="E10389">
        <v>10386</v>
      </c>
      <c r="F10389" s="1">
        <f>6-MOD(_1024[[#This Row],[Number]]+1,6)</f>
        <v>5</v>
      </c>
      <c r="G10389" s="1" cm="1">
        <f t="array" aca="1" ref="G10389" ca="1">INDIRECT(ADDRESS(_1024[[#This Row],[Number]]+_1024[[#This Row],[Mod]],3))</f>
        <v>136.03191100190128</v>
      </c>
    </row>
    <row r="10390" spans="1:7" x14ac:dyDescent="0.25">
      <c r="A10390" s="1" t="s">
        <v>5</v>
      </c>
      <c r="B10390">
        <v>10.968400001729606</v>
      </c>
      <c r="C10390">
        <v>136.03191100190128</v>
      </c>
      <c r="D10390" s="1">
        <f ca="1">IF(_1024[[#This Row],[Cost]]=-1, 500, _1024[[#This Row],[Cost]]/_1024[[#This Row],[Local aStar]])</f>
        <v>1</v>
      </c>
      <c r="E10390">
        <v>10387</v>
      </c>
      <c r="F10390" s="1">
        <f>6-MOD(_1024[[#This Row],[Number]]+1,6)</f>
        <v>4</v>
      </c>
      <c r="G10390" s="1" cm="1">
        <f t="array" aca="1" ref="G10390" ca="1">INDIRECT(ADDRESS(_1024[[#This Row],[Number]]+_1024[[#This Row],[Mod]],3))</f>
        <v>136.03191100190128</v>
      </c>
    </row>
    <row r="10391" spans="1:7" x14ac:dyDescent="0.25">
      <c r="A10391" s="1" t="s">
        <v>6</v>
      </c>
      <c r="B10391">
        <v>2.0502000006672461</v>
      </c>
      <c r="C10391">
        <v>136.03191100190128</v>
      </c>
      <c r="D10391" s="1">
        <f ca="1">IF(_1024[[#This Row],[Cost]]=-1, 500, _1024[[#This Row],[Cost]]/_1024[[#This Row],[Local aStar]])</f>
        <v>1</v>
      </c>
      <c r="E10391">
        <v>10388</v>
      </c>
      <c r="F10391" s="1">
        <f>6-MOD(_1024[[#This Row],[Number]]+1,6)</f>
        <v>3</v>
      </c>
      <c r="G10391" s="1" cm="1">
        <f t="array" aca="1" ref="G10391" ca="1">INDIRECT(ADDRESS(_1024[[#This Row],[Number]]+_1024[[#This Row],[Mod]],3))</f>
        <v>136.03191100190128</v>
      </c>
    </row>
    <row r="10392" spans="1:7" x14ac:dyDescent="0.25">
      <c r="A10392" s="1" t="s">
        <v>7</v>
      </c>
      <c r="B10392">
        <v>0.88519999917480163</v>
      </c>
      <c r="C10392">
        <v>142.10858921038428</v>
      </c>
      <c r="D10392" s="1">
        <f ca="1">IF(_1024[[#This Row],[Cost]]=-1, 500, _1024[[#This Row],[Cost]]/_1024[[#This Row],[Local aStar]])</f>
        <v>1.0446709758300614</v>
      </c>
      <c r="E10392">
        <v>10389</v>
      </c>
      <c r="F10392" s="1">
        <f>6-MOD(_1024[[#This Row],[Number]]+1,6)</f>
        <v>2</v>
      </c>
      <c r="G10392" s="1" cm="1">
        <f t="array" aca="1" ref="G10392" ca="1">INDIRECT(ADDRESS(_1024[[#This Row],[Number]]+_1024[[#This Row],[Mod]],3))</f>
        <v>136.03191100190128</v>
      </c>
    </row>
    <row r="10393" spans="1:7" x14ac:dyDescent="0.25">
      <c r="A10393" s="1" t="s">
        <v>8</v>
      </c>
      <c r="B10393">
        <v>0.2773000014713034</v>
      </c>
      <c r="C10393">
        <v>139.13751530385457</v>
      </c>
      <c r="D10393" s="1">
        <f ca="1">IF(_1024[[#This Row],[Cost]]=-1, 500, _1024[[#This Row],[Cost]]/_1024[[#This Row],[Local aStar]])</f>
        <v>1.0228299689321418</v>
      </c>
      <c r="E10393">
        <v>10390</v>
      </c>
      <c r="F10393" s="1">
        <f>6-MOD(_1024[[#This Row],[Number]]+1,6)</f>
        <v>1</v>
      </c>
      <c r="G10393" s="1" cm="1">
        <f t="array" aca="1" ref="G10393" ca="1">INDIRECT(ADDRESS(_1024[[#This Row],[Number]]+_1024[[#This Row],[Mod]],3))</f>
        <v>136.03191100190128</v>
      </c>
    </row>
    <row r="10394" spans="1:7" x14ac:dyDescent="0.25">
      <c r="A10394" s="1" t="s">
        <v>3</v>
      </c>
      <c r="B10394">
        <v>0.95439999859081581</v>
      </c>
      <c r="C10394">
        <v>314.18734693772853</v>
      </c>
      <c r="D10394" s="1">
        <f ca="1">IF(_1024[[#This Row],[Cost]]=-1, 500, _1024[[#This Row],[Cost]]/_1024[[#This Row],[Local aStar]])</f>
        <v>1.0729693524938138</v>
      </c>
      <c r="E10394">
        <v>10391</v>
      </c>
      <c r="F10394" s="1">
        <f>6-MOD(_1024[[#This Row],[Number]]+1,6)</f>
        <v>6</v>
      </c>
      <c r="G10394" s="1" cm="1">
        <f t="array" aca="1" ref="G10394" ca="1">INDIRECT(ADDRESS(_1024[[#This Row],[Number]]+_1024[[#This Row],[Mod]],3))</f>
        <v>292.82042977974061</v>
      </c>
    </row>
    <row r="10395" spans="1:7" x14ac:dyDescent="0.25">
      <c r="A10395" s="1" t="s">
        <v>4</v>
      </c>
      <c r="B10395" s="2">
        <v>0.5894999994779937</v>
      </c>
      <c r="C10395">
        <v>8421.6651170994191</v>
      </c>
      <c r="D10395" s="1">
        <f ca="1">IF(_1024[[#This Row],[Cost]]=-1, 500, _1024[[#This Row],[Cost]]/_1024[[#This Row],[Local aStar]])</f>
        <v>28.760510745217442</v>
      </c>
      <c r="E10395">
        <v>10392</v>
      </c>
      <c r="F10395" s="1">
        <f>6-MOD(_1024[[#This Row],[Number]]+1,6)</f>
        <v>5</v>
      </c>
      <c r="G10395" s="1" cm="1">
        <f t="array" aca="1" ref="G10395" ca="1">INDIRECT(ADDRESS(_1024[[#This Row],[Number]]+_1024[[#This Row],[Mod]],3))</f>
        <v>292.82042977974061</v>
      </c>
    </row>
    <row r="10396" spans="1:7" x14ac:dyDescent="0.25">
      <c r="A10396" s="1" t="s">
        <v>5</v>
      </c>
      <c r="B10396">
        <v>35.362899998290231</v>
      </c>
      <c r="C10396">
        <v>292.82042977974061</v>
      </c>
      <c r="D10396" s="1">
        <f ca="1">IF(_1024[[#This Row],[Cost]]=-1, 500, _1024[[#This Row],[Cost]]/_1024[[#This Row],[Local aStar]])</f>
        <v>1</v>
      </c>
      <c r="E10396">
        <v>10393</v>
      </c>
      <c r="F10396" s="1">
        <f>6-MOD(_1024[[#This Row],[Number]]+1,6)</f>
        <v>4</v>
      </c>
      <c r="G10396" s="1" cm="1">
        <f t="array" aca="1" ref="G10396" ca="1">INDIRECT(ADDRESS(_1024[[#This Row],[Number]]+_1024[[#This Row],[Mod]],3))</f>
        <v>292.82042977974061</v>
      </c>
    </row>
    <row r="10397" spans="1:7" x14ac:dyDescent="0.25">
      <c r="A10397" s="1" t="s">
        <v>6</v>
      </c>
      <c r="B10397">
        <v>66.821600001276238</v>
      </c>
      <c r="C10397">
        <v>292.82042977974061</v>
      </c>
      <c r="D10397" s="1">
        <f ca="1">IF(_1024[[#This Row],[Cost]]=-1, 500, _1024[[#This Row],[Cost]]/_1024[[#This Row],[Local aStar]])</f>
        <v>1</v>
      </c>
      <c r="E10397">
        <v>10394</v>
      </c>
      <c r="F10397" s="1">
        <f>6-MOD(_1024[[#This Row],[Number]]+1,6)</f>
        <v>3</v>
      </c>
      <c r="G10397" s="1" cm="1">
        <f t="array" aca="1" ref="G10397" ca="1">INDIRECT(ADDRESS(_1024[[#This Row],[Number]]+_1024[[#This Row],[Mod]],3))</f>
        <v>292.82042977974061</v>
      </c>
    </row>
    <row r="10398" spans="1:7" x14ac:dyDescent="0.25">
      <c r="A10398" s="1" t="s">
        <v>7</v>
      </c>
      <c r="B10398">
        <v>6.4550999995844904</v>
      </c>
      <c r="C10398">
        <v>335.58066824844968</v>
      </c>
      <c r="D10398" s="1">
        <f ca="1">IF(_1024[[#This Row],[Cost]]=-1, 500, _1024[[#This Row],[Cost]]/_1024[[#This Row],[Local aStar]])</f>
        <v>1.1460288768132514</v>
      </c>
      <c r="E10398">
        <v>10395</v>
      </c>
      <c r="F10398" s="1">
        <f>6-MOD(_1024[[#This Row],[Number]]+1,6)</f>
        <v>2</v>
      </c>
      <c r="G10398" s="1" cm="1">
        <f t="array" aca="1" ref="G10398" ca="1">INDIRECT(ADDRESS(_1024[[#This Row],[Number]]+_1024[[#This Row],[Mod]],3))</f>
        <v>292.82042977974061</v>
      </c>
    </row>
    <row r="10399" spans="1:7" x14ac:dyDescent="0.25">
      <c r="A10399" s="1" t="s">
        <v>8</v>
      </c>
      <c r="B10399">
        <v>0.76720000288332812</v>
      </c>
      <c r="C10399">
        <v>324.08036799682714</v>
      </c>
      <c r="D10399" s="1">
        <f ca="1">IF(_1024[[#This Row],[Cost]]=-1, 500, _1024[[#This Row],[Cost]]/_1024[[#This Row],[Local aStar]])</f>
        <v>1.1067546353941227</v>
      </c>
      <c r="E10399">
        <v>10396</v>
      </c>
      <c r="F10399" s="1">
        <f>6-MOD(_1024[[#This Row],[Number]]+1,6)</f>
        <v>1</v>
      </c>
      <c r="G10399" s="1" cm="1">
        <f t="array" aca="1" ref="G10399" ca="1">INDIRECT(ADDRESS(_1024[[#This Row],[Number]]+_1024[[#This Row],[Mod]],3))</f>
        <v>292.82042977974061</v>
      </c>
    </row>
    <row r="10400" spans="1:7" x14ac:dyDescent="0.25">
      <c r="A10400" s="1" t="s">
        <v>3</v>
      </c>
      <c r="B10400">
        <v>0.39009999818517826</v>
      </c>
      <c r="C10400">
        <v>217.71573226795579</v>
      </c>
      <c r="D10400" s="1">
        <f ca="1">IF(_1024[[#This Row],[Cost]]=-1, 500, _1024[[#This Row],[Cost]]/_1024[[#This Row],[Local aStar]])</f>
        <v>1.0433201372644765</v>
      </c>
      <c r="E10400">
        <v>10397</v>
      </c>
      <c r="F10400" s="1">
        <f>6-MOD(_1024[[#This Row],[Number]]+1,6)</f>
        <v>6</v>
      </c>
      <c r="G10400" s="1" cm="1">
        <f t="array" aca="1" ref="G10400" ca="1">INDIRECT(ADDRESS(_1024[[#This Row],[Number]]+_1024[[#This Row],[Mod]],3))</f>
        <v>208.67586514604571</v>
      </c>
    </row>
    <row r="10401" spans="1:7" x14ac:dyDescent="0.25">
      <c r="A10401" s="1" t="s">
        <v>4</v>
      </c>
      <c r="B10401" s="2">
        <v>0.24420000045211054</v>
      </c>
      <c r="C10401">
        <v>6882.0221559353113</v>
      </c>
      <c r="D10401" s="1">
        <f ca="1">IF(_1024[[#This Row],[Cost]]=-1, 500, _1024[[#This Row],[Cost]]/_1024[[#This Row],[Local aStar]])</f>
        <v>32.979483042367164</v>
      </c>
      <c r="E10401">
        <v>10398</v>
      </c>
      <c r="F10401" s="1">
        <f>6-MOD(_1024[[#This Row],[Number]]+1,6)</f>
        <v>5</v>
      </c>
      <c r="G10401" s="1" cm="1">
        <f t="array" aca="1" ref="G10401" ca="1">INDIRECT(ADDRESS(_1024[[#This Row],[Number]]+_1024[[#This Row],[Mod]],3))</f>
        <v>208.67586514604571</v>
      </c>
    </row>
    <row r="10402" spans="1:7" x14ac:dyDescent="0.25">
      <c r="A10402" s="1" t="s">
        <v>5</v>
      </c>
      <c r="B10402">
        <v>20.403899998200359</v>
      </c>
      <c r="C10402">
        <v>208.67586514604571</v>
      </c>
      <c r="D10402" s="1">
        <f ca="1">IF(_1024[[#This Row],[Cost]]=-1, 500, _1024[[#This Row],[Cost]]/_1024[[#This Row],[Local aStar]])</f>
        <v>1</v>
      </c>
      <c r="E10402">
        <v>10399</v>
      </c>
      <c r="F10402" s="1">
        <f>6-MOD(_1024[[#This Row],[Number]]+1,6)</f>
        <v>4</v>
      </c>
      <c r="G10402" s="1" cm="1">
        <f t="array" aca="1" ref="G10402" ca="1">INDIRECT(ADDRESS(_1024[[#This Row],[Number]]+_1024[[#This Row],[Mod]],3))</f>
        <v>208.67586514604571</v>
      </c>
    </row>
    <row r="10403" spans="1:7" x14ac:dyDescent="0.25">
      <c r="A10403" s="1" t="s">
        <v>6</v>
      </c>
      <c r="B10403">
        <v>14.423399999941466</v>
      </c>
      <c r="C10403">
        <v>208.67586514604571</v>
      </c>
      <c r="D10403" s="1">
        <f ca="1">IF(_1024[[#This Row],[Cost]]=-1, 500, _1024[[#This Row],[Cost]]/_1024[[#This Row],[Local aStar]])</f>
        <v>1</v>
      </c>
      <c r="E10403">
        <v>10400</v>
      </c>
      <c r="F10403" s="1">
        <f>6-MOD(_1024[[#This Row],[Number]]+1,6)</f>
        <v>3</v>
      </c>
      <c r="G10403" s="1" cm="1">
        <f t="array" aca="1" ref="G10403" ca="1">INDIRECT(ADDRESS(_1024[[#This Row],[Number]]+_1024[[#This Row],[Mod]],3))</f>
        <v>208.67586514604571</v>
      </c>
    </row>
    <row r="10404" spans="1:7" x14ac:dyDescent="0.25">
      <c r="A10404" s="1" t="s">
        <v>7</v>
      </c>
      <c r="B10404">
        <v>4.2720999990706332</v>
      </c>
      <c r="C10404">
        <v>212.41833381490309</v>
      </c>
      <c r="D10404" s="1">
        <f ca="1">IF(_1024[[#This Row],[Cost]]=-1, 500, _1024[[#This Row],[Cost]]/_1024[[#This Row],[Local aStar]])</f>
        <v>1.0179343627795105</v>
      </c>
      <c r="E10404">
        <v>10401</v>
      </c>
      <c r="F10404" s="1">
        <f>6-MOD(_1024[[#This Row],[Number]]+1,6)</f>
        <v>2</v>
      </c>
      <c r="G10404" s="1" cm="1">
        <f t="array" aca="1" ref="G10404" ca="1">INDIRECT(ADDRESS(_1024[[#This Row],[Number]]+_1024[[#This Row],[Mod]],3))</f>
        <v>208.67586514604571</v>
      </c>
    </row>
    <row r="10405" spans="1:7" x14ac:dyDescent="0.25">
      <c r="A10405" s="1" t="s">
        <v>8</v>
      </c>
      <c r="B10405">
        <v>0.49769999895943329</v>
      </c>
      <c r="C10405">
        <v>237.22246812718871</v>
      </c>
      <c r="D10405" s="1">
        <f ca="1">IF(_1024[[#This Row],[Cost]]=-1, 500, _1024[[#This Row],[Cost]]/_1024[[#This Row],[Local aStar]])</f>
        <v>1.1367987762320484</v>
      </c>
      <c r="E10405">
        <v>10402</v>
      </c>
      <c r="F10405" s="1">
        <f>6-MOD(_1024[[#This Row],[Number]]+1,6)</f>
        <v>1</v>
      </c>
      <c r="G10405" s="1" cm="1">
        <f t="array" aca="1" ref="G10405" ca="1">INDIRECT(ADDRESS(_1024[[#This Row],[Number]]+_1024[[#This Row],[Mod]],3))</f>
        <v>208.67586514604571</v>
      </c>
    </row>
    <row r="10406" spans="1:7" x14ac:dyDescent="0.25">
      <c r="A10406" s="1" t="s">
        <v>3</v>
      </c>
      <c r="B10406">
        <v>0.27699999918695539</v>
      </c>
      <c r="C10406">
        <v>147.08615632804504</v>
      </c>
      <c r="D10406" s="1">
        <f ca="1">IF(_1024[[#This Row],[Cost]]=-1, 500, _1024[[#This Row],[Cost]]/_1024[[#This Row],[Local aStar]])</f>
        <v>1.0656402830228495</v>
      </c>
      <c r="E10406">
        <v>10403</v>
      </c>
      <c r="F10406" s="1">
        <f>6-MOD(_1024[[#This Row],[Number]]+1,6)</f>
        <v>6</v>
      </c>
      <c r="G10406" s="1" cm="1">
        <f t="array" aca="1" ref="G10406" ca="1">INDIRECT(ADDRESS(_1024[[#This Row],[Number]]+_1024[[#This Row],[Mod]],3))</f>
        <v>138.02608504139215</v>
      </c>
    </row>
    <row r="10407" spans="1:7" x14ac:dyDescent="0.25">
      <c r="A10407" s="1" t="s">
        <v>4</v>
      </c>
      <c r="B10407" s="2">
        <v>1.720000000204891E-2</v>
      </c>
      <c r="C10407">
        <v>326.20717012962609</v>
      </c>
      <c r="D10407" s="1">
        <f ca="1">IF(_1024[[#This Row],[Cost]]=-1, 500, _1024[[#This Row],[Cost]]/_1024[[#This Row],[Local aStar]])</f>
        <v>2.3633733437545592</v>
      </c>
      <c r="E10407">
        <v>10404</v>
      </c>
      <c r="F10407" s="1">
        <f>6-MOD(_1024[[#This Row],[Number]]+1,6)</f>
        <v>5</v>
      </c>
      <c r="G10407" s="1" cm="1">
        <f t="array" aca="1" ref="G10407" ca="1">INDIRECT(ADDRESS(_1024[[#This Row],[Number]]+_1024[[#This Row],[Mod]],3))</f>
        <v>138.02608504139215</v>
      </c>
    </row>
    <row r="10408" spans="1:7" x14ac:dyDescent="0.25">
      <c r="A10408" s="1" t="s">
        <v>5</v>
      </c>
      <c r="B10408">
        <v>9.1236999978718814</v>
      </c>
      <c r="C10408">
        <v>138.02608504139215</v>
      </c>
      <c r="D10408" s="1">
        <f ca="1">IF(_1024[[#This Row],[Cost]]=-1, 500, _1024[[#This Row],[Cost]]/_1024[[#This Row],[Local aStar]])</f>
        <v>1</v>
      </c>
      <c r="E10408">
        <v>10405</v>
      </c>
      <c r="F10408" s="1">
        <f>6-MOD(_1024[[#This Row],[Number]]+1,6)</f>
        <v>4</v>
      </c>
      <c r="G10408" s="1" cm="1">
        <f t="array" aca="1" ref="G10408" ca="1">INDIRECT(ADDRESS(_1024[[#This Row],[Number]]+_1024[[#This Row],[Mod]],3))</f>
        <v>138.02608504139215</v>
      </c>
    </row>
    <row r="10409" spans="1:7" x14ac:dyDescent="0.25">
      <c r="A10409" s="1" t="s">
        <v>6</v>
      </c>
      <c r="B10409">
        <v>3.9393999977619387</v>
      </c>
      <c r="C10409">
        <v>138.02608504139215</v>
      </c>
      <c r="D10409" s="1">
        <f ca="1">IF(_1024[[#This Row],[Cost]]=-1, 500, _1024[[#This Row],[Cost]]/_1024[[#This Row],[Local aStar]])</f>
        <v>1</v>
      </c>
      <c r="E10409">
        <v>10406</v>
      </c>
      <c r="F10409" s="1">
        <f>6-MOD(_1024[[#This Row],[Number]]+1,6)</f>
        <v>3</v>
      </c>
      <c r="G10409" s="1" cm="1">
        <f t="array" aca="1" ref="G10409" ca="1">INDIRECT(ADDRESS(_1024[[#This Row],[Number]]+_1024[[#This Row],[Mod]],3))</f>
        <v>138.02608504139215</v>
      </c>
    </row>
    <row r="10410" spans="1:7" x14ac:dyDescent="0.25">
      <c r="A10410" s="1" t="s">
        <v>7</v>
      </c>
      <c r="B10410">
        <v>0.92500000027939677</v>
      </c>
      <c r="C10410">
        <v>147.08615632804504</v>
      </c>
      <c r="D10410" s="1">
        <f ca="1">IF(_1024[[#This Row],[Cost]]=-1, 500, _1024[[#This Row],[Cost]]/_1024[[#This Row],[Local aStar]])</f>
        <v>1.0656402830228495</v>
      </c>
      <c r="E10410">
        <v>10407</v>
      </c>
      <c r="F10410" s="1">
        <f>6-MOD(_1024[[#This Row],[Number]]+1,6)</f>
        <v>2</v>
      </c>
      <c r="G10410" s="1" cm="1">
        <f t="array" aca="1" ref="G10410" ca="1">INDIRECT(ADDRESS(_1024[[#This Row],[Number]]+_1024[[#This Row],[Mod]],3))</f>
        <v>138.02608504139215</v>
      </c>
    </row>
    <row r="10411" spans="1:7" x14ac:dyDescent="0.25">
      <c r="A10411" s="1" t="s">
        <v>8</v>
      </c>
      <c r="B10411">
        <v>0.45449999743141234</v>
      </c>
      <c r="C10411">
        <v>138.02608504139215</v>
      </c>
      <c r="D10411" s="1">
        <f ca="1">IF(_1024[[#This Row],[Cost]]=-1, 500, _1024[[#This Row],[Cost]]/_1024[[#This Row],[Local aStar]])</f>
        <v>1</v>
      </c>
      <c r="E10411">
        <v>10408</v>
      </c>
      <c r="F10411" s="1">
        <f>6-MOD(_1024[[#This Row],[Number]]+1,6)</f>
        <v>1</v>
      </c>
      <c r="G10411" s="1" cm="1">
        <f t="array" aca="1" ref="G10411" ca="1">INDIRECT(ADDRESS(_1024[[#This Row],[Number]]+_1024[[#This Row],[Mod]],3))</f>
        <v>138.02608504139215</v>
      </c>
    </row>
    <row r="10412" spans="1:7" x14ac:dyDescent="0.25">
      <c r="A10412" s="1" t="s">
        <v>3</v>
      </c>
      <c r="B10412">
        <v>3.0100000003585592E-2</v>
      </c>
      <c r="C10412">
        <v>64.8324274116693</v>
      </c>
      <c r="D10412" s="1">
        <f ca="1">IF(_1024[[#This Row],[Cost]]=-1, 500, _1024[[#This Row],[Cost]]/_1024[[#This Row],[Local aStar]])</f>
        <v>1</v>
      </c>
      <c r="E10412">
        <v>10409</v>
      </c>
      <c r="F10412" s="1">
        <f>6-MOD(_1024[[#This Row],[Number]]+1,6)</f>
        <v>6</v>
      </c>
      <c r="G10412" s="1" cm="1">
        <f t="array" aca="1" ref="G10412" ca="1">INDIRECT(ADDRESS(_1024[[#This Row],[Number]]+_1024[[#This Row],[Mod]],3))</f>
        <v>64.8324274116693</v>
      </c>
    </row>
    <row r="10413" spans="1:7" x14ac:dyDescent="0.25">
      <c r="A10413" s="1" t="s">
        <v>4</v>
      </c>
      <c r="B10413" s="2">
        <v>11.161300000821939</v>
      </c>
      <c r="C10413">
        <v>9817.1872678469426</v>
      </c>
      <c r="D10413" s="1">
        <f ca="1">IF(_1024[[#This Row],[Cost]]=-1, 500, _1024[[#This Row],[Cost]]/_1024[[#This Row],[Local aStar]])</f>
        <v>151.42402744710327</v>
      </c>
      <c r="E10413">
        <v>10410</v>
      </c>
      <c r="F10413" s="1">
        <f>6-MOD(_1024[[#This Row],[Number]]+1,6)</f>
        <v>5</v>
      </c>
      <c r="G10413" s="1" cm="1">
        <f t="array" aca="1" ref="G10413" ca="1">INDIRECT(ADDRESS(_1024[[#This Row],[Number]]+_1024[[#This Row],[Mod]],3))</f>
        <v>64.8324274116693</v>
      </c>
    </row>
    <row r="10414" spans="1:7" x14ac:dyDescent="0.25">
      <c r="A10414" s="1" t="s">
        <v>5</v>
      </c>
      <c r="B10414">
        <v>1.2084000009053852</v>
      </c>
      <c r="C10414">
        <v>64.8324274116693</v>
      </c>
      <c r="D10414" s="1">
        <f ca="1">IF(_1024[[#This Row],[Cost]]=-1, 500, _1024[[#This Row],[Cost]]/_1024[[#This Row],[Local aStar]])</f>
        <v>1</v>
      </c>
      <c r="E10414">
        <v>10411</v>
      </c>
      <c r="F10414" s="1">
        <f>6-MOD(_1024[[#This Row],[Number]]+1,6)</f>
        <v>4</v>
      </c>
      <c r="G10414" s="1" cm="1">
        <f t="array" aca="1" ref="G10414" ca="1">INDIRECT(ADDRESS(_1024[[#This Row],[Number]]+_1024[[#This Row],[Mod]],3))</f>
        <v>64.8324274116693</v>
      </c>
    </row>
    <row r="10415" spans="1:7" x14ac:dyDescent="0.25">
      <c r="A10415" s="1" t="s">
        <v>6</v>
      </c>
      <c r="B10415">
        <v>0.64819999897736125</v>
      </c>
      <c r="C10415">
        <v>64.8324274116693</v>
      </c>
      <c r="D10415" s="1">
        <f ca="1">IF(_1024[[#This Row],[Cost]]=-1, 500, _1024[[#This Row],[Cost]]/_1024[[#This Row],[Local aStar]])</f>
        <v>1</v>
      </c>
      <c r="E10415">
        <v>10412</v>
      </c>
      <c r="F10415" s="1">
        <f>6-MOD(_1024[[#This Row],[Number]]+1,6)</f>
        <v>3</v>
      </c>
      <c r="G10415" s="1" cm="1">
        <f t="array" aca="1" ref="G10415" ca="1">INDIRECT(ADDRESS(_1024[[#This Row],[Number]]+_1024[[#This Row],[Mod]],3))</f>
        <v>64.8324274116693</v>
      </c>
    </row>
    <row r="10416" spans="1:7" x14ac:dyDescent="0.25">
      <c r="A10416" s="1" t="s">
        <v>7</v>
      </c>
      <c r="B10416">
        <v>6.8700002884725109E-2</v>
      </c>
      <c r="C10416">
        <v>64.8324274116693</v>
      </c>
      <c r="D10416" s="1">
        <f ca="1">IF(_1024[[#This Row],[Cost]]=-1, 500, _1024[[#This Row],[Cost]]/_1024[[#This Row],[Local aStar]])</f>
        <v>1</v>
      </c>
      <c r="E10416">
        <v>10413</v>
      </c>
      <c r="F10416" s="1">
        <f>6-MOD(_1024[[#This Row],[Number]]+1,6)</f>
        <v>2</v>
      </c>
      <c r="G10416" s="1" cm="1">
        <f t="array" aca="1" ref="G10416" ca="1">INDIRECT(ADDRESS(_1024[[#This Row],[Number]]+_1024[[#This Row],[Mod]],3))</f>
        <v>64.8324274116693</v>
      </c>
    </row>
    <row r="10417" spans="1:7" x14ac:dyDescent="0.25">
      <c r="A10417" s="1" t="s">
        <v>8</v>
      </c>
      <c r="B10417">
        <v>0.12699999933829531</v>
      </c>
      <c r="C10417">
        <v>64.8324274116693</v>
      </c>
      <c r="D10417" s="1">
        <f ca="1">IF(_1024[[#This Row],[Cost]]=-1, 500, _1024[[#This Row],[Cost]]/_1024[[#This Row],[Local aStar]])</f>
        <v>1</v>
      </c>
      <c r="E10417">
        <v>10414</v>
      </c>
      <c r="F10417" s="1">
        <f>6-MOD(_1024[[#This Row],[Number]]+1,6)</f>
        <v>1</v>
      </c>
      <c r="G10417" s="1" cm="1">
        <f t="array" aca="1" ref="G10417" ca="1">INDIRECT(ADDRESS(_1024[[#This Row],[Number]]+_1024[[#This Row],[Mod]],3))</f>
        <v>64.8324274116693</v>
      </c>
    </row>
    <row r="10418" spans="1:7" x14ac:dyDescent="0.25">
      <c r="A10418" s="1" t="s">
        <v>3</v>
      </c>
      <c r="B10418">
        <v>0.50440000268281437</v>
      </c>
      <c r="C10418">
        <v>191.91048347018983</v>
      </c>
      <c r="D10418" s="1">
        <f ca="1">IF(_1024[[#This Row],[Cost]]=-1, 500, _1024[[#This Row],[Cost]]/_1024[[#This Row],[Local aStar]])</f>
        <v>1.0624081824621336</v>
      </c>
      <c r="E10418">
        <v>10415</v>
      </c>
      <c r="F10418" s="1">
        <f>6-MOD(_1024[[#This Row],[Number]]+1,6)</f>
        <v>6</v>
      </c>
      <c r="G10418" s="1" cm="1">
        <f t="array" aca="1" ref="G10418" ca="1">INDIRECT(ADDRESS(_1024[[#This Row],[Number]]+_1024[[#This Row],[Mod]],3))</f>
        <v>180.63724154066361</v>
      </c>
    </row>
    <row r="10419" spans="1:7" x14ac:dyDescent="0.25">
      <c r="A10419" s="1" t="s">
        <v>4</v>
      </c>
      <c r="B10419" s="2">
        <v>3.1400002626469359E-2</v>
      </c>
      <c r="C10419">
        <v>939.87220919526635</v>
      </c>
      <c r="D10419" s="1">
        <f ca="1">IF(_1024[[#This Row],[Cost]]=-1, 500, _1024[[#This Row],[Cost]]/_1024[[#This Row],[Local aStar]])</f>
        <v>5.2030921264023497</v>
      </c>
      <c r="E10419">
        <v>10416</v>
      </c>
      <c r="F10419" s="1">
        <f>6-MOD(_1024[[#This Row],[Number]]+1,6)</f>
        <v>5</v>
      </c>
      <c r="G10419" s="1" cm="1">
        <f t="array" aca="1" ref="G10419" ca="1">INDIRECT(ADDRESS(_1024[[#This Row],[Number]]+_1024[[#This Row],[Mod]],3))</f>
        <v>180.63724154066361</v>
      </c>
    </row>
    <row r="10420" spans="1:7" x14ac:dyDescent="0.25">
      <c r="A10420" s="1" t="s">
        <v>5</v>
      </c>
      <c r="B10420">
        <v>19.499400001222966</v>
      </c>
      <c r="C10420">
        <v>180.63724154066361</v>
      </c>
      <c r="D10420" s="1">
        <f ca="1">IF(_1024[[#This Row],[Cost]]=-1, 500, _1024[[#This Row],[Cost]]/_1024[[#This Row],[Local aStar]])</f>
        <v>1</v>
      </c>
      <c r="E10420">
        <v>10417</v>
      </c>
      <c r="F10420" s="1">
        <f>6-MOD(_1024[[#This Row],[Number]]+1,6)</f>
        <v>4</v>
      </c>
      <c r="G10420" s="1" cm="1">
        <f t="array" aca="1" ref="G10420" ca="1">INDIRECT(ADDRESS(_1024[[#This Row],[Number]]+_1024[[#This Row],[Mod]],3))</f>
        <v>180.63724154066361</v>
      </c>
    </row>
    <row r="10421" spans="1:7" x14ac:dyDescent="0.25">
      <c r="A10421" s="1" t="s">
        <v>6</v>
      </c>
      <c r="B10421">
        <v>9.0605000004870817</v>
      </c>
      <c r="C10421">
        <v>180.63724154066361</v>
      </c>
      <c r="D10421" s="1">
        <f ca="1">IF(_1024[[#This Row],[Cost]]=-1, 500, _1024[[#This Row],[Cost]]/_1024[[#This Row],[Local aStar]])</f>
        <v>1</v>
      </c>
      <c r="E10421">
        <v>10418</v>
      </c>
      <c r="F10421" s="1">
        <f>6-MOD(_1024[[#This Row],[Number]]+1,6)</f>
        <v>3</v>
      </c>
      <c r="G10421" s="1" cm="1">
        <f t="array" aca="1" ref="G10421" ca="1">INDIRECT(ADDRESS(_1024[[#This Row],[Number]]+_1024[[#This Row],[Mod]],3))</f>
        <v>180.63724154066361</v>
      </c>
    </row>
    <row r="10422" spans="1:7" x14ac:dyDescent="0.25">
      <c r="A10422" s="1" t="s">
        <v>7</v>
      </c>
      <c r="B10422">
        <v>1.9276000020909123</v>
      </c>
      <c r="C10422">
        <v>194.25901939170987</v>
      </c>
      <c r="D10422" s="1">
        <f ca="1">IF(_1024[[#This Row],[Cost]]=-1, 500, _1024[[#This Row],[Cost]]/_1024[[#This Row],[Local aStar]])</f>
        <v>1.0754095763136409</v>
      </c>
      <c r="E10422">
        <v>10419</v>
      </c>
      <c r="F10422" s="1">
        <f>6-MOD(_1024[[#This Row],[Number]]+1,6)</f>
        <v>2</v>
      </c>
      <c r="G10422" s="1" cm="1">
        <f t="array" aca="1" ref="G10422" ca="1">INDIRECT(ADDRESS(_1024[[#This Row],[Number]]+_1024[[#This Row],[Mod]],3))</f>
        <v>180.63724154066361</v>
      </c>
    </row>
    <row r="10423" spans="1:7" x14ac:dyDescent="0.25">
      <c r="A10423" s="1" t="s">
        <v>8</v>
      </c>
      <c r="B10423">
        <v>0.5118000008224044</v>
      </c>
      <c r="C10423">
        <v>182.22446614917985</v>
      </c>
      <c r="D10423" s="1">
        <f ca="1">IF(_1024[[#This Row],[Cost]]=-1, 500, _1024[[#This Row],[Cost]]/_1024[[#This Row],[Local aStar]])</f>
        <v>1.0087868071665551</v>
      </c>
      <c r="E10423">
        <v>10420</v>
      </c>
      <c r="F10423" s="1">
        <f>6-MOD(_1024[[#This Row],[Number]]+1,6)</f>
        <v>1</v>
      </c>
      <c r="G10423" s="1" cm="1">
        <f t="array" aca="1" ref="G10423" ca="1">INDIRECT(ADDRESS(_1024[[#This Row],[Number]]+_1024[[#This Row],[Mod]],3))</f>
        <v>180.63724154066361</v>
      </c>
    </row>
    <row r="10424" spans="1:7" x14ac:dyDescent="0.25">
      <c r="A10424" s="1" t="s">
        <v>3</v>
      </c>
      <c r="B10424">
        <v>0.22829999943496659</v>
      </c>
      <c r="C10424">
        <v>164.38593257703849</v>
      </c>
      <c r="D10424" s="1">
        <f ca="1">IF(_1024[[#This Row],[Cost]]=-1, 500, _1024[[#This Row],[Cost]]/_1024[[#This Row],[Local aStar]])</f>
        <v>1.1300107871574554</v>
      </c>
      <c r="E10424">
        <v>10421</v>
      </c>
      <c r="F10424" s="1">
        <f>6-MOD(_1024[[#This Row],[Number]]+1,6)</f>
        <v>6</v>
      </c>
      <c r="G10424" s="1" cm="1">
        <f t="array" aca="1" ref="G10424" ca="1">INDIRECT(ADDRESS(_1024[[#This Row],[Number]]+_1024[[#This Row],[Mod]],3))</f>
        <v>145.47288790981514</v>
      </c>
    </row>
    <row r="10425" spans="1:7" x14ac:dyDescent="0.25">
      <c r="A10425" s="1" t="s">
        <v>4</v>
      </c>
      <c r="B10425" s="2">
        <v>3.359999755048193E-2</v>
      </c>
      <c r="C10425">
        <v>1385.0464002366123</v>
      </c>
      <c r="D10425" s="1">
        <f ca="1">IF(_1024[[#This Row],[Cost]]=-1, 500, _1024[[#This Row],[Cost]]/_1024[[#This Row],[Local aStar]])</f>
        <v>9.5209933626619261</v>
      </c>
      <c r="E10425">
        <v>10422</v>
      </c>
      <c r="F10425" s="1">
        <f>6-MOD(_1024[[#This Row],[Number]]+1,6)</f>
        <v>5</v>
      </c>
      <c r="G10425" s="1" cm="1">
        <f t="array" aca="1" ref="G10425" ca="1">INDIRECT(ADDRESS(_1024[[#This Row],[Number]]+_1024[[#This Row],[Mod]],3))</f>
        <v>145.47288790981514</v>
      </c>
    </row>
    <row r="10426" spans="1:7" x14ac:dyDescent="0.25">
      <c r="A10426" s="1" t="s">
        <v>5</v>
      </c>
      <c r="B10426">
        <v>11.499000000185333</v>
      </c>
      <c r="C10426">
        <v>145.47288790981514</v>
      </c>
      <c r="D10426" s="1">
        <f ca="1">IF(_1024[[#This Row],[Cost]]=-1, 500, _1024[[#This Row],[Cost]]/_1024[[#This Row],[Local aStar]])</f>
        <v>1</v>
      </c>
      <c r="E10426">
        <v>10423</v>
      </c>
      <c r="F10426" s="1">
        <f>6-MOD(_1024[[#This Row],[Number]]+1,6)</f>
        <v>4</v>
      </c>
      <c r="G10426" s="1" cm="1">
        <f t="array" aca="1" ref="G10426" ca="1">INDIRECT(ADDRESS(_1024[[#This Row],[Number]]+_1024[[#This Row],[Mod]],3))</f>
        <v>145.47288790981514</v>
      </c>
    </row>
    <row r="10427" spans="1:7" x14ac:dyDescent="0.25">
      <c r="A10427" s="1" t="s">
        <v>6</v>
      </c>
      <c r="B10427">
        <v>11.368899999069981</v>
      </c>
      <c r="C10427">
        <v>145.47288790981514</v>
      </c>
      <c r="D10427" s="1">
        <f ca="1">IF(_1024[[#This Row],[Cost]]=-1, 500, _1024[[#This Row],[Cost]]/_1024[[#This Row],[Local aStar]])</f>
        <v>1</v>
      </c>
      <c r="E10427">
        <v>10424</v>
      </c>
      <c r="F10427" s="1">
        <f>6-MOD(_1024[[#This Row],[Number]]+1,6)</f>
        <v>3</v>
      </c>
      <c r="G10427" s="1" cm="1">
        <f t="array" aca="1" ref="G10427" ca="1">INDIRECT(ADDRESS(_1024[[#This Row],[Number]]+_1024[[#This Row],[Mod]],3))</f>
        <v>145.47288790981514</v>
      </c>
    </row>
    <row r="10428" spans="1:7" x14ac:dyDescent="0.25">
      <c r="A10428" s="1" t="s">
        <v>7</v>
      </c>
      <c r="B10428">
        <v>2.3107000015443191</v>
      </c>
      <c r="C10428">
        <v>164.77879340509324</v>
      </c>
      <c r="D10428" s="1">
        <f ca="1">IF(_1024[[#This Row],[Cost]]=-1, 500, _1024[[#This Row],[Cost]]/_1024[[#This Row],[Local aStar]])</f>
        <v>1.1327113647956633</v>
      </c>
      <c r="E10428">
        <v>10425</v>
      </c>
      <c r="F10428" s="1">
        <f>6-MOD(_1024[[#This Row],[Number]]+1,6)</f>
        <v>2</v>
      </c>
      <c r="G10428" s="1" cm="1">
        <f t="array" aca="1" ref="G10428" ca="1">INDIRECT(ADDRESS(_1024[[#This Row],[Number]]+_1024[[#This Row],[Mod]],3))</f>
        <v>145.47288790981514</v>
      </c>
    </row>
    <row r="10429" spans="1:7" x14ac:dyDescent="0.25">
      <c r="A10429" s="1" t="s">
        <v>8</v>
      </c>
      <c r="B10429">
        <v>0.46289999954751693</v>
      </c>
      <c r="C10429">
        <v>153.59267701624862</v>
      </c>
      <c r="D10429" s="1">
        <f ca="1">IF(_1024[[#This Row],[Cost]]=-1, 500, _1024[[#This Row],[Cost]]/_1024[[#This Row],[Local aStar]])</f>
        <v>1.0558165114001674</v>
      </c>
      <c r="E10429">
        <v>10426</v>
      </c>
      <c r="F10429" s="1">
        <f>6-MOD(_1024[[#This Row],[Number]]+1,6)</f>
        <v>1</v>
      </c>
      <c r="G10429" s="1" cm="1">
        <f t="array" aca="1" ref="G10429" ca="1">INDIRECT(ADDRESS(_1024[[#This Row],[Number]]+_1024[[#This Row],[Mod]],3))</f>
        <v>145.47288790981514</v>
      </c>
    </row>
    <row r="10430" spans="1:7" x14ac:dyDescent="0.25">
      <c r="A10430" s="1" t="s">
        <v>3</v>
      </c>
      <c r="B10430">
        <v>0.94500000341213308</v>
      </c>
      <c r="C10430">
        <v>420.35864534844012</v>
      </c>
      <c r="D10430" s="1">
        <f ca="1">IF(_1024[[#This Row],[Cost]]=-1, 500, _1024[[#This Row],[Cost]]/_1024[[#This Row],[Local aStar]])</f>
        <v>1.0884042340954925</v>
      </c>
      <c r="E10430">
        <v>10427</v>
      </c>
      <c r="F10430" s="1">
        <f>6-MOD(_1024[[#This Row],[Number]]+1,6)</f>
        <v>6</v>
      </c>
      <c r="G10430" s="1" cm="1">
        <f t="array" aca="1" ref="G10430" ca="1">INDIRECT(ADDRESS(_1024[[#This Row],[Number]]+_1024[[#This Row],[Mod]],3))</f>
        <v>386.21555501185179</v>
      </c>
    </row>
    <row r="10431" spans="1:7" x14ac:dyDescent="0.25">
      <c r="A10431" s="1" t="s">
        <v>4</v>
      </c>
      <c r="B10431" s="2">
        <v>0.22040000112610869</v>
      </c>
      <c r="C10431">
        <v>6597.3310245999464</v>
      </c>
      <c r="D10431" s="1">
        <f ca="1">IF(_1024[[#This Row],[Cost]]=-1, 500, _1024[[#This Row],[Cost]]/_1024[[#This Row],[Local aStar]])</f>
        <v>17.08199200935212</v>
      </c>
      <c r="E10431">
        <v>10428</v>
      </c>
      <c r="F10431" s="1">
        <f>6-MOD(_1024[[#This Row],[Number]]+1,6)</f>
        <v>5</v>
      </c>
      <c r="G10431" s="1" cm="1">
        <f t="array" aca="1" ref="G10431" ca="1">INDIRECT(ADDRESS(_1024[[#This Row],[Number]]+_1024[[#This Row],[Mod]],3))</f>
        <v>386.21555501185179</v>
      </c>
    </row>
    <row r="10432" spans="1:7" x14ac:dyDescent="0.25">
      <c r="A10432" s="1" t="s">
        <v>5</v>
      </c>
      <c r="B10432">
        <v>37.440700001752703</v>
      </c>
      <c r="C10432">
        <v>386.21555501185179</v>
      </c>
      <c r="D10432" s="1">
        <f ca="1">IF(_1024[[#This Row],[Cost]]=-1, 500, _1024[[#This Row],[Cost]]/_1024[[#This Row],[Local aStar]])</f>
        <v>1</v>
      </c>
      <c r="E10432">
        <v>10429</v>
      </c>
      <c r="F10432" s="1">
        <f>6-MOD(_1024[[#This Row],[Number]]+1,6)</f>
        <v>4</v>
      </c>
      <c r="G10432" s="1" cm="1">
        <f t="array" aca="1" ref="G10432" ca="1">INDIRECT(ADDRESS(_1024[[#This Row],[Number]]+_1024[[#This Row],[Mod]],3))</f>
        <v>386.21555501185179</v>
      </c>
    </row>
    <row r="10433" spans="1:7" x14ac:dyDescent="0.25">
      <c r="A10433" s="1" t="s">
        <v>6</v>
      </c>
      <c r="B10433">
        <v>156.80670000074315</v>
      </c>
      <c r="C10433">
        <v>386.21555501185179</v>
      </c>
      <c r="D10433" s="1">
        <f ca="1">IF(_1024[[#This Row],[Cost]]=-1, 500, _1024[[#This Row],[Cost]]/_1024[[#This Row],[Local aStar]])</f>
        <v>1</v>
      </c>
      <c r="E10433">
        <v>10430</v>
      </c>
      <c r="F10433" s="1">
        <f>6-MOD(_1024[[#This Row],[Number]]+1,6)</f>
        <v>3</v>
      </c>
      <c r="G10433" s="1" cm="1">
        <f t="array" aca="1" ref="G10433" ca="1">INDIRECT(ADDRESS(_1024[[#This Row],[Number]]+_1024[[#This Row],[Mod]],3))</f>
        <v>386.21555501185179</v>
      </c>
    </row>
    <row r="10434" spans="1:7" x14ac:dyDescent="0.25">
      <c r="A10434" s="1" t="s">
        <v>7</v>
      </c>
      <c r="B10434">
        <v>18.993599998793798</v>
      </c>
      <c r="C10434">
        <v>419.45594835699131</v>
      </c>
      <c r="D10434" s="1">
        <f ca="1">IF(_1024[[#This Row],[Cost]]=-1, 500, _1024[[#This Row],[Cost]]/_1024[[#This Row],[Local aStar]])</f>
        <v>1.0860669460713965</v>
      </c>
      <c r="E10434">
        <v>10431</v>
      </c>
      <c r="F10434" s="1">
        <f>6-MOD(_1024[[#This Row],[Number]]+1,6)</f>
        <v>2</v>
      </c>
      <c r="G10434" s="1" cm="1">
        <f t="array" aca="1" ref="G10434" ca="1">INDIRECT(ADDRESS(_1024[[#This Row],[Number]]+_1024[[#This Row],[Mod]],3))</f>
        <v>386.21555501185179</v>
      </c>
    </row>
    <row r="10435" spans="1:7" x14ac:dyDescent="0.25">
      <c r="A10435" s="1" t="s">
        <v>8</v>
      </c>
      <c r="B10435">
        <v>41.028999999980442</v>
      </c>
      <c r="C10435">
        <v>-1</v>
      </c>
      <c r="D10435" s="1">
        <f>IF(_1024[[#This Row],[Cost]]=-1, 500, _1024[[#This Row],[Cost]]/_1024[[#This Row],[Local aStar]])</f>
        <v>500</v>
      </c>
      <c r="E10435">
        <v>10432</v>
      </c>
      <c r="F10435" s="1">
        <f>6-MOD(_1024[[#This Row],[Number]]+1,6)</f>
        <v>1</v>
      </c>
      <c r="G10435" s="1" cm="1">
        <f t="array" aca="1" ref="G10435" ca="1">INDIRECT(ADDRESS(_1024[[#This Row],[Number]]+_1024[[#This Row],[Mod]],3))</f>
        <v>386.21555501185179</v>
      </c>
    </row>
    <row r="10436" spans="1:7" x14ac:dyDescent="0.25">
      <c r="A10436" s="1" t="s">
        <v>3</v>
      </c>
      <c r="B10436">
        <v>1.0450999980093911</v>
      </c>
      <c r="C10436">
        <v>500.69776984727378</v>
      </c>
      <c r="D10436" s="1">
        <f ca="1">IF(_1024[[#This Row],[Cost]]=-1, 500, _1024[[#This Row],[Cost]]/_1024[[#This Row],[Local aStar]])</f>
        <v>1.0644573451770913</v>
      </c>
      <c r="E10436">
        <v>10433</v>
      </c>
      <c r="F10436" s="1">
        <f>6-MOD(_1024[[#This Row],[Number]]+1,6)</f>
        <v>6</v>
      </c>
      <c r="G10436" s="1" cm="1">
        <f t="array" aca="1" ref="G10436" ca="1">INDIRECT(ADDRESS(_1024[[#This Row],[Number]]+_1024[[#This Row],[Mod]],3))</f>
        <v>470.37842532241052</v>
      </c>
    </row>
    <row r="10437" spans="1:7" x14ac:dyDescent="0.25">
      <c r="A10437" s="1" t="s">
        <v>4</v>
      </c>
      <c r="B10437" s="2">
        <v>0.53739999930257909</v>
      </c>
      <c r="C10437">
        <v>9111.6852415109679</v>
      </c>
      <c r="D10437" s="1">
        <f ca="1">IF(_1024[[#This Row],[Cost]]=-1, 500, _1024[[#This Row],[Cost]]/_1024[[#This Row],[Local aStar]])</f>
        <v>19.370967610314107</v>
      </c>
      <c r="E10437">
        <v>10434</v>
      </c>
      <c r="F10437" s="1">
        <f>6-MOD(_1024[[#This Row],[Number]]+1,6)</f>
        <v>5</v>
      </c>
      <c r="G10437" s="1" cm="1">
        <f t="array" aca="1" ref="G10437" ca="1">INDIRECT(ADDRESS(_1024[[#This Row],[Number]]+_1024[[#This Row],[Mod]],3))</f>
        <v>470.37842532241052</v>
      </c>
    </row>
    <row r="10438" spans="1:7" x14ac:dyDescent="0.25">
      <c r="A10438" s="1" t="s">
        <v>5</v>
      </c>
      <c r="B10438">
        <v>45.40629999974044</v>
      </c>
      <c r="C10438">
        <v>470.37842532241052</v>
      </c>
      <c r="D10438" s="1">
        <f ca="1">IF(_1024[[#This Row],[Cost]]=-1, 500, _1024[[#This Row],[Cost]]/_1024[[#This Row],[Local aStar]])</f>
        <v>1</v>
      </c>
      <c r="E10438">
        <v>10435</v>
      </c>
      <c r="F10438" s="1">
        <f>6-MOD(_1024[[#This Row],[Number]]+1,6)</f>
        <v>4</v>
      </c>
      <c r="G10438" s="1" cm="1">
        <f t="array" aca="1" ref="G10438" ca="1">INDIRECT(ADDRESS(_1024[[#This Row],[Number]]+_1024[[#This Row],[Mod]],3))</f>
        <v>470.37842532241052</v>
      </c>
    </row>
    <row r="10439" spans="1:7" x14ac:dyDescent="0.25">
      <c r="A10439" s="1" t="s">
        <v>6</v>
      </c>
      <c r="B10439">
        <v>142.95209999909275</v>
      </c>
      <c r="C10439">
        <v>470.37842532241052</v>
      </c>
      <c r="D10439" s="1">
        <f ca="1">IF(_1024[[#This Row],[Cost]]=-1, 500, _1024[[#This Row],[Cost]]/_1024[[#This Row],[Local aStar]])</f>
        <v>1</v>
      </c>
      <c r="E10439">
        <v>10436</v>
      </c>
      <c r="F10439" s="1">
        <f>6-MOD(_1024[[#This Row],[Number]]+1,6)</f>
        <v>3</v>
      </c>
      <c r="G10439" s="1" cm="1">
        <f t="array" aca="1" ref="G10439" ca="1">INDIRECT(ADDRESS(_1024[[#This Row],[Number]]+_1024[[#This Row],[Mod]],3))</f>
        <v>470.37842532241052</v>
      </c>
    </row>
    <row r="10440" spans="1:7" x14ac:dyDescent="0.25">
      <c r="A10440" s="1" t="s">
        <v>7</v>
      </c>
      <c r="B10440">
        <v>15.533599998889258</v>
      </c>
      <c r="C10440">
        <v>506.70201846133887</v>
      </c>
      <c r="D10440" s="1">
        <f ca="1">IF(_1024[[#This Row],[Cost]]=-1, 500, _1024[[#This Row],[Cost]]/_1024[[#This Row],[Local aStar]])</f>
        <v>1.0772220645834918</v>
      </c>
      <c r="E10440">
        <v>10437</v>
      </c>
      <c r="F10440" s="1">
        <f>6-MOD(_1024[[#This Row],[Number]]+1,6)</f>
        <v>2</v>
      </c>
      <c r="G10440" s="1" cm="1">
        <f t="array" aca="1" ref="G10440" ca="1">INDIRECT(ADDRESS(_1024[[#This Row],[Number]]+_1024[[#This Row],[Mod]],3))</f>
        <v>470.37842532241052</v>
      </c>
    </row>
    <row r="10441" spans="1:7" x14ac:dyDescent="0.25">
      <c r="A10441" s="1" t="s">
        <v>8</v>
      </c>
      <c r="B10441">
        <v>48.825900001247646</v>
      </c>
      <c r="C10441">
        <v>-1</v>
      </c>
      <c r="D10441" s="1">
        <f>IF(_1024[[#This Row],[Cost]]=-1, 500, _1024[[#This Row],[Cost]]/_1024[[#This Row],[Local aStar]])</f>
        <v>500</v>
      </c>
      <c r="E10441">
        <v>10438</v>
      </c>
      <c r="F10441" s="1">
        <f>6-MOD(_1024[[#This Row],[Number]]+1,6)</f>
        <v>1</v>
      </c>
      <c r="G10441" s="1" cm="1">
        <f t="array" aca="1" ref="G10441" ca="1">INDIRECT(ADDRESS(_1024[[#This Row],[Number]]+_1024[[#This Row],[Mod]],3))</f>
        <v>470.37842532241052</v>
      </c>
    </row>
    <row r="10442" spans="1:7" x14ac:dyDescent="0.25">
      <c r="A10442" s="1" t="s">
        <v>3</v>
      </c>
      <c r="B10442">
        <v>1.1305000007268973</v>
      </c>
      <c r="C10442">
        <v>247.55326777929716</v>
      </c>
      <c r="D10442" s="1">
        <f ca="1">IF(_1024[[#This Row],[Cost]]=-1, 500, _1024[[#This Row],[Cost]]/_1024[[#This Row],[Local aStar]])</f>
        <v>1.0466495762544947</v>
      </c>
      <c r="E10442">
        <v>10439</v>
      </c>
      <c r="F10442" s="1">
        <f>6-MOD(_1024[[#This Row],[Number]]+1,6)</f>
        <v>6</v>
      </c>
      <c r="G10442" s="1" cm="1">
        <f t="array" aca="1" ref="G10442" ca="1">INDIRECT(ADDRESS(_1024[[#This Row],[Number]]+_1024[[#This Row],[Mod]],3))</f>
        <v>236.51972292883644</v>
      </c>
    </row>
    <row r="10443" spans="1:7" x14ac:dyDescent="0.25">
      <c r="A10443" s="1" t="s">
        <v>4</v>
      </c>
      <c r="B10443" s="2">
        <v>0.91800000154762529</v>
      </c>
      <c r="C10443">
        <v>11541.220028628873</v>
      </c>
      <c r="D10443" s="1">
        <f ca="1">IF(_1024[[#This Row],[Cost]]=-1, 500, _1024[[#This Row],[Cost]]/_1024[[#This Row],[Local aStar]])</f>
        <v>48.796015341610101</v>
      </c>
      <c r="E10443">
        <v>10440</v>
      </c>
      <c r="F10443" s="1">
        <f>6-MOD(_1024[[#This Row],[Number]]+1,6)</f>
        <v>5</v>
      </c>
      <c r="G10443" s="1" cm="1">
        <f t="array" aca="1" ref="G10443" ca="1">INDIRECT(ADDRESS(_1024[[#This Row],[Number]]+_1024[[#This Row],[Mod]],3))</f>
        <v>236.51972292883644</v>
      </c>
    </row>
    <row r="10444" spans="1:7" x14ac:dyDescent="0.25">
      <c r="A10444" s="1" t="s">
        <v>5</v>
      </c>
      <c r="B10444">
        <v>29.292800001712749</v>
      </c>
      <c r="C10444">
        <v>236.51972292883644</v>
      </c>
      <c r="D10444" s="1">
        <f ca="1">IF(_1024[[#This Row],[Cost]]=-1, 500, _1024[[#This Row],[Cost]]/_1024[[#This Row],[Local aStar]])</f>
        <v>1</v>
      </c>
      <c r="E10444">
        <v>10441</v>
      </c>
      <c r="F10444" s="1">
        <f>6-MOD(_1024[[#This Row],[Number]]+1,6)</f>
        <v>4</v>
      </c>
      <c r="G10444" s="1" cm="1">
        <f t="array" aca="1" ref="G10444" ca="1">INDIRECT(ADDRESS(_1024[[#This Row],[Number]]+_1024[[#This Row],[Mod]],3))</f>
        <v>236.51972292883644</v>
      </c>
    </row>
    <row r="10445" spans="1:7" x14ac:dyDescent="0.25">
      <c r="A10445" s="1" t="s">
        <v>6</v>
      </c>
      <c r="B10445">
        <v>15.355299998191185</v>
      </c>
      <c r="C10445">
        <v>236.51972292883644</v>
      </c>
      <c r="D10445" s="1">
        <f ca="1">IF(_1024[[#This Row],[Cost]]=-1, 500, _1024[[#This Row],[Cost]]/_1024[[#This Row],[Local aStar]])</f>
        <v>1</v>
      </c>
      <c r="E10445">
        <v>10442</v>
      </c>
      <c r="F10445" s="1">
        <f>6-MOD(_1024[[#This Row],[Number]]+1,6)</f>
        <v>3</v>
      </c>
      <c r="G10445" s="1" cm="1">
        <f t="array" aca="1" ref="G10445" ca="1">INDIRECT(ADDRESS(_1024[[#This Row],[Number]]+_1024[[#This Row],[Mod]],3))</f>
        <v>236.51972292883644</v>
      </c>
    </row>
    <row r="10446" spans="1:7" x14ac:dyDescent="0.25">
      <c r="A10446" s="1" t="s">
        <v>7</v>
      </c>
      <c r="B10446">
        <v>3.9003999991109595</v>
      </c>
      <c r="C10446">
        <v>244.38142516995097</v>
      </c>
      <c r="D10446" s="1">
        <f ca="1">IF(_1024[[#This Row],[Cost]]=-1, 500, _1024[[#This Row],[Cost]]/_1024[[#This Row],[Local aStar]])</f>
        <v>1.0332390979651196</v>
      </c>
      <c r="E10446">
        <v>10443</v>
      </c>
      <c r="F10446" s="1">
        <f>6-MOD(_1024[[#This Row],[Number]]+1,6)</f>
        <v>2</v>
      </c>
      <c r="G10446" s="1" cm="1">
        <f t="array" aca="1" ref="G10446" ca="1">INDIRECT(ADDRESS(_1024[[#This Row],[Number]]+_1024[[#This Row],[Mod]],3))</f>
        <v>236.51972292883644</v>
      </c>
    </row>
    <row r="10447" spans="1:7" x14ac:dyDescent="0.25">
      <c r="A10447" s="1" t="s">
        <v>8</v>
      </c>
      <c r="B10447">
        <v>47.620800000004238</v>
      </c>
      <c r="C10447">
        <v>-1</v>
      </c>
      <c r="D10447" s="1">
        <f>IF(_1024[[#This Row],[Cost]]=-1, 500, _1024[[#This Row],[Cost]]/_1024[[#This Row],[Local aStar]])</f>
        <v>500</v>
      </c>
      <c r="E10447">
        <v>10444</v>
      </c>
      <c r="F10447" s="1">
        <f>6-MOD(_1024[[#This Row],[Number]]+1,6)</f>
        <v>1</v>
      </c>
      <c r="G10447" s="1" cm="1">
        <f t="array" aca="1" ref="G10447" ca="1">INDIRECT(ADDRESS(_1024[[#This Row],[Number]]+_1024[[#This Row],[Mod]],3))</f>
        <v>236.51972292883644</v>
      </c>
    </row>
    <row r="10448" spans="1:7" x14ac:dyDescent="0.25">
      <c r="A10448" s="1" t="s">
        <v>3</v>
      </c>
      <c r="B10448">
        <v>0.95629999850643799</v>
      </c>
      <c r="C10448">
        <v>380.11736573535512</v>
      </c>
      <c r="D10448" s="1">
        <f ca="1">IF(_1024[[#This Row],[Cost]]=-1, 500, _1024[[#This Row],[Cost]]/_1024[[#This Row],[Local aStar]])</f>
        <v>1.0942550146248888</v>
      </c>
      <c r="E10448">
        <v>10445</v>
      </c>
      <c r="F10448" s="1">
        <f>6-MOD(_1024[[#This Row],[Number]]+1,6)</f>
        <v>6</v>
      </c>
      <c r="G10448" s="1" cm="1">
        <f t="array" aca="1" ref="G10448" ca="1">INDIRECT(ADDRESS(_1024[[#This Row],[Number]]+_1024[[#This Row],[Mod]],3))</f>
        <v>347.37548437523913</v>
      </c>
    </row>
    <row r="10449" spans="1:7" x14ac:dyDescent="0.25">
      <c r="A10449" s="1" t="s">
        <v>4</v>
      </c>
      <c r="B10449" s="2">
        <v>0.11219999942113645</v>
      </c>
      <c r="C10449">
        <v>3784.378030330261</v>
      </c>
      <c r="D10449" s="1">
        <f ca="1">IF(_1024[[#This Row],[Cost]]=-1, 500, _1024[[#This Row],[Cost]]/_1024[[#This Row],[Local aStar]])</f>
        <v>10.8942000818985</v>
      </c>
      <c r="E10449">
        <v>10446</v>
      </c>
      <c r="F10449" s="1">
        <f>6-MOD(_1024[[#This Row],[Number]]+1,6)</f>
        <v>5</v>
      </c>
      <c r="G10449" s="1" cm="1">
        <f t="array" aca="1" ref="G10449" ca="1">INDIRECT(ADDRESS(_1024[[#This Row],[Number]]+_1024[[#This Row],[Mod]],3))</f>
        <v>347.37548437523913</v>
      </c>
    </row>
    <row r="10450" spans="1:7" x14ac:dyDescent="0.25">
      <c r="A10450" s="1" t="s">
        <v>5</v>
      </c>
      <c r="B10450">
        <v>42.48369999913848</v>
      </c>
      <c r="C10450">
        <v>347.37548437523913</v>
      </c>
      <c r="D10450" s="1">
        <f ca="1">IF(_1024[[#This Row],[Cost]]=-1, 500, _1024[[#This Row],[Cost]]/_1024[[#This Row],[Local aStar]])</f>
        <v>1</v>
      </c>
      <c r="E10450">
        <v>10447</v>
      </c>
      <c r="F10450" s="1">
        <f>6-MOD(_1024[[#This Row],[Number]]+1,6)</f>
        <v>4</v>
      </c>
      <c r="G10450" s="1" cm="1">
        <f t="array" aca="1" ref="G10450" ca="1">INDIRECT(ADDRESS(_1024[[#This Row],[Number]]+_1024[[#This Row],[Mod]],3))</f>
        <v>347.37548437523913</v>
      </c>
    </row>
    <row r="10451" spans="1:7" x14ac:dyDescent="0.25">
      <c r="A10451" s="1" t="s">
        <v>6</v>
      </c>
      <c r="B10451">
        <v>101.71059999993304</v>
      </c>
      <c r="C10451">
        <v>347.37548437523913</v>
      </c>
      <c r="D10451" s="1">
        <f ca="1">IF(_1024[[#This Row],[Cost]]=-1, 500, _1024[[#This Row],[Cost]]/_1024[[#This Row],[Local aStar]])</f>
        <v>1</v>
      </c>
      <c r="E10451">
        <v>10448</v>
      </c>
      <c r="F10451" s="1">
        <f>6-MOD(_1024[[#This Row],[Number]]+1,6)</f>
        <v>3</v>
      </c>
      <c r="G10451" s="1" cm="1">
        <f t="array" aca="1" ref="G10451" ca="1">INDIRECT(ADDRESS(_1024[[#This Row],[Number]]+_1024[[#This Row],[Mod]],3))</f>
        <v>347.37548437523913</v>
      </c>
    </row>
    <row r="10452" spans="1:7" x14ac:dyDescent="0.25">
      <c r="A10452" s="1" t="s">
        <v>7</v>
      </c>
      <c r="B10452">
        <v>12.891799997305498</v>
      </c>
      <c r="C10452">
        <v>374.58781323730386</v>
      </c>
      <c r="D10452" s="1">
        <f ca="1">IF(_1024[[#This Row],[Cost]]=-1, 500, _1024[[#This Row],[Cost]]/_1024[[#This Row],[Local aStar]])</f>
        <v>1.0783369295936545</v>
      </c>
      <c r="E10452">
        <v>10449</v>
      </c>
      <c r="F10452" s="1">
        <f>6-MOD(_1024[[#This Row],[Number]]+1,6)</f>
        <v>2</v>
      </c>
      <c r="G10452" s="1" cm="1">
        <f t="array" aca="1" ref="G10452" ca="1">INDIRECT(ADDRESS(_1024[[#This Row],[Number]]+_1024[[#This Row],[Mod]],3))</f>
        <v>347.37548437523913</v>
      </c>
    </row>
    <row r="10453" spans="1:7" x14ac:dyDescent="0.25">
      <c r="A10453" s="1" t="s">
        <v>8</v>
      </c>
      <c r="B10453">
        <v>0.83850000009988435</v>
      </c>
      <c r="C10453">
        <v>397.57199712313002</v>
      </c>
      <c r="D10453" s="1">
        <f ca="1">IF(_1024[[#This Row],[Cost]]=-1, 500, _1024[[#This Row],[Cost]]/_1024[[#This Row],[Local aStar]])</f>
        <v>1.1445021741766555</v>
      </c>
      <c r="E10453">
        <v>10450</v>
      </c>
      <c r="F10453" s="1">
        <f>6-MOD(_1024[[#This Row],[Number]]+1,6)</f>
        <v>1</v>
      </c>
      <c r="G10453" s="1" cm="1">
        <f t="array" aca="1" ref="G10453" ca="1">INDIRECT(ADDRESS(_1024[[#This Row],[Number]]+_1024[[#This Row],[Mod]],3))</f>
        <v>347.37548437523913</v>
      </c>
    </row>
    <row r="10454" spans="1:7" x14ac:dyDescent="0.25">
      <c r="A10454" s="1" t="s">
        <v>3</v>
      </c>
      <c r="B10454">
        <v>0.39090000063879415</v>
      </c>
      <c r="C10454">
        <v>264.0016723240476</v>
      </c>
      <c r="D10454" s="1">
        <f ca="1">IF(_1024[[#This Row],[Cost]]=-1, 500, _1024[[#This Row],[Cost]]/_1024[[#This Row],[Local aStar]])</f>
        <v>1.0482197033771223</v>
      </c>
      <c r="E10454">
        <v>10451</v>
      </c>
      <c r="F10454" s="1">
        <f>6-MOD(_1024[[#This Row],[Number]]+1,6)</f>
        <v>6</v>
      </c>
      <c r="G10454" s="1" cm="1">
        <f t="array" aca="1" ref="G10454" ca="1">INDIRECT(ADDRESS(_1024[[#This Row],[Number]]+_1024[[#This Row],[Mod]],3))</f>
        <v>251.8571931757198</v>
      </c>
    </row>
    <row r="10455" spans="1:7" x14ac:dyDescent="0.25">
      <c r="A10455" s="1" t="s">
        <v>4</v>
      </c>
      <c r="B10455" s="2">
        <v>0.31469999885302968</v>
      </c>
      <c r="C10455">
        <v>8083.7133498083458</v>
      </c>
      <c r="D10455" s="1">
        <f ca="1">IF(_1024[[#This Row],[Cost]]=-1, 500, _1024[[#This Row],[Cost]]/_1024[[#This Row],[Local aStar]])</f>
        <v>32.096416417093835</v>
      </c>
      <c r="E10455">
        <v>10452</v>
      </c>
      <c r="F10455" s="1">
        <f>6-MOD(_1024[[#This Row],[Number]]+1,6)</f>
        <v>5</v>
      </c>
      <c r="G10455" s="1" cm="1">
        <f t="array" aca="1" ref="G10455" ca="1">INDIRECT(ADDRESS(_1024[[#This Row],[Number]]+_1024[[#This Row],[Mod]],3))</f>
        <v>251.8571931757198</v>
      </c>
    </row>
    <row r="10456" spans="1:7" x14ac:dyDescent="0.25">
      <c r="A10456" s="1" t="s">
        <v>5</v>
      </c>
      <c r="B10456">
        <v>20.467700000153854</v>
      </c>
      <c r="C10456">
        <v>251.8571931757198</v>
      </c>
      <c r="D10456" s="1">
        <f ca="1">IF(_1024[[#This Row],[Cost]]=-1, 500, _1024[[#This Row],[Cost]]/_1024[[#This Row],[Local aStar]])</f>
        <v>1</v>
      </c>
      <c r="E10456">
        <v>10453</v>
      </c>
      <c r="F10456" s="1">
        <f>6-MOD(_1024[[#This Row],[Number]]+1,6)</f>
        <v>4</v>
      </c>
      <c r="G10456" s="1" cm="1">
        <f t="array" aca="1" ref="G10456" ca="1">INDIRECT(ADDRESS(_1024[[#This Row],[Number]]+_1024[[#This Row],[Mod]],3))</f>
        <v>251.8571931757198</v>
      </c>
    </row>
    <row r="10457" spans="1:7" x14ac:dyDescent="0.25">
      <c r="A10457" s="1" t="s">
        <v>6</v>
      </c>
      <c r="B10457">
        <v>31.00109999650158</v>
      </c>
      <c r="C10457">
        <v>251.8571931757198</v>
      </c>
      <c r="D10457" s="1">
        <f ca="1">IF(_1024[[#This Row],[Cost]]=-1, 500, _1024[[#This Row],[Cost]]/_1024[[#This Row],[Local aStar]])</f>
        <v>1</v>
      </c>
      <c r="E10457">
        <v>10454</v>
      </c>
      <c r="F10457" s="1">
        <f>6-MOD(_1024[[#This Row],[Number]]+1,6)</f>
        <v>3</v>
      </c>
      <c r="G10457" s="1" cm="1">
        <f t="array" aca="1" ref="G10457" ca="1">INDIRECT(ADDRESS(_1024[[#This Row],[Number]]+_1024[[#This Row],[Mod]],3))</f>
        <v>251.8571931757198</v>
      </c>
    </row>
    <row r="10458" spans="1:7" x14ac:dyDescent="0.25">
      <c r="A10458" s="1" t="s">
        <v>7</v>
      </c>
      <c r="B10458">
        <v>6.3043999980436638</v>
      </c>
      <c r="C10458">
        <v>269.16248572152722</v>
      </c>
      <c r="D10458" s="1">
        <f ca="1">IF(_1024[[#This Row],[Cost]]=-1, 500, _1024[[#This Row],[Cost]]/_1024[[#This Row],[Local aStar]])</f>
        <v>1.0687107337598796</v>
      </c>
      <c r="E10458">
        <v>10455</v>
      </c>
      <c r="F10458" s="1">
        <f>6-MOD(_1024[[#This Row],[Number]]+1,6)</f>
        <v>2</v>
      </c>
      <c r="G10458" s="1" cm="1">
        <f t="array" aca="1" ref="G10458" ca="1">INDIRECT(ADDRESS(_1024[[#This Row],[Number]]+_1024[[#This Row],[Mod]],3))</f>
        <v>251.8571931757198</v>
      </c>
    </row>
    <row r="10459" spans="1:7" x14ac:dyDescent="0.25">
      <c r="A10459" s="1" t="s">
        <v>8</v>
      </c>
      <c r="B10459">
        <v>0.76040000203647651</v>
      </c>
      <c r="C10459">
        <v>258.58245147040913</v>
      </c>
      <c r="D10459" s="1">
        <f ca="1">IF(_1024[[#This Row],[Cost]]=-1, 500, _1024[[#This Row],[Cost]]/_1024[[#This Row],[Local aStar]])</f>
        <v>1.0267026651488058</v>
      </c>
      <c r="E10459">
        <v>10456</v>
      </c>
      <c r="F10459" s="1">
        <f>6-MOD(_1024[[#This Row],[Number]]+1,6)</f>
        <v>1</v>
      </c>
      <c r="G10459" s="1" cm="1">
        <f t="array" aca="1" ref="G10459" ca="1">INDIRECT(ADDRESS(_1024[[#This Row],[Number]]+_1024[[#This Row],[Mod]],3))</f>
        <v>251.8571931757198</v>
      </c>
    </row>
    <row r="10460" spans="1:7" x14ac:dyDescent="0.25">
      <c r="A10460" s="1" t="s">
        <v>3</v>
      </c>
      <c r="B10460">
        <v>0.40910000097937882</v>
      </c>
      <c r="C10460">
        <v>217.18662922744042</v>
      </c>
      <c r="D10460" s="1">
        <f ca="1">IF(_1024[[#This Row],[Cost]]=-1, 500, _1024[[#This Row],[Cost]]/_1024[[#This Row],[Local aStar]])</f>
        <v>1.052328484352864</v>
      </c>
      <c r="E10460">
        <v>10457</v>
      </c>
      <c r="F10460" s="1">
        <f>6-MOD(_1024[[#This Row],[Number]]+1,6)</f>
        <v>6</v>
      </c>
      <c r="G10460" s="1" cm="1">
        <f t="array" aca="1" ref="G10460" ca="1">INDIRECT(ADDRESS(_1024[[#This Row],[Number]]+_1024[[#This Row],[Mod]],3))</f>
        <v>206.38672473167986</v>
      </c>
    </row>
    <row r="10461" spans="1:7" x14ac:dyDescent="0.25">
      <c r="A10461" s="1" t="s">
        <v>4</v>
      </c>
      <c r="B10461" s="2">
        <v>0.92899999799556099</v>
      </c>
      <c r="C10461">
        <v>6673.9105647289653</v>
      </c>
      <c r="D10461" s="1">
        <f ca="1">IF(_1024[[#This Row],[Cost]]=-1, 500, _1024[[#This Row],[Cost]]/_1024[[#This Row],[Local aStar]])</f>
        <v>32.336917858479566</v>
      </c>
      <c r="E10461">
        <v>10458</v>
      </c>
      <c r="F10461" s="1">
        <f>6-MOD(_1024[[#This Row],[Number]]+1,6)</f>
        <v>5</v>
      </c>
      <c r="G10461" s="1" cm="1">
        <f t="array" aca="1" ref="G10461" ca="1">INDIRECT(ADDRESS(_1024[[#This Row],[Number]]+_1024[[#This Row],[Mod]],3))</f>
        <v>206.38672473167986</v>
      </c>
    </row>
    <row r="10462" spans="1:7" x14ac:dyDescent="0.25">
      <c r="A10462" s="1" t="s">
        <v>5</v>
      </c>
      <c r="B10462">
        <v>20.660199999838369</v>
      </c>
      <c r="C10462">
        <v>206.38672473167986</v>
      </c>
      <c r="D10462" s="1">
        <f ca="1">IF(_1024[[#This Row],[Cost]]=-1, 500, _1024[[#This Row],[Cost]]/_1024[[#This Row],[Local aStar]])</f>
        <v>1</v>
      </c>
      <c r="E10462">
        <v>10459</v>
      </c>
      <c r="F10462" s="1">
        <f>6-MOD(_1024[[#This Row],[Number]]+1,6)</f>
        <v>4</v>
      </c>
      <c r="G10462" s="1" cm="1">
        <f t="array" aca="1" ref="G10462" ca="1">INDIRECT(ADDRESS(_1024[[#This Row],[Number]]+_1024[[#This Row],[Mod]],3))</f>
        <v>206.38672473167986</v>
      </c>
    </row>
    <row r="10463" spans="1:7" x14ac:dyDescent="0.25">
      <c r="A10463" s="1" t="s">
        <v>6</v>
      </c>
      <c r="B10463">
        <v>11.996799999906216</v>
      </c>
      <c r="C10463">
        <v>206.38672473167986</v>
      </c>
      <c r="D10463" s="1">
        <f ca="1">IF(_1024[[#This Row],[Cost]]=-1, 500, _1024[[#This Row],[Cost]]/_1024[[#This Row],[Local aStar]])</f>
        <v>1</v>
      </c>
      <c r="E10463">
        <v>10460</v>
      </c>
      <c r="F10463" s="1">
        <f>6-MOD(_1024[[#This Row],[Number]]+1,6)</f>
        <v>3</v>
      </c>
      <c r="G10463" s="1" cm="1">
        <f t="array" aca="1" ref="G10463" ca="1">INDIRECT(ADDRESS(_1024[[#This Row],[Number]]+_1024[[#This Row],[Mod]],3))</f>
        <v>206.38672473167986</v>
      </c>
    </row>
    <row r="10464" spans="1:7" x14ac:dyDescent="0.25">
      <c r="A10464" s="1" t="s">
        <v>7</v>
      </c>
      <c r="B10464">
        <v>3.4517999993113335</v>
      </c>
      <c r="C10464">
        <v>212.2188178927691</v>
      </c>
      <c r="D10464" s="1">
        <f ca="1">IF(_1024[[#This Row],[Cost]]=-1, 500, _1024[[#This Row],[Cost]]/_1024[[#This Row],[Local aStar]])</f>
        <v>1.0282580828232604</v>
      </c>
      <c r="E10464">
        <v>10461</v>
      </c>
      <c r="F10464" s="1">
        <f>6-MOD(_1024[[#This Row],[Number]]+1,6)</f>
        <v>2</v>
      </c>
      <c r="G10464" s="1" cm="1">
        <f t="array" aca="1" ref="G10464" ca="1">INDIRECT(ADDRESS(_1024[[#This Row],[Number]]+_1024[[#This Row],[Mod]],3))</f>
        <v>206.38672473167986</v>
      </c>
    </row>
    <row r="10465" spans="1:7" x14ac:dyDescent="0.25">
      <c r="A10465" s="1" t="s">
        <v>8</v>
      </c>
      <c r="B10465">
        <v>29.652499997609993</v>
      </c>
      <c r="C10465">
        <v>-1</v>
      </c>
      <c r="D10465" s="1">
        <f>IF(_1024[[#This Row],[Cost]]=-1, 500, _1024[[#This Row],[Cost]]/_1024[[#This Row],[Local aStar]])</f>
        <v>500</v>
      </c>
      <c r="E10465">
        <v>10462</v>
      </c>
      <c r="F10465" s="1">
        <f>6-MOD(_1024[[#This Row],[Number]]+1,6)</f>
        <v>1</v>
      </c>
      <c r="G10465" s="1" cm="1">
        <f t="array" aca="1" ref="G10465" ca="1">INDIRECT(ADDRESS(_1024[[#This Row],[Number]]+_1024[[#This Row],[Mod]],3))</f>
        <v>206.38672473167986</v>
      </c>
    </row>
    <row r="10466" spans="1:7" x14ac:dyDescent="0.25">
      <c r="A10466" s="1" t="s">
        <v>3</v>
      </c>
      <c r="B10466">
        <v>1.577200000610901</v>
      </c>
      <c r="C10466">
        <v>423.05485435601997</v>
      </c>
      <c r="D10466" s="1">
        <f ca="1">IF(_1024[[#This Row],[Cost]]=-1, 500, _1024[[#This Row],[Cost]]/_1024[[#This Row],[Local aStar]])</f>
        <v>1.0441612630253054</v>
      </c>
      <c r="E10466">
        <v>10463</v>
      </c>
      <c r="F10466" s="1">
        <f>6-MOD(_1024[[#This Row],[Number]]+1,6)</f>
        <v>6</v>
      </c>
      <c r="G10466" s="1" cm="1">
        <f t="array" aca="1" ref="G10466" ca="1">INDIRECT(ADDRESS(_1024[[#This Row],[Number]]+_1024[[#This Row],[Mod]],3))</f>
        <v>405.16237226640652</v>
      </c>
    </row>
    <row r="10467" spans="1:7" x14ac:dyDescent="0.25">
      <c r="A10467" s="1" t="s">
        <v>4</v>
      </c>
      <c r="B10467" s="2">
        <v>0.39109999852371402</v>
      </c>
      <c r="C10467">
        <v>6476.0179193163594</v>
      </c>
      <c r="D10467" s="1">
        <f ca="1">IF(_1024[[#This Row],[Cost]]=-1, 500, _1024[[#This Row],[Cost]]/_1024[[#This Row],[Local aStar]])</f>
        <v>15.983759506320053</v>
      </c>
      <c r="E10467">
        <v>10464</v>
      </c>
      <c r="F10467" s="1">
        <f>6-MOD(_1024[[#This Row],[Number]]+1,6)</f>
        <v>5</v>
      </c>
      <c r="G10467" s="1" cm="1">
        <f t="array" aca="1" ref="G10467" ca="1">INDIRECT(ADDRESS(_1024[[#This Row],[Number]]+_1024[[#This Row],[Mod]],3))</f>
        <v>405.16237226640652</v>
      </c>
    </row>
    <row r="10468" spans="1:7" x14ac:dyDescent="0.25">
      <c r="A10468" s="1" t="s">
        <v>5</v>
      </c>
      <c r="B10468">
        <v>47.51620000024559</v>
      </c>
      <c r="C10468">
        <v>405.16237226640652</v>
      </c>
      <c r="D10468" s="1">
        <f ca="1">IF(_1024[[#This Row],[Cost]]=-1, 500, _1024[[#This Row],[Cost]]/_1024[[#This Row],[Local aStar]])</f>
        <v>1</v>
      </c>
      <c r="E10468">
        <v>10465</v>
      </c>
      <c r="F10468" s="1">
        <f>6-MOD(_1024[[#This Row],[Number]]+1,6)</f>
        <v>4</v>
      </c>
      <c r="G10468" s="1" cm="1">
        <f t="array" aca="1" ref="G10468" ca="1">INDIRECT(ADDRESS(_1024[[#This Row],[Number]]+_1024[[#This Row],[Mod]],3))</f>
        <v>405.16237226640652</v>
      </c>
    </row>
    <row r="10469" spans="1:7" x14ac:dyDescent="0.25">
      <c r="A10469" s="1" t="s">
        <v>6</v>
      </c>
      <c r="B10469">
        <v>87.78840000013588</v>
      </c>
      <c r="C10469">
        <v>405.16237226640652</v>
      </c>
      <c r="D10469" s="1">
        <f ca="1">IF(_1024[[#This Row],[Cost]]=-1, 500, _1024[[#This Row],[Cost]]/_1024[[#This Row],[Local aStar]])</f>
        <v>1</v>
      </c>
      <c r="E10469">
        <v>10466</v>
      </c>
      <c r="F10469" s="1">
        <f>6-MOD(_1024[[#This Row],[Number]]+1,6)</f>
        <v>3</v>
      </c>
      <c r="G10469" s="1" cm="1">
        <f t="array" aca="1" ref="G10469" ca="1">INDIRECT(ADDRESS(_1024[[#This Row],[Number]]+_1024[[#This Row],[Mod]],3))</f>
        <v>405.16237226640652</v>
      </c>
    </row>
    <row r="10470" spans="1:7" x14ac:dyDescent="0.25">
      <c r="A10470" s="1" t="s">
        <v>7</v>
      </c>
      <c r="B10470">
        <v>16.303399999742396</v>
      </c>
      <c r="C10470">
        <v>416.2269771696495</v>
      </c>
      <c r="D10470" s="1">
        <f ca="1">IF(_1024[[#This Row],[Cost]]=-1, 500, _1024[[#This Row],[Cost]]/_1024[[#This Row],[Local aStar]])</f>
        <v>1.0273090633795767</v>
      </c>
      <c r="E10470">
        <v>10467</v>
      </c>
      <c r="F10470" s="1">
        <f>6-MOD(_1024[[#This Row],[Number]]+1,6)</f>
        <v>2</v>
      </c>
      <c r="G10470" s="1" cm="1">
        <f t="array" aca="1" ref="G10470" ca="1">INDIRECT(ADDRESS(_1024[[#This Row],[Number]]+_1024[[#This Row],[Mod]],3))</f>
        <v>405.16237226640652</v>
      </c>
    </row>
    <row r="10471" spans="1:7" x14ac:dyDescent="0.25">
      <c r="A10471" s="1" t="s">
        <v>8</v>
      </c>
      <c r="B10471">
        <v>36.178900001686998</v>
      </c>
      <c r="C10471">
        <v>-1</v>
      </c>
      <c r="D10471" s="1">
        <f>IF(_1024[[#This Row],[Cost]]=-1, 500, _1024[[#This Row],[Cost]]/_1024[[#This Row],[Local aStar]])</f>
        <v>500</v>
      </c>
      <c r="E10471">
        <v>10468</v>
      </c>
      <c r="F10471" s="1">
        <f>6-MOD(_1024[[#This Row],[Number]]+1,6)</f>
        <v>1</v>
      </c>
      <c r="G10471" s="1" cm="1">
        <f t="array" aca="1" ref="G10471" ca="1">INDIRECT(ADDRESS(_1024[[#This Row],[Number]]+_1024[[#This Row],[Mod]],3))</f>
        <v>405.16237226640652</v>
      </c>
    </row>
    <row r="10472" spans="1:7" x14ac:dyDescent="0.25">
      <c r="A10472" s="1" t="s">
        <v>3</v>
      </c>
      <c r="B10472">
        <v>0.44949999937671237</v>
      </c>
      <c r="C10472">
        <v>182.9432070168524</v>
      </c>
      <c r="D10472" s="1">
        <f ca="1">IF(_1024[[#This Row],[Cost]]=-1, 500, _1024[[#This Row],[Cost]]/_1024[[#This Row],[Local aStar]])</f>
        <v>1.0222816896236824</v>
      </c>
      <c r="E10472">
        <v>10469</v>
      </c>
      <c r="F10472" s="1">
        <f>6-MOD(_1024[[#This Row],[Number]]+1,6)</f>
        <v>6</v>
      </c>
      <c r="G10472" s="1" cm="1">
        <f t="array" aca="1" ref="G10472" ca="1">INDIRECT(ADDRESS(_1024[[#This Row],[Number]]+_1024[[#This Row],[Mod]],3))</f>
        <v>178.95577009131077</v>
      </c>
    </row>
    <row r="10473" spans="1:7" x14ac:dyDescent="0.25">
      <c r="A10473" s="1" t="s">
        <v>4</v>
      </c>
      <c r="B10473" s="2">
        <v>0.41359999886481091</v>
      </c>
      <c r="C10473">
        <v>9485.6050693101897</v>
      </c>
      <c r="D10473" s="1">
        <f ca="1">IF(_1024[[#This Row],[Cost]]=-1, 500, _1024[[#This Row],[Cost]]/_1024[[#This Row],[Local aStar]])</f>
        <v>53.005304408291693</v>
      </c>
      <c r="E10473">
        <v>10470</v>
      </c>
      <c r="F10473" s="1">
        <f>6-MOD(_1024[[#This Row],[Number]]+1,6)</f>
        <v>5</v>
      </c>
      <c r="G10473" s="1" cm="1">
        <f t="array" aca="1" ref="G10473" ca="1">INDIRECT(ADDRESS(_1024[[#This Row],[Number]]+_1024[[#This Row],[Mod]],3))</f>
        <v>178.95577009131077</v>
      </c>
    </row>
    <row r="10474" spans="1:7" x14ac:dyDescent="0.25">
      <c r="A10474" s="1" t="s">
        <v>5</v>
      </c>
      <c r="B10474">
        <v>20.670100002462277</v>
      </c>
      <c r="C10474">
        <v>178.95577009131077</v>
      </c>
      <c r="D10474" s="1">
        <f ca="1">IF(_1024[[#This Row],[Cost]]=-1, 500, _1024[[#This Row],[Cost]]/_1024[[#This Row],[Local aStar]])</f>
        <v>1</v>
      </c>
      <c r="E10474">
        <v>10471</v>
      </c>
      <c r="F10474" s="1">
        <f>6-MOD(_1024[[#This Row],[Number]]+1,6)</f>
        <v>4</v>
      </c>
      <c r="G10474" s="1" cm="1">
        <f t="array" aca="1" ref="G10474" ca="1">INDIRECT(ADDRESS(_1024[[#This Row],[Number]]+_1024[[#This Row],[Mod]],3))</f>
        <v>178.95577009131077</v>
      </c>
    </row>
    <row r="10475" spans="1:7" x14ac:dyDescent="0.25">
      <c r="A10475" s="1" t="s">
        <v>6</v>
      </c>
      <c r="B10475">
        <v>8.8410000025760382</v>
      </c>
      <c r="C10475">
        <v>178.95577009131077</v>
      </c>
      <c r="D10475" s="1">
        <f ca="1">IF(_1024[[#This Row],[Cost]]=-1, 500, _1024[[#This Row],[Cost]]/_1024[[#This Row],[Local aStar]])</f>
        <v>1</v>
      </c>
      <c r="E10475">
        <v>10472</v>
      </c>
      <c r="F10475" s="1">
        <f>6-MOD(_1024[[#This Row],[Number]]+1,6)</f>
        <v>3</v>
      </c>
      <c r="G10475" s="1" cm="1">
        <f t="array" aca="1" ref="G10475" ca="1">INDIRECT(ADDRESS(_1024[[#This Row],[Number]]+_1024[[#This Row],[Mod]],3))</f>
        <v>178.95577009131077</v>
      </c>
    </row>
    <row r="10476" spans="1:7" x14ac:dyDescent="0.25">
      <c r="A10476" s="1" t="s">
        <v>7</v>
      </c>
      <c r="B10476">
        <v>2.4577000003773719</v>
      </c>
      <c r="C10476">
        <v>191.33462726327068</v>
      </c>
      <c r="D10476" s="1">
        <f ca="1">IF(_1024[[#This Row],[Cost]]=-1, 500, _1024[[#This Row],[Cost]]/_1024[[#This Row],[Local aStar]])</f>
        <v>1.0691727188547411</v>
      </c>
      <c r="E10476">
        <v>10473</v>
      </c>
      <c r="F10476" s="1">
        <f>6-MOD(_1024[[#This Row],[Number]]+1,6)</f>
        <v>2</v>
      </c>
      <c r="G10476" s="1" cm="1">
        <f t="array" aca="1" ref="G10476" ca="1">INDIRECT(ADDRESS(_1024[[#This Row],[Number]]+_1024[[#This Row],[Mod]],3))</f>
        <v>178.95577009131077</v>
      </c>
    </row>
    <row r="10477" spans="1:7" x14ac:dyDescent="0.25">
      <c r="A10477" s="1" t="s">
        <v>8</v>
      </c>
      <c r="B10477">
        <v>0.35670000215759501</v>
      </c>
      <c r="C10477">
        <v>182.65760052842458</v>
      </c>
      <c r="D10477" s="1">
        <f ca="1">IF(_1024[[#This Row],[Cost]]=-1, 500, _1024[[#This Row],[Cost]]/_1024[[#This Row],[Local aStar]])</f>
        <v>1.0206857282960196</v>
      </c>
      <c r="E10477">
        <v>10474</v>
      </c>
      <c r="F10477" s="1">
        <f>6-MOD(_1024[[#This Row],[Number]]+1,6)</f>
        <v>1</v>
      </c>
      <c r="G10477" s="1" cm="1">
        <f t="array" aca="1" ref="G10477" ca="1">INDIRECT(ADDRESS(_1024[[#This Row],[Number]]+_1024[[#This Row],[Mod]],3))</f>
        <v>178.95577009131077</v>
      </c>
    </row>
    <row r="10478" spans="1:7" x14ac:dyDescent="0.25">
      <c r="A10478" s="1" t="s">
        <v>3</v>
      </c>
      <c r="B10478">
        <v>0.8487999984936323</v>
      </c>
      <c r="C10478">
        <v>363.94163323788422</v>
      </c>
      <c r="D10478" s="1">
        <f ca="1">IF(_1024[[#This Row],[Cost]]=-1, 500, _1024[[#This Row],[Cost]]/_1024[[#This Row],[Local aStar]])</f>
        <v>1.0554012110557187</v>
      </c>
      <c r="E10478">
        <v>10475</v>
      </c>
      <c r="F10478" s="1">
        <f>6-MOD(_1024[[#This Row],[Number]]+1,6)</f>
        <v>6</v>
      </c>
      <c r="G10478" s="1" cm="1">
        <f t="array" aca="1" ref="G10478" ca="1">INDIRECT(ADDRESS(_1024[[#This Row],[Number]]+_1024[[#This Row],[Mod]],3))</f>
        <v>344.83723291717001</v>
      </c>
    </row>
    <row r="10479" spans="1:7" x14ac:dyDescent="0.25">
      <c r="A10479" s="1" t="s">
        <v>4</v>
      </c>
      <c r="B10479" s="2">
        <v>6.5799998992588371E-2</v>
      </c>
      <c r="C10479">
        <v>2398.8506396609278</v>
      </c>
      <c r="D10479" s="1">
        <f ca="1">IF(_1024[[#This Row],[Cost]]=-1, 500, _1024[[#This Row],[Cost]]/_1024[[#This Row],[Local aStar]])</f>
        <v>6.956472244507113</v>
      </c>
      <c r="E10479">
        <v>10476</v>
      </c>
      <c r="F10479" s="1">
        <f>6-MOD(_1024[[#This Row],[Number]]+1,6)</f>
        <v>5</v>
      </c>
      <c r="G10479" s="1" cm="1">
        <f t="array" aca="1" ref="G10479" ca="1">INDIRECT(ADDRESS(_1024[[#This Row],[Number]]+_1024[[#This Row],[Mod]],3))</f>
        <v>344.83723291717001</v>
      </c>
    </row>
    <row r="10480" spans="1:7" x14ac:dyDescent="0.25">
      <c r="A10480" s="1" t="s">
        <v>5</v>
      </c>
      <c r="B10480">
        <v>40.937399997346802</v>
      </c>
      <c r="C10480">
        <v>344.83723291717001</v>
      </c>
      <c r="D10480" s="1">
        <f ca="1">IF(_1024[[#This Row],[Cost]]=-1, 500, _1024[[#This Row],[Cost]]/_1024[[#This Row],[Local aStar]])</f>
        <v>1</v>
      </c>
      <c r="E10480">
        <v>10477</v>
      </c>
      <c r="F10480" s="1">
        <f>6-MOD(_1024[[#This Row],[Number]]+1,6)</f>
        <v>4</v>
      </c>
      <c r="G10480" s="1" cm="1">
        <f t="array" aca="1" ref="G10480" ca="1">INDIRECT(ADDRESS(_1024[[#This Row],[Number]]+_1024[[#This Row],[Mod]],3))</f>
        <v>344.83723291717001</v>
      </c>
    </row>
    <row r="10481" spans="1:7" x14ac:dyDescent="0.25">
      <c r="A10481" s="1" t="s">
        <v>6</v>
      </c>
      <c r="B10481">
        <v>77.201600000989856</v>
      </c>
      <c r="C10481">
        <v>344.83723291717001</v>
      </c>
      <c r="D10481" s="1">
        <f ca="1">IF(_1024[[#This Row],[Cost]]=-1, 500, _1024[[#This Row],[Cost]]/_1024[[#This Row],[Local aStar]])</f>
        <v>1</v>
      </c>
      <c r="E10481">
        <v>10478</v>
      </c>
      <c r="F10481" s="1">
        <f>6-MOD(_1024[[#This Row],[Number]]+1,6)</f>
        <v>3</v>
      </c>
      <c r="G10481" s="1" cm="1">
        <f t="array" aca="1" ref="G10481" ca="1">INDIRECT(ADDRESS(_1024[[#This Row],[Number]]+_1024[[#This Row],[Mod]],3))</f>
        <v>344.83723291717001</v>
      </c>
    </row>
    <row r="10482" spans="1:7" x14ac:dyDescent="0.25">
      <c r="A10482" s="1" t="s">
        <v>7</v>
      </c>
      <c r="B10482">
        <v>14.105900001595728</v>
      </c>
      <c r="C10482">
        <v>372.88144068279536</v>
      </c>
      <c r="D10482" s="1">
        <f ca="1">IF(_1024[[#This Row],[Cost]]=-1, 500, _1024[[#This Row],[Cost]]/_1024[[#This Row],[Local aStar]])</f>
        <v>1.0813259273901017</v>
      </c>
      <c r="E10482">
        <v>10479</v>
      </c>
      <c r="F10482" s="1">
        <f>6-MOD(_1024[[#This Row],[Number]]+1,6)</f>
        <v>2</v>
      </c>
      <c r="G10482" s="1" cm="1">
        <f t="array" aca="1" ref="G10482" ca="1">INDIRECT(ADDRESS(_1024[[#This Row],[Number]]+_1024[[#This Row],[Mod]],3))</f>
        <v>344.83723291717001</v>
      </c>
    </row>
    <row r="10483" spans="1:7" x14ac:dyDescent="0.25">
      <c r="A10483" s="1" t="s">
        <v>8</v>
      </c>
      <c r="B10483">
        <v>17.712099997879704</v>
      </c>
      <c r="C10483">
        <v>-1</v>
      </c>
      <c r="D10483" s="1">
        <f>IF(_1024[[#This Row],[Cost]]=-1, 500, _1024[[#This Row],[Cost]]/_1024[[#This Row],[Local aStar]])</f>
        <v>500</v>
      </c>
      <c r="E10483">
        <v>10480</v>
      </c>
      <c r="F10483" s="1">
        <f>6-MOD(_1024[[#This Row],[Number]]+1,6)</f>
        <v>1</v>
      </c>
      <c r="G10483" s="1" cm="1">
        <f t="array" aca="1" ref="G10483" ca="1">INDIRECT(ADDRESS(_1024[[#This Row],[Number]]+_1024[[#This Row],[Mod]],3))</f>
        <v>344.83723291717001</v>
      </c>
    </row>
    <row r="10484" spans="1:7" x14ac:dyDescent="0.25">
      <c r="A10484" s="1" t="s">
        <v>3</v>
      </c>
      <c r="B10484">
        <v>0.99520000003394671</v>
      </c>
      <c r="C10484">
        <v>269.95760804763182</v>
      </c>
      <c r="D10484" s="1">
        <f ca="1">IF(_1024[[#This Row],[Cost]]=-1, 500, _1024[[#This Row],[Cost]]/_1024[[#This Row],[Local aStar]])</f>
        <v>1.0556389103450141</v>
      </c>
      <c r="E10484">
        <v>10481</v>
      </c>
      <c r="F10484" s="1">
        <f>6-MOD(_1024[[#This Row],[Number]]+1,6)</f>
        <v>6</v>
      </c>
      <c r="G10484" s="1" cm="1">
        <f t="array" aca="1" ref="G10484" ca="1">INDIRECT(ADDRESS(_1024[[#This Row],[Number]]+_1024[[#This Row],[Mod]],3))</f>
        <v>255.72911854812332</v>
      </c>
    </row>
    <row r="10485" spans="1:7" x14ac:dyDescent="0.25">
      <c r="A10485" s="1" t="s">
        <v>4</v>
      </c>
      <c r="B10485" s="2">
        <v>0.5788000016764272</v>
      </c>
      <c r="C10485">
        <v>9712.8556453820966</v>
      </c>
      <c r="D10485" s="1">
        <f ca="1">IF(_1024[[#This Row],[Cost]]=-1, 500, _1024[[#This Row],[Cost]]/_1024[[#This Row],[Local aStar]])</f>
        <v>37.98103125887998</v>
      </c>
      <c r="E10485">
        <v>10482</v>
      </c>
      <c r="F10485" s="1">
        <f>6-MOD(_1024[[#This Row],[Number]]+1,6)</f>
        <v>5</v>
      </c>
      <c r="G10485" s="1" cm="1">
        <f t="array" aca="1" ref="G10485" ca="1">INDIRECT(ADDRESS(_1024[[#This Row],[Number]]+_1024[[#This Row],[Mod]],3))</f>
        <v>255.72911854812332</v>
      </c>
    </row>
    <row r="10486" spans="1:7" x14ac:dyDescent="0.25">
      <c r="A10486" s="1" t="s">
        <v>5</v>
      </c>
      <c r="B10486">
        <v>37.365399999544024</v>
      </c>
      <c r="C10486">
        <v>255.72911854812332</v>
      </c>
      <c r="D10486" s="1">
        <f ca="1">IF(_1024[[#This Row],[Cost]]=-1, 500, _1024[[#This Row],[Cost]]/_1024[[#This Row],[Local aStar]])</f>
        <v>1</v>
      </c>
      <c r="E10486">
        <v>10483</v>
      </c>
      <c r="F10486" s="1">
        <f>6-MOD(_1024[[#This Row],[Number]]+1,6)</f>
        <v>4</v>
      </c>
      <c r="G10486" s="1" cm="1">
        <f t="array" aca="1" ref="G10486" ca="1">INDIRECT(ADDRESS(_1024[[#This Row],[Number]]+_1024[[#This Row],[Mod]],3))</f>
        <v>255.72911854812332</v>
      </c>
    </row>
    <row r="10487" spans="1:7" x14ac:dyDescent="0.25">
      <c r="A10487" s="1" t="s">
        <v>6</v>
      </c>
      <c r="B10487">
        <v>61.408699999446981</v>
      </c>
      <c r="C10487">
        <v>255.72911854812332</v>
      </c>
      <c r="D10487" s="1">
        <f ca="1">IF(_1024[[#This Row],[Cost]]=-1, 500, _1024[[#This Row],[Cost]]/_1024[[#This Row],[Local aStar]])</f>
        <v>1</v>
      </c>
      <c r="E10487">
        <v>10484</v>
      </c>
      <c r="F10487" s="1">
        <f>6-MOD(_1024[[#This Row],[Number]]+1,6)</f>
        <v>3</v>
      </c>
      <c r="G10487" s="1" cm="1">
        <f t="array" aca="1" ref="G10487" ca="1">INDIRECT(ADDRESS(_1024[[#This Row],[Number]]+_1024[[#This Row],[Mod]],3))</f>
        <v>255.72911854812332</v>
      </c>
    </row>
    <row r="10488" spans="1:7" x14ac:dyDescent="0.25">
      <c r="A10488" s="1" t="s">
        <v>7</v>
      </c>
      <c r="B10488">
        <v>8.7509000004502013</v>
      </c>
      <c r="C10488">
        <v>270.83995453082429</v>
      </c>
      <c r="D10488" s="1">
        <f ca="1">IF(_1024[[#This Row],[Cost]]=-1, 500, _1024[[#This Row],[Cost]]/_1024[[#This Row],[Local aStar]])</f>
        <v>1.0590892271810548</v>
      </c>
      <c r="E10488">
        <v>10485</v>
      </c>
      <c r="F10488" s="1">
        <f>6-MOD(_1024[[#This Row],[Number]]+1,6)</f>
        <v>2</v>
      </c>
      <c r="G10488" s="1" cm="1">
        <f t="array" aca="1" ref="G10488" ca="1">INDIRECT(ADDRESS(_1024[[#This Row],[Number]]+_1024[[#This Row],[Mod]],3))</f>
        <v>255.72911854812332</v>
      </c>
    </row>
    <row r="10489" spans="1:7" x14ac:dyDescent="0.25">
      <c r="A10489" s="1" t="s">
        <v>8</v>
      </c>
      <c r="B10489">
        <v>0.85589999798685312</v>
      </c>
      <c r="C10489">
        <v>279.52111353777883</v>
      </c>
      <c r="D10489" s="1">
        <f ca="1">IF(_1024[[#This Row],[Cost]]=-1, 500, _1024[[#This Row],[Cost]]/_1024[[#This Row],[Local aStar]])</f>
        <v>1.0930359245936958</v>
      </c>
      <c r="E10489">
        <v>10486</v>
      </c>
      <c r="F10489" s="1">
        <f>6-MOD(_1024[[#This Row],[Number]]+1,6)</f>
        <v>1</v>
      </c>
      <c r="G10489" s="1" cm="1">
        <f t="array" aca="1" ref="G10489" ca="1">INDIRECT(ADDRESS(_1024[[#This Row],[Number]]+_1024[[#This Row],[Mod]],3))</f>
        <v>255.72911854812332</v>
      </c>
    </row>
    <row r="10490" spans="1:7" x14ac:dyDescent="0.25">
      <c r="A10490" s="1" t="s">
        <v>3</v>
      </c>
      <c r="B10490">
        <v>0.41210000199498609</v>
      </c>
      <c r="C10490">
        <v>164.3616526306086</v>
      </c>
      <c r="D10490" s="1">
        <f ca="1">IF(_1024[[#This Row],[Cost]]=-1, 500, _1024[[#This Row],[Cost]]/_1024[[#This Row],[Local aStar]])</f>
        <v>1.0935538360784534</v>
      </c>
      <c r="E10490">
        <v>10487</v>
      </c>
      <c r="F10490" s="1">
        <f>6-MOD(_1024[[#This Row],[Number]]+1,6)</f>
        <v>6</v>
      </c>
      <c r="G10490" s="1" cm="1">
        <f t="array" aca="1" ref="G10490" ca="1">INDIRECT(ADDRESS(_1024[[#This Row],[Number]]+_1024[[#This Row],[Mod]],3))</f>
        <v>150.30046734600549</v>
      </c>
    </row>
    <row r="10491" spans="1:7" x14ac:dyDescent="0.25">
      <c r="A10491" s="1" t="s">
        <v>4</v>
      </c>
      <c r="B10491" s="2">
        <v>0.54470000031869859</v>
      </c>
      <c r="C10491">
        <v>10369.180865378661</v>
      </c>
      <c r="D10491" s="1">
        <f ca="1">IF(_1024[[#This Row],[Cost]]=-1, 500, _1024[[#This Row],[Cost]]/_1024[[#This Row],[Local aStar]])</f>
        <v>68.989678132589262</v>
      </c>
      <c r="E10491">
        <v>10488</v>
      </c>
      <c r="F10491" s="1">
        <f>6-MOD(_1024[[#This Row],[Number]]+1,6)</f>
        <v>5</v>
      </c>
      <c r="G10491" s="1" cm="1">
        <f t="array" aca="1" ref="G10491" ca="1">INDIRECT(ADDRESS(_1024[[#This Row],[Number]]+_1024[[#This Row],[Mod]],3))</f>
        <v>150.30046734600549</v>
      </c>
    </row>
    <row r="10492" spans="1:7" x14ac:dyDescent="0.25">
      <c r="A10492" s="1" t="s">
        <v>5</v>
      </c>
      <c r="B10492">
        <v>19.0413999989687</v>
      </c>
      <c r="C10492">
        <v>150.30046734600549</v>
      </c>
      <c r="D10492" s="1">
        <f ca="1">IF(_1024[[#This Row],[Cost]]=-1, 500, _1024[[#This Row],[Cost]]/_1024[[#This Row],[Local aStar]])</f>
        <v>1</v>
      </c>
      <c r="E10492">
        <v>10489</v>
      </c>
      <c r="F10492" s="1">
        <f>6-MOD(_1024[[#This Row],[Number]]+1,6)</f>
        <v>4</v>
      </c>
      <c r="G10492" s="1" cm="1">
        <f t="array" aca="1" ref="G10492" ca="1">INDIRECT(ADDRESS(_1024[[#This Row],[Number]]+_1024[[#This Row],[Mod]],3))</f>
        <v>150.30046734600549</v>
      </c>
    </row>
    <row r="10493" spans="1:7" x14ac:dyDescent="0.25">
      <c r="A10493" s="1" t="s">
        <v>6</v>
      </c>
      <c r="B10493">
        <v>4.3688000005204231</v>
      </c>
      <c r="C10493">
        <v>150.30046734600549</v>
      </c>
      <c r="D10493" s="1">
        <f ca="1">IF(_1024[[#This Row],[Cost]]=-1, 500, _1024[[#This Row],[Cost]]/_1024[[#This Row],[Local aStar]])</f>
        <v>1</v>
      </c>
      <c r="E10493">
        <v>10490</v>
      </c>
      <c r="F10493" s="1">
        <f>6-MOD(_1024[[#This Row],[Number]]+1,6)</f>
        <v>3</v>
      </c>
      <c r="G10493" s="1" cm="1">
        <f t="array" aca="1" ref="G10493" ca="1">INDIRECT(ADDRESS(_1024[[#This Row],[Number]]+_1024[[#This Row],[Mod]],3))</f>
        <v>150.30046734600549</v>
      </c>
    </row>
    <row r="10494" spans="1:7" x14ac:dyDescent="0.25">
      <c r="A10494" s="1" t="s">
        <v>7</v>
      </c>
      <c r="B10494">
        <v>1.6391999997722451</v>
      </c>
      <c r="C10494">
        <v>163.07191492708876</v>
      </c>
      <c r="D10494" s="1">
        <f ca="1">IF(_1024[[#This Row],[Cost]]=-1, 500, _1024[[#This Row],[Cost]]/_1024[[#This Row],[Local aStar]])</f>
        <v>1.0849727735821488</v>
      </c>
      <c r="E10494">
        <v>10491</v>
      </c>
      <c r="F10494" s="1">
        <f>6-MOD(_1024[[#This Row],[Number]]+1,6)</f>
        <v>2</v>
      </c>
      <c r="G10494" s="1" cm="1">
        <f t="array" aca="1" ref="G10494" ca="1">INDIRECT(ADDRESS(_1024[[#This Row],[Number]]+_1024[[#This Row],[Mod]],3))</f>
        <v>150.30046734600549</v>
      </c>
    </row>
    <row r="10495" spans="1:7" x14ac:dyDescent="0.25">
      <c r="A10495" s="1" t="s">
        <v>8</v>
      </c>
      <c r="B10495">
        <v>0.56069999845931306</v>
      </c>
      <c r="C10495">
        <v>156.26750120892021</v>
      </c>
      <c r="D10495" s="1">
        <f ca="1">IF(_1024[[#This Row],[Cost]]=-1, 500, _1024[[#This Row],[Cost]]/_1024[[#This Row],[Local aStar]])</f>
        <v>1.0397007006583556</v>
      </c>
      <c r="E10495">
        <v>10492</v>
      </c>
      <c r="F10495" s="1">
        <f>6-MOD(_1024[[#This Row],[Number]]+1,6)</f>
        <v>1</v>
      </c>
      <c r="G10495" s="1" cm="1">
        <f t="array" aca="1" ref="G10495" ca="1">INDIRECT(ADDRESS(_1024[[#This Row],[Number]]+_1024[[#This Row],[Mod]],3))</f>
        <v>150.30046734600549</v>
      </c>
    </row>
    <row r="10496" spans="1:7" x14ac:dyDescent="0.25">
      <c r="A10496" s="1" t="s">
        <v>3</v>
      </c>
      <c r="B10496">
        <v>0.54679999811924063</v>
      </c>
      <c r="C10496">
        <v>222.60128502886738</v>
      </c>
      <c r="D10496" s="1">
        <f ca="1">IF(_1024[[#This Row],[Cost]]=-1, 500, _1024[[#This Row],[Cost]]/_1024[[#This Row],[Local aStar]])</f>
        <v>1.1541585461903459</v>
      </c>
      <c r="E10496">
        <v>10493</v>
      </c>
      <c r="F10496" s="1">
        <f>6-MOD(_1024[[#This Row],[Number]]+1,6)</f>
        <v>6</v>
      </c>
      <c r="G10496" s="1" cm="1">
        <f t="array" aca="1" ref="G10496" ca="1">INDIRECT(ADDRESS(_1024[[#This Row],[Number]]+_1024[[#This Row],[Mod]],3))</f>
        <v>192.86889636058336</v>
      </c>
    </row>
    <row r="10497" spans="1:7" x14ac:dyDescent="0.25">
      <c r="A10497" s="1" t="s">
        <v>4</v>
      </c>
      <c r="B10497" s="2">
        <v>0.19900000188499689</v>
      </c>
      <c r="C10497">
        <v>6109.5527480189339</v>
      </c>
      <c r="D10497" s="1">
        <f ca="1">IF(_1024[[#This Row],[Cost]]=-1, 500, _1024[[#This Row],[Cost]]/_1024[[#This Row],[Local aStar]])</f>
        <v>31.677231857005346</v>
      </c>
      <c r="E10497">
        <v>10494</v>
      </c>
      <c r="F10497" s="1">
        <f>6-MOD(_1024[[#This Row],[Number]]+1,6)</f>
        <v>5</v>
      </c>
      <c r="G10497" s="1" cm="1">
        <f t="array" aca="1" ref="G10497" ca="1">INDIRECT(ADDRESS(_1024[[#This Row],[Number]]+_1024[[#This Row],[Mod]],3))</f>
        <v>192.86889636058336</v>
      </c>
    </row>
    <row r="10498" spans="1:7" x14ac:dyDescent="0.25">
      <c r="A10498" s="1" t="s">
        <v>5</v>
      </c>
      <c r="B10498">
        <v>20.93819999936386</v>
      </c>
      <c r="C10498">
        <v>192.86889636058336</v>
      </c>
      <c r="D10498" s="1">
        <f ca="1">IF(_1024[[#This Row],[Cost]]=-1, 500, _1024[[#This Row],[Cost]]/_1024[[#This Row],[Local aStar]])</f>
        <v>1</v>
      </c>
      <c r="E10498">
        <v>10495</v>
      </c>
      <c r="F10498" s="1">
        <f>6-MOD(_1024[[#This Row],[Number]]+1,6)</f>
        <v>4</v>
      </c>
      <c r="G10498" s="1" cm="1">
        <f t="array" aca="1" ref="G10498" ca="1">INDIRECT(ADDRESS(_1024[[#This Row],[Number]]+_1024[[#This Row],[Mod]],3))</f>
        <v>192.86889636058336</v>
      </c>
    </row>
    <row r="10499" spans="1:7" x14ac:dyDescent="0.25">
      <c r="A10499" s="1" t="s">
        <v>6</v>
      </c>
      <c r="B10499">
        <v>8.1319999990228098</v>
      </c>
      <c r="C10499">
        <v>192.86889636058336</v>
      </c>
      <c r="D10499" s="1">
        <f ca="1">IF(_1024[[#This Row],[Cost]]=-1, 500, _1024[[#This Row],[Cost]]/_1024[[#This Row],[Local aStar]])</f>
        <v>1</v>
      </c>
      <c r="E10499">
        <v>10496</v>
      </c>
      <c r="F10499" s="1">
        <f>6-MOD(_1024[[#This Row],[Number]]+1,6)</f>
        <v>3</v>
      </c>
      <c r="G10499" s="1" cm="1">
        <f t="array" aca="1" ref="G10499" ca="1">INDIRECT(ADDRESS(_1024[[#This Row],[Number]]+_1024[[#This Row],[Mod]],3))</f>
        <v>192.86889636058336</v>
      </c>
    </row>
    <row r="10500" spans="1:7" x14ac:dyDescent="0.25">
      <c r="A10500" s="1" t="s">
        <v>7</v>
      </c>
      <c r="B10500">
        <v>4.1178999999829102</v>
      </c>
      <c r="C10500">
        <v>220.569233961294</v>
      </c>
      <c r="D10500" s="1">
        <f ca="1">IF(_1024[[#This Row],[Cost]]=-1, 500, _1024[[#This Row],[Cost]]/_1024[[#This Row],[Local aStar]])</f>
        <v>1.14362262720124</v>
      </c>
      <c r="E10500">
        <v>10497</v>
      </c>
      <c r="F10500" s="1">
        <f>6-MOD(_1024[[#This Row],[Number]]+1,6)</f>
        <v>2</v>
      </c>
      <c r="G10500" s="1" cm="1">
        <f t="array" aca="1" ref="G10500" ca="1">INDIRECT(ADDRESS(_1024[[#This Row],[Number]]+_1024[[#This Row],[Mod]],3))</f>
        <v>192.86889636058336</v>
      </c>
    </row>
    <row r="10501" spans="1:7" x14ac:dyDescent="0.25">
      <c r="A10501" s="1" t="s">
        <v>8</v>
      </c>
      <c r="B10501">
        <v>0.44379999962984584</v>
      </c>
      <c r="C10501">
        <v>211.04873419077123</v>
      </c>
      <c r="D10501" s="1">
        <f ca="1">IF(_1024[[#This Row],[Cost]]=-1, 500, _1024[[#This Row],[Cost]]/_1024[[#This Row],[Local aStar]])</f>
        <v>1.0942600811911074</v>
      </c>
      <c r="E10501">
        <v>10498</v>
      </c>
      <c r="F10501" s="1">
        <f>6-MOD(_1024[[#This Row],[Number]]+1,6)</f>
        <v>1</v>
      </c>
      <c r="G10501" s="1" cm="1">
        <f t="array" aca="1" ref="G10501" ca="1">INDIRECT(ADDRESS(_1024[[#This Row],[Number]]+_1024[[#This Row],[Mod]],3))</f>
        <v>192.86889636058336</v>
      </c>
    </row>
    <row r="10502" spans="1:7" x14ac:dyDescent="0.25">
      <c r="A10502" s="1" t="s">
        <v>3</v>
      </c>
      <c r="B10502">
        <v>1.3699998817173764E-2</v>
      </c>
      <c r="C10502">
        <v>32.472205054244228</v>
      </c>
      <c r="D10502" s="1">
        <f ca="1">IF(_1024[[#This Row],[Cost]]=-1, 500, _1024[[#This Row],[Cost]]/_1024[[#This Row],[Local aStar]])</f>
        <v>1.0082542743315812</v>
      </c>
      <c r="E10502">
        <v>10499</v>
      </c>
      <c r="F10502" s="1">
        <f>6-MOD(_1024[[#This Row],[Number]]+1,6)</f>
        <v>6</v>
      </c>
      <c r="G10502" s="1" cm="1">
        <f t="array" aca="1" ref="G10502" ca="1">INDIRECT(ADDRESS(_1024[[#This Row],[Number]]+_1024[[#This Row],[Mod]],3))</f>
        <v>32.206364883274674</v>
      </c>
    </row>
    <row r="10503" spans="1:7" x14ac:dyDescent="0.25">
      <c r="A10503" s="1" t="s">
        <v>4</v>
      </c>
      <c r="B10503" s="2">
        <v>0.51929999972344376</v>
      </c>
      <c r="C10503">
        <v>12348.564033721557</v>
      </c>
      <c r="D10503" s="1">
        <f ca="1">IF(_1024[[#This Row],[Cost]]=-1, 500, _1024[[#This Row],[Cost]]/_1024[[#This Row],[Local aStar]])</f>
        <v>383.41998789606902</v>
      </c>
      <c r="E10503">
        <v>10500</v>
      </c>
      <c r="F10503" s="1">
        <f>6-MOD(_1024[[#This Row],[Number]]+1,6)</f>
        <v>5</v>
      </c>
      <c r="G10503" s="1" cm="1">
        <f t="array" aca="1" ref="G10503" ca="1">INDIRECT(ADDRESS(_1024[[#This Row],[Number]]+_1024[[#This Row],[Mod]],3))</f>
        <v>32.206364883274674</v>
      </c>
    </row>
    <row r="10504" spans="1:7" x14ac:dyDescent="0.25">
      <c r="A10504" s="1" t="s">
        <v>5</v>
      </c>
      <c r="B10504">
        <v>0.9552000010444317</v>
      </c>
      <c r="C10504">
        <v>32.206364883274674</v>
      </c>
      <c r="D10504" s="1">
        <f ca="1">IF(_1024[[#This Row],[Cost]]=-1, 500, _1024[[#This Row],[Cost]]/_1024[[#This Row],[Local aStar]])</f>
        <v>1</v>
      </c>
      <c r="E10504">
        <v>10501</v>
      </c>
      <c r="F10504" s="1">
        <f>6-MOD(_1024[[#This Row],[Number]]+1,6)</f>
        <v>4</v>
      </c>
      <c r="G10504" s="1" cm="1">
        <f t="array" aca="1" ref="G10504" ca="1">INDIRECT(ADDRESS(_1024[[#This Row],[Number]]+_1024[[#This Row],[Mod]],3))</f>
        <v>32.206364883274674</v>
      </c>
    </row>
    <row r="10505" spans="1:7" x14ac:dyDescent="0.25">
      <c r="A10505" s="1" t="s">
        <v>6</v>
      </c>
      <c r="B10505">
        <v>0.67629999830387533</v>
      </c>
      <c r="C10505">
        <v>32.206364883274674</v>
      </c>
      <c r="D10505" s="1">
        <f ca="1">IF(_1024[[#This Row],[Cost]]=-1, 500, _1024[[#This Row],[Cost]]/_1024[[#This Row],[Local aStar]])</f>
        <v>1</v>
      </c>
      <c r="E10505">
        <v>10502</v>
      </c>
      <c r="F10505" s="1">
        <f>6-MOD(_1024[[#This Row],[Number]]+1,6)</f>
        <v>3</v>
      </c>
      <c r="G10505" s="1" cm="1">
        <f t="array" aca="1" ref="G10505" ca="1">INDIRECT(ADDRESS(_1024[[#This Row],[Number]]+_1024[[#This Row],[Mod]],3))</f>
        <v>32.206364883274674</v>
      </c>
    </row>
    <row r="10506" spans="1:7" x14ac:dyDescent="0.25">
      <c r="A10506" s="1" t="s">
        <v>7</v>
      </c>
      <c r="B10506">
        <v>1.7999998817685992E-2</v>
      </c>
      <c r="C10506">
        <v>39.177223287846189</v>
      </c>
      <c r="D10506" s="1">
        <f ca="1">IF(_1024[[#This Row],[Cost]]=-1, 500, _1024[[#This Row],[Cost]]/_1024[[#This Row],[Local aStar]])</f>
        <v>1.2164435020790441</v>
      </c>
      <c r="E10506">
        <v>10503</v>
      </c>
      <c r="F10506" s="1">
        <f>6-MOD(_1024[[#This Row],[Number]]+1,6)</f>
        <v>2</v>
      </c>
      <c r="G10506" s="1" cm="1">
        <f t="array" aca="1" ref="G10506" ca="1">INDIRECT(ADDRESS(_1024[[#This Row],[Number]]+_1024[[#This Row],[Mod]],3))</f>
        <v>32.206364883274674</v>
      </c>
    </row>
    <row r="10507" spans="1:7" x14ac:dyDescent="0.25">
      <c r="A10507" s="1" t="s">
        <v>8</v>
      </c>
      <c r="B10507">
        <v>0.13770000077784061</v>
      </c>
      <c r="C10507">
        <v>32.472205054244228</v>
      </c>
      <c r="D10507" s="1">
        <f ca="1">IF(_1024[[#This Row],[Cost]]=-1, 500, _1024[[#This Row],[Cost]]/_1024[[#This Row],[Local aStar]])</f>
        <v>1.0082542743315812</v>
      </c>
      <c r="E10507">
        <v>10504</v>
      </c>
      <c r="F10507" s="1">
        <f>6-MOD(_1024[[#This Row],[Number]]+1,6)</f>
        <v>1</v>
      </c>
      <c r="G10507" s="1" cm="1">
        <f t="array" aca="1" ref="G10507" ca="1">INDIRECT(ADDRESS(_1024[[#This Row],[Number]]+_1024[[#This Row],[Mod]],3))</f>
        <v>32.206364883274674</v>
      </c>
    </row>
    <row r="10508" spans="1:7" x14ac:dyDescent="0.25">
      <c r="A10508" s="1" t="s">
        <v>3</v>
      </c>
      <c r="B10508">
        <v>0.33179999809362926</v>
      </c>
      <c r="C10508">
        <v>234.58345353815565</v>
      </c>
      <c r="D10508" s="1">
        <f ca="1">IF(_1024[[#This Row],[Cost]]=-1, 500, _1024[[#This Row],[Cost]]/_1024[[#This Row],[Local aStar]])</f>
        <v>1.1160831717247643</v>
      </c>
      <c r="E10508">
        <v>10505</v>
      </c>
      <c r="F10508" s="1">
        <f>6-MOD(_1024[[#This Row],[Number]]+1,6)</f>
        <v>6</v>
      </c>
      <c r="G10508" s="1" cm="1">
        <f t="array" aca="1" ref="G10508" ca="1">INDIRECT(ADDRESS(_1024[[#This Row],[Number]]+_1024[[#This Row],[Mod]],3))</f>
        <v>210.18456283651048</v>
      </c>
    </row>
    <row r="10509" spans="1:7" x14ac:dyDescent="0.25">
      <c r="A10509" s="1" t="s">
        <v>4</v>
      </c>
      <c r="B10509" s="2">
        <v>0.27490000138641335</v>
      </c>
      <c r="C10509">
        <v>7507.7319866943153</v>
      </c>
      <c r="D10509" s="1">
        <f ca="1">IF(_1024[[#This Row],[Cost]]=-1, 500, _1024[[#This Row],[Cost]]/_1024[[#This Row],[Local aStar]])</f>
        <v>35.719711692309744</v>
      </c>
      <c r="E10509">
        <v>10506</v>
      </c>
      <c r="F10509" s="1">
        <f>6-MOD(_1024[[#This Row],[Number]]+1,6)</f>
        <v>5</v>
      </c>
      <c r="G10509" s="1" cm="1">
        <f t="array" aca="1" ref="G10509" ca="1">INDIRECT(ADDRESS(_1024[[#This Row],[Number]]+_1024[[#This Row],[Mod]],3))</f>
        <v>210.18456283651048</v>
      </c>
    </row>
    <row r="10510" spans="1:7" x14ac:dyDescent="0.25">
      <c r="A10510" s="1" t="s">
        <v>5</v>
      </c>
      <c r="B10510">
        <v>10.519400002522161</v>
      </c>
      <c r="C10510">
        <v>210.18456283651048</v>
      </c>
      <c r="D10510" s="1">
        <f ca="1">IF(_1024[[#This Row],[Cost]]=-1, 500, _1024[[#This Row],[Cost]]/_1024[[#This Row],[Local aStar]])</f>
        <v>1</v>
      </c>
      <c r="E10510">
        <v>10507</v>
      </c>
      <c r="F10510" s="1">
        <f>6-MOD(_1024[[#This Row],[Number]]+1,6)</f>
        <v>4</v>
      </c>
      <c r="G10510" s="1" cm="1">
        <f t="array" aca="1" ref="G10510" ca="1">INDIRECT(ADDRESS(_1024[[#This Row],[Number]]+_1024[[#This Row],[Mod]],3))</f>
        <v>210.18456283651048</v>
      </c>
    </row>
    <row r="10511" spans="1:7" x14ac:dyDescent="0.25">
      <c r="A10511" s="1" t="s">
        <v>6</v>
      </c>
      <c r="B10511">
        <v>10.756300001958152</v>
      </c>
      <c r="C10511">
        <v>210.18456283651048</v>
      </c>
      <c r="D10511" s="1">
        <f ca="1">IF(_1024[[#This Row],[Cost]]=-1, 500, _1024[[#This Row],[Cost]]/_1024[[#This Row],[Local aStar]])</f>
        <v>1</v>
      </c>
      <c r="E10511">
        <v>10508</v>
      </c>
      <c r="F10511" s="1">
        <f>6-MOD(_1024[[#This Row],[Number]]+1,6)</f>
        <v>3</v>
      </c>
      <c r="G10511" s="1" cm="1">
        <f t="array" aca="1" ref="G10511" ca="1">INDIRECT(ADDRESS(_1024[[#This Row],[Number]]+_1024[[#This Row],[Mod]],3))</f>
        <v>210.18456283651048</v>
      </c>
    </row>
    <row r="10512" spans="1:7" x14ac:dyDescent="0.25">
      <c r="A10512" s="1" t="s">
        <v>7</v>
      </c>
      <c r="B10512">
        <v>1.8014000015682541</v>
      </c>
      <c r="C10512">
        <v>236.58491160805193</v>
      </c>
      <c r="D10512" s="1">
        <f ca="1">IF(_1024[[#This Row],[Cost]]=-1, 500, _1024[[#This Row],[Cost]]/_1024[[#This Row],[Local aStar]])</f>
        <v>1.125605555494942</v>
      </c>
      <c r="E10512">
        <v>10509</v>
      </c>
      <c r="F10512" s="1">
        <f>6-MOD(_1024[[#This Row],[Number]]+1,6)</f>
        <v>2</v>
      </c>
      <c r="G10512" s="1" cm="1">
        <f t="array" aca="1" ref="G10512" ca="1">INDIRECT(ADDRESS(_1024[[#This Row],[Number]]+_1024[[#This Row],[Mod]],3))</f>
        <v>210.18456283651048</v>
      </c>
    </row>
    <row r="10513" spans="1:7" x14ac:dyDescent="0.25">
      <c r="A10513" s="1" t="s">
        <v>8</v>
      </c>
      <c r="B10513">
        <v>0.5653000007441733</v>
      </c>
      <c r="C10513">
        <v>235.18458742213048</v>
      </c>
      <c r="D10513" s="1">
        <f ca="1">IF(_1024[[#This Row],[Cost]]=-1, 500, _1024[[#This Row],[Cost]]/_1024[[#This Row],[Local aStar]])</f>
        <v>1.1189432004341155</v>
      </c>
      <c r="E10513">
        <v>10510</v>
      </c>
      <c r="F10513" s="1">
        <f>6-MOD(_1024[[#This Row],[Number]]+1,6)</f>
        <v>1</v>
      </c>
      <c r="G10513" s="1" cm="1">
        <f t="array" aca="1" ref="G10513" ca="1">INDIRECT(ADDRESS(_1024[[#This Row],[Number]]+_1024[[#This Row],[Mod]],3))</f>
        <v>210.18456283651048</v>
      </c>
    </row>
    <row r="10514" spans="1:7" x14ac:dyDescent="0.25">
      <c r="A10514" s="1" t="s">
        <v>3</v>
      </c>
      <c r="B10514">
        <v>0.74449999738135375</v>
      </c>
      <c r="C10514">
        <v>443.71862922704804</v>
      </c>
      <c r="D10514" s="1">
        <f ca="1">IF(_1024[[#This Row],[Cost]]=-1, 500, _1024[[#This Row],[Cost]]/_1024[[#This Row],[Local aStar]])</f>
        <v>1.0623480879409561</v>
      </c>
      <c r="E10514">
        <v>10511</v>
      </c>
      <c r="F10514" s="1">
        <f>6-MOD(_1024[[#This Row],[Number]]+1,6)</f>
        <v>6</v>
      </c>
      <c r="G10514" s="1" cm="1">
        <f t="array" aca="1" ref="G10514" ca="1">INDIRECT(ADDRESS(_1024[[#This Row],[Number]]+_1024[[#This Row],[Mod]],3))</f>
        <v>417.67725123604617</v>
      </c>
    </row>
    <row r="10515" spans="1:7" x14ac:dyDescent="0.25">
      <c r="A10515" s="1" t="s">
        <v>4</v>
      </c>
      <c r="B10515" s="2">
        <v>0.43839999852934852</v>
      </c>
      <c r="C10515">
        <v>10196.30013176273</v>
      </c>
      <c r="D10515" s="1">
        <f ca="1">IF(_1024[[#This Row],[Cost]]=-1, 500, _1024[[#This Row],[Cost]]/_1024[[#This Row],[Local aStar]])</f>
        <v>24.411911593433636</v>
      </c>
      <c r="E10515">
        <v>10512</v>
      </c>
      <c r="F10515" s="1">
        <f>6-MOD(_1024[[#This Row],[Number]]+1,6)</f>
        <v>5</v>
      </c>
      <c r="G10515" s="1" cm="1">
        <f t="array" aca="1" ref="G10515" ca="1">INDIRECT(ADDRESS(_1024[[#This Row],[Number]]+_1024[[#This Row],[Mod]],3))</f>
        <v>417.67725123604617</v>
      </c>
    </row>
    <row r="10516" spans="1:7" x14ac:dyDescent="0.25">
      <c r="A10516" s="1" t="s">
        <v>5</v>
      </c>
      <c r="B10516">
        <v>35.491899998305598</v>
      </c>
      <c r="C10516">
        <v>417.67725123604617</v>
      </c>
      <c r="D10516" s="1">
        <f ca="1">IF(_1024[[#This Row],[Cost]]=-1, 500, _1024[[#This Row],[Cost]]/_1024[[#This Row],[Local aStar]])</f>
        <v>1</v>
      </c>
      <c r="E10516">
        <v>10513</v>
      </c>
      <c r="F10516" s="1">
        <f>6-MOD(_1024[[#This Row],[Number]]+1,6)</f>
        <v>4</v>
      </c>
      <c r="G10516" s="1" cm="1">
        <f t="array" aca="1" ref="G10516" ca="1">INDIRECT(ADDRESS(_1024[[#This Row],[Number]]+_1024[[#This Row],[Mod]],3))</f>
        <v>417.67725123604617</v>
      </c>
    </row>
    <row r="10517" spans="1:7" x14ac:dyDescent="0.25">
      <c r="A10517" s="1" t="s">
        <v>6</v>
      </c>
      <c r="B10517">
        <v>91.17089999926975</v>
      </c>
      <c r="C10517">
        <v>417.67725123604617</v>
      </c>
      <c r="D10517" s="1">
        <f ca="1">IF(_1024[[#This Row],[Cost]]=-1, 500, _1024[[#This Row],[Cost]]/_1024[[#This Row],[Local aStar]])</f>
        <v>1</v>
      </c>
      <c r="E10517">
        <v>10514</v>
      </c>
      <c r="F10517" s="1">
        <f>6-MOD(_1024[[#This Row],[Number]]+1,6)</f>
        <v>3</v>
      </c>
      <c r="G10517" s="1" cm="1">
        <f t="array" aca="1" ref="G10517" ca="1">INDIRECT(ADDRESS(_1024[[#This Row],[Number]]+_1024[[#This Row],[Mod]],3))</f>
        <v>417.67725123604617</v>
      </c>
    </row>
    <row r="10518" spans="1:7" x14ac:dyDescent="0.25">
      <c r="A10518" s="1" t="s">
        <v>7</v>
      </c>
      <c r="B10518">
        <v>12.502800000220304</v>
      </c>
      <c r="C10518">
        <v>436.28854194121959</v>
      </c>
      <c r="D10518" s="1">
        <f ca="1">IF(_1024[[#This Row],[Cost]]=-1, 500, _1024[[#This Row],[Cost]]/_1024[[#This Row],[Local aStar]])</f>
        <v>1.0445590241031715</v>
      </c>
      <c r="E10518">
        <v>10515</v>
      </c>
      <c r="F10518" s="1">
        <f>6-MOD(_1024[[#This Row],[Number]]+1,6)</f>
        <v>2</v>
      </c>
      <c r="G10518" s="1" cm="1">
        <f t="array" aca="1" ref="G10518" ca="1">INDIRECT(ADDRESS(_1024[[#This Row],[Number]]+_1024[[#This Row],[Mod]],3))</f>
        <v>417.67725123604617</v>
      </c>
    </row>
    <row r="10519" spans="1:7" x14ac:dyDescent="0.25">
      <c r="A10519" s="1" t="s">
        <v>8</v>
      </c>
      <c r="B10519">
        <v>1.0312000013072975</v>
      </c>
      <c r="C10519">
        <v>455.45787152704906</v>
      </c>
      <c r="D10519" s="1">
        <f ca="1">IF(_1024[[#This Row],[Cost]]=-1, 500, _1024[[#This Row],[Cost]]/_1024[[#This Row],[Local aStar]])</f>
        <v>1.090454101053379</v>
      </c>
      <c r="E10519">
        <v>10516</v>
      </c>
      <c r="F10519" s="1">
        <f>6-MOD(_1024[[#This Row],[Number]]+1,6)</f>
        <v>1</v>
      </c>
      <c r="G10519" s="1" cm="1">
        <f t="array" aca="1" ref="G10519" ca="1">INDIRECT(ADDRESS(_1024[[#This Row],[Number]]+_1024[[#This Row],[Mod]],3))</f>
        <v>417.67725123604617</v>
      </c>
    </row>
    <row r="10520" spans="1:7" x14ac:dyDescent="0.25">
      <c r="A10520" s="1" t="s">
        <v>3</v>
      </c>
      <c r="B10520">
        <v>8.2799997471738607E-2</v>
      </c>
      <c r="C10520">
        <v>64.419612577096117</v>
      </c>
      <c r="D10520" s="1">
        <f ca="1">IF(_1024[[#This Row],[Cost]]=-1, 500, _1024[[#This Row],[Cost]]/_1024[[#This Row],[Local aStar]])</f>
        <v>1.0740670590570096</v>
      </c>
      <c r="E10520">
        <v>10517</v>
      </c>
      <c r="F10520" s="1">
        <f>6-MOD(_1024[[#This Row],[Number]]+1,6)</f>
        <v>6</v>
      </c>
      <c r="G10520" s="1" cm="1">
        <f t="array" aca="1" ref="G10520" ca="1">INDIRECT(ADDRESS(_1024[[#This Row],[Number]]+_1024[[#This Row],[Mod]],3))</f>
        <v>59.977272400155456</v>
      </c>
    </row>
    <row r="10521" spans="1:7" x14ac:dyDescent="0.25">
      <c r="A10521" s="1" t="s">
        <v>4</v>
      </c>
      <c r="B10521" s="2">
        <v>0.21689999994123355</v>
      </c>
      <c r="C10521">
        <v>6321.5342961356482</v>
      </c>
      <c r="D10521" s="1">
        <f ca="1">IF(_1024[[#This Row],[Cost]]=-1, 500, _1024[[#This Row],[Cost]]/_1024[[#This Row],[Local aStar]])</f>
        <v>105.39882930920452</v>
      </c>
      <c r="E10521">
        <v>10518</v>
      </c>
      <c r="F10521" s="1">
        <f>6-MOD(_1024[[#This Row],[Number]]+1,6)</f>
        <v>5</v>
      </c>
      <c r="G10521" s="1" cm="1">
        <f t="array" aca="1" ref="G10521" ca="1">INDIRECT(ADDRESS(_1024[[#This Row],[Number]]+_1024[[#This Row],[Mod]],3))</f>
        <v>59.977272400155456</v>
      </c>
    </row>
    <row r="10522" spans="1:7" x14ac:dyDescent="0.25">
      <c r="A10522" s="1" t="s">
        <v>5</v>
      </c>
      <c r="B10522">
        <v>3.5491000016918406</v>
      </c>
      <c r="C10522">
        <v>59.977272400155456</v>
      </c>
      <c r="D10522" s="1">
        <f ca="1">IF(_1024[[#This Row],[Cost]]=-1, 500, _1024[[#This Row],[Cost]]/_1024[[#This Row],[Local aStar]])</f>
        <v>1</v>
      </c>
      <c r="E10522">
        <v>10519</v>
      </c>
      <c r="F10522" s="1">
        <f>6-MOD(_1024[[#This Row],[Number]]+1,6)</f>
        <v>4</v>
      </c>
      <c r="G10522" s="1" cm="1">
        <f t="array" aca="1" ref="G10522" ca="1">INDIRECT(ADDRESS(_1024[[#This Row],[Number]]+_1024[[#This Row],[Mod]],3))</f>
        <v>59.977272400155456</v>
      </c>
    </row>
    <row r="10523" spans="1:7" x14ac:dyDescent="0.25">
      <c r="A10523" s="1" t="s">
        <v>6</v>
      </c>
      <c r="B10523">
        <v>1.6123999994306359</v>
      </c>
      <c r="C10523">
        <v>59.977272400155456</v>
      </c>
      <c r="D10523" s="1">
        <f ca="1">IF(_1024[[#This Row],[Cost]]=-1, 500, _1024[[#This Row],[Cost]]/_1024[[#This Row],[Local aStar]])</f>
        <v>1</v>
      </c>
      <c r="E10523">
        <v>10520</v>
      </c>
      <c r="F10523" s="1">
        <f>6-MOD(_1024[[#This Row],[Number]]+1,6)</f>
        <v>3</v>
      </c>
      <c r="G10523" s="1" cm="1">
        <f t="array" aca="1" ref="G10523" ca="1">INDIRECT(ADDRESS(_1024[[#This Row],[Number]]+_1024[[#This Row],[Mod]],3))</f>
        <v>59.977272400155456</v>
      </c>
    </row>
    <row r="10524" spans="1:7" x14ac:dyDescent="0.25">
      <c r="A10524" s="1" t="s">
        <v>7</v>
      </c>
      <c r="B10524">
        <v>0.41020000207936391</v>
      </c>
      <c r="C10524">
        <v>70.549262901117686</v>
      </c>
      <c r="D10524" s="1">
        <f ca="1">IF(_1024[[#This Row],[Cost]]=-1, 500, _1024[[#This Row],[Cost]]/_1024[[#This Row],[Local aStar]])</f>
        <v>1.1762666102991177</v>
      </c>
      <c r="E10524">
        <v>10521</v>
      </c>
      <c r="F10524" s="1">
        <f>6-MOD(_1024[[#This Row],[Number]]+1,6)</f>
        <v>2</v>
      </c>
      <c r="G10524" s="1" cm="1">
        <f t="array" aca="1" ref="G10524" ca="1">INDIRECT(ADDRESS(_1024[[#This Row],[Number]]+_1024[[#This Row],[Mod]],3))</f>
        <v>59.977272400155456</v>
      </c>
    </row>
    <row r="10525" spans="1:7" x14ac:dyDescent="0.25">
      <c r="A10525" s="1" t="s">
        <v>8</v>
      </c>
      <c r="B10525">
        <v>0.24809999740682542</v>
      </c>
      <c r="C10525">
        <v>70.078872617333701</v>
      </c>
      <c r="D10525" s="1">
        <f ca="1">IF(_1024[[#This Row],[Cost]]=-1, 500, _1024[[#This Row],[Cost]]/_1024[[#This Row],[Local aStar]])</f>
        <v>1.1684238014323582</v>
      </c>
      <c r="E10525">
        <v>10522</v>
      </c>
      <c r="F10525" s="1">
        <f>6-MOD(_1024[[#This Row],[Number]]+1,6)</f>
        <v>1</v>
      </c>
      <c r="G10525" s="1" cm="1">
        <f t="array" aca="1" ref="G10525" ca="1">INDIRECT(ADDRESS(_1024[[#This Row],[Number]]+_1024[[#This Row],[Mod]],3))</f>
        <v>59.977272400155456</v>
      </c>
    </row>
    <row r="10526" spans="1:7" x14ac:dyDescent="0.25">
      <c r="A10526" s="1" t="s">
        <v>3</v>
      </c>
      <c r="B10526">
        <v>0.38159999894560315</v>
      </c>
      <c r="C10526">
        <v>242.23506062417107</v>
      </c>
      <c r="D10526" s="1">
        <f ca="1">IF(_1024[[#This Row],[Cost]]=-1, 500, _1024[[#This Row],[Cost]]/_1024[[#This Row],[Local aStar]])</f>
        <v>1.2179931387879852</v>
      </c>
      <c r="E10526">
        <v>10523</v>
      </c>
      <c r="F10526" s="1">
        <f>6-MOD(_1024[[#This Row],[Number]]+1,6)</f>
        <v>6</v>
      </c>
      <c r="G10526" s="1" cm="1">
        <f t="array" aca="1" ref="G10526" ca="1">INDIRECT(ADDRESS(_1024[[#This Row],[Number]]+_1024[[#This Row],[Mod]],3))</f>
        <v>198.88048044771185</v>
      </c>
    </row>
    <row r="10527" spans="1:7" x14ac:dyDescent="0.25">
      <c r="A10527" s="1" t="s">
        <v>4</v>
      </c>
      <c r="B10527" s="2">
        <v>3.6299999919719994E-2</v>
      </c>
      <c r="C10527">
        <v>1266.7740858503669</v>
      </c>
      <c r="D10527" s="1">
        <f ca="1">IF(_1024[[#This Row],[Cost]]=-1, 500, _1024[[#This Row],[Cost]]/_1024[[#This Row],[Local aStar]])</f>
        <v>6.3695244651393406</v>
      </c>
      <c r="E10527">
        <v>10524</v>
      </c>
      <c r="F10527" s="1">
        <f>6-MOD(_1024[[#This Row],[Number]]+1,6)</f>
        <v>5</v>
      </c>
      <c r="G10527" s="1" cm="1">
        <f t="array" aca="1" ref="G10527" ca="1">INDIRECT(ADDRESS(_1024[[#This Row],[Number]]+_1024[[#This Row],[Mod]],3))</f>
        <v>198.88048044771185</v>
      </c>
    </row>
    <row r="10528" spans="1:7" x14ac:dyDescent="0.25">
      <c r="A10528" s="1" t="s">
        <v>5</v>
      </c>
      <c r="B10528">
        <v>15.824399997654837</v>
      </c>
      <c r="C10528">
        <v>198.88048044771185</v>
      </c>
      <c r="D10528" s="1">
        <f ca="1">IF(_1024[[#This Row],[Cost]]=-1, 500, _1024[[#This Row],[Cost]]/_1024[[#This Row],[Local aStar]])</f>
        <v>1</v>
      </c>
      <c r="E10528">
        <v>10525</v>
      </c>
      <c r="F10528" s="1">
        <f>6-MOD(_1024[[#This Row],[Number]]+1,6)</f>
        <v>4</v>
      </c>
      <c r="G10528" s="1" cm="1">
        <f t="array" aca="1" ref="G10528" ca="1">INDIRECT(ADDRESS(_1024[[#This Row],[Number]]+_1024[[#This Row],[Mod]],3))</f>
        <v>198.88048044771185</v>
      </c>
    </row>
    <row r="10529" spans="1:7" x14ac:dyDescent="0.25">
      <c r="A10529" s="1" t="s">
        <v>6</v>
      </c>
      <c r="B10529">
        <v>12.28120000087074</v>
      </c>
      <c r="C10529">
        <v>198.88048044771185</v>
      </c>
      <c r="D10529" s="1">
        <f ca="1">IF(_1024[[#This Row],[Cost]]=-1, 500, _1024[[#This Row],[Cost]]/_1024[[#This Row],[Local aStar]])</f>
        <v>1</v>
      </c>
      <c r="E10529">
        <v>10526</v>
      </c>
      <c r="F10529" s="1">
        <f>6-MOD(_1024[[#This Row],[Number]]+1,6)</f>
        <v>3</v>
      </c>
      <c r="G10529" s="1" cm="1">
        <f t="array" aca="1" ref="G10529" ca="1">INDIRECT(ADDRESS(_1024[[#This Row],[Number]]+_1024[[#This Row],[Mod]],3))</f>
        <v>198.88048044771185</v>
      </c>
    </row>
    <row r="10530" spans="1:7" x14ac:dyDescent="0.25">
      <c r="A10530" s="1" t="s">
        <v>7</v>
      </c>
      <c r="B10530">
        <v>2.5356000005558599</v>
      </c>
      <c r="C10530">
        <v>220.83533499616743</v>
      </c>
      <c r="D10530" s="1">
        <f ca="1">IF(_1024[[#This Row],[Cost]]=-1, 500, _1024[[#This Row],[Cost]]/_1024[[#This Row],[Local aStar]])</f>
        <v>1.1103922038956848</v>
      </c>
      <c r="E10530">
        <v>10527</v>
      </c>
      <c r="F10530" s="1">
        <f>6-MOD(_1024[[#This Row],[Number]]+1,6)</f>
        <v>2</v>
      </c>
      <c r="G10530" s="1" cm="1">
        <f t="array" aca="1" ref="G10530" ca="1">INDIRECT(ADDRESS(_1024[[#This Row],[Number]]+_1024[[#This Row],[Mod]],3))</f>
        <v>198.88048044771185</v>
      </c>
    </row>
    <row r="10531" spans="1:7" x14ac:dyDescent="0.25">
      <c r="A10531" s="1" t="s">
        <v>8</v>
      </c>
      <c r="B10531">
        <v>58.832999999140156</v>
      </c>
      <c r="C10531">
        <v>-1</v>
      </c>
      <c r="D10531" s="1">
        <f>IF(_1024[[#This Row],[Cost]]=-1, 500, _1024[[#This Row],[Cost]]/_1024[[#This Row],[Local aStar]])</f>
        <v>500</v>
      </c>
      <c r="E10531">
        <v>10528</v>
      </c>
      <c r="F10531" s="1">
        <f>6-MOD(_1024[[#This Row],[Number]]+1,6)</f>
        <v>1</v>
      </c>
      <c r="G10531" s="1" cm="1">
        <f t="array" aca="1" ref="G10531" ca="1">INDIRECT(ADDRESS(_1024[[#This Row],[Number]]+_1024[[#This Row],[Mod]],3))</f>
        <v>198.88048044771185</v>
      </c>
    </row>
    <row r="10532" spans="1:7" x14ac:dyDescent="0.25">
      <c r="A10532" s="1" t="s">
        <v>3</v>
      </c>
      <c r="B10532">
        <v>0.13499999840860255</v>
      </c>
      <c r="C10532">
        <v>131.9140803047068</v>
      </c>
      <c r="D10532" s="1">
        <f ca="1">IF(_1024[[#This Row],[Cost]]=-1, 500, _1024[[#This Row],[Cost]]/_1024[[#This Row],[Local aStar]])</f>
        <v>1.0182243040673011</v>
      </c>
      <c r="E10532">
        <v>10529</v>
      </c>
      <c r="F10532" s="1">
        <f>6-MOD(_1024[[#This Row],[Number]]+1,6)</f>
        <v>6</v>
      </c>
      <c r="G10532" s="1" cm="1">
        <f t="array" aca="1" ref="G10532" ca="1">INDIRECT(ADDRESS(_1024[[#This Row],[Number]]+_1024[[#This Row],[Mod]],3))</f>
        <v>129.55306583998777</v>
      </c>
    </row>
    <row r="10533" spans="1:7" x14ac:dyDescent="0.25">
      <c r="A10533" s="1" t="s">
        <v>4</v>
      </c>
      <c r="B10533" s="2">
        <v>0.41700000292621553</v>
      </c>
      <c r="C10533">
        <v>10168.39577584588</v>
      </c>
      <c r="D10533" s="1">
        <f ca="1">IF(_1024[[#This Row],[Cost]]=-1, 500, _1024[[#This Row],[Cost]]/_1024[[#This Row],[Local aStar]])</f>
        <v>78.488268185061429</v>
      </c>
      <c r="E10533">
        <v>10530</v>
      </c>
      <c r="F10533" s="1">
        <f>6-MOD(_1024[[#This Row],[Number]]+1,6)</f>
        <v>5</v>
      </c>
      <c r="G10533" s="1" cm="1">
        <f t="array" aca="1" ref="G10533" ca="1">INDIRECT(ADDRESS(_1024[[#This Row],[Number]]+_1024[[#This Row],[Mod]],3))</f>
        <v>129.55306583998777</v>
      </c>
    </row>
    <row r="10534" spans="1:7" x14ac:dyDescent="0.25">
      <c r="A10534" s="1" t="s">
        <v>5</v>
      </c>
      <c r="B10534">
        <v>8.769100000790786</v>
      </c>
      <c r="C10534">
        <v>129.55306583998777</v>
      </c>
      <c r="D10534" s="1">
        <f ca="1">IF(_1024[[#This Row],[Cost]]=-1, 500, _1024[[#This Row],[Cost]]/_1024[[#This Row],[Local aStar]])</f>
        <v>1</v>
      </c>
      <c r="E10534">
        <v>10531</v>
      </c>
      <c r="F10534" s="1">
        <f>6-MOD(_1024[[#This Row],[Number]]+1,6)</f>
        <v>4</v>
      </c>
      <c r="G10534" s="1" cm="1">
        <f t="array" aca="1" ref="G10534" ca="1">INDIRECT(ADDRESS(_1024[[#This Row],[Number]]+_1024[[#This Row],[Mod]],3))</f>
        <v>129.55306583998777</v>
      </c>
    </row>
    <row r="10535" spans="1:7" x14ac:dyDescent="0.25">
      <c r="A10535" s="1" t="s">
        <v>6</v>
      </c>
      <c r="B10535">
        <v>4.4142000006104354</v>
      </c>
      <c r="C10535">
        <v>129.55306583998777</v>
      </c>
      <c r="D10535" s="1">
        <f ca="1">IF(_1024[[#This Row],[Cost]]=-1, 500, _1024[[#This Row],[Cost]]/_1024[[#This Row],[Local aStar]])</f>
        <v>1</v>
      </c>
      <c r="E10535">
        <v>10532</v>
      </c>
      <c r="F10535" s="1">
        <f>6-MOD(_1024[[#This Row],[Number]]+1,6)</f>
        <v>3</v>
      </c>
      <c r="G10535" s="1" cm="1">
        <f t="array" aca="1" ref="G10535" ca="1">INDIRECT(ADDRESS(_1024[[#This Row],[Number]]+_1024[[#This Row],[Mod]],3))</f>
        <v>129.55306583998777</v>
      </c>
    </row>
    <row r="10536" spans="1:7" x14ac:dyDescent="0.25">
      <c r="A10536" s="1" t="s">
        <v>7</v>
      </c>
      <c r="B10536">
        <v>0.63599999703001231</v>
      </c>
      <c r="C10536">
        <v>129.55306583998777</v>
      </c>
      <c r="D10536" s="1">
        <f ca="1">IF(_1024[[#This Row],[Cost]]=-1, 500, _1024[[#This Row],[Cost]]/_1024[[#This Row],[Local aStar]])</f>
        <v>1</v>
      </c>
      <c r="E10536">
        <v>10533</v>
      </c>
      <c r="F10536" s="1">
        <f>6-MOD(_1024[[#This Row],[Number]]+1,6)</f>
        <v>2</v>
      </c>
      <c r="G10536" s="1" cm="1">
        <f t="array" aca="1" ref="G10536" ca="1">INDIRECT(ADDRESS(_1024[[#This Row],[Number]]+_1024[[#This Row],[Mod]],3))</f>
        <v>129.55306583998777</v>
      </c>
    </row>
    <row r="10537" spans="1:7" x14ac:dyDescent="0.25">
      <c r="A10537" s="1" t="s">
        <v>8</v>
      </c>
      <c r="B10537">
        <v>0.33159999657073058</v>
      </c>
      <c r="C10537">
        <v>131.9140803047068</v>
      </c>
      <c r="D10537" s="1">
        <f ca="1">IF(_1024[[#This Row],[Cost]]=-1, 500, _1024[[#This Row],[Cost]]/_1024[[#This Row],[Local aStar]])</f>
        <v>1.0182243040673011</v>
      </c>
      <c r="E10537">
        <v>10534</v>
      </c>
      <c r="F10537" s="1">
        <f>6-MOD(_1024[[#This Row],[Number]]+1,6)</f>
        <v>1</v>
      </c>
      <c r="G10537" s="1" cm="1">
        <f t="array" aca="1" ref="G10537" ca="1">INDIRECT(ADDRESS(_1024[[#This Row],[Number]]+_1024[[#This Row],[Mod]],3))</f>
        <v>129.55306583998777</v>
      </c>
    </row>
    <row r="10538" spans="1:7" x14ac:dyDescent="0.25">
      <c r="A10538" s="1" t="s">
        <v>3</v>
      </c>
      <c r="B10538">
        <v>7.9299999924842268E-2</v>
      </c>
      <c r="C10538">
        <v>109.27140636157927</v>
      </c>
      <c r="D10538" s="1">
        <f ca="1">IF(_1024[[#This Row],[Cost]]=-1, 500, _1024[[#This Row],[Cost]]/_1024[[#This Row],[Local aStar]])</f>
        <v>1.0122997974048809</v>
      </c>
      <c r="E10538">
        <v>10535</v>
      </c>
      <c r="F10538" s="1">
        <f>6-MOD(_1024[[#This Row],[Number]]+1,6)</f>
        <v>6</v>
      </c>
      <c r="G10538" s="1" cm="1">
        <f t="array" aca="1" ref="G10538" ca="1">INDIRECT(ADDRESS(_1024[[#This Row],[Number]]+_1024[[#This Row],[Mod]],3))</f>
        <v>107.94372046868536</v>
      </c>
    </row>
    <row r="10539" spans="1:7" x14ac:dyDescent="0.25">
      <c r="A10539" s="1" t="s">
        <v>4</v>
      </c>
      <c r="B10539" s="2">
        <v>0.16580000010435469</v>
      </c>
      <c r="C10539">
        <v>5535.8607055105367</v>
      </c>
      <c r="D10539" s="1">
        <f ca="1">IF(_1024[[#This Row],[Cost]]=-1, 500, _1024[[#This Row],[Cost]]/_1024[[#This Row],[Local aStar]])</f>
        <v>51.284694296936884</v>
      </c>
      <c r="E10539">
        <v>10536</v>
      </c>
      <c r="F10539" s="1">
        <f>6-MOD(_1024[[#This Row],[Number]]+1,6)</f>
        <v>5</v>
      </c>
      <c r="G10539" s="1" cm="1">
        <f t="array" aca="1" ref="G10539" ca="1">INDIRECT(ADDRESS(_1024[[#This Row],[Number]]+_1024[[#This Row],[Mod]],3))</f>
        <v>107.94372046868536</v>
      </c>
    </row>
    <row r="10540" spans="1:7" x14ac:dyDescent="0.25">
      <c r="A10540" s="1" t="s">
        <v>5</v>
      </c>
      <c r="B10540">
        <v>5.9576999992714263</v>
      </c>
      <c r="C10540">
        <v>107.94372046868536</v>
      </c>
      <c r="D10540" s="1">
        <f ca="1">IF(_1024[[#This Row],[Cost]]=-1, 500, _1024[[#This Row],[Cost]]/_1024[[#This Row],[Local aStar]])</f>
        <v>1</v>
      </c>
      <c r="E10540">
        <v>10537</v>
      </c>
      <c r="F10540" s="1">
        <f>6-MOD(_1024[[#This Row],[Number]]+1,6)</f>
        <v>4</v>
      </c>
      <c r="G10540" s="1" cm="1">
        <f t="array" aca="1" ref="G10540" ca="1">INDIRECT(ADDRESS(_1024[[#This Row],[Number]]+_1024[[#This Row],[Mod]],3))</f>
        <v>107.94372046868536</v>
      </c>
    </row>
    <row r="10541" spans="1:7" x14ac:dyDescent="0.25">
      <c r="A10541" s="1" t="s">
        <v>6</v>
      </c>
      <c r="B10541">
        <v>2.9155000011087395</v>
      </c>
      <c r="C10541">
        <v>107.94372046868536</v>
      </c>
      <c r="D10541" s="1">
        <f ca="1">IF(_1024[[#This Row],[Cost]]=-1, 500, _1024[[#This Row],[Cost]]/_1024[[#This Row],[Local aStar]])</f>
        <v>1</v>
      </c>
      <c r="E10541">
        <v>10538</v>
      </c>
      <c r="F10541" s="1">
        <f>6-MOD(_1024[[#This Row],[Number]]+1,6)</f>
        <v>3</v>
      </c>
      <c r="G10541" s="1" cm="1">
        <f t="array" aca="1" ref="G10541" ca="1">INDIRECT(ADDRESS(_1024[[#This Row],[Number]]+_1024[[#This Row],[Mod]],3))</f>
        <v>107.94372046868536</v>
      </c>
    </row>
    <row r="10542" spans="1:7" x14ac:dyDescent="0.25">
      <c r="A10542" s="1" t="s">
        <v>7</v>
      </c>
      <c r="B10542">
        <v>0.25660000028437935</v>
      </c>
      <c r="C10542">
        <v>110.33823751179246</v>
      </c>
      <c r="D10542" s="1">
        <f ca="1">IF(_1024[[#This Row],[Cost]]=-1, 500, _1024[[#This Row],[Cost]]/_1024[[#This Row],[Local aStar]])</f>
        <v>1.0221830138215566</v>
      </c>
      <c r="E10542">
        <v>10539</v>
      </c>
      <c r="F10542" s="1">
        <f>6-MOD(_1024[[#This Row],[Number]]+1,6)</f>
        <v>2</v>
      </c>
      <c r="G10542" s="1" cm="1">
        <f t="array" aca="1" ref="G10542" ca="1">INDIRECT(ADDRESS(_1024[[#This Row],[Number]]+_1024[[#This Row],[Mod]],3))</f>
        <v>107.94372046868536</v>
      </c>
    </row>
    <row r="10543" spans="1:7" x14ac:dyDescent="0.25">
      <c r="A10543" s="1" t="s">
        <v>8</v>
      </c>
      <c r="B10543">
        <v>0.29899999935878441</v>
      </c>
      <c r="C10543">
        <v>110.33823751179246</v>
      </c>
      <c r="D10543" s="1">
        <f ca="1">IF(_1024[[#This Row],[Cost]]=-1, 500, _1024[[#This Row],[Cost]]/_1024[[#This Row],[Local aStar]])</f>
        <v>1.0221830138215566</v>
      </c>
      <c r="E10543">
        <v>10540</v>
      </c>
      <c r="F10543" s="1">
        <f>6-MOD(_1024[[#This Row],[Number]]+1,6)</f>
        <v>1</v>
      </c>
      <c r="G10543" s="1" cm="1">
        <f t="array" aca="1" ref="G10543" ca="1">INDIRECT(ADDRESS(_1024[[#This Row],[Number]]+_1024[[#This Row],[Mod]],3))</f>
        <v>107.94372046868536</v>
      </c>
    </row>
    <row r="10544" spans="1:7" x14ac:dyDescent="0.25">
      <c r="A10544" s="1" t="s">
        <v>3</v>
      </c>
      <c r="B10544">
        <v>0.84490000153891742</v>
      </c>
      <c r="C10544">
        <v>381.54931829329075</v>
      </c>
      <c r="D10544" s="1">
        <f ca="1">IF(_1024[[#This Row],[Cost]]=-1, 500, _1024[[#This Row],[Cost]]/_1024[[#This Row],[Local aStar]])</f>
        <v>1.0845203805356571</v>
      </c>
      <c r="E10544">
        <v>10541</v>
      </c>
      <c r="F10544" s="1">
        <f>6-MOD(_1024[[#This Row],[Number]]+1,6)</f>
        <v>6</v>
      </c>
      <c r="G10544" s="1" cm="1">
        <f t="array" aca="1" ref="G10544" ca="1">INDIRECT(ADDRESS(_1024[[#This Row],[Number]]+_1024[[#This Row],[Mod]],3))</f>
        <v>351.81387564596912</v>
      </c>
    </row>
    <row r="10545" spans="1:7" x14ac:dyDescent="0.25">
      <c r="A10545" s="1" t="s">
        <v>4</v>
      </c>
      <c r="B10545" s="2">
        <v>0.24080000002868474</v>
      </c>
      <c r="C10545">
        <v>6986.8992877818328</v>
      </c>
      <c r="D10545" s="1">
        <f ca="1">IF(_1024[[#This Row],[Cost]]=-1, 500, _1024[[#This Row],[Cost]]/_1024[[#This Row],[Local aStar]])</f>
        <v>19.8596467377903</v>
      </c>
      <c r="E10545">
        <v>10542</v>
      </c>
      <c r="F10545" s="1">
        <f>6-MOD(_1024[[#This Row],[Number]]+1,6)</f>
        <v>5</v>
      </c>
      <c r="G10545" s="1" cm="1">
        <f t="array" aca="1" ref="G10545" ca="1">INDIRECT(ADDRESS(_1024[[#This Row],[Number]]+_1024[[#This Row],[Mod]],3))</f>
        <v>351.81387564596912</v>
      </c>
    </row>
    <row r="10546" spans="1:7" x14ac:dyDescent="0.25">
      <c r="A10546" s="1" t="s">
        <v>5</v>
      </c>
      <c r="B10546">
        <v>42.537500001344597</v>
      </c>
      <c r="C10546">
        <v>351.81387564596912</v>
      </c>
      <c r="D10546" s="1">
        <f ca="1">IF(_1024[[#This Row],[Cost]]=-1, 500, _1024[[#This Row],[Cost]]/_1024[[#This Row],[Local aStar]])</f>
        <v>1</v>
      </c>
      <c r="E10546">
        <v>10543</v>
      </c>
      <c r="F10546" s="1">
        <f>6-MOD(_1024[[#This Row],[Number]]+1,6)</f>
        <v>4</v>
      </c>
      <c r="G10546" s="1" cm="1">
        <f t="array" aca="1" ref="G10546" ca="1">INDIRECT(ADDRESS(_1024[[#This Row],[Number]]+_1024[[#This Row],[Mod]],3))</f>
        <v>351.81387564596912</v>
      </c>
    </row>
    <row r="10547" spans="1:7" x14ac:dyDescent="0.25">
      <c r="A10547" s="1" t="s">
        <v>6</v>
      </c>
      <c r="B10547">
        <v>153.82540000064182</v>
      </c>
      <c r="C10547">
        <v>351.81387564596912</v>
      </c>
      <c r="D10547" s="1">
        <f ca="1">IF(_1024[[#This Row],[Cost]]=-1, 500, _1024[[#This Row],[Cost]]/_1024[[#This Row],[Local aStar]])</f>
        <v>1</v>
      </c>
      <c r="E10547">
        <v>10544</v>
      </c>
      <c r="F10547" s="1">
        <f>6-MOD(_1024[[#This Row],[Number]]+1,6)</f>
        <v>3</v>
      </c>
      <c r="G10547" s="1" cm="1">
        <f t="array" aca="1" ref="G10547" ca="1">INDIRECT(ADDRESS(_1024[[#This Row],[Number]]+_1024[[#This Row],[Mod]],3))</f>
        <v>351.81387564596912</v>
      </c>
    </row>
    <row r="10548" spans="1:7" x14ac:dyDescent="0.25">
      <c r="A10548" s="1" t="s">
        <v>7</v>
      </c>
      <c r="B10548">
        <v>12.63689999905182</v>
      </c>
      <c r="C10548">
        <v>370.62570487930498</v>
      </c>
      <c r="D10548" s="1">
        <f ca="1">IF(_1024[[#This Row],[Cost]]=-1, 500, _1024[[#This Row],[Cost]]/_1024[[#This Row],[Local aStar]])</f>
        <v>1.0534709701224696</v>
      </c>
      <c r="E10548">
        <v>10545</v>
      </c>
      <c r="F10548" s="1">
        <f>6-MOD(_1024[[#This Row],[Number]]+1,6)</f>
        <v>2</v>
      </c>
      <c r="G10548" s="1" cm="1">
        <f t="array" aca="1" ref="G10548" ca="1">INDIRECT(ADDRESS(_1024[[#This Row],[Number]]+_1024[[#This Row],[Mod]],3))</f>
        <v>351.81387564596912</v>
      </c>
    </row>
    <row r="10549" spans="1:7" x14ac:dyDescent="0.25">
      <c r="A10549" s="1" t="s">
        <v>8</v>
      </c>
      <c r="B10549">
        <v>0.82069999916711822</v>
      </c>
      <c r="C10549">
        <v>376.25372674076232</v>
      </c>
      <c r="D10549" s="1">
        <f ca="1">IF(_1024[[#This Row],[Cost]]=-1, 500, _1024[[#This Row],[Cost]]/_1024[[#This Row],[Local aStar]])</f>
        <v>1.0694681272872451</v>
      </c>
      <c r="E10549">
        <v>10546</v>
      </c>
      <c r="F10549" s="1">
        <f>6-MOD(_1024[[#This Row],[Number]]+1,6)</f>
        <v>1</v>
      </c>
      <c r="G10549" s="1" cm="1">
        <f t="array" aca="1" ref="G10549" ca="1">INDIRECT(ADDRESS(_1024[[#This Row],[Number]]+_1024[[#This Row],[Mod]],3))</f>
        <v>351.81387564596912</v>
      </c>
    </row>
    <row r="10550" spans="1:7" x14ac:dyDescent="0.25">
      <c r="A10550" s="1" t="s">
        <v>3</v>
      </c>
      <c r="B10550">
        <v>0.72390000059385784</v>
      </c>
      <c r="C10550">
        <v>273.08746720172576</v>
      </c>
      <c r="D10550" s="1">
        <f ca="1">IF(_1024[[#This Row],[Cost]]=-1, 500, _1024[[#This Row],[Cost]]/_1024[[#This Row],[Local aStar]])</f>
        <v>1.0988074828275913</v>
      </c>
      <c r="E10550">
        <v>10547</v>
      </c>
      <c r="F10550" s="1">
        <f>6-MOD(_1024[[#This Row],[Number]]+1,6)</f>
        <v>6</v>
      </c>
      <c r="G10550" s="1" cm="1">
        <f t="array" aca="1" ref="G10550" ca="1">INDIRECT(ADDRESS(_1024[[#This Row],[Number]]+_1024[[#This Row],[Mod]],3))</f>
        <v>248.53076764546807</v>
      </c>
    </row>
    <row r="10551" spans="1:7" x14ac:dyDescent="0.25">
      <c r="A10551" s="1" t="s">
        <v>4</v>
      </c>
      <c r="B10551" s="2">
        <v>0.44569999954546802</v>
      </c>
      <c r="C10551">
        <v>10050.260696033345</v>
      </c>
      <c r="D10551" s="1">
        <f ca="1">IF(_1024[[#This Row],[Cost]]=-1, 500, _1024[[#This Row],[Cost]]/_1024[[#This Row],[Local aStar]])</f>
        <v>40.438698158974645</v>
      </c>
      <c r="E10551">
        <v>10548</v>
      </c>
      <c r="F10551" s="1">
        <f>6-MOD(_1024[[#This Row],[Number]]+1,6)</f>
        <v>5</v>
      </c>
      <c r="G10551" s="1" cm="1">
        <f t="array" aca="1" ref="G10551" ca="1">INDIRECT(ADDRESS(_1024[[#This Row],[Number]]+_1024[[#This Row],[Mod]],3))</f>
        <v>248.53076764546807</v>
      </c>
    </row>
    <row r="10552" spans="1:7" x14ac:dyDescent="0.25">
      <c r="A10552" s="1" t="s">
        <v>5</v>
      </c>
      <c r="B10552">
        <v>35.290199997689342</v>
      </c>
      <c r="C10552">
        <v>248.53076764546807</v>
      </c>
      <c r="D10552" s="1">
        <f ca="1">IF(_1024[[#This Row],[Cost]]=-1, 500, _1024[[#This Row],[Cost]]/_1024[[#This Row],[Local aStar]])</f>
        <v>1</v>
      </c>
      <c r="E10552">
        <v>10549</v>
      </c>
      <c r="F10552" s="1">
        <f>6-MOD(_1024[[#This Row],[Number]]+1,6)</f>
        <v>4</v>
      </c>
      <c r="G10552" s="1" cm="1">
        <f t="array" aca="1" ref="G10552" ca="1">INDIRECT(ADDRESS(_1024[[#This Row],[Number]]+_1024[[#This Row],[Mod]],3))</f>
        <v>248.53076764546807</v>
      </c>
    </row>
    <row r="10553" spans="1:7" x14ac:dyDescent="0.25">
      <c r="A10553" s="1" t="s">
        <v>6</v>
      </c>
      <c r="B10553">
        <v>33.067999997001607</v>
      </c>
      <c r="C10553">
        <v>248.53076764546807</v>
      </c>
      <c r="D10553" s="1">
        <f ca="1">IF(_1024[[#This Row],[Cost]]=-1, 500, _1024[[#This Row],[Cost]]/_1024[[#This Row],[Local aStar]])</f>
        <v>1</v>
      </c>
      <c r="E10553">
        <v>10550</v>
      </c>
      <c r="F10553" s="1">
        <f>6-MOD(_1024[[#This Row],[Number]]+1,6)</f>
        <v>3</v>
      </c>
      <c r="G10553" s="1" cm="1">
        <f t="array" aca="1" ref="G10553" ca="1">INDIRECT(ADDRESS(_1024[[#This Row],[Number]]+_1024[[#This Row],[Mod]],3))</f>
        <v>248.53076764546807</v>
      </c>
    </row>
    <row r="10554" spans="1:7" x14ac:dyDescent="0.25">
      <c r="A10554" s="1" t="s">
        <v>7</v>
      </c>
      <c r="B10554">
        <v>6.6780000015569385</v>
      </c>
      <c r="C10554">
        <v>253.86090622377338</v>
      </c>
      <c r="D10554" s="1">
        <f ca="1">IF(_1024[[#This Row],[Cost]]=-1, 500, _1024[[#This Row],[Cost]]/_1024[[#This Row],[Local aStar]])</f>
        <v>1.0214465944349749</v>
      </c>
      <c r="E10554">
        <v>10551</v>
      </c>
      <c r="F10554" s="1">
        <f>6-MOD(_1024[[#This Row],[Number]]+1,6)</f>
        <v>2</v>
      </c>
      <c r="G10554" s="1" cm="1">
        <f t="array" aca="1" ref="G10554" ca="1">INDIRECT(ADDRESS(_1024[[#This Row],[Number]]+_1024[[#This Row],[Mod]],3))</f>
        <v>248.53076764546807</v>
      </c>
    </row>
    <row r="10555" spans="1:7" x14ac:dyDescent="0.25">
      <c r="A10555" s="1" t="s">
        <v>8</v>
      </c>
      <c r="B10555">
        <v>0.62909999905969016</v>
      </c>
      <c r="C10555">
        <v>271.73620643597616</v>
      </c>
      <c r="D10555" s="1">
        <f ca="1">IF(_1024[[#This Row],[Cost]]=-1, 500, _1024[[#This Row],[Cost]]/_1024[[#This Row],[Local aStar]])</f>
        <v>1.0933704869234175</v>
      </c>
      <c r="E10555">
        <v>10552</v>
      </c>
      <c r="F10555" s="1">
        <f>6-MOD(_1024[[#This Row],[Number]]+1,6)</f>
        <v>1</v>
      </c>
      <c r="G10555" s="1" cm="1">
        <f t="array" aca="1" ref="G10555" ca="1">INDIRECT(ADDRESS(_1024[[#This Row],[Number]]+_1024[[#This Row],[Mod]],3))</f>
        <v>248.53076764546807</v>
      </c>
    </row>
    <row r="10556" spans="1:7" x14ac:dyDescent="0.25">
      <c r="A10556" s="1" t="s">
        <v>3</v>
      </c>
      <c r="B10556">
        <v>0.32590000046184286</v>
      </c>
      <c r="C10556">
        <v>169.09402962185672</v>
      </c>
      <c r="D10556" s="1">
        <f ca="1">IF(_1024[[#This Row],[Cost]]=-1, 500, _1024[[#This Row],[Cost]]/_1024[[#This Row],[Local aStar]])</f>
        <v>1.0729300165528037</v>
      </c>
      <c r="E10556">
        <v>10553</v>
      </c>
      <c r="F10556" s="1">
        <f>6-MOD(_1024[[#This Row],[Number]]+1,6)</f>
        <v>6</v>
      </c>
      <c r="G10556" s="1" cm="1">
        <f t="array" aca="1" ref="G10556" ca="1">INDIRECT(ADDRESS(_1024[[#This Row],[Number]]+_1024[[#This Row],[Mod]],3))</f>
        <v>157.60024140729672</v>
      </c>
    </row>
    <row r="10557" spans="1:7" x14ac:dyDescent="0.25">
      <c r="A10557" s="1" t="s">
        <v>4</v>
      </c>
      <c r="B10557" s="2">
        <v>2.4400000256719068E-2</v>
      </c>
      <c r="C10557">
        <v>921.07491820565781</v>
      </c>
      <c r="D10557" s="1">
        <f ca="1">IF(_1024[[#This Row],[Cost]]=-1, 500, _1024[[#This Row],[Cost]]/_1024[[#This Row],[Local aStar]])</f>
        <v>5.844375046515716</v>
      </c>
      <c r="E10557">
        <v>10554</v>
      </c>
      <c r="F10557" s="1">
        <f>6-MOD(_1024[[#This Row],[Number]]+1,6)</f>
        <v>5</v>
      </c>
      <c r="G10557" s="1" cm="1">
        <f t="array" aca="1" ref="G10557" ca="1">INDIRECT(ADDRESS(_1024[[#This Row],[Number]]+_1024[[#This Row],[Mod]],3))</f>
        <v>157.60024140729672</v>
      </c>
    </row>
    <row r="10558" spans="1:7" x14ac:dyDescent="0.25">
      <c r="A10558" s="1" t="s">
        <v>5</v>
      </c>
      <c r="B10558">
        <v>16.862699998455355</v>
      </c>
      <c r="C10558">
        <v>157.60024140729672</v>
      </c>
      <c r="D10558" s="1">
        <f ca="1">IF(_1024[[#This Row],[Cost]]=-1, 500, _1024[[#This Row],[Cost]]/_1024[[#This Row],[Local aStar]])</f>
        <v>1</v>
      </c>
      <c r="E10558">
        <v>10555</v>
      </c>
      <c r="F10558" s="1">
        <f>6-MOD(_1024[[#This Row],[Number]]+1,6)</f>
        <v>4</v>
      </c>
      <c r="G10558" s="1" cm="1">
        <f t="array" aca="1" ref="G10558" ca="1">INDIRECT(ADDRESS(_1024[[#This Row],[Number]]+_1024[[#This Row],[Mod]],3))</f>
        <v>157.60024140729672</v>
      </c>
    </row>
    <row r="10559" spans="1:7" x14ac:dyDescent="0.25">
      <c r="A10559" s="1" t="s">
        <v>6</v>
      </c>
      <c r="B10559">
        <v>11.843600001157029</v>
      </c>
      <c r="C10559">
        <v>157.60024140729672</v>
      </c>
      <c r="D10559" s="1">
        <f ca="1">IF(_1024[[#This Row],[Cost]]=-1, 500, _1024[[#This Row],[Cost]]/_1024[[#This Row],[Local aStar]])</f>
        <v>1</v>
      </c>
      <c r="E10559">
        <v>10556</v>
      </c>
      <c r="F10559" s="1">
        <f>6-MOD(_1024[[#This Row],[Number]]+1,6)</f>
        <v>3</v>
      </c>
      <c r="G10559" s="1" cm="1">
        <f t="array" aca="1" ref="G10559" ca="1">INDIRECT(ADDRESS(_1024[[#This Row],[Number]]+_1024[[#This Row],[Mod]],3))</f>
        <v>157.60024140729672</v>
      </c>
    </row>
    <row r="10560" spans="1:7" x14ac:dyDescent="0.25">
      <c r="A10560" s="1" t="s">
        <v>7</v>
      </c>
      <c r="B10560">
        <v>0.98810000054072589</v>
      </c>
      <c r="C10560">
        <v>161.65152789021323</v>
      </c>
      <c r="D10560" s="1">
        <f ca="1">IF(_1024[[#This Row],[Cost]]=-1, 500, _1024[[#This Row],[Cost]]/_1024[[#This Row],[Local aStar]])</f>
        <v>1.0257060931299369</v>
      </c>
      <c r="E10560">
        <v>10557</v>
      </c>
      <c r="F10560" s="1">
        <f>6-MOD(_1024[[#This Row],[Number]]+1,6)</f>
        <v>2</v>
      </c>
      <c r="G10560" s="1" cm="1">
        <f t="array" aca="1" ref="G10560" ca="1">INDIRECT(ADDRESS(_1024[[#This Row],[Number]]+_1024[[#This Row],[Mod]],3))</f>
        <v>157.60024140729672</v>
      </c>
    </row>
    <row r="10561" spans="1:7" x14ac:dyDescent="0.25">
      <c r="A10561" s="1" t="s">
        <v>8</v>
      </c>
      <c r="B10561">
        <v>0.3806000022450462</v>
      </c>
      <c r="C10561">
        <v>183.69713683770783</v>
      </c>
      <c r="D10561" s="1">
        <f ca="1">IF(_1024[[#This Row],[Cost]]=-1, 500, _1024[[#This Row],[Cost]]/_1024[[#This Row],[Local aStar]])</f>
        <v>1.1655891843653157</v>
      </c>
      <c r="E10561">
        <v>10558</v>
      </c>
      <c r="F10561" s="1">
        <f>6-MOD(_1024[[#This Row],[Number]]+1,6)</f>
        <v>1</v>
      </c>
      <c r="G10561" s="1" cm="1">
        <f t="array" aca="1" ref="G10561" ca="1">INDIRECT(ADDRESS(_1024[[#This Row],[Number]]+_1024[[#This Row],[Mod]],3))</f>
        <v>157.60024140729672</v>
      </c>
    </row>
    <row r="10562" spans="1:7" x14ac:dyDescent="0.25">
      <c r="A10562" s="1" t="s">
        <v>3</v>
      </c>
      <c r="B10562">
        <v>0.57000000015250407</v>
      </c>
      <c r="C10562">
        <v>226.68783518470318</v>
      </c>
      <c r="D10562" s="1">
        <f ca="1">IF(_1024[[#This Row],[Cost]]=-1, 500, _1024[[#This Row],[Cost]]/_1024[[#This Row],[Local aStar]])</f>
        <v>1.0220175628057087</v>
      </c>
      <c r="E10562">
        <v>10559</v>
      </c>
      <c r="F10562" s="1">
        <f>6-MOD(_1024[[#This Row],[Number]]+1,6)</f>
        <v>6</v>
      </c>
      <c r="G10562" s="1" cm="1">
        <f t="array" aca="1" ref="G10562" ca="1">INDIRECT(ADDRESS(_1024[[#This Row],[Number]]+_1024[[#This Row],[Mod]],3))</f>
        <v>221.8042462620555</v>
      </c>
    </row>
    <row r="10563" spans="1:7" x14ac:dyDescent="0.25">
      <c r="A10563" s="1" t="s">
        <v>4</v>
      </c>
      <c r="B10563" s="2">
        <v>5.6799999583745375E-2</v>
      </c>
      <c r="C10563">
        <v>2426.6092515633795</v>
      </c>
      <c r="D10563" s="1">
        <f ca="1">IF(_1024[[#This Row],[Cost]]=-1, 500, _1024[[#This Row],[Cost]]/_1024[[#This Row],[Local aStar]])</f>
        <v>10.940319188914033</v>
      </c>
      <c r="E10563">
        <v>10560</v>
      </c>
      <c r="F10563" s="1">
        <f>6-MOD(_1024[[#This Row],[Number]]+1,6)</f>
        <v>5</v>
      </c>
      <c r="G10563" s="1" cm="1">
        <f t="array" aca="1" ref="G10563" ca="1">INDIRECT(ADDRESS(_1024[[#This Row],[Number]]+_1024[[#This Row],[Mod]],3))</f>
        <v>221.8042462620555</v>
      </c>
    </row>
    <row r="10564" spans="1:7" x14ac:dyDescent="0.25">
      <c r="A10564" s="1" t="s">
        <v>5</v>
      </c>
      <c r="B10564">
        <v>33.563299999514129</v>
      </c>
      <c r="C10564">
        <v>221.8042462620555</v>
      </c>
      <c r="D10564" s="1">
        <f ca="1">IF(_1024[[#This Row],[Cost]]=-1, 500, _1024[[#This Row],[Cost]]/_1024[[#This Row],[Local aStar]])</f>
        <v>1</v>
      </c>
      <c r="E10564">
        <v>10561</v>
      </c>
      <c r="F10564" s="1">
        <f>6-MOD(_1024[[#This Row],[Number]]+1,6)</f>
        <v>4</v>
      </c>
      <c r="G10564" s="1" cm="1">
        <f t="array" aca="1" ref="G10564" ca="1">INDIRECT(ADDRESS(_1024[[#This Row],[Number]]+_1024[[#This Row],[Mod]],3))</f>
        <v>221.8042462620555</v>
      </c>
    </row>
    <row r="10565" spans="1:7" x14ac:dyDescent="0.25">
      <c r="A10565" s="1" t="s">
        <v>6</v>
      </c>
      <c r="B10565">
        <v>15.623199997207848</v>
      </c>
      <c r="C10565">
        <v>221.8042462620555</v>
      </c>
      <c r="D10565" s="1">
        <f ca="1">IF(_1024[[#This Row],[Cost]]=-1, 500, _1024[[#This Row],[Cost]]/_1024[[#This Row],[Local aStar]])</f>
        <v>1</v>
      </c>
      <c r="E10565">
        <v>10562</v>
      </c>
      <c r="F10565" s="1">
        <f>6-MOD(_1024[[#This Row],[Number]]+1,6)</f>
        <v>3</v>
      </c>
      <c r="G10565" s="1" cm="1">
        <f t="array" aca="1" ref="G10565" ca="1">INDIRECT(ADDRESS(_1024[[#This Row],[Number]]+_1024[[#This Row],[Mod]],3))</f>
        <v>221.8042462620555</v>
      </c>
    </row>
    <row r="10566" spans="1:7" x14ac:dyDescent="0.25">
      <c r="A10566" s="1" t="s">
        <v>7</v>
      </c>
      <c r="B10566">
        <v>2.065499997115694</v>
      </c>
      <c r="C10566">
        <v>226.68783518470323</v>
      </c>
      <c r="D10566" s="1">
        <f ca="1">IF(_1024[[#This Row],[Cost]]=-1, 500, _1024[[#This Row],[Cost]]/_1024[[#This Row],[Local aStar]])</f>
        <v>1.0220175628057089</v>
      </c>
      <c r="E10566">
        <v>10563</v>
      </c>
      <c r="F10566" s="1">
        <f>6-MOD(_1024[[#This Row],[Number]]+1,6)</f>
        <v>2</v>
      </c>
      <c r="G10566" s="1" cm="1">
        <f t="array" aca="1" ref="G10566" ca="1">INDIRECT(ADDRESS(_1024[[#This Row],[Number]]+_1024[[#This Row],[Mod]],3))</f>
        <v>221.8042462620555</v>
      </c>
    </row>
    <row r="10567" spans="1:7" x14ac:dyDescent="0.25">
      <c r="A10567" s="1" t="s">
        <v>8</v>
      </c>
      <c r="B10567">
        <v>39.849700002378086</v>
      </c>
      <c r="C10567">
        <v>-1</v>
      </c>
      <c r="D10567" s="1">
        <f>IF(_1024[[#This Row],[Cost]]=-1, 500, _1024[[#This Row],[Cost]]/_1024[[#This Row],[Local aStar]])</f>
        <v>500</v>
      </c>
      <c r="E10567">
        <v>10564</v>
      </c>
      <c r="F10567" s="1">
        <f>6-MOD(_1024[[#This Row],[Number]]+1,6)</f>
        <v>1</v>
      </c>
      <c r="G10567" s="1" cm="1">
        <f t="array" aca="1" ref="G10567" ca="1">INDIRECT(ADDRESS(_1024[[#This Row],[Number]]+_1024[[#This Row],[Mod]],3))</f>
        <v>221.8042462620555</v>
      </c>
    </row>
    <row r="10568" spans="1:7" x14ac:dyDescent="0.25">
      <c r="A10568" s="1" t="s">
        <v>3</v>
      </c>
      <c r="B10568">
        <v>0.97549999918555841</v>
      </c>
      <c r="C10568">
        <v>240.76382319179604</v>
      </c>
      <c r="D10568" s="1">
        <f ca="1">IF(_1024[[#This Row],[Cost]]=-1, 500, _1024[[#This Row],[Cost]]/_1024[[#This Row],[Local aStar]])</f>
        <v>1.2115582592914669</v>
      </c>
      <c r="E10568">
        <v>10565</v>
      </c>
      <c r="F10568" s="1">
        <f>6-MOD(_1024[[#This Row],[Number]]+1,6)</f>
        <v>6</v>
      </c>
      <c r="G10568" s="1" cm="1">
        <f t="array" aca="1" ref="G10568" ca="1">INDIRECT(ADDRESS(_1024[[#This Row],[Number]]+_1024[[#This Row],[Mod]],3))</f>
        <v>198.72244800889516</v>
      </c>
    </row>
    <row r="10569" spans="1:7" x14ac:dyDescent="0.25">
      <c r="A10569" s="1" t="s">
        <v>4</v>
      </c>
      <c r="B10569" s="2">
        <v>0.21059999926364981</v>
      </c>
      <c r="C10569">
        <v>5844.6929262363292</v>
      </c>
      <c r="D10569" s="1">
        <f ca="1">IF(_1024[[#This Row],[Cost]]=-1, 500, _1024[[#This Row],[Cost]]/_1024[[#This Row],[Local aStar]])</f>
        <v>29.411337193142423</v>
      </c>
      <c r="E10569">
        <v>10566</v>
      </c>
      <c r="F10569" s="1">
        <f>6-MOD(_1024[[#This Row],[Number]]+1,6)</f>
        <v>5</v>
      </c>
      <c r="G10569" s="1" cm="1">
        <f t="array" aca="1" ref="G10569" ca="1">INDIRECT(ADDRESS(_1024[[#This Row],[Number]]+_1024[[#This Row],[Mod]],3))</f>
        <v>198.72244800889516</v>
      </c>
    </row>
    <row r="10570" spans="1:7" x14ac:dyDescent="0.25">
      <c r="A10570" s="1" t="s">
        <v>5</v>
      </c>
      <c r="B10570">
        <v>37.568499999906635</v>
      </c>
      <c r="C10570">
        <v>198.72244800889516</v>
      </c>
      <c r="D10570" s="1">
        <f ca="1">IF(_1024[[#This Row],[Cost]]=-1, 500, _1024[[#This Row],[Cost]]/_1024[[#This Row],[Local aStar]])</f>
        <v>1</v>
      </c>
      <c r="E10570">
        <v>10567</v>
      </c>
      <c r="F10570" s="1">
        <f>6-MOD(_1024[[#This Row],[Number]]+1,6)</f>
        <v>4</v>
      </c>
      <c r="G10570" s="1" cm="1">
        <f t="array" aca="1" ref="G10570" ca="1">INDIRECT(ADDRESS(_1024[[#This Row],[Number]]+_1024[[#This Row],[Mod]],3))</f>
        <v>198.72244800889516</v>
      </c>
    </row>
    <row r="10571" spans="1:7" x14ac:dyDescent="0.25">
      <c r="A10571" s="1" t="s">
        <v>6</v>
      </c>
      <c r="B10571">
        <v>11.027199998352444</v>
      </c>
      <c r="C10571">
        <v>198.72244800889516</v>
      </c>
      <c r="D10571" s="1">
        <f ca="1">IF(_1024[[#This Row],[Cost]]=-1, 500, _1024[[#This Row],[Cost]]/_1024[[#This Row],[Local aStar]])</f>
        <v>1</v>
      </c>
      <c r="E10571">
        <v>10568</v>
      </c>
      <c r="F10571" s="1">
        <f>6-MOD(_1024[[#This Row],[Number]]+1,6)</f>
        <v>3</v>
      </c>
      <c r="G10571" s="1" cm="1">
        <f t="array" aca="1" ref="G10571" ca="1">INDIRECT(ADDRESS(_1024[[#This Row],[Number]]+_1024[[#This Row],[Mod]],3))</f>
        <v>198.72244800889516</v>
      </c>
    </row>
    <row r="10572" spans="1:7" x14ac:dyDescent="0.25">
      <c r="A10572" s="1" t="s">
        <v>7</v>
      </c>
      <c r="B10572">
        <v>4.8615000014251564</v>
      </c>
      <c r="C10572">
        <v>234.79986354598552</v>
      </c>
      <c r="D10572" s="1">
        <f ca="1">IF(_1024[[#This Row],[Cost]]=-1, 500, _1024[[#This Row],[Cost]]/_1024[[#This Row],[Local aStar]])</f>
        <v>1.1815467547756631</v>
      </c>
      <c r="E10572">
        <v>10569</v>
      </c>
      <c r="F10572" s="1">
        <f>6-MOD(_1024[[#This Row],[Number]]+1,6)</f>
        <v>2</v>
      </c>
      <c r="G10572" s="1" cm="1">
        <f t="array" aca="1" ref="G10572" ca="1">INDIRECT(ADDRESS(_1024[[#This Row],[Number]]+_1024[[#This Row],[Mod]],3))</f>
        <v>198.72244800889516</v>
      </c>
    </row>
    <row r="10573" spans="1:7" x14ac:dyDescent="0.25">
      <c r="A10573" s="1" t="s">
        <v>8</v>
      </c>
      <c r="B10573">
        <v>0.5653000007441733</v>
      </c>
      <c r="C10573">
        <v>219.54003928169831</v>
      </c>
      <c r="D10573" s="1">
        <f ca="1">IF(_1024[[#This Row],[Cost]]=-1, 500, _1024[[#This Row],[Cost]]/_1024[[#This Row],[Local aStar]])</f>
        <v>1.1047571196982806</v>
      </c>
      <c r="E10573">
        <v>10570</v>
      </c>
      <c r="F10573" s="1">
        <f>6-MOD(_1024[[#This Row],[Number]]+1,6)</f>
        <v>1</v>
      </c>
      <c r="G10573" s="1" cm="1">
        <f t="array" aca="1" ref="G10573" ca="1">INDIRECT(ADDRESS(_1024[[#This Row],[Number]]+_1024[[#This Row],[Mod]],3))</f>
        <v>198.72244800889516</v>
      </c>
    </row>
    <row r="10574" spans="1:7" x14ac:dyDescent="0.25">
      <c r="A10574" s="1" t="s">
        <v>3</v>
      </c>
      <c r="B10574">
        <v>0.45110000064596534</v>
      </c>
      <c r="C10574">
        <v>221.87992516411472</v>
      </c>
      <c r="D10574" s="1">
        <f ca="1">IF(_1024[[#This Row],[Cost]]=-1, 500, _1024[[#This Row],[Cost]]/_1024[[#This Row],[Local aStar]])</f>
        <v>1.0346808726704506</v>
      </c>
      <c r="E10574">
        <v>10571</v>
      </c>
      <c r="F10574" s="1">
        <f>6-MOD(_1024[[#This Row],[Number]]+1,6)</f>
        <v>6</v>
      </c>
      <c r="G10574" s="1" cm="1">
        <f t="array" aca="1" ref="G10574" ca="1">INDIRECT(ADDRESS(_1024[[#This Row],[Number]]+_1024[[#This Row],[Mod]],3))</f>
        <v>214.44285965338827</v>
      </c>
    </row>
    <row r="10575" spans="1:7" x14ac:dyDescent="0.25">
      <c r="A10575" s="1" t="s">
        <v>4</v>
      </c>
      <c r="B10575" s="2">
        <v>0.28540000130305998</v>
      </c>
      <c r="C10575">
        <v>7711.710021244493</v>
      </c>
      <c r="D10575" s="1">
        <f ca="1">IF(_1024[[#This Row],[Cost]]=-1, 500, _1024[[#This Row],[Cost]]/_1024[[#This Row],[Local aStar]])</f>
        <v>35.961607832078009</v>
      </c>
      <c r="E10575">
        <v>10572</v>
      </c>
      <c r="F10575" s="1">
        <f>6-MOD(_1024[[#This Row],[Number]]+1,6)</f>
        <v>5</v>
      </c>
      <c r="G10575" s="1" cm="1">
        <f t="array" aca="1" ref="G10575" ca="1">INDIRECT(ADDRESS(_1024[[#This Row],[Number]]+_1024[[#This Row],[Mod]],3))</f>
        <v>214.44285965338827</v>
      </c>
    </row>
    <row r="10576" spans="1:7" x14ac:dyDescent="0.25">
      <c r="A10576" s="1" t="s">
        <v>5</v>
      </c>
      <c r="B10576">
        <v>25.510399998893263</v>
      </c>
      <c r="C10576">
        <v>214.44285965338827</v>
      </c>
      <c r="D10576" s="1">
        <f ca="1">IF(_1024[[#This Row],[Cost]]=-1, 500, _1024[[#This Row],[Cost]]/_1024[[#This Row],[Local aStar]])</f>
        <v>1</v>
      </c>
      <c r="E10576">
        <v>10573</v>
      </c>
      <c r="F10576" s="1">
        <f>6-MOD(_1024[[#This Row],[Number]]+1,6)</f>
        <v>4</v>
      </c>
      <c r="G10576" s="1" cm="1">
        <f t="array" aca="1" ref="G10576" ca="1">INDIRECT(ADDRESS(_1024[[#This Row],[Number]]+_1024[[#This Row],[Mod]],3))</f>
        <v>214.44285965338827</v>
      </c>
    </row>
    <row r="10577" spans="1:7" x14ac:dyDescent="0.25">
      <c r="A10577" s="1" t="s">
        <v>6</v>
      </c>
      <c r="B10577">
        <v>12.130600000091363</v>
      </c>
      <c r="C10577">
        <v>214.44285965338827</v>
      </c>
      <c r="D10577" s="1">
        <f ca="1">IF(_1024[[#This Row],[Cost]]=-1, 500, _1024[[#This Row],[Cost]]/_1024[[#This Row],[Local aStar]])</f>
        <v>1</v>
      </c>
      <c r="E10577">
        <v>10574</v>
      </c>
      <c r="F10577" s="1">
        <f>6-MOD(_1024[[#This Row],[Number]]+1,6)</f>
        <v>3</v>
      </c>
      <c r="G10577" s="1" cm="1">
        <f t="array" aca="1" ref="G10577" ca="1">INDIRECT(ADDRESS(_1024[[#This Row],[Number]]+_1024[[#This Row],[Mod]],3))</f>
        <v>214.44285965338827</v>
      </c>
    </row>
    <row r="10578" spans="1:7" x14ac:dyDescent="0.25">
      <c r="A10578" s="1" t="s">
        <v>7</v>
      </c>
      <c r="B10578">
        <v>2.7236999994784128</v>
      </c>
      <c r="C10578">
        <v>222.02020395433365</v>
      </c>
      <c r="D10578" s="1">
        <f ca="1">IF(_1024[[#This Row],[Cost]]=-1, 500, _1024[[#This Row],[Cost]]/_1024[[#This Row],[Local aStar]])</f>
        <v>1.0353350273037438</v>
      </c>
      <c r="E10578">
        <v>10575</v>
      </c>
      <c r="F10578" s="1">
        <f>6-MOD(_1024[[#This Row],[Number]]+1,6)</f>
        <v>2</v>
      </c>
      <c r="G10578" s="1" cm="1">
        <f t="array" aca="1" ref="G10578" ca="1">INDIRECT(ADDRESS(_1024[[#This Row],[Number]]+_1024[[#This Row],[Mod]],3))</f>
        <v>214.44285965338827</v>
      </c>
    </row>
    <row r="10579" spans="1:7" x14ac:dyDescent="0.25">
      <c r="A10579" s="1" t="s">
        <v>8</v>
      </c>
      <c r="B10579">
        <v>0.62800000159768388</v>
      </c>
      <c r="C10579">
        <v>229.17521025438921</v>
      </c>
      <c r="D10579" s="1">
        <f ca="1">IF(_1024[[#This Row],[Cost]]=-1, 500, _1024[[#This Row],[Cost]]/_1024[[#This Row],[Local aStar]])</f>
        <v>1.0687005882350822</v>
      </c>
      <c r="E10579">
        <v>10576</v>
      </c>
      <c r="F10579" s="1">
        <f>6-MOD(_1024[[#This Row],[Number]]+1,6)</f>
        <v>1</v>
      </c>
      <c r="G10579" s="1" cm="1">
        <f t="array" aca="1" ref="G10579" ca="1">INDIRECT(ADDRESS(_1024[[#This Row],[Number]]+_1024[[#This Row],[Mod]],3))</f>
        <v>214.44285965338827</v>
      </c>
    </row>
    <row r="10580" spans="1:7" x14ac:dyDescent="0.25">
      <c r="A10580" s="1" t="s">
        <v>3</v>
      </c>
      <c r="B10580">
        <v>0.16059999688877724</v>
      </c>
      <c r="C10580">
        <v>108.35046857426528</v>
      </c>
      <c r="D10580" s="1">
        <f ca="1">IF(_1024[[#This Row],[Cost]]=-1, 500, _1024[[#This Row],[Cost]]/_1024[[#This Row],[Local aStar]])</f>
        <v>1.0818648568175295</v>
      </c>
      <c r="E10580">
        <v>10577</v>
      </c>
      <c r="F10580" s="1">
        <f>6-MOD(_1024[[#This Row],[Number]]+1,6)</f>
        <v>6</v>
      </c>
      <c r="G10580" s="1" cm="1">
        <f t="array" aca="1" ref="G10580" ca="1">INDIRECT(ADDRESS(_1024[[#This Row],[Number]]+_1024[[#This Row],[Mod]],3))</f>
        <v>100.15157428534532</v>
      </c>
    </row>
    <row r="10581" spans="1:7" x14ac:dyDescent="0.25">
      <c r="A10581" s="1" t="s">
        <v>4</v>
      </c>
      <c r="B10581" s="2">
        <v>0.44879999768454581</v>
      </c>
      <c r="C10581">
        <v>9639.5871736274748</v>
      </c>
      <c r="D10581" s="1">
        <f ca="1">IF(_1024[[#This Row],[Cost]]=-1, 500, _1024[[#This Row],[Cost]]/_1024[[#This Row],[Local aStar]])</f>
        <v>96.249981514648923</v>
      </c>
      <c r="E10581">
        <v>10578</v>
      </c>
      <c r="F10581" s="1">
        <f>6-MOD(_1024[[#This Row],[Number]]+1,6)</f>
        <v>5</v>
      </c>
      <c r="G10581" s="1" cm="1">
        <f t="array" aca="1" ref="G10581" ca="1">INDIRECT(ADDRESS(_1024[[#This Row],[Number]]+_1024[[#This Row],[Mod]],3))</f>
        <v>100.15157428534532</v>
      </c>
    </row>
    <row r="10582" spans="1:7" x14ac:dyDescent="0.25">
      <c r="A10582" s="1" t="s">
        <v>5</v>
      </c>
      <c r="B10582">
        <v>7.1270999978878535</v>
      </c>
      <c r="C10582">
        <v>100.15157428534532</v>
      </c>
      <c r="D10582" s="1">
        <f ca="1">IF(_1024[[#This Row],[Cost]]=-1, 500, _1024[[#This Row],[Cost]]/_1024[[#This Row],[Local aStar]])</f>
        <v>1</v>
      </c>
      <c r="E10582">
        <v>10579</v>
      </c>
      <c r="F10582" s="1">
        <f>6-MOD(_1024[[#This Row],[Number]]+1,6)</f>
        <v>4</v>
      </c>
      <c r="G10582" s="1" cm="1">
        <f t="array" aca="1" ref="G10582" ca="1">INDIRECT(ADDRESS(_1024[[#This Row],[Number]]+_1024[[#This Row],[Mod]],3))</f>
        <v>100.15157428534532</v>
      </c>
    </row>
    <row r="10583" spans="1:7" x14ac:dyDescent="0.25">
      <c r="A10583" s="1" t="s">
        <v>6</v>
      </c>
      <c r="B10583">
        <v>1.5722999996796716</v>
      </c>
      <c r="C10583">
        <v>100.15157428534532</v>
      </c>
      <c r="D10583" s="1">
        <f ca="1">IF(_1024[[#This Row],[Cost]]=-1, 500, _1024[[#This Row],[Cost]]/_1024[[#This Row],[Local aStar]])</f>
        <v>1</v>
      </c>
      <c r="E10583">
        <v>10580</v>
      </c>
      <c r="F10583" s="1">
        <f>6-MOD(_1024[[#This Row],[Number]]+1,6)</f>
        <v>3</v>
      </c>
      <c r="G10583" s="1" cm="1">
        <f t="array" aca="1" ref="G10583" ca="1">INDIRECT(ADDRESS(_1024[[#This Row],[Number]]+_1024[[#This Row],[Mod]],3))</f>
        <v>100.15157428534532</v>
      </c>
    </row>
    <row r="10584" spans="1:7" x14ac:dyDescent="0.25">
      <c r="A10584" s="1" t="s">
        <v>7</v>
      </c>
      <c r="B10584">
        <v>0.35580000258050859</v>
      </c>
      <c r="C10584">
        <v>111.97952610492284</v>
      </c>
      <c r="D10584" s="1">
        <f ca="1">IF(_1024[[#This Row],[Cost]]=-1, 500, _1024[[#This Row],[Cost]]/_1024[[#This Row],[Local aStar]])</f>
        <v>1.1181005081944901</v>
      </c>
      <c r="E10584">
        <v>10581</v>
      </c>
      <c r="F10584" s="1">
        <f>6-MOD(_1024[[#This Row],[Number]]+1,6)</f>
        <v>2</v>
      </c>
      <c r="G10584" s="1" cm="1">
        <f t="array" aca="1" ref="G10584" ca="1">INDIRECT(ADDRESS(_1024[[#This Row],[Number]]+_1024[[#This Row],[Mod]],3))</f>
        <v>100.15157428534532</v>
      </c>
    </row>
    <row r="10585" spans="1:7" x14ac:dyDescent="0.25">
      <c r="A10585" s="1" t="s">
        <v>8</v>
      </c>
      <c r="B10585">
        <v>0.24309999935212545</v>
      </c>
      <c r="C10585">
        <v>108.35046857426528</v>
      </c>
      <c r="D10585" s="1">
        <f ca="1">IF(_1024[[#This Row],[Cost]]=-1, 500, _1024[[#This Row],[Cost]]/_1024[[#This Row],[Local aStar]])</f>
        <v>1.0818648568175295</v>
      </c>
      <c r="E10585">
        <v>10582</v>
      </c>
      <c r="F10585" s="1">
        <f>6-MOD(_1024[[#This Row],[Number]]+1,6)</f>
        <v>1</v>
      </c>
      <c r="G10585" s="1" cm="1">
        <f t="array" aca="1" ref="G10585" ca="1">INDIRECT(ADDRESS(_1024[[#This Row],[Number]]+_1024[[#This Row],[Mod]],3))</f>
        <v>100.15157428534532</v>
      </c>
    </row>
    <row r="10586" spans="1:7" x14ac:dyDescent="0.25">
      <c r="A10586" s="1" t="s">
        <v>3</v>
      </c>
      <c r="B10586">
        <v>0.54969999837339856</v>
      </c>
      <c r="C10586">
        <v>289.8408736383754</v>
      </c>
      <c r="D10586" s="1">
        <f ca="1">IF(_1024[[#This Row],[Cost]]=-1, 500, _1024[[#This Row],[Cost]]/_1024[[#This Row],[Local aStar]])</f>
        <v>1.051102532754794</v>
      </c>
      <c r="E10586">
        <v>10583</v>
      </c>
      <c r="F10586" s="1">
        <f>6-MOD(_1024[[#This Row],[Number]]+1,6)</f>
        <v>6</v>
      </c>
      <c r="G10586" s="1" cm="1">
        <f t="array" aca="1" ref="G10586" ca="1">INDIRECT(ADDRESS(_1024[[#This Row],[Number]]+_1024[[#This Row],[Mod]],3))</f>
        <v>275.7493818217169</v>
      </c>
    </row>
    <row r="10587" spans="1:7" x14ac:dyDescent="0.25">
      <c r="A10587" s="1" t="s">
        <v>4</v>
      </c>
      <c r="B10587" s="2">
        <v>0.44150000030640513</v>
      </c>
      <c r="C10587">
        <v>9847.1145588958316</v>
      </c>
      <c r="D10587" s="1">
        <f ca="1">IF(_1024[[#This Row],[Cost]]=-1, 500, _1024[[#This Row],[Cost]]/_1024[[#This Row],[Local aStar]])</f>
        <v>35.710377640165987</v>
      </c>
      <c r="E10587">
        <v>10584</v>
      </c>
      <c r="F10587" s="1">
        <f>6-MOD(_1024[[#This Row],[Number]]+1,6)</f>
        <v>5</v>
      </c>
      <c r="G10587" s="1" cm="1">
        <f t="array" aca="1" ref="G10587" ca="1">INDIRECT(ADDRESS(_1024[[#This Row],[Number]]+_1024[[#This Row],[Mod]],3))</f>
        <v>275.7493818217169</v>
      </c>
    </row>
    <row r="10588" spans="1:7" x14ac:dyDescent="0.25">
      <c r="A10588" s="1" t="s">
        <v>5</v>
      </c>
      <c r="B10588">
        <v>20.337499998277053</v>
      </c>
      <c r="C10588">
        <v>275.7493818217169</v>
      </c>
      <c r="D10588" s="1">
        <f ca="1">IF(_1024[[#This Row],[Cost]]=-1, 500, _1024[[#This Row],[Cost]]/_1024[[#This Row],[Local aStar]])</f>
        <v>1</v>
      </c>
      <c r="E10588">
        <v>10585</v>
      </c>
      <c r="F10588" s="1">
        <f>6-MOD(_1024[[#This Row],[Number]]+1,6)</f>
        <v>4</v>
      </c>
      <c r="G10588" s="1" cm="1">
        <f t="array" aca="1" ref="G10588" ca="1">INDIRECT(ADDRESS(_1024[[#This Row],[Number]]+_1024[[#This Row],[Mod]],3))</f>
        <v>275.7493818217169</v>
      </c>
    </row>
    <row r="10589" spans="1:7" x14ac:dyDescent="0.25">
      <c r="A10589" s="1" t="s">
        <v>6</v>
      </c>
      <c r="B10589">
        <v>21.904699999140576</v>
      </c>
      <c r="C10589">
        <v>275.7493818217169</v>
      </c>
      <c r="D10589" s="1">
        <f ca="1">IF(_1024[[#This Row],[Cost]]=-1, 500, _1024[[#This Row],[Cost]]/_1024[[#This Row],[Local aStar]])</f>
        <v>1</v>
      </c>
      <c r="E10589">
        <v>10586</v>
      </c>
      <c r="F10589" s="1">
        <f>6-MOD(_1024[[#This Row],[Number]]+1,6)</f>
        <v>3</v>
      </c>
      <c r="G10589" s="1" cm="1">
        <f t="array" aca="1" ref="G10589" ca="1">INDIRECT(ADDRESS(_1024[[#This Row],[Number]]+_1024[[#This Row],[Mod]],3))</f>
        <v>275.7493818217169</v>
      </c>
    </row>
    <row r="10590" spans="1:7" x14ac:dyDescent="0.25">
      <c r="A10590" s="1" t="s">
        <v>7</v>
      </c>
      <c r="B10590">
        <v>6.5279999980702996</v>
      </c>
      <c r="C10590">
        <v>288.80957984345042</v>
      </c>
      <c r="D10590" s="1">
        <f ca="1">IF(_1024[[#This Row],[Cost]]=-1, 500, _1024[[#This Row],[Cost]]/_1024[[#This Row],[Local aStar]])</f>
        <v>1.047362565005413</v>
      </c>
      <c r="E10590">
        <v>10587</v>
      </c>
      <c r="F10590" s="1">
        <f>6-MOD(_1024[[#This Row],[Number]]+1,6)</f>
        <v>2</v>
      </c>
      <c r="G10590" s="1" cm="1">
        <f t="array" aca="1" ref="G10590" ca="1">INDIRECT(ADDRESS(_1024[[#This Row],[Number]]+_1024[[#This Row],[Mod]],3))</f>
        <v>275.7493818217169</v>
      </c>
    </row>
    <row r="10591" spans="1:7" x14ac:dyDescent="0.25">
      <c r="A10591" s="1" t="s">
        <v>8</v>
      </c>
      <c r="B10591">
        <v>0.83079999967594631</v>
      </c>
      <c r="C10591">
        <v>283.07967158501219</v>
      </c>
      <c r="D10591" s="1">
        <f ca="1">IF(_1024[[#This Row],[Cost]]=-1, 500, _1024[[#This Row],[Cost]]/_1024[[#This Row],[Local aStar]])</f>
        <v>1.0265831593705426</v>
      </c>
      <c r="E10591">
        <v>10588</v>
      </c>
      <c r="F10591" s="1">
        <f>6-MOD(_1024[[#This Row],[Number]]+1,6)</f>
        <v>1</v>
      </c>
      <c r="G10591" s="1" cm="1">
        <f t="array" aca="1" ref="G10591" ca="1">INDIRECT(ADDRESS(_1024[[#This Row],[Number]]+_1024[[#This Row],[Mod]],3))</f>
        <v>275.7493818217169</v>
      </c>
    </row>
    <row r="10592" spans="1:7" x14ac:dyDescent="0.25">
      <c r="A10592" s="1" t="s">
        <v>3</v>
      </c>
      <c r="B10592">
        <v>0.59839999812538736</v>
      </c>
      <c r="C10592">
        <v>230.79423795423381</v>
      </c>
      <c r="D10592" s="1">
        <f ca="1">IF(_1024[[#This Row],[Cost]]=-1, 500, _1024[[#This Row],[Cost]]/_1024[[#This Row],[Local aStar]])</f>
        <v>1.0945075896675107</v>
      </c>
      <c r="E10592">
        <v>10589</v>
      </c>
      <c r="F10592" s="1">
        <f>6-MOD(_1024[[#This Row],[Number]]+1,6)</f>
        <v>6</v>
      </c>
      <c r="G10592" s="1" cm="1">
        <f t="array" aca="1" ref="G10592" ca="1">INDIRECT(ADDRESS(_1024[[#This Row],[Number]]+_1024[[#This Row],[Mod]],3))</f>
        <v>210.8658177732184</v>
      </c>
    </row>
    <row r="10593" spans="1:7" x14ac:dyDescent="0.25">
      <c r="A10593" s="1" t="s">
        <v>4</v>
      </c>
      <c r="B10593" s="2">
        <v>1.5299996448447928E-2</v>
      </c>
      <c r="C10593">
        <v>499.79421536433381</v>
      </c>
      <c r="D10593" s="1">
        <f ca="1">IF(_1024[[#This Row],[Cost]]=-1, 500, _1024[[#This Row],[Cost]]/_1024[[#This Row],[Local aStar]])</f>
        <v>2.3702002564581219</v>
      </c>
      <c r="E10593">
        <v>10590</v>
      </c>
      <c r="F10593" s="1">
        <f>6-MOD(_1024[[#This Row],[Number]]+1,6)</f>
        <v>5</v>
      </c>
      <c r="G10593" s="1" cm="1">
        <f t="array" aca="1" ref="G10593" ca="1">INDIRECT(ADDRESS(_1024[[#This Row],[Number]]+_1024[[#This Row],[Mod]],3))</f>
        <v>210.8658177732184</v>
      </c>
    </row>
    <row r="10594" spans="1:7" x14ac:dyDescent="0.25">
      <c r="A10594" s="1" t="s">
        <v>5</v>
      </c>
      <c r="B10594">
        <v>29.627799998706905</v>
      </c>
      <c r="C10594">
        <v>210.8658177732184</v>
      </c>
      <c r="D10594" s="1">
        <f ca="1">IF(_1024[[#This Row],[Cost]]=-1, 500, _1024[[#This Row],[Cost]]/_1024[[#This Row],[Local aStar]])</f>
        <v>1</v>
      </c>
      <c r="E10594">
        <v>10591</v>
      </c>
      <c r="F10594" s="1">
        <f>6-MOD(_1024[[#This Row],[Number]]+1,6)</f>
        <v>4</v>
      </c>
      <c r="G10594" s="1" cm="1">
        <f t="array" aca="1" ref="G10594" ca="1">INDIRECT(ADDRESS(_1024[[#This Row],[Number]]+_1024[[#This Row],[Mod]],3))</f>
        <v>210.8658177732184</v>
      </c>
    </row>
    <row r="10595" spans="1:7" x14ac:dyDescent="0.25">
      <c r="A10595" s="1" t="s">
        <v>6</v>
      </c>
      <c r="B10595">
        <v>10.361599997850135</v>
      </c>
      <c r="C10595">
        <v>210.8658177732184</v>
      </c>
      <c r="D10595" s="1">
        <f ca="1">IF(_1024[[#This Row],[Cost]]=-1, 500, _1024[[#This Row],[Cost]]/_1024[[#This Row],[Local aStar]])</f>
        <v>1</v>
      </c>
      <c r="E10595">
        <v>10592</v>
      </c>
      <c r="F10595" s="1">
        <f>6-MOD(_1024[[#This Row],[Number]]+1,6)</f>
        <v>3</v>
      </c>
      <c r="G10595" s="1" cm="1">
        <f t="array" aca="1" ref="G10595" ca="1">INDIRECT(ADDRESS(_1024[[#This Row],[Number]]+_1024[[#This Row],[Mod]],3))</f>
        <v>210.8658177732184</v>
      </c>
    </row>
    <row r="10596" spans="1:7" x14ac:dyDescent="0.25">
      <c r="A10596" s="1" t="s">
        <v>7</v>
      </c>
      <c r="B10596">
        <v>5.5842000001575798</v>
      </c>
      <c r="C10596">
        <v>230.97635112068875</v>
      </c>
      <c r="D10596" s="1">
        <f ca="1">IF(_1024[[#This Row],[Cost]]=-1, 500, _1024[[#This Row],[Cost]]/_1024[[#This Row],[Local aStar]])</f>
        <v>1.0953712344648425</v>
      </c>
      <c r="E10596">
        <v>10593</v>
      </c>
      <c r="F10596" s="1">
        <f>6-MOD(_1024[[#This Row],[Number]]+1,6)</f>
        <v>2</v>
      </c>
      <c r="G10596" s="1" cm="1">
        <f t="array" aca="1" ref="G10596" ca="1">INDIRECT(ADDRESS(_1024[[#This Row],[Number]]+_1024[[#This Row],[Mod]],3))</f>
        <v>210.8658177732184</v>
      </c>
    </row>
    <row r="10597" spans="1:7" x14ac:dyDescent="0.25">
      <c r="A10597" s="1" t="s">
        <v>8</v>
      </c>
      <c r="B10597">
        <v>0.58619999981601723</v>
      </c>
      <c r="C10597">
        <v>221.36253785373</v>
      </c>
      <c r="D10597" s="1">
        <f ca="1">IF(_1024[[#This Row],[Cost]]=-1, 500, _1024[[#This Row],[Cost]]/_1024[[#This Row],[Local aStar]])</f>
        <v>1.0497791448199565</v>
      </c>
      <c r="E10597">
        <v>10594</v>
      </c>
      <c r="F10597" s="1">
        <f>6-MOD(_1024[[#This Row],[Number]]+1,6)</f>
        <v>1</v>
      </c>
      <c r="G10597" s="1" cm="1">
        <f t="array" aca="1" ref="G10597" ca="1">INDIRECT(ADDRESS(_1024[[#This Row],[Number]]+_1024[[#This Row],[Mod]],3))</f>
        <v>210.8658177732184</v>
      </c>
    </row>
    <row r="10598" spans="1:7" x14ac:dyDescent="0.25">
      <c r="A10598" s="1" t="s">
        <v>3</v>
      </c>
      <c r="B10598">
        <v>0.66059999880963005</v>
      </c>
      <c r="C10598">
        <v>181.91662329757398</v>
      </c>
      <c r="D10598" s="1">
        <f ca="1">IF(_1024[[#This Row],[Cost]]=-1, 500, _1024[[#This Row],[Cost]]/_1024[[#This Row],[Local aStar]])</f>
        <v>1.1601289164578492</v>
      </c>
      <c r="E10598">
        <v>10595</v>
      </c>
      <c r="F10598" s="1">
        <f>6-MOD(_1024[[#This Row],[Number]]+1,6)</f>
        <v>6</v>
      </c>
      <c r="G10598" s="1" cm="1">
        <f t="array" aca="1" ref="G10598" ca="1">INDIRECT(ADDRESS(_1024[[#This Row],[Number]]+_1024[[#This Row],[Mod]],3))</f>
        <v>156.80724850218274</v>
      </c>
    </row>
    <row r="10599" spans="1:7" x14ac:dyDescent="0.25">
      <c r="A10599" s="1" t="s">
        <v>4</v>
      </c>
      <c r="B10599" s="2">
        <v>0.57780000133789144</v>
      </c>
      <c r="C10599">
        <v>12031.691361621646</v>
      </c>
      <c r="D10599" s="1">
        <f ca="1">IF(_1024[[#This Row],[Cost]]=-1, 500, _1024[[#This Row],[Cost]]/_1024[[#This Row],[Local aStar]])</f>
        <v>76.729178507676991</v>
      </c>
      <c r="E10599">
        <v>10596</v>
      </c>
      <c r="F10599" s="1">
        <f>6-MOD(_1024[[#This Row],[Number]]+1,6)</f>
        <v>5</v>
      </c>
      <c r="G10599" s="1" cm="1">
        <f t="array" aca="1" ref="G10599" ca="1">INDIRECT(ADDRESS(_1024[[#This Row],[Number]]+_1024[[#This Row],[Mod]],3))</f>
        <v>156.80724850218274</v>
      </c>
    </row>
    <row r="10600" spans="1:7" x14ac:dyDescent="0.25">
      <c r="A10600" s="1" t="s">
        <v>5</v>
      </c>
      <c r="B10600">
        <v>23.078700000041863</v>
      </c>
      <c r="C10600">
        <v>156.80724850218274</v>
      </c>
      <c r="D10600" s="1">
        <f ca="1">IF(_1024[[#This Row],[Cost]]=-1, 500, _1024[[#This Row],[Cost]]/_1024[[#This Row],[Local aStar]])</f>
        <v>1</v>
      </c>
      <c r="E10600">
        <v>10597</v>
      </c>
      <c r="F10600" s="1">
        <f>6-MOD(_1024[[#This Row],[Number]]+1,6)</f>
        <v>4</v>
      </c>
      <c r="G10600" s="1" cm="1">
        <f t="array" aca="1" ref="G10600" ca="1">INDIRECT(ADDRESS(_1024[[#This Row],[Number]]+_1024[[#This Row],[Mod]],3))</f>
        <v>156.80724850218274</v>
      </c>
    </row>
    <row r="10601" spans="1:7" x14ac:dyDescent="0.25">
      <c r="A10601" s="1" t="s">
        <v>6</v>
      </c>
      <c r="B10601">
        <v>4.6550000006391201</v>
      </c>
      <c r="C10601">
        <v>156.80724850218274</v>
      </c>
      <c r="D10601" s="1">
        <f ca="1">IF(_1024[[#This Row],[Cost]]=-1, 500, _1024[[#This Row],[Cost]]/_1024[[#This Row],[Local aStar]])</f>
        <v>1</v>
      </c>
      <c r="E10601">
        <v>10598</v>
      </c>
      <c r="F10601" s="1">
        <f>6-MOD(_1024[[#This Row],[Number]]+1,6)</f>
        <v>3</v>
      </c>
      <c r="G10601" s="1" cm="1">
        <f t="array" aca="1" ref="G10601" ca="1">INDIRECT(ADDRESS(_1024[[#This Row],[Number]]+_1024[[#This Row],[Mod]],3))</f>
        <v>156.80724850218274</v>
      </c>
    </row>
    <row r="10602" spans="1:7" x14ac:dyDescent="0.25">
      <c r="A10602" s="1" t="s">
        <v>7</v>
      </c>
      <c r="B10602">
        <v>1.573500001541106</v>
      </c>
      <c r="C10602">
        <v>192.72684106550469</v>
      </c>
      <c r="D10602" s="1">
        <f ca="1">IF(_1024[[#This Row],[Cost]]=-1, 500, _1024[[#This Row],[Cost]]/_1024[[#This Row],[Local aStar]])</f>
        <v>1.2290684448992288</v>
      </c>
      <c r="E10602">
        <v>10599</v>
      </c>
      <c r="F10602" s="1">
        <f>6-MOD(_1024[[#This Row],[Number]]+1,6)</f>
        <v>2</v>
      </c>
      <c r="G10602" s="1" cm="1">
        <f t="array" aca="1" ref="G10602" ca="1">INDIRECT(ADDRESS(_1024[[#This Row],[Number]]+_1024[[#This Row],[Mod]],3))</f>
        <v>156.80724850218274</v>
      </c>
    </row>
    <row r="10603" spans="1:7" x14ac:dyDescent="0.25">
      <c r="A10603" s="1" t="s">
        <v>8</v>
      </c>
      <c r="B10603">
        <v>0.38309999945340678</v>
      </c>
      <c r="C10603">
        <v>159.98772215435321</v>
      </c>
      <c r="D10603" s="1">
        <f ca="1">IF(_1024[[#This Row],[Cost]]=-1, 500, _1024[[#This Row],[Cost]]/_1024[[#This Row],[Local aStar]])</f>
        <v>1.0202826953635769</v>
      </c>
      <c r="E10603">
        <v>10600</v>
      </c>
      <c r="F10603" s="1">
        <f>6-MOD(_1024[[#This Row],[Number]]+1,6)</f>
        <v>1</v>
      </c>
      <c r="G10603" s="1" cm="1">
        <f t="array" aca="1" ref="G10603" ca="1">INDIRECT(ADDRESS(_1024[[#This Row],[Number]]+_1024[[#This Row],[Mod]],3))</f>
        <v>156.80724850218274</v>
      </c>
    </row>
    <row r="10604" spans="1:7" x14ac:dyDescent="0.25">
      <c r="A10604" s="1" t="s">
        <v>3</v>
      </c>
      <c r="B10604">
        <v>0.58140000328421593</v>
      </c>
      <c r="C10604">
        <v>208.53962548001053</v>
      </c>
      <c r="D10604" s="1">
        <f ca="1">IF(_1024[[#This Row],[Cost]]=-1, 500, _1024[[#This Row],[Cost]]/_1024[[#This Row],[Local aStar]])</f>
        <v>1.0715862838074937</v>
      </c>
      <c r="E10604">
        <v>10601</v>
      </c>
      <c r="F10604" s="1">
        <f>6-MOD(_1024[[#This Row],[Number]]+1,6)</f>
        <v>6</v>
      </c>
      <c r="G10604" s="1" cm="1">
        <f t="array" aca="1" ref="G10604" ca="1">INDIRECT(ADDRESS(_1024[[#This Row],[Number]]+_1024[[#This Row],[Mod]],3))</f>
        <v>194.60833778036101</v>
      </c>
    </row>
    <row r="10605" spans="1:7" x14ac:dyDescent="0.25">
      <c r="A10605" s="1" t="s">
        <v>4</v>
      </c>
      <c r="B10605" s="2">
        <v>0.29189999986556359</v>
      </c>
      <c r="C10605">
        <v>6377.7164288246413</v>
      </c>
      <c r="D10605" s="1">
        <f ca="1">IF(_1024[[#This Row],[Cost]]=-1, 500, _1024[[#This Row],[Cost]]/_1024[[#This Row],[Local aStar]])</f>
        <v>32.772061575402098</v>
      </c>
      <c r="E10605">
        <v>10602</v>
      </c>
      <c r="F10605" s="1">
        <f>6-MOD(_1024[[#This Row],[Number]]+1,6)</f>
        <v>5</v>
      </c>
      <c r="G10605" s="1" cm="1">
        <f t="array" aca="1" ref="G10605" ca="1">INDIRECT(ADDRESS(_1024[[#This Row],[Number]]+_1024[[#This Row],[Mod]],3))</f>
        <v>194.60833778036101</v>
      </c>
    </row>
    <row r="10606" spans="1:7" x14ac:dyDescent="0.25">
      <c r="A10606" s="1" t="s">
        <v>5</v>
      </c>
      <c r="B10606">
        <v>26.52499999749125</v>
      </c>
      <c r="C10606">
        <v>194.60833778036101</v>
      </c>
      <c r="D10606" s="1">
        <f ca="1">IF(_1024[[#This Row],[Cost]]=-1, 500, _1024[[#This Row],[Cost]]/_1024[[#This Row],[Local aStar]])</f>
        <v>1</v>
      </c>
      <c r="E10606">
        <v>10603</v>
      </c>
      <c r="F10606" s="1">
        <f>6-MOD(_1024[[#This Row],[Number]]+1,6)</f>
        <v>4</v>
      </c>
      <c r="G10606" s="1" cm="1">
        <f t="array" aca="1" ref="G10606" ca="1">INDIRECT(ADDRESS(_1024[[#This Row],[Number]]+_1024[[#This Row],[Mod]],3))</f>
        <v>194.60833778036101</v>
      </c>
    </row>
    <row r="10607" spans="1:7" x14ac:dyDescent="0.25">
      <c r="A10607" s="1" t="s">
        <v>6</v>
      </c>
      <c r="B10607">
        <v>9.9337999999988824</v>
      </c>
      <c r="C10607">
        <v>194.60833778036101</v>
      </c>
      <c r="D10607" s="1">
        <f ca="1">IF(_1024[[#This Row],[Cost]]=-1, 500, _1024[[#This Row],[Cost]]/_1024[[#This Row],[Local aStar]])</f>
        <v>1</v>
      </c>
      <c r="E10607">
        <v>10604</v>
      </c>
      <c r="F10607" s="1">
        <f>6-MOD(_1024[[#This Row],[Number]]+1,6)</f>
        <v>3</v>
      </c>
      <c r="G10607" s="1" cm="1">
        <f t="array" aca="1" ref="G10607" ca="1">INDIRECT(ADDRESS(_1024[[#This Row],[Number]]+_1024[[#This Row],[Mod]],3))</f>
        <v>194.60833778036101</v>
      </c>
    </row>
    <row r="10608" spans="1:7" x14ac:dyDescent="0.25">
      <c r="A10608" s="1" t="s">
        <v>7</v>
      </c>
      <c r="B10608">
        <v>4.0097000019159168</v>
      </c>
      <c r="C10608">
        <v>214.79040383641211</v>
      </c>
      <c r="D10608" s="1">
        <f ca="1">IF(_1024[[#This Row],[Cost]]=-1, 500, _1024[[#This Row],[Cost]]/_1024[[#This Row],[Local aStar]])</f>
        <v>1.1037060707996438</v>
      </c>
      <c r="E10608">
        <v>10605</v>
      </c>
      <c r="F10608" s="1">
        <f>6-MOD(_1024[[#This Row],[Number]]+1,6)</f>
        <v>2</v>
      </c>
      <c r="G10608" s="1" cm="1">
        <f t="array" aca="1" ref="G10608" ca="1">INDIRECT(ADDRESS(_1024[[#This Row],[Number]]+_1024[[#This Row],[Mod]],3))</f>
        <v>194.60833778036101</v>
      </c>
    </row>
    <row r="10609" spans="1:7" x14ac:dyDescent="0.25">
      <c r="A10609" s="1" t="s">
        <v>8</v>
      </c>
      <c r="B10609">
        <v>0.89759999900707044</v>
      </c>
      <c r="C10609">
        <v>207.59016888982791</v>
      </c>
      <c r="D10609" s="1">
        <f ca="1">IF(_1024[[#This Row],[Cost]]=-1, 500, _1024[[#This Row],[Cost]]/_1024[[#This Row],[Local aStar]])</f>
        <v>1.0667074764500504</v>
      </c>
      <c r="E10609">
        <v>10606</v>
      </c>
      <c r="F10609" s="1">
        <f>6-MOD(_1024[[#This Row],[Number]]+1,6)</f>
        <v>1</v>
      </c>
      <c r="G10609" s="1" cm="1">
        <f t="array" aca="1" ref="G10609" ca="1">INDIRECT(ADDRESS(_1024[[#This Row],[Number]]+_1024[[#This Row],[Mod]],3))</f>
        <v>194.60833778036101</v>
      </c>
    </row>
    <row r="10610" spans="1:7" x14ac:dyDescent="0.25">
      <c r="A10610" s="1" t="s">
        <v>3</v>
      </c>
      <c r="B10610">
        <v>1.1774999984481838</v>
      </c>
      <c r="C10610">
        <v>396.51135201609651</v>
      </c>
      <c r="D10610" s="1">
        <f ca="1">IF(_1024[[#This Row],[Cost]]=-1, 500, _1024[[#This Row],[Cost]]/_1024[[#This Row],[Local aStar]])</f>
        <v>1.126036845996514</v>
      </c>
      <c r="E10610">
        <v>10607</v>
      </c>
      <c r="F10610" s="1">
        <f>6-MOD(_1024[[#This Row],[Number]]+1,6)</f>
        <v>6</v>
      </c>
      <c r="G10610" s="1" cm="1">
        <f t="array" aca="1" ref="G10610" ca="1">INDIRECT(ADDRESS(_1024[[#This Row],[Number]]+_1024[[#This Row],[Mod]],3))</f>
        <v>352.12999772240494</v>
      </c>
    </row>
    <row r="10611" spans="1:7" x14ac:dyDescent="0.25">
      <c r="A10611" s="1" t="s">
        <v>4</v>
      </c>
      <c r="B10611" s="2">
        <v>0.13160000162315555</v>
      </c>
      <c r="C10611">
        <v>3152.8419649143725</v>
      </c>
      <c r="D10611" s="1">
        <f ca="1">IF(_1024[[#This Row],[Cost]]=-1, 500, _1024[[#This Row],[Cost]]/_1024[[#This Row],[Local aStar]])</f>
        <v>8.9536307196408078</v>
      </c>
      <c r="E10611">
        <v>10608</v>
      </c>
      <c r="F10611" s="1">
        <f>6-MOD(_1024[[#This Row],[Number]]+1,6)</f>
        <v>5</v>
      </c>
      <c r="G10611" s="1" cm="1">
        <f t="array" aca="1" ref="G10611" ca="1">INDIRECT(ADDRESS(_1024[[#This Row],[Number]]+_1024[[#This Row],[Mod]],3))</f>
        <v>352.12999772240494</v>
      </c>
    </row>
    <row r="10612" spans="1:7" x14ac:dyDescent="0.25">
      <c r="A10612" s="1" t="s">
        <v>5</v>
      </c>
      <c r="B10612">
        <v>39.388299999700394</v>
      </c>
      <c r="C10612">
        <v>352.12999772240494</v>
      </c>
      <c r="D10612" s="1">
        <f ca="1">IF(_1024[[#This Row],[Cost]]=-1, 500, _1024[[#This Row],[Cost]]/_1024[[#This Row],[Local aStar]])</f>
        <v>1</v>
      </c>
      <c r="E10612">
        <v>10609</v>
      </c>
      <c r="F10612" s="1">
        <f>6-MOD(_1024[[#This Row],[Number]]+1,6)</f>
        <v>4</v>
      </c>
      <c r="G10612" s="1" cm="1">
        <f t="array" aca="1" ref="G10612" ca="1">INDIRECT(ADDRESS(_1024[[#This Row],[Number]]+_1024[[#This Row],[Mod]],3))</f>
        <v>352.12999772240494</v>
      </c>
    </row>
    <row r="10613" spans="1:7" x14ac:dyDescent="0.25">
      <c r="A10613" s="1" t="s">
        <v>6</v>
      </c>
      <c r="B10613">
        <v>70.031499999458902</v>
      </c>
      <c r="C10613">
        <v>352.12999772240494</v>
      </c>
      <c r="D10613" s="1">
        <f ca="1">IF(_1024[[#This Row],[Cost]]=-1, 500, _1024[[#This Row],[Cost]]/_1024[[#This Row],[Local aStar]])</f>
        <v>1</v>
      </c>
      <c r="E10613">
        <v>10610</v>
      </c>
      <c r="F10613" s="1">
        <f>6-MOD(_1024[[#This Row],[Number]]+1,6)</f>
        <v>3</v>
      </c>
      <c r="G10613" s="1" cm="1">
        <f t="array" aca="1" ref="G10613" ca="1">INDIRECT(ADDRESS(_1024[[#This Row],[Number]]+_1024[[#This Row],[Mod]],3))</f>
        <v>352.12999772240494</v>
      </c>
    </row>
    <row r="10614" spans="1:7" x14ac:dyDescent="0.25">
      <c r="A10614" s="1" t="s">
        <v>7</v>
      </c>
      <c r="B10614">
        <v>17.16859999942244</v>
      </c>
      <c r="C10614">
        <v>397.53832350835501</v>
      </c>
      <c r="D10614" s="1">
        <f ca="1">IF(_1024[[#This Row],[Cost]]=-1, 500, _1024[[#This Row],[Cost]]/_1024[[#This Row],[Local aStar]])</f>
        <v>1.1289533015637789</v>
      </c>
      <c r="E10614">
        <v>10611</v>
      </c>
      <c r="F10614" s="1">
        <f>6-MOD(_1024[[#This Row],[Number]]+1,6)</f>
        <v>2</v>
      </c>
      <c r="G10614" s="1" cm="1">
        <f t="array" aca="1" ref="G10614" ca="1">INDIRECT(ADDRESS(_1024[[#This Row],[Number]]+_1024[[#This Row],[Mod]],3))</f>
        <v>352.12999772240494</v>
      </c>
    </row>
    <row r="10615" spans="1:7" x14ac:dyDescent="0.25">
      <c r="A10615" s="1" t="s">
        <v>8</v>
      </c>
      <c r="B10615">
        <v>46.469699998851866</v>
      </c>
      <c r="C10615">
        <v>-1</v>
      </c>
      <c r="D10615" s="1">
        <f>IF(_1024[[#This Row],[Cost]]=-1, 500, _1024[[#This Row],[Cost]]/_1024[[#This Row],[Local aStar]])</f>
        <v>500</v>
      </c>
      <c r="E10615">
        <v>10612</v>
      </c>
      <c r="F10615" s="1">
        <f>6-MOD(_1024[[#This Row],[Number]]+1,6)</f>
        <v>1</v>
      </c>
      <c r="G10615" s="1" cm="1">
        <f t="array" aca="1" ref="G10615" ca="1">INDIRECT(ADDRESS(_1024[[#This Row],[Number]]+_1024[[#This Row],[Mod]],3))</f>
        <v>352.12999772240494</v>
      </c>
    </row>
    <row r="10616" spans="1:7" x14ac:dyDescent="0.25">
      <c r="A10616" s="1" t="s">
        <v>3</v>
      </c>
      <c r="B10616">
        <v>0.10789999942062423</v>
      </c>
      <c r="C10616">
        <v>86.159745178097694</v>
      </c>
      <c r="D10616" s="1">
        <f ca="1">IF(_1024[[#This Row],[Cost]]=-1, 500, _1024[[#This Row],[Cost]]/_1024[[#This Row],[Local aStar]])</f>
        <v>1.202869328156432</v>
      </c>
      <c r="E10616">
        <v>10613</v>
      </c>
      <c r="F10616" s="1">
        <f>6-MOD(_1024[[#This Row],[Number]]+1,6)</f>
        <v>6</v>
      </c>
      <c r="G10616" s="1" cm="1">
        <f t="array" aca="1" ref="G10616" ca="1">INDIRECT(ADDRESS(_1024[[#This Row],[Number]]+_1024[[#This Row],[Mod]],3))</f>
        <v>71.628516216428707</v>
      </c>
    </row>
    <row r="10617" spans="1:7" x14ac:dyDescent="0.25">
      <c r="A10617" s="1" t="s">
        <v>4</v>
      </c>
      <c r="B10617" s="2">
        <v>6.7000000854022801E-3</v>
      </c>
      <c r="C10617">
        <v>115.39756995317538</v>
      </c>
      <c r="D10617" s="1">
        <f ca="1">IF(_1024[[#This Row],[Cost]]=-1, 500, _1024[[#This Row],[Cost]]/_1024[[#This Row],[Local aStar]])</f>
        <v>1.6110562670947497</v>
      </c>
      <c r="E10617">
        <v>10614</v>
      </c>
      <c r="F10617" s="1">
        <f>6-MOD(_1024[[#This Row],[Number]]+1,6)</f>
        <v>5</v>
      </c>
      <c r="G10617" s="1" cm="1">
        <f t="array" aca="1" ref="G10617" ca="1">INDIRECT(ADDRESS(_1024[[#This Row],[Number]]+_1024[[#This Row],[Mod]],3))</f>
        <v>71.628516216428707</v>
      </c>
    </row>
    <row r="10618" spans="1:7" x14ac:dyDescent="0.25">
      <c r="A10618" s="1" t="s">
        <v>5</v>
      </c>
      <c r="B10618">
        <v>4.1383999996469356</v>
      </c>
      <c r="C10618">
        <v>71.628516216428707</v>
      </c>
      <c r="D10618" s="1">
        <f ca="1">IF(_1024[[#This Row],[Cost]]=-1, 500, _1024[[#This Row],[Cost]]/_1024[[#This Row],[Local aStar]])</f>
        <v>1</v>
      </c>
      <c r="E10618">
        <v>10615</v>
      </c>
      <c r="F10618" s="1">
        <f>6-MOD(_1024[[#This Row],[Number]]+1,6)</f>
        <v>4</v>
      </c>
      <c r="G10618" s="1" cm="1">
        <f t="array" aca="1" ref="G10618" ca="1">INDIRECT(ADDRESS(_1024[[#This Row],[Number]]+_1024[[#This Row],[Mod]],3))</f>
        <v>71.628516216428707</v>
      </c>
    </row>
    <row r="10619" spans="1:7" x14ac:dyDescent="0.25">
      <c r="A10619" s="1" t="s">
        <v>6</v>
      </c>
      <c r="B10619">
        <v>1.1893999981111847</v>
      </c>
      <c r="C10619">
        <v>71.628516216428707</v>
      </c>
      <c r="D10619" s="1">
        <f ca="1">IF(_1024[[#This Row],[Cost]]=-1, 500, _1024[[#This Row],[Cost]]/_1024[[#This Row],[Local aStar]])</f>
        <v>1</v>
      </c>
      <c r="E10619">
        <v>10616</v>
      </c>
      <c r="F10619" s="1">
        <f>6-MOD(_1024[[#This Row],[Number]]+1,6)</f>
        <v>3</v>
      </c>
      <c r="G10619" s="1" cm="1">
        <f t="array" aca="1" ref="G10619" ca="1">INDIRECT(ADDRESS(_1024[[#This Row],[Number]]+_1024[[#This Row],[Mod]],3))</f>
        <v>71.628516216428707</v>
      </c>
    </row>
    <row r="10620" spans="1:7" x14ac:dyDescent="0.25">
      <c r="A10620" s="1" t="s">
        <v>7</v>
      </c>
      <c r="B10620">
        <v>0.18080000154441223</v>
      </c>
      <c r="C10620">
        <v>84.342857802963437</v>
      </c>
      <c r="D10620" s="1">
        <f ca="1">IF(_1024[[#This Row],[Cost]]=-1, 500, _1024[[#This Row],[Cost]]/_1024[[#This Row],[Local aStar]])</f>
        <v>1.1775039084729577</v>
      </c>
      <c r="E10620">
        <v>10617</v>
      </c>
      <c r="F10620" s="1">
        <f>6-MOD(_1024[[#This Row],[Number]]+1,6)</f>
        <v>2</v>
      </c>
      <c r="G10620" s="1" cm="1">
        <f t="array" aca="1" ref="G10620" ca="1">INDIRECT(ADDRESS(_1024[[#This Row],[Number]]+_1024[[#This Row],[Mod]],3))</f>
        <v>71.628516216428707</v>
      </c>
    </row>
    <row r="10621" spans="1:7" x14ac:dyDescent="0.25">
      <c r="A10621" s="1" t="s">
        <v>8</v>
      </c>
      <c r="B10621">
        <v>0.19439999960013665</v>
      </c>
      <c r="C10621">
        <v>72.434421883742331</v>
      </c>
      <c r="D10621" s="1">
        <f ca="1">IF(_1024[[#This Row],[Cost]]=-1, 500, _1024[[#This Row],[Cost]]/_1024[[#This Row],[Local aStar]])</f>
        <v>1.0112511847219974</v>
      </c>
      <c r="E10621">
        <v>10618</v>
      </c>
      <c r="F10621" s="1">
        <f>6-MOD(_1024[[#This Row],[Number]]+1,6)</f>
        <v>1</v>
      </c>
      <c r="G10621" s="1" cm="1">
        <f t="array" aca="1" ref="G10621" ca="1">INDIRECT(ADDRESS(_1024[[#This Row],[Number]]+_1024[[#This Row],[Mod]],3))</f>
        <v>71.628516216428707</v>
      </c>
    </row>
    <row r="10622" spans="1:7" x14ac:dyDescent="0.25">
      <c r="A10622" s="1" t="s">
        <v>3</v>
      </c>
      <c r="B10622">
        <v>0.18219999765278772</v>
      </c>
      <c r="C10622">
        <v>126.67604541689418</v>
      </c>
      <c r="D10622" s="1">
        <f ca="1">IF(_1024[[#This Row],[Cost]]=-1, 500, _1024[[#This Row],[Cost]]/_1024[[#This Row],[Local aStar]])</f>
        <v>1.0932304489658271</v>
      </c>
      <c r="E10622">
        <v>10619</v>
      </c>
      <c r="F10622" s="1">
        <f>6-MOD(_1024[[#This Row],[Number]]+1,6)</f>
        <v>6</v>
      </c>
      <c r="G10622" s="1" cm="1">
        <f t="array" aca="1" ref="G10622" ca="1">INDIRECT(ADDRESS(_1024[[#This Row],[Number]]+_1024[[#This Row],[Mod]],3))</f>
        <v>115.87314050457252</v>
      </c>
    </row>
    <row r="10623" spans="1:7" x14ac:dyDescent="0.25">
      <c r="A10623" s="1" t="s">
        <v>4</v>
      </c>
      <c r="B10623" s="2">
        <v>0.48849999802769162</v>
      </c>
      <c r="C10623">
        <v>7969.8093148607923</v>
      </c>
      <c r="D10623" s="1">
        <f ca="1">IF(_1024[[#This Row],[Cost]]=-1, 500, _1024[[#This Row],[Cost]]/_1024[[#This Row],[Local aStar]])</f>
        <v>68.780472162539624</v>
      </c>
      <c r="E10623">
        <v>10620</v>
      </c>
      <c r="F10623" s="1">
        <f>6-MOD(_1024[[#This Row],[Number]]+1,6)</f>
        <v>5</v>
      </c>
      <c r="G10623" s="1" cm="1">
        <f t="array" aca="1" ref="G10623" ca="1">INDIRECT(ADDRESS(_1024[[#This Row],[Number]]+_1024[[#This Row],[Mod]],3))</f>
        <v>115.87314050457252</v>
      </c>
    </row>
    <row r="10624" spans="1:7" x14ac:dyDescent="0.25">
      <c r="A10624" s="1" t="s">
        <v>5</v>
      </c>
      <c r="B10624">
        <v>11.74160000300617</v>
      </c>
      <c r="C10624">
        <v>115.87314050457252</v>
      </c>
      <c r="D10624" s="1">
        <f ca="1">IF(_1024[[#This Row],[Cost]]=-1, 500, _1024[[#This Row],[Cost]]/_1024[[#This Row],[Local aStar]])</f>
        <v>1</v>
      </c>
      <c r="E10624">
        <v>10621</v>
      </c>
      <c r="F10624" s="1">
        <f>6-MOD(_1024[[#This Row],[Number]]+1,6)</f>
        <v>4</v>
      </c>
      <c r="G10624" s="1" cm="1">
        <f t="array" aca="1" ref="G10624" ca="1">INDIRECT(ADDRESS(_1024[[#This Row],[Number]]+_1024[[#This Row],[Mod]],3))</f>
        <v>115.87314050457252</v>
      </c>
    </row>
    <row r="10625" spans="1:7" x14ac:dyDescent="0.25">
      <c r="A10625" s="1" t="s">
        <v>6</v>
      </c>
      <c r="B10625">
        <v>4.7181999980239198</v>
      </c>
      <c r="C10625">
        <v>115.87314050457252</v>
      </c>
      <c r="D10625" s="1">
        <f ca="1">IF(_1024[[#This Row],[Cost]]=-1, 500, _1024[[#This Row],[Cost]]/_1024[[#This Row],[Local aStar]])</f>
        <v>1</v>
      </c>
      <c r="E10625">
        <v>10622</v>
      </c>
      <c r="F10625" s="1">
        <f>6-MOD(_1024[[#This Row],[Number]]+1,6)</f>
        <v>3</v>
      </c>
      <c r="G10625" s="1" cm="1">
        <f t="array" aca="1" ref="G10625" ca="1">INDIRECT(ADDRESS(_1024[[#This Row],[Number]]+_1024[[#This Row],[Mod]],3))</f>
        <v>115.87314050457252</v>
      </c>
    </row>
    <row r="10626" spans="1:7" x14ac:dyDescent="0.25">
      <c r="A10626" s="1" t="s">
        <v>7</v>
      </c>
      <c r="B10626">
        <v>0.65689999973983504</v>
      </c>
      <c r="C10626">
        <v>120.39905870484313</v>
      </c>
      <c r="D10626" s="1">
        <f ca="1">IF(_1024[[#This Row],[Cost]]=-1, 500, _1024[[#This Row],[Cost]]/_1024[[#This Row],[Local aStar]])</f>
        <v>1.0390592520454902</v>
      </c>
      <c r="E10626">
        <v>10623</v>
      </c>
      <c r="F10626" s="1">
        <f>6-MOD(_1024[[#This Row],[Number]]+1,6)</f>
        <v>2</v>
      </c>
      <c r="G10626" s="1" cm="1">
        <f t="array" aca="1" ref="G10626" ca="1">INDIRECT(ADDRESS(_1024[[#This Row],[Number]]+_1024[[#This Row],[Mod]],3))</f>
        <v>115.87314050457252</v>
      </c>
    </row>
    <row r="10627" spans="1:7" x14ac:dyDescent="0.25">
      <c r="A10627" s="1" t="s">
        <v>8</v>
      </c>
      <c r="B10627">
        <v>0.34589999995660037</v>
      </c>
      <c r="C10627">
        <v>123.33898394673611</v>
      </c>
      <c r="D10627" s="1">
        <f ca="1">IF(_1024[[#This Row],[Cost]]=-1, 500, _1024[[#This Row],[Cost]]/_1024[[#This Row],[Local aStar]])</f>
        <v>1.0644311823227832</v>
      </c>
      <c r="E10627">
        <v>10624</v>
      </c>
      <c r="F10627" s="1">
        <f>6-MOD(_1024[[#This Row],[Number]]+1,6)</f>
        <v>1</v>
      </c>
      <c r="G10627" s="1" cm="1">
        <f t="array" aca="1" ref="G10627" ca="1">INDIRECT(ADDRESS(_1024[[#This Row],[Number]]+_1024[[#This Row],[Mod]],3))</f>
        <v>115.87314050457252</v>
      </c>
    </row>
    <row r="10628" spans="1:7" x14ac:dyDescent="0.25">
      <c r="A10628" s="1" t="s">
        <v>3</v>
      </c>
      <c r="B10628">
        <v>0.76569999873754568</v>
      </c>
      <c r="C10628">
        <v>356.45855175858708</v>
      </c>
      <c r="D10628" s="1">
        <f ca="1">IF(_1024[[#This Row],[Cost]]=-1, 500, _1024[[#This Row],[Cost]]/_1024[[#This Row],[Local aStar]])</f>
        <v>1.0720074270281745</v>
      </c>
      <c r="E10628">
        <v>10625</v>
      </c>
      <c r="F10628" s="1">
        <f>6-MOD(_1024[[#This Row],[Number]]+1,6)</f>
        <v>6</v>
      </c>
      <c r="G10628" s="1" cm="1">
        <f t="array" aca="1" ref="G10628" ca="1">INDIRECT(ADDRESS(_1024[[#This Row],[Number]]+_1024[[#This Row],[Mod]],3))</f>
        <v>332.515002015204</v>
      </c>
    </row>
    <row r="10629" spans="1:7" x14ac:dyDescent="0.25">
      <c r="A10629" s="1" t="s">
        <v>4</v>
      </c>
      <c r="B10629" s="2">
        <v>0.35699999716598541</v>
      </c>
      <c r="C10629">
        <v>10410.168236924663</v>
      </c>
      <c r="D10629" s="1">
        <f ca="1">IF(_1024[[#This Row],[Cost]]=-1, 500, _1024[[#This Row],[Cost]]/_1024[[#This Row],[Local aStar]])</f>
        <v>31.307364100368215</v>
      </c>
      <c r="E10629">
        <v>10626</v>
      </c>
      <c r="F10629" s="1">
        <f>6-MOD(_1024[[#This Row],[Number]]+1,6)</f>
        <v>5</v>
      </c>
      <c r="G10629" s="1" cm="1">
        <f t="array" aca="1" ref="G10629" ca="1">INDIRECT(ADDRESS(_1024[[#This Row],[Number]]+_1024[[#This Row],[Mod]],3))</f>
        <v>332.515002015204</v>
      </c>
    </row>
    <row r="10630" spans="1:7" x14ac:dyDescent="0.25">
      <c r="A10630" s="1" t="s">
        <v>5</v>
      </c>
      <c r="B10630">
        <v>38.672099999530474</v>
      </c>
      <c r="C10630">
        <v>332.515002015204</v>
      </c>
      <c r="D10630" s="1">
        <f ca="1">IF(_1024[[#This Row],[Cost]]=-1, 500, _1024[[#This Row],[Cost]]/_1024[[#This Row],[Local aStar]])</f>
        <v>1</v>
      </c>
      <c r="E10630">
        <v>10627</v>
      </c>
      <c r="F10630" s="1">
        <f>6-MOD(_1024[[#This Row],[Number]]+1,6)</f>
        <v>4</v>
      </c>
      <c r="G10630" s="1" cm="1">
        <f t="array" aca="1" ref="G10630" ca="1">INDIRECT(ADDRESS(_1024[[#This Row],[Number]]+_1024[[#This Row],[Mod]],3))</f>
        <v>332.515002015204</v>
      </c>
    </row>
    <row r="10631" spans="1:7" x14ac:dyDescent="0.25">
      <c r="A10631" s="1" t="s">
        <v>6</v>
      </c>
      <c r="B10631">
        <v>56.453299999702722</v>
      </c>
      <c r="C10631">
        <v>332.515002015204</v>
      </c>
      <c r="D10631" s="1">
        <f ca="1">IF(_1024[[#This Row],[Cost]]=-1, 500, _1024[[#This Row],[Cost]]/_1024[[#This Row],[Local aStar]])</f>
        <v>1</v>
      </c>
      <c r="E10631">
        <v>10628</v>
      </c>
      <c r="F10631" s="1">
        <f>6-MOD(_1024[[#This Row],[Number]]+1,6)</f>
        <v>3</v>
      </c>
      <c r="G10631" s="1" cm="1">
        <f t="array" aca="1" ref="G10631" ca="1">INDIRECT(ADDRESS(_1024[[#This Row],[Number]]+_1024[[#This Row],[Mod]],3))</f>
        <v>332.515002015204</v>
      </c>
    </row>
    <row r="10632" spans="1:7" x14ac:dyDescent="0.25">
      <c r="A10632" s="1" t="s">
        <v>7</v>
      </c>
      <c r="B10632">
        <v>8.6176000004343223</v>
      </c>
      <c r="C10632">
        <v>355.16686720285168</v>
      </c>
      <c r="D10632" s="1">
        <f ca="1">IF(_1024[[#This Row],[Cost]]=-1, 500, _1024[[#This Row],[Cost]]/_1024[[#This Row],[Local aStar]])</f>
        <v>1.0681228367152347</v>
      </c>
      <c r="E10632">
        <v>10629</v>
      </c>
      <c r="F10632" s="1">
        <f>6-MOD(_1024[[#This Row],[Number]]+1,6)</f>
        <v>2</v>
      </c>
      <c r="G10632" s="1" cm="1">
        <f t="array" aca="1" ref="G10632" ca="1">INDIRECT(ADDRESS(_1024[[#This Row],[Number]]+_1024[[#This Row],[Mod]],3))</f>
        <v>332.515002015204</v>
      </c>
    </row>
    <row r="10633" spans="1:7" x14ac:dyDescent="0.25">
      <c r="A10633" s="1" t="s">
        <v>8</v>
      </c>
      <c r="B10633">
        <v>0.89959999968414195</v>
      </c>
      <c r="C10633">
        <v>355.16686720285168</v>
      </c>
      <c r="D10633" s="1">
        <f ca="1">IF(_1024[[#This Row],[Cost]]=-1, 500, _1024[[#This Row],[Cost]]/_1024[[#This Row],[Local aStar]])</f>
        <v>1.0681228367152347</v>
      </c>
      <c r="E10633">
        <v>10630</v>
      </c>
      <c r="F10633" s="1">
        <f>6-MOD(_1024[[#This Row],[Number]]+1,6)</f>
        <v>1</v>
      </c>
      <c r="G10633" s="1" cm="1">
        <f t="array" aca="1" ref="G10633" ca="1">INDIRECT(ADDRESS(_1024[[#This Row],[Number]]+_1024[[#This Row],[Mod]],3))</f>
        <v>332.515002015204</v>
      </c>
    </row>
    <row r="10634" spans="1:7" x14ac:dyDescent="0.25">
      <c r="A10634" s="1" t="s">
        <v>3</v>
      </c>
      <c r="B10634">
        <v>0.20930000027874485</v>
      </c>
      <c r="C10634">
        <v>166.83881032522027</v>
      </c>
      <c r="D10634" s="1">
        <f ca="1">IF(_1024[[#This Row],[Cost]]=-1, 500, _1024[[#This Row],[Cost]]/_1024[[#This Row],[Local aStar]])</f>
        <v>1.1213327255112733</v>
      </c>
      <c r="E10634">
        <v>10631</v>
      </c>
      <c r="F10634" s="1">
        <f>6-MOD(_1024[[#This Row],[Number]]+1,6)</f>
        <v>6</v>
      </c>
      <c r="G10634" s="1" cm="1">
        <f t="array" aca="1" ref="G10634" ca="1">INDIRECT(ADDRESS(_1024[[#This Row],[Number]]+_1024[[#This Row],[Mod]],3))</f>
        <v>148.78617784846142</v>
      </c>
    </row>
    <row r="10635" spans="1:7" x14ac:dyDescent="0.25">
      <c r="A10635" s="1" t="s">
        <v>4</v>
      </c>
      <c r="B10635" s="2">
        <v>1.0409999995317776</v>
      </c>
      <c r="C10635">
        <v>2530.816640484813</v>
      </c>
      <c r="D10635" s="1">
        <f ca="1">IF(_1024[[#This Row],[Cost]]=-1, 500, _1024[[#This Row],[Cost]]/_1024[[#This Row],[Local aStar]])</f>
        <v>17.009756397280714</v>
      </c>
      <c r="E10635">
        <v>10632</v>
      </c>
      <c r="F10635" s="1">
        <f>6-MOD(_1024[[#This Row],[Number]]+1,6)</f>
        <v>5</v>
      </c>
      <c r="G10635" s="1" cm="1">
        <f t="array" aca="1" ref="G10635" ca="1">INDIRECT(ADDRESS(_1024[[#This Row],[Number]]+_1024[[#This Row],[Mod]],3))</f>
        <v>148.78617784846142</v>
      </c>
    </row>
    <row r="10636" spans="1:7" x14ac:dyDescent="0.25">
      <c r="A10636" s="1" t="s">
        <v>5</v>
      </c>
      <c r="B10636">
        <v>7.9379000017070211</v>
      </c>
      <c r="C10636">
        <v>148.78617784846142</v>
      </c>
      <c r="D10636" s="1">
        <f ca="1">IF(_1024[[#This Row],[Cost]]=-1, 500, _1024[[#This Row],[Cost]]/_1024[[#This Row],[Local aStar]])</f>
        <v>1</v>
      </c>
      <c r="E10636">
        <v>10633</v>
      </c>
      <c r="F10636" s="1">
        <f>6-MOD(_1024[[#This Row],[Number]]+1,6)</f>
        <v>4</v>
      </c>
      <c r="G10636" s="1" cm="1">
        <f t="array" aca="1" ref="G10636" ca="1">INDIRECT(ADDRESS(_1024[[#This Row],[Number]]+_1024[[#This Row],[Mod]],3))</f>
        <v>148.78617784846142</v>
      </c>
    </row>
    <row r="10637" spans="1:7" x14ac:dyDescent="0.25">
      <c r="A10637" s="1" t="s">
        <v>6</v>
      </c>
      <c r="B10637">
        <v>4.7269999995478429</v>
      </c>
      <c r="C10637">
        <v>148.78617784846142</v>
      </c>
      <c r="D10637" s="1">
        <f ca="1">IF(_1024[[#This Row],[Cost]]=-1, 500, _1024[[#This Row],[Cost]]/_1024[[#This Row],[Local aStar]])</f>
        <v>1</v>
      </c>
      <c r="E10637">
        <v>10634</v>
      </c>
      <c r="F10637" s="1">
        <f>6-MOD(_1024[[#This Row],[Number]]+1,6)</f>
        <v>3</v>
      </c>
      <c r="G10637" s="1" cm="1">
        <f t="array" aca="1" ref="G10637" ca="1">INDIRECT(ADDRESS(_1024[[#This Row],[Number]]+_1024[[#This Row],[Mod]],3))</f>
        <v>148.78617784846142</v>
      </c>
    </row>
    <row r="10638" spans="1:7" x14ac:dyDescent="0.25">
      <c r="A10638" s="1" t="s">
        <v>7</v>
      </c>
      <c r="B10638">
        <v>0.48840000090422109</v>
      </c>
      <c r="C10638">
        <v>182.01754599702076</v>
      </c>
      <c r="D10638" s="1">
        <f ca="1">IF(_1024[[#This Row],[Cost]]=-1, 500, _1024[[#This Row],[Cost]]/_1024[[#This Row],[Local aStar]])</f>
        <v>1.2233498341654119</v>
      </c>
      <c r="E10638">
        <v>10635</v>
      </c>
      <c r="F10638" s="1">
        <f>6-MOD(_1024[[#This Row],[Number]]+1,6)</f>
        <v>2</v>
      </c>
      <c r="G10638" s="1" cm="1">
        <f t="array" aca="1" ref="G10638" ca="1">INDIRECT(ADDRESS(_1024[[#This Row],[Number]]+_1024[[#This Row],[Mod]],3))</f>
        <v>148.78617784846142</v>
      </c>
    </row>
    <row r="10639" spans="1:7" x14ac:dyDescent="0.25">
      <c r="A10639" s="1" t="s">
        <v>8</v>
      </c>
      <c r="B10639">
        <v>0.39000000106170774</v>
      </c>
      <c r="C10639">
        <v>152.46867128368433</v>
      </c>
      <c r="D10639" s="1">
        <f ca="1">IF(_1024[[#This Row],[Cost]]=-1, 500, _1024[[#This Row],[Cost]]/_1024[[#This Row],[Local aStar]])</f>
        <v>1.0247502388224095</v>
      </c>
      <c r="E10639">
        <v>10636</v>
      </c>
      <c r="F10639" s="1">
        <f>6-MOD(_1024[[#This Row],[Number]]+1,6)</f>
        <v>1</v>
      </c>
      <c r="G10639" s="1" cm="1">
        <f t="array" aca="1" ref="G10639" ca="1">INDIRECT(ADDRESS(_1024[[#This Row],[Number]]+_1024[[#This Row],[Mod]],3))</f>
        <v>148.78617784846142</v>
      </c>
    </row>
    <row r="10640" spans="1:7" x14ac:dyDescent="0.25">
      <c r="A10640" s="1" t="s">
        <v>3</v>
      </c>
      <c r="B10640">
        <v>0.88039999900502153</v>
      </c>
      <c r="C10640">
        <v>366.02191919378527</v>
      </c>
      